r="BB9917" i="2" s="1"/>
  <c r="G9918" i="2"/>
  <c r="BB9918" i="2" s="1"/>
  <c r="G9919" i="2"/>
  <c r="BB9919" i="2" s="1"/>
  <c r="G9920" i="2"/>
  <c r="BB9920" i="2" s="1"/>
  <c r="G9921" i="2"/>
  <c r="BB9921" i="2" s="1"/>
  <c r="G9922" i="2"/>
  <c r="BB9922" i="2" s="1"/>
  <c r="G9923" i="2"/>
  <c r="BB9923" i="2" s="1"/>
  <c r="G9924" i="2"/>
  <c r="BB9924" i="2" s="1"/>
  <c r="G9925" i="2"/>
  <c r="BB9925" i="2" s="1"/>
  <c r="G9926" i="2"/>
  <c r="BB9926" i="2" s="1"/>
  <c r="G9927" i="2"/>
  <c r="BB9927" i="2" s="1"/>
  <c r="G9928" i="2"/>
  <c r="BB9928" i="2" s="1"/>
  <c r="G9929" i="2"/>
  <c r="BB9929" i="2" s="1"/>
  <c r="G9930" i="2"/>
  <c r="BB9930" i="2" s="1"/>
  <c r="G9931" i="2"/>
  <c r="BB9931" i="2" s="1"/>
  <c r="G9932" i="2"/>
  <c r="BB9932" i="2" s="1"/>
  <c r="G9933" i="2"/>
  <c r="BB9933" i="2" s="1"/>
  <c r="G9934" i="2"/>
  <c r="BB9934" i="2" s="1"/>
  <c r="G9935" i="2"/>
  <c r="BB9935" i="2" s="1"/>
  <c r="G9936" i="2"/>
  <c r="BB9936" i="2" s="1"/>
  <c r="G9937" i="2"/>
  <c r="BB9937" i="2" s="1"/>
  <c r="G9938" i="2"/>
  <c r="BB9938" i="2" s="1"/>
  <c r="G9939" i="2"/>
  <c r="BB9939" i="2" s="1"/>
  <c r="G9940" i="2"/>
  <c r="BB9940" i="2" s="1"/>
  <c r="G9941" i="2"/>
  <c r="BB9941" i="2" s="1"/>
  <c r="G9942" i="2"/>
  <c r="BB9942" i="2" s="1"/>
  <c r="G9943" i="2"/>
  <c r="BB9943" i="2" s="1"/>
  <c r="G9944" i="2"/>
  <c r="BB9944" i="2" s="1"/>
  <c r="G9945" i="2"/>
  <c r="BB9945" i="2" s="1"/>
  <c r="G9946" i="2"/>
  <c r="BB9946" i="2" s="1"/>
  <c r="G9947" i="2"/>
  <c r="BB9947" i="2" s="1"/>
  <c r="G9948" i="2"/>
  <c r="BB9948" i="2" s="1"/>
  <c r="G9949" i="2"/>
  <c r="BB9949" i="2" s="1"/>
  <c r="G9950" i="2"/>
  <c r="BB9950" i="2" s="1"/>
  <c r="G9951" i="2"/>
  <c r="BB9951" i="2" s="1"/>
  <c r="G9952" i="2"/>
  <c r="BB9952" i="2" s="1"/>
  <c r="G9953" i="2"/>
  <c r="BB9953" i="2" s="1"/>
  <c r="G9954" i="2"/>
  <c r="BB9954" i="2" s="1"/>
  <c r="G9955" i="2"/>
  <c r="BB9955" i="2" s="1"/>
  <c r="G9956" i="2"/>
  <c r="BB9956" i="2" s="1"/>
  <c r="G9957" i="2"/>
  <c r="BB9957" i="2" s="1"/>
  <c r="G9958" i="2"/>
  <c r="BB9958" i="2" s="1"/>
  <c r="G9959" i="2"/>
  <c r="BB9959" i="2" s="1"/>
  <c r="G9960" i="2"/>
  <c r="BB9960" i="2" s="1"/>
  <c r="G9961" i="2"/>
  <c r="BB9961" i="2" s="1"/>
  <c r="G9962" i="2"/>
  <c r="BB9962" i="2" s="1"/>
  <c r="G9963" i="2"/>
  <c r="BB9963" i="2" s="1"/>
  <c r="G9964" i="2"/>
  <c r="BB9964" i="2" s="1"/>
  <c r="G9965" i="2"/>
  <c r="BB9965" i="2" s="1"/>
  <c r="G9966" i="2"/>
  <c r="BB9966" i="2" s="1"/>
  <c r="G9967" i="2"/>
  <c r="BB9967" i="2" s="1"/>
  <c r="G9968" i="2"/>
  <c r="BB9968" i="2" s="1"/>
  <c r="G9969" i="2"/>
  <c r="BB9969" i="2" s="1"/>
  <c r="G9970" i="2"/>
  <c r="BB9970" i="2" s="1"/>
  <c r="G9971" i="2"/>
  <c r="BB9971" i="2" s="1"/>
  <c r="G9972" i="2"/>
  <c r="BB9972" i="2" s="1"/>
  <c r="G9973" i="2"/>
  <c r="BB9973" i="2" s="1"/>
  <c r="G9974" i="2"/>
  <c r="BB9974" i="2" s="1"/>
  <c r="G9975" i="2"/>
  <c r="BB9975" i="2" s="1"/>
  <c r="G9976" i="2"/>
  <c r="BB9976" i="2" s="1"/>
  <c r="G9977" i="2"/>
  <c r="BB9977" i="2" s="1"/>
  <c r="G9978" i="2"/>
  <c r="BB9978" i="2" s="1"/>
  <c r="G9979" i="2"/>
  <c r="BB9979" i="2" s="1"/>
  <c r="G9980" i="2"/>
  <c r="BB9980" i="2" s="1"/>
  <c r="G9981" i="2"/>
  <c r="BB9981" i="2" s="1"/>
  <c r="G9982" i="2"/>
  <c r="BB9982" i="2" s="1"/>
  <c r="G9983" i="2"/>
  <c r="BB9983" i="2" s="1"/>
  <c r="G9984" i="2"/>
  <c r="BB9984" i="2" s="1"/>
  <c r="G9985" i="2"/>
  <c r="BB9985" i="2" s="1"/>
  <c r="G9986" i="2"/>
  <c r="BB9986" i="2" s="1"/>
  <c r="G9987" i="2"/>
  <c r="BB9987" i="2" s="1"/>
  <c r="G9988" i="2"/>
  <c r="BB9988" i="2" s="1"/>
  <c r="G9989" i="2"/>
  <c r="BB9989" i="2" s="1"/>
  <c r="G9990" i="2"/>
  <c r="BB9990" i="2" s="1"/>
  <c r="G9991" i="2"/>
  <c r="BB9991" i="2" s="1"/>
  <c r="G9992" i="2"/>
  <c r="BB9992" i="2" s="1"/>
  <c r="G9993" i="2"/>
  <c r="BB9993" i="2" s="1"/>
  <c r="G9994" i="2"/>
  <c r="BB9994" i="2" s="1"/>
  <c r="G9995" i="2"/>
  <c r="BB9995" i="2" s="1"/>
  <c r="G9996" i="2"/>
  <c r="BB9996" i="2" s="1"/>
  <c r="G9997" i="2"/>
  <c r="BB9997" i="2" s="1"/>
  <c r="G9998" i="2"/>
  <c r="BB9998" i="2" s="1"/>
  <c r="G9999" i="2"/>
  <c r="BB9999" i="2" s="1"/>
  <c r="G10000" i="2"/>
  <c r="BB10000" i="2" s="1"/>
  <c r="G10001" i="2"/>
  <c r="BB10001" i="2" s="1"/>
  <c r="G10002" i="2"/>
  <c r="BB10002" i="2" s="1"/>
  <c r="G10003" i="2"/>
  <c r="BB10003" i="2" s="1"/>
  <c r="G10004" i="2"/>
  <c r="BB10004" i="2" s="1"/>
  <c r="G10005" i="2"/>
  <c r="BB10005" i="2" s="1"/>
  <c r="G10006" i="2"/>
  <c r="BB10006" i="2" s="1"/>
  <c r="G10007" i="2"/>
  <c r="BB10007" i="2" s="1"/>
  <c r="G10008" i="2"/>
  <c r="BB10008" i="2" s="1"/>
  <c r="G10009" i="2"/>
  <c r="BB10009" i="2" s="1"/>
  <c r="G10010" i="2"/>
  <c r="BB10010" i="2" s="1"/>
  <c r="G10011" i="2"/>
  <c r="BB10011" i="2" s="1"/>
  <c r="G10012" i="2"/>
  <c r="BB10012" i="2" s="1"/>
  <c r="G10013" i="2"/>
  <c r="BB10013" i="2" s="1"/>
  <c r="G10014" i="2"/>
  <c r="BB10014" i="2" s="1"/>
  <c r="G10015" i="2"/>
  <c r="BB10015" i="2" s="1"/>
  <c r="G10016" i="2"/>
  <c r="BB10016" i="2" s="1"/>
  <c r="G10017" i="2"/>
  <c r="BB10017" i="2" s="1"/>
  <c r="G10018" i="2"/>
  <c r="BB10018" i="2" s="1"/>
  <c r="G10019" i="2"/>
  <c r="BB10019" i="2" s="1"/>
  <c r="G10020" i="2"/>
  <c r="BB10020" i="2" s="1"/>
  <c r="G10021" i="2"/>
  <c r="BB10021" i="2" s="1"/>
  <c r="G10022" i="2"/>
  <c r="BB10022" i="2" s="1"/>
  <c r="G10023" i="2"/>
  <c r="BB10023" i="2" s="1"/>
  <c r="G10024" i="2"/>
  <c r="BB10024" i="2" s="1"/>
  <c r="G10025" i="2"/>
  <c r="BB10025" i="2" s="1"/>
  <c r="G10026" i="2"/>
  <c r="BB10026" i="2" s="1"/>
  <c r="G10027" i="2"/>
  <c r="BB10027" i="2" s="1"/>
  <c r="G10028" i="2"/>
  <c r="BB10028" i="2" s="1"/>
  <c r="G10029" i="2"/>
  <c r="BB10029" i="2" s="1"/>
  <c r="G10030" i="2"/>
  <c r="BB10030" i="2" s="1"/>
  <c r="G10031" i="2"/>
  <c r="BB10031" i="2" s="1"/>
  <c r="G10032" i="2"/>
  <c r="BB10032" i="2" s="1"/>
  <c r="G10033" i="2"/>
  <c r="BB10033" i="2" s="1"/>
  <c r="G10034" i="2"/>
  <c r="BB10034" i="2" s="1"/>
  <c r="G10035" i="2"/>
  <c r="BB10035" i="2" s="1"/>
  <c r="G10036" i="2"/>
  <c r="BB10036" i="2" s="1"/>
  <c r="G10037" i="2"/>
  <c r="BB10037" i="2" s="1"/>
  <c r="G10038" i="2"/>
  <c r="BB10038" i="2" s="1"/>
  <c r="G10039" i="2"/>
  <c r="BB10039" i="2" s="1"/>
  <c r="G10040" i="2"/>
  <c r="BB10040" i="2" s="1"/>
  <c r="G10041" i="2"/>
  <c r="BB10041" i="2" s="1"/>
  <c r="G10042" i="2"/>
  <c r="BB10042" i="2" s="1"/>
  <c r="G10043" i="2"/>
  <c r="BB10043" i="2" s="1"/>
  <c r="G10044" i="2"/>
  <c r="BB10044" i="2" s="1"/>
  <c r="G10045" i="2"/>
  <c r="BB10045" i="2" s="1"/>
  <c r="G10046" i="2"/>
  <c r="BB10046" i="2" s="1"/>
  <c r="G10047" i="2"/>
  <c r="BB10047" i="2" s="1"/>
  <c r="G10048" i="2"/>
  <c r="BB10048" i="2" s="1"/>
  <c r="G10049" i="2"/>
  <c r="BB10049" i="2" s="1"/>
  <c r="G10050" i="2"/>
  <c r="BB10050" i="2" s="1"/>
  <c r="G10051" i="2"/>
  <c r="BB10051" i="2" s="1"/>
  <c r="G10052" i="2"/>
  <c r="BB10052" i="2" s="1"/>
  <c r="G10053" i="2"/>
  <c r="BB10053" i="2" s="1"/>
  <c r="G10054" i="2"/>
  <c r="BB10054" i="2" s="1"/>
  <c r="G10055" i="2"/>
  <c r="BB10055" i="2" s="1"/>
  <c r="G10056" i="2"/>
  <c r="BB10056" i="2" s="1"/>
  <c r="G10057" i="2"/>
  <c r="BB10057" i="2" s="1"/>
  <c r="G10058" i="2"/>
  <c r="BB10058" i="2" s="1"/>
  <c r="G10059" i="2"/>
  <c r="BB10059" i="2" s="1"/>
  <c r="G10060" i="2"/>
  <c r="BB10060" i="2" s="1"/>
  <c r="G10061" i="2"/>
  <c r="BB10061" i="2" s="1"/>
  <c r="G10062" i="2"/>
  <c r="BB10062" i="2" s="1"/>
  <c r="G10063" i="2"/>
  <c r="BB10063" i="2" s="1"/>
  <c r="G10064" i="2"/>
  <c r="BB10064" i="2" s="1"/>
  <c r="G10065" i="2"/>
  <c r="BB10065" i="2" s="1"/>
  <c r="G10066" i="2"/>
  <c r="BB10066" i="2" s="1"/>
  <c r="G10067" i="2"/>
  <c r="BB10067" i="2" s="1"/>
  <c r="G10068" i="2"/>
  <c r="BB10068" i="2" s="1"/>
  <c r="G10069" i="2"/>
  <c r="BB10069" i="2" s="1"/>
  <c r="G10070" i="2"/>
  <c r="BB10070" i="2" s="1"/>
  <c r="G10071" i="2"/>
  <c r="BB10071" i="2" s="1"/>
  <c r="G10072" i="2"/>
  <c r="BB10072" i="2" s="1"/>
  <c r="G10073" i="2"/>
  <c r="BB10073" i="2" s="1"/>
  <c r="G10074" i="2"/>
  <c r="BB10074" i="2" s="1"/>
  <c r="G10075" i="2"/>
  <c r="BB10075" i="2" s="1"/>
  <c r="G10076" i="2"/>
  <c r="BB10076" i="2" s="1"/>
  <c r="G10077" i="2"/>
  <c r="BB10077" i="2" s="1"/>
  <c r="G10078" i="2"/>
  <c r="BB10078" i="2" s="1"/>
  <c r="G10079" i="2"/>
  <c r="BB10079" i="2" s="1"/>
  <c r="G10080" i="2"/>
  <c r="BB10080" i="2" s="1"/>
  <c r="G10081" i="2"/>
  <c r="BB10081" i="2" s="1"/>
  <c r="G10082" i="2"/>
  <c r="BB10082" i="2" s="1"/>
  <c r="G10083" i="2"/>
  <c r="BB10083" i="2" s="1"/>
  <c r="G10084" i="2"/>
  <c r="BB10084" i="2" s="1"/>
  <c r="G10085" i="2"/>
  <c r="BB10085" i="2" s="1"/>
  <c r="G10086" i="2"/>
  <c r="BB10086" i="2" s="1"/>
  <c r="G10087" i="2"/>
  <c r="BB10087" i="2" s="1"/>
  <c r="G10088" i="2"/>
  <c r="BB10088" i="2" s="1"/>
  <c r="G10089" i="2"/>
  <c r="BB10089" i="2" s="1"/>
  <c r="G10090" i="2"/>
  <c r="BB10090" i="2" s="1"/>
  <c r="G10091" i="2"/>
  <c r="BB10091" i="2" s="1"/>
  <c r="G10092" i="2"/>
  <c r="BB10092" i="2" s="1"/>
  <c r="G10093" i="2"/>
  <c r="BB10093" i="2" s="1"/>
  <c r="G10094" i="2"/>
  <c r="BB10094" i="2" s="1"/>
  <c r="G10095" i="2"/>
  <c r="BB10095" i="2" s="1"/>
  <c r="G10096" i="2"/>
  <c r="BB10096" i="2" s="1"/>
  <c r="G10097" i="2"/>
  <c r="BB10097" i="2" s="1"/>
  <c r="G10098" i="2"/>
  <c r="BB10098" i="2" s="1"/>
  <c r="G10099" i="2"/>
  <c r="BB10099" i="2" s="1"/>
  <c r="G10100" i="2"/>
  <c r="BB10100" i="2" s="1"/>
  <c r="G10101" i="2"/>
  <c r="BB10101" i="2" s="1"/>
  <c r="G10102" i="2"/>
  <c r="BB10102" i="2" s="1"/>
  <c r="G10103" i="2"/>
  <c r="BB10103" i="2" s="1"/>
  <c r="G10104" i="2"/>
  <c r="BB10104" i="2" s="1"/>
  <c r="G10105" i="2"/>
  <c r="BB10105" i="2" s="1"/>
  <c r="G10106" i="2"/>
  <c r="BB10106" i="2" s="1"/>
  <c r="G10107" i="2"/>
  <c r="BB10107" i="2" s="1"/>
  <c r="G10108" i="2"/>
  <c r="BB10108" i="2" s="1"/>
  <c r="G10109" i="2"/>
  <c r="BB10109" i="2" s="1"/>
  <c r="G10110" i="2"/>
  <c r="BB10110" i="2" s="1"/>
  <c r="G10111" i="2"/>
  <c r="BB10111" i="2" s="1"/>
  <c r="G10112" i="2"/>
  <c r="BB10112" i="2" s="1"/>
  <c r="G10113" i="2"/>
  <c r="BB10113" i="2" s="1"/>
  <c r="G10114" i="2"/>
  <c r="BB10114" i="2" s="1"/>
  <c r="G10115" i="2"/>
  <c r="BB10115" i="2" s="1"/>
  <c r="G10116" i="2"/>
  <c r="BB10116" i="2" s="1"/>
  <c r="G10117" i="2"/>
  <c r="BB10117" i="2" s="1"/>
  <c r="G10118" i="2"/>
  <c r="BB10118" i="2" s="1"/>
  <c r="G10119" i="2"/>
  <c r="BB10119" i="2" s="1"/>
  <c r="G10120" i="2"/>
  <c r="BB10120" i="2" s="1"/>
  <c r="G10121" i="2"/>
  <c r="BB10121" i="2" s="1"/>
  <c r="G10122" i="2"/>
  <c r="BB10122" i="2" s="1"/>
  <c r="G10123" i="2"/>
  <c r="BB10123" i="2" s="1"/>
  <c r="G10124" i="2"/>
  <c r="BB10124" i="2" s="1"/>
  <c r="G10125" i="2"/>
  <c r="BB10125" i="2" s="1"/>
  <c r="G10126" i="2"/>
  <c r="BB10126" i="2" s="1"/>
  <c r="G10127" i="2"/>
  <c r="BB10127" i="2" s="1"/>
  <c r="G10128" i="2"/>
  <c r="BB10128" i="2" s="1"/>
  <c r="G10129" i="2"/>
  <c r="BB10129" i="2" s="1"/>
  <c r="G10130" i="2"/>
  <c r="BB10130" i="2" s="1"/>
  <c r="G10131" i="2"/>
  <c r="BB10131" i="2" s="1"/>
  <c r="G10132" i="2"/>
  <c r="BB10132" i="2" s="1"/>
  <c r="G10133" i="2"/>
  <c r="BB10133" i="2" s="1"/>
  <c r="G10134" i="2"/>
  <c r="BB10134" i="2" s="1"/>
  <c r="G10135" i="2"/>
  <c r="BB10135" i="2" s="1"/>
  <c r="G10136" i="2"/>
  <c r="BB10136" i="2" s="1"/>
  <c r="G10137" i="2"/>
  <c r="BB10137" i="2" s="1"/>
  <c r="G10138" i="2"/>
  <c r="BB10138" i="2" s="1"/>
  <c r="G10139" i="2"/>
  <c r="BB10139" i="2" s="1"/>
  <c r="G10140" i="2"/>
  <c r="BB10140" i="2" s="1"/>
  <c r="G10141" i="2"/>
  <c r="BB10141" i="2" s="1"/>
  <c r="G10142" i="2"/>
  <c r="BB10142" i="2" s="1"/>
  <c r="G10143" i="2"/>
  <c r="BB10143" i="2" s="1"/>
  <c r="G10144" i="2"/>
  <c r="BB10144" i="2" s="1"/>
  <c r="G10145" i="2"/>
  <c r="BB10145" i="2" s="1"/>
  <c r="G10146" i="2"/>
  <c r="BB10146" i="2" s="1"/>
  <c r="G10147" i="2"/>
  <c r="BB10147" i="2" s="1"/>
  <c r="G10148" i="2"/>
  <c r="BB10148" i="2" s="1"/>
  <c r="G10149" i="2"/>
  <c r="BB10149" i="2" s="1"/>
  <c r="G10150" i="2"/>
  <c r="BB10150" i="2" s="1"/>
  <c r="G10151" i="2"/>
  <c r="BB10151" i="2" s="1"/>
  <c r="G10152" i="2"/>
  <c r="BB10152" i="2" s="1"/>
  <c r="G10153" i="2"/>
  <c r="BB10153" i="2" s="1"/>
  <c r="G10154" i="2"/>
  <c r="BB10154" i="2" s="1"/>
  <c r="G10155" i="2"/>
  <c r="BB10155" i="2" s="1"/>
  <c r="G10156" i="2"/>
  <c r="BB10156" i="2" s="1"/>
  <c r="G10157" i="2"/>
  <c r="BB10157" i="2" s="1"/>
  <c r="G10158" i="2"/>
  <c r="BB10158" i="2" s="1"/>
  <c r="G10159" i="2"/>
  <c r="BB10159" i="2" s="1"/>
  <c r="G10160" i="2"/>
  <c r="BB10160" i="2" s="1"/>
  <c r="G10161" i="2"/>
  <c r="BB10161" i="2" s="1"/>
  <c r="G10162" i="2"/>
  <c r="BB10162" i="2" s="1"/>
  <c r="G10163" i="2"/>
  <c r="BB10163" i="2" s="1"/>
  <c r="G10164" i="2"/>
  <c r="BB10164" i="2" s="1"/>
  <c r="G10165" i="2"/>
  <c r="BB10165" i="2" s="1"/>
  <c r="G10166" i="2"/>
  <c r="BB10166" i="2" s="1"/>
  <c r="G10167" i="2"/>
  <c r="BB10167" i="2" s="1"/>
  <c r="G10168" i="2"/>
  <c r="BB10168" i="2" s="1"/>
  <c r="G10169" i="2"/>
  <c r="BB10169" i="2" s="1"/>
  <c r="G10170" i="2"/>
  <c r="BB10170" i="2" s="1"/>
  <c r="G10171" i="2"/>
  <c r="BB10171" i="2" s="1"/>
  <c r="G10172" i="2"/>
  <c r="BB10172" i="2" s="1"/>
  <c r="G10173" i="2"/>
  <c r="BB10173" i="2" s="1"/>
  <c r="G10174" i="2"/>
  <c r="BB10174" i="2" s="1"/>
  <c r="G10175" i="2"/>
  <c r="BB10175" i="2" s="1"/>
  <c r="G10176" i="2"/>
  <c r="BB10176" i="2" s="1"/>
  <c r="G10177" i="2"/>
  <c r="BB10177" i="2" s="1"/>
  <c r="G10178" i="2"/>
  <c r="BB10178" i="2" s="1"/>
  <c r="G10179" i="2"/>
  <c r="BB10179" i="2" s="1"/>
  <c r="G10180" i="2"/>
  <c r="BB10180" i="2" s="1"/>
  <c r="G10181" i="2"/>
  <c r="BB10181" i="2" s="1"/>
  <c r="G10182" i="2"/>
  <c r="BB10182" i="2" s="1"/>
  <c r="G10183" i="2"/>
  <c r="BB10183" i="2" s="1"/>
  <c r="G10184" i="2"/>
  <c r="BB10184" i="2" s="1"/>
  <c r="G10185" i="2"/>
  <c r="BB10185" i="2" s="1"/>
  <c r="G10186" i="2"/>
  <c r="BB10186" i="2" s="1"/>
  <c r="G10187" i="2"/>
  <c r="BB10187" i="2" s="1"/>
  <c r="G10188" i="2"/>
  <c r="BB10188" i="2" s="1"/>
  <c r="G10189" i="2"/>
  <c r="BB10189" i="2" s="1"/>
  <c r="G10190" i="2"/>
  <c r="BB10190" i="2" s="1"/>
  <c r="G10191" i="2"/>
  <c r="BB10191" i="2" s="1"/>
  <c r="G10192" i="2"/>
  <c r="BB10192" i="2" s="1"/>
  <c r="G10193" i="2"/>
  <c r="BB10193" i="2" s="1"/>
  <c r="G10194" i="2"/>
  <c r="BB10194" i="2" s="1"/>
  <c r="G10195" i="2"/>
  <c r="BB10195" i="2" s="1"/>
  <c r="G10196" i="2"/>
  <c r="BB10196" i="2" s="1"/>
  <c r="G10197" i="2"/>
  <c r="BB10197" i="2" s="1"/>
  <c r="G10198" i="2"/>
  <c r="BB10198" i="2" s="1"/>
  <c r="G10199" i="2"/>
  <c r="BB10199" i="2" s="1"/>
  <c r="G10200" i="2"/>
  <c r="BB10200" i="2" s="1"/>
  <c r="G10201" i="2"/>
  <c r="BB10201" i="2" s="1"/>
  <c r="G10202" i="2"/>
  <c r="BB10202" i="2" s="1"/>
  <c r="G10203" i="2"/>
  <c r="BB10203" i="2" s="1"/>
  <c r="G10204" i="2"/>
  <c r="BB10204" i="2" s="1"/>
  <c r="G10205" i="2"/>
  <c r="BB10205" i="2" s="1"/>
  <c r="G10206" i="2"/>
  <c r="BB10206" i="2" s="1"/>
  <c r="G10207" i="2"/>
  <c r="BB10207" i="2" s="1"/>
  <c r="G10208" i="2"/>
  <c r="BB10208" i="2" s="1"/>
  <c r="G10209" i="2"/>
  <c r="BB10209" i="2" s="1"/>
  <c r="G10210" i="2"/>
  <c r="BB10210" i="2" s="1"/>
  <c r="G10211" i="2"/>
  <c r="BB10211" i="2" s="1"/>
  <c r="G10212" i="2"/>
  <c r="BB10212" i="2" s="1"/>
  <c r="G10213" i="2"/>
  <c r="BB10213" i="2" s="1"/>
  <c r="G10214" i="2"/>
  <c r="BB10214" i="2" s="1"/>
  <c r="G10215" i="2"/>
  <c r="BB10215" i="2" s="1"/>
  <c r="G10216" i="2"/>
  <c r="BB10216" i="2" s="1"/>
  <c r="G10217" i="2"/>
  <c r="BB10217" i="2" s="1"/>
  <c r="G10218" i="2"/>
  <c r="BB10218" i="2" s="1"/>
  <c r="G10219" i="2"/>
  <c r="BB10219" i="2" s="1"/>
  <c r="G10220" i="2"/>
  <c r="BB10220" i="2" s="1"/>
  <c r="G10221" i="2"/>
  <c r="BB10221" i="2" s="1"/>
  <c r="G10222" i="2"/>
  <c r="BB10222" i="2" s="1"/>
  <c r="G10223" i="2"/>
  <c r="BB10223" i="2" s="1"/>
  <c r="G10224" i="2"/>
  <c r="BB10224" i="2" s="1"/>
  <c r="G10225" i="2"/>
  <c r="BB10225" i="2" s="1"/>
  <c r="G10226" i="2"/>
  <c r="BB10226" i="2" s="1"/>
  <c r="G10227" i="2"/>
  <c r="BB10227" i="2" s="1"/>
  <c r="G10228" i="2"/>
  <c r="BB10228" i="2" s="1"/>
  <c r="G10229" i="2"/>
  <c r="BB10229" i="2" s="1"/>
  <c r="G10230" i="2"/>
  <c r="BB10230" i="2" s="1"/>
  <c r="G10231" i="2"/>
  <c r="BB10231" i="2" s="1"/>
  <c r="G10232" i="2"/>
  <c r="BB10232" i="2" s="1"/>
  <c r="G10233" i="2"/>
  <c r="BB10233" i="2" s="1"/>
  <c r="G10234" i="2"/>
  <c r="BB10234" i="2" s="1"/>
  <c r="G10235" i="2"/>
  <c r="BB10235" i="2" s="1"/>
  <c r="G10236" i="2"/>
  <c r="BB10236" i="2" s="1"/>
  <c r="G10237" i="2"/>
  <c r="BB10237" i="2" s="1"/>
  <c r="G10238" i="2"/>
  <c r="BB10238" i="2" s="1"/>
  <c r="G10239" i="2"/>
  <c r="BB10239" i="2" s="1"/>
  <c r="G10240" i="2"/>
  <c r="BB10240" i="2" s="1"/>
  <c r="G10241" i="2"/>
  <c r="BB10241" i="2" s="1"/>
  <c r="G10242" i="2"/>
  <c r="BB10242" i="2" s="1"/>
  <c r="G10243" i="2"/>
  <c r="BB10243" i="2" s="1"/>
  <c r="G10244" i="2"/>
  <c r="BB10244" i="2" s="1"/>
  <c r="G10245" i="2"/>
  <c r="BB10245" i="2" s="1"/>
  <c r="G10246" i="2"/>
  <c r="BB10246" i="2" s="1"/>
  <c r="G10247" i="2"/>
  <c r="BB10247" i="2" s="1"/>
  <c r="G10248" i="2"/>
  <c r="BB10248" i="2" s="1"/>
  <c r="G10249" i="2"/>
  <c r="BB10249" i="2" s="1"/>
  <c r="G10250" i="2"/>
  <c r="BB10250" i="2" s="1"/>
  <c r="G10251" i="2"/>
  <c r="BB10251" i="2" s="1"/>
  <c r="G10252" i="2"/>
  <c r="BB10252" i="2" s="1"/>
  <c r="G10253" i="2"/>
  <c r="BB10253" i="2" s="1"/>
  <c r="G10254" i="2"/>
  <c r="BB10254" i="2" s="1"/>
  <c r="G10255" i="2"/>
  <c r="BB10255" i="2" s="1"/>
  <c r="G10256" i="2"/>
  <c r="BB10256" i="2" s="1"/>
  <c r="G10257" i="2"/>
  <c r="BB10257" i="2" s="1"/>
  <c r="G10258" i="2"/>
  <c r="BB10258" i="2" s="1"/>
  <c r="G10259" i="2"/>
  <c r="BB10259" i="2" s="1"/>
  <c r="G10260" i="2"/>
  <c r="BB10260" i="2" s="1"/>
  <c r="G10261" i="2"/>
  <c r="BB10261" i="2" s="1"/>
  <c r="G10262" i="2"/>
  <c r="BB10262" i="2" s="1"/>
  <c r="G10263" i="2"/>
  <c r="BB10263" i="2" s="1"/>
  <c r="G10264" i="2"/>
  <c r="BB10264" i="2" s="1"/>
  <c r="G10265" i="2"/>
  <c r="BB10265" i="2" s="1"/>
  <c r="G10266" i="2"/>
  <c r="BB10266" i="2" s="1"/>
  <c r="G10267" i="2"/>
  <c r="BB10267" i="2" s="1"/>
  <c r="G10268" i="2"/>
  <c r="BB10268" i="2" s="1"/>
  <c r="G10269" i="2"/>
  <c r="BB10269" i="2" s="1"/>
  <c r="G10270" i="2"/>
  <c r="BB10270" i="2" s="1"/>
  <c r="G10271" i="2"/>
  <c r="BB10271" i="2" s="1"/>
  <c r="G10272" i="2"/>
  <c r="BB10272" i="2" s="1"/>
  <c r="G10273" i="2"/>
  <c r="BB10273" i="2" s="1"/>
  <c r="G10274" i="2"/>
  <c r="BB10274" i="2" s="1"/>
  <c r="G10275" i="2"/>
  <c r="BB10275" i="2" s="1"/>
  <c r="G10276" i="2"/>
  <c r="BB10276" i="2" s="1"/>
  <c r="G10277" i="2"/>
  <c r="BB10277" i="2" s="1"/>
  <c r="G10278" i="2"/>
  <c r="BB10278" i="2" s="1"/>
  <c r="G10279" i="2"/>
  <c r="BB10279" i="2" s="1"/>
  <c r="G10280" i="2"/>
  <c r="BB10280" i="2" s="1"/>
  <c r="G10281" i="2"/>
  <c r="BB10281" i="2" s="1"/>
  <c r="G10282" i="2"/>
  <c r="BB10282" i="2" s="1"/>
  <c r="G10283" i="2"/>
  <c r="BB10283" i="2" s="1"/>
  <c r="G10284" i="2"/>
  <c r="BB10284" i="2" s="1"/>
  <c r="G10285" i="2"/>
  <c r="BB10285" i="2" s="1"/>
  <c r="G10286" i="2"/>
  <c r="BB10286" i="2" s="1"/>
  <c r="G10287" i="2"/>
  <c r="BB10287" i="2" s="1"/>
  <c r="G10288" i="2"/>
  <c r="BB10288" i="2" s="1"/>
  <c r="G10289" i="2"/>
  <c r="BB10289" i="2" s="1"/>
  <c r="G10290" i="2"/>
  <c r="BB10290" i="2" s="1"/>
  <c r="G10291" i="2"/>
  <c r="BB10291" i="2" s="1"/>
  <c r="G10292" i="2"/>
  <c r="BB10292" i="2" s="1"/>
  <c r="G10293" i="2"/>
  <c r="BB10293" i="2" s="1"/>
  <c r="G10294" i="2"/>
  <c r="BB10294" i="2" s="1"/>
  <c r="G10295" i="2"/>
  <c r="BB10295" i="2" s="1"/>
  <c r="G10296" i="2"/>
  <c r="BB10296" i="2" s="1"/>
  <c r="G10297" i="2"/>
  <c r="BB10297" i="2" s="1"/>
  <c r="G10298" i="2"/>
  <c r="BB10298" i="2" s="1"/>
  <c r="G10299" i="2"/>
  <c r="BB10299" i="2" s="1"/>
  <c r="G10300" i="2"/>
  <c r="BB10300" i="2" s="1"/>
  <c r="G10301" i="2"/>
  <c r="BB10301" i="2" s="1"/>
  <c r="G10302" i="2"/>
  <c r="BB10302" i="2" s="1"/>
  <c r="G10303" i="2"/>
  <c r="BB10303" i="2" s="1"/>
  <c r="G10304" i="2"/>
  <c r="BB10304" i="2" s="1"/>
  <c r="G10305" i="2"/>
  <c r="BB10305" i="2" s="1"/>
  <c r="G10306" i="2"/>
  <c r="BB10306" i="2" s="1"/>
  <c r="G10307" i="2"/>
  <c r="BB10307" i="2" s="1"/>
  <c r="G10308" i="2"/>
  <c r="BB10308" i="2" s="1"/>
  <c r="G10309" i="2"/>
  <c r="BB10309" i="2" s="1"/>
  <c r="G10310" i="2"/>
  <c r="BB10310" i="2" s="1"/>
  <c r="G10311" i="2"/>
  <c r="BB10311" i="2" s="1"/>
  <c r="G10312" i="2"/>
  <c r="BB10312" i="2" s="1"/>
  <c r="G10313" i="2"/>
  <c r="BB10313" i="2" s="1"/>
  <c r="G10314" i="2"/>
  <c r="BB10314" i="2" s="1"/>
  <c r="G10315" i="2"/>
  <c r="BB10315" i="2" s="1"/>
  <c r="G10316" i="2"/>
  <c r="BB10316" i="2" s="1"/>
  <c r="G10317" i="2"/>
  <c r="BB10317" i="2" s="1"/>
  <c r="G10318" i="2"/>
  <c r="BB10318" i="2" s="1"/>
  <c r="G10319" i="2"/>
  <c r="BB10319" i="2" s="1"/>
  <c r="G10320" i="2"/>
  <c r="BB10320" i="2" s="1"/>
  <c r="G10321" i="2"/>
  <c r="BB10321" i="2" s="1"/>
  <c r="G10322" i="2"/>
  <c r="BB10322" i="2" s="1"/>
  <c r="G10323" i="2"/>
  <c r="BB10323" i="2" s="1"/>
  <c r="G10324" i="2"/>
  <c r="BB10324" i="2" s="1"/>
  <c r="G10325" i="2"/>
  <c r="BB10325" i="2" s="1"/>
  <c r="G10326" i="2"/>
  <c r="BB10326" i="2" s="1"/>
  <c r="G10327" i="2"/>
  <c r="BB10327" i="2" s="1"/>
  <c r="G10328" i="2"/>
  <c r="BB10328" i="2" s="1"/>
  <c r="G10329" i="2"/>
  <c r="BB10329" i="2" s="1"/>
  <c r="G10330" i="2"/>
  <c r="BB10330" i="2" s="1"/>
  <c r="G10331" i="2"/>
  <c r="BB10331" i="2" s="1"/>
  <c r="G10332" i="2"/>
  <c r="BB10332" i="2" s="1"/>
  <c r="G10333" i="2"/>
  <c r="BB10333" i="2" s="1"/>
  <c r="G10334" i="2"/>
  <c r="BB10334" i="2" s="1"/>
  <c r="G10335" i="2"/>
  <c r="BB10335" i="2" s="1"/>
  <c r="G10336" i="2"/>
  <c r="BB10336" i="2" s="1"/>
  <c r="G10337" i="2"/>
  <c r="BB10337" i="2" s="1"/>
  <c r="G10338" i="2"/>
  <c r="BB10338" i="2" s="1"/>
  <c r="G10339" i="2"/>
  <c r="BB10339" i="2" s="1"/>
  <c r="G10340" i="2"/>
  <c r="BB10340" i="2" s="1"/>
  <c r="G10341" i="2"/>
  <c r="BB10341" i="2" s="1"/>
  <c r="G10342" i="2"/>
  <c r="BB10342" i="2" s="1"/>
  <c r="G10343" i="2"/>
  <c r="BB10343" i="2" s="1"/>
  <c r="G10344" i="2"/>
  <c r="BB10344" i="2" s="1"/>
  <c r="G10345" i="2"/>
  <c r="BB10345" i="2" s="1"/>
  <c r="G10346" i="2"/>
  <c r="BB10346" i="2" s="1"/>
  <c r="G10347" i="2"/>
  <c r="BB10347" i="2" s="1"/>
  <c r="G10348" i="2"/>
  <c r="BB10348" i="2" s="1"/>
  <c r="G10349" i="2"/>
  <c r="BB10349" i="2" s="1"/>
  <c r="G10350" i="2"/>
  <c r="BB10350" i="2" s="1"/>
  <c r="G10351" i="2"/>
  <c r="BB10351" i="2" s="1"/>
  <c r="G10352" i="2"/>
  <c r="BB10352" i="2" s="1"/>
  <c r="G10353" i="2"/>
  <c r="BB10353" i="2" s="1"/>
  <c r="G10354" i="2"/>
  <c r="BB10354" i="2" s="1"/>
  <c r="G10355" i="2"/>
  <c r="BB10355" i="2" s="1"/>
  <c r="G10356" i="2"/>
  <c r="BB10356" i="2" s="1"/>
  <c r="G10357" i="2"/>
  <c r="BB10357" i="2" s="1"/>
  <c r="G10358" i="2"/>
  <c r="BB10358" i="2" s="1"/>
  <c r="G10359" i="2"/>
  <c r="BB10359" i="2" s="1"/>
  <c r="G10360" i="2"/>
  <c r="BB10360" i="2" s="1"/>
  <c r="G10361" i="2"/>
  <c r="BB10361" i="2" s="1"/>
  <c r="G10362" i="2"/>
  <c r="BB10362" i="2" s="1"/>
  <c r="G10363" i="2"/>
  <c r="BB10363" i="2" s="1"/>
  <c r="G10364" i="2"/>
  <c r="BB10364" i="2" s="1"/>
  <c r="G10365" i="2"/>
  <c r="BB10365" i="2" s="1"/>
  <c r="G10366" i="2"/>
  <c r="BB10366" i="2" s="1"/>
  <c r="G10367" i="2"/>
  <c r="BB10367" i="2" s="1"/>
  <c r="G10368" i="2"/>
  <c r="BB10368" i="2" s="1"/>
  <c r="G10369" i="2"/>
  <c r="BB10369" i="2" s="1"/>
  <c r="G10370" i="2"/>
  <c r="BB10370" i="2" s="1"/>
  <c r="G10371" i="2"/>
  <c r="BB10371" i="2" s="1"/>
  <c r="G10372" i="2"/>
  <c r="BB10372" i="2" s="1"/>
  <c r="G10373" i="2"/>
  <c r="BB10373" i="2" s="1"/>
  <c r="G10374" i="2"/>
  <c r="BB10374" i="2" s="1"/>
  <c r="G10375" i="2"/>
  <c r="BB10375" i="2" s="1"/>
  <c r="G10376" i="2"/>
  <c r="BB10376" i="2" s="1"/>
  <c r="G10377" i="2"/>
  <c r="BB10377" i="2" s="1"/>
  <c r="G10378" i="2"/>
  <c r="BB10378" i="2" s="1"/>
  <c r="G10379" i="2"/>
  <c r="BB10379" i="2" s="1"/>
  <c r="G10380" i="2"/>
  <c r="BB10380" i="2" s="1"/>
  <c r="G10381" i="2"/>
  <c r="BB10381" i="2" s="1"/>
  <c r="G10382" i="2"/>
  <c r="BB10382" i="2" s="1"/>
  <c r="G10383" i="2"/>
  <c r="BB10383" i="2" s="1"/>
  <c r="G10384" i="2"/>
  <c r="BB10384" i="2" s="1"/>
  <c r="G10385" i="2"/>
  <c r="BB10385" i="2" s="1"/>
  <c r="G10386" i="2"/>
  <c r="BB10386" i="2" s="1"/>
  <c r="G10387" i="2"/>
  <c r="BB10387" i="2" s="1"/>
  <c r="G10388" i="2"/>
  <c r="BB10388" i="2" s="1"/>
  <c r="G10389" i="2"/>
  <c r="BB10389" i="2" s="1"/>
  <c r="G10390" i="2"/>
  <c r="BB10390" i="2" s="1"/>
  <c r="G10391" i="2"/>
  <c r="BB10391" i="2" s="1"/>
  <c r="G10392" i="2"/>
  <c r="BB10392" i="2" s="1"/>
  <c r="G10393" i="2"/>
  <c r="BB10393" i="2" s="1"/>
  <c r="G10394" i="2"/>
  <c r="BB10394" i="2" s="1"/>
  <c r="G10395" i="2"/>
  <c r="BB10395" i="2" s="1"/>
  <c r="G10396" i="2"/>
  <c r="BB10396" i="2" s="1"/>
  <c r="G10397" i="2"/>
  <c r="BB10397" i="2" s="1"/>
  <c r="G10398" i="2"/>
  <c r="BB10398" i="2" s="1"/>
  <c r="G10399" i="2"/>
  <c r="BB10399" i="2" s="1"/>
  <c r="G10400" i="2"/>
  <c r="BB10400" i="2" s="1"/>
  <c r="G10401" i="2"/>
  <c r="BB10401" i="2" s="1"/>
  <c r="G10402" i="2"/>
  <c r="BB10402" i="2" s="1"/>
  <c r="G10403" i="2"/>
  <c r="BB10403" i="2" s="1"/>
  <c r="G10404" i="2"/>
  <c r="BB10404" i="2" s="1"/>
  <c r="G10405" i="2"/>
  <c r="BB10405" i="2" s="1"/>
  <c r="G10406" i="2"/>
  <c r="BB10406" i="2" s="1"/>
  <c r="G10407" i="2"/>
  <c r="BB10407" i="2" s="1"/>
  <c r="G10408" i="2"/>
  <c r="BB10408" i="2" s="1"/>
  <c r="G10409" i="2"/>
  <c r="BB10409" i="2" s="1"/>
  <c r="G10410" i="2"/>
  <c r="BB10410" i="2" s="1"/>
  <c r="G10411" i="2"/>
  <c r="BB10411" i="2" s="1"/>
  <c r="G10412" i="2"/>
  <c r="BB10412" i="2" s="1"/>
  <c r="G10413" i="2"/>
  <c r="BB10413" i="2" s="1"/>
  <c r="G10414" i="2"/>
  <c r="BB10414" i="2" s="1"/>
  <c r="G10415" i="2"/>
  <c r="BB10415" i="2" s="1"/>
  <c r="G10416" i="2"/>
  <c r="BB10416" i="2" s="1"/>
  <c r="G10417" i="2"/>
  <c r="BB10417" i="2" s="1"/>
  <c r="G10418" i="2"/>
  <c r="BB10418" i="2" s="1"/>
  <c r="G10419" i="2"/>
  <c r="BB10419" i="2" s="1"/>
  <c r="G10420" i="2"/>
  <c r="BB10420" i="2" s="1"/>
  <c r="G10421" i="2"/>
  <c r="BB10421" i="2" s="1"/>
  <c r="G10422" i="2"/>
  <c r="BB10422" i="2" s="1"/>
  <c r="G10423" i="2"/>
  <c r="BB10423" i="2" s="1"/>
  <c r="G10424" i="2"/>
  <c r="BB10424" i="2" s="1"/>
  <c r="G10425" i="2"/>
  <c r="BB10425" i="2" s="1"/>
  <c r="G10426" i="2"/>
  <c r="BB10426" i="2" s="1"/>
  <c r="G10427" i="2"/>
  <c r="BB10427" i="2" s="1"/>
  <c r="G10428" i="2"/>
  <c r="BB10428" i="2" s="1"/>
  <c r="G10429" i="2"/>
  <c r="BB10429" i="2" s="1"/>
  <c r="G10430" i="2"/>
  <c r="BB10430" i="2" s="1"/>
  <c r="G10431" i="2"/>
  <c r="BB10431" i="2" s="1"/>
  <c r="G10432" i="2"/>
  <c r="BB10432" i="2" s="1"/>
  <c r="G10433" i="2"/>
  <c r="BB10433" i="2" s="1"/>
  <c r="G10434" i="2"/>
  <c r="BB10434" i="2" s="1"/>
  <c r="G10435" i="2"/>
  <c r="BB10435" i="2" s="1"/>
  <c r="G10436" i="2"/>
  <c r="BB10436" i="2" s="1"/>
  <c r="G10437" i="2"/>
  <c r="BB10437" i="2" s="1"/>
  <c r="G10438" i="2"/>
  <c r="BB10438" i="2" s="1"/>
  <c r="G10439" i="2"/>
  <c r="BB10439" i="2" s="1"/>
  <c r="G10440" i="2"/>
  <c r="BB10440" i="2" s="1"/>
  <c r="G10441" i="2"/>
  <c r="BB10441" i="2" s="1"/>
  <c r="G10442" i="2"/>
  <c r="BB10442" i="2" s="1"/>
  <c r="G10443" i="2"/>
  <c r="BB10443" i="2" s="1"/>
  <c r="G10444" i="2"/>
  <c r="BB10444" i="2" s="1"/>
  <c r="G10445" i="2"/>
  <c r="BB10445" i="2" s="1"/>
  <c r="G10446" i="2"/>
  <c r="BB10446" i="2" s="1"/>
  <c r="G10447" i="2"/>
  <c r="BB10447" i="2" s="1"/>
  <c r="G10448" i="2"/>
  <c r="BB10448" i="2" s="1"/>
  <c r="G10449" i="2"/>
  <c r="BB10449" i="2" s="1"/>
  <c r="G10450" i="2"/>
  <c r="BB10450" i="2" s="1"/>
  <c r="G10451" i="2"/>
  <c r="BB10451" i="2" s="1"/>
  <c r="G10452" i="2"/>
  <c r="BB10452" i="2" s="1"/>
  <c r="G10453" i="2"/>
  <c r="BB10453" i="2" s="1"/>
  <c r="G10454" i="2"/>
  <c r="BB10454" i="2" s="1"/>
  <c r="G10455" i="2"/>
  <c r="BB10455" i="2" s="1"/>
  <c r="G10456" i="2"/>
  <c r="BB10456" i="2" s="1"/>
  <c r="G10457" i="2"/>
  <c r="BB10457" i="2" s="1"/>
  <c r="G10458" i="2"/>
  <c r="BB10458" i="2" s="1"/>
  <c r="G10459" i="2"/>
  <c r="BB10459" i="2" s="1"/>
  <c r="G10460" i="2"/>
  <c r="BB10460" i="2" s="1"/>
  <c r="G10461" i="2"/>
  <c r="BB10461" i="2" s="1"/>
  <c r="G10462" i="2"/>
  <c r="BB10462" i="2" s="1"/>
  <c r="G10463" i="2"/>
  <c r="BB10463" i="2" s="1"/>
  <c r="G10464" i="2"/>
  <c r="BB10464" i="2" s="1"/>
  <c r="G10465" i="2"/>
  <c r="BB10465" i="2" s="1"/>
  <c r="G10466" i="2"/>
  <c r="BB10466" i="2" s="1"/>
  <c r="G10467" i="2"/>
  <c r="BB10467" i="2" s="1"/>
  <c r="G10468" i="2"/>
  <c r="BB10468" i="2" s="1"/>
  <c r="G10469" i="2"/>
  <c r="BB10469" i="2" s="1"/>
  <c r="G10470" i="2"/>
  <c r="BB10470" i="2" s="1"/>
  <c r="G10471" i="2"/>
  <c r="BB10471" i="2" s="1"/>
  <c r="G10472" i="2"/>
  <c r="BB10472" i="2" s="1"/>
  <c r="G10473" i="2"/>
  <c r="BB10473" i="2" s="1"/>
  <c r="G10474" i="2"/>
  <c r="BB10474" i="2" s="1"/>
  <c r="G10475" i="2"/>
  <c r="BB10475" i="2" s="1"/>
  <c r="G10476" i="2"/>
  <c r="BB10476" i="2" s="1"/>
  <c r="G10477" i="2"/>
  <c r="BB10477" i="2" s="1"/>
  <c r="G10478" i="2"/>
  <c r="BB10478" i="2" s="1"/>
  <c r="G10479" i="2"/>
  <c r="BB10479" i="2" s="1"/>
  <c r="G10480" i="2"/>
  <c r="BB10480" i="2" s="1"/>
  <c r="G10481" i="2"/>
  <c r="BB10481" i="2" s="1"/>
  <c r="G10482" i="2"/>
  <c r="BB10482" i="2" s="1"/>
  <c r="G10483" i="2"/>
  <c r="BB10483" i="2" s="1"/>
  <c r="G10484" i="2"/>
  <c r="BB10484" i="2" s="1"/>
  <c r="G10485" i="2"/>
  <c r="BB10485" i="2" s="1"/>
  <c r="G10486" i="2"/>
  <c r="BB10486" i="2" s="1"/>
  <c r="G10487" i="2"/>
  <c r="BB10487" i="2" s="1"/>
  <c r="G10488" i="2"/>
  <c r="BB10488" i="2" s="1"/>
  <c r="G10489" i="2"/>
  <c r="BB10489" i="2" s="1"/>
  <c r="G10490" i="2"/>
  <c r="BB10490" i="2" s="1"/>
  <c r="G10491" i="2"/>
  <c r="BB10491" i="2" s="1"/>
  <c r="G10492" i="2"/>
  <c r="BB10492" i="2" s="1"/>
  <c r="G10493" i="2"/>
  <c r="BB10493" i="2" s="1"/>
  <c r="G10494" i="2"/>
  <c r="BB10494" i="2" s="1"/>
  <c r="G10495" i="2"/>
  <c r="BB10495" i="2" s="1"/>
  <c r="G10496" i="2"/>
  <c r="BB10496" i="2" s="1"/>
  <c r="G10497" i="2"/>
  <c r="BB10497" i="2" s="1"/>
  <c r="G10498" i="2"/>
  <c r="BB10498" i="2" s="1"/>
  <c r="G10499" i="2"/>
  <c r="BB10499" i="2" s="1"/>
  <c r="G10500" i="2"/>
  <c r="BB10500" i="2" s="1"/>
  <c r="G10501" i="2"/>
  <c r="BB10501" i="2" s="1"/>
  <c r="G10502" i="2"/>
  <c r="BB10502" i="2" s="1"/>
  <c r="G10503" i="2"/>
  <c r="BB10503" i="2" s="1"/>
  <c r="G10504" i="2"/>
  <c r="BB10504" i="2" s="1"/>
  <c r="G10505" i="2"/>
  <c r="BB10505" i="2" s="1"/>
  <c r="G10506" i="2"/>
  <c r="BB10506" i="2" s="1"/>
  <c r="G10507" i="2"/>
  <c r="BB10507" i="2" s="1"/>
  <c r="G10508" i="2"/>
  <c r="BB10508" i="2" s="1"/>
  <c r="G10509" i="2"/>
  <c r="BB10509" i="2" s="1"/>
  <c r="G10510" i="2"/>
  <c r="BB10510" i="2" s="1"/>
  <c r="G10511" i="2"/>
  <c r="BB10511" i="2" s="1"/>
  <c r="G10512" i="2"/>
  <c r="BB10512" i="2" s="1"/>
  <c r="G10513" i="2"/>
  <c r="BB10513" i="2" s="1"/>
  <c r="G10514" i="2"/>
  <c r="BB10514" i="2" s="1"/>
  <c r="G10515" i="2"/>
  <c r="BB10515" i="2" s="1"/>
  <c r="G10516" i="2"/>
  <c r="BB10516" i="2" s="1"/>
  <c r="G10517" i="2"/>
  <c r="BB10517" i="2" s="1"/>
  <c r="G10518" i="2"/>
  <c r="BB10518" i="2" s="1"/>
  <c r="G10519" i="2"/>
  <c r="BB10519" i="2" s="1"/>
  <c r="G10520" i="2"/>
  <c r="BB10520" i="2" s="1"/>
  <c r="G10521" i="2"/>
  <c r="BB10521" i="2" s="1"/>
  <c r="G10522" i="2"/>
  <c r="BB10522" i="2" s="1"/>
  <c r="G10523" i="2"/>
  <c r="BB10523" i="2" s="1"/>
  <c r="G10524" i="2"/>
  <c r="BB10524" i="2" s="1"/>
  <c r="G10525" i="2"/>
  <c r="BB10525" i="2" s="1"/>
  <c r="G10526" i="2"/>
  <c r="BB10526" i="2" s="1"/>
  <c r="G10527" i="2"/>
  <c r="BB10527" i="2" s="1"/>
  <c r="G10528" i="2"/>
  <c r="BB10528" i="2" s="1"/>
  <c r="G10529" i="2"/>
  <c r="BB10529" i="2" s="1"/>
  <c r="G10530" i="2"/>
  <c r="BB10530" i="2" s="1"/>
  <c r="G10531" i="2"/>
  <c r="BB10531" i="2" s="1"/>
  <c r="G10532" i="2"/>
  <c r="BB10532" i="2" s="1"/>
  <c r="G10533" i="2"/>
  <c r="BB10533" i="2" s="1"/>
  <c r="G10534" i="2"/>
  <c r="BB10534" i="2" s="1"/>
  <c r="G10535" i="2"/>
  <c r="BB10535" i="2" s="1"/>
  <c r="G10536" i="2"/>
  <c r="BB10536" i="2" s="1"/>
  <c r="G10537" i="2"/>
  <c r="BB10537" i="2" s="1"/>
  <c r="G10538" i="2"/>
  <c r="BB10538" i="2" s="1"/>
  <c r="G10539" i="2"/>
  <c r="BB10539" i="2" s="1"/>
  <c r="G10540" i="2"/>
  <c r="BB10540" i="2" s="1"/>
  <c r="G10541" i="2"/>
  <c r="BB10541" i="2" s="1"/>
  <c r="G10542" i="2"/>
  <c r="BB10542" i="2" s="1"/>
  <c r="G10543" i="2"/>
  <c r="BB10543" i="2" s="1"/>
  <c r="G10544" i="2"/>
  <c r="BB10544" i="2" s="1"/>
  <c r="G10545" i="2"/>
  <c r="BB10545" i="2" s="1"/>
  <c r="G10546" i="2"/>
  <c r="BB10546" i="2" s="1"/>
  <c r="G10547" i="2"/>
  <c r="BB10547" i="2" s="1"/>
  <c r="G10548" i="2"/>
  <c r="BB10548" i="2" s="1"/>
  <c r="G10549" i="2"/>
  <c r="BB10549" i="2" s="1"/>
  <c r="G10550" i="2"/>
  <c r="BB10550" i="2" s="1"/>
  <c r="G10551" i="2"/>
  <c r="BB10551" i="2" s="1"/>
  <c r="G10552" i="2"/>
  <c r="BB10552" i="2" s="1"/>
  <c r="G10553" i="2"/>
  <c r="BB10553" i="2" s="1"/>
  <c r="G10554" i="2"/>
  <c r="BB10554" i="2" s="1"/>
  <c r="G10555" i="2"/>
  <c r="BB10555" i="2" s="1"/>
  <c r="G10556" i="2"/>
  <c r="BB10556" i="2" s="1"/>
  <c r="G10557" i="2"/>
  <c r="BB10557" i="2" s="1"/>
  <c r="G10558" i="2"/>
  <c r="BB10558" i="2" s="1"/>
  <c r="G10559" i="2"/>
  <c r="BB10559" i="2" s="1"/>
  <c r="G10560" i="2"/>
  <c r="BB10560" i="2" s="1"/>
  <c r="G10561" i="2"/>
  <c r="BB10561" i="2" s="1"/>
  <c r="G10562" i="2"/>
  <c r="BB10562" i="2" s="1"/>
  <c r="G10563" i="2"/>
  <c r="BB10563" i="2" s="1"/>
  <c r="G10564" i="2"/>
  <c r="BB10564" i="2" s="1"/>
  <c r="G10565" i="2"/>
  <c r="BB10565" i="2" s="1"/>
  <c r="G10566" i="2"/>
  <c r="BB10566" i="2" s="1"/>
  <c r="G10567" i="2"/>
  <c r="BB10567" i="2" s="1"/>
  <c r="G10568" i="2"/>
  <c r="BB10568" i="2" s="1"/>
  <c r="G10569" i="2"/>
  <c r="BB10569" i="2" s="1"/>
  <c r="G10570" i="2"/>
  <c r="BB10570" i="2" s="1"/>
  <c r="G10571" i="2"/>
  <c r="BB10571" i="2" s="1"/>
  <c r="G10572" i="2"/>
  <c r="BB10572" i="2" s="1"/>
  <c r="G10573" i="2"/>
  <c r="BB10573" i="2" s="1"/>
  <c r="G10574" i="2"/>
  <c r="BB10574" i="2" s="1"/>
  <c r="G10575" i="2"/>
  <c r="BB10575" i="2" s="1"/>
  <c r="G10576" i="2"/>
  <c r="BB10576" i="2" s="1"/>
  <c r="G10577" i="2"/>
  <c r="BB10577" i="2" s="1"/>
  <c r="G10578" i="2"/>
  <c r="BB10578" i="2" s="1"/>
  <c r="G10579" i="2"/>
  <c r="BB10579" i="2" s="1"/>
  <c r="G10580" i="2"/>
  <c r="BB10580" i="2" s="1"/>
  <c r="G10581" i="2"/>
  <c r="BB10581" i="2" s="1"/>
  <c r="G10582" i="2"/>
  <c r="BB10582" i="2" s="1"/>
  <c r="G10583" i="2"/>
  <c r="BB10583" i="2" s="1"/>
  <c r="G10584" i="2"/>
  <c r="BB10584" i="2" s="1"/>
  <c r="G10585" i="2"/>
  <c r="BB10585" i="2" s="1"/>
  <c r="G10586" i="2"/>
  <c r="BB10586" i="2" s="1"/>
  <c r="G10587" i="2"/>
  <c r="BB10587" i="2" s="1"/>
  <c r="G10588" i="2"/>
  <c r="BB10588" i="2" s="1"/>
  <c r="G10589" i="2"/>
  <c r="BB10589" i="2" s="1"/>
  <c r="G10590" i="2"/>
  <c r="BB10590" i="2" s="1"/>
  <c r="G10591" i="2"/>
  <c r="BB10591" i="2" s="1"/>
  <c r="G10592" i="2"/>
  <c r="BB10592" i="2" s="1"/>
  <c r="G10593" i="2"/>
  <c r="BB10593" i="2" s="1"/>
  <c r="G10594" i="2"/>
  <c r="BB10594" i="2" s="1"/>
  <c r="G10595" i="2"/>
  <c r="BB10595" i="2" s="1"/>
  <c r="G10596" i="2"/>
  <c r="BB10596" i="2" s="1"/>
  <c r="G10597" i="2"/>
  <c r="BB10597" i="2" s="1"/>
  <c r="G10598" i="2"/>
  <c r="BB10598" i="2" s="1"/>
  <c r="G10599" i="2"/>
  <c r="BB10599" i="2" s="1"/>
  <c r="G10600" i="2"/>
  <c r="BB10600" i="2" s="1"/>
  <c r="G10601" i="2"/>
  <c r="BB10601" i="2" s="1"/>
  <c r="G10602" i="2"/>
  <c r="BB10602" i="2" s="1"/>
  <c r="G10603" i="2"/>
  <c r="BB10603" i="2" s="1"/>
  <c r="G10604" i="2"/>
  <c r="BB10604" i="2" s="1"/>
  <c r="G10605" i="2"/>
  <c r="BB10605" i="2" s="1"/>
  <c r="G10606" i="2"/>
  <c r="BB10606" i="2" s="1"/>
  <c r="G10607" i="2"/>
  <c r="BB10607" i="2" s="1"/>
  <c r="G10608" i="2"/>
  <c r="BB10608" i="2" s="1"/>
  <c r="G10609" i="2"/>
  <c r="BB10609" i="2" s="1"/>
  <c r="G10610" i="2"/>
  <c r="BB10610" i="2" s="1"/>
  <c r="G10611" i="2"/>
  <c r="BB10611" i="2" s="1"/>
  <c r="G10612" i="2"/>
  <c r="BB10612" i="2" s="1"/>
  <c r="G10613" i="2"/>
  <c r="BB10613" i="2" s="1"/>
  <c r="G10614" i="2"/>
  <c r="BB10614" i="2" s="1"/>
  <c r="G10615" i="2"/>
  <c r="BB10615" i="2" s="1"/>
  <c r="G10616" i="2"/>
  <c r="BB10616" i="2" s="1"/>
  <c r="G10617" i="2"/>
  <c r="BB10617" i="2" s="1"/>
  <c r="G10618" i="2"/>
  <c r="BB10618" i="2" s="1"/>
  <c r="G10619" i="2"/>
  <c r="BB10619" i="2" s="1"/>
  <c r="G10620" i="2"/>
  <c r="BB10620" i="2" s="1"/>
  <c r="G10621" i="2"/>
  <c r="BB10621" i="2" s="1"/>
  <c r="G10622" i="2"/>
  <c r="BB10622" i="2" s="1"/>
  <c r="G10623" i="2"/>
  <c r="BB10623" i="2" s="1"/>
  <c r="G10624" i="2"/>
  <c r="BB10624" i="2" s="1"/>
  <c r="G10625" i="2"/>
  <c r="BB10625" i="2" s="1"/>
  <c r="G10626" i="2"/>
  <c r="BB10626" i="2" s="1"/>
  <c r="G10627" i="2"/>
  <c r="BB10627" i="2" s="1"/>
  <c r="G10628" i="2"/>
  <c r="BB10628" i="2" s="1"/>
  <c r="G10629" i="2"/>
  <c r="BB10629" i="2" s="1"/>
  <c r="G10630" i="2"/>
  <c r="BB10630" i="2" s="1"/>
  <c r="G10631" i="2"/>
  <c r="BB10631" i="2" s="1"/>
  <c r="G10632" i="2"/>
  <c r="BB10632" i="2" s="1"/>
  <c r="G10633" i="2"/>
  <c r="BB10633" i="2" s="1"/>
  <c r="G10634" i="2"/>
  <c r="BB10634" i="2" s="1"/>
  <c r="G10635" i="2"/>
  <c r="BB10635" i="2" s="1"/>
  <c r="G10636" i="2"/>
  <c r="BB10636" i="2" s="1"/>
  <c r="G10637" i="2"/>
  <c r="BB10637" i="2" s="1"/>
  <c r="G10638" i="2"/>
  <c r="BB10638" i="2" s="1"/>
  <c r="G10639" i="2"/>
  <c r="BB10639" i="2" s="1"/>
  <c r="G10640" i="2"/>
  <c r="BB10640" i="2" s="1"/>
  <c r="G10641" i="2"/>
  <c r="BB10641" i="2" s="1"/>
  <c r="G10642" i="2"/>
  <c r="BB10642" i="2" s="1"/>
  <c r="G10643" i="2"/>
  <c r="BB10643" i="2" s="1"/>
  <c r="G10644" i="2"/>
  <c r="BB10644" i="2" s="1"/>
  <c r="G10645" i="2"/>
  <c r="BB10645" i="2" s="1"/>
  <c r="G10646" i="2"/>
  <c r="BB10646" i="2" s="1"/>
  <c r="G10647" i="2"/>
  <c r="BB10647" i="2" s="1"/>
  <c r="G10648" i="2"/>
  <c r="BB10648" i="2" s="1"/>
  <c r="G10649" i="2"/>
  <c r="BB10649" i="2" s="1"/>
  <c r="G10650" i="2"/>
  <c r="BB10650" i="2" s="1"/>
  <c r="G10651" i="2"/>
  <c r="BB10651" i="2" s="1"/>
  <c r="G10652" i="2"/>
  <c r="BB10652" i="2" s="1"/>
  <c r="G10653" i="2"/>
  <c r="BB10653" i="2" s="1"/>
  <c r="G10654" i="2"/>
  <c r="BB10654" i="2" s="1"/>
  <c r="G10655" i="2"/>
  <c r="BB10655" i="2" s="1"/>
  <c r="G10656" i="2"/>
  <c r="BB10656" i="2" s="1"/>
  <c r="G10657" i="2"/>
  <c r="BB10657" i="2" s="1"/>
  <c r="G10658" i="2"/>
  <c r="BB10658" i="2" s="1"/>
  <c r="G10659" i="2"/>
  <c r="BB10659" i="2" s="1"/>
  <c r="G10660" i="2"/>
  <c r="BB10660" i="2" s="1"/>
  <c r="G10661" i="2"/>
  <c r="BB10661" i="2" s="1"/>
  <c r="G10662" i="2"/>
  <c r="BB10662" i="2" s="1"/>
  <c r="G10663" i="2"/>
  <c r="BB10663" i="2" s="1"/>
  <c r="G10664" i="2"/>
  <c r="BB10664" i="2" s="1"/>
  <c r="G10665" i="2"/>
  <c r="BB10665" i="2" s="1"/>
  <c r="G10666" i="2"/>
  <c r="BB10666" i="2" s="1"/>
  <c r="G10667" i="2"/>
  <c r="BB10667" i="2" s="1"/>
  <c r="G10668" i="2"/>
  <c r="BB10668" i="2" s="1"/>
  <c r="G10669" i="2"/>
  <c r="BB10669" i="2" s="1"/>
  <c r="G10670" i="2"/>
  <c r="BB10670" i="2" s="1"/>
  <c r="G10671" i="2"/>
  <c r="BB10671" i="2" s="1"/>
  <c r="G10672" i="2"/>
  <c r="BB10672" i="2" s="1"/>
  <c r="G10673" i="2"/>
  <c r="BB10673" i="2" s="1"/>
  <c r="G10674" i="2"/>
  <c r="BB10674" i="2" s="1"/>
  <c r="G10675" i="2"/>
  <c r="BB10675" i="2" s="1"/>
  <c r="G10676" i="2"/>
  <c r="BB10676" i="2" s="1"/>
  <c r="G10677" i="2"/>
  <c r="BB10677" i="2" s="1"/>
  <c r="G10678" i="2"/>
  <c r="BB10678" i="2" s="1"/>
  <c r="G10679" i="2"/>
  <c r="BB10679" i="2" s="1"/>
  <c r="G10680" i="2"/>
  <c r="BB10680" i="2" s="1"/>
  <c r="G10681" i="2"/>
  <c r="BB10681" i="2" s="1"/>
  <c r="G10682" i="2"/>
  <c r="BB10682" i="2" s="1"/>
  <c r="G10683" i="2"/>
  <c r="BB10683" i="2" s="1"/>
  <c r="G10684" i="2"/>
  <c r="BB10684" i="2" s="1"/>
  <c r="G10685" i="2"/>
  <c r="BB10685" i="2" s="1"/>
  <c r="G10686" i="2"/>
  <c r="BB10686" i="2" s="1"/>
  <c r="G10687" i="2"/>
  <c r="BB10687" i="2" s="1"/>
  <c r="G10688" i="2"/>
  <c r="BB10688" i="2" s="1"/>
  <c r="G10689" i="2"/>
  <c r="BB10689" i="2" s="1"/>
  <c r="G10690" i="2"/>
  <c r="BB10690" i="2" s="1"/>
  <c r="G10691" i="2"/>
  <c r="BB10691" i="2" s="1"/>
  <c r="G10692" i="2"/>
  <c r="BB10692" i="2" s="1"/>
  <c r="G10693" i="2"/>
  <c r="BB10693" i="2" s="1"/>
  <c r="G10694" i="2"/>
  <c r="BB10694" i="2" s="1"/>
  <c r="G10695" i="2"/>
  <c r="BB10695" i="2" s="1"/>
  <c r="G10696" i="2"/>
  <c r="BB10696" i="2" s="1"/>
  <c r="G10697" i="2"/>
  <c r="BB10697" i="2" s="1"/>
  <c r="G10698" i="2"/>
  <c r="BB10698" i="2" s="1"/>
  <c r="G10699" i="2"/>
  <c r="BB10699" i="2" s="1"/>
  <c r="G10700" i="2"/>
  <c r="BB10700" i="2" s="1"/>
  <c r="G10701" i="2"/>
  <c r="BB10701" i="2" s="1"/>
  <c r="G10702" i="2"/>
  <c r="BB10702" i="2" s="1"/>
  <c r="G10703" i="2"/>
  <c r="BB10703" i="2" s="1"/>
  <c r="G10704" i="2"/>
  <c r="BB10704" i="2" s="1"/>
  <c r="G10705" i="2"/>
  <c r="BB10705" i="2" s="1"/>
  <c r="G10706" i="2"/>
  <c r="BB10706" i="2" s="1"/>
  <c r="G10707" i="2"/>
  <c r="BB10707" i="2" s="1"/>
  <c r="G10708" i="2"/>
  <c r="BB10708" i="2" s="1"/>
  <c r="G10709" i="2"/>
  <c r="BB10709" i="2" s="1"/>
  <c r="G10710" i="2"/>
  <c r="BB10710" i="2" s="1"/>
  <c r="G10711" i="2"/>
  <c r="BB10711" i="2" s="1"/>
  <c r="G10712" i="2"/>
  <c r="BB10712" i="2" s="1"/>
  <c r="G10713" i="2"/>
  <c r="BB10713" i="2" s="1"/>
  <c r="G10714" i="2"/>
  <c r="BB10714" i="2" s="1"/>
  <c r="G10715" i="2"/>
  <c r="BB10715" i="2" s="1"/>
  <c r="G10716" i="2"/>
  <c r="BB10716" i="2" s="1"/>
  <c r="G10717" i="2"/>
  <c r="BB10717" i="2" s="1"/>
  <c r="G10718" i="2"/>
  <c r="BB10718" i="2" s="1"/>
  <c r="G10719" i="2"/>
  <c r="BB10719" i="2" s="1"/>
  <c r="G10720" i="2"/>
  <c r="BB10720" i="2" s="1"/>
  <c r="G10721" i="2"/>
  <c r="BB10721" i="2" s="1"/>
  <c r="G10722" i="2"/>
  <c r="BB10722" i="2" s="1"/>
  <c r="G10723" i="2"/>
  <c r="BB10723" i="2" s="1"/>
  <c r="G10724" i="2"/>
  <c r="BB10724" i="2" s="1"/>
  <c r="G10725" i="2"/>
  <c r="BB10725" i="2" s="1"/>
  <c r="G10726" i="2"/>
  <c r="BB10726" i="2" s="1"/>
  <c r="G10727" i="2"/>
  <c r="BB10727" i="2" s="1"/>
  <c r="G10728" i="2"/>
  <c r="BB10728" i="2" s="1"/>
  <c r="G10729" i="2"/>
  <c r="BB10729" i="2" s="1"/>
  <c r="G10730" i="2"/>
  <c r="BB10730" i="2" s="1"/>
  <c r="G10731" i="2"/>
  <c r="BB10731" i="2" s="1"/>
  <c r="G10732" i="2"/>
  <c r="BB10732" i="2" s="1"/>
  <c r="G10733" i="2"/>
  <c r="BB10733" i="2" s="1"/>
  <c r="G10734" i="2"/>
  <c r="BB10734" i="2" s="1"/>
  <c r="G10735" i="2"/>
  <c r="BB10735" i="2" s="1"/>
  <c r="G10736" i="2"/>
  <c r="BB10736" i="2" s="1"/>
  <c r="G10737" i="2"/>
  <c r="BB10737" i="2" s="1"/>
  <c r="G10738" i="2"/>
  <c r="BB10738" i="2" s="1"/>
  <c r="G10739" i="2"/>
  <c r="BB10739" i="2" s="1"/>
  <c r="G10740" i="2"/>
  <c r="BB10740" i="2" s="1"/>
  <c r="G10741" i="2"/>
  <c r="BB10741" i="2" s="1"/>
  <c r="G10742" i="2"/>
  <c r="BB10742" i="2" s="1"/>
  <c r="G10743" i="2"/>
  <c r="BB10743" i="2" s="1"/>
  <c r="G10744" i="2"/>
  <c r="BB10744" i="2" s="1"/>
  <c r="G10745" i="2"/>
  <c r="BB10745" i="2" s="1"/>
  <c r="G10746" i="2"/>
  <c r="BB10746" i="2" s="1"/>
  <c r="G10747" i="2"/>
  <c r="BB10747" i="2" s="1"/>
  <c r="G10748" i="2"/>
  <c r="BB10748" i="2" s="1"/>
  <c r="G10749" i="2"/>
  <c r="BB10749" i="2" s="1"/>
  <c r="G10750" i="2"/>
  <c r="BB10750" i="2" s="1"/>
  <c r="G10751" i="2"/>
  <c r="BB10751" i="2" s="1"/>
  <c r="G10752" i="2"/>
  <c r="BB10752" i="2" s="1"/>
  <c r="G10753" i="2"/>
  <c r="BB10753" i="2" s="1"/>
  <c r="G10754" i="2"/>
  <c r="BB10754" i="2" s="1"/>
  <c r="G10755" i="2"/>
  <c r="BB10755" i="2" s="1"/>
  <c r="G10756" i="2"/>
  <c r="BB10756" i="2" s="1"/>
  <c r="G10757" i="2"/>
  <c r="BB10757" i="2" s="1"/>
  <c r="G10758" i="2"/>
  <c r="BB10758" i="2" s="1"/>
  <c r="G10759" i="2"/>
  <c r="BB10759" i="2" s="1"/>
  <c r="G10760" i="2"/>
  <c r="BB10760" i="2" s="1"/>
  <c r="G10761" i="2"/>
  <c r="BB10761" i="2" s="1"/>
  <c r="G10762" i="2"/>
  <c r="BB10762" i="2" s="1"/>
  <c r="G10763" i="2"/>
  <c r="BB10763" i="2" s="1"/>
  <c r="G10764" i="2"/>
  <c r="BB10764" i="2" s="1"/>
  <c r="G10765" i="2"/>
  <c r="BB10765" i="2" s="1"/>
  <c r="G10766" i="2"/>
  <c r="BB10766" i="2" s="1"/>
  <c r="G10767" i="2"/>
  <c r="BB10767" i="2" s="1"/>
  <c r="G10768" i="2"/>
  <c r="BB10768" i="2" s="1"/>
  <c r="G10769" i="2"/>
  <c r="BB10769" i="2" s="1"/>
  <c r="G10770" i="2"/>
  <c r="BB10770" i="2" s="1"/>
  <c r="G10771" i="2"/>
  <c r="BB10771" i="2" s="1"/>
  <c r="G10772" i="2"/>
  <c r="BB10772" i="2" s="1"/>
  <c r="G10773" i="2"/>
  <c r="BB10773" i="2" s="1"/>
  <c r="G10774" i="2"/>
  <c r="BB10774" i="2" s="1"/>
  <c r="G10775" i="2"/>
  <c r="BB10775" i="2" s="1"/>
  <c r="G10776" i="2"/>
  <c r="BB10776" i="2" s="1"/>
  <c r="G10777" i="2"/>
  <c r="BB10777" i="2" s="1"/>
  <c r="G10778" i="2"/>
  <c r="BB10778" i="2" s="1"/>
  <c r="G10779" i="2"/>
  <c r="BB10779" i="2" s="1"/>
  <c r="G10780" i="2"/>
  <c r="BB10780" i="2" s="1"/>
  <c r="G10781" i="2"/>
  <c r="BB10781" i="2" s="1"/>
  <c r="G10782" i="2"/>
  <c r="BB10782" i="2" s="1"/>
  <c r="G10783" i="2"/>
  <c r="BB10783" i="2" s="1"/>
  <c r="G10784" i="2"/>
  <c r="BB10784" i="2" s="1"/>
  <c r="G10785" i="2"/>
  <c r="BB10785" i="2" s="1"/>
  <c r="G10786" i="2"/>
  <c r="BB10786" i="2" s="1"/>
  <c r="G10787" i="2"/>
  <c r="BB10787" i="2" s="1"/>
  <c r="G10788" i="2"/>
  <c r="BB10788" i="2" s="1"/>
  <c r="G10789" i="2"/>
  <c r="BB10789" i="2" s="1"/>
  <c r="G10790" i="2"/>
  <c r="BB10790" i="2" s="1"/>
  <c r="G10791" i="2"/>
  <c r="BB10791" i="2" s="1"/>
  <c r="G10792" i="2"/>
  <c r="BB10792" i="2" s="1"/>
  <c r="G10793" i="2"/>
  <c r="BB10793" i="2" s="1"/>
  <c r="G10794" i="2"/>
  <c r="BB10794" i="2" s="1"/>
  <c r="G10795" i="2"/>
  <c r="BB10795" i="2" s="1"/>
  <c r="G10796" i="2"/>
  <c r="BB10796" i="2" s="1"/>
  <c r="G10797" i="2"/>
  <c r="BB10797" i="2" s="1"/>
  <c r="G10798" i="2"/>
  <c r="BB10798" i="2" s="1"/>
  <c r="G10799" i="2"/>
  <c r="BB10799" i="2" s="1"/>
  <c r="G10800" i="2"/>
  <c r="BB10800" i="2" s="1"/>
  <c r="G10801" i="2"/>
  <c r="BB10801" i="2" s="1"/>
  <c r="G10802" i="2"/>
  <c r="BB10802" i="2" s="1"/>
  <c r="G10803" i="2"/>
  <c r="BB10803" i="2" s="1"/>
  <c r="G10804" i="2"/>
  <c r="BB10804" i="2" s="1"/>
  <c r="G10805" i="2"/>
  <c r="BB10805" i="2" s="1"/>
  <c r="G10806" i="2"/>
  <c r="BB10806" i="2" s="1"/>
  <c r="G10807" i="2"/>
  <c r="BB10807" i="2" s="1"/>
  <c r="G10808" i="2"/>
  <c r="BB10808" i="2" s="1"/>
  <c r="G10809" i="2"/>
  <c r="BB10809" i="2" s="1"/>
  <c r="G10810" i="2"/>
  <c r="BB10810" i="2" s="1"/>
  <c r="G10811" i="2"/>
  <c r="BB10811" i="2" s="1"/>
  <c r="G10812" i="2"/>
  <c r="BB10812" i="2" s="1"/>
  <c r="G10813" i="2"/>
  <c r="BB10813" i="2" s="1"/>
  <c r="G10814" i="2"/>
  <c r="BB10814" i="2" s="1"/>
  <c r="G10815" i="2"/>
  <c r="BB10815" i="2" s="1"/>
  <c r="G10816" i="2"/>
  <c r="BB10816" i="2" s="1"/>
  <c r="G10817" i="2"/>
  <c r="BB10817" i="2" s="1"/>
  <c r="G10818" i="2"/>
  <c r="BB10818" i="2" s="1"/>
  <c r="G10819" i="2"/>
  <c r="BB10819" i="2" s="1"/>
  <c r="G10820" i="2"/>
  <c r="BB10820" i="2" s="1"/>
  <c r="G10821" i="2"/>
  <c r="BB10821" i="2" s="1"/>
  <c r="G10822" i="2"/>
  <c r="BB10822" i="2" s="1"/>
  <c r="G10823" i="2"/>
  <c r="BB10823" i="2" s="1"/>
  <c r="G10824" i="2"/>
  <c r="BB10824" i="2" s="1"/>
  <c r="G10825" i="2"/>
  <c r="BB10825" i="2" s="1"/>
  <c r="G10826" i="2"/>
  <c r="BB10826" i="2" s="1"/>
  <c r="G10827" i="2"/>
  <c r="BB10827" i="2" s="1"/>
  <c r="G10828" i="2"/>
  <c r="BB10828" i="2" s="1"/>
  <c r="G10829" i="2"/>
  <c r="BB10829" i="2" s="1"/>
  <c r="G10830" i="2"/>
  <c r="BB10830" i="2" s="1"/>
  <c r="G10831" i="2"/>
  <c r="BB10831" i="2" s="1"/>
  <c r="G10832" i="2"/>
  <c r="BB10832" i="2" s="1"/>
  <c r="G10833" i="2"/>
  <c r="BB10833" i="2" s="1"/>
  <c r="G10834" i="2"/>
  <c r="BB10834" i="2" s="1"/>
  <c r="G10835" i="2"/>
  <c r="BB10835" i="2" s="1"/>
  <c r="G10836" i="2"/>
  <c r="BB10836" i="2" s="1"/>
  <c r="G10837" i="2"/>
  <c r="BB10837" i="2" s="1"/>
  <c r="G10838" i="2"/>
  <c r="BB10838" i="2" s="1"/>
  <c r="G10839" i="2"/>
  <c r="BB10839" i="2" s="1"/>
  <c r="G10840" i="2"/>
  <c r="BB10840" i="2" s="1"/>
  <c r="G10841" i="2"/>
  <c r="BB10841" i="2" s="1"/>
  <c r="G10842" i="2"/>
  <c r="BB10842" i="2" s="1"/>
  <c r="G10843" i="2"/>
  <c r="BB10843" i="2" s="1"/>
  <c r="G10844" i="2"/>
  <c r="BB10844" i="2" s="1"/>
  <c r="G10845" i="2"/>
  <c r="BB10845" i="2" s="1"/>
  <c r="G10846" i="2"/>
  <c r="BB10846" i="2" s="1"/>
  <c r="G10847" i="2"/>
  <c r="BB10847" i="2" s="1"/>
  <c r="G10848" i="2"/>
  <c r="BB10848" i="2" s="1"/>
  <c r="G10849" i="2"/>
  <c r="BB10849" i="2" s="1"/>
  <c r="G10850" i="2"/>
  <c r="BB10850" i="2" s="1"/>
  <c r="G10851" i="2"/>
  <c r="BB10851" i="2" s="1"/>
  <c r="G10852" i="2"/>
  <c r="BB10852" i="2" s="1"/>
  <c r="G10853" i="2"/>
  <c r="BB10853" i="2" s="1"/>
  <c r="G10854" i="2"/>
  <c r="BB10854" i="2" s="1"/>
  <c r="G10855" i="2"/>
  <c r="BB10855" i="2" s="1"/>
  <c r="G10856" i="2"/>
  <c r="BB10856" i="2" s="1"/>
  <c r="G10857" i="2"/>
  <c r="BB10857" i="2" s="1"/>
  <c r="G10858" i="2"/>
  <c r="BB10858" i="2" s="1"/>
  <c r="G10859" i="2"/>
  <c r="BB10859" i="2" s="1"/>
  <c r="G10860" i="2"/>
  <c r="BB10860" i="2" s="1"/>
  <c r="G10861" i="2"/>
  <c r="BB10861" i="2" s="1"/>
  <c r="G10862" i="2"/>
  <c r="BB10862" i="2" s="1"/>
  <c r="G10863" i="2"/>
  <c r="BB10863" i="2" s="1"/>
  <c r="G10864" i="2"/>
  <c r="BB10864" i="2" s="1"/>
  <c r="G10865" i="2"/>
  <c r="BB10865" i="2" s="1"/>
  <c r="G10866" i="2"/>
  <c r="BB10866" i="2" s="1"/>
  <c r="G10867" i="2"/>
  <c r="BB10867" i="2" s="1"/>
  <c r="G10868" i="2"/>
  <c r="BB10868" i="2" s="1"/>
  <c r="G10869" i="2"/>
  <c r="BB10869" i="2" s="1"/>
  <c r="G10870" i="2"/>
  <c r="BB10870" i="2" s="1"/>
  <c r="G10871" i="2"/>
  <c r="BB10871" i="2" s="1"/>
  <c r="G10872" i="2"/>
  <c r="BB10872" i="2" s="1"/>
  <c r="G10873" i="2"/>
  <c r="BB10873" i="2" s="1"/>
  <c r="G10874" i="2"/>
  <c r="BB10874" i="2" s="1"/>
  <c r="G10875" i="2"/>
  <c r="BB10875" i="2" s="1"/>
  <c r="G10876" i="2"/>
  <c r="BB10876" i="2" s="1"/>
  <c r="G10877" i="2"/>
  <c r="BB10877" i="2" s="1"/>
  <c r="G10878" i="2"/>
  <c r="BB10878" i="2" s="1"/>
  <c r="G10879" i="2"/>
  <c r="BB10879" i="2" s="1"/>
  <c r="G10880" i="2"/>
  <c r="BB10880" i="2" s="1"/>
  <c r="G10881" i="2"/>
  <c r="BB10881" i="2" s="1"/>
  <c r="G10882" i="2"/>
  <c r="BB10882" i="2" s="1"/>
  <c r="G10883" i="2"/>
  <c r="BB10883" i="2" s="1"/>
  <c r="G10884" i="2"/>
  <c r="BB10884" i="2" s="1"/>
  <c r="G10885" i="2"/>
  <c r="BB10885" i="2" s="1"/>
  <c r="G10886" i="2"/>
  <c r="BB10886" i="2" s="1"/>
  <c r="G10887" i="2"/>
  <c r="BB10887" i="2" s="1"/>
  <c r="G10888" i="2"/>
  <c r="BB10888" i="2" s="1"/>
  <c r="G10889" i="2"/>
  <c r="BB10889" i="2" s="1"/>
  <c r="G10890" i="2"/>
  <c r="BB10890" i="2" s="1"/>
  <c r="G10891" i="2"/>
  <c r="BB10891" i="2" s="1"/>
  <c r="G10892" i="2"/>
  <c r="BB10892" i="2" s="1"/>
  <c r="G10893" i="2"/>
  <c r="BB10893" i="2" s="1"/>
  <c r="G10894" i="2"/>
  <c r="BB10894" i="2" s="1"/>
  <c r="G10895" i="2"/>
  <c r="BB10895" i="2" s="1"/>
  <c r="G10896" i="2"/>
  <c r="BB10896" i="2" s="1"/>
  <c r="G10897" i="2"/>
  <c r="BB10897" i="2" s="1"/>
  <c r="G10898" i="2"/>
  <c r="BB10898" i="2" s="1"/>
  <c r="G10899" i="2"/>
  <c r="BB10899" i="2" s="1"/>
  <c r="G10900" i="2"/>
  <c r="BB10900" i="2" s="1"/>
  <c r="G10901" i="2"/>
  <c r="BB10901" i="2" s="1"/>
  <c r="G10902" i="2"/>
  <c r="BB10902" i="2" s="1"/>
  <c r="G10903" i="2"/>
  <c r="BB10903" i="2" s="1"/>
  <c r="G10904" i="2"/>
  <c r="BB10904" i="2" s="1"/>
  <c r="G10905" i="2"/>
  <c r="BB10905" i="2" s="1"/>
  <c r="G10906" i="2"/>
  <c r="BB10906" i="2" s="1"/>
  <c r="G10907" i="2"/>
  <c r="BB10907" i="2" s="1"/>
  <c r="G10908" i="2"/>
  <c r="BB10908" i="2" s="1"/>
  <c r="G10909" i="2"/>
  <c r="BB10909" i="2" s="1"/>
  <c r="G10910" i="2"/>
  <c r="BB10910" i="2" s="1"/>
  <c r="G10911" i="2"/>
  <c r="BB10911" i="2" s="1"/>
  <c r="G10912" i="2"/>
  <c r="BB10912" i="2" s="1"/>
  <c r="G10913" i="2"/>
  <c r="BB10913" i="2" s="1"/>
  <c r="G10914" i="2"/>
  <c r="BB10914" i="2" s="1"/>
  <c r="G10915" i="2"/>
  <c r="BB10915" i="2" s="1"/>
  <c r="G10916" i="2"/>
  <c r="BB10916" i="2" s="1"/>
  <c r="G10917" i="2"/>
  <c r="BB10917" i="2" s="1"/>
  <c r="G10918" i="2"/>
  <c r="BB10918" i="2" s="1"/>
  <c r="G10919" i="2"/>
  <c r="BB10919" i="2" s="1"/>
  <c r="G10920" i="2"/>
  <c r="BB10920" i="2" s="1"/>
  <c r="G10921" i="2"/>
  <c r="BB10921" i="2" s="1"/>
  <c r="G10922" i="2"/>
  <c r="BB10922" i="2" s="1"/>
  <c r="G10923" i="2"/>
  <c r="BB10923" i="2" s="1"/>
  <c r="G10924" i="2"/>
  <c r="BB10924" i="2" s="1"/>
  <c r="G10925" i="2"/>
  <c r="BB10925" i="2" s="1"/>
  <c r="G10926" i="2"/>
  <c r="BB10926" i="2" s="1"/>
  <c r="G10927" i="2"/>
  <c r="BB10927" i="2" s="1"/>
  <c r="G10928" i="2"/>
  <c r="BB10928" i="2" s="1"/>
  <c r="G10929" i="2"/>
  <c r="BB10929" i="2" s="1"/>
  <c r="G10930" i="2"/>
  <c r="BB10930" i="2" s="1"/>
  <c r="G10931" i="2"/>
  <c r="BB10931" i="2" s="1"/>
  <c r="G10932" i="2"/>
  <c r="BB10932" i="2" s="1"/>
  <c r="G10933" i="2"/>
  <c r="BB10933" i="2" s="1"/>
  <c r="G10934" i="2"/>
  <c r="BB10934" i="2" s="1"/>
  <c r="G10935" i="2"/>
  <c r="BB10935" i="2" s="1"/>
  <c r="G10936" i="2"/>
  <c r="BB10936" i="2" s="1"/>
  <c r="G10937" i="2"/>
  <c r="BB10937" i="2" s="1"/>
  <c r="G10938" i="2"/>
  <c r="BB10938" i="2" s="1"/>
  <c r="G10939" i="2"/>
  <c r="BB10939" i="2" s="1"/>
  <c r="G10940" i="2"/>
  <c r="BB10940" i="2" s="1"/>
  <c r="G10941" i="2"/>
  <c r="BB10941" i="2" s="1"/>
  <c r="G10942" i="2"/>
  <c r="BB10942" i="2" s="1"/>
  <c r="G10943" i="2"/>
  <c r="BB10943" i="2" s="1"/>
  <c r="G10944" i="2"/>
  <c r="BB10944" i="2" s="1"/>
  <c r="G10945" i="2"/>
  <c r="BB10945" i="2" s="1"/>
  <c r="G10946" i="2"/>
  <c r="BB10946" i="2" s="1"/>
  <c r="G10947" i="2"/>
  <c r="BB10947" i="2" s="1"/>
  <c r="G10948" i="2"/>
  <c r="BB10948" i="2" s="1"/>
  <c r="G10949" i="2"/>
  <c r="BB10949" i="2" s="1"/>
  <c r="G10950" i="2"/>
  <c r="BB10950" i="2" s="1"/>
  <c r="G10951" i="2"/>
  <c r="BB10951" i="2" s="1"/>
  <c r="G10952" i="2"/>
  <c r="BB10952" i="2" s="1"/>
  <c r="G10953" i="2"/>
  <c r="BB10953" i="2" s="1"/>
  <c r="G10954" i="2"/>
  <c r="BB10954" i="2" s="1"/>
  <c r="G10955" i="2"/>
  <c r="BB10955" i="2" s="1"/>
  <c r="G10956" i="2"/>
  <c r="BB10956" i="2" s="1"/>
  <c r="G10957" i="2"/>
  <c r="BB10957" i="2" s="1"/>
  <c r="G10958" i="2"/>
  <c r="BB10958" i="2" s="1"/>
  <c r="G10959" i="2"/>
  <c r="BB10959" i="2" s="1"/>
  <c r="G10960" i="2"/>
  <c r="BB10960" i="2" s="1"/>
  <c r="G10961" i="2"/>
  <c r="BB10961" i="2" s="1"/>
  <c r="G10962" i="2"/>
  <c r="BB10962" i="2" s="1"/>
  <c r="G10963" i="2"/>
  <c r="BB10963" i="2" s="1"/>
  <c r="G10964" i="2"/>
  <c r="BB10964" i="2" s="1"/>
  <c r="G10965" i="2"/>
  <c r="BB10965" i="2" s="1"/>
  <c r="G10966" i="2"/>
  <c r="BB10966" i="2" s="1"/>
  <c r="G10967" i="2"/>
  <c r="BB10967" i="2" s="1"/>
  <c r="G10968" i="2"/>
  <c r="BB10968" i="2" s="1"/>
  <c r="G10969" i="2"/>
  <c r="BB10969" i="2" s="1"/>
  <c r="G10970" i="2"/>
  <c r="BB10970" i="2" s="1"/>
  <c r="G10971" i="2"/>
  <c r="BB10971" i="2" s="1"/>
  <c r="G10972" i="2"/>
  <c r="BB10972" i="2" s="1"/>
  <c r="G10973" i="2"/>
  <c r="BB10973" i="2" s="1"/>
  <c r="G10974" i="2"/>
  <c r="BB10974" i="2" s="1"/>
  <c r="G10975" i="2"/>
  <c r="BB10975" i="2" s="1"/>
  <c r="G10976" i="2"/>
  <c r="BB10976" i="2" s="1"/>
  <c r="G10977" i="2"/>
  <c r="BB10977" i="2" s="1"/>
  <c r="G10978" i="2"/>
  <c r="BB10978" i="2" s="1"/>
  <c r="G10979" i="2"/>
  <c r="BB10979" i="2" s="1"/>
  <c r="G10980" i="2"/>
  <c r="BB10980" i="2" s="1"/>
  <c r="G10981" i="2"/>
  <c r="BB10981" i="2" s="1"/>
  <c r="G10982" i="2"/>
  <c r="BB10982" i="2" s="1"/>
  <c r="G10983" i="2"/>
  <c r="BB10983" i="2" s="1"/>
  <c r="G10984" i="2"/>
  <c r="BB10984" i="2" s="1"/>
  <c r="G10985" i="2"/>
  <c r="BB10985" i="2" s="1"/>
  <c r="G10986" i="2"/>
  <c r="BB10986" i="2" s="1"/>
  <c r="G10987" i="2"/>
  <c r="BB10987" i="2" s="1"/>
  <c r="G10988" i="2"/>
  <c r="BB10988" i="2" s="1"/>
  <c r="G10989" i="2"/>
  <c r="BB10989" i="2" s="1"/>
  <c r="G10990" i="2"/>
  <c r="BB10990" i="2" s="1"/>
  <c r="G10991" i="2"/>
  <c r="BB10991" i="2" s="1"/>
  <c r="G10992" i="2"/>
  <c r="BB10992" i="2" s="1"/>
  <c r="G10993" i="2"/>
  <c r="BB10993" i="2" s="1"/>
  <c r="G10994" i="2"/>
  <c r="BB10994" i="2" s="1"/>
  <c r="G10995" i="2"/>
  <c r="BB10995" i="2" s="1"/>
  <c r="G10996" i="2"/>
  <c r="BB10996" i="2" s="1"/>
  <c r="G10997" i="2"/>
  <c r="BB10997" i="2" s="1"/>
  <c r="G10998" i="2"/>
  <c r="BB10998" i="2" s="1"/>
  <c r="G10999" i="2"/>
  <c r="BB10999" i="2" s="1"/>
  <c r="G11000" i="2"/>
  <c r="BB11000" i="2" s="1"/>
  <c r="G11001" i="2"/>
  <c r="BB11001" i="2" s="1"/>
  <c r="G11002" i="2"/>
  <c r="BB11002" i="2" s="1"/>
  <c r="G11003" i="2"/>
  <c r="BB11003" i="2" s="1"/>
  <c r="G11004" i="2"/>
  <c r="BB11004" i="2" s="1"/>
  <c r="G11005" i="2"/>
  <c r="BB11005" i="2" s="1"/>
  <c r="G11006" i="2"/>
  <c r="BB11006" i="2" s="1"/>
  <c r="G11007" i="2"/>
  <c r="BB11007" i="2" s="1"/>
  <c r="G11008" i="2"/>
  <c r="BB11008" i="2" s="1"/>
  <c r="G11009" i="2"/>
  <c r="BB11009" i="2" s="1"/>
  <c r="G11010" i="2"/>
  <c r="BB11010" i="2" s="1"/>
  <c r="G11011" i="2"/>
  <c r="BB11011" i="2" s="1"/>
  <c r="G11012" i="2"/>
  <c r="BB11012" i="2" s="1"/>
  <c r="G11013" i="2"/>
  <c r="BB11013" i="2" s="1"/>
  <c r="G11014" i="2"/>
  <c r="BB11014" i="2" s="1"/>
  <c r="G11015" i="2"/>
  <c r="BB11015" i="2" s="1"/>
  <c r="G11016" i="2"/>
  <c r="BB11016" i="2" s="1"/>
  <c r="G11017" i="2"/>
  <c r="BB11017" i="2" s="1"/>
  <c r="G11018" i="2"/>
  <c r="BB11018" i="2" s="1"/>
  <c r="G11019" i="2"/>
  <c r="BB11019" i="2" s="1"/>
  <c r="G11020" i="2"/>
  <c r="BB11020" i="2" s="1"/>
  <c r="G11021" i="2"/>
  <c r="BB11021" i="2" s="1"/>
  <c r="G11022" i="2"/>
  <c r="BB11022" i="2" s="1"/>
  <c r="G11023" i="2"/>
  <c r="BB11023" i="2" s="1"/>
  <c r="G11024" i="2"/>
  <c r="BB11024" i="2" s="1"/>
  <c r="G11025" i="2"/>
  <c r="BB11025" i="2" s="1"/>
  <c r="G11026" i="2"/>
  <c r="BB11026" i="2" s="1"/>
  <c r="G11027" i="2"/>
  <c r="BB11027" i="2" s="1"/>
  <c r="G11028" i="2"/>
  <c r="BB11028" i="2" s="1"/>
  <c r="G11029" i="2"/>
  <c r="BB11029" i="2" s="1"/>
  <c r="G11030" i="2"/>
  <c r="BB11030" i="2" s="1"/>
  <c r="G11031" i="2"/>
  <c r="BB11031" i="2" s="1"/>
  <c r="G11032" i="2"/>
  <c r="BB11032" i="2" s="1"/>
  <c r="G11033" i="2"/>
  <c r="BB11033" i="2" s="1"/>
  <c r="G11034" i="2"/>
  <c r="BB11034" i="2" s="1"/>
  <c r="G11035" i="2"/>
  <c r="BB11035" i="2" s="1"/>
  <c r="G11036" i="2"/>
  <c r="BB11036" i="2" s="1"/>
  <c r="G11037" i="2"/>
  <c r="BB11037" i="2" s="1"/>
  <c r="G11038" i="2"/>
  <c r="BB11038" i="2" s="1"/>
  <c r="G11039" i="2"/>
  <c r="BB11039" i="2" s="1"/>
  <c r="G11040" i="2"/>
  <c r="BB11040" i="2" s="1"/>
  <c r="G11041" i="2"/>
  <c r="BB11041" i="2" s="1"/>
  <c r="G11042" i="2"/>
  <c r="BB11042" i="2" s="1"/>
  <c r="G11043" i="2"/>
  <c r="BB11043" i="2" s="1"/>
  <c r="G11044" i="2"/>
  <c r="BB11044" i="2" s="1"/>
  <c r="G11045" i="2"/>
  <c r="BB11045" i="2" s="1"/>
  <c r="G11046" i="2"/>
  <c r="BB11046" i="2" s="1"/>
  <c r="G11047" i="2"/>
  <c r="BB11047" i="2" s="1"/>
  <c r="G11048" i="2"/>
  <c r="BB11048" i="2" s="1"/>
  <c r="G11049" i="2"/>
  <c r="BB11049" i="2" s="1"/>
  <c r="G11050" i="2"/>
  <c r="BB11050" i="2" s="1"/>
  <c r="G11051" i="2"/>
  <c r="BB11051" i="2" s="1"/>
  <c r="G11052" i="2"/>
  <c r="BB11052" i="2" s="1"/>
  <c r="G11053" i="2"/>
  <c r="BB11053" i="2" s="1"/>
  <c r="G11054" i="2"/>
  <c r="BB11054" i="2" s="1"/>
  <c r="G11055" i="2"/>
  <c r="BB11055" i="2" s="1"/>
  <c r="G11056" i="2"/>
  <c r="BB11056" i="2" s="1"/>
  <c r="G11057" i="2"/>
  <c r="BB11057" i="2" s="1"/>
  <c r="G11058" i="2"/>
  <c r="BB11058" i="2" s="1"/>
  <c r="G11059" i="2"/>
  <c r="BB11059" i="2" s="1"/>
  <c r="G11060" i="2"/>
  <c r="BB11060" i="2" s="1"/>
  <c r="G11061" i="2"/>
  <c r="BB11061" i="2" s="1"/>
  <c r="G11062" i="2"/>
  <c r="BB11062" i="2" s="1"/>
  <c r="G11063" i="2"/>
  <c r="BB11063" i="2" s="1"/>
  <c r="G11064" i="2"/>
  <c r="BB11064" i="2" s="1"/>
  <c r="G11065" i="2"/>
  <c r="BB11065" i="2" s="1"/>
  <c r="G11066" i="2"/>
  <c r="BB11066" i="2" s="1"/>
  <c r="G11067" i="2"/>
  <c r="BB11067" i="2" s="1"/>
  <c r="G11068" i="2"/>
  <c r="BB11068" i="2" s="1"/>
  <c r="G11069" i="2"/>
  <c r="BB11069" i="2" s="1"/>
  <c r="G11070" i="2"/>
  <c r="BB11070" i="2" s="1"/>
  <c r="G11071" i="2"/>
  <c r="BB11071" i="2" s="1"/>
  <c r="G11072" i="2"/>
  <c r="BB11072" i="2" s="1"/>
  <c r="G11073" i="2"/>
  <c r="BB11073" i="2" s="1"/>
  <c r="G11074" i="2"/>
  <c r="BB11074" i="2" s="1"/>
  <c r="G11075" i="2"/>
  <c r="BB11075" i="2" s="1"/>
  <c r="G11076" i="2"/>
  <c r="BB11076" i="2" s="1"/>
  <c r="G11077" i="2"/>
  <c r="BB11077" i="2" s="1"/>
  <c r="G11078" i="2"/>
  <c r="BB11078" i="2" s="1"/>
  <c r="G11079" i="2"/>
  <c r="BB11079" i="2" s="1"/>
  <c r="G11080" i="2"/>
  <c r="BB11080" i="2" s="1"/>
  <c r="G11081" i="2"/>
  <c r="BB11081" i="2" s="1"/>
  <c r="G11082" i="2"/>
  <c r="BB11082" i="2" s="1"/>
  <c r="G11083" i="2"/>
  <c r="BB11083" i="2" s="1"/>
  <c r="G11084" i="2"/>
  <c r="BB11084" i="2" s="1"/>
  <c r="G11085" i="2"/>
  <c r="BB11085" i="2" s="1"/>
  <c r="G11086" i="2"/>
  <c r="BB11086" i="2" s="1"/>
  <c r="G11087" i="2"/>
  <c r="BB11087" i="2" s="1"/>
  <c r="G11088" i="2"/>
  <c r="BB11088" i="2" s="1"/>
  <c r="G11089" i="2"/>
  <c r="BB11089" i="2" s="1"/>
  <c r="G11090" i="2"/>
  <c r="BB11090" i="2" s="1"/>
  <c r="G11091" i="2"/>
  <c r="BB11091" i="2" s="1"/>
  <c r="G11092" i="2"/>
  <c r="BB11092" i="2" s="1"/>
  <c r="G11093" i="2"/>
  <c r="BB11093" i="2" s="1"/>
  <c r="G11094" i="2"/>
  <c r="BB11094" i="2" s="1"/>
  <c r="G11095" i="2"/>
  <c r="BB11095" i="2" s="1"/>
  <c r="G11096" i="2"/>
  <c r="BB11096" i="2" s="1"/>
  <c r="G11097" i="2"/>
  <c r="BB11097" i="2" s="1"/>
  <c r="G11098" i="2"/>
  <c r="BB11098" i="2" s="1"/>
  <c r="G11099" i="2"/>
  <c r="BB11099" i="2" s="1"/>
  <c r="G11100" i="2"/>
  <c r="BB11100" i="2" s="1"/>
  <c r="G11101" i="2"/>
  <c r="BB11101" i="2" s="1"/>
  <c r="G11102" i="2"/>
  <c r="BB11102" i="2" s="1"/>
  <c r="G11103" i="2"/>
  <c r="BB11103" i="2" s="1"/>
  <c r="G11104" i="2"/>
  <c r="BB11104" i="2" s="1"/>
  <c r="G11105" i="2"/>
  <c r="BB11105" i="2" s="1"/>
  <c r="G11106" i="2"/>
  <c r="BB11106" i="2" s="1"/>
  <c r="G11107" i="2"/>
  <c r="BB11107" i="2" s="1"/>
  <c r="G11108" i="2"/>
  <c r="BB11108" i="2" s="1"/>
  <c r="G11109" i="2"/>
  <c r="BB11109" i="2" s="1"/>
  <c r="G11110" i="2"/>
  <c r="BB11110" i="2" s="1"/>
  <c r="G11111" i="2"/>
  <c r="BB11111" i="2" s="1"/>
  <c r="G11112" i="2"/>
  <c r="BB11112" i="2" s="1"/>
  <c r="G11113" i="2"/>
  <c r="BB11113" i="2" s="1"/>
  <c r="G11114" i="2"/>
  <c r="BB11114" i="2" s="1"/>
  <c r="G11115" i="2"/>
  <c r="BB11115" i="2" s="1"/>
  <c r="G11116" i="2"/>
  <c r="BB11116" i="2" s="1"/>
  <c r="G11117" i="2"/>
  <c r="BB11117" i="2" s="1"/>
  <c r="G11118" i="2"/>
  <c r="BB11118" i="2" s="1"/>
  <c r="G11119" i="2"/>
  <c r="BB11119" i="2" s="1"/>
  <c r="G11120" i="2"/>
  <c r="BB11120" i="2" s="1"/>
  <c r="G11121" i="2"/>
  <c r="BB11121" i="2" s="1"/>
  <c r="G11122" i="2"/>
  <c r="BB11122" i="2" s="1"/>
  <c r="G11123" i="2"/>
  <c r="BB11123" i="2" s="1"/>
  <c r="G11124" i="2"/>
  <c r="BB11124" i="2" s="1"/>
  <c r="G11125" i="2"/>
  <c r="BB11125" i="2" s="1"/>
  <c r="G11126" i="2"/>
  <c r="BB11126" i="2" s="1"/>
  <c r="G11127" i="2"/>
  <c r="BB11127" i="2" s="1"/>
  <c r="G11128" i="2"/>
  <c r="BB11128" i="2" s="1"/>
  <c r="G11129" i="2"/>
  <c r="BB11129" i="2" s="1"/>
  <c r="G11130" i="2"/>
  <c r="BB11130" i="2" s="1"/>
  <c r="G11131" i="2"/>
  <c r="BB11131" i="2" s="1"/>
  <c r="G11132" i="2"/>
  <c r="BB11132" i="2" s="1"/>
  <c r="G11133" i="2"/>
  <c r="BB11133" i="2" s="1"/>
  <c r="G11134" i="2"/>
  <c r="BB11134" i="2" s="1"/>
  <c r="G11135" i="2"/>
  <c r="BB11135" i="2" s="1"/>
  <c r="G11136" i="2"/>
  <c r="BB11136" i="2" s="1"/>
  <c r="G11137" i="2"/>
  <c r="BB11137" i="2" s="1"/>
  <c r="G11138" i="2"/>
  <c r="BB11138" i="2" s="1"/>
  <c r="G11139" i="2"/>
  <c r="BB11139" i="2" s="1"/>
  <c r="G11140" i="2"/>
  <c r="BB11140" i="2" s="1"/>
  <c r="G11141" i="2"/>
  <c r="BB11141" i="2" s="1"/>
  <c r="G11142" i="2"/>
  <c r="BB11142" i="2" s="1"/>
  <c r="G11143" i="2"/>
  <c r="BB11143" i="2" s="1"/>
  <c r="G11144" i="2"/>
  <c r="BB11144" i="2" s="1"/>
  <c r="G11145" i="2"/>
  <c r="BB11145" i="2" s="1"/>
  <c r="G11146" i="2"/>
  <c r="BB11146" i="2" s="1"/>
  <c r="G11147" i="2"/>
  <c r="BB11147" i="2" s="1"/>
  <c r="G11148" i="2"/>
  <c r="BB11148" i="2" s="1"/>
  <c r="G11149" i="2"/>
  <c r="BB11149" i="2" s="1"/>
  <c r="G11150" i="2"/>
  <c r="BB11150" i="2" s="1"/>
  <c r="G11151" i="2"/>
  <c r="BB11151" i="2" s="1"/>
  <c r="G11152" i="2"/>
  <c r="BB11152" i="2" s="1"/>
  <c r="G11153" i="2"/>
  <c r="BB11153" i="2" s="1"/>
  <c r="G11154" i="2"/>
  <c r="BB11154" i="2" s="1"/>
  <c r="G11155" i="2"/>
  <c r="BB11155" i="2" s="1"/>
  <c r="G11156" i="2"/>
  <c r="BB11156" i="2" s="1"/>
  <c r="G11157" i="2"/>
  <c r="BB11157" i="2" s="1"/>
  <c r="G11158" i="2"/>
  <c r="BB11158" i="2" s="1"/>
  <c r="G11159" i="2"/>
  <c r="BB11159" i="2" s="1"/>
  <c r="G11160" i="2"/>
  <c r="BB11160" i="2" s="1"/>
  <c r="G11161" i="2"/>
  <c r="BB11161" i="2" s="1"/>
  <c r="G11162" i="2"/>
  <c r="BB11162" i="2" s="1"/>
  <c r="G11163" i="2"/>
  <c r="BB11163" i="2" s="1"/>
  <c r="G11164" i="2"/>
  <c r="BB11164" i="2" s="1"/>
  <c r="G11165" i="2"/>
  <c r="BB11165" i="2" s="1"/>
  <c r="G11166" i="2"/>
  <c r="BB11166" i="2" s="1"/>
  <c r="G11167" i="2"/>
  <c r="BB11167" i="2" s="1"/>
  <c r="G11168" i="2"/>
  <c r="BB11168" i="2" s="1"/>
  <c r="G11169" i="2"/>
  <c r="BB11169" i="2" s="1"/>
  <c r="G11170" i="2"/>
  <c r="BB11170" i="2" s="1"/>
  <c r="G11171" i="2"/>
  <c r="BB11171" i="2" s="1"/>
  <c r="G11172" i="2"/>
  <c r="BB11172" i="2" s="1"/>
  <c r="G11173" i="2"/>
  <c r="BB11173" i="2" s="1"/>
  <c r="G11174" i="2"/>
  <c r="BB11174" i="2" s="1"/>
  <c r="G11175" i="2"/>
  <c r="BB11175" i="2" s="1"/>
  <c r="G11176" i="2"/>
  <c r="BB11176" i="2" s="1"/>
  <c r="G11177" i="2"/>
  <c r="BB11177" i="2" s="1"/>
  <c r="G11178" i="2"/>
  <c r="BB11178" i="2" s="1"/>
  <c r="G11179" i="2"/>
  <c r="BB11179" i="2" s="1"/>
  <c r="G11180" i="2"/>
  <c r="BB11180" i="2" s="1"/>
  <c r="G11181" i="2"/>
  <c r="BB11181" i="2" s="1"/>
  <c r="G11182" i="2"/>
  <c r="BB11182" i="2" s="1"/>
  <c r="G11183" i="2"/>
  <c r="BB11183" i="2" s="1"/>
  <c r="G11184" i="2"/>
  <c r="BB11184" i="2" s="1"/>
  <c r="G11185" i="2"/>
  <c r="BB11185" i="2" s="1"/>
  <c r="G11186" i="2"/>
  <c r="BB11186" i="2" s="1"/>
  <c r="G11187" i="2"/>
  <c r="BB11187" i="2" s="1"/>
  <c r="G11188" i="2"/>
  <c r="BB11188" i="2" s="1"/>
  <c r="G11189" i="2"/>
  <c r="BB11189" i="2" s="1"/>
  <c r="G11190" i="2"/>
  <c r="BB11190" i="2" s="1"/>
  <c r="G11191" i="2"/>
  <c r="BB11191" i="2" s="1"/>
  <c r="G11192" i="2"/>
  <c r="BB11192" i="2" s="1"/>
  <c r="G11193" i="2"/>
  <c r="BB11193" i="2" s="1"/>
  <c r="G11194" i="2"/>
  <c r="BB11194" i="2" s="1"/>
  <c r="G11195" i="2"/>
  <c r="BB11195" i="2" s="1"/>
  <c r="G11196" i="2"/>
  <c r="BB11196" i="2" s="1"/>
  <c r="G11197" i="2"/>
  <c r="BB11197" i="2" s="1"/>
  <c r="G11198" i="2"/>
  <c r="BB11198" i="2" s="1"/>
  <c r="G11199" i="2"/>
  <c r="BB11199" i="2" s="1"/>
  <c r="G11200" i="2"/>
  <c r="BB11200" i="2" s="1"/>
  <c r="G11201" i="2"/>
  <c r="BB11201" i="2" s="1"/>
  <c r="G11202" i="2"/>
  <c r="BB11202" i="2" s="1"/>
  <c r="G11203" i="2"/>
  <c r="BB11203" i="2" s="1"/>
  <c r="G11204" i="2"/>
  <c r="BB11204" i="2" s="1"/>
  <c r="G11205" i="2"/>
  <c r="BB11205" i="2" s="1"/>
  <c r="G11206" i="2"/>
  <c r="BB11206" i="2" s="1"/>
  <c r="G11207" i="2"/>
  <c r="BB11207" i="2" s="1"/>
  <c r="G11208" i="2"/>
  <c r="BB11208" i="2" s="1"/>
  <c r="G11209" i="2"/>
  <c r="BB11209" i="2" s="1"/>
  <c r="G11210" i="2"/>
  <c r="BB11210" i="2" s="1"/>
  <c r="G11211" i="2"/>
  <c r="BB11211" i="2" s="1"/>
  <c r="G11212" i="2"/>
  <c r="BB11212" i="2" s="1"/>
  <c r="G11213" i="2"/>
  <c r="BB11213" i="2" s="1"/>
  <c r="G11214" i="2"/>
  <c r="BB11214" i="2" s="1"/>
  <c r="G11215" i="2"/>
  <c r="BB11215" i="2" s="1"/>
  <c r="G11216" i="2"/>
  <c r="BB11216" i="2" s="1"/>
  <c r="G11217" i="2"/>
  <c r="BB11217" i="2" s="1"/>
  <c r="G11218" i="2"/>
  <c r="BB11218" i="2" s="1"/>
  <c r="G11219" i="2"/>
  <c r="BB11219" i="2" s="1"/>
  <c r="G11220" i="2"/>
  <c r="BB11220" i="2" s="1"/>
  <c r="G11221" i="2"/>
  <c r="BB11221" i="2" s="1"/>
  <c r="G11222" i="2"/>
  <c r="BB11222" i="2" s="1"/>
  <c r="G11223" i="2"/>
  <c r="BB11223" i="2" s="1"/>
  <c r="G11224" i="2"/>
  <c r="BB11224" i="2" s="1"/>
  <c r="G11225" i="2"/>
  <c r="BB11225" i="2" s="1"/>
  <c r="G11226" i="2"/>
  <c r="BB11226" i="2" s="1"/>
  <c r="G11227" i="2"/>
  <c r="BB11227" i="2" s="1"/>
  <c r="G11228" i="2"/>
  <c r="BB11228" i="2" s="1"/>
  <c r="G11229" i="2"/>
  <c r="BB11229" i="2" s="1"/>
  <c r="G11230" i="2"/>
  <c r="BB11230" i="2" s="1"/>
  <c r="G11231" i="2"/>
  <c r="BB11231" i="2" s="1"/>
  <c r="G11232" i="2"/>
  <c r="BB11232" i="2" s="1"/>
  <c r="G11233" i="2"/>
  <c r="BB11233" i="2" s="1"/>
  <c r="G11234" i="2"/>
  <c r="BB11234" i="2" s="1"/>
  <c r="G11235" i="2"/>
  <c r="BB11235" i="2" s="1"/>
  <c r="G11236" i="2"/>
  <c r="BB11236" i="2" s="1"/>
  <c r="G11237" i="2"/>
  <c r="BB11237" i="2" s="1"/>
  <c r="G11238" i="2"/>
  <c r="BB11238" i="2" s="1"/>
  <c r="G11239" i="2"/>
  <c r="BB11239" i="2" s="1"/>
  <c r="G11240" i="2"/>
  <c r="BB11240" i="2" s="1"/>
  <c r="G11241" i="2"/>
  <c r="BB11241" i="2" s="1"/>
  <c r="G11242" i="2"/>
  <c r="BB11242" i="2" s="1"/>
  <c r="G11243" i="2"/>
  <c r="BB11243" i="2" s="1"/>
  <c r="G11244" i="2"/>
  <c r="BB11244" i="2" s="1"/>
  <c r="G11245" i="2"/>
  <c r="BB11245" i="2" s="1"/>
  <c r="G11246" i="2"/>
  <c r="BB11246" i="2" s="1"/>
  <c r="G11247" i="2"/>
  <c r="BB11247" i="2" s="1"/>
  <c r="G11248" i="2"/>
  <c r="BB11248" i="2" s="1"/>
  <c r="G11249" i="2"/>
  <c r="BB11249" i="2" s="1"/>
  <c r="G11250" i="2"/>
  <c r="BB11250" i="2" s="1"/>
  <c r="G11251" i="2"/>
  <c r="BB11251" i="2" s="1"/>
  <c r="G11252" i="2"/>
  <c r="BB11252" i="2" s="1"/>
  <c r="G11253" i="2"/>
  <c r="BB11253" i="2" s="1"/>
  <c r="G11254" i="2"/>
  <c r="BB11254" i="2" s="1"/>
  <c r="G11255" i="2"/>
  <c r="BB11255" i="2" s="1"/>
  <c r="G11256" i="2"/>
  <c r="BB11256" i="2" s="1"/>
  <c r="G11257" i="2"/>
  <c r="BB11257" i="2" s="1"/>
  <c r="G11258" i="2"/>
  <c r="BB11258" i="2" s="1"/>
  <c r="G11259" i="2"/>
  <c r="BB11259" i="2" s="1"/>
  <c r="G11260" i="2"/>
  <c r="BB11260" i="2" s="1"/>
  <c r="G11261" i="2"/>
  <c r="BB11261" i="2" s="1"/>
  <c r="G11262" i="2"/>
  <c r="BB11262" i="2" s="1"/>
  <c r="G11263" i="2"/>
  <c r="BB11263" i="2" s="1"/>
  <c r="G11264" i="2"/>
  <c r="BB11264" i="2" s="1"/>
  <c r="G11265" i="2"/>
  <c r="BB11265" i="2" s="1"/>
  <c r="G11266" i="2"/>
  <c r="BB11266" i="2" s="1"/>
  <c r="G11267" i="2"/>
  <c r="BB11267" i="2" s="1"/>
  <c r="G11268" i="2"/>
  <c r="BB11268" i="2" s="1"/>
  <c r="G11269" i="2"/>
  <c r="BB11269" i="2" s="1"/>
  <c r="G11270" i="2"/>
  <c r="BB11270" i="2" s="1"/>
  <c r="G11271" i="2"/>
  <c r="BB11271" i="2" s="1"/>
  <c r="G11272" i="2"/>
  <c r="BB11272" i="2" s="1"/>
  <c r="G11273" i="2"/>
  <c r="BB11273" i="2" s="1"/>
  <c r="G11274" i="2"/>
  <c r="BB11274" i="2" s="1"/>
  <c r="G11275" i="2"/>
  <c r="BB11275" i="2" s="1"/>
  <c r="G11276" i="2"/>
  <c r="BB11276" i="2" s="1"/>
  <c r="G11277" i="2"/>
  <c r="BB11277" i="2" s="1"/>
  <c r="G11278" i="2"/>
  <c r="BB11278" i="2" s="1"/>
  <c r="G11279" i="2"/>
  <c r="BB11279" i="2" s="1"/>
  <c r="G11280" i="2"/>
  <c r="BB11280" i="2" s="1"/>
  <c r="G11281" i="2"/>
  <c r="BB11281" i="2" s="1"/>
  <c r="G11282" i="2"/>
  <c r="BB11282" i="2" s="1"/>
  <c r="G11283" i="2"/>
  <c r="BB11283" i="2" s="1"/>
  <c r="G11284" i="2"/>
  <c r="BB11284" i="2" s="1"/>
  <c r="G11285" i="2"/>
  <c r="BB11285" i="2" s="1"/>
  <c r="G11286" i="2"/>
  <c r="BB11286" i="2" s="1"/>
  <c r="G11287" i="2"/>
  <c r="BB11287" i="2" s="1"/>
  <c r="G11288" i="2"/>
  <c r="BB11288" i="2" s="1"/>
  <c r="G11289" i="2"/>
  <c r="BB11289" i="2" s="1"/>
  <c r="G11290" i="2"/>
  <c r="BB11290" i="2" s="1"/>
  <c r="G11291" i="2"/>
  <c r="BB11291" i="2" s="1"/>
  <c r="G11292" i="2"/>
  <c r="BB11292" i="2" s="1"/>
  <c r="G11293" i="2"/>
  <c r="BB11293" i="2" s="1"/>
  <c r="G11294" i="2"/>
  <c r="BB11294" i="2" s="1"/>
  <c r="G11295" i="2"/>
  <c r="BB11295" i="2" s="1"/>
  <c r="G11296" i="2"/>
  <c r="BB11296" i="2" s="1"/>
  <c r="G11297" i="2"/>
  <c r="BB11297" i="2" s="1"/>
  <c r="G11298" i="2"/>
  <c r="BB11298" i="2" s="1"/>
  <c r="G11299" i="2"/>
  <c r="BB11299" i="2" s="1"/>
  <c r="G11300" i="2"/>
  <c r="BB11300" i="2" s="1"/>
  <c r="G11301" i="2"/>
  <c r="BB11301" i="2" s="1"/>
  <c r="G11302" i="2"/>
  <c r="BB11302" i="2" s="1"/>
  <c r="G11303" i="2"/>
  <c r="BB11303" i="2" s="1"/>
  <c r="G11304" i="2"/>
  <c r="BB11304" i="2" s="1"/>
  <c r="G11305" i="2"/>
  <c r="BB11305" i="2" s="1"/>
  <c r="G11306" i="2"/>
  <c r="BB11306" i="2" s="1"/>
  <c r="G11307" i="2"/>
  <c r="BB11307" i="2" s="1"/>
  <c r="G11308" i="2"/>
  <c r="BB11308" i="2" s="1"/>
  <c r="G11309" i="2"/>
  <c r="BB11309" i="2" s="1"/>
  <c r="G11310" i="2"/>
  <c r="BB11310" i="2" s="1"/>
  <c r="G11311" i="2"/>
  <c r="BB11311" i="2" s="1"/>
  <c r="G11312" i="2"/>
  <c r="BB11312" i="2" s="1"/>
  <c r="G11313" i="2"/>
  <c r="BB11313" i="2" s="1"/>
  <c r="G11314" i="2"/>
  <c r="BB11314" i="2" s="1"/>
  <c r="G11315" i="2"/>
  <c r="BB11315" i="2" s="1"/>
  <c r="G11316" i="2"/>
  <c r="BB11316" i="2" s="1"/>
  <c r="G11317" i="2"/>
  <c r="BB11317" i="2" s="1"/>
  <c r="G11318" i="2"/>
  <c r="BB11318" i="2" s="1"/>
  <c r="G11319" i="2"/>
  <c r="BB11319" i="2" s="1"/>
  <c r="G11320" i="2"/>
  <c r="BB11320" i="2" s="1"/>
  <c r="G11321" i="2"/>
  <c r="BB11321" i="2" s="1"/>
  <c r="G11322" i="2"/>
  <c r="BB11322" i="2" s="1"/>
  <c r="G11323" i="2"/>
  <c r="BB11323" i="2" s="1"/>
  <c r="G11324" i="2"/>
  <c r="BB11324" i="2" s="1"/>
  <c r="G11325" i="2"/>
  <c r="BB11325" i="2" s="1"/>
  <c r="G11326" i="2"/>
  <c r="BB11326" i="2" s="1"/>
  <c r="G11327" i="2"/>
  <c r="BB11327" i="2" s="1"/>
  <c r="G11328" i="2"/>
  <c r="BB11328" i="2" s="1"/>
  <c r="G11329" i="2"/>
  <c r="BB11329" i="2" s="1"/>
  <c r="G11330" i="2"/>
  <c r="BB11330" i="2" s="1"/>
  <c r="G11331" i="2"/>
  <c r="BB11331" i="2" s="1"/>
  <c r="G11332" i="2"/>
  <c r="BB11332" i="2" s="1"/>
  <c r="G11333" i="2"/>
  <c r="BB11333" i="2" s="1"/>
  <c r="G11334" i="2"/>
  <c r="BB11334" i="2" s="1"/>
  <c r="G11335" i="2"/>
  <c r="BB11335" i="2" s="1"/>
  <c r="G11336" i="2"/>
  <c r="BB11336" i="2" s="1"/>
  <c r="G11337" i="2"/>
  <c r="BB11337" i="2" s="1"/>
  <c r="G11338" i="2"/>
  <c r="BB11338" i="2" s="1"/>
  <c r="G11339" i="2"/>
  <c r="BB11339" i="2" s="1"/>
  <c r="G11340" i="2"/>
  <c r="BB11340" i="2" s="1"/>
  <c r="G11341" i="2"/>
  <c r="BB11341" i="2" s="1"/>
  <c r="G11342" i="2"/>
  <c r="BB11342" i="2" s="1"/>
  <c r="G11343" i="2"/>
  <c r="BB11343" i="2" s="1"/>
  <c r="G11344" i="2"/>
  <c r="BB11344" i="2" s="1"/>
  <c r="G11345" i="2"/>
  <c r="BB11345" i="2" s="1"/>
  <c r="G11346" i="2"/>
  <c r="BB11346" i="2" s="1"/>
  <c r="G11347" i="2"/>
  <c r="BB11347" i="2" s="1"/>
  <c r="G11348" i="2"/>
  <c r="BB11348" i="2" s="1"/>
  <c r="G11349" i="2"/>
  <c r="BB11349" i="2" s="1"/>
  <c r="G11350" i="2"/>
  <c r="BB11350" i="2" s="1"/>
  <c r="G11351" i="2"/>
  <c r="BB11351" i="2" s="1"/>
  <c r="G11352" i="2"/>
  <c r="BB11352" i="2" s="1"/>
  <c r="G11353" i="2"/>
  <c r="BB11353" i="2" s="1"/>
  <c r="G11354" i="2"/>
  <c r="BB11354" i="2" s="1"/>
  <c r="G11355" i="2"/>
  <c r="BB11355" i="2" s="1"/>
  <c r="G11356" i="2"/>
  <c r="BB11356" i="2" s="1"/>
  <c r="G11357" i="2"/>
  <c r="BB11357" i="2" s="1"/>
  <c r="G11358" i="2"/>
  <c r="BB11358" i="2" s="1"/>
  <c r="G11359" i="2"/>
  <c r="BB11359" i="2" s="1"/>
  <c r="G11360" i="2"/>
  <c r="BB11360" i="2" s="1"/>
  <c r="G11361" i="2"/>
  <c r="BB11361" i="2" s="1"/>
  <c r="G11362" i="2"/>
  <c r="BB11362" i="2" s="1"/>
  <c r="G11363" i="2"/>
  <c r="BB11363" i="2" s="1"/>
  <c r="G11364" i="2"/>
  <c r="BB11364" i="2" s="1"/>
  <c r="G11365" i="2"/>
  <c r="BB11365" i="2" s="1"/>
  <c r="G11366" i="2"/>
  <c r="BB11366" i="2" s="1"/>
  <c r="G11367" i="2"/>
  <c r="BB11367" i="2" s="1"/>
  <c r="G11368" i="2"/>
  <c r="BB11368" i="2" s="1"/>
  <c r="G11369" i="2"/>
  <c r="BB11369" i="2" s="1"/>
  <c r="G11370" i="2"/>
  <c r="BB11370" i="2" s="1"/>
  <c r="G11371" i="2"/>
  <c r="BB11371" i="2" s="1"/>
  <c r="G11372" i="2"/>
  <c r="BB11372" i="2" s="1"/>
  <c r="G11373" i="2"/>
  <c r="BB11373" i="2" s="1"/>
  <c r="G11374" i="2"/>
  <c r="BB11374" i="2" s="1"/>
  <c r="G11375" i="2"/>
  <c r="BB11375" i="2" s="1"/>
  <c r="G11376" i="2"/>
  <c r="BB11376" i="2" s="1"/>
  <c r="G11377" i="2"/>
  <c r="BB11377" i="2" s="1"/>
  <c r="G11378" i="2"/>
  <c r="BB11378" i="2" s="1"/>
  <c r="G11379" i="2"/>
  <c r="BB11379" i="2" s="1"/>
  <c r="G11380" i="2"/>
  <c r="BB11380" i="2" s="1"/>
  <c r="G11381" i="2"/>
  <c r="BB11381" i="2" s="1"/>
  <c r="G11382" i="2"/>
  <c r="BB11382" i="2" s="1"/>
  <c r="G11383" i="2"/>
  <c r="BB11383" i="2" s="1"/>
  <c r="G11384" i="2"/>
  <c r="BB11384" i="2" s="1"/>
  <c r="G11385" i="2"/>
  <c r="BB11385" i="2" s="1"/>
  <c r="G11386" i="2"/>
  <c r="BB11386" i="2" s="1"/>
  <c r="G11387" i="2"/>
  <c r="BB11387" i="2" s="1"/>
  <c r="G11388" i="2"/>
  <c r="BB11388" i="2" s="1"/>
  <c r="G11389" i="2"/>
  <c r="BB11389" i="2" s="1"/>
  <c r="G11390" i="2"/>
  <c r="BB11390" i="2" s="1"/>
  <c r="G11391" i="2"/>
  <c r="BB11391" i="2" s="1"/>
  <c r="G11392" i="2"/>
  <c r="BB11392" i="2" s="1"/>
  <c r="G11393" i="2"/>
  <c r="BB11393" i="2" s="1"/>
  <c r="G11394" i="2"/>
  <c r="BB11394" i="2" s="1"/>
  <c r="G11395" i="2"/>
  <c r="BB11395" i="2" s="1"/>
  <c r="G11396" i="2"/>
  <c r="BB11396" i="2" s="1"/>
  <c r="G11397" i="2"/>
  <c r="BB11397" i="2" s="1"/>
  <c r="G11398" i="2"/>
  <c r="BB11398" i="2" s="1"/>
  <c r="G11399" i="2"/>
  <c r="BB11399" i="2" s="1"/>
  <c r="G11400" i="2"/>
  <c r="BB11400" i="2" s="1"/>
  <c r="G11401" i="2"/>
  <c r="BB11401" i="2" s="1"/>
  <c r="G11402" i="2"/>
  <c r="BB11402" i="2" s="1"/>
  <c r="G11403" i="2"/>
  <c r="BB11403" i="2" s="1"/>
  <c r="G11404" i="2"/>
  <c r="BB11404" i="2" s="1"/>
  <c r="G11405" i="2"/>
  <c r="BB11405" i="2" s="1"/>
  <c r="G11406" i="2"/>
  <c r="BB11406" i="2" s="1"/>
  <c r="G11407" i="2"/>
  <c r="BB11407" i="2" s="1"/>
  <c r="G11408" i="2"/>
  <c r="BB11408" i="2" s="1"/>
  <c r="G11409" i="2"/>
  <c r="BB11409" i="2" s="1"/>
  <c r="G11410" i="2"/>
  <c r="BB11410" i="2" s="1"/>
  <c r="G11411" i="2"/>
  <c r="BB11411" i="2" s="1"/>
  <c r="G11412" i="2"/>
  <c r="BB11412" i="2" s="1"/>
  <c r="G11413" i="2"/>
  <c r="BB11413" i="2" s="1"/>
  <c r="G11414" i="2"/>
  <c r="BB11414" i="2" s="1"/>
  <c r="G11415" i="2"/>
  <c r="BB11415" i="2" s="1"/>
  <c r="G11416" i="2"/>
  <c r="BB11416" i="2" s="1"/>
  <c r="G11417" i="2"/>
  <c r="BB11417" i="2" s="1"/>
  <c r="G11418" i="2"/>
  <c r="BB11418" i="2" s="1"/>
  <c r="G11419" i="2"/>
  <c r="BB11419" i="2" s="1"/>
  <c r="G11420" i="2"/>
  <c r="BB11420" i="2" s="1"/>
  <c r="G11421" i="2"/>
  <c r="BB11421" i="2" s="1"/>
  <c r="G11422" i="2"/>
  <c r="BB11422" i="2" s="1"/>
  <c r="G11423" i="2"/>
  <c r="BB11423" i="2" s="1"/>
  <c r="G11424" i="2"/>
  <c r="BB11424" i="2" s="1"/>
  <c r="G11425" i="2"/>
  <c r="BB11425" i="2" s="1"/>
  <c r="G11426" i="2"/>
  <c r="BB11426" i="2" s="1"/>
  <c r="G11427" i="2"/>
  <c r="BB11427" i="2" s="1"/>
  <c r="G11428" i="2"/>
  <c r="BB11428" i="2" s="1"/>
  <c r="G11429" i="2"/>
  <c r="BB11429" i="2" s="1"/>
  <c r="G11430" i="2"/>
  <c r="BB11430" i="2" s="1"/>
  <c r="G11431" i="2"/>
  <c r="BB11431" i="2" s="1"/>
  <c r="G11432" i="2"/>
  <c r="BB11432" i="2" s="1"/>
  <c r="G11433" i="2"/>
  <c r="BB11433" i="2" s="1"/>
  <c r="G11434" i="2"/>
  <c r="BB11434" i="2" s="1"/>
  <c r="G11435" i="2"/>
  <c r="BB11435" i="2" s="1"/>
  <c r="G11436" i="2"/>
  <c r="BB11436" i="2" s="1"/>
  <c r="G11437" i="2"/>
  <c r="BB11437" i="2" s="1"/>
  <c r="G11438" i="2"/>
  <c r="BB11438" i="2" s="1"/>
  <c r="G11439" i="2"/>
  <c r="BB11439" i="2" s="1"/>
  <c r="G11440" i="2"/>
  <c r="BB11440" i="2" s="1"/>
  <c r="G11441" i="2"/>
  <c r="BB11441" i="2" s="1"/>
  <c r="G11442" i="2"/>
  <c r="BB11442" i="2" s="1"/>
  <c r="G11443" i="2"/>
  <c r="BB11443" i="2" s="1"/>
  <c r="G11444" i="2"/>
  <c r="BB11444" i="2" s="1"/>
  <c r="G11445" i="2"/>
  <c r="BB11445" i="2" s="1"/>
  <c r="G11446" i="2"/>
  <c r="BB11446" i="2" s="1"/>
  <c r="G11447" i="2"/>
  <c r="BB11447" i="2" s="1"/>
  <c r="G11448" i="2"/>
  <c r="BB11448" i="2" s="1"/>
  <c r="G11449" i="2"/>
  <c r="BB11449" i="2" s="1"/>
  <c r="G11450" i="2"/>
  <c r="BB11450" i="2" s="1"/>
  <c r="G11451" i="2"/>
  <c r="BB11451" i="2" s="1"/>
  <c r="G11452" i="2"/>
  <c r="BB11452" i="2" s="1"/>
  <c r="G11453" i="2"/>
  <c r="BB11453" i="2" s="1"/>
  <c r="G11454" i="2"/>
  <c r="BB11454" i="2" s="1"/>
  <c r="G11455" i="2"/>
  <c r="BB11455" i="2" s="1"/>
  <c r="G11456" i="2"/>
  <c r="BB11456" i="2" s="1"/>
  <c r="G11457" i="2"/>
  <c r="BB11457" i="2" s="1"/>
  <c r="G11458" i="2"/>
  <c r="BB11458" i="2" s="1"/>
  <c r="G11459" i="2"/>
  <c r="BB11459" i="2" s="1"/>
  <c r="G11460" i="2"/>
  <c r="BB11460" i="2" s="1"/>
  <c r="G11461" i="2"/>
  <c r="BB11461" i="2" s="1"/>
  <c r="G11462" i="2"/>
  <c r="BB11462" i="2" s="1"/>
  <c r="G11463" i="2"/>
  <c r="BB11463" i="2" s="1"/>
  <c r="G11464" i="2"/>
  <c r="BB11464" i="2" s="1"/>
  <c r="G11465" i="2"/>
  <c r="BB11465" i="2" s="1"/>
  <c r="G11466" i="2"/>
  <c r="BB11466" i="2" s="1"/>
  <c r="G11467" i="2"/>
  <c r="BB11467" i="2" s="1"/>
  <c r="G11468" i="2"/>
  <c r="BB11468" i="2" s="1"/>
  <c r="G11469" i="2"/>
  <c r="BB11469" i="2" s="1"/>
  <c r="G11470" i="2"/>
  <c r="BB11470" i="2" s="1"/>
  <c r="G11471" i="2"/>
  <c r="BB11471" i="2" s="1"/>
  <c r="G11472" i="2"/>
  <c r="BB11472" i="2" s="1"/>
  <c r="G11473" i="2"/>
  <c r="BB11473" i="2" s="1"/>
  <c r="G11474" i="2"/>
  <c r="BB11474" i="2" s="1"/>
  <c r="G11475" i="2"/>
  <c r="BB11475" i="2" s="1"/>
  <c r="G11476" i="2"/>
  <c r="BB11476" i="2" s="1"/>
  <c r="G11477" i="2"/>
  <c r="BB11477" i="2" s="1"/>
  <c r="G11478" i="2"/>
  <c r="BB11478" i="2" s="1"/>
  <c r="G11479" i="2"/>
  <c r="BB11479" i="2" s="1"/>
  <c r="G11480" i="2"/>
  <c r="BB11480" i="2" s="1"/>
  <c r="G11481" i="2"/>
  <c r="BB11481" i="2" s="1"/>
  <c r="G11482" i="2"/>
  <c r="BB11482" i="2" s="1"/>
  <c r="G11483" i="2"/>
  <c r="BB11483" i="2" s="1"/>
  <c r="G11484" i="2"/>
  <c r="BB11484" i="2" s="1"/>
  <c r="G11485" i="2"/>
  <c r="BB11485" i="2" s="1"/>
  <c r="G11486" i="2"/>
  <c r="BB11486" i="2" s="1"/>
  <c r="G11487" i="2"/>
  <c r="BB11487" i="2" s="1"/>
  <c r="G11488" i="2"/>
  <c r="BB11488" i="2" s="1"/>
  <c r="G11489" i="2"/>
  <c r="BB11489" i="2" s="1"/>
  <c r="G11490" i="2"/>
  <c r="BB11490" i="2" s="1"/>
  <c r="G11491" i="2"/>
  <c r="BB11491" i="2" s="1"/>
  <c r="G11492" i="2"/>
  <c r="BB11492" i="2" s="1"/>
  <c r="G11493" i="2"/>
  <c r="BB11493" i="2" s="1"/>
  <c r="G11494" i="2"/>
  <c r="BB11494" i="2" s="1"/>
  <c r="G11495" i="2"/>
  <c r="BB11495" i="2" s="1"/>
  <c r="G11496" i="2"/>
  <c r="BB11496" i="2" s="1"/>
  <c r="G11497" i="2"/>
  <c r="BB11497" i="2" s="1"/>
  <c r="G11498" i="2"/>
  <c r="BB11498" i="2" s="1"/>
  <c r="G11499" i="2"/>
  <c r="BB11499" i="2" s="1"/>
  <c r="G11500" i="2"/>
  <c r="BB11500" i="2" s="1"/>
  <c r="G11501" i="2"/>
  <c r="BB11501" i="2" s="1"/>
  <c r="G11502" i="2"/>
  <c r="BB11502" i="2" s="1"/>
  <c r="G11503" i="2"/>
  <c r="BB11503" i="2" s="1"/>
  <c r="G11504" i="2"/>
  <c r="BB11504" i="2" s="1"/>
  <c r="G11505" i="2"/>
  <c r="BB11505" i="2" s="1"/>
  <c r="G11506" i="2"/>
  <c r="BB11506" i="2" s="1"/>
  <c r="G11507" i="2"/>
  <c r="BB11507" i="2" s="1"/>
  <c r="G11508" i="2"/>
  <c r="BB11508" i="2" s="1"/>
  <c r="G11509" i="2"/>
  <c r="BB11509" i="2" s="1"/>
  <c r="G11510" i="2"/>
  <c r="BB11510" i="2" s="1"/>
  <c r="G11511" i="2"/>
  <c r="BB11511" i="2" s="1"/>
  <c r="G11512" i="2"/>
  <c r="BB11512" i="2" s="1"/>
  <c r="G11513" i="2"/>
  <c r="BB11513" i="2" s="1"/>
  <c r="G11514" i="2"/>
  <c r="BB11514" i="2" s="1"/>
  <c r="G11515" i="2"/>
  <c r="BB11515" i="2" s="1"/>
  <c r="G11516" i="2"/>
  <c r="BB11516" i="2" s="1"/>
  <c r="G11517" i="2"/>
  <c r="BB11517" i="2" s="1"/>
  <c r="G11518" i="2"/>
  <c r="BB11518" i="2" s="1"/>
  <c r="G11519" i="2"/>
  <c r="BB11519" i="2" s="1"/>
  <c r="G11520" i="2"/>
  <c r="BB11520" i="2" s="1"/>
  <c r="G11521" i="2"/>
  <c r="BB11521" i="2" s="1"/>
  <c r="G11522" i="2"/>
  <c r="BB11522" i="2" s="1"/>
  <c r="G11523" i="2"/>
  <c r="BB11523" i="2" s="1"/>
  <c r="G11524" i="2"/>
  <c r="BB11524" i="2" s="1"/>
  <c r="G11525" i="2"/>
  <c r="BB11525" i="2" s="1"/>
  <c r="G11526" i="2"/>
  <c r="BB11526" i="2" s="1"/>
  <c r="G11527" i="2"/>
  <c r="BB11527" i="2" s="1"/>
  <c r="G11528" i="2"/>
  <c r="BB11528" i="2" s="1"/>
  <c r="G11529" i="2"/>
  <c r="BB11529" i="2" s="1"/>
  <c r="G11530" i="2"/>
  <c r="BB11530" i="2" s="1"/>
  <c r="G11531" i="2"/>
  <c r="BB11531" i="2" s="1"/>
  <c r="G11532" i="2"/>
  <c r="BB11532" i="2" s="1"/>
  <c r="G11533" i="2"/>
  <c r="BB11533" i="2" s="1"/>
  <c r="G11534" i="2"/>
  <c r="BB11534" i="2" s="1"/>
  <c r="G11535" i="2"/>
  <c r="BB11535" i="2" s="1"/>
  <c r="G11536" i="2"/>
  <c r="BB11536" i="2" s="1"/>
  <c r="G11537" i="2"/>
  <c r="BB11537" i="2" s="1"/>
  <c r="G11538" i="2"/>
  <c r="BB11538" i="2" s="1"/>
  <c r="G11539" i="2"/>
  <c r="BB11539" i="2" s="1"/>
  <c r="G11540" i="2"/>
  <c r="BB11540" i="2" s="1"/>
  <c r="G11541" i="2"/>
  <c r="BB11541" i="2" s="1"/>
  <c r="G11542" i="2"/>
  <c r="BB11542" i="2" s="1"/>
  <c r="G11543" i="2"/>
  <c r="BB11543" i="2" s="1"/>
  <c r="G11544" i="2"/>
  <c r="BB11544" i="2" s="1"/>
  <c r="G11545" i="2"/>
  <c r="BB11545" i="2" s="1"/>
  <c r="G11546" i="2"/>
  <c r="BB11546" i="2" s="1"/>
  <c r="G11547" i="2"/>
  <c r="BB11547" i="2" s="1"/>
  <c r="G11548" i="2"/>
  <c r="BB11548" i="2" s="1"/>
  <c r="G11549" i="2"/>
  <c r="BB11549" i="2" s="1"/>
  <c r="G11550" i="2"/>
  <c r="BB11550" i="2" s="1"/>
  <c r="G11551" i="2"/>
  <c r="BB11551" i="2" s="1"/>
  <c r="G11552" i="2"/>
  <c r="BB11552" i="2" s="1"/>
  <c r="G11553" i="2"/>
  <c r="BB11553" i="2" s="1"/>
  <c r="G11554" i="2"/>
  <c r="BB11554" i="2" s="1"/>
  <c r="G11555" i="2"/>
  <c r="BB11555" i="2" s="1"/>
  <c r="G11556" i="2"/>
  <c r="BB11556" i="2" s="1"/>
  <c r="G11557" i="2"/>
  <c r="BB11557" i="2" s="1"/>
  <c r="G11558" i="2"/>
  <c r="BB11558" i="2" s="1"/>
  <c r="G11559" i="2"/>
  <c r="BB11559" i="2" s="1"/>
  <c r="G11560" i="2"/>
  <c r="BB11560" i="2" s="1"/>
  <c r="G11561" i="2"/>
  <c r="BB11561" i="2" s="1"/>
  <c r="G11562" i="2"/>
  <c r="BB11562" i="2" s="1"/>
  <c r="G11563" i="2"/>
  <c r="BB11563" i="2" s="1"/>
  <c r="G11564" i="2"/>
  <c r="BB11564" i="2" s="1"/>
  <c r="G11565" i="2"/>
  <c r="BB11565" i="2" s="1"/>
  <c r="G11566" i="2"/>
  <c r="BB11566" i="2" s="1"/>
  <c r="G11567" i="2"/>
  <c r="BB11567" i="2" s="1"/>
  <c r="G11568" i="2"/>
  <c r="BB11568" i="2" s="1"/>
  <c r="G11569" i="2"/>
  <c r="BB11569" i="2" s="1"/>
  <c r="G11570" i="2"/>
  <c r="BB11570" i="2" s="1"/>
  <c r="G11571" i="2"/>
  <c r="BB11571" i="2" s="1"/>
  <c r="G11572" i="2"/>
  <c r="BB11572" i="2" s="1"/>
  <c r="G11573" i="2"/>
  <c r="BB11573" i="2" s="1"/>
  <c r="G11574" i="2"/>
  <c r="BB11574" i="2" s="1"/>
  <c r="G11575" i="2"/>
  <c r="BB11575" i="2" s="1"/>
  <c r="G11576" i="2"/>
  <c r="BB11576" i="2" s="1"/>
  <c r="G11577" i="2"/>
  <c r="BB11577" i="2" s="1"/>
  <c r="G11578" i="2"/>
  <c r="BB11578" i="2" s="1"/>
  <c r="G11579" i="2"/>
  <c r="BB11579" i="2" s="1"/>
  <c r="G11580" i="2"/>
  <c r="BB11580" i="2" s="1"/>
  <c r="G11581" i="2"/>
  <c r="BB11581" i="2" s="1"/>
  <c r="G11582" i="2"/>
  <c r="BB11582" i="2" s="1"/>
  <c r="G11583" i="2"/>
  <c r="BB11583" i="2" s="1"/>
  <c r="G11584" i="2"/>
  <c r="BB11584" i="2" s="1"/>
  <c r="G11585" i="2"/>
  <c r="BB11585" i="2" s="1"/>
  <c r="G11586" i="2"/>
  <c r="BB11586" i="2" s="1"/>
  <c r="G11587" i="2"/>
  <c r="BB11587" i="2" s="1"/>
  <c r="G11588" i="2"/>
  <c r="BB11588" i="2" s="1"/>
  <c r="G11589" i="2"/>
  <c r="BB11589" i="2" s="1"/>
  <c r="G11590" i="2"/>
  <c r="BB11590" i="2" s="1"/>
  <c r="G11591" i="2"/>
  <c r="BB11591" i="2" s="1"/>
  <c r="G11592" i="2"/>
  <c r="BB11592" i="2" s="1"/>
  <c r="G11593" i="2"/>
  <c r="BB11593" i="2" s="1"/>
  <c r="G11594" i="2"/>
  <c r="BB11594" i="2" s="1"/>
  <c r="G11595" i="2"/>
  <c r="BB11595" i="2" s="1"/>
  <c r="G11596" i="2"/>
  <c r="BB11596" i="2" s="1"/>
  <c r="G11597" i="2"/>
  <c r="BB11597" i="2" s="1"/>
  <c r="G11598" i="2"/>
  <c r="BB11598" i="2" s="1"/>
  <c r="G11599" i="2"/>
  <c r="BB11599" i="2" s="1"/>
  <c r="G11600" i="2"/>
  <c r="BB11600" i="2" s="1"/>
  <c r="G11601" i="2"/>
  <c r="BB11601" i="2" s="1"/>
  <c r="G11602" i="2"/>
  <c r="BB11602" i="2" s="1"/>
  <c r="G11603" i="2"/>
  <c r="BB11603" i="2" s="1"/>
  <c r="G11604" i="2"/>
  <c r="BB11604" i="2" s="1"/>
  <c r="G11605" i="2"/>
  <c r="BB11605" i="2" s="1"/>
  <c r="G11606" i="2"/>
  <c r="BB11606" i="2" s="1"/>
  <c r="G11607" i="2"/>
  <c r="BB11607" i="2" s="1"/>
  <c r="G11608" i="2"/>
  <c r="BB11608" i="2" s="1"/>
  <c r="G11609" i="2"/>
  <c r="BB11609" i="2" s="1"/>
  <c r="G11610" i="2"/>
  <c r="BB11610" i="2" s="1"/>
  <c r="G11611" i="2"/>
  <c r="BB11611" i="2" s="1"/>
  <c r="G11612" i="2"/>
  <c r="BB11612" i="2" s="1"/>
  <c r="G11613" i="2"/>
  <c r="BB11613" i="2" s="1"/>
  <c r="G11614" i="2"/>
  <c r="BB11614" i="2" s="1"/>
  <c r="G11615" i="2"/>
  <c r="BB11615" i="2" s="1"/>
  <c r="G11616" i="2"/>
  <c r="BB11616" i="2" s="1"/>
  <c r="G11617" i="2"/>
  <c r="BB11617" i="2" s="1"/>
  <c r="G11618" i="2"/>
  <c r="BB11618" i="2" s="1"/>
  <c r="G11619" i="2"/>
  <c r="BB11619" i="2" s="1"/>
  <c r="G11620" i="2"/>
  <c r="BB11620" i="2" s="1"/>
  <c r="G11621" i="2"/>
  <c r="BB11621" i="2" s="1"/>
  <c r="G11622" i="2"/>
  <c r="BB11622" i="2" s="1"/>
  <c r="G11623" i="2"/>
  <c r="BB11623" i="2" s="1"/>
  <c r="G11624" i="2"/>
  <c r="BB11624" i="2" s="1"/>
  <c r="G11625" i="2"/>
  <c r="BB11625" i="2" s="1"/>
  <c r="G11626" i="2"/>
  <c r="BB11626" i="2" s="1"/>
  <c r="G11627" i="2"/>
  <c r="BB11627" i="2" s="1"/>
  <c r="G11628" i="2"/>
  <c r="BB11628" i="2" s="1"/>
  <c r="G11629" i="2"/>
  <c r="BB11629" i="2" s="1"/>
  <c r="G11630" i="2"/>
  <c r="BB11630" i="2" s="1"/>
  <c r="G11631" i="2"/>
  <c r="BB11631" i="2" s="1"/>
  <c r="G11632" i="2"/>
  <c r="BB11632" i="2" s="1"/>
  <c r="G11633" i="2"/>
  <c r="BB11633" i="2" s="1"/>
  <c r="G11634" i="2"/>
  <c r="BB11634" i="2" s="1"/>
  <c r="G11635" i="2"/>
  <c r="BB11635" i="2" s="1"/>
  <c r="G11636" i="2"/>
  <c r="BB11636" i="2" s="1"/>
  <c r="G11637" i="2"/>
  <c r="BB11637" i="2" s="1"/>
  <c r="G11638" i="2"/>
  <c r="BB11638" i="2" s="1"/>
  <c r="G11639" i="2"/>
  <c r="BB11639" i="2" s="1"/>
  <c r="G11640" i="2"/>
  <c r="BB11640" i="2" s="1"/>
  <c r="G11641" i="2"/>
  <c r="BB11641" i="2" s="1"/>
  <c r="G11642" i="2"/>
  <c r="BB11642" i="2" s="1"/>
  <c r="G11643" i="2"/>
  <c r="BB11643" i="2" s="1"/>
  <c r="G11644" i="2"/>
  <c r="BB11644" i="2" s="1"/>
  <c r="G11645" i="2"/>
  <c r="BB11645" i="2" s="1"/>
  <c r="G11646" i="2"/>
  <c r="BB11646" i="2" s="1"/>
  <c r="G11647" i="2"/>
  <c r="BB11647" i="2" s="1"/>
  <c r="G11648" i="2"/>
  <c r="BB11648" i="2" s="1"/>
  <c r="G11649" i="2"/>
  <c r="BB11649" i="2" s="1"/>
  <c r="G11650" i="2"/>
  <c r="BB11650" i="2" s="1"/>
  <c r="G11651" i="2"/>
  <c r="BB11651" i="2" s="1"/>
  <c r="G11652" i="2"/>
  <c r="BB11652" i="2" s="1"/>
  <c r="G11653" i="2"/>
  <c r="BB11653" i="2" s="1"/>
  <c r="G11654" i="2"/>
  <c r="BB11654" i="2" s="1"/>
  <c r="G11655" i="2"/>
  <c r="BB11655" i="2" s="1"/>
  <c r="G11656" i="2"/>
  <c r="BB11656" i="2" s="1"/>
  <c r="G11657" i="2"/>
  <c r="BB11657" i="2" s="1"/>
  <c r="G11658" i="2"/>
  <c r="BB11658" i="2" s="1"/>
  <c r="G11659" i="2"/>
  <c r="BB11659" i="2" s="1"/>
  <c r="G11660" i="2"/>
  <c r="BB11660" i="2" s="1"/>
  <c r="G11661" i="2"/>
  <c r="BB11661" i="2" s="1"/>
  <c r="G11662" i="2"/>
  <c r="BB11662" i="2" s="1"/>
  <c r="G11663" i="2"/>
  <c r="BB11663" i="2" s="1"/>
  <c r="G11664" i="2"/>
  <c r="BB11664" i="2" s="1"/>
  <c r="G11665" i="2"/>
  <c r="BB11665" i="2" s="1"/>
  <c r="G11666" i="2"/>
  <c r="BB11666" i="2" s="1"/>
  <c r="G11667" i="2"/>
  <c r="BB11667" i="2" s="1"/>
  <c r="G11668" i="2"/>
  <c r="BB11668" i="2" s="1"/>
  <c r="G11669" i="2"/>
  <c r="BB11669" i="2" s="1"/>
  <c r="G11670" i="2"/>
  <c r="BB11670" i="2" s="1"/>
  <c r="G11671" i="2"/>
  <c r="BB11671" i="2" s="1"/>
  <c r="G11672" i="2"/>
  <c r="BB11672" i="2" s="1"/>
  <c r="G11673" i="2"/>
  <c r="BB11673" i="2" s="1"/>
  <c r="G11674" i="2"/>
  <c r="BB11674" i="2" s="1"/>
  <c r="G11675" i="2"/>
  <c r="BB11675" i="2" s="1"/>
  <c r="G11676" i="2"/>
  <c r="BB11676" i="2" s="1"/>
  <c r="G11677" i="2"/>
  <c r="BB11677" i="2" s="1"/>
  <c r="G11678" i="2"/>
  <c r="BB11678" i="2" s="1"/>
  <c r="G11679" i="2"/>
  <c r="BB11679" i="2" s="1"/>
  <c r="G11680" i="2"/>
  <c r="BB11680" i="2" s="1"/>
  <c r="G11681" i="2"/>
  <c r="BB11681" i="2" s="1"/>
  <c r="G11682" i="2"/>
  <c r="BB11682" i="2" s="1"/>
  <c r="G11683" i="2"/>
  <c r="BB11683" i="2" s="1"/>
  <c r="G11684" i="2"/>
  <c r="BB11684" i="2" s="1"/>
  <c r="G11685" i="2"/>
  <c r="BB11685" i="2" s="1"/>
  <c r="G11686" i="2"/>
  <c r="BB11686" i="2" s="1"/>
  <c r="G11687" i="2"/>
  <c r="BB11687" i="2" s="1"/>
  <c r="G11688" i="2"/>
  <c r="BB11688" i="2" s="1"/>
  <c r="G11689" i="2"/>
  <c r="BB11689" i="2" s="1"/>
  <c r="G11690" i="2"/>
  <c r="BB11690" i="2" s="1"/>
  <c r="G11691" i="2"/>
  <c r="BB11691" i="2" s="1"/>
  <c r="G11692" i="2"/>
  <c r="BB11692" i="2" s="1"/>
  <c r="G11693" i="2"/>
  <c r="BB11693" i="2" s="1"/>
  <c r="G11694" i="2"/>
  <c r="BB11694" i="2" s="1"/>
  <c r="G11695" i="2"/>
  <c r="BB11695" i="2" s="1"/>
  <c r="G11696" i="2"/>
  <c r="BB11696" i="2" s="1"/>
  <c r="G11697" i="2"/>
  <c r="BB11697" i="2" s="1"/>
  <c r="G11698" i="2"/>
  <c r="BB11698" i="2" s="1"/>
  <c r="G11699" i="2"/>
  <c r="BB11699" i="2" s="1"/>
  <c r="G11700" i="2"/>
  <c r="BB11700" i="2" s="1"/>
  <c r="G11701" i="2"/>
  <c r="BB11701" i="2" s="1"/>
  <c r="G11702" i="2"/>
  <c r="BB11702" i="2" s="1"/>
  <c r="G11703" i="2"/>
  <c r="BB11703" i="2" s="1"/>
  <c r="G11704" i="2"/>
  <c r="BB11704" i="2" s="1"/>
  <c r="G11705" i="2"/>
  <c r="BB11705" i="2" s="1"/>
  <c r="G11706" i="2"/>
  <c r="BB11706" i="2" s="1"/>
  <c r="G11707" i="2"/>
  <c r="BB11707" i="2" s="1"/>
  <c r="G11708" i="2"/>
  <c r="BB11708" i="2" s="1"/>
  <c r="G11709" i="2"/>
  <c r="BB11709" i="2" s="1"/>
  <c r="G11710" i="2"/>
  <c r="BB11710" i="2" s="1"/>
  <c r="G11711" i="2"/>
  <c r="BB11711" i="2" s="1"/>
  <c r="G11712" i="2"/>
  <c r="BB11712" i="2" s="1"/>
  <c r="G11713" i="2"/>
  <c r="BB11713" i="2" s="1"/>
  <c r="G11714" i="2"/>
  <c r="BB11714" i="2" s="1"/>
  <c r="G11715" i="2"/>
  <c r="BB11715" i="2" s="1"/>
  <c r="G11716" i="2"/>
  <c r="BB11716" i="2" s="1"/>
  <c r="G11717" i="2"/>
  <c r="BB11717" i="2" s="1"/>
  <c r="G11718" i="2"/>
  <c r="BB11718" i="2" s="1"/>
  <c r="G11719" i="2"/>
  <c r="BB11719" i="2" s="1"/>
  <c r="G11720" i="2"/>
  <c r="BB11720" i="2" s="1"/>
  <c r="G11721" i="2"/>
  <c r="BB11721" i="2" s="1"/>
  <c r="G11722" i="2"/>
  <c r="BB11722" i="2" s="1"/>
  <c r="G11723" i="2"/>
  <c r="BB11723" i="2" s="1"/>
  <c r="G11724" i="2"/>
  <c r="BB11724" i="2" s="1"/>
  <c r="G11725" i="2"/>
  <c r="BB11725" i="2" s="1"/>
  <c r="G11726" i="2"/>
  <c r="BB11726" i="2" s="1"/>
  <c r="G11727" i="2"/>
  <c r="BB11727" i="2" s="1"/>
  <c r="G11728" i="2"/>
  <c r="BB11728" i="2" s="1"/>
  <c r="G11729" i="2"/>
  <c r="BB11729" i="2" s="1"/>
  <c r="G11730" i="2"/>
  <c r="BB11730" i="2" s="1"/>
  <c r="G11731" i="2"/>
  <c r="BB11731" i="2" s="1"/>
  <c r="G11732" i="2"/>
  <c r="BB11732" i="2" s="1"/>
  <c r="G11733" i="2"/>
  <c r="BB11733" i="2" s="1"/>
  <c r="G11734" i="2"/>
  <c r="BB11734" i="2" s="1"/>
  <c r="G11735" i="2"/>
  <c r="BB11735" i="2" s="1"/>
  <c r="G11736" i="2"/>
  <c r="BB11736" i="2" s="1"/>
  <c r="G11737" i="2"/>
  <c r="BB11737" i="2" s="1"/>
  <c r="G11738" i="2"/>
  <c r="BB11738" i="2" s="1"/>
  <c r="G11739" i="2"/>
  <c r="BB11739" i="2" s="1"/>
  <c r="G11740" i="2"/>
  <c r="BB11740" i="2" s="1"/>
  <c r="G11741" i="2"/>
  <c r="BB11741" i="2" s="1"/>
  <c r="G11742" i="2"/>
  <c r="BB11742" i="2" s="1"/>
  <c r="G11743" i="2"/>
  <c r="BB11743" i="2" s="1"/>
  <c r="G11744" i="2"/>
  <c r="BB11744" i="2" s="1"/>
  <c r="G11745" i="2"/>
  <c r="BB11745" i="2" s="1"/>
  <c r="G11746" i="2"/>
  <c r="BB11746" i="2" s="1"/>
  <c r="G11747" i="2"/>
  <c r="BB11747" i="2" s="1"/>
  <c r="G11748" i="2"/>
  <c r="BB11748" i="2" s="1"/>
  <c r="G11749" i="2"/>
  <c r="BB11749" i="2" s="1"/>
  <c r="G11750" i="2"/>
  <c r="BB11750" i="2" s="1"/>
  <c r="G11751" i="2"/>
  <c r="BB11751" i="2" s="1"/>
  <c r="G11752" i="2"/>
  <c r="BB11752" i="2" s="1"/>
  <c r="G11753" i="2"/>
  <c r="BB11753" i="2" s="1"/>
  <c r="G11754" i="2"/>
  <c r="BB11754" i="2" s="1"/>
  <c r="G11755" i="2"/>
  <c r="BB11755" i="2" s="1"/>
  <c r="G11756" i="2"/>
  <c r="BB11756" i="2" s="1"/>
  <c r="G11757" i="2"/>
  <c r="BB11757" i="2" s="1"/>
  <c r="G11758" i="2"/>
  <c r="BB11758" i="2" s="1"/>
  <c r="G11759" i="2"/>
  <c r="BB11759" i="2" s="1"/>
  <c r="G11760" i="2"/>
  <c r="BB11760" i="2" s="1"/>
  <c r="G11761" i="2"/>
  <c r="BB11761" i="2" s="1"/>
  <c r="G11762" i="2"/>
  <c r="BB11762" i="2" s="1"/>
  <c r="G11763" i="2"/>
  <c r="BB11763" i="2" s="1"/>
  <c r="G11764" i="2"/>
  <c r="BB11764" i="2" s="1"/>
  <c r="G11765" i="2"/>
  <c r="BB11765" i="2" s="1"/>
  <c r="G11766" i="2"/>
  <c r="BB11766" i="2" s="1"/>
  <c r="G11767" i="2"/>
  <c r="BB11767" i="2" s="1"/>
  <c r="G11768" i="2"/>
  <c r="BB11768" i="2" s="1"/>
  <c r="G11769" i="2"/>
  <c r="BB11769" i="2" s="1"/>
  <c r="G11770" i="2"/>
  <c r="BB11770" i="2" s="1"/>
  <c r="G11771" i="2"/>
  <c r="BB11771" i="2" s="1"/>
  <c r="G11772" i="2"/>
  <c r="BB11772" i="2" s="1"/>
  <c r="G11773" i="2"/>
  <c r="BB11773" i="2" s="1"/>
  <c r="G11774" i="2"/>
  <c r="BB11774" i="2" s="1"/>
  <c r="G11775" i="2"/>
  <c r="BB11775" i="2" s="1"/>
  <c r="G11776" i="2"/>
  <c r="BB11776" i="2" s="1"/>
  <c r="G11777" i="2"/>
  <c r="BB11777" i="2" s="1"/>
  <c r="G11778" i="2"/>
  <c r="BB11778" i="2" s="1"/>
  <c r="G11779" i="2"/>
  <c r="BB11779" i="2" s="1"/>
  <c r="G11780" i="2"/>
  <c r="BB11780" i="2" s="1"/>
  <c r="G11781" i="2"/>
  <c r="BB11781" i="2" s="1"/>
  <c r="G11782" i="2"/>
  <c r="BB11782" i="2" s="1"/>
  <c r="G11783" i="2"/>
  <c r="BB11783" i="2" s="1"/>
  <c r="G11784" i="2"/>
  <c r="BB11784" i="2" s="1"/>
  <c r="G11785" i="2"/>
  <c r="BB11785" i="2" s="1"/>
  <c r="G11786" i="2"/>
  <c r="BB11786" i="2" s="1"/>
  <c r="G11787" i="2"/>
  <c r="BB11787" i="2" s="1"/>
  <c r="G11788" i="2"/>
  <c r="BB11788" i="2" s="1"/>
  <c r="G11789" i="2"/>
  <c r="BB11789" i="2" s="1"/>
  <c r="G11790" i="2"/>
  <c r="BB11790" i="2" s="1"/>
  <c r="G11791" i="2"/>
  <c r="BB11791" i="2" s="1"/>
  <c r="G11792" i="2"/>
  <c r="BB11792" i="2" s="1"/>
  <c r="G11793" i="2"/>
  <c r="BB11793" i="2" s="1"/>
  <c r="G11794" i="2"/>
  <c r="BB11794" i="2" s="1"/>
  <c r="G11795" i="2"/>
  <c r="BB11795" i="2" s="1"/>
  <c r="G11796" i="2"/>
  <c r="BB11796" i="2" s="1"/>
  <c r="G11797" i="2"/>
  <c r="BB11797" i="2" s="1"/>
  <c r="G11798" i="2"/>
  <c r="BB11798" i="2" s="1"/>
  <c r="G11799" i="2"/>
  <c r="BB11799" i="2" s="1"/>
  <c r="G11800" i="2"/>
  <c r="BB11800" i="2" s="1"/>
  <c r="G11801" i="2"/>
  <c r="BB11801" i="2" s="1"/>
  <c r="G11802" i="2"/>
  <c r="BB11802" i="2" s="1"/>
  <c r="G11803" i="2"/>
  <c r="BB11803" i="2" s="1"/>
  <c r="G11804" i="2"/>
  <c r="BB11804" i="2" s="1"/>
  <c r="G11805" i="2"/>
  <c r="BB11805" i="2" s="1"/>
  <c r="G11806" i="2"/>
  <c r="BB11806" i="2" s="1"/>
  <c r="G11807" i="2"/>
  <c r="BB11807" i="2" s="1"/>
  <c r="G11808" i="2"/>
  <c r="BB11808" i="2" s="1"/>
  <c r="G11809" i="2"/>
  <c r="BB11809" i="2" s="1"/>
  <c r="G11810" i="2"/>
  <c r="BB11810" i="2" s="1"/>
  <c r="G11811" i="2"/>
  <c r="BB11811" i="2" s="1"/>
  <c r="G11812" i="2"/>
  <c r="BB11812" i="2" s="1"/>
  <c r="G11813" i="2"/>
  <c r="BB11813" i="2" s="1"/>
  <c r="G11814" i="2"/>
  <c r="BB11814" i="2" s="1"/>
  <c r="G11815" i="2"/>
  <c r="BB11815" i="2" s="1"/>
  <c r="G11816" i="2"/>
  <c r="BB11816" i="2" s="1"/>
  <c r="G11817" i="2"/>
  <c r="BB11817" i="2" s="1"/>
  <c r="G11818" i="2"/>
  <c r="BB11818" i="2" s="1"/>
  <c r="G11819" i="2"/>
  <c r="BB11819" i="2" s="1"/>
  <c r="G11820" i="2"/>
  <c r="BB11820" i="2" s="1"/>
  <c r="G11821" i="2"/>
  <c r="BB11821" i="2" s="1"/>
  <c r="G11822" i="2"/>
  <c r="BB11822" i="2" s="1"/>
  <c r="G11823" i="2"/>
  <c r="BB11823" i="2" s="1"/>
  <c r="G11824" i="2"/>
  <c r="BB11824" i="2" s="1"/>
  <c r="G11825" i="2"/>
  <c r="BB11825" i="2" s="1"/>
  <c r="G11826" i="2"/>
  <c r="BB11826" i="2" s="1"/>
  <c r="G11827" i="2"/>
  <c r="BB11827" i="2" s="1"/>
  <c r="G11828" i="2"/>
  <c r="BB11828" i="2" s="1"/>
  <c r="G11829" i="2"/>
  <c r="BB11829" i="2" s="1"/>
  <c r="G11830" i="2"/>
  <c r="BB11830" i="2" s="1"/>
  <c r="G11831" i="2"/>
  <c r="BB11831" i="2" s="1"/>
  <c r="G11832" i="2"/>
  <c r="BB11832" i="2" s="1"/>
  <c r="G11833" i="2"/>
  <c r="BB11833" i="2" s="1"/>
  <c r="G11834" i="2"/>
  <c r="BB11834" i="2" s="1"/>
  <c r="G11835" i="2"/>
  <c r="BB11835" i="2" s="1"/>
  <c r="G11836" i="2"/>
  <c r="BB11836" i="2" s="1"/>
  <c r="G11837" i="2"/>
  <c r="BB11837" i="2" s="1"/>
  <c r="G11838" i="2"/>
  <c r="BB11838" i="2" s="1"/>
  <c r="G11839" i="2"/>
  <c r="BB11839" i="2" s="1"/>
  <c r="G11840" i="2"/>
  <c r="BB11840" i="2" s="1"/>
  <c r="G11841" i="2"/>
  <c r="BB11841" i="2" s="1"/>
  <c r="G11842" i="2"/>
  <c r="BB11842" i="2" s="1"/>
  <c r="G11843" i="2"/>
  <c r="BB11843" i="2" s="1"/>
  <c r="G11844" i="2"/>
  <c r="BB11844" i="2" s="1"/>
  <c r="G11845" i="2"/>
  <c r="BB11845" i="2" s="1"/>
  <c r="G11846" i="2"/>
  <c r="BB11846" i="2" s="1"/>
  <c r="G11847" i="2"/>
  <c r="BB11847" i="2" s="1"/>
  <c r="G11848" i="2"/>
  <c r="BB11848" i="2" s="1"/>
  <c r="G11849" i="2"/>
  <c r="BB11849" i="2" s="1"/>
  <c r="G11850" i="2"/>
  <c r="BB11850" i="2" s="1"/>
  <c r="G11851" i="2"/>
  <c r="BB11851" i="2" s="1"/>
  <c r="G11852" i="2"/>
  <c r="BB11852" i="2" s="1"/>
  <c r="G11853" i="2"/>
  <c r="BB11853" i="2" s="1"/>
  <c r="G11854" i="2"/>
  <c r="BB11854" i="2" s="1"/>
  <c r="G11855" i="2"/>
  <c r="BB11855" i="2" s="1"/>
  <c r="G11856" i="2"/>
  <c r="BB11856" i="2" s="1"/>
  <c r="G11857" i="2"/>
  <c r="BB11857" i="2" s="1"/>
  <c r="G11858" i="2"/>
  <c r="BB11858" i="2" s="1"/>
  <c r="G11859" i="2"/>
  <c r="BB11859" i="2" s="1"/>
  <c r="G11860" i="2"/>
  <c r="BB11860" i="2" s="1"/>
  <c r="G11861" i="2"/>
  <c r="BB11861" i="2" s="1"/>
  <c r="G11862" i="2"/>
  <c r="BB11862" i="2" s="1"/>
  <c r="G11863" i="2"/>
  <c r="BB11863" i="2" s="1"/>
  <c r="G11864" i="2"/>
  <c r="BB11864" i="2" s="1"/>
  <c r="G11865" i="2"/>
  <c r="BB11865" i="2" s="1"/>
  <c r="G11866" i="2"/>
  <c r="BB11866" i="2" s="1"/>
  <c r="G11867" i="2"/>
  <c r="BB11867" i="2" s="1"/>
  <c r="G11868" i="2"/>
  <c r="BB11868" i="2" s="1"/>
  <c r="G11869" i="2"/>
  <c r="BB11869" i="2" s="1"/>
  <c r="G11870" i="2"/>
  <c r="BB11870" i="2" s="1"/>
  <c r="G11871" i="2"/>
  <c r="BB11871" i="2" s="1"/>
  <c r="G11872" i="2"/>
  <c r="BB11872" i="2" s="1"/>
  <c r="G11873" i="2"/>
  <c r="BB11873" i="2" s="1"/>
  <c r="G11874" i="2"/>
  <c r="BB11874" i="2" s="1"/>
  <c r="G11875" i="2"/>
  <c r="BB11875" i="2" s="1"/>
  <c r="G11876" i="2"/>
  <c r="BB11876" i="2" s="1"/>
  <c r="G11877" i="2"/>
  <c r="BB11877" i="2" s="1"/>
  <c r="G11878" i="2"/>
  <c r="BB11878" i="2" s="1"/>
  <c r="G11879" i="2"/>
  <c r="BB11879" i="2" s="1"/>
  <c r="G11880" i="2"/>
  <c r="BB11880" i="2" s="1"/>
  <c r="G11881" i="2"/>
  <c r="BB11881" i="2" s="1"/>
  <c r="G11882" i="2"/>
  <c r="BB11882" i="2" s="1"/>
  <c r="G11883" i="2"/>
  <c r="BB11883" i="2" s="1"/>
  <c r="G11884" i="2"/>
  <c r="BB11884" i="2" s="1"/>
  <c r="G11885" i="2"/>
  <c r="BB11885" i="2" s="1"/>
  <c r="G11886" i="2"/>
  <c r="BB11886" i="2" s="1"/>
  <c r="G11887" i="2"/>
  <c r="BB11887" i="2" s="1"/>
  <c r="G11888" i="2"/>
  <c r="BB11888" i="2" s="1"/>
  <c r="G11889" i="2"/>
  <c r="BB11889" i="2" s="1"/>
  <c r="G11890" i="2"/>
  <c r="BB11890" i="2" s="1"/>
  <c r="G11891" i="2"/>
  <c r="BB11891" i="2" s="1"/>
  <c r="G11892" i="2"/>
  <c r="BB11892" i="2" s="1"/>
  <c r="G11893" i="2"/>
  <c r="BB11893" i="2" s="1"/>
  <c r="G11894" i="2"/>
  <c r="BB11894" i="2" s="1"/>
  <c r="G11895" i="2"/>
  <c r="BB11895" i="2" s="1"/>
  <c r="G11896" i="2"/>
  <c r="BB11896" i="2" s="1"/>
  <c r="G11897" i="2"/>
  <c r="BB11897" i="2" s="1"/>
  <c r="G11898" i="2"/>
  <c r="BB11898" i="2" s="1"/>
  <c r="G11899" i="2"/>
  <c r="BB11899" i="2" s="1"/>
  <c r="G11900" i="2"/>
  <c r="BB11900" i="2" s="1"/>
  <c r="G11901" i="2"/>
  <c r="BB11901" i="2" s="1"/>
  <c r="G11902" i="2"/>
  <c r="BB11902" i="2" s="1"/>
  <c r="G11903" i="2"/>
  <c r="BB11903" i="2" s="1"/>
  <c r="G11904" i="2"/>
  <c r="BB11904" i="2" s="1"/>
  <c r="G11905" i="2"/>
  <c r="BB11905" i="2" s="1"/>
  <c r="G11906" i="2"/>
  <c r="BB11906" i="2" s="1"/>
  <c r="G11907" i="2"/>
  <c r="BB11907" i="2" s="1"/>
  <c r="G11908" i="2"/>
  <c r="BB11908" i="2" s="1"/>
  <c r="G11909" i="2"/>
  <c r="BB11909" i="2" s="1"/>
  <c r="G11910" i="2"/>
  <c r="BB11910" i="2" s="1"/>
  <c r="G11911" i="2"/>
  <c r="BB11911" i="2" s="1"/>
  <c r="G11912" i="2"/>
  <c r="BB11912" i="2" s="1"/>
  <c r="G11913" i="2"/>
  <c r="BB11913" i="2" s="1"/>
  <c r="G11914" i="2"/>
  <c r="BB11914" i="2" s="1"/>
  <c r="G11915" i="2"/>
  <c r="BB11915" i="2" s="1"/>
  <c r="G11916" i="2"/>
  <c r="BB11916" i="2" s="1"/>
  <c r="G11917" i="2"/>
  <c r="BB11917" i="2" s="1"/>
  <c r="G11918" i="2"/>
  <c r="BB11918" i="2" s="1"/>
  <c r="G11919" i="2"/>
  <c r="BB11919" i="2" s="1"/>
  <c r="G11920" i="2"/>
  <c r="BB11920" i="2" s="1"/>
  <c r="G11921" i="2"/>
  <c r="BB11921" i="2" s="1"/>
  <c r="G11922" i="2"/>
  <c r="BB11922" i="2" s="1"/>
  <c r="G11923" i="2"/>
  <c r="BB11923" i="2" s="1"/>
  <c r="G11924" i="2"/>
  <c r="BB11924" i="2" s="1"/>
  <c r="G11925" i="2"/>
  <c r="BB11925" i="2" s="1"/>
  <c r="G11926" i="2"/>
  <c r="BB11926" i="2" s="1"/>
  <c r="G11927" i="2"/>
  <c r="BB11927" i="2" s="1"/>
  <c r="G11928" i="2"/>
  <c r="BB11928" i="2" s="1"/>
  <c r="G11929" i="2"/>
  <c r="BB11929" i="2" s="1"/>
  <c r="G11930" i="2"/>
  <c r="BB11930" i="2" s="1"/>
  <c r="G11931" i="2"/>
  <c r="BB11931" i="2" s="1"/>
  <c r="G11932" i="2"/>
  <c r="BB11932" i="2" s="1"/>
  <c r="G11933" i="2"/>
  <c r="BB11933" i="2" s="1"/>
  <c r="G11934" i="2"/>
  <c r="BB11934" i="2" s="1"/>
  <c r="G11935" i="2"/>
  <c r="BB11935" i="2" s="1"/>
  <c r="G11936" i="2"/>
  <c r="BB11936" i="2" s="1"/>
  <c r="G11937" i="2"/>
  <c r="BB11937" i="2" s="1"/>
  <c r="G11938" i="2"/>
  <c r="BB11938" i="2" s="1"/>
  <c r="G11939" i="2"/>
  <c r="BB11939" i="2" s="1"/>
  <c r="G11940" i="2"/>
  <c r="BB11940" i="2" s="1"/>
  <c r="G11941" i="2"/>
  <c r="BB11941" i="2" s="1"/>
  <c r="G11942" i="2"/>
  <c r="BB11942" i="2" s="1"/>
  <c r="G11943" i="2"/>
  <c r="BB11943" i="2" s="1"/>
  <c r="G11944" i="2"/>
  <c r="BB11944" i="2" s="1"/>
  <c r="G11945" i="2"/>
  <c r="BB11945" i="2" s="1"/>
  <c r="G11946" i="2"/>
  <c r="BB11946" i="2" s="1"/>
  <c r="G11947" i="2"/>
  <c r="BB11947" i="2" s="1"/>
  <c r="G11948" i="2"/>
  <c r="BB11948" i="2" s="1"/>
  <c r="G11949" i="2"/>
  <c r="BB11949" i="2" s="1"/>
  <c r="G11950" i="2"/>
  <c r="BB11950" i="2" s="1"/>
  <c r="G11951" i="2"/>
  <c r="BB11951" i="2" s="1"/>
  <c r="G11952" i="2"/>
  <c r="BB11952" i="2" s="1"/>
  <c r="G11953" i="2"/>
  <c r="BB11953" i="2" s="1"/>
  <c r="G11954" i="2"/>
  <c r="BB11954" i="2" s="1"/>
  <c r="G11955" i="2"/>
  <c r="BB11955" i="2" s="1"/>
  <c r="G11956" i="2"/>
  <c r="BB11956" i="2" s="1"/>
  <c r="G11957" i="2"/>
  <c r="BB11957" i="2" s="1"/>
  <c r="G11958" i="2"/>
  <c r="BB11958" i="2" s="1"/>
  <c r="G11959" i="2"/>
  <c r="BB11959" i="2" s="1"/>
  <c r="G11960" i="2"/>
  <c r="BB11960" i="2" s="1"/>
  <c r="G11961" i="2"/>
  <c r="BB11961" i="2" s="1"/>
  <c r="G11962" i="2"/>
  <c r="BB11962" i="2" s="1"/>
  <c r="G11963" i="2"/>
  <c r="BB11963" i="2" s="1"/>
  <c r="G11964" i="2"/>
  <c r="BB11964" i="2" s="1"/>
  <c r="G11965" i="2"/>
  <c r="BB11965" i="2" s="1"/>
  <c r="G11966" i="2"/>
  <c r="BB11966" i="2" s="1"/>
  <c r="G11967" i="2"/>
  <c r="BB11967" i="2" s="1"/>
  <c r="G11968" i="2"/>
  <c r="BB11968" i="2" s="1"/>
  <c r="G11969" i="2"/>
  <c r="BB11969" i="2" s="1"/>
  <c r="G11970" i="2"/>
  <c r="BB11970" i="2" s="1"/>
  <c r="G11971" i="2"/>
  <c r="BB11971" i="2" s="1"/>
  <c r="G11972" i="2"/>
  <c r="BB11972" i="2" s="1"/>
  <c r="G11973" i="2"/>
  <c r="BB11973" i="2" s="1"/>
  <c r="G11974" i="2"/>
  <c r="BB11974" i="2" s="1"/>
  <c r="G11975" i="2"/>
  <c r="BB11975" i="2" s="1"/>
  <c r="G11976" i="2"/>
  <c r="BB11976" i="2" s="1"/>
  <c r="G11977" i="2"/>
  <c r="BB11977" i="2" s="1"/>
  <c r="G11978" i="2"/>
  <c r="BB11978" i="2" s="1"/>
  <c r="G11979" i="2"/>
  <c r="BB11979" i="2" s="1"/>
  <c r="G11980" i="2"/>
  <c r="BB11980" i="2" s="1"/>
  <c r="G11981" i="2"/>
  <c r="BB11981" i="2" s="1"/>
  <c r="G11982" i="2"/>
  <c r="BB11982" i="2" s="1"/>
  <c r="G11983" i="2"/>
  <c r="BB11983" i="2" s="1"/>
  <c r="G11984" i="2"/>
  <c r="BB11984" i="2" s="1"/>
  <c r="G11985" i="2"/>
  <c r="BB11985" i="2" s="1"/>
  <c r="G11986" i="2"/>
  <c r="BB11986" i="2" s="1"/>
  <c r="G11987" i="2"/>
  <c r="BB11987" i="2" s="1"/>
  <c r="G11988" i="2"/>
  <c r="BB11988" i="2" s="1"/>
  <c r="G11989" i="2"/>
  <c r="BB11989" i="2" s="1"/>
  <c r="G11990" i="2"/>
  <c r="BB11990" i="2" s="1"/>
  <c r="G11991" i="2"/>
  <c r="BB11991" i="2" s="1"/>
  <c r="G11992" i="2"/>
  <c r="BB11992" i="2" s="1"/>
  <c r="G11993" i="2"/>
  <c r="BB11993" i="2" s="1"/>
  <c r="G11994" i="2"/>
  <c r="BB11994" i="2" s="1"/>
  <c r="G11995" i="2"/>
  <c r="BB11995" i="2" s="1"/>
  <c r="G11996" i="2"/>
  <c r="BB11996" i="2" s="1"/>
  <c r="G11997" i="2"/>
  <c r="BB11997" i="2" s="1"/>
  <c r="G11998" i="2"/>
  <c r="BB11998" i="2" s="1"/>
  <c r="G11999" i="2"/>
  <c r="BB11999" i="2" s="1"/>
  <c r="G12000" i="2"/>
  <c r="BB12000" i="2" s="1"/>
  <c r="G12001" i="2"/>
  <c r="BB12001" i="2" s="1"/>
  <c r="G12002" i="2"/>
  <c r="BB12002" i="2" s="1"/>
  <c r="G12003" i="2"/>
  <c r="BB12003" i="2" s="1"/>
  <c r="G12004" i="2"/>
  <c r="BB12004" i="2" s="1"/>
  <c r="G12005" i="2"/>
  <c r="BB12005" i="2" s="1"/>
  <c r="G12006" i="2"/>
  <c r="BB12006" i="2" s="1"/>
  <c r="G12007" i="2"/>
  <c r="BB12007" i="2" s="1"/>
  <c r="G12008" i="2"/>
  <c r="BB12008" i="2" s="1"/>
  <c r="G12009" i="2"/>
  <c r="BB12009" i="2" s="1"/>
  <c r="G12010" i="2"/>
  <c r="BB12010" i="2" s="1"/>
  <c r="G12011" i="2"/>
  <c r="BB12011" i="2" s="1"/>
  <c r="G12012" i="2"/>
  <c r="BB12012" i="2" s="1"/>
  <c r="G12013" i="2"/>
  <c r="BB12013" i="2" s="1"/>
  <c r="G12014" i="2"/>
  <c r="BB12014" i="2" s="1"/>
  <c r="G12015" i="2"/>
  <c r="BB12015" i="2" s="1"/>
  <c r="G12016" i="2"/>
  <c r="BB12016" i="2" s="1"/>
  <c r="G12017" i="2"/>
  <c r="BB12017" i="2" s="1"/>
  <c r="G12018" i="2"/>
  <c r="BB12018" i="2" s="1"/>
  <c r="G12019" i="2"/>
  <c r="BB12019" i="2" s="1"/>
  <c r="G12020" i="2"/>
  <c r="BB12020" i="2" s="1"/>
  <c r="G12021" i="2"/>
  <c r="BB12021" i="2" s="1"/>
  <c r="G12022" i="2"/>
  <c r="BB12022" i="2" s="1"/>
  <c r="G12023" i="2"/>
  <c r="BB12023" i="2" s="1"/>
  <c r="G12024" i="2"/>
  <c r="BB12024" i="2" s="1"/>
  <c r="G12025" i="2"/>
  <c r="BB12025" i="2" s="1"/>
  <c r="G12026" i="2"/>
  <c r="BB12026" i="2" s="1"/>
  <c r="G12027" i="2"/>
  <c r="BB12027" i="2" s="1"/>
  <c r="G12028" i="2"/>
  <c r="BB12028" i="2" s="1"/>
  <c r="G12029" i="2"/>
  <c r="BB12029" i="2" s="1"/>
  <c r="G12030" i="2"/>
  <c r="BB12030" i="2" s="1"/>
  <c r="G12031" i="2"/>
  <c r="BB12031" i="2" s="1"/>
  <c r="G12032" i="2"/>
  <c r="BB12032" i="2" s="1"/>
  <c r="G12033" i="2"/>
  <c r="BB12033" i="2" s="1"/>
  <c r="G12034" i="2"/>
  <c r="BB12034" i="2" s="1"/>
  <c r="G12035" i="2"/>
  <c r="BB12035" i="2" s="1"/>
  <c r="G12036" i="2"/>
  <c r="BB12036" i="2" s="1"/>
  <c r="G12037" i="2"/>
  <c r="BB12037" i="2" s="1"/>
  <c r="G12038" i="2"/>
  <c r="BB12038" i="2" s="1"/>
  <c r="G12039" i="2"/>
  <c r="BB12039" i="2" s="1"/>
  <c r="G12040" i="2"/>
  <c r="BB12040" i="2" s="1"/>
  <c r="G12041" i="2"/>
  <c r="BB12041" i="2" s="1"/>
  <c r="G12042" i="2"/>
  <c r="BB12042" i="2" s="1"/>
  <c r="G12043" i="2"/>
  <c r="BB12043" i="2" s="1"/>
  <c r="G12044" i="2"/>
  <c r="BB12044" i="2" s="1"/>
  <c r="G12045" i="2"/>
  <c r="BB12045" i="2" s="1"/>
  <c r="G12046" i="2"/>
  <c r="BB12046" i="2" s="1"/>
  <c r="G12047" i="2"/>
  <c r="BB12047" i="2" s="1"/>
  <c r="G12048" i="2"/>
  <c r="BB12048" i="2" s="1"/>
  <c r="G12049" i="2"/>
  <c r="BB12049" i="2" s="1"/>
  <c r="G12050" i="2"/>
  <c r="BB12050" i="2" s="1"/>
  <c r="G12051" i="2"/>
  <c r="BB12051" i="2" s="1"/>
  <c r="G12052" i="2"/>
  <c r="BB12052" i="2" s="1"/>
  <c r="G12053" i="2"/>
  <c r="BB12053" i="2" s="1"/>
  <c r="G12054" i="2"/>
  <c r="BB12054" i="2" s="1"/>
  <c r="G12055" i="2"/>
  <c r="BB12055" i="2" s="1"/>
  <c r="G12056" i="2"/>
  <c r="BB12056" i="2" s="1"/>
  <c r="G12057" i="2"/>
  <c r="BB12057" i="2" s="1"/>
  <c r="G12058" i="2"/>
  <c r="BB12058" i="2" s="1"/>
  <c r="G12059" i="2"/>
  <c r="BB12059" i="2" s="1"/>
  <c r="G12060" i="2"/>
  <c r="BB12060" i="2" s="1"/>
  <c r="G12061" i="2"/>
  <c r="BB12061" i="2" s="1"/>
  <c r="G12062" i="2"/>
  <c r="BB12062" i="2" s="1"/>
  <c r="G12063" i="2"/>
  <c r="BB12063" i="2" s="1"/>
  <c r="G12064" i="2"/>
  <c r="BB12064" i="2" s="1"/>
  <c r="G12065" i="2"/>
  <c r="BB12065" i="2" s="1"/>
  <c r="G12066" i="2"/>
  <c r="BB12066" i="2" s="1"/>
  <c r="G12067" i="2"/>
  <c r="BB12067" i="2" s="1"/>
  <c r="G12068" i="2"/>
  <c r="BB12068" i="2" s="1"/>
  <c r="G12069" i="2"/>
  <c r="BB12069" i="2" s="1"/>
  <c r="G12070" i="2"/>
  <c r="BB12070" i="2" s="1"/>
  <c r="G12071" i="2"/>
  <c r="BB12071" i="2" s="1"/>
  <c r="G12072" i="2"/>
  <c r="BB12072" i="2" s="1"/>
  <c r="G12073" i="2"/>
  <c r="BB12073" i="2" s="1"/>
  <c r="G12074" i="2"/>
  <c r="BB12074" i="2" s="1"/>
  <c r="G12075" i="2"/>
  <c r="BB12075" i="2" s="1"/>
  <c r="G12076" i="2"/>
  <c r="BB12076" i="2" s="1"/>
  <c r="G12077" i="2"/>
  <c r="BB12077" i="2" s="1"/>
  <c r="G12078" i="2"/>
  <c r="BB12078" i="2" s="1"/>
  <c r="G12079" i="2"/>
  <c r="BB12079" i="2" s="1"/>
  <c r="G12080" i="2"/>
  <c r="BB12080" i="2" s="1"/>
  <c r="G12081" i="2"/>
  <c r="BB12081" i="2" s="1"/>
  <c r="G12082" i="2"/>
  <c r="BB12082" i="2" s="1"/>
  <c r="G12083" i="2"/>
  <c r="BB12083" i="2" s="1"/>
  <c r="G12084" i="2"/>
  <c r="BB12084" i="2" s="1"/>
  <c r="G12085" i="2"/>
  <c r="BB12085" i="2" s="1"/>
  <c r="G12086" i="2"/>
  <c r="BB12086" i="2" s="1"/>
  <c r="G12087" i="2"/>
  <c r="BB12087" i="2" s="1"/>
  <c r="G12088" i="2"/>
  <c r="BB12088" i="2" s="1"/>
  <c r="G12089" i="2"/>
  <c r="BB12089" i="2" s="1"/>
  <c r="G12090" i="2"/>
  <c r="BB12090" i="2" s="1"/>
  <c r="G12091" i="2"/>
  <c r="BB12091" i="2" s="1"/>
  <c r="G12092" i="2"/>
  <c r="BB12092" i="2" s="1"/>
  <c r="G12093" i="2"/>
  <c r="BB12093" i="2" s="1"/>
  <c r="G12094" i="2"/>
  <c r="BB12094" i="2" s="1"/>
  <c r="G12095" i="2"/>
  <c r="BB12095" i="2" s="1"/>
  <c r="G12096" i="2"/>
  <c r="BB12096" i="2" s="1"/>
  <c r="G12097" i="2"/>
  <c r="BB12097" i="2" s="1"/>
  <c r="G12098" i="2"/>
  <c r="BB12098" i="2" s="1"/>
  <c r="G12099" i="2"/>
  <c r="BB12099" i="2" s="1"/>
  <c r="G12100" i="2"/>
  <c r="BB12100" i="2" s="1"/>
  <c r="G12101" i="2"/>
  <c r="BB12101" i="2" s="1"/>
  <c r="G12102" i="2"/>
  <c r="BB12102" i="2" s="1"/>
  <c r="G12103" i="2"/>
  <c r="BB12103" i="2" s="1"/>
  <c r="G12104" i="2"/>
  <c r="BB12104" i="2" s="1"/>
  <c r="G12105" i="2"/>
  <c r="BB12105" i="2" s="1"/>
  <c r="G12106" i="2"/>
  <c r="BB12106" i="2" s="1"/>
  <c r="G12107" i="2"/>
  <c r="BB12107" i="2" s="1"/>
  <c r="G12108" i="2"/>
  <c r="BB12108" i="2" s="1"/>
  <c r="G12109" i="2"/>
  <c r="BB12109" i="2" s="1"/>
  <c r="G12110" i="2"/>
  <c r="BB12110" i="2" s="1"/>
  <c r="G12111" i="2"/>
  <c r="BB12111" i="2" s="1"/>
  <c r="G12112" i="2"/>
  <c r="BB12112" i="2" s="1"/>
  <c r="G12113" i="2"/>
  <c r="BB12113" i="2" s="1"/>
  <c r="G12114" i="2"/>
  <c r="BB12114" i="2" s="1"/>
  <c r="G12115" i="2"/>
  <c r="BB12115" i="2" s="1"/>
  <c r="G12116" i="2"/>
  <c r="BB12116" i="2" s="1"/>
  <c r="G12117" i="2"/>
  <c r="BB12117" i="2" s="1"/>
  <c r="G12118" i="2"/>
  <c r="BB12118" i="2" s="1"/>
  <c r="G12119" i="2"/>
  <c r="BB12119" i="2" s="1"/>
  <c r="G12120" i="2"/>
  <c r="BB12120" i="2" s="1"/>
  <c r="G12121" i="2"/>
  <c r="BB12121" i="2" s="1"/>
  <c r="G12122" i="2"/>
  <c r="BB12122" i="2" s="1"/>
  <c r="G12123" i="2"/>
  <c r="BB12123" i="2" s="1"/>
  <c r="G12124" i="2"/>
  <c r="BB12124" i="2" s="1"/>
  <c r="G12125" i="2"/>
  <c r="BB12125" i="2" s="1"/>
  <c r="G12126" i="2"/>
  <c r="BB12126" i="2" s="1"/>
  <c r="G12127" i="2"/>
  <c r="BB12127" i="2" s="1"/>
  <c r="G12128" i="2"/>
  <c r="BB12128" i="2" s="1"/>
  <c r="G12129" i="2"/>
  <c r="BB12129" i="2" s="1"/>
  <c r="G12130" i="2"/>
  <c r="BB12130" i="2" s="1"/>
  <c r="G12131" i="2"/>
  <c r="BB12131" i="2" s="1"/>
  <c r="G12132" i="2"/>
  <c r="BB12132" i="2" s="1"/>
  <c r="G12133" i="2"/>
  <c r="BB12133" i="2" s="1"/>
  <c r="G12134" i="2"/>
  <c r="BB12134" i="2" s="1"/>
  <c r="G12135" i="2"/>
  <c r="BB12135" i="2" s="1"/>
  <c r="G12136" i="2"/>
  <c r="BB12136" i="2" s="1"/>
  <c r="G12137" i="2"/>
  <c r="BB12137" i="2" s="1"/>
  <c r="G12138" i="2"/>
  <c r="BB12138" i="2" s="1"/>
  <c r="G12139" i="2"/>
  <c r="BB12139" i="2" s="1"/>
  <c r="G12140" i="2"/>
  <c r="BB12140" i="2" s="1"/>
  <c r="G12141" i="2"/>
  <c r="BB12141" i="2" s="1"/>
  <c r="G12142" i="2"/>
  <c r="BB12142" i="2" s="1"/>
  <c r="G12143" i="2"/>
  <c r="BB12143" i="2" s="1"/>
  <c r="G12144" i="2"/>
  <c r="BB12144" i="2" s="1"/>
  <c r="G12145" i="2"/>
  <c r="BB12145" i="2" s="1"/>
  <c r="G12146" i="2"/>
  <c r="BB12146" i="2" s="1"/>
  <c r="G12147" i="2"/>
  <c r="BB12147" i="2" s="1"/>
  <c r="G12148" i="2"/>
  <c r="BB12148" i="2" s="1"/>
  <c r="G12149" i="2"/>
  <c r="BB12149" i="2" s="1"/>
  <c r="G12150" i="2"/>
  <c r="BB12150" i="2" s="1"/>
  <c r="G12151" i="2"/>
  <c r="BB12151" i="2" s="1"/>
  <c r="G12152" i="2"/>
  <c r="BB12152" i="2" s="1"/>
  <c r="G12153" i="2"/>
  <c r="BB12153" i="2" s="1"/>
  <c r="G12154" i="2"/>
  <c r="BB12154" i="2" s="1"/>
  <c r="G12155" i="2"/>
  <c r="BB12155" i="2" s="1"/>
  <c r="G12156" i="2"/>
  <c r="BB12156" i="2" s="1"/>
  <c r="G12157" i="2"/>
  <c r="BB12157" i="2" s="1"/>
  <c r="G12158" i="2"/>
  <c r="BB12158" i="2" s="1"/>
  <c r="G12159" i="2"/>
  <c r="BB12159" i="2" s="1"/>
  <c r="G12160" i="2"/>
  <c r="BB12160" i="2" s="1"/>
  <c r="G12161" i="2"/>
  <c r="BB12161" i="2" s="1"/>
  <c r="G12162" i="2"/>
  <c r="BB12162" i="2" s="1"/>
  <c r="G12163" i="2"/>
  <c r="BB12163" i="2" s="1"/>
  <c r="G12164" i="2"/>
  <c r="BB12164" i="2" s="1"/>
  <c r="G12165" i="2"/>
  <c r="BB12165" i="2" s="1"/>
  <c r="G12166" i="2"/>
  <c r="BB12166" i="2" s="1"/>
  <c r="G12167" i="2"/>
  <c r="BB12167" i="2" s="1"/>
  <c r="G12168" i="2"/>
  <c r="BB12168" i="2" s="1"/>
  <c r="G12169" i="2"/>
  <c r="BB12169" i="2" s="1"/>
  <c r="G12170" i="2"/>
  <c r="BB12170" i="2" s="1"/>
  <c r="G12171" i="2"/>
  <c r="BB12171" i="2" s="1"/>
  <c r="G12172" i="2"/>
  <c r="BB12172" i="2" s="1"/>
  <c r="G12173" i="2"/>
  <c r="BB12173" i="2" s="1"/>
  <c r="G12174" i="2"/>
  <c r="BB12174" i="2" s="1"/>
  <c r="G12175" i="2"/>
  <c r="BB12175" i="2" s="1"/>
  <c r="G12176" i="2"/>
  <c r="BB12176" i="2" s="1"/>
  <c r="G12177" i="2"/>
  <c r="BB12177" i="2" s="1"/>
  <c r="G12178" i="2"/>
  <c r="BB12178" i="2" s="1"/>
  <c r="G12179" i="2"/>
  <c r="BB12179" i="2" s="1"/>
  <c r="G12180" i="2"/>
  <c r="BB12180" i="2" s="1"/>
  <c r="G12181" i="2"/>
  <c r="BB12181" i="2" s="1"/>
  <c r="G12182" i="2"/>
  <c r="BB12182" i="2" s="1"/>
  <c r="G12183" i="2"/>
  <c r="BB12183" i="2" s="1"/>
  <c r="G12184" i="2"/>
  <c r="BB12184" i="2" s="1"/>
  <c r="G12185" i="2"/>
  <c r="BB12185" i="2" s="1"/>
  <c r="G12186" i="2"/>
  <c r="BB12186" i="2" s="1"/>
  <c r="G12187" i="2"/>
  <c r="BB12187" i="2" s="1"/>
  <c r="G12188" i="2"/>
  <c r="BB12188" i="2" s="1"/>
  <c r="G12189" i="2"/>
  <c r="BB12189" i="2" s="1"/>
  <c r="G12190" i="2"/>
  <c r="BB12190" i="2" s="1"/>
  <c r="G12191" i="2"/>
  <c r="BB12191" i="2" s="1"/>
  <c r="G12192" i="2"/>
  <c r="BB12192" i="2" s="1"/>
  <c r="G12193" i="2"/>
  <c r="BB12193" i="2" s="1"/>
  <c r="G12194" i="2"/>
  <c r="BB12194" i="2" s="1"/>
  <c r="G12195" i="2"/>
  <c r="BB12195" i="2" s="1"/>
  <c r="G12196" i="2"/>
  <c r="BB12196" i="2" s="1"/>
  <c r="G12197" i="2"/>
  <c r="BB12197" i="2" s="1"/>
  <c r="G12198" i="2"/>
  <c r="BB12198" i="2" s="1"/>
  <c r="G12199" i="2"/>
  <c r="BB12199" i="2" s="1"/>
  <c r="G12200" i="2"/>
  <c r="BB12200" i="2" s="1"/>
  <c r="G12201" i="2"/>
  <c r="BB12201" i="2" s="1"/>
  <c r="G12202" i="2"/>
  <c r="BB12202" i="2" s="1"/>
  <c r="G12203" i="2"/>
  <c r="BB12203" i="2" s="1"/>
  <c r="G12204" i="2"/>
  <c r="BB12204" i="2" s="1"/>
  <c r="G12205" i="2"/>
  <c r="BB12205" i="2" s="1"/>
  <c r="G12206" i="2"/>
  <c r="BB12206" i="2" s="1"/>
  <c r="G12207" i="2"/>
  <c r="BB12207" i="2" s="1"/>
  <c r="G12208" i="2"/>
  <c r="BB12208" i="2" s="1"/>
  <c r="G12209" i="2"/>
  <c r="BB12209" i="2" s="1"/>
  <c r="G12210" i="2"/>
  <c r="BB12210" i="2" s="1"/>
  <c r="G12211" i="2"/>
  <c r="BB12211" i="2" s="1"/>
  <c r="G12212" i="2"/>
  <c r="BB12212" i="2" s="1"/>
  <c r="G12213" i="2"/>
  <c r="BB12213" i="2" s="1"/>
  <c r="G12214" i="2"/>
  <c r="BB12214" i="2" s="1"/>
  <c r="G12215" i="2"/>
  <c r="BB12215" i="2" s="1"/>
  <c r="G12216" i="2"/>
  <c r="BB12216" i="2" s="1"/>
  <c r="G12217" i="2"/>
  <c r="BB12217" i="2" s="1"/>
  <c r="G12218" i="2"/>
  <c r="BB12218" i="2" s="1"/>
  <c r="G12219" i="2"/>
  <c r="BB12219" i="2" s="1"/>
  <c r="G12220" i="2"/>
  <c r="BB12220" i="2" s="1"/>
  <c r="G12221" i="2"/>
  <c r="BB12221" i="2" s="1"/>
  <c r="G12222" i="2"/>
  <c r="BB12222" i="2" s="1"/>
  <c r="G12223" i="2"/>
  <c r="BB12223" i="2" s="1"/>
  <c r="G12224" i="2"/>
  <c r="BB12224" i="2" s="1"/>
  <c r="G12225" i="2"/>
  <c r="BB12225" i="2" s="1"/>
  <c r="G12226" i="2"/>
  <c r="BB12226" i="2" s="1"/>
  <c r="G12227" i="2"/>
  <c r="BB12227" i="2" s="1"/>
  <c r="G12228" i="2"/>
  <c r="BB12228" i="2" s="1"/>
  <c r="G12229" i="2"/>
  <c r="BB12229" i="2" s="1"/>
  <c r="G12230" i="2"/>
  <c r="BB12230" i="2" s="1"/>
  <c r="G12231" i="2"/>
  <c r="BB12231" i="2" s="1"/>
  <c r="G12232" i="2"/>
  <c r="BB12232" i="2" s="1"/>
  <c r="G12233" i="2"/>
  <c r="BB12233" i="2" s="1"/>
  <c r="G12234" i="2"/>
  <c r="BB12234" i="2" s="1"/>
  <c r="G12235" i="2"/>
  <c r="BB12235" i="2" s="1"/>
  <c r="G12236" i="2"/>
  <c r="BB12236" i="2" s="1"/>
  <c r="G12237" i="2"/>
  <c r="BB12237" i="2" s="1"/>
  <c r="G12238" i="2"/>
  <c r="BB12238" i="2" s="1"/>
  <c r="G12239" i="2"/>
  <c r="BB12239" i="2" s="1"/>
  <c r="G12240" i="2"/>
  <c r="BB12240" i="2" s="1"/>
  <c r="G12241" i="2"/>
  <c r="BB12241" i="2" s="1"/>
  <c r="G12242" i="2"/>
  <c r="BB12242" i="2" s="1"/>
  <c r="G12243" i="2"/>
  <c r="BB12243" i="2" s="1"/>
  <c r="G12244" i="2"/>
  <c r="BB12244" i="2" s="1"/>
  <c r="G12245" i="2"/>
  <c r="BB12245" i="2" s="1"/>
  <c r="G12246" i="2"/>
  <c r="BB12246" i="2" s="1"/>
  <c r="G12247" i="2"/>
  <c r="BB12247" i="2" s="1"/>
  <c r="G12248" i="2"/>
  <c r="BB12248" i="2" s="1"/>
  <c r="G12249" i="2"/>
  <c r="BB12249" i="2" s="1"/>
  <c r="G12250" i="2"/>
  <c r="BB12250" i="2" s="1"/>
  <c r="G12251" i="2"/>
  <c r="BB12251" i="2" s="1"/>
  <c r="G12252" i="2"/>
  <c r="BB12252" i="2" s="1"/>
  <c r="G12253" i="2"/>
  <c r="BB12253" i="2" s="1"/>
  <c r="G12254" i="2"/>
  <c r="BB12254" i="2" s="1"/>
  <c r="G12255" i="2"/>
  <c r="BB12255" i="2" s="1"/>
  <c r="G12256" i="2"/>
  <c r="BB12256" i="2" s="1"/>
  <c r="G12257" i="2"/>
  <c r="BB12257" i="2" s="1"/>
  <c r="G12258" i="2"/>
  <c r="BB12258" i="2" s="1"/>
  <c r="G12259" i="2"/>
  <c r="BB12259" i="2" s="1"/>
  <c r="G12260" i="2"/>
  <c r="BB12260" i="2" s="1"/>
  <c r="G12261" i="2"/>
  <c r="BB12261" i="2" s="1"/>
  <c r="G12262" i="2"/>
  <c r="BB12262" i="2" s="1"/>
  <c r="G12263" i="2"/>
  <c r="BB12263" i="2" s="1"/>
  <c r="G12264" i="2"/>
  <c r="BB12264" i="2" s="1"/>
  <c r="G12265" i="2"/>
  <c r="BB12265" i="2" s="1"/>
  <c r="G12266" i="2"/>
  <c r="BB12266" i="2" s="1"/>
  <c r="G12267" i="2"/>
  <c r="BB12267" i="2" s="1"/>
  <c r="G12268" i="2"/>
  <c r="BB12268" i="2" s="1"/>
  <c r="G12269" i="2"/>
  <c r="BB12269" i="2" s="1"/>
  <c r="G12270" i="2"/>
  <c r="BB12270" i="2" s="1"/>
  <c r="G12271" i="2"/>
  <c r="BB12271" i="2" s="1"/>
  <c r="G12272" i="2"/>
  <c r="BB12272" i="2" s="1"/>
  <c r="G12273" i="2"/>
  <c r="BB12273" i="2" s="1"/>
  <c r="G12274" i="2"/>
  <c r="BB12274" i="2" s="1"/>
  <c r="G12275" i="2"/>
  <c r="BB12275" i="2" s="1"/>
  <c r="G12276" i="2"/>
  <c r="BB12276" i="2" s="1"/>
  <c r="G12277" i="2"/>
  <c r="BB12277" i="2" s="1"/>
  <c r="G12278" i="2"/>
  <c r="BB12278" i="2" s="1"/>
  <c r="G12279" i="2"/>
  <c r="BB12279" i="2" s="1"/>
  <c r="G12280" i="2"/>
  <c r="BB12280" i="2" s="1"/>
  <c r="G12281" i="2"/>
  <c r="BB12281" i="2" s="1"/>
  <c r="G12282" i="2"/>
  <c r="BB12282" i="2" s="1"/>
  <c r="G12283" i="2"/>
  <c r="BB12283" i="2" s="1"/>
  <c r="G12284" i="2"/>
  <c r="BB12284" i="2" s="1"/>
  <c r="G12285" i="2"/>
  <c r="BB12285" i="2" s="1"/>
  <c r="G12286" i="2"/>
  <c r="BB12286" i="2" s="1"/>
  <c r="G12287" i="2"/>
  <c r="BB12287" i="2" s="1"/>
  <c r="G12288" i="2"/>
  <c r="BB12288" i="2" s="1"/>
  <c r="G12289" i="2"/>
  <c r="BB12289" i="2" s="1"/>
  <c r="G12290" i="2"/>
  <c r="BB12290" i="2" s="1"/>
  <c r="G12291" i="2"/>
  <c r="BB12291" i="2" s="1"/>
  <c r="G12292" i="2"/>
  <c r="BB12292" i="2" s="1"/>
  <c r="G12293" i="2"/>
  <c r="BB12293" i="2" s="1"/>
  <c r="G12294" i="2"/>
  <c r="BB12294" i="2" s="1"/>
  <c r="G12295" i="2"/>
  <c r="BB12295" i="2" s="1"/>
  <c r="G12296" i="2"/>
  <c r="BB12296" i="2" s="1"/>
  <c r="G12297" i="2"/>
  <c r="BB12297" i="2" s="1"/>
  <c r="G12298" i="2"/>
  <c r="BB12298" i="2" s="1"/>
  <c r="G12299" i="2"/>
  <c r="BB12299" i="2" s="1"/>
  <c r="G12300" i="2"/>
  <c r="BB12300" i="2" s="1"/>
  <c r="G12301" i="2"/>
  <c r="BB12301" i="2" s="1"/>
  <c r="G12302" i="2"/>
  <c r="BB12302" i="2" s="1"/>
  <c r="G12303" i="2"/>
  <c r="BB12303" i="2" s="1"/>
  <c r="G12304" i="2"/>
  <c r="BB12304" i="2" s="1"/>
  <c r="G12305" i="2"/>
  <c r="BB12305" i="2" s="1"/>
  <c r="G12306" i="2"/>
  <c r="BB12306" i="2" s="1"/>
  <c r="G12307" i="2"/>
  <c r="BB12307" i="2" s="1"/>
  <c r="G12308" i="2"/>
  <c r="BB12308" i="2" s="1"/>
  <c r="G12309" i="2"/>
  <c r="BB12309" i="2" s="1"/>
  <c r="G12310" i="2"/>
  <c r="BB12310" i="2" s="1"/>
  <c r="G12311" i="2"/>
  <c r="BB12311" i="2" s="1"/>
  <c r="G12312" i="2"/>
  <c r="BB12312" i="2" s="1"/>
  <c r="G12313" i="2"/>
  <c r="BB12313" i="2" s="1"/>
  <c r="G12314" i="2"/>
  <c r="BB12314" i="2" s="1"/>
  <c r="G12315" i="2"/>
  <c r="BB12315" i="2" s="1"/>
  <c r="G12316" i="2"/>
  <c r="BB12316" i="2" s="1"/>
  <c r="G12317" i="2"/>
  <c r="BB12317" i="2" s="1"/>
  <c r="G12318" i="2"/>
  <c r="BB12318" i="2" s="1"/>
  <c r="G12319" i="2"/>
  <c r="BB12319" i="2" s="1"/>
  <c r="G12320" i="2"/>
  <c r="BB12320" i="2" s="1"/>
  <c r="G12321" i="2"/>
  <c r="BB12321" i="2" s="1"/>
  <c r="G12322" i="2"/>
  <c r="BB12322" i="2" s="1"/>
  <c r="G12323" i="2"/>
  <c r="BB12323" i="2" s="1"/>
  <c r="G12324" i="2"/>
  <c r="BB12324" i="2" s="1"/>
  <c r="G12325" i="2"/>
  <c r="BB12325" i="2" s="1"/>
  <c r="G12326" i="2"/>
  <c r="BB12326" i="2" s="1"/>
  <c r="G12327" i="2"/>
  <c r="BB12327" i="2" s="1"/>
  <c r="G12328" i="2"/>
  <c r="BB12328" i="2" s="1"/>
  <c r="G12329" i="2"/>
  <c r="BB12329" i="2" s="1"/>
  <c r="G12330" i="2"/>
  <c r="BB12330" i="2" s="1"/>
  <c r="G12331" i="2"/>
  <c r="BB12331" i="2" s="1"/>
  <c r="G12332" i="2"/>
  <c r="BB12332" i="2" s="1"/>
  <c r="G12333" i="2"/>
  <c r="BB12333" i="2" s="1"/>
  <c r="G12334" i="2"/>
  <c r="BB12334" i="2" s="1"/>
  <c r="G12335" i="2"/>
  <c r="BB12335" i="2" s="1"/>
  <c r="G12336" i="2"/>
  <c r="BB12336" i="2" s="1"/>
  <c r="G12337" i="2"/>
  <c r="BB12337" i="2" s="1"/>
  <c r="G12338" i="2"/>
  <c r="BB12338" i="2" s="1"/>
  <c r="G12339" i="2"/>
  <c r="BB12339" i="2" s="1"/>
  <c r="G12340" i="2"/>
  <c r="BB12340" i="2" s="1"/>
  <c r="G12341" i="2"/>
  <c r="BB12341" i="2" s="1"/>
  <c r="G12342" i="2"/>
  <c r="BB12342" i="2" s="1"/>
  <c r="G12343" i="2"/>
  <c r="BB12343" i="2" s="1"/>
  <c r="G12344" i="2"/>
  <c r="BB12344" i="2" s="1"/>
  <c r="G12345" i="2"/>
  <c r="BB12345" i="2" s="1"/>
  <c r="G12346" i="2"/>
  <c r="BB12346" i="2" s="1"/>
  <c r="G12347" i="2"/>
  <c r="BB12347" i="2" s="1"/>
  <c r="G12348" i="2"/>
  <c r="BB12348" i="2" s="1"/>
  <c r="G12349" i="2"/>
  <c r="BB12349" i="2" s="1"/>
  <c r="G12350" i="2"/>
  <c r="BB12350" i="2" s="1"/>
  <c r="G12351" i="2"/>
  <c r="BB12351" i="2" s="1"/>
  <c r="G12352" i="2"/>
  <c r="BB12352" i="2" s="1"/>
  <c r="G12353" i="2"/>
  <c r="BB12353" i="2" s="1"/>
  <c r="G12354" i="2"/>
  <c r="BB12354" i="2" s="1"/>
  <c r="G12355" i="2"/>
  <c r="BB12355" i="2" s="1"/>
  <c r="G12356" i="2"/>
  <c r="BB12356" i="2" s="1"/>
  <c r="G12357" i="2"/>
  <c r="BB12357" i="2" s="1"/>
  <c r="G12358" i="2"/>
  <c r="BB12358" i="2" s="1"/>
  <c r="G12359" i="2"/>
  <c r="BB12359" i="2" s="1"/>
  <c r="G12360" i="2"/>
  <c r="BB12360" i="2" s="1"/>
  <c r="G12361" i="2"/>
  <c r="BB12361" i="2" s="1"/>
  <c r="G12362" i="2"/>
  <c r="BB12362" i="2" s="1"/>
  <c r="G12363" i="2"/>
  <c r="BB12363" i="2" s="1"/>
  <c r="G12364" i="2"/>
  <c r="BB12364" i="2" s="1"/>
  <c r="G12365" i="2"/>
  <c r="BB12365" i="2" s="1"/>
  <c r="G12366" i="2"/>
  <c r="BB12366" i="2" s="1"/>
  <c r="G12367" i="2"/>
  <c r="BB12367" i="2" s="1"/>
  <c r="G12368" i="2"/>
  <c r="BB12368" i="2" s="1"/>
  <c r="G12369" i="2"/>
  <c r="BB12369" i="2" s="1"/>
  <c r="G12370" i="2"/>
  <c r="BB12370" i="2" s="1"/>
  <c r="G12371" i="2"/>
  <c r="BB12371" i="2" s="1"/>
  <c r="G12372" i="2"/>
  <c r="BB12372" i="2" s="1"/>
  <c r="G12373" i="2"/>
  <c r="BB12373" i="2" s="1"/>
  <c r="G12374" i="2"/>
  <c r="BB12374" i="2" s="1"/>
  <c r="G12375" i="2"/>
  <c r="BB12375" i="2" s="1"/>
  <c r="G12376" i="2"/>
  <c r="BB12376" i="2" s="1"/>
  <c r="G12377" i="2"/>
  <c r="BB12377" i="2" s="1"/>
  <c r="G12378" i="2"/>
  <c r="BB12378" i="2" s="1"/>
  <c r="G12379" i="2"/>
  <c r="BB12379" i="2" s="1"/>
  <c r="G12380" i="2"/>
  <c r="BB12380" i="2" s="1"/>
  <c r="G12381" i="2"/>
  <c r="BB12381" i="2" s="1"/>
  <c r="G12382" i="2"/>
  <c r="BB12382" i="2" s="1"/>
  <c r="G12383" i="2"/>
  <c r="BB12383" i="2" s="1"/>
  <c r="G12384" i="2"/>
  <c r="BB12384" i="2" s="1"/>
  <c r="G12385" i="2"/>
  <c r="BB12385" i="2" s="1"/>
  <c r="G12386" i="2"/>
  <c r="BB12386" i="2" s="1"/>
  <c r="G12387" i="2"/>
  <c r="BB12387" i="2" s="1"/>
  <c r="G12388" i="2"/>
  <c r="BB12388" i="2" s="1"/>
  <c r="G12389" i="2"/>
  <c r="BB12389" i="2" s="1"/>
  <c r="G12390" i="2"/>
  <c r="BB12390" i="2" s="1"/>
  <c r="G12391" i="2"/>
  <c r="BB12391" i="2" s="1"/>
  <c r="G12392" i="2"/>
  <c r="BB12392" i="2" s="1"/>
  <c r="G12393" i="2"/>
  <c r="BB12393" i="2" s="1"/>
  <c r="G12394" i="2"/>
  <c r="BB12394" i="2" s="1"/>
  <c r="G12395" i="2"/>
  <c r="BB12395" i="2" s="1"/>
  <c r="G12396" i="2"/>
  <c r="BB12396" i="2" s="1"/>
  <c r="G12397" i="2"/>
  <c r="BB12397" i="2" s="1"/>
  <c r="G12398" i="2"/>
  <c r="BB12398" i="2" s="1"/>
  <c r="G12399" i="2"/>
  <c r="BB12399" i="2" s="1"/>
  <c r="G12400" i="2"/>
  <c r="BB12400" i="2" s="1"/>
  <c r="G12401" i="2"/>
  <c r="BB12401" i="2" s="1"/>
  <c r="G12402" i="2"/>
  <c r="BB12402" i="2" s="1"/>
  <c r="G12403" i="2"/>
  <c r="BB12403" i="2" s="1"/>
  <c r="G12404" i="2"/>
  <c r="BB12404" i="2" s="1"/>
  <c r="G12405" i="2"/>
  <c r="BB12405" i="2" s="1"/>
  <c r="G12406" i="2"/>
  <c r="BB12406" i="2" s="1"/>
  <c r="G12407" i="2"/>
  <c r="BB12407" i="2" s="1"/>
  <c r="G12408" i="2"/>
  <c r="BB12408" i="2" s="1"/>
  <c r="G12409" i="2"/>
  <c r="BB12409" i="2" s="1"/>
  <c r="G12410" i="2"/>
  <c r="BB12410" i="2" s="1"/>
  <c r="G12411" i="2"/>
  <c r="BB12411" i="2" s="1"/>
  <c r="G12412" i="2"/>
  <c r="BB12412" i="2" s="1"/>
  <c r="G12413" i="2"/>
  <c r="BB12413" i="2" s="1"/>
  <c r="G12414" i="2"/>
  <c r="BB12414" i="2" s="1"/>
  <c r="G12415" i="2"/>
  <c r="BB12415" i="2" s="1"/>
  <c r="G12416" i="2"/>
  <c r="BB12416" i="2" s="1"/>
  <c r="G12417" i="2"/>
  <c r="BB12417" i="2" s="1"/>
  <c r="G12418" i="2"/>
  <c r="BB12418" i="2" s="1"/>
  <c r="G12419" i="2"/>
  <c r="BB12419" i="2" s="1"/>
  <c r="G12420" i="2"/>
  <c r="BB12420" i="2" s="1"/>
  <c r="G12421" i="2"/>
  <c r="BB12421" i="2" s="1"/>
  <c r="G12422" i="2"/>
  <c r="BB12422" i="2" s="1"/>
  <c r="G12423" i="2"/>
  <c r="BB12423" i="2" s="1"/>
  <c r="G12424" i="2"/>
  <c r="BB12424" i="2" s="1"/>
  <c r="G12425" i="2"/>
  <c r="BB12425" i="2" s="1"/>
  <c r="G12426" i="2"/>
  <c r="BB12426" i="2" s="1"/>
  <c r="G12427" i="2"/>
  <c r="BB12427" i="2" s="1"/>
  <c r="G12428" i="2"/>
  <c r="BB12428" i="2" s="1"/>
  <c r="G12429" i="2"/>
  <c r="BB12429" i="2" s="1"/>
  <c r="G12430" i="2"/>
  <c r="BB12430" i="2" s="1"/>
  <c r="G12431" i="2"/>
  <c r="BB12431" i="2" s="1"/>
  <c r="G12432" i="2"/>
  <c r="BB12432" i="2" s="1"/>
  <c r="G12433" i="2"/>
  <c r="BB12433" i="2" s="1"/>
  <c r="G12434" i="2"/>
  <c r="BB12434" i="2" s="1"/>
  <c r="G12435" i="2"/>
  <c r="BB12435" i="2" s="1"/>
  <c r="G12436" i="2"/>
  <c r="BB12436" i="2" s="1"/>
  <c r="G12437" i="2"/>
  <c r="BB12437" i="2" s="1"/>
  <c r="G12438" i="2"/>
  <c r="BB12438" i="2" s="1"/>
  <c r="G12439" i="2"/>
  <c r="BB12439" i="2" s="1"/>
  <c r="G12440" i="2"/>
  <c r="BB12440" i="2" s="1"/>
  <c r="G12441" i="2"/>
  <c r="BB12441" i="2" s="1"/>
  <c r="G12442" i="2"/>
  <c r="BB12442" i="2" s="1"/>
  <c r="G12443" i="2"/>
  <c r="BB12443" i="2" s="1"/>
  <c r="G12444" i="2"/>
  <c r="BB12444" i="2" s="1"/>
  <c r="G12445" i="2"/>
  <c r="BB12445" i="2" s="1"/>
  <c r="G12446" i="2"/>
  <c r="BB12446" i="2" s="1"/>
  <c r="G12447" i="2"/>
  <c r="BB12447" i="2" s="1"/>
  <c r="G12448" i="2"/>
  <c r="BB12448" i="2" s="1"/>
  <c r="G12449" i="2"/>
  <c r="BB12449" i="2" s="1"/>
  <c r="G12450" i="2"/>
  <c r="BB12450" i="2" s="1"/>
  <c r="G12451" i="2"/>
  <c r="BB12451" i="2" s="1"/>
  <c r="G12452" i="2"/>
  <c r="BB12452" i="2" s="1"/>
  <c r="G12453" i="2"/>
  <c r="BB12453" i="2" s="1"/>
  <c r="G12454" i="2"/>
  <c r="BB12454" i="2" s="1"/>
  <c r="G12455" i="2"/>
  <c r="BB12455" i="2" s="1"/>
  <c r="G12456" i="2"/>
  <c r="BB12456" i="2" s="1"/>
  <c r="G12457" i="2"/>
  <c r="BB12457" i="2" s="1"/>
  <c r="G12458" i="2"/>
  <c r="BB12458" i="2" s="1"/>
  <c r="G12459" i="2"/>
  <c r="BB12459" i="2" s="1"/>
  <c r="G12460" i="2"/>
  <c r="BB12460" i="2" s="1"/>
  <c r="G12461" i="2"/>
  <c r="BB12461" i="2" s="1"/>
  <c r="G12462" i="2"/>
  <c r="BB12462" i="2" s="1"/>
  <c r="G12463" i="2"/>
  <c r="BB12463" i="2" s="1"/>
  <c r="G12464" i="2"/>
  <c r="BB12464" i="2" s="1"/>
  <c r="G12465" i="2"/>
  <c r="BB12465" i="2" s="1"/>
  <c r="G12466" i="2"/>
  <c r="BB12466" i="2" s="1"/>
  <c r="G12467" i="2"/>
  <c r="BB12467" i="2" s="1"/>
  <c r="G12468" i="2"/>
  <c r="BB12468" i="2" s="1"/>
  <c r="G12469" i="2"/>
  <c r="BB12469" i="2" s="1"/>
  <c r="G12470" i="2"/>
  <c r="BB12470" i="2" s="1"/>
  <c r="G12471" i="2"/>
  <c r="BB12471" i="2" s="1"/>
  <c r="G12472" i="2"/>
  <c r="BB12472" i="2" s="1"/>
  <c r="G12473" i="2"/>
  <c r="BB12473" i="2" s="1"/>
  <c r="G12474" i="2"/>
  <c r="BB12474" i="2" s="1"/>
  <c r="G12475" i="2"/>
  <c r="BB12475" i="2" s="1"/>
  <c r="G12476" i="2"/>
  <c r="BB12476" i="2" s="1"/>
  <c r="G12477" i="2"/>
  <c r="BB12477" i="2" s="1"/>
  <c r="G12478" i="2"/>
  <c r="BB12478" i="2" s="1"/>
  <c r="G12479" i="2"/>
  <c r="BB12479" i="2" s="1"/>
  <c r="G12480" i="2"/>
  <c r="BB12480" i="2" s="1"/>
  <c r="G12481" i="2"/>
  <c r="BB12481" i="2" s="1"/>
  <c r="G12482" i="2"/>
  <c r="BB12482" i="2" s="1"/>
  <c r="G12483" i="2"/>
  <c r="BB12483" i="2" s="1"/>
  <c r="G12484" i="2"/>
  <c r="BB12484" i="2" s="1"/>
  <c r="G12485" i="2"/>
  <c r="BB12485" i="2" s="1"/>
  <c r="G12486" i="2"/>
  <c r="BB12486" i="2" s="1"/>
  <c r="G12487" i="2"/>
  <c r="BB12487" i="2" s="1"/>
  <c r="G12488" i="2"/>
  <c r="BB12488" i="2" s="1"/>
  <c r="G12489" i="2"/>
  <c r="BB12489" i="2" s="1"/>
  <c r="G12490" i="2"/>
  <c r="BB12490" i="2" s="1"/>
  <c r="G12491" i="2"/>
  <c r="BB12491" i="2" s="1"/>
  <c r="G12492" i="2"/>
  <c r="BB12492" i="2" s="1"/>
  <c r="G12493" i="2"/>
  <c r="BB12493" i="2" s="1"/>
  <c r="G12494" i="2"/>
  <c r="BB12494" i="2" s="1"/>
  <c r="G12495" i="2"/>
  <c r="BB12495" i="2" s="1"/>
  <c r="G12496" i="2"/>
  <c r="BB12496" i="2" s="1"/>
  <c r="G12497" i="2"/>
  <c r="BB12497" i="2" s="1"/>
  <c r="G12498" i="2"/>
  <c r="BB12498" i="2" s="1"/>
  <c r="G12499" i="2"/>
  <c r="BB12499" i="2" s="1"/>
  <c r="G12500" i="2"/>
  <c r="BB12500" i="2" s="1"/>
  <c r="G12501" i="2"/>
  <c r="BB12501" i="2" s="1"/>
  <c r="G12502" i="2"/>
  <c r="BB12502" i="2" s="1"/>
  <c r="G12503" i="2"/>
  <c r="BB12503" i="2" s="1"/>
  <c r="G12504" i="2"/>
  <c r="BB12504" i="2" s="1"/>
  <c r="G12505" i="2"/>
  <c r="BB12505" i="2" s="1"/>
  <c r="G12506" i="2"/>
  <c r="BB12506" i="2" s="1"/>
  <c r="G12507" i="2"/>
  <c r="BB12507" i="2" s="1"/>
  <c r="G12508" i="2"/>
  <c r="BB12508" i="2" s="1"/>
  <c r="G12509" i="2"/>
  <c r="BB12509" i="2" s="1"/>
  <c r="G12510" i="2"/>
  <c r="BB12510" i="2" s="1"/>
  <c r="G12511" i="2"/>
  <c r="BB12511" i="2" s="1"/>
  <c r="G12512" i="2"/>
  <c r="BB12512" i="2" s="1"/>
  <c r="G12513" i="2"/>
  <c r="BB12513" i="2" s="1"/>
  <c r="G12514" i="2"/>
  <c r="BB12514" i="2" s="1"/>
  <c r="G12515" i="2"/>
  <c r="BB12515" i="2" s="1"/>
  <c r="G12516" i="2"/>
  <c r="BB12516" i="2" s="1"/>
  <c r="G12517" i="2"/>
  <c r="BB12517" i="2" s="1"/>
  <c r="G12518" i="2"/>
  <c r="BB12518" i="2" s="1"/>
  <c r="G12519" i="2"/>
  <c r="BB12519" i="2" s="1"/>
  <c r="G12520" i="2"/>
  <c r="BB12520" i="2" s="1"/>
  <c r="G12521" i="2"/>
  <c r="BB12521" i="2" s="1"/>
  <c r="G12522" i="2"/>
  <c r="BB12522" i="2" s="1"/>
  <c r="G12523" i="2"/>
  <c r="BB12523" i="2" s="1"/>
  <c r="G12524" i="2"/>
  <c r="BB12524" i="2" s="1"/>
  <c r="G12525" i="2"/>
  <c r="BB12525" i="2" s="1"/>
  <c r="G12526" i="2"/>
  <c r="BB12526" i="2" s="1"/>
  <c r="G12527" i="2"/>
  <c r="BB12527" i="2" s="1"/>
  <c r="G12528" i="2"/>
  <c r="BB12528" i="2" s="1"/>
  <c r="G12529" i="2"/>
  <c r="BB12529" i="2" s="1"/>
  <c r="G12530" i="2"/>
  <c r="BB12530" i="2" s="1"/>
  <c r="G12531" i="2"/>
  <c r="BB12531" i="2" s="1"/>
  <c r="G12532" i="2"/>
  <c r="BB12532" i="2" s="1"/>
  <c r="G12533" i="2"/>
  <c r="BB12533" i="2" s="1"/>
  <c r="G12534" i="2"/>
  <c r="BB12534" i="2" s="1"/>
  <c r="G12535" i="2"/>
  <c r="BB12535" i="2" s="1"/>
  <c r="G12536" i="2"/>
  <c r="BB12536" i="2" s="1"/>
  <c r="G12537" i="2"/>
  <c r="BB12537" i="2" s="1"/>
  <c r="G12538" i="2"/>
  <c r="BB12538" i="2" s="1"/>
  <c r="G12539" i="2"/>
  <c r="BB12539" i="2" s="1"/>
  <c r="G12540" i="2"/>
  <c r="BB12540" i="2" s="1"/>
  <c r="G12541" i="2"/>
  <c r="BB12541" i="2" s="1"/>
  <c r="G12542" i="2"/>
  <c r="BB12542" i="2" s="1"/>
  <c r="G12543" i="2"/>
  <c r="BB12543" i="2" s="1"/>
  <c r="G12544" i="2"/>
  <c r="BB12544" i="2" s="1"/>
  <c r="G12545" i="2"/>
  <c r="BB12545" i="2" s="1"/>
  <c r="G12546" i="2"/>
  <c r="BB12546" i="2" s="1"/>
  <c r="G12547" i="2"/>
  <c r="BB12547" i="2" s="1"/>
  <c r="G12548" i="2"/>
  <c r="BB12548" i="2" s="1"/>
  <c r="G12549" i="2"/>
  <c r="BB12549" i="2" s="1"/>
  <c r="G12550" i="2"/>
  <c r="BB12550" i="2" s="1"/>
  <c r="G12551" i="2"/>
  <c r="BB12551" i="2" s="1"/>
  <c r="G12552" i="2"/>
  <c r="BB12552" i="2" s="1"/>
  <c r="G12553" i="2"/>
  <c r="BB12553" i="2" s="1"/>
  <c r="G12554" i="2"/>
  <c r="BB12554" i="2" s="1"/>
  <c r="G12555" i="2"/>
  <c r="BB12555" i="2" s="1"/>
  <c r="G12556" i="2"/>
  <c r="BB12556" i="2" s="1"/>
  <c r="G12557" i="2"/>
  <c r="BB12557" i="2" s="1"/>
  <c r="G12558" i="2"/>
  <c r="BB12558" i="2" s="1"/>
  <c r="G12559" i="2"/>
  <c r="BB12559" i="2" s="1"/>
  <c r="G12560" i="2"/>
  <c r="BB12560" i="2" s="1"/>
  <c r="G12561" i="2"/>
  <c r="BB12561" i="2" s="1"/>
  <c r="G12562" i="2"/>
  <c r="BB12562" i="2" s="1"/>
  <c r="G12563" i="2"/>
  <c r="BB12563" i="2" s="1"/>
  <c r="G12564" i="2"/>
  <c r="BB12564" i="2" s="1"/>
  <c r="G12565" i="2"/>
  <c r="BB12565" i="2" s="1"/>
  <c r="G12566" i="2"/>
  <c r="BB12566" i="2" s="1"/>
  <c r="G12567" i="2"/>
  <c r="BB12567" i="2" s="1"/>
  <c r="G12568" i="2"/>
  <c r="BB12568" i="2" s="1"/>
  <c r="G12569" i="2"/>
  <c r="BB12569" i="2" s="1"/>
  <c r="G12570" i="2"/>
  <c r="BB12570" i="2" s="1"/>
  <c r="G12571" i="2"/>
  <c r="BB12571" i="2" s="1"/>
  <c r="G12572" i="2"/>
  <c r="BB12572" i="2" s="1"/>
  <c r="G12573" i="2"/>
  <c r="BB12573" i="2" s="1"/>
  <c r="G12574" i="2"/>
  <c r="BB12574" i="2" s="1"/>
  <c r="G12575" i="2"/>
  <c r="BB12575" i="2" s="1"/>
  <c r="G12576" i="2"/>
  <c r="BB12576" i="2" s="1"/>
  <c r="G12577" i="2"/>
  <c r="BB12577" i="2" s="1"/>
  <c r="G12578" i="2"/>
  <c r="BB12578" i="2" s="1"/>
  <c r="G12579" i="2"/>
  <c r="BB12579" i="2" s="1"/>
  <c r="G12580" i="2"/>
  <c r="BB12580" i="2" s="1"/>
  <c r="G12581" i="2"/>
  <c r="BB12581" i="2" s="1"/>
  <c r="G12582" i="2"/>
  <c r="BB12582" i="2" s="1"/>
  <c r="G12583" i="2"/>
  <c r="BB12583" i="2" s="1"/>
  <c r="G12584" i="2"/>
  <c r="BB12584" i="2" s="1"/>
  <c r="G12585" i="2"/>
  <c r="BB12585" i="2" s="1"/>
  <c r="G12586" i="2"/>
  <c r="BB12586" i="2" s="1"/>
  <c r="G12587" i="2"/>
  <c r="BB12587" i="2" s="1"/>
  <c r="G12588" i="2"/>
  <c r="BB12588" i="2" s="1"/>
  <c r="G12589" i="2"/>
  <c r="BB12589" i="2" s="1"/>
  <c r="G12590" i="2"/>
  <c r="BB12590" i="2" s="1"/>
  <c r="G12591" i="2"/>
  <c r="BB12591" i="2" s="1"/>
  <c r="G12592" i="2"/>
  <c r="BB12592" i="2" s="1"/>
  <c r="G12593" i="2"/>
  <c r="BB12593" i="2" s="1"/>
  <c r="G12594" i="2"/>
  <c r="BB12594" i="2" s="1"/>
  <c r="G12595" i="2"/>
  <c r="BB12595" i="2" s="1"/>
  <c r="G12596" i="2"/>
  <c r="BB12596" i="2" s="1"/>
  <c r="G12597" i="2"/>
  <c r="BB12597" i="2" s="1"/>
  <c r="G12598" i="2"/>
  <c r="BB12598" i="2" s="1"/>
  <c r="G12599" i="2"/>
  <c r="BB12599" i="2" s="1"/>
  <c r="G12600" i="2"/>
  <c r="BB12600" i="2" s="1"/>
  <c r="G12601" i="2"/>
  <c r="BB12601" i="2" s="1"/>
  <c r="G12602" i="2"/>
  <c r="BB12602" i="2" s="1"/>
  <c r="G12603" i="2"/>
  <c r="BB12603" i="2" s="1"/>
  <c r="G12604" i="2"/>
  <c r="BB12604" i="2" s="1"/>
  <c r="G12605" i="2"/>
  <c r="BB12605" i="2" s="1"/>
  <c r="G12606" i="2"/>
  <c r="BB12606" i="2" s="1"/>
  <c r="G12607" i="2"/>
  <c r="BB12607" i="2" s="1"/>
  <c r="G12608" i="2"/>
  <c r="BB12608" i="2" s="1"/>
  <c r="G12609" i="2"/>
  <c r="BB12609" i="2" s="1"/>
  <c r="G12610" i="2"/>
  <c r="BB12610" i="2" s="1"/>
  <c r="G12611" i="2"/>
  <c r="BB12611" i="2" s="1"/>
  <c r="G12612" i="2"/>
  <c r="BB12612" i="2" s="1"/>
  <c r="G12613" i="2"/>
  <c r="BB12613" i="2" s="1"/>
  <c r="G12614" i="2"/>
  <c r="BB12614" i="2" s="1"/>
  <c r="G12615" i="2"/>
  <c r="BB12615" i="2" s="1"/>
  <c r="G12616" i="2"/>
  <c r="BB12616" i="2" s="1"/>
  <c r="G12617" i="2"/>
  <c r="BB12617" i="2" s="1"/>
  <c r="G12618" i="2"/>
  <c r="BB12618" i="2" s="1"/>
  <c r="G12619" i="2"/>
  <c r="BB12619" i="2" s="1"/>
  <c r="G12620" i="2"/>
  <c r="BB12620" i="2" s="1"/>
  <c r="G12621" i="2"/>
  <c r="BB12621" i="2" s="1"/>
  <c r="G12622" i="2"/>
  <c r="BB12622" i="2" s="1"/>
  <c r="G12623" i="2"/>
  <c r="BB12623" i="2" s="1"/>
  <c r="G12624" i="2"/>
  <c r="BB12624" i="2" s="1"/>
  <c r="G12625" i="2"/>
  <c r="BB12625" i="2" s="1"/>
  <c r="G12626" i="2"/>
  <c r="BB12626" i="2" s="1"/>
  <c r="G12627" i="2"/>
  <c r="BB12627" i="2" s="1"/>
  <c r="G12628" i="2"/>
  <c r="BB12628" i="2" s="1"/>
  <c r="G12629" i="2"/>
  <c r="BB12629" i="2" s="1"/>
  <c r="G12630" i="2"/>
  <c r="BB12630" i="2" s="1"/>
  <c r="G12631" i="2"/>
  <c r="BB12631" i="2" s="1"/>
  <c r="G12632" i="2"/>
  <c r="BB12632" i="2" s="1"/>
  <c r="G12633" i="2"/>
  <c r="BB12633" i="2" s="1"/>
  <c r="G12634" i="2"/>
  <c r="BB12634" i="2" s="1"/>
  <c r="G12635" i="2"/>
  <c r="BB12635" i="2" s="1"/>
  <c r="G12636" i="2"/>
  <c r="BB12636" i="2" s="1"/>
  <c r="G12637" i="2"/>
  <c r="BB12637" i="2" s="1"/>
  <c r="G12638" i="2"/>
  <c r="BB12638" i="2" s="1"/>
  <c r="G12639" i="2"/>
  <c r="BB12639" i="2" s="1"/>
  <c r="G12640" i="2"/>
  <c r="BB12640" i="2" s="1"/>
  <c r="G12641" i="2"/>
  <c r="BB12641" i="2" s="1"/>
  <c r="G12642" i="2"/>
  <c r="BB12642" i="2" s="1"/>
  <c r="G12643" i="2"/>
  <c r="BB12643" i="2" s="1"/>
  <c r="G12644" i="2"/>
  <c r="BB12644" i="2" s="1"/>
  <c r="G12645" i="2"/>
  <c r="BB12645" i="2" s="1"/>
  <c r="G12646" i="2"/>
  <c r="BB12646" i="2" s="1"/>
  <c r="G12647" i="2"/>
  <c r="BB12647" i="2" s="1"/>
  <c r="G12648" i="2"/>
  <c r="BB12648" i="2" s="1"/>
  <c r="G12649" i="2"/>
  <c r="BB12649" i="2" s="1"/>
  <c r="G12650" i="2"/>
  <c r="BB12650" i="2" s="1"/>
  <c r="G12651" i="2"/>
  <c r="BB12651" i="2" s="1"/>
  <c r="G12652" i="2"/>
  <c r="BB12652" i="2" s="1"/>
  <c r="G12653" i="2"/>
  <c r="BB12653" i="2" s="1"/>
  <c r="G12654" i="2"/>
  <c r="BB12654" i="2" s="1"/>
  <c r="G12655" i="2"/>
  <c r="BB12655" i="2" s="1"/>
  <c r="G12656" i="2"/>
  <c r="BB12656" i="2" s="1"/>
  <c r="G12657" i="2"/>
  <c r="BB12657" i="2" s="1"/>
  <c r="G12658" i="2"/>
  <c r="BB12658" i="2" s="1"/>
  <c r="G12659" i="2"/>
  <c r="BB12659" i="2" s="1"/>
  <c r="G12660" i="2"/>
  <c r="BB12660" i="2" s="1"/>
  <c r="G12661" i="2"/>
  <c r="BB12661" i="2" s="1"/>
  <c r="G12662" i="2"/>
  <c r="BB12662" i="2" s="1"/>
  <c r="G12663" i="2"/>
  <c r="BB12663" i="2" s="1"/>
  <c r="G12664" i="2"/>
  <c r="BB12664" i="2" s="1"/>
  <c r="G12665" i="2"/>
  <c r="BB12665" i="2" s="1"/>
  <c r="G12666" i="2"/>
  <c r="BB12666" i="2" s="1"/>
  <c r="G12667" i="2"/>
  <c r="BB12667" i="2" s="1"/>
  <c r="G12668" i="2"/>
  <c r="BB12668" i="2" s="1"/>
  <c r="G12669" i="2"/>
  <c r="BB12669" i="2" s="1"/>
  <c r="G12670" i="2"/>
  <c r="BB12670" i="2" s="1"/>
  <c r="G12671" i="2"/>
  <c r="BB12671" i="2" s="1"/>
  <c r="G12672" i="2"/>
  <c r="BB12672" i="2" s="1"/>
  <c r="G12673" i="2"/>
  <c r="BB12673" i="2" s="1"/>
  <c r="G12674" i="2"/>
  <c r="BB12674" i="2" s="1"/>
  <c r="G12675" i="2"/>
  <c r="BB12675" i="2" s="1"/>
  <c r="G12676" i="2"/>
  <c r="BB12676" i="2" s="1"/>
  <c r="G12677" i="2"/>
  <c r="BB12677" i="2" s="1"/>
  <c r="G12678" i="2"/>
  <c r="BB12678" i="2" s="1"/>
  <c r="G12679" i="2"/>
  <c r="BB12679" i="2" s="1"/>
  <c r="G12680" i="2"/>
  <c r="BB12680" i="2" s="1"/>
  <c r="G12681" i="2"/>
  <c r="BB12681" i="2" s="1"/>
  <c r="G12682" i="2"/>
  <c r="BB12682" i="2" s="1"/>
  <c r="G12683" i="2"/>
  <c r="BB12683" i="2" s="1"/>
  <c r="G12684" i="2"/>
  <c r="BB12684" i="2" s="1"/>
  <c r="G12685" i="2"/>
  <c r="BB12685" i="2" s="1"/>
  <c r="G12686" i="2"/>
  <c r="BB12686" i="2" s="1"/>
  <c r="G12687" i="2"/>
  <c r="BB12687" i="2" s="1"/>
  <c r="G12688" i="2"/>
  <c r="BB12688" i="2" s="1"/>
  <c r="G12689" i="2"/>
  <c r="BB12689" i="2" s="1"/>
  <c r="G12690" i="2"/>
  <c r="BB12690" i="2" s="1"/>
  <c r="G12691" i="2"/>
  <c r="BB12691" i="2" s="1"/>
  <c r="G12692" i="2"/>
  <c r="BB12692" i="2" s="1"/>
  <c r="G12693" i="2"/>
  <c r="BB12693" i="2" s="1"/>
  <c r="G12694" i="2"/>
  <c r="BB12694" i="2" s="1"/>
  <c r="G12695" i="2"/>
  <c r="BB12695" i="2" s="1"/>
  <c r="G12696" i="2"/>
  <c r="BB12696" i="2" s="1"/>
  <c r="G12697" i="2"/>
  <c r="BB12697" i="2" s="1"/>
  <c r="G12698" i="2"/>
  <c r="BB12698" i="2" s="1"/>
  <c r="G12699" i="2"/>
  <c r="BB12699" i="2" s="1"/>
  <c r="G12700" i="2"/>
  <c r="BB12700" i="2" s="1"/>
  <c r="G12701" i="2"/>
  <c r="BB12701" i="2" s="1"/>
  <c r="G12702" i="2"/>
  <c r="BB12702" i="2" s="1"/>
  <c r="G12703" i="2"/>
  <c r="BB12703" i="2" s="1"/>
  <c r="G12704" i="2"/>
  <c r="BB12704" i="2" s="1"/>
  <c r="G12705" i="2"/>
  <c r="BB12705" i="2" s="1"/>
  <c r="G12706" i="2"/>
  <c r="BB12706" i="2" s="1"/>
  <c r="G12707" i="2"/>
  <c r="BB12707" i="2" s="1"/>
  <c r="G12708" i="2"/>
  <c r="BB12708" i="2" s="1"/>
  <c r="G12709" i="2"/>
  <c r="BB12709" i="2" s="1"/>
  <c r="G12710" i="2"/>
  <c r="BB12710" i="2" s="1"/>
  <c r="G12711" i="2"/>
  <c r="BB12711" i="2" s="1"/>
  <c r="G12712" i="2"/>
  <c r="BB12712" i="2" s="1"/>
  <c r="G12713" i="2"/>
  <c r="BB12713" i="2" s="1"/>
  <c r="G12714" i="2"/>
  <c r="BB12714" i="2" s="1"/>
  <c r="G12715" i="2"/>
  <c r="BB12715" i="2" s="1"/>
  <c r="G12716" i="2"/>
  <c r="BB12716" i="2" s="1"/>
  <c r="G12717" i="2"/>
  <c r="BB12717" i="2" s="1"/>
  <c r="G12718" i="2"/>
  <c r="BB12718" i="2" s="1"/>
  <c r="G12719" i="2"/>
  <c r="BB12719" i="2" s="1"/>
  <c r="G12720" i="2"/>
  <c r="BB12720" i="2" s="1"/>
  <c r="G12721" i="2"/>
  <c r="BB12721" i="2" s="1"/>
  <c r="G12722" i="2"/>
  <c r="BB12722" i="2" s="1"/>
  <c r="G12723" i="2"/>
  <c r="BB12723" i="2" s="1"/>
  <c r="G12724" i="2"/>
  <c r="BB12724" i="2" s="1"/>
  <c r="G12725" i="2"/>
  <c r="BB12725" i="2" s="1"/>
  <c r="G12726" i="2"/>
  <c r="BB12726" i="2" s="1"/>
  <c r="G12727" i="2"/>
  <c r="BB12727" i="2" s="1"/>
  <c r="G12728" i="2"/>
  <c r="BB12728" i="2" s="1"/>
  <c r="G12729" i="2"/>
  <c r="BB12729" i="2" s="1"/>
  <c r="G12730" i="2"/>
  <c r="BB12730" i="2" s="1"/>
  <c r="G12731" i="2"/>
  <c r="BB12731" i="2" s="1"/>
  <c r="G12732" i="2"/>
  <c r="BB12732" i="2" s="1"/>
  <c r="G12733" i="2"/>
  <c r="BB12733" i="2" s="1"/>
  <c r="G12734" i="2"/>
  <c r="BB12734" i="2" s="1"/>
  <c r="G12735" i="2"/>
  <c r="BB12735" i="2" s="1"/>
  <c r="G12736" i="2"/>
  <c r="BB12736" i="2" s="1"/>
  <c r="G12737" i="2"/>
  <c r="BB12737" i="2" s="1"/>
  <c r="G12738" i="2"/>
  <c r="BB12738" i="2" s="1"/>
  <c r="G12739" i="2"/>
  <c r="BB12739" i="2" s="1"/>
  <c r="G12740" i="2"/>
  <c r="BB12740" i="2" s="1"/>
  <c r="G12741" i="2"/>
  <c r="BB12741" i="2" s="1"/>
  <c r="G12742" i="2"/>
  <c r="BB12742" i="2" s="1"/>
  <c r="G12743" i="2"/>
  <c r="BB12743" i="2" s="1"/>
  <c r="G12744" i="2"/>
  <c r="BB12744" i="2" s="1"/>
  <c r="G12745" i="2"/>
  <c r="BB12745" i="2" s="1"/>
  <c r="G12746" i="2"/>
  <c r="BB12746" i="2" s="1"/>
  <c r="G12747" i="2"/>
  <c r="BB12747" i="2" s="1"/>
  <c r="G12748" i="2"/>
  <c r="BB12748" i="2" s="1"/>
  <c r="G12749" i="2"/>
  <c r="BB12749" i="2" s="1"/>
  <c r="G12750" i="2"/>
  <c r="BB12750" i="2" s="1"/>
  <c r="G12751" i="2"/>
  <c r="BB12751" i="2" s="1"/>
  <c r="G12752" i="2"/>
  <c r="BB12752" i="2" s="1"/>
  <c r="G12753" i="2"/>
  <c r="BB12753" i="2" s="1"/>
  <c r="G12754" i="2"/>
  <c r="BB12754" i="2" s="1"/>
  <c r="G12755" i="2"/>
  <c r="BB12755" i="2" s="1"/>
  <c r="G12756" i="2"/>
  <c r="BB12756" i="2" s="1"/>
  <c r="G12757" i="2"/>
  <c r="BB12757" i="2" s="1"/>
  <c r="G12758" i="2"/>
  <c r="BB12758" i="2" s="1"/>
  <c r="G12759" i="2"/>
  <c r="BB12759" i="2" s="1"/>
  <c r="G12760" i="2"/>
  <c r="BB12760" i="2" s="1"/>
  <c r="G12761" i="2"/>
  <c r="BB12761" i="2" s="1"/>
  <c r="G12762" i="2"/>
  <c r="BB12762" i="2" s="1"/>
  <c r="G12763" i="2"/>
  <c r="BB12763" i="2" s="1"/>
  <c r="G12764" i="2"/>
  <c r="BB12764" i="2" s="1"/>
  <c r="G12765" i="2"/>
  <c r="BB12765" i="2" s="1"/>
  <c r="G12766" i="2"/>
  <c r="BB12766" i="2" s="1"/>
  <c r="G12767" i="2"/>
  <c r="BB12767" i="2" s="1"/>
  <c r="G12768" i="2"/>
  <c r="BB12768" i="2" s="1"/>
  <c r="G12769" i="2"/>
  <c r="BB12769" i="2" s="1"/>
  <c r="G12770" i="2"/>
  <c r="BB12770" i="2" s="1"/>
  <c r="G12771" i="2"/>
  <c r="BB12771" i="2" s="1"/>
  <c r="G12772" i="2"/>
  <c r="BB12772" i="2" s="1"/>
  <c r="G12773" i="2"/>
  <c r="BB12773" i="2" s="1"/>
  <c r="G12774" i="2"/>
  <c r="BB12774" i="2" s="1"/>
  <c r="G12775" i="2"/>
  <c r="BB12775" i="2" s="1"/>
  <c r="G12776" i="2"/>
  <c r="BB12776" i="2" s="1"/>
  <c r="G12777" i="2"/>
  <c r="BB12777" i="2" s="1"/>
  <c r="G12778" i="2"/>
  <c r="BB12778" i="2" s="1"/>
  <c r="G12779" i="2"/>
  <c r="BB12779" i="2" s="1"/>
  <c r="G12780" i="2"/>
  <c r="BB12780" i="2" s="1"/>
  <c r="G12781" i="2"/>
  <c r="BB12781" i="2" s="1"/>
  <c r="G12782" i="2"/>
  <c r="BB12782" i="2" s="1"/>
  <c r="G12783" i="2"/>
  <c r="BB12783" i="2" s="1"/>
  <c r="G12784" i="2"/>
  <c r="BB12784" i="2" s="1"/>
  <c r="G12785" i="2"/>
  <c r="BB12785" i="2" s="1"/>
  <c r="G12786" i="2"/>
  <c r="BB12786" i="2" s="1"/>
  <c r="G12787" i="2"/>
  <c r="BB12787" i="2" s="1"/>
  <c r="G12788" i="2"/>
  <c r="BB12788" i="2" s="1"/>
  <c r="G12789" i="2"/>
  <c r="BB12789" i="2" s="1"/>
  <c r="G12790" i="2"/>
  <c r="BB12790" i="2" s="1"/>
  <c r="G12791" i="2"/>
  <c r="BB12791" i="2" s="1"/>
  <c r="G12792" i="2"/>
  <c r="BB12792" i="2" s="1"/>
  <c r="G12793" i="2"/>
  <c r="BB12793" i="2" s="1"/>
  <c r="G12794" i="2"/>
  <c r="BB12794" i="2" s="1"/>
  <c r="G12795" i="2"/>
  <c r="BB12795" i="2" s="1"/>
  <c r="G12796" i="2"/>
  <c r="BB12796" i="2" s="1"/>
  <c r="G12797" i="2"/>
  <c r="BB12797" i="2" s="1"/>
  <c r="G12798" i="2"/>
  <c r="BB12798" i="2" s="1"/>
  <c r="G12799" i="2"/>
  <c r="BB12799" i="2" s="1"/>
  <c r="G12800" i="2"/>
  <c r="BB12800" i="2" s="1"/>
  <c r="G12801" i="2"/>
  <c r="BB12801" i="2" s="1"/>
  <c r="G12802" i="2"/>
  <c r="BB12802" i="2" s="1"/>
  <c r="G12803" i="2"/>
  <c r="BB12803" i="2" s="1"/>
  <c r="G12804" i="2"/>
  <c r="BB12804" i="2" s="1"/>
  <c r="G12805" i="2"/>
  <c r="BB12805" i="2" s="1"/>
  <c r="G12806" i="2"/>
  <c r="BB12806" i="2" s="1"/>
  <c r="G12807" i="2"/>
  <c r="BB12807" i="2" s="1"/>
  <c r="G12808" i="2"/>
  <c r="BB12808" i="2" s="1"/>
  <c r="G12809" i="2"/>
  <c r="BB12809" i="2" s="1"/>
  <c r="G12810" i="2"/>
  <c r="BB12810" i="2" s="1"/>
  <c r="G12811" i="2"/>
  <c r="BB12811" i="2" s="1"/>
  <c r="G12812" i="2"/>
  <c r="BB12812" i="2" s="1"/>
  <c r="G12813" i="2"/>
  <c r="BB12813" i="2" s="1"/>
  <c r="G12814" i="2"/>
  <c r="BB12814" i="2" s="1"/>
  <c r="G12815" i="2"/>
  <c r="BB12815" i="2" s="1"/>
  <c r="G12816" i="2"/>
  <c r="BB12816" i="2" s="1"/>
  <c r="G12817" i="2"/>
  <c r="BB12817" i="2" s="1"/>
  <c r="G12818" i="2"/>
  <c r="BB12818" i="2" s="1"/>
  <c r="G12819" i="2"/>
  <c r="BB12819" i="2" s="1"/>
  <c r="G12820" i="2"/>
  <c r="BB12820" i="2" s="1"/>
  <c r="G12821" i="2"/>
  <c r="BB12821" i="2" s="1"/>
  <c r="G12822" i="2"/>
  <c r="BB12822" i="2" s="1"/>
  <c r="G12823" i="2"/>
  <c r="BB12823" i="2" s="1"/>
  <c r="G12824" i="2"/>
  <c r="BB12824" i="2" s="1"/>
  <c r="G12825" i="2"/>
  <c r="BB12825" i="2" s="1"/>
  <c r="G12826" i="2"/>
  <c r="BB12826" i="2" s="1"/>
  <c r="G12827" i="2"/>
  <c r="BB12827" i="2" s="1"/>
  <c r="G12828" i="2"/>
  <c r="BB12828" i="2" s="1"/>
  <c r="G12829" i="2"/>
  <c r="BB12829" i="2" s="1"/>
  <c r="G12830" i="2"/>
  <c r="BB12830" i="2" s="1"/>
  <c r="G12831" i="2"/>
  <c r="BB12831" i="2" s="1"/>
  <c r="G12832" i="2"/>
  <c r="BB12832" i="2" s="1"/>
  <c r="G12833" i="2"/>
  <c r="BB12833" i="2" s="1"/>
  <c r="G12834" i="2"/>
  <c r="BB12834" i="2" s="1"/>
  <c r="G12835" i="2"/>
  <c r="BB12835" i="2" s="1"/>
  <c r="G12836" i="2"/>
  <c r="BB12836" i="2" s="1"/>
  <c r="G12837" i="2"/>
  <c r="BB12837" i="2" s="1"/>
  <c r="G12838" i="2"/>
  <c r="BB12838" i="2" s="1"/>
  <c r="G12839" i="2"/>
  <c r="BB12839" i="2" s="1"/>
  <c r="G12840" i="2"/>
  <c r="BB12840" i="2" s="1"/>
  <c r="G12841" i="2"/>
  <c r="BB12841" i="2" s="1"/>
  <c r="G12842" i="2"/>
  <c r="BB12842" i="2" s="1"/>
  <c r="G12843" i="2"/>
  <c r="BB12843" i="2" s="1"/>
  <c r="G12844" i="2"/>
  <c r="BB12844" i="2" s="1"/>
  <c r="G12845" i="2"/>
  <c r="BB12845" i="2" s="1"/>
  <c r="G12846" i="2"/>
  <c r="BB12846" i="2" s="1"/>
  <c r="G12847" i="2"/>
  <c r="BB12847" i="2" s="1"/>
  <c r="G12848" i="2"/>
  <c r="BB12848" i="2" s="1"/>
  <c r="G12849" i="2"/>
  <c r="BB12849" i="2" s="1"/>
  <c r="G12850" i="2"/>
  <c r="BB12850" i="2" s="1"/>
  <c r="G12851" i="2"/>
  <c r="BB12851" i="2" s="1"/>
  <c r="G12852" i="2"/>
  <c r="BB12852" i="2" s="1"/>
  <c r="G12853" i="2"/>
  <c r="BB12853" i="2" s="1"/>
  <c r="G12854" i="2"/>
  <c r="BB12854" i="2" s="1"/>
  <c r="G12855" i="2"/>
  <c r="BB12855" i="2" s="1"/>
  <c r="G12856" i="2"/>
  <c r="BB12856" i="2" s="1"/>
  <c r="G12857" i="2"/>
  <c r="BB12857" i="2" s="1"/>
  <c r="G12858" i="2"/>
  <c r="BB12858" i="2" s="1"/>
  <c r="G12859" i="2"/>
  <c r="BB12859" i="2" s="1"/>
  <c r="G12860" i="2"/>
  <c r="BB12860" i="2" s="1"/>
  <c r="G12861" i="2"/>
  <c r="BB12861" i="2" s="1"/>
  <c r="G12862" i="2"/>
  <c r="BB12862" i="2" s="1"/>
  <c r="G12863" i="2"/>
  <c r="BB12863" i="2" s="1"/>
  <c r="G12864" i="2"/>
  <c r="BB12864" i="2" s="1"/>
  <c r="G12865" i="2"/>
  <c r="BB12865" i="2" s="1"/>
  <c r="G12866" i="2"/>
  <c r="BB12866" i="2" s="1"/>
  <c r="G12867" i="2"/>
  <c r="BB12867" i="2" s="1"/>
  <c r="G12868" i="2"/>
  <c r="BB12868" i="2" s="1"/>
  <c r="G12869" i="2"/>
  <c r="BB12869" i="2" s="1"/>
  <c r="G12870" i="2"/>
  <c r="BB12870" i="2" s="1"/>
  <c r="G12871" i="2"/>
  <c r="BB12871" i="2" s="1"/>
  <c r="G12872" i="2"/>
  <c r="BB12872" i="2" s="1"/>
  <c r="G12873" i="2"/>
  <c r="BB12873" i="2" s="1"/>
  <c r="G12874" i="2"/>
  <c r="BB12874" i="2" s="1"/>
  <c r="G12875" i="2"/>
  <c r="BB12875" i="2" s="1"/>
  <c r="G12876" i="2"/>
  <c r="BB12876" i="2" s="1"/>
  <c r="G12877" i="2"/>
  <c r="BB12877" i="2" s="1"/>
  <c r="G12878" i="2"/>
  <c r="BB12878" i="2" s="1"/>
  <c r="G12879" i="2"/>
  <c r="BB12879" i="2" s="1"/>
  <c r="G12880" i="2"/>
  <c r="BB12880" i="2" s="1"/>
  <c r="G12881" i="2"/>
  <c r="BB12881" i="2" s="1"/>
  <c r="G12882" i="2"/>
  <c r="BB12882" i="2" s="1"/>
  <c r="G12883" i="2"/>
  <c r="BB12883" i="2" s="1"/>
  <c r="G12884" i="2"/>
  <c r="BB12884" i="2" s="1"/>
  <c r="G12885" i="2"/>
  <c r="BB12885" i="2" s="1"/>
  <c r="G12886" i="2"/>
  <c r="BB12886" i="2" s="1"/>
  <c r="G12887" i="2"/>
  <c r="BB12887" i="2" s="1"/>
  <c r="G12888" i="2"/>
  <c r="BB12888" i="2" s="1"/>
  <c r="G12889" i="2"/>
  <c r="BB12889" i="2" s="1"/>
  <c r="G12890" i="2"/>
  <c r="BB12890" i="2" s="1"/>
  <c r="G12891" i="2"/>
  <c r="BB12891" i="2" s="1"/>
  <c r="G12892" i="2"/>
  <c r="BB12892" i="2" s="1"/>
  <c r="G12893" i="2"/>
  <c r="BB12893" i="2" s="1"/>
  <c r="G12894" i="2"/>
  <c r="BB12894" i="2" s="1"/>
  <c r="G12895" i="2"/>
  <c r="BB12895" i="2" s="1"/>
  <c r="G12896" i="2"/>
  <c r="BB12896" i="2" s="1"/>
  <c r="G12897" i="2"/>
  <c r="BB12897" i="2" s="1"/>
  <c r="G12898" i="2"/>
  <c r="BB12898" i="2" s="1"/>
  <c r="G12899" i="2"/>
  <c r="BB12899" i="2" s="1"/>
  <c r="G12900" i="2"/>
  <c r="BB12900" i="2" s="1"/>
  <c r="G12901" i="2"/>
  <c r="BB12901" i="2" s="1"/>
  <c r="G12902" i="2"/>
  <c r="BB12902" i="2" s="1"/>
  <c r="G12903" i="2"/>
  <c r="BB12903" i="2" s="1"/>
  <c r="G12904" i="2"/>
  <c r="BB12904" i="2" s="1"/>
  <c r="G12905" i="2"/>
  <c r="BB12905" i="2" s="1"/>
  <c r="G12906" i="2"/>
  <c r="BB12906" i="2" s="1"/>
  <c r="G12907" i="2"/>
  <c r="BB12907" i="2" s="1"/>
  <c r="G12908" i="2"/>
  <c r="BB12908" i="2" s="1"/>
  <c r="G12909" i="2"/>
  <c r="BB12909" i="2" s="1"/>
  <c r="G12910" i="2"/>
  <c r="BB12910" i="2" s="1"/>
  <c r="G12911" i="2"/>
  <c r="BB12911" i="2" s="1"/>
  <c r="G12912" i="2"/>
  <c r="BB12912" i="2" s="1"/>
  <c r="G12913" i="2"/>
  <c r="BB12913" i="2" s="1"/>
  <c r="G12914" i="2"/>
  <c r="BB12914" i="2" s="1"/>
  <c r="G12915" i="2"/>
  <c r="BB12915" i="2" s="1"/>
  <c r="G12916" i="2"/>
  <c r="BB12916" i="2" s="1"/>
  <c r="G12917" i="2"/>
  <c r="BB12917" i="2" s="1"/>
  <c r="G12918" i="2"/>
  <c r="BB12918" i="2" s="1"/>
  <c r="G12919" i="2"/>
  <c r="BB12919" i="2" s="1"/>
  <c r="G12920" i="2"/>
  <c r="BB12920" i="2" s="1"/>
  <c r="G12921" i="2"/>
  <c r="BB12921" i="2" s="1"/>
  <c r="G12922" i="2"/>
  <c r="BB12922" i="2" s="1"/>
  <c r="G12923" i="2"/>
  <c r="BB12923" i="2" s="1"/>
  <c r="G12924" i="2"/>
  <c r="BB12924" i="2" s="1"/>
  <c r="G12925" i="2"/>
  <c r="BB12925" i="2" s="1"/>
  <c r="G12926" i="2"/>
  <c r="BB12926" i="2" s="1"/>
  <c r="G12927" i="2"/>
  <c r="BB12927" i="2" s="1"/>
  <c r="G12928" i="2"/>
  <c r="BB12928" i="2" s="1"/>
  <c r="G12929" i="2"/>
  <c r="BB12929" i="2" s="1"/>
  <c r="G12930" i="2"/>
  <c r="BB12930" i="2" s="1"/>
  <c r="G12931" i="2"/>
  <c r="BB12931" i="2" s="1"/>
  <c r="G12932" i="2"/>
  <c r="BB12932" i="2" s="1"/>
  <c r="G12933" i="2"/>
  <c r="BB12933" i="2" s="1"/>
  <c r="G12934" i="2"/>
  <c r="BB12934" i="2" s="1"/>
  <c r="G12935" i="2"/>
  <c r="BB12935" i="2" s="1"/>
  <c r="G12936" i="2"/>
  <c r="BB12936" i="2" s="1"/>
  <c r="G12937" i="2"/>
  <c r="BB12937" i="2" s="1"/>
  <c r="G12938" i="2"/>
  <c r="BB12938" i="2" s="1"/>
  <c r="G12939" i="2"/>
  <c r="BB12939" i="2" s="1"/>
  <c r="G12940" i="2"/>
  <c r="BB12940" i="2" s="1"/>
  <c r="G12941" i="2"/>
  <c r="BB12941" i="2" s="1"/>
  <c r="G12942" i="2"/>
  <c r="BB12942" i="2" s="1"/>
  <c r="G12943" i="2"/>
  <c r="BB12943" i="2" s="1"/>
  <c r="G12944" i="2"/>
  <c r="BB12944" i="2" s="1"/>
  <c r="G12945" i="2"/>
  <c r="BB12945" i="2" s="1"/>
  <c r="G12946" i="2"/>
  <c r="BB12946" i="2" s="1"/>
  <c r="G12947" i="2"/>
  <c r="BB12947" i="2" s="1"/>
  <c r="G12948" i="2"/>
  <c r="BB12948" i="2" s="1"/>
  <c r="G12949" i="2"/>
  <c r="BB12949" i="2" s="1"/>
  <c r="G12950" i="2"/>
  <c r="BB12950" i="2" s="1"/>
  <c r="G12951" i="2"/>
  <c r="BB12951" i="2" s="1"/>
  <c r="G12952" i="2"/>
  <c r="BB12952" i="2" s="1"/>
  <c r="G12953" i="2"/>
  <c r="BB12953" i="2" s="1"/>
  <c r="G12954" i="2"/>
  <c r="BB12954" i="2" s="1"/>
  <c r="G12955" i="2"/>
  <c r="BB12955" i="2" s="1"/>
  <c r="G12956" i="2"/>
  <c r="BB12956" i="2" s="1"/>
  <c r="G12957" i="2"/>
  <c r="BB12957" i="2" s="1"/>
  <c r="G12958" i="2"/>
  <c r="BB12958" i="2" s="1"/>
  <c r="G12959" i="2"/>
  <c r="BB12959" i="2" s="1"/>
  <c r="G12960" i="2"/>
  <c r="BB12960" i="2" s="1"/>
  <c r="G12961" i="2"/>
  <c r="BB12961" i="2" s="1"/>
  <c r="G12962" i="2"/>
  <c r="BB12962" i="2" s="1"/>
  <c r="G12963" i="2"/>
  <c r="BB12963" i="2" s="1"/>
  <c r="G12964" i="2"/>
  <c r="BB12964" i="2" s="1"/>
  <c r="G12965" i="2"/>
  <c r="BB12965" i="2" s="1"/>
  <c r="G12966" i="2"/>
  <c r="BB12966" i="2" s="1"/>
  <c r="G12967" i="2"/>
  <c r="BB12967" i="2" s="1"/>
  <c r="G12968" i="2"/>
  <c r="BB12968" i="2" s="1"/>
  <c r="G12969" i="2"/>
  <c r="BB12969" i="2" s="1"/>
  <c r="G12970" i="2"/>
  <c r="BB12970" i="2" s="1"/>
  <c r="G12971" i="2"/>
  <c r="BB12971" i="2" s="1"/>
  <c r="G12972" i="2"/>
  <c r="BB12972" i="2" s="1"/>
  <c r="G12973" i="2"/>
  <c r="BB12973" i="2" s="1"/>
  <c r="G12974" i="2"/>
  <c r="BB12974" i="2" s="1"/>
  <c r="G12975" i="2"/>
  <c r="BB12975" i="2" s="1"/>
  <c r="G12976" i="2"/>
  <c r="BB12976" i="2" s="1"/>
  <c r="G12977" i="2"/>
  <c r="BB12977" i="2" s="1"/>
  <c r="G12978" i="2"/>
  <c r="BB12978" i="2" s="1"/>
  <c r="G12979" i="2"/>
  <c r="BB12979" i="2" s="1"/>
  <c r="G12980" i="2"/>
  <c r="BB12980" i="2" s="1"/>
  <c r="G12981" i="2"/>
  <c r="BB12981" i="2" s="1"/>
  <c r="G12982" i="2"/>
  <c r="BB12982" i="2" s="1"/>
  <c r="G12983" i="2"/>
  <c r="BB12983" i="2" s="1"/>
  <c r="G12984" i="2"/>
  <c r="BB12984" i="2" s="1"/>
  <c r="G12985" i="2"/>
  <c r="BB12985" i="2" s="1"/>
  <c r="G12986" i="2"/>
  <c r="BB12986" i="2" s="1"/>
  <c r="G12987" i="2"/>
  <c r="BB12987" i="2" s="1"/>
  <c r="G12988" i="2"/>
  <c r="BB12988" i="2" s="1"/>
  <c r="G12989" i="2"/>
  <c r="BB12989" i="2" s="1"/>
  <c r="G12990" i="2"/>
  <c r="BB12990" i="2" s="1"/>
  <c r="G12991" i="2"/>
  <c r="BB12991" i="2" s="1"/>
  <c r="G12992" i="2"/>
  <c r="BB12992" i="2" s="1"/>
  <c r="G12993" i="2"/>
  <c r="BB12993" i="2" s="1"/>
  <c r="G12994" i="2"/>
  <c r="BB12994" i="2" s="1"/>
  <c r="G12995" i="2"/>
  <c r="BB12995" i="2" s="1"/>
  <c r="G12996" i="2"/>
  <c r="BB12996" i="2" s="1"/>
  <c r="G12997" i="2"/>
  <c r="BB12997" i="2" s="1"/>
  <c r="G12998" i="2"/>
  <c r="BB12998" i="2" s="1"/>
  <c r="G12999" i="2"/>
  <c r="BB12999" i="2" s="1"/>
  <c r="G13000" i="2"/>
  <c r="BB13000" i="2" s="1"/>
  <c r="G13001" i="2"/>
  <c r="BB13001" i="2" s="1"/>
  <c r="G13002" i="2"/>
  <c r="BB13002" i="2" s="1"/>
  <c r="G13003" i="2"/>
  <c r="BB13003" i="2" s="1"/>
  <c r="G13004" i="2"/>
  <c r="BB13004" i="2" s="1"/>
  <c r="G13005" i="2"/>
  <c r="BB13005" i="2" s="1"/>
  <c r="G13006" i="2"/>
  <c r="BB13006" i="2" s="1"/>
  <c r="G13007" i="2"/>
  <c r="BB13007" i="2" s="1"/>
  <c r="G13008" i="2"/>
  <c r="BB13008" i="2" s="1"/>
  <c r="G13009" i="2"/>
  <c r="BB13009" i="2" s="1"/>
  <c r="G13010" i="2"/>
  <c r="BB13010" i="2" s="1"/>
  <c r="G13011" i="2"/>
  <c r="BB13011" i="2" s="1"/>
  <c r="G13012" i="2"/>
  <c r="BB13012" i="2" s="1"/>
  <c r="G13013" i="2"/>
  <c r="BB13013" i="2" s="1"/>
  <c r="G13014" i="2"/>
  <c r="BB13014" i="2" s="1"/>
  <c r="G13015" i="2"/>
  <c r="BB13015" i="2" s="1"/>
  <c r="G13016" i="2"/>
  <c r="BB13016" i="2" s="1"/>
  <c r="G13017" i="2"/>
  <c r="BB13017" i="2" s="1"/>
  <c r="G13018" i="2"/>
  <c r="BB13018" i="2" s="1"/>
  <c r="G13019" i="2"/>
  <c r="BB13019" i="2" s="1"/>
  <c r="G13020" i="2"/>
  <c r="BB13020" i="2" s="1"/>
  <c r="G13021" i="2"/>
  <c r="BB13021" i="2" s="1"/>
  <c r="G13022" i="2"/>
  <c r="BB13022" i="2" s="1"/>
  <c r="G13023" i="2"/>
  <c r="BB13023" i="2" s="1"/>
  <c r="G13024" i="2"/>
  <c r="BB13024" i="2" s="1"/>
  <c r="G13025" i="2"/>
  <c r="BB13025" i="2" s="1"/>
  <c r="G13026" i="2"/>
  <c r="BB13026" i="2" s="1"/>
  <c r="G13027" i="2"/>
  <c r="BB13027" i="2" s="1"/>
  <c r="G13028" i="2"/>
  <c r="BB13028" i="2" s="1"/>
  <c r="G13029" i="2"/>
  <c r="BB13029" i="2" s="1"/>
  <c r="G13030" i="2"/>
  <c r="BB13030" i="2" s="1"/>
  <c r="G13031" i="2"/>
  <c r="BB13031" i="2" s="1"/>
  <c r="G13032" i="2"/>
  <c r="BB13032" i="2" s="1"/>
  <c r="G13033" i="2"/>
  <c r="BB13033" i="2" s="1"/>
  <c r="G13034" i="2"/>
  <c r="BB13034" i="2" s="1"/>
  <c r="G13035" i="2"/>
  <c r="BB13035" i="2" s="1"/>
  <c r="G13036" i="2"/>
  <c r="BB13036" i="2" s="1"/>
  <c r="G13037" i="2"/>
  <c r="BB13037" i="2" s="1"/>
  <c r="G13038" i="2"/>
  <c r="BB13038" i="2" s="1"/>
  <c r="G13039" i="2"/>
  <c r="BB13039" i="2" s="1"/>
  <c r="G13040" i="2"/>
  <c r="BB13040" i="2" s="1"/>
  <c r="G13041" i="2"/>
  <c r="BB13041" i="2" s="1"/>
  <c r="G13042" i="2"/>
  <c r="BB13042" i="2" s="1"/>
  <c r="G13043" i="2"/>
  <c r="BB13043" i="2" s="1"/>
  <c r="G13044" i="2"/>
  <c r="BB13044" i="2" s="1"/>
  <c r="G13045" i="2"/>
  <c r="BB13045" i="2" s="1"/>
  <c r="G13046" i="2"/>
  <c r="BB13046" i="2" s="1"/>
  <c r="G13047" i="2"/>
  <c r="BB13047" i="2" s="1"/>
  <c r="G13048" i="2"/>
  <c r="BB13048" i="2" s="1"/>
  <c r="G13049" i="2"/>
  <c r="BB13049" i="2" s="1"/>
  <c r="G13050" i="2"/>
  <c r="BB13050" i="2" s="1"/>
  <c r="G13051" i="2"/>
  <c r="BB13051" i="2" s="1"/>
  <c r="G13052" i="2"/>
  <c r="BB13052" i="2" s="1"/>
  <c r="G13053" i="2"/>
  <c r="BB13053" i="2" s="1"/>
  <c r="G13054" i="2"/>
  <c r="BB13054" i="2" s="1"/>
  <c r="G13055" i="2"/>
  <c r="BB13055" i="2" s="1"/>
  <c r="G13056" i="2"/>
  <c r="BB13056" i="2" s="1"/>
  <c r="G13057" i="2"/>
  <c r="BB13057" i="2" s="1"/>
  <c r="G13058" i="2"/>
  <c r="BB13058" i="2" s="1"/>
  <c r="G13059" i="2"/>
  <c r="BB13059" i="2" s="1"/>
  <c r="G13060" i="2"/>
  <c r="BB13060" i="2" s="1"/>
  <c r="G13061" i="2"/>
  <c r="BB13061" i="2" s="1"/>
  <c r="G13062" i="2"/>
  <c r="BB13062" i="2" s="1"/>
  <c r="G13063" i="2"/>
  <c r="BB13063" i="2" s="1"/>
  <c r="G13064" i="2"/>
  <c r="BB13064" i="2" s="1"/>
  <c r="G13065" i="2"/>
  <c r="BB13065" i="2" s="1"/>
  <c r="G13066" i="2"/>
  <c r="BB13066" i="2" s="1"/>
  <c r="G13067" i="2"/>
  <c r="BB13067" i="2" s="1"/>
  <c r="G13068" i="2"/>
  <c r="BB13068" i="2" s="1"/>
  <c r="G13069" i="2"/>
  <c r="BB13069" i="2" s="1"/>
  <c r="G13070" i="2"/>
  <c r="BB13070" i="2" s="1"/>
  <c r="G13071" i="2"/>
  <c r="BB13071" i="2" s="1"/>
  <c r="G13072" i="2"/>
  <c r="BB13072" i="2" s="1"/>
  <c r="G13073" i="2"/>
  <c r="BB13073" i="2" s="1"/>
  <c r="G13074" i="2"/>
  <c r="BB13074" i="2" s="1"/>
  <c r="G13075" i="2"/>
  <c r="BB13075" i="2" s="1"/>
  <c r="G13076" i="2"/>
  <c r="BB13076" i="2" s="1"/>
  <c r="G13077" i="2"/>
  <c r="BB13077" i="2" s="1"/>
  <c r="G13078" i="2"/>
  <c r="BB13078" i="2" s="1"/>
  <c r="G13079" i="2"/>
  <c r="BB13079" i="2" s="1"/>
  <c r="G13080" i="2"/>
  <c r="BB13080" i="2" s="1"/>
  <c r="G13081" i="2"/>
  <c r="BB13081" i="2" s="1"/>
  <c r="G13082" i="2"/>
  <c r="BB13082" i="2" s="1"/>
  <c r="G13083" i="2"/>
  <c r="BB13083" i="2" s="1"/>
  <c r="G13084" i="2"/>
  <c r="BB13084" i="2" s="1"/>
  <c r="G13085" i="2"/>
  <c r="BB13085" i="2" s="1"/>
  <c r="G13086" i="2"/>
  <c r="BB13086" i="2" s="1"/>
  <c r="G13087" i="2"/>
  <c r="BB13087" i="2" s="1"/>
  <c r="G13088" i="2"/>
  <c r="BB13088" i="2" s="1"/>
  <c r="G13089" i="2"/>
  <c r="BB13089" i="2" s="1"/>
  <c r="G13090" i="2"/>
  <c r="BB13090" i="2" s="1"/>
  <c r="G13091" i="2"/>
  <c r="BB13091" i="2" s="1"/>
  <c r="G13092" i="2"/>
  <c r="BB13092" i="2" s="1"/>
  <c r="G13093" i="2"/>
  <c r="BB13093" i="2" s="1"/>
  <c r="G13094" i="2"/>
  <c r="BB13094" i="2" s="1"/>
  <c r="G13095" i="2"/>
  <c r="BB13095" i="2" s="1"/>
  <c r="G13096" i="2"/>
  <c r="BB13096" i="2" s="1"/>
  <c r="G13097" i="2"/>
  <c r="BB13097" i="2" s="1"/>
  <c r="G13098" i="2"/>
  <c r="BB13098" i="2" s="1"/>
  <c r="G13099" i="2"/>
  <c r="BB13099" i="2" s="1"/>
  <c r="G13100" i="2"/>
  <c r="BB13100" i="2" s="1"/>
  <c r="G13101" i="2"/>
  <c r="BB13101" i="2" s="1"/>
  <c r="G13102" i="2"/>
  <c r="BB13102" i="2" s="1"/>
  <c r="G13103" i="2"/>
  <c r="BB13103" i="2" s="1"/>
  <c r="G13104" i="2"/>
  <c r="BB13104" i="2" s="1"/>
  <c r="G13105" i="2"/>
  <c r="BB13105" i="2" s="1"/>
  <c r="G13106" i="2"/>
  <c r="BB13106" i="2" s="1"/>
  <c r="G13107" i="2"/>
  <c r="BB13107" i="2" s="1"/>
  <c r="G13108" i="2"/>
  <c r="BB13108" i="2" s="1"/>
  <c r="G13109" i="2"/>
  <c r="BB13109" i="2" s="1"/>
  <c r="G13110" i="2"/>
  <c r="BB13110" i="2" s="1"/>
  <c r="G13111" i="2"/>
  <c r="BB13111" i="2" s="1"/>
  <c r="G13112" i="2"/>
  <c r="BB13112" i="2" s="1"/>
  <c r="G13113" i="2"/>
  <c r="BB13113" i="2" s="1"/>
  <c r="G13114" i="2"/>
  <c r="BB13114" i="2" s="1"/>
  <c r="G13115" i="2"/>
  <c r="BB13115" i="2" s="1"/>
  <c r="G13116" i="2"/>
  <c r="BB13116" i="2" s="1"/>
  <c r="G13117" i="2"/>
  <c r="BB13117" i="2" s="1"/>
  <c r="G13118" i="2"/>
  <c r="BB13118" i="2" s="1"/>
  <c r="G13119" i="2"/>
  <c r="BB13119" i="2" s="1"/>
  <c r="G13120" i="2"/>
  <c r="BB13120" i="2" s="1"/>
  <c r="G13121" i="2"/>
  <c r="BB13121" i="2" s="1"/>
  <c r="G13122" i="2"/>
  <c r="BB13122" i="2" s="1"/>
  <c r="G13123" i="2"/>
  <c r="BB13123" i="2" s="1"/>
  <c r="G13124" i="2"/>
  <c r="BB13124" i="2" s="1"/>
  <c r="G13125" i="2"/>
  <c r="BB13125" i="2" s="1"/>
  <c r="G13126" i="2"/>
  <c r="BB13126" i="2" s="1"/>
  <c r="G13127" i="2"/>
  <c r="BB13127" i="2" s="1"/>
  <c r="G13128" i="2"/>
  <c r="BB13128" i="2" s="1"/>
  <c r="G13129" i="2"/>
  <c r="BB13129" i="2" s="1"/>
  <c r="G13130" i="2"/>
  <c r="BB13130" i="2" s="1"/>
  <c r="G13131" i="2"/>
  <c r="BB13131" i="2" s="1"/>
  <c r="G13132" i="2"/>
  <c r="BB13132" i="2" s="1"/>
  <c r="G13133" i="2"/>
  <c r="BB13133" i="2" s="1"/>
  <c r="G13134" i="2"/>
  <c r="BB13134" i="2" s="1"/>
  <c r="G13135" i="2"/>
  <c r="BB13135" i="2" s="1"/>
  <c r="G13136" i="2"/>
  <c r="BB13136" i="2" s="1"/>
  <c r="G13137" i="2"/>
  <c r="BB13137" i="2" s="1"/>
  <c r="G13138" i="2"/>
  <c r="BB13138" i="2" s="1"/>
  <c r="G13139" i="2"/>
  <c r="BB13139" i="2" s="1"/>
  <c r="G13140" i="2"/>
  <c r="BB13140" i="2" s="1"/>
  <c r="G13141" i="2"/>
  <c r="BB13141" i="2" s="1"/>
  <c r="G13142" i="2"/>
  <c r="BB13142" i="2" s="1"/>
  <c r="G13143" i="2"/>
  <c r="BB13143" i="2" s="1"/>
  <c r="G13144" i="2"/>
  <c r="BB13144" i="2" s="1"/>
  <c r="G13145" i="2"/>
  <c r="BB13145" i="2" s="1"/>
  <c r="G13146" i="2"/>
  <c r="BB13146" i="2" s="1"/>
  <c r="G13147" i="2"/>
  <c r="BB13147" i="2" s="1"/>
  <c r="G13148" i="2"/>
  <c r="BB13148" i="2" s="1"/>
  <c r="G13149" i="2"/>
  <c r="BB13149" i="2" s="1"/>
  <c r="G13150" i="2"/>
  <c r="BB13150" i="2" s="1"/>
  <c r="G13151" i="2"/>
  <c r="BB13151" i="2" s="1"/>
  <c r="G13152" i="2"/>
  <c r="BB13152" i="2" s="1"/>
  <c r="G13153" i="2"/>
  <c r="BB13153" i="2" s="1"/>
  <c r="G13154" i="2"/>
  <c r="BB13154" i="2" s="1"/>
  <c r="G13155" i="2"/>
  <c r="BB13155" i="2" s="1"/>
  <c r="G13156" i="2"/>
  <c r="BB13156" i="2" s="1"/>
  <c r="G13157" i="2"/>
  <c r="BB13157" i="2" s="1"/>
  <c r="G13158" i="2"/>
  <c r="BB13158" i="2" s="1"/>
  <c r="G13159" i="2"/>
  <c r="BB13159" i="2" s="1"/>
  <c r="G13160" i="2"/>
  <c r="BB13160" i="2" s="1"/>
  <c r="G13161" i="2"/>
  <c r="BB13161" i="2" s="1"/>
  <c r="G13162" i="2"/>
  <c r="BB13162" i="2" s="1"/>
  <c r="G13163" i="2"/>
  <c r="BB13163" i="2" s="1"/>
  <c r="G13164" i="2"/>
  <c r="BB13164" i="2" s="1"/>
  <c r="G13165" i="2"/>
  <c r="BB13165" i="2" s="1"/>
  <c r="G13166" i="2"/>
  <c r="BB13166" i="2" s="1"/>
  <c r="G13167" i="2"/>
  <c r="BB13167" i="2" s="1"/>
  <c r="G13168" i="2"/>
  <c r="BB13168" i="2" s="1"/>
  <c r="G13169" i="2"/>
  <c r="BB13169" i="2" s="1"/>
  <c r="G13170" i="2"/>
  <c r="BB13170" i="2" s="1"/>
  <c r="G13171" i="2"/>
  <c r="BB13171" i="2" s="1"/>
  <c r="G13172" i="2"/>
  <c r="BB13172" i="2" s="1"/>
  <c r="G13173" i="2"/>
  <c r="BB13173" i="2" s="1"/>
  <c r="G13174" i="2"/>
  <c r="BB13174" i="2" s="1"/>
  <c r="G13175" i="2"/>
  <c r="BB13175" i="2" s="1"/>
  <c r="G13176" i="2"/>
  <c r="BB13176" i="2" s="1"/>
  <c r="G13177" i="2"/>
  <c r="BB13177" i="2" s="1"/>
  <c r="G13178" i="2"/>
  <c r="BB13178" i="2" s="1"/>
  <c r="G13179" i="2"/>
  <c r="BB13179" i="2" s="1"/>
  <c r="G13180" i="2"/>
  <c r="BB13180" i="2" s="1"/>
  <c r="G13181" i="2"/>
  <c r="BB13181" i="2" s="1"/>
  <c r="G13182" i="2"/>
  <c r="BB13182" i="2" s="1"/>
  <c r="G13183" i="2"/>
  <c r="BB13183" i="2" s="1"/>
  <c r="G13184" i="2"/>
  <c r="BB13184" i="2" s="1"/>
  <c r="G13185" i="2"/>
  <c r="BB13185" i="2" s="1"/>
  <c r="G13186" i="2"/>
  <c r="BB13186" i="2" s="1"/>
  <c r="G13187" i="2"/>
  <c r="BB13187" i="2" s="1"/>
  <c r="G13188" i="2"/>
  <c r="BB13188" i="2" s="1"/>
  <c r="G13189" i="2"/>
  <c r="BB13189" i="2" s="1"/>
  <c r="G13190" i="2"/>
  <c r="BB13190" i="2" s="1"/>
  <c r="G13191" i="2"/>
  <c r="BB13191" i="2" s="1"/>
  <c r="G13192" i="2"/>
  <c r="BB13192" i="2" s="1"/>
  <c r="G13193" i="2"/>
  <c r="BB13193" i="2" s="1"/>
  <c r="G13194" i="2"/>
  <c r="BB13194" i="2" s="1"/>
  <c r="G13195" i="2"/>
  <c r="BB13195" i="2" s="1"/>
  <c r="G13196" i="2"/>
  <c r="BB13196" i="2" s="1"/>
  <c r="G13197" i="2"/>
  <c r="BB13197" i="2" s="1"/>
  <c r="G13198" i="2"/>
  <c r="BB13198" i="2" s="1"/>
  <c r="G13199" i="2"/>
  <c r="BB13199" i="2" s="1"/>
  <c r="G13200" i="2"/>
  <c r="BB13200" i="2" s="1"/>
  <c r="G13201" i="2"/>
  <c r="BB13201" i="2" s="1"/>
  <c r="G13202" i="2"/>
  <c r="BB13202" i="2" s="1"/>
  <c r="G13203" i="2"/>
  <c r="BB13203" i="2" s="1"/>
  <c r="G13204" i="2"/>
  <c r="BB13204" i="2" s="1"/>
  <c r="G13205" i="2"/>
  <c r="BB13205" i="2" s="1"/>
  <c r="G13206" i="2"/>
  <c r="BB13206" i="2" s="1"/>
  <c r="G13207" i="2"/>
  <c r="BB13207" i="2" s="1"/>
  <c r="G13208" i="2"/>
  <c r="BB13208" i="2" s="1"/>
  <c r="G13209" i="2"/>
  <c r="BB13209" i="2" s="1"/>
  <c r="G13210" i="2"/>
  <c r="BB13210" i="2" s="1"/>
  <c r="G13211" i="2"/>
  <c r="BB13211" i="2" s="1"/>
  <c r="G13212" i="2"/>
  <c r="BB13212" i="2" s="1"/>
  <c r="G13213" i="2"/>
  <c r="BB13213" i="2" s="1"/>
  <c r="G13214" i="2"/>
  <c r="BB13214" i="2" s="1"/>
  <c r="G13215" i="2"/>
  <c r="BB13215" i="2" s="1"/>
  <c r="G13216" i="2"/>
  <c r="BB13216" i="2" s="1"/>
  <c r="G13217" i="2"/>
  <c r="BB13217" i="2" s="1"/>
  <c r="G13218" i="2"/>
  <c r="BB13218" i="2" s="1"/>
  <c r="G13219" i="2"/>
  <c r="BB13219" i="2" s="1"/>
  <c r="G13220" i="2"/>
  <c r="BB13220" i="2" s="1"/>
  <c r="G13221" i="2"/>
  <c r="BB13221" i="2" s="1"/>
  <c r="G13222" i="2"/>
  <c r="BB13222" i="2" s="1"/>
  <c r="G13223" i="2"/>
  <c r="BB13223" i="2" s="1"/>
  <c r="G13224" i="2"/>
  <c r="BB13224" i="2" s="1"/>
  <c r="G13225" i="2"/>
  <c r="BB13225" i="2" s="1"/>
  <c r="G13226" i="2"/>
  <c r="BB13226" i="2" s="1"/>
  <c r="G13227" i="2"/>
  <c r="BB13227" i="2" s="1"/>
  <c r="G13228" i="2"/>
  <c r="BB13228" i="2" s="1"/>
  <c r="G13229" i="2"/>
  <c r="BB13229" i="2" s="1"/>
  <c r="G13230" i="2"/>
  <c r="BB13230" i="2" s="1"/>
  <c r="G13231" i="2"/>
  <c r="BB13231" i="2" s="1"/>
  <c r="G13232" i="2"/>
  <c r="BB13232" i="2" s="1"/>
  <c r="G13233" i="2"/>
  <c r="BB13233" i="2" s="1"/>
  <c r="G13234" i="2"/>
  <c r="BB13234" i="2" s="1"/>
  <c r="G13235" i="2"/>
  <c r="BB13235" i="2" s="1"/>
  <c r="G13236" i="2"/>
  <c r="BB13236" i="2" s="1"/>
  <c r="G13237" i="2"/>
  <c r="BB13237" i="2" s="1"/>
  <c r="G13238" i="2"/>
  <c r="BB13238" i="2" s="1"/>
  <c r="G13239" i="2"/>
  <c r="BB13239" i="2" s="1"/>
  <c r="G13240" i="2"/>
  <c r="BB13240" i="2" s="1"/>
  <c r="G13241" i="2"/>
  <c r="BB13241" i="2" s="1"/>
  <c r="G13242" i="2"/>
  <c r="BB13242" i="2" s="1"/>
  <c r="G13243" i="2"/>
  <c r="BB13243" i="2" s="1"/>
  <c r="G13244" i="2"/>
  <c r="BB13244" i="2" s="1"/>
  <c r="G13245" i="2"/>
  <c r="BB13245" i="2" s="1"/>
  <c r="G13246" i="2"/>
  <c r="BB13246" i="2" s="1"/>
  <c r="G13247" i="2"/>
  <c r="BB13247" i="2" s="1"/>
  <c r="G13248" i="2"/>
  <c r="BB13248" i="2" s="1"/>
  <c r="G13249" i="2"/>
  <c r="BB13249" i="2" s="1"/>
  <c r="G13250" i="2"/>
  <c r="BB13250" i="2" s="1"/>
  <c r="G13251" i="2"/>
  <c r="BB13251" i="2" s="1"/>
  <c r="G13252" i="2"/>
  <c r="BB13252" i="2" s="1"/>
  <c r="G13253" i="2"/>
  <c r="BB13253" i="2" s="1"/>
  <c r="G13254" i="2"/>
  <c r="BB13254" i="2" s="1"/>
  <c r="G13255" i="2"/>
  <c r="BB13255" i="2" s="1"/>
  <c r="G13256" i="2"/>
  <c r="BB13256" i="2" s="1"/>
  <c r="G13257" i="2"/>
  <c r="BB13257" i="2" s="1"/>
  <c r="G13258" i="2"/>
  <c r="BB13258" i="2" s="1"/>
  <c r="G13259" i="2"/>
  <c r="BB13259" i="2" s="1"/>
  <c r="G13260" i="2"/>
  <c r="BB13260" i="2" s="1"/>
  <c r="G13261" i="2"/>
  <c r="BB13261" i="2" s="1"/>
  <c r="G13262" i="2"/>
  <c r="BB13262" i="2" s="1"/>
  <c r="G13263" i="2"/>
  <c r="BB13263" i="2" s="1"/>
  <c r="G13264" i="2"/>
  <c r="BB13264" i="2" s="1"/>
  <c r="G13265" i="2"/>
  <c r="BB13265" i="2" s="1"/>
  <c r="G13266" i="2"/>
  <c r="BB13266" i="2" s="1"/>
  <c r="G13267" i="2"/>
  <c r="BB13267" i="2" s="1"/>
  <c r="G13268" i="2"/>
  <c r="BB13268" i="2" s="1"/>
  <c r="G13269" i="2"/>
  <c r="BB13269" i="2" s="1"/>
  <c r="G13270" i="2"/>
  <c r="BB13270" i="2" s="1"/>
  <c r="G13271" i="2"/>
  <c r="BB13271" i="2" s="1"/>
  <c r="G13272" i="2"/>
  <c r="BB13272" i="2" s="1"/>
  <c r="G13273" i="2"/>
  <c r="BB13273" i="2" s="1"/>
  <c r="G13274" i="2"/>
  <c r="BB13274" i="2" s="1"/>
  <c r="G13275" i="2"/>
  <c r="BB13275" i="2" s="1"/>
  <c r="G13276" i="2"/>
  <c r="BB13276" i="2" s="1"/>
  <c r="G13277" i="2"/>
  <c r="BB13277" i="2" s="1"/>
  <c r="G13278" i="2"/>
  <c r="BB13278" i="2" s="1"/>
  <c r="G13279" i="2"/>
  <c r="BB13279" i="2" s="1"/>
  <c r="G13280" i="2"/>
  <c r="BB13280" i="2" s="1"/>
  <c r="G13281" i="2"/>
  <c r="BB13281" i="2" s="1"/>
  <c r="G13282" i="2"/>
  <c r="BB13282" i="2" s="1"/>
  <c r="G13283" i="2"/>
  <c r="BB13283" i="2" s="1"/>
  <c r="G13284" i="2"/>
  <c r="BB13284" i="2" s="1"/>
  <c r="G13285" i="2"/>
  <c r="BB13285" i="2" s="1"/>
  <c r="G13286" i="2"/>
  <c r="BB13286" i="2" s="1"/>
  <c r="G13287" i="2"/>
  <c r="BB13287" i="2" s="1"/>
  <c r="G13288" i="2"/>
  <c r="BB13288" i="2" s="1"/>
  <c r="G13289" i="2"/>
  <c r="BB13289" i="2" s="1"/>
  <c r="G13290" i="2"/>
  <c r="BB13290" i="2" s="1"/>
  <c r="G13291" i="2"/>
  <c r="BB13291" i="2" s="1"/>
  <c r="G13292" i="2"/>
  <c r="BB13292" i="2" s="1"/>
  <c r="G13293" i="2"/>
  <c r="BB13293" i="2" s="1"/>
  <c r="G13294" i="2"/>
  <c r="BB13294" i="2" s="1"/>
  <c r="G13295" i="2"/>
  <c r="BB13295" i="2" s="1"/>
  <c r="G13296" i="2"/>
  <c r="BB13296" i="2" s="1"/>
  <c r="G13297" i="2"/>
  <c r="BB13297" i="2" s="1"/>
  <c r="G13298" i="2"/>
  <c r="BB13298" i="2" s="1"/>
  <c r="G13299" i="2"/>
  <c r="BB13299" i="2" s="1"/>
  <c r="G13300" i="2"/>
  <c r="BB13300" i="2" s="1"/>
  <c r="G13301" i="2"/>
  <c r="BB13301" i="2" s="1"/>
  <c r="G13302" i="2"/>
  <c r="BB13302" i="2" s="1"/>
  <c r="G13303" i="2"/>
  <c r="BB13303" i="2" s="1"/>
  <c r="G13304" i="2"/>
  <c r="BB13304" i="2" s="1"/>
  <c r="G13305" i="2"/>
  <c r="BB13305" i="2" s="1"/>
  <c r="G13306" i="2"/>
  <c r="BB13306" i="2" s="1"/>
  <c r="G13307" i="2"/>
  <c r="BB13307" i="2" s="1"/>
  <c r="G13308" i="2"/>
  <c r="BB13308" i="2" s="1"/>
  <c r="G13309" i="2"/>
  <c r="BB13309" i="2" s="1"/>
  <c r="G13310" i="2"/>
  <c r="BB13310" i="2" s="1"/>
  <c r="G13311" i="2"/>
  <c r="BB13311" i="2" s="1"/>
  <c r="G13312" i="2"/>
  <c r="BB13312" i="2" s="1"/>
  <c r="G13313" i="2"/>
  <c r="BB13313" i="2" s="1"/>
  <c r="G13314" i="2"/>
  <c r="BB13314" i="2" s="1"/>
  <c r="G13315" i="2"/>
  <c r="BB13315" i="2" s="1"/>
  <c r="G13316" i="2"/>
  <c r="BB13316" i="2" s="1"/>
  <c r="G13317" i="2"/>
  <c r="BB13317" i="2" s="1"/>
  <c r="G13318" i="2"/>
  <c r="BB13318" i="2" s="1"/>
  <c r="G13319" i="2"/>
  <c r="BB13319" i="2" s="1"/>
  <c r="G13320" i="2"/>
  <c r="BB13320" i="2" s="1"/>
  <c r="G13321" i="2"/>
  <c r="BB13321" i="2" s="1"/>
  <c r="G13322" i="2"/>
  <c r="BB13322" i="2" s="1"/>
  <c r="G13323" i="2"/>
  <c r="BB13323" i="2" s="1"/>
  <c r="G13324" i="2"/>
  <c r="BB13324" i="2" s="1"/>
  <c r="G13325" i="2"/>
  <c r="BB13325" i="2" s="1"/>
  <c r="G13326" i="2"/>
  <c r="BB13326" i="2" s="1"/>
  <c r="G13327" i="2"/>
  <c r="BB13327" i="2" s="1"/>
  <c r="G13328" i="2"/>
  <c r="BB13328" i="2" s="1"/>
  <c r="G13329" i="2"/>
  <c r="BB13329" i="2" s="1"/>
  <c r="G13330" i="2"/>
  <c r="BB13330" i="2" s="1"/>
  <c r="G13331" i="2"/>
  <c r="BB13331" i="2" s="1"/>
  <c r="G13332" i="2"/>
  <c r="BB13332" i="2" s="1"/>
  <c r="G13333" i="2"/>
  <c r="BB13333" i="2" s="1"/>
  <c r="G13334" i="2"/>
  <c r="BB13334" i="2" s="1"/>
  <c r="G13335" i="2"/>
  <c r="BB13335" i="2" s="1"/>
  <c r="G13336" i="2"/>
  <c r="BB13336" i="2" s="1"/>
  <c r="G13337" i="2"/>
  <c r="BB13337" i="2" s="1"/>
  <c r="G13338" i="2"/>
  <c r="BB13338" i="2" s="1"/>
  <c r="G13339" i="2"/>
  <c r="BB13339" i="2" s="1"/>
  <c r="G13340" i="2"/>
  <c r="BB13340" i="2" s="1"/>
  <c r="G13341" i="2"/>
  <c r="BB13341" i="2" s="1"/>
  <c r="G13342" i="2"/>
  <c r="BB13342" i="2" s="1"/>
  <c r="G13343" i="2"/>
  <c r="BB13343" i="2" s="1"/>
  <c r="G13344" i="2"/>
  <c r="BB13344" i="2" s="1"/>
  <c r="G13345" i="2"/>
  <c r="BB13345" i="2" s="1"/>
  <c r="G13346" i="2"/>
  <c r="BB13346" i="2" s="1"/>
  <c r="G13347" i="2"/>
  <c r="BB13347" i="2" s="1"/>
  <c r="G13348" i="2"/>
  <c r="BB13348" i="2" s="1"/>
  <c r="G13349" i="2"/>
  <c r="BB13349" i="2" s="1"/>
  <c r="G13350" i="2"/>
  <c r="BB13350" i="2" s="1"/>
  <c r="G13351" i="2"/>
  <c r="BB13351" i="2" s="1"/>
  <c r="G13352" i="2"/>
  <c r="BB13352" i="2" s="1"/>
  <c r="G13353" i="2"/>
  <c r="BB13353" i="2" s="1"/>
  <c r="G13354" i="2"/>
  <c r="BB13354" i="2" s="1"/>
  <c r="G13355" i="2"/>
  <c r="BB13355" i="2" s="1"/>
  <c r="G13356" i="2"/>
  <c r="BB13356" i="2" s="1"/>
  <c r="G13357" i="2"/>
  <c r="BB13357" i="2" s="1"/>
  <c r="G13358" i="2"/>
  <c r="BB13358" i="2" s="1"/>
  <c r="G13359" i="2"/>
  <c r="BB13359" i="2" s="1"/>
  <c r="G13360" i="2"/>
  <c r="BB13360" i="2" s="1"/>
  <c r="G13361" i="2"/>
  <c r="BB13361" i="2" s="1"/>
  <c r="G13362" i="2"/>
  <c r="BB13362" i="2" s="1"/>
  <c r="G13363" i="2"/>
  <c r="BB13363" i="2" s="1"/>
  <c r="G13364" i="2"/>
  <c r="BB13364" i="2" s="1"/>
  <c r="G13365" i="2"/>
  <c r="BB13365" i="2" s="1"/>
  <c r="G13366" i="2"/>
  <c r="BB13366" i="2" s="1"/>
  <c r="G13367" i="2"/>
  <c r="BB13367" i="2" s="1"/>
  <c r="G13368" i="2"/>
  <c r="BB13368" i="2" s="1"/>
  <c r="G13369" i="2"/>
  <c r="BB13369" i="2" s="1"/>
  <c r="G13370" i="2"/>
  <c r="BB13370" i="2" s="1"/>
  <c r="G13371" i="2"/>
  <c r="BB13371" i="2" s="1"/>
  <c r="G13372" i="2"/>
  <c r="BB13372" i="2" s="1"/>
  <c r="G13373" i="2"/>
  <c r="BB13373" i="2" s="1"/>
  <c r="G13374" i="2"/>
  <c r="BB13374" i="2" s="1"/>
  <c r="G13375" i="2"/>
  <c r="BB13375" i="2" s="1"/>
  <c r="G13376" i="2"/>
  <c r="BB13376" i="2" s="1"/>
  <c r="G13377" i="2"/>
  <c r="BB13377" i="2" s="1"/>
  <c r="G13378" i="2"/>
  <c r="BB13378" i="2" s="1"/>
  <c r="G13379" i="2"/>
  <c r="BB13379" i="2" s="1"/>
  <c r="G13380" i="2"/>
  <c r="BB13380" i="2" s="1"/>
  <c r="G13381" i="2"/>
  <c r="BB13381" i="2" s="1"/>
  <c r="G13382" i="2"/>
  <c r="BB13382" i="2" s="1"/>
  <c r="G13383" i="2"/>
  <c r="BB13383" i="2" s="1"/>
  <c r="G13384" i="2"/>
  <c r="BB13384" i="2" s="1"/>
  <c r="G13385" i="2"/>
  <c r="BB13385" i="2" s="1"/>
  <c r="G13386" i="2"/>
  <c r="BB13386" i="2" s="1"/>
  <c r="G13387" i="2"/>
  <c r="BB13387" i="2" s="1"/>
  <c r="G13388" i="2"/>
  <c r="BB13388" i="2" s="1"/>
  <c r="G13389" i="2"/>
  <c r="BB13389" i="2" s="1"/>
  <c r="G13390" i="2"/>
  <c r="BB13390" i="2" s="1"/>
  <c r="G13391" i="2"/>
  <c r="BB13391" i="2" s="1"/>
  <c r="G13392" i="2"/>
  <c r="BB13392" i="2" s="1"/>
  <c r="G13393" i="2"/>
  <c r="BB13393" i="2" s="1"/>
  <c r="G13394" i="2"/>
  <c r="BB13394" i="2" s="1"/>
  <c r="G13395" i="2"/>
  <c r="BB13395" i="2" s="1"/>
  <c r="G13396" i="2"/>
  <c r="BB13396" i="2" s="1"/>
  <c r="G13397" i="2"/>
  <c r="BB13397" i="2" s="1"/>
  <c r="G13398" i="2"/>
  <c r="BB13398" i="2" s="1"/>
  <c r="G13399" i="2"/>
  <c r="BB13399" i="2" s="1"/>
  <c r="G13400" i="2"/>
  <c r="BB13400" i="2" s="1"/>
  <c r="G13401" i="2"/>
  <c r="BB13401" i="2" s="1"/>
  <c r="G13402" i="2"/>
  <c r="BB13402" i="2" s="1"/>
  <c r="G13403" i="2"/>
  <c r="BB13403" i="2" s="1"/>
  <c r="G13404" i="2"/>
  <c r="BB13404" i="2" s="1"/>
  <c r="G13405" i="2"/>
  <c r="BB13405" i="2" s="1"/>
  <c r="G13406" i="2"/>
  <c r="BB13406" i="2" s="1"/>
  <c r="G13407" i="2"/>
  <c r="BB13407" i="2" s="1"/>
  <c r="G13408" i="2"/>
  <c r="BB13408" i="2" s="1"/>
  <c r="G13409" i="2"/>
  <c r="BB13409" i="2" s="1"/>
  <c r="G13410" i="2"/>
  <c r="BB13410" i="2" s="1"/>
  <c r="G13411" i="2"/>
  <c r="BB13411" i="2" s="1"/>
  <c r="G13412" i="2"/>
  <c r="BB13412" i="2" s="1"/>
  <c r="G13413" i="2"/>
  <c r="BB13413" i="2" s="1"/>
  <c r="G13414" i="2"/>
  <c r="BB13414" i="2" s="1"/>
  <c r="G13415" i="2"/>
  <c r="BB13415" i="2" s="1"/>
  <c r="G13416" i="2"/>
  <c r="BB13416" i="2" s="1"/>
  <c r="G13417" i="2"/>
  <c r="BB13417" i="2" s="1"/>
  <c r="G13418" i="2"/>
  <c r="BB13418" i="2" s="1"/>
  <c r="G13419" i="2"/>
  <c r="BB13419" i="2" s="1"/>
  <c r="G13420" i="2"/>
  <c r="BB13420" i="2" s="1"/>
  <c r="G13421" i="2"/>
  <c r="BB13421" i="2" s="1"/>
  <c r="G13422" i="2"/>
  <c r="BB13422" i="2" s="1"/>
  <c r="G13423" i="2"/>
  <c r="BB13423" i="2" s="1"/>
  <c r="G13424" i="2"/>
  <c r="BB13424" i="2" s="1"/>
  <c r="G13425" i="2"/>
  <c r="BB13425" i="2" s="1"/>
  <c r="G13426" i="2"/>
  <c r="BB13426" i="2" s="1"/>
  <c r="G13427" i="2"/>
  <c r="BB13427" i="2" s="1"/>
  <c r="G13428" i="2"/>
  <c r="BB13428" i="2" s="1"/>
  <c r="G13429" i="2"/>
  <c r="BB13429" i="2" s="1"/>
  <c r="G13430" i="2"/>
  <c r="BB13430" i="2" s="1"/>
  <c r="G13431" i="2"/>
  <c r="BB13431" i="2" s="1"/>
  <c r="G13432" i="2"/>
  <c r="BB13432" i="2" s="1"/>
  <c r="G13433" i="2"/>
  <c r="BB13433" i="2" s="1"/>
  <c r="G13434" i="2"/>
  <c r="BB13434" i="2" s="1"/>
  <c r="G13435" i="2"/>
  <c r="BB13435" i="2" s="1"/>
  <c r="G13436" i="2"/>
  <c r="BB13436" i="2" s="1"/>
  <c r="G13437" i="2"/>
  <c r="BB13437" i="2" s="1"/>
  <c r="G13438" i="2"/>
  <c r="BB13438" i="2" s="1"/>
  <c r="G13439" i="2"/>
  <c r="BB13439" i="2" s="1"/>
  <c r="G13440" i="2"/>
  <c r="BB13440" i="2" s="1"/>
  <c r="G13441" i="2"/>
  <c r="BB13441" i="2" s="1"/>
  <c r="G13442" i="2"/>
  <c r="BB13442" i="2" s="1"/>
  <c r="G13443" i="2"/>
  <c r="BB13443" i="2" s="1"/>
  <c r="G13444" i="2"/>
  <c r="BB13444" i="2" s="1"/>
  <c r="G13445" i="2"/>
  <c r="BB13445" i="2" s="1"/>
  <c r="G13446" i="2"/>
  <c r="BB13446" i="2" s="1"/>
  <c r="G13447" i="2"/>
  <c r="BB13447" i="2" s="1"/>
  <c r="G13448" i="2"/>
  <c r="BB13448" i="2" s="1"/>
  <c r="G13449" i="2"/>
  <c r="BB13449" i="2" s="1"/>
  <c r="G13450" i="2"/>
  <c r="BB13450" i="2" s="1"/>
  <c r="G13451" i="2"/>
  <c r="BB13451" i="2" s="1"/>
  <c r="G13452" i="2"/>
  <c r="BB13452" i="2" s="1"/>
  <c r="G13453" i="2"/>
  <c r="BB13453" i="2" s="1"/>
  <c r="G13454" i="2"/>
  <c r="BB13454" i="2" s="1"/>
  <c r="G13455" i="2"/>
  <c r="BB13455" i="2" s="1"/>
  <c r="G13456" i="2"/>
  <c r="BB13456" i="2" s="1"/>
  <c r="G13457" i="2"/>
  <c r="BB13457" i="2" s="1"/>
  <c r="G13458" i="2"/>
  <c r="BB13458" i="2" s="1"/>
  <c r="G13459" i="2"/>
  <c r="BB13459" i="2" s="1"/>
  <c r="G13460" i="2"/>
  <c r="BB13460" i="2" s="1"/>
  <c r="G13461" i="2"/>
  <c r="BB13461" i="2" s="1"/>
  <c r="G13462" i="2"/>
  <c r="BB13462" i="2" s="1"/>
  <c r="G13463" i="2"/>
  <c r="BB13463" i="2" s="1"/>
  <c r="G13464" i="2"/>
  <c r="BB13464" i="2" s="1"/>
  <c r="G13465" i="2"/>
  <c r="BB13465" i="2" s="1"/>
  <c r="G13466" i="2"/>
  <c r="BB13466" i="2" s="1"/>
  <c r="G13467" i="2"/>
  <c r="BB13467" i="2" s="1"/>
  <c r="G13468" i="2"/>
  <c r="BB13468" i="2" s="1"/>
  <c r="G13469" i="2"/>
  <c r="BB13469" i="2" s="1"/>
  <c r="G13470" i="2"/>
  <c r="BB13470" i="2" s="1"/>
  <c r="G13471" i="2"/>
  <c r="BB13471" i="2" s="1"/>
  <c r="G13472" i="2"/>
  <c r="BB13472" i="2" s="1"/>
  <c r="G13473" i="2"/>
  <c r="BB13473" i="2" s="1"/>
  <c r="G13474" i="2"/>
  <c r="BB13474" i="2" s="1"/>
  <c r="G13475" i="2"/>
  <c r="BB13475" i="2" s="1"/>
  <c r="G13476" i="2"/>
  <c r="BB13476" i="2" s="1"/>
  <c r="G13477" i="2"/>
  <c r="BB13477" i="2" s="1"/>
  <c r="G13478" i="2"/>
  <c r="BB13478" i="2" s="1"/>
  <c r="G13479" i="2"/>
  <c r="BB13479" i="2" s="1"/>
  <c r="G13480" i="2"/>
  <c r="BB13480" i="2" s="1"/>
  <c r="G13481" i="2"/>
  <c r="BB13481" i="2" s="1"/>
  <c r="G13482" i="2"/>
  <c r="BB13482" i="2" s="1"/>
  <c r="G13483" i="2"/>
  <c r="BB13483" i="2" s="1"/>
  <c r="G13484" i="2"/>
  <c r="BB13484" i="2" s="1"/>
  <c r="G13485" i="2"/>
  <c r="BB13485" i="2" s="1"/>
  <c r="G13486" i="2"/>
  <c r="BB13486" i="2" s="1"/>
  <c r="G13487" i="2"/>
  <c r="BB13487" i="2" s="1"/>
  <c r="G13488" i="2"/>
  <c r="BB13488" i="2" s="1"/>
  <c r="G13489" i="2"/>
  <c r="BB13489" i="2" s="1"/>
  <c r="G13490" i="2"/>
  <c r="BB13490" i="2" s="1"/>
  <c r="G13491" i="2"/>
  <c r="BB13491" i="2" s="1"/>
  <c r="G13492" i="2"/>
  <c r="BB13492" i="2" s="1"/>
  <c r="G13493" i="2"/>
  <c r="BB13493" i="2" s="1"/>
  <c r="G13494" i="2"/>
  <c r="BB13494" i="2" s="1"/>
  <c r="G13495" i="2"/>
  <c r="BB13495" i="2" s="1"/>
  <c r="G13496" i="2"/>
  <c r="BB13496" i="2" s="1"/>
  <c r="G13497" i="2"/>
  <c r="BB13497" i="2" s="1"/>
  <c r="G13498" i="2"/>
  <c r="BB13498" i="2" s="1"/>
  <c r="G13499" i="2"/>
  <c r="BB13499" i="2" s="1"/>
  <c r="G13500" i="2"/>
  <c r="BB13500" i="2" s="1"/>
  <c r="G13501" i="2"/>
  <c r="BB13501" i="2" s="1"/>
  <c r="G13502" i="2"/>
  <c r="BB13502" i="2" s="1"/>
  <c r="G13503" i="2"/>
  <c r="BB13503" i="2" s="1"/>
  <c r="G13504" i="2"/>
  <c r="BB13504" i="2" s="1"/>
  <c r="G13505" i="2"/>
  <c r="BB13505" i="2" s="1"/>
  <c r="G13506" i="2"/>
  <c r="BB13506" i="2" s="1"/>
  <c r="G13507" i="2"/>
  <c r="BB13507" i="2" s="1"/>
  <c r="G13508" i="2"/>
  <c r="BB13508" i="2" s="1"/>
  <c r="G13509" i="2"/>
  <c r="BB13509" i="2" s="1"/>
  <c r="G13510" i="2"/>
  <c r="BB13510" i="2" s="1"/>
  <c r="G13511" i="2"/>
  <c r="BB13511" i="2" s="1"/>
  <c r="G13512" i="2"/>
  <c r="BB13512" i="2" s="1"/>
  <c r="G13513" i="2"/>
  <c r="BB13513" i="2" s="1"/>
  <c r="G13514" i="2"/>
  <c r="BB13514" i="2" s="1"/>
  <c r="G13515" i="2"/>
  <c r="BB13515" i="2" s="1"/>
  <c r="G13516" i="2"/>
  <c r="BB13516" i="2" s="1"/>
  <c r="G13517" i="2"/>
  <c r="BB13517" i="2" s="1"/>
  <c r="G13518" i="2"/>
  <c r="BB13518" i="2" s="1"/>
  <c r="G13519" i="2"/>
  <c r="BB13519" i="2" s="1"/>
  <c r="G13520" i="2"/>
  <c r="BB13520" i="2" s="1"/>
  <c r="G13521" i="2"/>
  <c r="BB13521" i="2" s="1"/>
  <c r="G13522" i="2"/>
  <c r="BB13522" i="2" s="1"/>
  <c r="G13523" i="2"/>
  <c r="BB13523" i="2" s="1"/>
  <c r="G13524" i="2"/>
  <c r="BB13524" i="2" s="1"/>
  <c r="G13525" i="2"/>
  <c r="BB13525" i="2" s="1"/>
  <c r="G13526" i="2"/>
  <c r="BB13526" i="2" s="1"/>
  <c r="G13527" i="2"/>
  <c r="BB13527" i="2" s="1"/>
  <c r="G13528" i="2"/>
  <c r="BB13528" i="2" s="1"/>
  <c r="G13529" i="2"/>
  <c r="BB13529" i="2" s="1"/>
  <c r="G13530" i="2"/>
  <c r="BB13530" i="2" s="1"/>
  <c r="G13531" i="2"/>
  <c r="BB13531" i="2" s="1"/>
  <c r="G13532" i="2"/>
  <c r="BB13532" i="2" s="1"/>
  <c r="G13533" i="2"/>
  <c r="BB13533" i="2" s="1"/>
  <c r="G13534" i="2"/>
  <c r="BB13534" i="2" s="1"/>
  <c r="G13535" i="2"/>
  <c r="BB13535" i="2" s="1"/>
  <c r="G13536" i="2"/>
  <c r="BB13536" i="2" s="1"/>
  <c r="G13537" i="2"/>
  <c r="BB13537" i="2" s="1"/>
  <c r="G13538" i="2"/>
  <c r="BB13538" i="2" s="1"/>
  <c r="G13539" i="2"/>
  <c r="BB13539" i="2" s="1"/>
  <c r="G13540" i="2"/>
  <c r="BB13540" i="2" s="1"/>
  <c r="G13541" i="2"/>
  <c r="BB13541" i="2" s="1"/>
  <c r="G13542" i="2"/>
  <c r="BB13542" i="2" s="1"/>
  <c r="G13543" i="2"/>
  <c r="BB13543" i="2" s="1"/>
  <c r="G13544" i="2"/>
  <c r="BB13544" i="2" s="1"/>
  <c r="G13545" i="2"/>
  <c r="BB13545" i="2" s="1"/>
  <c r="G13546" i="2"/>
  <c r="BB13546" i="2" s="1"/>
  <c r="G13547" i="2"/>
  <c r="BB13547" i="2" s="1"/>
  <c r="G13548" i="2"/>
  <c r="BB13548" i="2" s="1"/>
  <c r="G13549" i="2"/>
  <c r="BB13549" i="2" s="1"/>
  <c r="G13550" i="2"/>
  <c r="BB13550" i="2" s="1"/>
  <c r="G13551" i="2"/>
  <c r="BB13551" i="2" s="1"/>
  <c r="G13552" i="2"/>
  <c r="BB13552" i="2" s="1"/>
  <c r="G13553" i="2"/>
  <c r="BB13553" i="2" s="1"/>
  <c r="G13554" i="2"/>
  <c r="BB13554" i="2" s="1"/>
  <c r="G13555" i="2"/>
  <c r="BB13555" i="2" s="1"/>
  <c r="G13556" i="2"/>
  <c r="BB13556" i="2" s="1"/>
  <c r="G13557" i="2"/>
  <c r="BB13557" i="2" s="1"/>
  <c r="G13558" i="2"/>
  <c r="BB13558" i="2" s="1"/>
  <c r="G13559" i="2"/>
  <c r="BB13559" i="2" s="1"/>
  <c r="G13560" i="2"/>
  <c r="BB13560" i="2" s="1"/>
  <c r="G13561" i="2"/>
  <c r="BB13561" i="2" s="1"/>
  <c r="G13562" i="2"/>
  <c r="BB13562" i="2" s="1"/>
  <c r="G13563" i="2"/>
  <c r="BB13563" i="2" s="1"/>
  <c r="G13564" i="2"/>
  <c r="BB13564" i="2" s="1"/>
  <c r="G13565" i="2"/>
  <c r="BB13565" i="2" s="1"/>
  <c r="G13566" i="2"/>
  <c r="BB13566" i="2" s="1"/>
  <c r="G13567" i="2"/>
  <c r="BB13567" i="2" s="1"/>
  <c r="G13568" i="2"/>
  <c r="BB13568" i="2" s="1"/>
  <c r="G13569" i="2"/>
  <c r="BB13569" i="2" s="1"/>
  <c r="G13570" i="2"/>
  <c r="BB13570" i="2" s="1"/>
  <c r="G13571" i="2"/>
  <c r="BB13571" i="2" s="1"/>
  <c r="G13572" i="2"/>
  <c r="BB13572" i="2" s="1"/>
  <c r="G13573" i="2"/>
  <c r="BB13573" i="2" s="1"/>
  <c r="G13574" i="2"/>
  <c r="BB13574" i="2" s="1"/>
  <c r="G13575" i="2"/>
  <c r="BB13575" i="2" s="1"/>
  <c r="G13576" i="2"/>
  <c r="BB13576" i="2" s="1"/>
  <c r="G13577" i="2"/>
  <c r="BB13577" i="2" s="1"/>
  <c r="G13578" i="2"/>
  <c r="BB13578" i="2" s="1"/>
  <c r="G13579" i="2"/>
  <c r="BB13579" i="2" s="1"/>
  <c r="G13580" i="2"/>
  <c r="BB13580" i="2" s="1"/>
  <c r="G13581" i="2"/>
  <c r="BB13581" i="2" s="1"/>
  <c r="G13582" i="2"/>
  <c r="BB13582" i="2" s="1"/>
  <c r="G13583" i="2"/>
  <c r="BB13583" i="2" s="1"/>
  <c r="G13584" i="2"/>
  <c r="BB13584" i="2" s="1"/>
  <c r="G13585" i="2"/>
  <c r="BB13585" i="2" s="1"/>
  <c r="G13586" i="2"/>
  <c r="BB13586" i="2" s="1"/>
  <c r="G13587" i="2"/>
  <c r="BB13587" i="2" s="1"/>
  <c r="G13588" i="2"/>
  <c r="BB13588" i="2" s="1"/>
  <c r="G13589" i="2"/>
  <c r="BB13589" i="2" s="1"/>
  <c r="G13590" i="2"/>
  <c r="BB13590" i="2" s="1"/>
  <c r="G13591" i="2"/>
  <c r="BB13591" i="2" s="1"/>
  <c r="G13592" i="2"/>
  <c r="BB13592" i="2" s="1"/>
  <c r="G13593" i="2"/>
  <c r="BB13593" i="2" s="1"/>
  <c r="G13594" i="2"/>
  <c r="BB13594" i="2" s="1"/>
  <c r="G13595" i="2"/>
  <c r="BB13595" i="2" s="1"/>
  <c r="G13596" i="2"/>
  <c r="BB13596" i="2" s="1"/>
  <c r="G13597" i="2"/>
  <c r="BB13597" i="2" s="1"/>
  <c r="G13598" i="2"/>
  <c r="BB13598" i="2" s="1"/>
  <c r="G13599" i="2"/>
  <c r="BB13599" i="2" s="1"/>
  <c r="G13600" i="2"/>
  <c r="BB13600" i="2" s="1"/>
  <c r="G13601" i="2"/>
  <c r="BB13601" i="2" s="1"/>
  <c r="G13602" i="2"/>
  <c r="BB13602" i="2" s="1"/>
  <c r="G13603" i="2"/>
  <c r="BB13603" i="2" s="1"/>
  <c r="G13604" i="2"/>
  <c r="BB13604" i="2" s="1"/>
  <c r="G13605" i="2"/>
  <c r="BB13605" i="2" s="1"/>
  <c r="G13606" i="2"/>
  <c r="BB13606" i="2" s="1"/>
  <c r="G13607" i="2"/>
  <c r="BB13607" i="2" s="1"/>
  <c r="G13608" i="2"/>
  <c r="BB13608" i="2" s="1"/>
  <c r="G13609" i="2"/>
  <c r="BB13609" i="2" s="1"/>
  <c r="G13610" i="2"/>
  <c r="BB13610" i="2" s="1"/>
  <c r="G13611" i="2"/>
  <c r="BB13611" i="2" s="1"/>
  <c r="G13612" i="2"/>
  <c r="BB13612" i="2" s="1"/>
  <c r="G13613" i="2"/>
  <c r="BB13613" i="2" s="1"/>
  <c r="G13614" i="2"/>
  <c r="BB13614" i="2" s="1"/>
  <c r="G13615" i="2"/>
  <c r="BB13615" i="2" s="1"/>
  <c r="G13616" i="2"/>
  <c r="BB13616" i="2" s="1"/>
  <c r="G13617" i="2"/>
  <c r="BB13617" i="2" s="1"/>
  <c r="G13618" i="2"/>
  <c r="BB13618" i="2" s="1"/>
  <c r="G13619" i="2"/>
  <c r="BB13619" i="2" s="1"/>
  <c r="G13620" i="2"/>
  <c r="BB13620" i="2" s="1"/>
  <c r="G13621" i="2"/>
  <c r="BB13621" i="2" s="1"/>
  <c r="G13622" i="2"/>
  <c r="BB13622" i="2" s="1"/>
  <c r="G13623" i="2"/>
  <c r="BB13623" i="2" s="1"/>
  <c r="G13624" i="2"/>
  <c r="BB13624" i="2" s="1"/>
  <c r="G13625" i="2"/>
  <c r="BB13625" i="2" s="1"/>
  <c r="G13626" i="2"/>
  <c r="BB13626" i="2" s="1"/>
  <c r="G13627" i="2"/>
  <c r="BB13627" i="2" s="1"/>
  <c r="G13628" i="2"/>
  <c r="BB13628" i="2" s="1"/>
  <c r="G13629" i="2"/>
  <c r="BB13629" i="2" s="1"/>
  <c r="G13630" i="2"/>
  <c r="BB13630" i="2" s="1"/>
  <c r="G13631" i="2"/>
  <c r="BB13631" i="2" s="1"/>
  <c r="G13632" i="2"/>
  <c r="BB13632" i="2" s="1"/>
  <c r="G13633" i="2"/>
  <c r="BB13633" i="2" s="1"/>
  <c r="G13634" i="2"/>
  <c r="BB13634" i="2" s="1"/>
  <c r="G13635" i="2"/>
  <c r="BB13635" i="2" s="1"/>
  <c r="G13636" i="2"/>
  <c r="BB13636" i="2" s="1"/>
  <c r="G13637" i="2"/>
  <c r="BB13637" i="2" s="1"/>
  <c r="G13638" i="2"/>
  <c r="BB13638" i="2" s="1"/>
  <c r="G13639" i="2"/>
  <c r="BB13639" i="2" s="1"/>
  <c r="G13640" i="2"/>
  <c r="BB13640" i="2" s="1"/>
  <c r="G13641" i="2"/>
  <c r="BB13641" i="2" s="1"/>
  <c r="G13642" i="2"/>
  <c r="BB13642" i="2" s="1"/>
  <c r="G13643" i="2"/>
  <c r="BB13643" i="2" s="1"/>
  <c r="G13644" i="2"/>
  <c r="BB13644" i="2" s="1"/>
  <c r="G13645" i="2"/>
  <c r="BB13645" i="2" s="1"/>
  <c r="G13646" i="2"/>
  <c r="BB13646" i="2" s="1"/>
  <c r="G13647" i="2"/>
  <c r="BB13647" i="2" s="1"/>
  <c r="G13648" i="2"/>
  <c r="BB13648" i="2" s="1"/>
  <c r="G13649" i="2"/>
  <c r="BB13649" i="2" s="1"/>
  <c r="G13650" i="2"/>
  <c r="BB13650" i="2" s="1"/>
  <c r="G13651" i="2"/>
  <c r="BB13651" i="2" s="1"/>
  <c r="G13652" i="2"/>
  <c r="BB13652" i="2" s="1"/>
  <c r="G13653" i="2"/>
  <c r="BB13653" i="2" s="1"/>
  <c r="G13654" i="2"/>
  <c r="BB13654" i="2" s="1"/>
  <c r="G13655" i="2"/>
  <c r="BB13655" i="2" s="1"/>
  <c r="G13656" i="2"/>
  <c r="BB13656" i="2" s="1"/>
  <c r="G13657" i="2"/>
  <c r="BB13657" i="2" s="1"/>
  <c r="G13658" i="2"/>
  <c r="BB13658" i="2" s="1"/>
  <c r="G13659" i="2"/>
  <c r="BB13659" i="2" s="1"/>
  <c r="G13660" i="2"/>
  <c r="BB13660" i="2" s="1"/>
  <c r="G13661" i="2"/>
  <c r="BB13661" i="2" s="1"/>
  <c r="G13662" i="2"/>
  <c r="BB13662" i="2" s="1"/>
  <c r="G13663" i="2"/>
  <c r="BB13663" i="2" s="1"/>
  <c r="G13664" i="2"/>
  <c r="BB13664" i="2" s="1"/>
  <c r="G13665" i="2"/>
  <c r="BB13665" i="2" s="1"/>
  <c r="G13666" i="2"/>
  <c r="BB13666" i="2" s="1"/>
  <c r="G13667" i="2"/>
  <c r="BB13667" i="2" s="1"/>
  <c r="G13668" i="2"/>
  <c r="BB13668" i="2" s="1"/>
  <c r="G13669" i="2"/>
  <c r="BB13669" i="2" s="1"/>
  <c r="G13670" i="2"/>
  <c r="BB13670" i="2" s="1"/>
  <c r="G13671" i="2"/>
  <c r="BB13671" i="2" s="1"/>
  <c r="G13672" i="2"/>
  <c r="BB13672" i="2" s="1"/>
  <c r="G13673" i="2"/>
  <c r="BB13673" i="2" s="1"/>
  <c r="G13674" i="2"/>
  <c r="BB13674" i="2" s="1"/>
  <c r="G13675" i="2"/>
  <c r="BB13675" i="2" s="1"/>
  <c r="G13676" i="2"/>
  <c r="BB13676" i="2" s="1"/>
  <c r="G13677" i="2"/>
  <c r="BB13677" i="2" s="1"/>
  <c r="G13678" i="2"/>
  <c r="BB13678" i="2" s="1"/>
  <c r="G13679" i="2"/>
  <c r="BB13679" i="2" s="1"/>
  <c r="G13680" i="2"/>
  <c r="BB13680" i="2" s="1"/>
  <c r="G13681" i="2"/>
  <c r="BB13681" i="2" s="1"/>
  <c r="G13682" i="2"/>
  <c r="BB13682" i="2" s="1"/>
  <c r="G13683" i="2"/>
  <c r="BB13683" i="2" s="1"/>
  <c r="G13684" i="2"/>
  <c r="BB13684" i="2" s="1"/>
  <c r="G13685" i="2"/>
  <c r="BB13685" i="2" s="1"/>
  <c r="G13686" i="2"/>
  <c r="BB13686" i="2" s="1"/>
  <c r="G13687" i="2"/>
  <c r="BB13687" i="2" s="1"/>
  <c r="G13688" i="2"/>
  <c r="BB13688" i="2" s="1"/>
  <c r="G13689" i="2"/>
  <c r="BB13689" i="2" s="1"/>
  <c r="G13690" i="2"/>
  <c r="BB13690" i="2" s="1"/>
  <c r="G13691" i="2"/>
  <c r="BB13691" i="2" s="1"/>
  <c r="G13692" i="2"/>
  <c r="BB13692" i="2" s="1"/>
  <c r="G13693" i="2"/>
  <c r="BB13693" i="2" s="1"/>
  <c r="G13694" i="2"/>
  <c r="BB13694" i="2" s="1"/>
  <c r="G13695" i="2"/>
  <c r="BB13695" i="2" s="1"/>
  <c r="G13696" i="2"/>
  <c r="BB13696" i="2" s="1"/>
  <c r="G13697" i="2"/>
  <c r="BB13697" i="2" s="1"/>
  <c r="G13698" i="2"/>
  <c r="BB13698" i="2" s="1"/>
  <c r="G13699" i="2"/>
  <c r="BB13699" i="2" s="1"/>
  <c r="G13700" i="2"/>
  <c r="BB13700" i="2" s="1"/>
  <c r="G13701" i="2"/>
  <c r="BB13701" i="2" s="1"/>
  <c r="G13702" i="2"/>
  <c r="BB13702" i="2" s="1"/>
  <c r="G13703" i="2"/>
  <c r="BB13703" i="2" s="1"/>
  <c r="G13704" i="2"/>
  <c r="BB13704" i="2" s="1"/>
  <c r="G13705" i="2"/>
  <c r="BB13705" i="2" s="1"/>
  <c r="G13706" i="2"/>
  <c r="BB13706" i="2" s="1"/>
  <c r="G13707" i="2"/>
  <c r="BB13707" i="2" s="1"/>
  <c r="G13708" i="2"/>
  <c r="BB13708" i="2" s="1"/>
  <c r="G13709" i="2"/>
  <c r="BB13709" i="2" s="1"/>
  <c r="G13710" i="2"/>
  <c r="BB13710" i="2" s="1"/>
  <c r="G13711" i="2"/>
  <c r="BB13711" i="2" s="1"/>
  <c r="G13712" i="2"/>
  <c r="BB13712" i="2" s="1"/>
  <c r="G13713" i="2"/>
  <c r="BB13713" i="2" s="1"/>
  <c r="G13714" i="2"/>
  <c r="BB13714" i="2" s="1"/>
  <c r="G13715" i="2"/>
  <c r="BB13715" i="2" s="1"/>
  <c r="G13716" i="2"/>
  <c r="BB13716" i="2" s="1"/>
  <c r="G13717" i="2"/>
  <c r="BB13717" i="2" s="1"/>
  <c r="G13718" i="2"/>
  <c r="BB13718" i="2" s="1"/>
  <c r="G13719" i="2"/>
  <c r="BB13719" i="2" s="1"/>
  <c r="G13720" i="2"/>
  <c r="BB13720" i="2" s="1"/>
  <c r="G13721" i="2"/>
  <c r="BB13721" i="2" s="1"/>
  <c r="G13722" i="2"/>
  <c r="BB13722" i="2" s="1"/>
  <c r="G13723" i="2"/>
  <c r="BB13723" i="2" s="1"/>
  <c r="G13724" i="2"/>
  <c r="BB13724" i="2" s="1"/>
  <c r="G13725" i="2"/>
  <c r="BB13725" i="2" s="1"/>
  <c r="G13726" i="2"/>
  <c r="BB13726" i="2" s="1"/>
  <c r="G13727" i="2"/>
  <c r="BB13727" i="2" s="1"/>
  <c r="G13728" i="2"/>
  <c r="BB13728" i="2" s="1"/>
  <c r="G13729" i="2"/>
  <c r="BB13729" i="2" s="1"/>
  <c r="G13730" i="2"/>
  <c r="BB13730" i="2" s="1"/>
  <c r="G13731" i="2"/>
  <c r="BB13731" i="2" s="1"/>
  <c r="G13732" i="2"/>
  <c r="BB13732" i="2" s="1"/>
  <c r="G13733" i="2"/>
  <c r="BB13733" i="2" s="1"/>
  <c r="G13734" i="2"/>
  <c r="BB13734" i="2" s="1"/>
  <c r="G13735" i="2"/>
  <c r="BB13735" i="2" s="1"/>
  <c r="G13736" i="2"/>
  <c r="BB13736" i="2" s="1"/>
  <c r="G13737" i="2"/>
  <c r="BB13737" i="2" s="1"/>
  <c r="G13738" i="2"/>
  <c r="BB13738" i="2" s="1"/>
  <c r="G13739" i="2"/>
  <c r="BB13739" i="2" s="1"/>
  <c r="G13740" i="2"/>
  <c r="BB13740" i="2" s="1"/>
  <c r="G13741" i="2"/>
  <c r="BB13741" i="2" s="1"/>
  <c r="G13742" i="2"/>
  <c r="BB13742" i="2" s="1"/>
  <c r="G13743" i="2"/>
  <c r="BB13743" i="2" s="1"/>
  <c r="G13744" i="2"/>
  <c r="BB13744" i="2" s="1"/>
  <c r="G13745" i="2"/>
  <c r="BB13745" i="2" s="1"/>
  <c r="G13746" i="2"/>
  <c r="BB13746" i="2" s="1"/>
  <c r="G13747" i="2"/>
  <c r="BB13747" i="2" s="1"/>
  <c r="G13748" i="2"/>
  <c r="BB13748" i="2" s="1"/>
  <c r="G13749" i="2"/>
  <c r="BB13749" i="2" s="1"/>
  <c r="G13750" i="2"/>
  <c r="BB13750" i="2" s="1"/>
  <c r="G13751" i="2"/>
  <c r="BB13751" i="2" s="1"/>
  <c r="G13752" i="2"/>
  <c r="BB13752" i="2" s="1"/>
  <c r="G13753" i="2"/>
  <c r="BB13753" i="2" s="1"/>
  <c r="G13754" i="2"/>
  <c r="BB13754" i="2" s="1"/>
  <c r="G13755" i="2"/>
  <c r="BB13755" i="2" s="1"/>
  <c r="G13756" i="2"/>
  <c r="BB13756" i="2" s="1"/>
  <c r="G13757" i="2"/>
  <c r="BB13757" i="2" s="1"/>
  <c r="G13758" i="2"/>
  <c r="BB13758" i="2" s="1"/>
  <c r="G13759" i="2"/>
  <c r="BB13759" i="2" s="1"/>
  <c r="G13760" i="2"/>
  <c r="BB13760" i="2" s="1"/>
  <c r="G13761" i="2"/>
  <c r="BB13761" i="2" s="1"/>
  <c r="G13762" i="2"/>
  <c r="BB13762" i="2" s="1"/>
  <c r="G13763" i="2"/>
  <c r="BB13763" i="2" s="1"/>
  <c r="G13764" i="2"/>
  <c r="BB13764" i="2" s="1"/>
  <c r="G13765" i="2"/>
  <c r="BB13765" i="2" s="1"/>
  <c r="G13766" i="2"/>
  <c r="BB13766" i="2" s="1"/>
  <c r="G13767" i="2"/>
  <c r="BB13767" i="2" s="1"/>
  <c r="G13768" i="2"/>
  <c r="BB13768" i="2" s="1"/>
  <c r="G13769" i="2"/>
  <c r="BB13769" i="2" s="1"/>
  <c r="G13770" i="2"/>
  <c r="BB13770" i="2" s="1"/>
  <c r="G13771" i="2"/>
  <c r="BB13771" i="2" s="1"/>
  <c r="G13772" i="2"/>
  <c r="BB13772" i="2" s="1"/>
  <c r="G13773" i="2"/>
  <c r="BB13773" i="2" s="1"/>
  <c r="G13774" i="2"/>
  <c r="BB13774" i="2" s="1"/>
  <c r="G13775" i="2"/>
  <c r="BB13775" i="2" s="1"/>
  <c r="G13776" i="2"/>
  <c r="BB13776" i="2" s="1"/>
  <c r="G13777" i="2"/>
  <c r="BB13777" i="2" s="1"/>
  <c r="G13778" i="2"/>
  <c r="BB13778" i="2" s="1"/>
  <c r="G13779" i="2"/>
  <c r="BB13779" i="2" s="1"/>
  <c r="G13780" i="2"/>
  <c r="BB13780" i="2" s="1"/>
  <c r="G13781" i="2"/>
  <c r="BB13781" i="2" s="1"/>
  <c r="G13782" i="2"/>
  <c r="BB13782" i="2" s="1"/>
  <c r="G13783" i="2"/>
  <c r="BB13783" i="2" s="1"/>
  <c r="G13784" i="2"/>
  <c r="BB13784" i="2" s="1"/>
  <c r="G13785" i="2"/>
  <c r="BB13785" i="2" s="1"/>
  <c r="G13786" i="2"/>
  <c r="BB13786" i="2" s="1"/>
  <c r="G13787" i="2"/>
  <c r="BB13787" i="2" s="1"/>
  <c r="G13788" i="2"/>
  <c r="BB13788" i="2" s="1"/>
  <c r="G13789" i="2"/>
  <c r="BB13789" i="2" s="1"/>
  <c r="G13790" i="2"/>
  <c r="BB13790" i="2" s="1"/>
  <c r="G13791" i="2"/>
  <c r="BB13791" i="2" s="1"/>
  <c r="G13792" i="2"/>
  <c r="BB13792" i="2" s="1"/>
  <c r="G13793" i="2"/>
  <c r="BB13793" i="2" s="1"/>
  <c r="G13794" i="2"/>
  <c r="BB13794" i="2" s="1"/>
  <c r="G13795" i="2"/>
  <c r="BB13795" i="2" s="1"/>
  <c r="G13796" i="2"/>
  <c r="BB13796" i="2" s="1"/>
  <c r="G13797" i="2"/>
  <c r="BB13797" i="2" s="1"/>
  <c r="G13798" i="2"/>
  <c r="BB13798" i="2" s="1"/>
  <c r="G13799" i="2"/>
  <c r="BB13799" i="2" s="1"/>
  <c r="G13800" i="2"/>
  <c r="BB13800" i="2" s="1"/>
  <c r="G13801" i="2"/>
  <c r="BB13801" i="2" s="1"/>
  <c r="G13802" i="2"/>
  <c r="BB13802" i="2" s="1"/>
  <c r="G13803" i="2"/>
  <c r="BB13803" i="2" s="1"/>
  <c r="G13804" i="2"/>
  <c r="BB13804" i="2" s="1"/>
  <c r="G13805" i="2"/>
  <c r="BB13805" i="2" s="1"/>
  <c r="G13806" i="2"/>
  <c r="BB13806" i="2" s="1"/>
  <c r="G13807" i="2"/>
  <c r="BB13807" i="2" s="1"/>
  <c r="G13808" i="2"/>
  <c r="BB13808" i="2" s="1"/>
  <c r="G13809" i="2"/>
  <c r="BB13809" i="2" s="1"/>
  <c r="G13810" i="2"/>
  <c r="BB13810" i="2" s="1"/>
  <c r="G13811" i="2"/>
  <c r="BB13811" i="2" s="1"/>
  <c r="G13812" i="2"/>
  <c r="BB13812" i="2" s="1"/>
  <c r="G13813" i="2"/>
  <c r="BB13813" i="2" s="1"/>
  <c r="G13814" i="2"/>
  <c r="BB13814" i="2" s="1"/>
  <c r="G13815" i="2"/>
  <c r="BB13815" i="2" s="1"/>
  <c r="G13816" i="2"/>
  <c r="BB13816" i="2" s="1"/>
  <c r="G13817" i="2"/>
  <c r="BB13817" i="2" s="1"/>
  <c r="G13818" i="2"/>
  <c r="BB13818" i="2" s="1"/>
  <c r="G13819" i="2"/>
  <c r="BB13819" i="2" s="1"/>
  <c r="G13820" i="2"/>
  <c r="BB13820" i="2" s="1"/>
  <c r="G13821" i="2"/>
  <c r="BB13821" i="2" s="1"/>
  <c r="G13822" i="2"/>
  <c r="BB13822" i="2" s="1"/>
  <c r="G13823" i="2"/>
  <c r="BB13823" i="2" s="1"/>
  <c r="G13824" i="2"/>
  <c r="BB13824" i="2" s="1"/>
  <c r="G13825" i="2"/>
  <c r="BB13825" i="2" s="1"/>
  <c r="G13826" i="2"/>
  <c r="BB13826" i="2" s="1"/>
  <c r="G13827" i="2"/>
  <c r="BB13827" i="2" s="1"/>
  <c r="G13828" i="2"/>
  <c r="BB13828" i="2" s="1"/>
  <c r="G13829" i="2"/>
  <c r="BB13829" i="2" s="1"/>
  <c r="G13830" i="2"/>
  <c r="BB13830" i="2" s="1"/>
  <c r="G13831" i="2"/>
  <c r="BB13831" i="2" s="1"/>
  <c r="G13832" i="2"/>
  <c r="BB13832" i="2" s="1"/>
  <c r="G13833" i="2"/>
  <c r="BB13833" i="2" s="1"/>
  <c r="G13834" i="2"/>
  <c r="BB13834" i="2" s="1"/>
  <c r="G13835" i="2"/>
  <c r="BB13835" i="2" s="1"/>
  <c r="G13836" i="2"/>
  <c r="BB13836" i="2" s="1"/>
  <c r="G13837" i="2"/>
  <c r="BB13837" i="2" s="1"/>
  <c r="G13838" i="2"/>
  <c r="BB13838" i="2" s="1"/>
  <c r="G13839" i="2"/>
  <c r="BB13839" i="2" s="1"/>
  <c r="G13840" i="2"/>
  <c r="BB13840" i="2" s="1"/>
  <c r="G13841" i="2"/>
  <c r="BB13841" i="2" s="1"/>
  <c r="G13842" i="2"/>
  <c r="BB13842" i="2" s="1"/>
  <c r="G13843" i="2"/>
  <c r="BB13843" i="2" s="1"/>
  <c r="G13844" i="2"/>
  <c r="BB13844" i="2" s="1"/>
  <c r="G13845" i="2"/>
  <c r="BB13845" i="2" s="1"/>
  <c r="G13846" i="2"/>
  <c r="BB13846" i="2" s="1"/>
  <c r="G13847" i="2"/>
  <c r="BB13847" i="2" s="1"/>
  <c r="G13848" i="2"/>
  <c r="BB13848" i="2" s="1"/>
  <c r="G13849" i="2"/>
  <c r="BB13849" i="2" s="1"/>
  <c r="G13850" i="2"/>
  <c r="BB13850" i="2" s="1"/>
  <c r="G13851" i="2"/>
  <c r="BB13851" i="2" s="1"/>
  <c r="G13852" i="2"/>
  <c r="BB13852" i="2" s="1"/>
  <c r="G13853" i="2"/>
  <c r="BB13853" i="2" s="1"/>
  <c r="G13854" i="2"/>
  <c r="BB13854" i="2" s="1"/>
  <c r="G13855" i="2"/>
  <c r="BB13855" i="2" s="1"/>
  <c r="G13856" i="2"/>
  <c r="BB13856" i="2" s="1"/>
  <c r="G13857" i="2"/>
  <c r="BB13857" i="2" s="1"/>
  <c r="G13858" i="2"/>
  <c r="BB13858" i="2" s="1"/>
  <c r="G13859" i="2"/>
  <c r="BB13859" i="2" s="1"/>
  <c r="G13860" i="2"/>
  <c r="BB13860" i="2" s="1"/>
  <c r="G13861" i="2"/>
  <c r="BB13861" i="2" s="1"/>
  <c r="G13862" i="2"/>
  <c r="BB13862" i="2" s="1"/>
  <c r="G13863" i="2"/>
  <c r="BB13863" i="2" s="1"/>
  <c r="G13864" i="2"/>
  <c r="BB13864" i="2" s="1"/>
  <c r="G13865" i="2"/>
  <c r="BB13865" i="2" s="1"/>
  <c r="G13866" i="2"/>
  <c r="BB13866" i="2" s="1"/>
  <c r="G13867" i="2"/>
  <c r="BB13867" i="2" s="1"/>
  <c r="G13868" i="2"/>
  <c r="BB13868" i="2" s="1"/>
  <c r="G13869" i="2"/>
  <c r="BB13869" i="2" s="1"/>
  <c r="G13870" i="2"/>
  <c r="BB13870" i="2" s="1"/>
  <c r="G13871" i="2"/>
  <c r="BB13871" i="2" s="1"/>
  <c r="G13872" i="2"/>
  <c r="BB13872" i="2" s="1"/>
  <c r="G13873" i="2"/>
  <c r="BB13873" i="2" s="1"/>
  <c r="G13874" i="2"/>
  <c r="BB13874" i="2" s="1"/>
  <c r="G13875" i="2"/>
  <c r="BB13875" i="2" s="1"/>
  <c r="G13876" i="2"/>
  <c r="BB13876" i="2" s="1"/>
  <c r="G13877" i="2"/>
  <c r="BB13877" i="2" s="1"/>
  <c r="G13878" i="2"/>
  <c r="BB13878" i="2" s="1"/>
  <c r="G13879" i="2"/>
  <c r="BB13879" i="2" s="1"/>
  <c r="G13880" i="2"/>
  <c r="BB13880" i="2" s="1"/>
  <c r="G13881" i="2"/>
  <c r="BB13881" i="2" s="1"/>
  <c r="G13882" i="2"/>
  <c r="BB13882" i="2" s="1"/>
  <c r="G13883" i="2"/>
  <c r="BB13883" i="2" s="1"/>
  <c r="G13884" i="2"/>
  <c r="BB13884" i="2" s="1"/>
  <c r="G13885" i="2"/>
  <c r="BB13885" i="2" s="1"/>
  <c r="G13886" i="2"/>
  <c r="BB13886" i="2" s="1"/>
  <c r="G13887" i="2"/>
  <c r="BB13887" i="2" s="1"/>
  <c r="G13888" i="2"/>
  <c r="BB13888" i="2" s="1"/>
  <c r="G13889" i="2"/>
  <c r="BB13889" i="2" s="1"/>
  <c r="G13890" i="2"/>
  <c r="BB13890" i="2" s="1"/>
  <c r="G13891" i="2"/>
  <c r="BB13891" i="2" s="1"/>
  <c r="G13892" i="2"/>
  <c r="BB13892" i="2" s="1"/>
  <c r="G13893" i="2"/>
  <c r="BB13893" i="2" s="1"/>
  <c r="G13894" i="2"/>
  <c r="BB13894" i="2" s="1"/>
  <c r="G13895" i="2"/>
  <c r="BB13895" i="2" s="1"/>
  <c r="G13896" i="2"/>
  <c r="BB13896" i="2" s="1"/>
  <c r="G13897" i="2"/>
  <c r="BB13897" i="2" s="1"/>
  <c r="G13898" i="2"/>
  <c r="BB13898" i="2" s="1"/>
  <c r="G13899" i="2"/>
  <c r="BB13899" i="2" s="1"/>
  <c r="G13900" i="2"/>
  <c r="BB13900" i="2" s="1"/>
  <c r="G13901" i="2"/>
  <c r="BB13901" i="2" s="1"/>
  <c r="G13902" i="2"/>
  <c r="BB13902" i="2" s="1"/>
  <c r="G13903" i="2"/>
  <c r="BB13903" i="2" s="1"/>
  <c r="G13904" i="2"/>
  <c r="BB13904" i="2" s="1"/>
  <c r="G13905" i="2"/>
  <c r="BB13905" i="2" s="1"/>
  <c r="G13906" i="2"/>
  <c r="BB13906" i="2" s="1"/>
  <c r="G13907" i="2"/>
  <c r="BB13907" i="2" s="1"/>
  <c r="G13908" i="2"/>
  <c r="BB13908" i="2" s="1"/>
  <c r="G13909" i="2"/>
  <c r="BB13909" i="2" s="1"/>
  <c r="G13910" i="2"/>
  <c r="BB13910" i="2" s="1"/>
  <c r="G13911" i="2"/>
  <c r="BB13911" i="2" s="1"/>
  <c r="G13912" i="2"/>
  <c r="BB13912" i="2" s="1"/>
  <c r="G13913" i="2"/>
  <c r="BB13913" i="2" s="1"/>
  <c r="G13914" i="2"/>
  <c r="BB13914" i="2" s="1"/>
  <c r="G13915" i="2"/>
  <c r="BB13915" i="2" s="1"/>
  <c r="G13916" i="2"/>
  <c r="BB13916" i="2" s="1"/>
  <c r="G13917" i="2"/>
  <c r="BB13917" i="2" s="1"/>
  <c r="G13918" i="2"/>
  <c r="BB13918" i="2" s="1"/>
  <c r="G13919" i="2"/>
  <c r="BB13919" i="2" s="1"/>
  <c r="G13920" i="2"/>
  <c r="BB13920" i="2" s="1"/>
  <c r="G13921" i="2"/>
  <c r="BB13921" i="2" s="1"/>
  <c r="G13922" i="2"/>
  <c r="BB13922" i="2" s="1"/>
  <c r="G13923" i="2"/>
  <c r="BB13923" i="2" s="1"/>
  <c r="G13924" i="2"/>
  <c r="BB13924" i="2" s="1"/>
  <c r="G13925" i="2"/>
  <c r="BB13925" i="2" s="1"/>
  <c r="G13926" i="2"/>
  <c r="BB13926" i="2" s="1"/>
  <c r="G13927" i="2"/>
  <c r="BB13927" i="2" s="1"/>
  <c r="G13928" i="2"/>
  <c r="BB13928" i="2" s="1"/>
  <c r="G13929" i="2"/>
  <c r="BB13929" i="2" s="1"/>
  <c r="G13930" i="2"/>
  <c r="BB13930" i="2" s="1"/>
  <c r="G13931" i="2"/>
  <c r="BB13931" i="2" s="1"/>
  <c r="G13932" i="2"/>
  <c r="BB13932" i="2" s="1"/>
  <c r="G13933" i="2"/>
  <c r="BB13933" i="2" s="1"/>
  <c r="G13934" i="2"/>
  <c r="BB13934" i="2" s="1"/>
  <c r="G13935" i="2"/>
  <c r="BB13935" i="2" s="1"/>
  <c r="G13936" i="2"/>
  <c r="BB13936" i="2" s="1"/>
  <c r="G13937" i="2"/>
  <c r="BB13937" i="2" s="1"/>
  <c r="G13938" i="2"/>
  <c r="BB13938" i="2" s="1"/>
  <c r="G13939" i="2"/>
  <c r="BB13939" i="2" s="1"/>
  <c r="G13940" i="2"/>
  <c r="BB13940" i="2" s="1"/>
  <c r="G13941" i="2"/>
  <c r="BB13941" i="2" s="1"/>
  <c r="G13942" i="2"/>
  <c r="BB13942" i="2" s="1"/>
  <c r="G13943" i="2"/>
  <c r="BB13943" i="2" s="1"/>
  <c r="G13944" i="2"/>
  <c r="BB13944" i="2" s="1"/>
  <c r="G13945" i="2"/>
  <c r="BB13945" i="2" s="1"/>
  <c r="G13946" i="2"/>
  <c r="BB13946" i="2" s="1"/>
  <c r="G13947" i="2"/>
  <c r="BB13947" i="2" s="1"/>
  <c r="G13948" i="2"/>
  <c r="BB13948" i="2" s="1"/>
  <c r="G13949" i="2"/>
  <c r="BB13949" i="2" s="1"/>
  <c r="G13950" i="2"/>
  <c r="BB13950" i="2" s="1"/>
  <c r="G13951" i="2"/>
  <c r="BB13951" i="2" s="1"/>
  <c r="G13952" i="2"/>
  <c r="BB13952" i="2" s="1"/>
  <c r="G13953" i="2"/>
  <c r="BB13953" i="2" s="1"/>
  <c r="G13954" i="2"/>
  <c r="BB13954" i="2" s="1"/>
  <c r="G13955" i="2"/>
  <c r="BB13955" i="2" s="1"/>
  <c r="G13956" i="2"/>
  <c r="BB13956" i="2" s="1"/>
  <c r="G13957" i="2"/>
  <c r="BB13957" i="2" s="1"/>
  <c r="G13958" i="2"/>
  <c r="BB13958" i="2" s="1"/>
  <c r="G13959" i="2"/>
  <c r="BB13959" i="2" s="1"/>
  <c r="G13960" i="2"/>
  <c r="BB13960" i="2" s="1"/>
  <c r="G13961" i="2"/>
  <c r="BB13961" i="2" s="1"/>
  <c r="G13962" i="2"/>
  <c r="BB13962" i="2" s="1"/>
  <c r="G13963" i="2"/>
  <c r="BB13963" i="2" s="1"/>
  <c r="G13964" i="2"/>
  <c r="BB13964" i="2" s="1"/>
  <c r="G13965" i="2"/>
  <c r="BB13965" i="2" s="1"/>
  <c r="G13966" i="2"/>
  <c r="BB13966" i="2" s="1"/>
  <c r="G13967" i="2"/>
  <c r="BB13967" i="2" s="1"/>
  <c r="G13968" i="2"/>
  <c r="BB13968" i="2" s="1"/>
  <c r="G13969" i="2"/>
  <c r="BB13969" i="2" s="1"/>
  <c r="G13970" i="2"/>
  <c r="BB13970" i="2" s="1"/>
  <c r="G13971" i="2"/>
  <c r="BB13971" i="2" s="1"/>
  <c r="G13972" i="2"/>
  <c r="BB13972" i="2" s="1"/>
  <c r="G13973" i="2"/>
  <c r="BB13973" i="2" s="1"/>
  <c r="G13974" i="2"/>
  <c r="BB13974" i="2" s="1"/>
  <c r="G13975" i="2"/>
  <c r="BB13975" i="2" s="1"/>
  <c r="G13976" i="2"/>
  <c r="BB13976" i="2" s="1"/>
  <c r="G13977" i="2"/>
  <c r="BB13977" i="2" s="1"/>
  <c r="G13978" i="2"/>
  <c r="BB13978" i="2" s="1"/>
  <c r="G13979" i="2"/>
  <c r="BB13979" i="2" s="1"/>
  <c r="G13980" i="2"/>
  <c r="BB13980" i="2" s="1"/>
  <c r="G13981" i="2"/>
  <c r="BB13981" i="2" s="1"/>
  <c r="G13982" i="2"/>
  <c r="BB13982" i="2" s="1"/>
  <c r="G13983" i="2"/>
  <c r="BB13983" i="2" s="1"/>
  <c r="G13984" i="2"/>
  <c r="BB13984" i="2" s="1"/>
  <c r="G13985" i="2"/>
  <c r="BB13985" i="2" s="1"/>
  <c r="G13986" i="2"/>
  <c r="BB13986" i="2" s="1"/>
  <c r="G13987" i="2"/>
  <c r="BB13987" i="2" s="1"/>
  <c r="G13988" i="2"/>
  <c r="BB13988" i="2" s="1"/>
  <c r="G13989" i="2"/>
  <c r="BB13989" i="2" s="1"/>
  <c r="G13990" i="2"/>
  <c r="BB13990" i="2" s="1"/>
  <c r="G13991" i="2"/>
  <c r="BB13991" i="2" s="1"/>
  <c r="G13992" i="2"/>
  <c r="BB13992" i="2" s="1"/>
  <c r="G13993" i="2"/>
  <c r="BB13993" i="2" s="1"/>
  <c r="G13994" i="2"/>
  <c r="BB13994" i="2" s="1"/>
  <c r="G13995" i="2"/>
  <c r="BB13995" i="2" s="1"/>
  <c r="G13996" i="2"/>
  <c r="BB13996" i="2" s="1"/>
  <c r="G13997" i="2"/>
  <c r="BB13997" i="2" s="1"/>
  <c r="G13998" i="2"/>
  <c r="BB13998" i="2" s="1"/>
  <c r="G13999" i="2"/>
  <c r="BB13999" i="2" s="1"/>
  <c r="G14000" i="2"/>
  <c r="BB14000" i="2" s="1"/>
  <c r="G14001" i="2"/>
  <c r="BB14001" i="2" s="1"/>
  <c r="G14002" i="2"/>
  <c r="BB14002" i="2" s="1"/>
  <c r="G14003" i="2"/>
  <c r="BB14003" i="2" s="1"/>
  <c r="G14004" i="2"/>
  <c r="BB14004" i="2" s="1"/>
  <c r="G14005" i="2"/>
  <c r="BB14005" i="2" s="1"/>
  <c r="G14006" i="2"/>
  <c r="BB14006" i="2" s="1"/>
  <c r="G14007" i="2"/>
  <c r="BB14007" i="2" s="1"/>
  <c r="G14008" i="2"/>
  <c r="BB14008" i="2" s="1"/>
  <c r="G14009" i="2"/>
  <c r="BB14009" i="2" s="1"/>
  <c r="G14010" i="2"/>
  <c r="BB14010" i="2" s="1"/>
  <c r="G14011" i="2"/>
  <c r="BB14011" i="2" s="1"/>
  <c r="G14012" i="2"/>
  <c r="BB14012" i="2" s="1"/>
  <c r="G14013" i="2"/>
  <c r="BB14013" i="2" s="1"/>
  <c r="G14014" i="2"/>
  <c r="BB14014" i="2" s="1"/>
  <c r="G14015" i="2"/>
  <c r="BB14015" i="2" s="1"/>
  <c r="G14016" i="2"/>
  <c r="BB14016" i="2" s="1"/>
  <c r="G14017" i="2"/>
  <c r="BB14017" i="2" s="1"/>
  <c r="G14018" i="2"/>
  <c r="BB14018" i="2" s="1"/>
  <c r="G14019" i="2"/>
  <c r="BB14019" i="2" s="1"/>
  <c r="G14020" i="2"/>
  <c r="BB14020" i="2" s="1"/>
  <c r="G14021" i="2"/>
  <c r="BB14021" i="2" s="1"/>
  <c r="G14022" i="2"/>
  <c r="BB14022" i="2" s="1"/>
  <c r="G14023" i="2"/>
  <c r="BB14023" i="2" s="1"/>
  <c r="G14024" i="2"/>
  <c r="BB14024" i="2" s="1"/>
  <c r="G14025" i="2"/>
  <c r="BB14025" i="2" s="1"/>
  <c r="G14026" i="2"/>
  <c r="BB14026" i="2" s="1"/>
  <c r="G14027" i="2"/>
  <c r="BB14027" i="2" s="1"/>
  <c r="G14028" i="2"/>
  <c r="BB14028" i="2" s="1"/>
  <c r="G14029" i="2"/>
  <c r="BB14029" i="2" s="1"/>
  <c r="G14030" i="2"/>
  <c r="BB14030" i="2" s="1"/>
  <c r="G14031" i="2"/>
  <c r="BB14031" i="2" s="1"/>
  <c r="G14032" i="2"/>
  <c r="BB14032" i="2" s="1"/>
  <c r="G14033" i="2"/>
  <c r="BB14033" i="2" s="1"/>
  <c r="G14034" i="2"/>
  <c r="BB14034" i="2" s="1"/>
  <c r="G14035" i="2"/>
  <c r="BB14035" i="2" s="1"/>
  <c r="G14036" i="2"/>
  <c r="BB14036" i="2" s="1"/>
  <c r="G14037" i="2"/>
  <c r="BB14037" i="2" s="1"/>
  <c r="G14038" i="2"/>
  <c r="BB14038" i="2" s="1"/>
  <c r="G14039" i="2"/>
  <c r="BB14039" i="2" s="1"/>
  <c r="G14040" i="2"/>
  <c r="BB14040" i="2" s="1"/>
  <c r="G14041" i="2"/>
  <c r="BB14041" i="2" s="1"/>
  <c r="G14042" i="2"/>
  <c r="BB14042" i="2" s="1"/>
  <c r="G14043" i="2"/>
  <c r="BB14043" i="2" s="1"/>
  <c r="G14044" i="2"/>
  <c r="BB14044" i="2" s="1"/>
  <c r="G14045" i="2"/>
  <c r="BB14045" i="2" s="1"/>
  <c r="G14046" i="2"/>
  <c r="BB14046" i="2" s="1"/>
  <c r="G14047" i="2"/>
  <c r="BB14047" i="2" s="1"/>
  <c r="G14048" i="2"/>
  <c r="BB14048" i="2" s="1"/>
  <c r="G14049" i="2"/>
  <c r="BB14049" i="2" s="1"/>
  <c r="G14050" i="2"/>
  <c r="BB14050" i="2" s="1"/>
  <c r="G14051" i="2"/>
  <c r="BB14051" i="2" s="1"/>
  <c r="G14052" i="2"/>
  <c r="BB14052" i="2" s="1"/>
  <c r="G14053" i="2"/>
  <c r="BB14053" i="2" s="1"/>
  <c r="G14054" i="2"/>
  <c r="BB14054" i="2" s="1"/>
  <c r="G14055" i="2"/>
  <c r="BB14055" i="2" s="1"/>
  <c r="G14056" i="2"/>
  <c r="BB14056" i="2" s="1"/>
  <c r="G14057" i="2"/>
  <c r="BB14057" i="2" s="1"/>
  <c r="G14058" i="2"/>
  <c r="BB14058" i="2" s="1"/>
  <c r="G14059" i="2"/>
  <c r="BB14059" i="2" s="1"/>
  <c r="G14060" i="2"/>
  <c r="BB14060" i="2" s="1"/>
  <c r="G14061" i="2"/>
  <c r="BB14061" i="2" s="1"/>
  <c r="G14062" i="2"/>
  <c r="BB14062" i="2" s="1"/>
  <c r="G14063" i="2"/>
  <c r="BB14063" i="2" s="1"/>
  <c r="G14064" i="2"/>
  <c r="BB14064" i="2" s="1"/>
  <c r="G14065" i="2"/>
  <c r="BB14065" i="2" s="1"/>
  <c r="G14066" i="2"/>
  <c r="BB14066" i="2" s="1"/>
  <c r="G14067" i="2"/>
  <c r="BB14067" i="2" s="1"/>
  <c r="G14068" i="2"/>
  <c r="BB14068" i="2" s="1"/>
  <c r="G14069" i="2"/>
  <c r="BB14069" i="2" s="1"/>
  <c r="G14070" i="2"/>
  <c r="BB14070" i="2" s="1"/>
  <c r="G14071" i="2"/>
  <c r="BB14071" i="2" s="1"/>
  <c r="G14072" i="2"/>
  <c r="BB14072" i="2" s="1"/>
  <c r="G14073" i="2"/>
  <c r="BB14073" i="2" s="1"/>
  <c r="G14074" i="2"/>
  <c r="BB14074" i="2" s="1"/>
  <c r="G14075" i="2"/>
  <c r="BB14075" i="2" s="1"/>
  <c r="G14076" i="2"/>
  <c r="BB14076" i="2" s="1"/>
  <c r="G14077" i="2"/>
  <c r="BB14077" i="2" s="1"/>
  <c r="G14078" i="2"/>
  <c r="BB14078" i="2" s="1"/>
  <c r="G14079" i="2"/>
  <c r="BB14079" i="2" s="1"/>
  <c r="G14080" i="2"/>
  <c r="BB14080" i="2" s="1"/>
  <c r="G14081" i="2"/>
  <c r="BB14081" i="2" s="1"/>
  <c r="G14082" i="2"/>
  <c r="BB14082" i="2" s="1"/>
  <c r="G14083" i="2"/>
  <c r="BB14083" i="2" s="1"/>
  <c r="G14084" i="2"/>
  <c r="BB14084" i="2" s="1"/>
  <c r="G14085" i="2"/>
  <c r="BB14085" i="2" s="1"/>
  <c r="G14086" i="2"/>
  <c r="BB14086" i="2" s="1"/>
  <c r="G14087" i="2"/>
  <c r="BB14087" i="2" s="1"/>
  <c r="G14088" i="2"/>
  <c r="BB14088" i="2" s="1"/>
  <c r="G14089" i="2"/>
  <c r="BB14089" i="2" s="1"/>
  <c r="G14090" i="2"/>
  <c r="BB14090" i="2" s="1"/>
  <c r="G14091" i="2"/>
  <c r="BB14091" i="2" s="1"/>
  <c r="G14092" i="2"/>
  <c r="BB14092" i="2" s="1"/>
  <c r="G14093" i="2"/>
  <c r="BB14093" i="2" s="1"/>
  <c r="G14094" i="2"/>
  <c r="BB14094" i="2" s="1"/>
  <c r="G14095" i="2"/>
  <c r="BB14095" i="2" s="1"/>
  <c r="G14096" i="2"/>
  <c r="BB14096" i="2" s="1"/>
  <c r="G14097" i="2"/>
  <c r="BB14097" i="2" s="1"/>
  <c r="G14098" i="2"/>
  <c r="BB14098" i="2" s="1"/>
  <c r="G14099" i="2"/>
  <c r="BB14099" i="2" s="1"/>
  <c r="G14100" i="2"/>
  <c r="BB14100" i="2" s="1"/>
  <c r="G14101" i="2"/>
  <c r="BB14101" i="2" s="1"/>
  <c r="G14102" i="2"/>
  <c r="BB14102" i="2" s="1"/>
  <c r="G14103" i="2"/>
  <c r="BB14103" i="2" s="1"/>
  <c r="G14104" i="2"/>
  <c r="BB14104" i="2" s="1"/>
  <c r="G14105" i="2"/>
  <c r="BB14105" i="2" s="1"/>
  <c r="G14106" i="2"/>
  <c r="BB14106" i="2" s="1"/>
  <c r="G14107" i="2"/>
  <c r="BB14107" i="2" s="1"/>
  <c r="G14108" i="2"/>
  <c r="BB14108" i="2" s="1"/>
  <c r="G14109" i="2"/>
  <c r="BB14109" i="2" s="1"/>
  <c r="G14110" i="2"/>
  <c r="BB14110" i="2" s="1"/>
  <c r="G14111" i="2"/>
  <c r="BB14111" i="2" s="1"/>
  <c r="G14112" i="2"/>
  <c r="BB14112" i="2" s="1"/>
  <c r="G14113" i="2"/>
  <c r="BB14113" i="2" s="1"/>
  <c r="G14114" i="2"/>
  <c r="BB14114" i="2" s="1"/>
  <c r="G14115" i="2"/>
  <c r="BB14115" i="2" s="1"/>
  <c r="G14116" i="2"/>
  <c r="BB14116" i="2" s="1"/>
  <c r="G14117" i="2"/>
  <c r="BB14117" i="2" s="1"/>
  <c r="G14118" i="2"/>
  <c r="BB14118" i="2" s="1"/>
  <c r="G14119" i="2"/>
  <c r="BB14119" i="2" s="1"/>
  <c r="G14120" i="2"/>
  <c r="BB14120" i="2" s="1"/>
  <c r="G14121" i="2"/>
  <c r="BB14121" i="2" s="1"/>
  <c r="G14122" i="2"/>
  <c r="BB14122" i="2" s="1"/>
  <c r="G14123" i="2"/>
  <c r="BB14123" i="2" s="1"/>
  <c r="G14124" i="2"/>
  <c r="BB14124" i="2" s="1"/>
  <c r="G14125" i="2"/>
  <c r="BB14125" i="2" s="1"/>
  <c r="G14126" i="2"/>
  <c r="BB14126" i="2" s="1"/>
  <c r="G14127" i="2"/>
  <c r="BB14127" i="2" s="1"/>
  <c r="G14128" i="2"/>
  <c r="BB14128" i="2" s="1"/>
  <c r="G14129" i="2"/>
  <c r="BB14129" i="2" s="1"/>
  <c r="G14130" i="2"/>
  <c r="BB14130" i="2" s="1"/>
  <c r="G14131" i="2"/>
  <c r="BB14131" i="2" s="1"/>
  <c r="G14132" i="2"/>
  <c r="BB14132" i="2" s="1"/>
  <c r="G14133" i="2"/>
  <c r="BB14133" i="2" s="1"/>
  <c r="G14134" i="2"/>
  <c r="BB14134" i="2" s="1"/>
  <c r="G14135" i="2"/>
  <c r="BB14135" i="2" s="1"/>
  <c r="G14136" i="2"/>
  <c r="BB14136" i="2" s="1"/>
  <c r="G14137" i="2"/>
  <c r="BB14137" i="2" s="1"/>
  <c r="G14138" i="2"/>
  <c r="BB14138" i="2" s="1"/>
  <c r="G14139" i="2"/>
  <c r="BB14139" i="2" s="1"/>
  <c r="G14140" i="2"/>
  <c r="BB14140" i="2" s="1"/>
  <c r="G14141" i="2"/>
  <c r="BB14141" i="2" s="1"/>
  <c r="G14142" i="2"/>
  <c r="BB14142" i="2" s="1"/>
  <c r="G14143" i="2"/>
  <c r="BB14143" i="2" s="1"/>
  <c r="G14144" i="2"/>
  <c r="BB14144" i="2" s="1"/>
  <c r="G14145" i="2"/>
  <c r="BB14145" i="2" s="1"/>
  <c r="G14146" i="2"/>
  <c r="BB14146" i="2" s="1"/>
  <c r="G14147" i="2"/>
  <c r="BB14147" i="2" s="1"/>
  <c r="G14148" i="2"/>
  <c r="BB14148" i="2" s="1"/>
  <c r="G14149" i="2"/>
  <c r="BB14149" i="2" s="1"/>
  <c r="G14150" i="2"/>
  <c r="BB14150" i="2" s="1"/>
  <c r="G14151" i="2"/>
  <c r="BB14151" i="2" s="1"/>
  <c r="G14152" i="2"/>
  <c r="BB14152" i="2" s="1"/>
  <c r="G14153" i="2"/>
  <c r="BB14153" i="2" s="1"/>
  <c r="G14154" i="2"/>
  <c r="BB14154" i="2" s="1"/>
  <c r="G14155" i="2"/>
  <c r="BB14155" i="2" s="1"/>
  <c r="G14156" i="2"/>
  <c r="BB14156" i="2" s="1"/>
  <c r="G14157" i="2"/>
  <c r="BB14157" i="2" s="1"/>
  <c r="G14158" i="2"/>
  <c r="BB14158" i="2" s="1"/>
  <c r="G14159" i="2"/>
  <c r="BB14159" i="2" s="1"/>
  <c r="G14160" i="2"/>
  <c r="BB14160" i="2" s="1"/>
  <c r="G14161" i="2"/>
  <c r="BB14161" i="2" s="1"/>
  <c r="G14162" i="2"/>
  <c r="BB14162" i="2" s="1"/>
  <c r="G14163" i="2"/>
  <c r="BB14163" i="2" s="1"/>
  <c r="G14164" i="2"/>
  <c r="BB14164" i="2" s="1"/>
  <c r="G14165" i="2"/>
  <c r="BB14165" i="2" s="1"/>
  <c r="G14166" i="2"/>
  <c r="BB14166" i="2" s="1"/>
  <c r="G14167" i="2"/>
  <c r="BB14167" i="2" s="1"/>
  <c r="G14168" i="2"/>
  <c r="BB14168" i="2" s="1"/>
  <c r="G14169" i="2"/>
  <c r="BB14169" i="2" s="1"/>
  <c r="G14170" i="2"/>
  <c r="BB14170" i="2" s="1"/>
  <c r="G14171" i="2"/>
  <c r="BB14171" i="2" s="1"/>
  <c r="G14172" i="2"/>
  <c r="BB14172" i="2" s="1"/>
  <c r="G14173" i="2"/>
  <c r="BB14173" i="2" s="1"/>
  <c r="G14174" i="2"/>
  <c r="BB14174" i="2" s="1"/>
  <c r="G14175" i="2"/>
  <c r="BB14175" i="2" s="1"/>
  <c r="G14176" i="2"/>
  <c r="BB14176" i="2" s="1"/>
  <c r="G14177" i="2"/>
  <c r="BB14177" i="2" s="1"/>
  <c r="G14178" i="2"/>
  <c r="BB14178" i="2" s="1"/>
  <c r="G14179" i="2"/>
  <c r="BB14179" i="2" s="1"/>
  <c r="G14180" i="2"/>
  <c r="BB14180" i="2" s="1"/>
  <c r="G14181" i="2"/>
  <c r="BB14181" i="2" s="1"/>
  <c r="G14182" i="2"/>
  <c r="BB14182" i="2" s="1"/>
  <c r="G14183" i="2"/>
  <c r="BB14183" i="2" s="1"/>
  <c r="G14184" i="2"/>
  <c r="BB14184" i="2" s="1"/>
  <c r="G14185" i="2"/>
  <c r="BB14185" i="2" s="1"/>
  <c r="G14186" i="2"/>
  <c r="BB14186" i="2" s="1"/>
  <c r="G14187" i="2"/>
  <c r="BB14187" i="2" s="1"/>
  <c r="G14188" i="2"/>
  <c r="BB14188" i="2" s="1"/>
  <c r="G14189" i="2"/>
  <c r="BB14189" i="2" s="1"/>
  <c r="G14190" i="2"/>
  <c r="BB14190" i="2" s="1"/>
  <c r="G14191" i="2"/>
  <c r="BB14191" i="2" s="1"/>
  <c r="G14192" i="2"/>
  <c r="BB14192" i="2" s="1"/>
  <c r="G14193" i="2"/>
  <c r="BB14193" i="2" s="1"/>
  <c r="G14194" i="2"/>
  <c r="BB14194" i="2" s="1"/>
  <c r="G14195" i="2"/>
  <c r="BB14195" i="2" s="1"/>
  <c r="G14196" i="2"/>
  <c r="BB14196" i="2" s="1"/>
  <c r="G14197" i="2"/>
  <c r="BB14197" i="2" s="1"/>
  <c r="G14198" i="2"/>
  <c r="BB14198" i="2" s="1"/>
  <c r="G14199" i="2"/>
  <c r="BB14199" i="2" s="1"/>
  <c r="G14200" i="2"/>
  <c r="BB14200" i="2" s="1"/>
  <c r="G14201" i="2"/>
  <c r="BB14201" i="2" s="1"/>
  <c r="G14202" i="2"/>
  <c r="BB14202" i="2" s="1"/>
  <c r="G14203" i="2"/>
  <c r="BB14203" i="2" s="1"/>
  <c r="G14204" i="2"/>
  <c r="BB14204" i="2" s="1"/>
  <c r="G14205" i="2"/>
  <c r="BB14205" i="2" s="1"/>
  <c r="G14206" i="2"/>
  <c r="BB14206" i="2" s="1"/>
  <c r="G14207" i="2"/>
  <c r="BB14207" i="2" s="1"/>
  <c r="G14208" i="2"/>
  <c r="BB14208" i="2" s="1"/>
  <c r="G14209" i="2"/>
  <c r="BB14209" i="2" s="1"/>
  <c r="G14210" i="2"/>
  <c r="BB14210" i="2" s="1"/>
  <c r="G14211" i="2"/>
  <c r="BB14211" i="2" s="1"/>
  <c r="G14212" i="2"/>
  <c r="BB14212" i="2" s="1"/>
  <c r="G14213" i="2"/>
  <c r="BB14213" i="2" s="1"/>
  <c r="G14214" i="2"/>
  <c r="BB14214" i="2" s="1"/>
  <c r="G14215" i="2"/>
  <c r="BB14215" i="2" s="1"/>
  <c r="G14216" i="2"/>
  <c r="BB14216" i="2" s="1"/>
  <c r="G14217" i="2"/>
  <c r="BB14217" i="2" s="1"/>
  <c r="G14218" i="2"/>
  <c r="BB14218" i="2" s="1"/>
  <c r="G14219" i="2"/>
  <c r="BB14219" i="2" s="1"/>
  <c r="G14220" i="2"/>
  <c r="BB14220" i="2" s="1"/>
  <c r="G14221" i="2"/>
  <c r="BB14221" i="2" s="1"/>
  <c r="G14222" i="2"/>
  <c r="BB14222" i="2" s="1"/>
  <c r="G14223" i="2"/>
  <c r="BB14223" i="2" s="1"/>
  <c r="G14224" i="2"/>
  <c r="BB14224" i="2" s="1"/>
  <c r="G14225" i="2"/>
  <c r="BB14225" i="2" s="1"/>
  <c r="G14226" i="2"/>
  <c r="BB14226" i="2" s="1"/>
  <c r="G14227" i="2"/>
  <c r="BB14227" i="2" s="1"/>
  <c r="G14228" i="2"/>
  <c r="BB14228" i="2" s="1"/>
  <c r="G14229" i="2"/>
  <c r="BB14229" i="2" s="1"/>
  <c r="G14230" i="2"/>
  <c r="BB14230" i="2" s="1"/>
  <c r="G14231" i="2"/>
  <c r="BB14231" i="2" s="1"/>
  <c r="G14232" i="2"/>
  <c r="BB14232" i="2" s="1"/>
  <c r="G14233" i="2"/>
  <c r="BB14233" i="2" s="1"/>
  <c r="G14234" i="2"/>
  <c r="BB14234" i="2" s="1"/>
  <c r="G14235" i="2"/>
  <c r="BB14235" i="2" s="1"/>
  <c r="G14236" i="2"/>
  <c r="BB14236" i="2" s="1"/>
  <c r="G14237" i="2"/>
  <c r="BB14237" i="2" s="1"/>
  <c r="G14238" i="2"/>
  <c r="BB14238" i="2" s="1"/>
  <c r="G14239" i="2"/>
  <c r="BB14239" i="2" s="1"/>
  <c r="G14240" i="2"/>
  <c r="BB14240" i="2" s="1"/>
  <c r="G14241" i="2"/>
  <c r="BB14241" i="2" s="1"/>
  <c r="G14242" i="2"/>
  <c r="BB14242" i="2" s="1"/>
  <c r="G14243" i="2"/>
  <c r="BB14243" i="2" s="1"/>
  <c r="G14244" i="2"/>
  <c r="BB14244" i="2" s="1"/>
  <c r="G14245" i="2"/>
  <c r="BB14245" i="2" s="1"/>
  <c r="G14246" i="2"/>
  <c r="BB14246" i="2" s="1"/>
  <c r="G14247" i="2"/>
  <c r="BB14247" i="2" s="1"/>
  <c r="G14248" i="2"/>
  <c r="BB14248" i="2" s="1"/>
  <c r="G14249" i="2"/>
  <c r="BB14249" i="2" s="1"/>
  <c r="G14250" i="2"/>
  <c r="BB14250" i="2" s="1"/>
  <c r="G14251" i="2"/>
  <c r="BB14251" i="2" s="1"/>
  <c r="G14252" i="2"/>
  <c r="BB14252" i="2" s="1"/>
  <c r="G14253" i="2"/>
  <c r="BB14253" i="2" s="1"/>
  <c r="G14254" i="2"/>
  <c r="BB14254" i="2" s="1"/>
  <c r="G14255" i="2"/>
  <c r="BB14255" i="2" s="1"/>
  <c r="G14256" i="2"/>
  <c r="BB14256" i="2" s="1"/>
  <c r="G14257" i="2"/>
  <c r="BB14257" i="2" s="1"/>
  <c r="G14258" i="2"/>
  <c r="BB14258" i="2" s="1"/>
  <c r="G14259" i="2"/>
  <c r="BB14259" i="2" s="1"/>
  <c r="G14260" i="2"/>
  <c r="BB14260" i="2" s="1"/>
  <c r="G14261" i="2"/>
  <c r="BB14261" i="2" s="1"/>
  <c r="G14262" i="2"/>
  <c r="BB14262" i="2" s="1"/>
  <c r="G14263" i="2"/>
  <c r="BB14263" i="2" s="1"/>
  <c r="G14264" i="2"/>
  <c r="BB14264" i="2" s="1"/>
  <c r="G14265" i="2"/>
  <c r="BB14265" i="2" s="1"/>
  <c r="G14266" i="2"/>
  <c r="BB14266" i="2" s="1"/>
  <c r="G14267" i="2"/>
  <c r="BB14267" i="2" s="1"/>
  <c r="G14268" i="2"/>
  <c r="BB14268" i="2" s="1"/>
  <c r="G14269" i="2"/>
  <c r="BB14269" i="2" s="1"/>
  <c r="G14270" i="2"/>
  <c r="BB14270" i="2" s="1"/>
  <c r="G14271" i="2"/>
  <c r="BB14271" i="2" s="1"/>
  <c r="G14272" i="2"/>
  <c r="BB14272" i="2" s="1"/>
  <c r="G14273" i="2"/>
  <c r="BB14273" i="2" s="1"/>
  <c r="G14274" i="2"/>
  <c r="BB14274" i="2" s="1"/>
  <c r="G14275" i="2"/>
  <c r="BB14275" i="2" s="1"/>
  <c r="G14276" i="2"/>
  <c r="BB14276" i="2" s="1"/>
  <c r="G14277" i="2"/>
  <c r="BB14277" i="2" s="1"/>
  <c r="G14278" i="2"/>
  <c r="BB14278" i="2" s="1"/>
  <c r="G14279" i="2"/>
  <c r="BB14279" i="2" s="1"/>
  <c r="G14280" i="2"/>
  <c r="BB14280" i="2" s="1"/>
  <c r="G14281" i="2"/>
  <c r="BB14281" i="2" s="1"/>
  <c r="G14282" i="2"/>
  <c r="BB14282" i="2" s="1"/>
  <c r="G14283" i="2"/>
  <c r="BB14283" i="2" s="1"/>
  <c r="G14284" i="2"/>
  <c r="BB14284" i="2" s="1"/>
  <c r="G14285" i="2"/>
  <c r="BB14285" i="2" s="1"/>
  <c r="G14286" i="2"/>
  <c r="BB14286" i="2" s="1"/>
  <c r="G14287" i="2"/>
  <c r="BB14287" i="2" s="1"/>
  <c r="G14288" i="2"/>
  <c r="BB14288" i="2" s="1"/>
  <c r="G14289" i="2"/>
  <c r="BB14289" i="2" s="1"/>
  <c r="G14290" i="2"/>
  <c r="BB14290" i="2" s="1"/>
  <c r="G14291" i="2"/>
  <c r="BB14291" i="2" s="1"/>
  <c r="G14292" i="2"/>
  <c r="BB14292" i="2" s="1"/>
  <c r="G14293" i="2"/>
  <c r="BB14293" i="2" s="1"/>
  <c r="G14294" i="2"/>
  <c r="BB14294" i="2" s="1"/>
  <c r="G14295" i="2"/>
  <c r="BB14295" i="2" s="1"/>
  <c r="G14296" i="2"/>
  <c r="BB14296" i="2" s="1"/>
  <c r="G14297" i="2"/>
  <c r="BB14297" i="2" s="1"/>
  <c r="G14298" i="2"/>
  <c r="BB14298" i="2" s="1"/>
  <c r="G14299" i="2"/>
  <c r="BB14299" i="2" s="1"/>
  <c r="G14300" i="2"/>
  <c r="BB14300" i="2" s="1"/>
  <c r="G14301" i="2"/>
  <c r="BB14301" i="2" s="1"/>
  <c r="G14302" i="2"/>
  <c r="BB14302" i="2" s="1"/>
  <c r="G14303" i="2"/>
  <c r="BB14303" i="2" s="1"/>
  <c r="G14304" i="2"/>
  <c r="BB14304" i="2" s="1"/>
  <c r="G14305" i="2"/>
  <c r="BB14305" i="2" s="1"/>
  <c r="G14306" i="2"/>
  <c r="BB14306" i="2" s="1"/>
  <c r="G14307" i="2"/>
  <c r="BB14307" i="2" s="1"/>
  <c r="G14308" i="2"/>
  <c r="BB14308" i="2" s="1"/>
  <c r="G14309" i="2"/>
  <c r="BB14309" i="2" s="1"/>
  <c r="G14310" i="2"/>
  <c r="BB14310" i="2" s="1"/>
  <c r="G14311" i="2"/>
  <c r="BB14311" i="2" s="1"/>
  <c r="G14312" i="2"/>
  <c r="BB14312" i="2" s="1"/>
  <c r="G14313" i="2"/>
  <c r="BB14313" i="2" s="1"/>
  <c r="G14314" i="2"/>
  <c r="BB14314" i="2" s="1"/>
  <c r="G14315" i="2"/>
  <c r="BB14315" i="2" s="1"/>
  <c r="G14316" i="2"/>
  <c r="BB14316" i="2" s="1"/>
  <c r="G14317" i="2"/>
  <c r="BB14317" i="2" s="1"/>
  <c r="G14318" i="2"/>
  <c r="BB14318" i="2" s="1"/>
  <c r="G14319" i="2"/>
  <c r="BB14319" i="2" s="1"/>
  <c r="G14320" i="2"/>
  <c r="BB14320" i="2" s="1"/>
  <c r="G14321" i="2"/>
  <c r="BB14321" i="2" s="1"/>
  <c r="G14322" i="2"/>
  <c r="BB14322" i="2" s="1"/>
  <c r="G14323" i="2"/>
  <c r="BB14323" i="2" s="1"/>
  <c r="G14324" i="2"/>
  <c r="BB14324" i="2" s="1"/>
  <c r="G14325" i="2"/>
  <c r="BB14325" i="2" s="1"/>
  <c r="G14326" i="2"/>
  <c r="BB14326" i="2" s="1"/>
  <c r="G14327" i="2"/>
  <c r="BB14327" i="2" s="1"/>
  <c r="G14328" i="2"/>
  <c r="BB14328" i="2" s="1"/>
  <c r="G14329" i="2"/>
  <c r="BB14329" i="2" s="1"/>
  <c r="G14330" i="2"/>
  <c r="BB14330" i="2" s="1"/>
  <c r="G14331" i="2"/>
  <c r="BB14331" i="2" s="1"/>
  <c r="G14332" i="2"/>
  <c r="BB14332" i="2" s="1"/>
  <c r="G14333" i="2"/>
  <c r="BB14333" i="2" s="1"/>
  <c r="G14334" i="2"/>
  <c r="BB14334" i="2" s="1"/>
  <c r="G14335" i="2"/>
  <c r="BB14335" i="2" s="1"/>
  <c r="G14336" i="2"/>
  <c r="BB14336" i="2" s="1"/>
  <c r="G14337" i="2"/>
  <c r="BB14337" i="2" s="1"/>
  <c r="G14338" i="2"/>
  <c r="BB14338" i="2" s="1"/>
  <c r="G14339" i="2"/>
  <c r="BB14339" i="2" s="1"/>
  <c r="G14340" i="2"/>
  <c r="BB14340" i="2" s="1"/>
  <c r="G14341" i="2"/>
  <c r="BB14341" i="2" s="1"/>
  <c r="G14342" i="2"/>
  <c r="BB14342" i="2" s="1"/>
  <c r="G14343" i="2"/>
  <c r="BB14343" i="2" s="1"/>
  <c r="G14344" i="2"/>
  <c r="BB14344" i="2" s="1"/>
  <c r="G14345" i="2"/>
  <c r="BB14345" i="2" s="1"/>
  <c r="G14346" i="2"/>
  <c r="BB14346" i="2" s="1"/>
  <c r="G14347" i="2"/>
  <c r="BB14347" i="2" s="1"/>
  <c r="G14348" i="2"/>
  <c r="BB14348" i="2" s="1"/>
  <c r="G14349" i="2"/>
  <c r="BB14349" i="2" s="1"/>
  <c r="G14350" i="2"/>
  <c r="BB14350" i="2" s="1"/>
  <c r="G14351" i="2"/>
  <c r="BB14351" i="2" s="1"/>
  <c r="G14352" i="2"/>
  <c r="BB14352" i="2" s="1"/>
  <c r="G14353" i="2"/>
  <c r="BB14353" i="2" s="1"/>
  <c r="G14354" i="2"/>
  <c r="BB14354" i="2" s="1"/>
  <c r="G14355" i="2"/>
  <c r="BB14355" i="2" s="1"/>
  <c r="G14356" i="2"/>
  <c r="BB14356" i="2" s="1"/>
  <c r="G14357" i="2"/>
  <c r="BB14357" i="2" s="1"/>
  <c r="G14358" i="2"/>
  <c r="BB14358" i="2" s="1"/>
  <c r="G14359" i="2"/>
  <c r="BB14359" i="2" s="1"/>
  <c r="G14360" i="2"/>
  <c r="BB14360" i="2" s="1"/>
  <c r="G14361" i="2"/>
  <c r="BB14361" i="2" s="1"/>
  <c r="G14362" i="2"/>
  <c r="BB14362" i="2" s="1"/>
  <c r="G14363" i="2"/>
  <c r="BB14363" i="2" s="1"/>
  <c r="G14364" i="2"/>
  <c r="BB14364" i="2" s="1"/>
  <c r="G14365" i="2"/>
  <c r="BB14365" i="2" s="1"/>
  <c r="G14366" i="2"/>
  <c r="BB14366" i="2" s="1"/>
  <c r="G14367" i="2"/>
  <c r="BB14367" i="2" s="1"/>
  <c r="G14368" i="2"/>
  <c r="BB14368" i="2" s="1"/>
  <c r="G14369" i="2"/>
  <c r="BB14369" i="2" s="1"/>
  <c r="G14370" i="2"/>
  <c r="BB14370" i="2" s="1"/>
  <c r="G14371" i="2"/>
  <c r="BB14371" i="2" s="1"/>
  <c r="G14372" i="2"/>
  <c r="BB14372" i="2" s="1"/>
  <c r="G14373" i="2"/>
  <c r="BB14373" i="2" s="1"/>
  <c r="G14374" i="2"/>
  <c r="BB14374" i="2" s="1"/>
  <c r="G14375" i="2"/>
  <c r="BB14375" i="2" s="1"/>
  <c r="G14376" i="2"/>
  <c r="BB14376" i="2" s="1"/>
  <c r="G14377" i="2"/>
  <c r="BB14377" i="2" s="1"/>
  <c r="G14378" i="2"/>
  <c r="BB14378" i="2" s="1"/>
  <c r="G14379" i="2"/>
  <c r="BB14379" i="2" s="1"/>
  <c r="G14380" i="2"/>
  <c r="BB14380" i="2" s="1"/>
  <c r="G14381" i="2"/>
  <c r="BB14381" i="2" s="1"/>
  <c r="G14382" i="2"/>
  <c r="BB14382" i="2" s="1"/>
  <c r="G14383" i="2"/>
  <c r="BB14383" i="2" s="1"/>
  <c r="G14384" i="2"/>
  <c r="BB14384" i="2" s="1"/>
  <c r="G14385" i="2"/>
  <c r="BB14385" i="2" s="1"/>
  <c r="G14386" i="2"/>
  <c r="BB14386" i="2" s="1"/>
  <c r="G14387" i="2"/>
  <c r="BB14387" i="2" s="1"/>
  <c r="G14388" i="2"/>
  <c r="BB14388" i="2" s="1"/>
  <c r="G14389" i="2"/>
  <c r="BB14389" i="2" s="1"/>
  <c r="G14390" i="2"/>
  <c r="BB14390" i="2" s="1"/>
  <c r="G14391" i="2"/>
  <c r="BB14391" i="2" s="1"/>
  <c r="G14392" i="2"/>
  <c r="BB14392" i="2" s="1"/>
  <c r="G14393" i="2"/>
  <c r="BB14393" i="2" s="1"/>
  <c r="G14394" i="2"/>
  <c r="BB14394" i="2" s="1"/>
  <c r="G14395" i="2"/>
  <c r="BB14395" i="2" s="1"/>
  <c r="G14396" i="2"/>
  <c r="BB14396" i="2" s="1"/>
  <c r="G14397" i="2"/>
  <c r="BB14397" i="2" s="1"/>
  <c r="G14398" i="2"/>
  <c r="BB14398" i="2" s="1"/>
  <c r="G14399" i="2"/>
  <c r="BB14399" i="2" s="1"/>
  <c r="G14400" i="2"/>
  <c r="BB14400" i="2" s="1"/>
  <c r="G14401" i="2"/>
  <c r="BB14401" i="2" s="1"/>
  <c r="G14402" i="2"/>
  <c r="BB14402" i="2" s="1"/>
  <c r="G14403" i="2"/>
  <c r="BB14403" i="2" s="1"/>
  <c r="G14404" i="2"/>
  <c r="BB14404" i="2" s="1"/>
  <c r="G14405" i="2"/>
  <c r="BB14405" i="2" s="1"/>
  <c r="G14406" i="2"/>
  <c r="BB14406" i="2" s="1"/>
  <c r="G14407" i="2"/>
  <c r="BB14407" i="2" s="1"/>
  <c r="G14408" i="2"/>
  <c r="BB14408" i="2" s="1"/>
  <c r="G14409" i="2"/>
  <c r="BB14409" i="2" s="1"/>
  <c r="G14410" i="2"/>
  <c r="BB14410" i="2" s="1"/>
  <c r="G14411" i="2"/>
  <c r="BB14411" i="2" s="1"/>
  <c r="G14412" i="2"/>
  <c r="BB14412" i="2" s="1"/>
  <c r="G14413" i="2"/>
  <c r="BB14413" i="2" s="1"/>
  <c r="G14414" i="2"/>
  <c r="BB14414" i="2" s="1"/>
  <c r="G14415" i="2"/>
  <c r="BB14415" i="2" s="1"/>
  <c r="G14416" i="2"/>
  <c r="BB14416" i="2" s="1"/>
  <c r="G14417" i="2"/>
  <c r="BB14417" i="2" s="1"/>
  <c r="G14418" i="2"/>
  <c r="BB14418" i="2" s="1"/>
  <c r="G14419" i="2"/>
  <c r="BB14419" i="2" s="1"/>
  <c r="G14420" i="2"/>
  <c r="BB14420" i="2" s="1"/>
  <c r="G14421" i="2"/>
  <c r="BB14421" i="2" s="1"/>
  <c r="G14422" i="2"/>
  <c r="BB14422" i="2" s="1"/>
  <c r="G14423" i="2"/>
  <c r="BB14423" i="2" s="1"/>
  <c r="G14424" i="2"/>
  <c r="BB14424" i="2" s="1"/>
  <c r="G14425" i="2"/>
  <c r="BB14425" i="2" s="1"/>
  <c r="G14426" i="2"/>
  <c r="BB14426" i="2" s="1"/>
  <c r="G14427" i="2"/>
  <c r="BB14427" i="2" s="1"/>
  <c r="G14428" i="2"/>
  <c r="BB14428" i="2" s="1"/>
  <c r="G14429" i="2"/>
  <c r="BB14429" i="2" s="1"/>
  <c r="G14430" i="2"/>
  <c r="BB14430" i="2" s="1"/>
  <c r="G14431" i="2"/>
  <c r="BB14431" i="2" s="1"/>
  <c r="G14432" i="2"/>
  <c r="BB14432" i="2" s="1"/>
  <c r="G14433" i="2"/>
  <c r="BB14433" i="2" s="1"/>
  <c r="G14434" i="2"/>
  <c r="BB14434" i="2" s="1"/>
  <c r="G14435" i="2"/>
  <c r="BB14435" i="2" s="1"/>
  <c r="G14436" i="2"/>
  <c r="BB14436" i="2" s="1"/>
  <c r="G14437" i="2"/>
  <c r="BB14437" i="2" s="1"/>
  <c r="G14438" i="2"/>
  <c r="BB14438" i="2" s="1"/>
  <c r="G14439" i="2"/>
  <c r="BB14439" i="2" s="1"/>
  <c r="G14440" i="2"/>
  <c r="BB14440" i="2" s="1"/>
  <c r="G14441" i="2"/>
  <c r="BB14441" i="2" s="1"/>
  <c r="G14442" i="2"/>
  <c r="BB14442" i="2" s="1"/>
  <c r="G14443" i="2"/>
  <c r="BB14443" i="2" s="1"/>
  <c r="G14444" i="2"/>
  <c r="BB14444" i="2" s="1"/>
  <c r="G14445" i="2"/>
  <c r="BB14445" i="2" s="1"/>
  <c r="G14446" i="2"/>
  <c r="BB14446" i="2" s="1"/>
  <c r="G14447" i="2"/>
  <c r="BB14447" i="2" s="1"/>
  <c r="G14448" i="2"/>
  <c r="BB14448" i="2" s="1"/>
  <c r="G14449" i="2"/>
  <c r="BB14449" i="2" s="1"/>
  <c r="G14450" i="2"/>
  <c r="BB14450" i="2" s="1"/>
  <c r="G14451" i="2"/>
  <c r="BB14451" i="2" s="1"/>
  <c r="G14452" i="2"/>
  <c r="BB14452" i="2" s="1"/>
  <c r="G14453" i="2"/>
  <c r="BB14453" i="2" s="1"/>
  <c r="G14454" i="2"/>
  <c r="BB14454" i="2" s="1"/>
  <c r="G14455" i="2"/>
  <c r="BB14455" i="2" s="1"/>
  <c r="G14456" i="2"/>
  <c r="BB14456" i="2" s="1"/>
  <c r="G14457" i="2"/>
  <c r="BB14457" i="2" s="1"/>
  <c r="G14458" i="2"/>
  <c r="BB14458" i="2" s="1"/>
  <c r="G14459" i="2"/>
  <c r="BB14459" i="2" s="1"/>
  <c r="G14460" i="2"/>
  <c r="BB14460" i="2" s="1"/>
  <c r="G14461" i="2"/>
  <c r="BB14461" i="2" s="1"/>
  <c r="G14462" i="2"/>
  <c r="BB14462" i="2" s="1"/>
  <c r="G14463" i="2"/>
  <c r="BB14463" i="2" s="1"/>
  <c r="G14464" i="2"/>
  <c r="BB14464" i="2" s="1"/>
  <c r="G14465" i="2"/>
  <c r="BB14465" i="2" s="1"/>
  <c r="G14466" i="2"/>
  <c r="BB14466" i="2" s="1"/>
  <c r="G14467" i="2"/>
  <c r="BB14467" i="2" s="1"/>
  <c r="G14468" i="2"/>
  <c r="BB14468" i="2" s="1"/>
  <c r="G14469" i="2"/>
  <c r="BB14469" i="2" s="1"/>
  <c r="G14470" i="2"/>
  <c r="BB14470" i="2" s="1"/>
  <c r="G14471" i="2"/>
  <c r="BB14471" i="2" s="1"/>
  <c r="G14472" i="2"/>
  <c r="BB14472" i="2" s="1"/>
  <c r="G14473" i="2"/>
  <c r="BB14473" i="2" s="1"/>
  <c r="G14474" i="2"/>
  <c r="BB14474" i="2" s="1"/>
  <c r="G14475" i="2"/>
  <c r="BB14475" i="2" s="1"/>
  <c r="G14476" i="2"/>
  <c r="BB14476" i="2" s="1"/>
  <c r="G14477" i="2"/>
  <c r="BB14477" i="2" s="1"/>
  <c r="G14478" i="2"/>
  <c r="BB14478" i="2" s="1"/>
  <c r="G14479" i="2"/>
  <c r="BB14479" i="2" s="1"/>
  <c r="G14480" i="2"/>
  <c r="BB14480" i="2" s="1"/>
  <c r="G14481" i="2"/>
  <c r="BB14481" i="2" s="1"/>
  <c r="G14482" i="2"/>
  <c r="BB14482" i="2" s="1"/>
  <c r="G14483" i="2"/>
  <c r="BB14483" i="2" s="1"/>
  <c r="G14484" i="2"/>
  <c r="BB14484" i="2" s="1"/>
  <c r="G14485" i="2"/>
  <c r="BB14485" i="2" s="1"/>
  <c r="G14486" i="2"/>
  <c r="BB14486" i="2" s="1"/>
  <c r="G14487" i="2"/>
  <c r="BB14487" i="2" s="1"/>
  <c r="G14488" i="2"/>
  <c r="BB14488" i="2" s="1"/>
  <c r="G14489" i="2"/>
  <c r="BB14489" i="2" s="1"/>
  <c r="G14490" i="2"/>
  <c r="BB14490" i="2" s="1"/>
  <c r="G14491" i="2"/>
  <c r="BB14491" i="2" s="1"/>
  <c r="G14492" i="2"/>
  <c r="BB14492" i="2" s="1"/>
  <c r="G14493" i="2"/>
  <c r="BB14493" i="2" s="1"/>
  <c r="G14494" i="2"/>
  <c r="BB14494" i="2" s="1"/>
  <c r="G14495" i="2"/>
  <c r="BB14495" i="2" s="1"/>
  <c r="G14496" i="2"/>
  <c r="BB14496" i="2" s="1"/>
  <c r="G14497" i="2"/>
  <c r="BB14497" i="2" s="1"/>
  <c r="G14498" i="2"/>
  <c r="BB14498" i="2" s="1"/>
  <c r="G14499" i="2"/>
  <c r="BB14499" i="2" s="1"/>
  <c r="G14500" i="2"/>
  <c r="BB14500" i="2" s="1"/>
  <c r="G14501" i="2"/>
  <c r="BB14501" i="2" s="1"/>
  <c r="G14502" i="2"/>
  <c r="BB14502" i="2" s="1"/>
  <c r="G14503" i="2"/>
  <c r="BB14503" i="2" s="1"/>
  <c r="G14504" i="2"/>
  <c r="BB14504" i="2" s="1"/>
  <c r="G14505" i="2"/>
  <c r="BB14505" i="2" s="1"/>
  <c r="G14506" i="2"/>
  <c r="BB14506" i="2" s="1"/>
  <c r="G14507" i="2"/>
  <c r="BB14507" i="2" s="1"/>
  <c r="G14508" i="2"/>
  <c r="BB14508" i="2" s="1"/>
  <c r="G14509" i="2"/>
  <c r="BB14509" i="2" s="1"/>
  <c r="G14510" i="2"/>
  <c r="BB14510" i="2" s="1"/>
  <c r="G14511" i="2"/>
  <c r="BB14511" i="2" s="1"/>
  <c r="G14512" i="2"/>
  <c r="BB14512" i="2" s="1"/>
  <c r="G14513" i="2"/>
  <c r="BB14513" i="2" s="1"/>
  <c r="G14514" i="2"/>
  <c r="BB14514" i="2" s="1"/>
  <c r="G14515" i="2"/>
  <c r="BB14515" i="2" s="1"/>
  <c r="G14516" i="2"/>
  <c r="BB14516" i="2" s="1"/>
  <c r="G14517" i="2"/>
  <c r="BB14517" i="2" s="1"/>
  <c r="G14518" i="2"/>
  <c r="BB14518" i="2" s="1"/>
  <c r="G14519" i="2"/>
  <c r="BB14519" i="2" s="1"/>
  <c r="G14520" i="2"/>
  <c r="BB14520" i="2" s="1"/>
  <c r="G14521" i="2"/>
  <c r="BB14521" i="2" s="1"/>
  <c r="G14522" i="2"/>
  <c r="BB14522" i="2" s="1"/>
  <c r="G14523" i="2"/>
  <c r="BB14523" i="2" s="1"/>
  <c r="G14524" i="2"/>
  <c r="BB14524" i="2" s="1"/>
  <c r="G14525" i="2"/>
  <c r="BB14525" i="2" s="1"/>
  <c r="G14526" i="2"/>
  <c r="BB14526" i="2" s="1"/>
  <c r="G14527" i="2"/>
  <c r="BB14527" i="2" s="1"/>
  <c r="G14528" i="2"/>
  <c r="BB14528" i="2" s="1"/>
  <c r="G14529" i="2"/>
  <c r="BB14529" i="2" s="1"/>
  <c r="G14530" i="2"/>
  <c r="BB14530" i="2" s="1"/>
  <c r="G14531" i="2"/>
  <c r="BB14531" i="2" s="1"/>
  <c r="G14532" i="2"/>
  <c r="BB14532" i="2" s="1"/>
  <c r="G14533" i="2"/>
  <c r="BB14533" i="2" s="1"/>
  <c r="G14534" i="2"/>
  <c r="BB14534" i="2" s="1"/>
  <c r="G14535" i="2"/>
  <c r="BB14535" i="2" s="1"/>
  <c r="G14536" i="2"/>
  <c r="BB14536" i="2" s="1"/>
  <c r="G14537" i="2"/>
  <c r="BB14537" i="2" s="1"/>
  <c r="G14538" i="2"/>
  <c r="BB14538" i="2" s="1"/>
  <c r="G14539" i="2"/>
  <c r="BB14539" i="2" s="1"/>
  <c r="G14540" i="2"/>
  <c r="BB14540" i="2" s="1"/>
  <c r="G14541" i="2"/>
  <c r="BB14541" i="2" s="1"/>
  <c r="G14542" i="2"/>
  <c r="BB14542" i="2" s="1"/>
  <c r="G14543" i="2"/>
  <c r="BB14543" i="2" s="1"/>
  <c r="G14544" i="2"/>
  <c r="BB14544" i="2" s="1"/>
  <c r="G14545" i="2"/>
  <c r="BB14545" i="2" s="1"/>
  <c r="G14546" i="2"/>
  <c r="BB14546" i="2" s="1"/>
  <c r="G14547" i="2"/>
  <c r="BB14547" i="2" s="1"/>
  <c r="G14548" i="2"/>
  <c r="BB14548" i="2" s="1"/>
  <c r="G14549" i="2"/>
  <c r="BB14549" i="2" s="1"/>
  <c r="G14550" i="2"/>
  <c r="BB14550" i="2" s="1"/>
  <c r="G14551" i="2"/>
  <c r="BB14551" i="2" s="1"/>
  <c r="G14552" i="2"/>
  <c r="BB14552" i="2" s="1"/>
  <c r="G14553" i="2"/>
  <c r="BB14553" i="2" s="1"/>
  <c r="G14554" i="2"/>
  <c r="BB14554" i="2" s="1"/>
  <c r="G14555" i="2"/>
  <c r="BB14555" i="2" s="1"/>
  <c r="G14556" i="2"/>
  <c r="BB14556" i="2" s="1"/>
  <c r="G14557" i="2"/>
  <c r="BB14557" i="2" s="1"/>
  <c r="G14558" i="2"/>
  <c r="BB14558" i="2" s="1"/>
  <c r="G14559" i="2"/>
  <c r="BB14559" i="2" s="1"/>
  <c r="G14560" i="2"/>
  <c r="BB14560" i="2" s="1"/>
  <c r="G14561" i="2"/>
  <c r="BB14561" i="2" s="1"/>
  <c r="G14562" i="2"/>
  <c r="BB14562" i="2" s="1"/>
  <c r="G14563" i="2"/>
  <c r="BB14563" i="2" s="1"/>
  <c r="G14564" i="2"/>
  <c r="BB14564" i="2" s="1"/>
  <c r="G14565" i="2"/>
  <c r="BB14565" i="2" s="1"/>
  <c r="G14566" i="2"/>
  <c r="BB14566" i="2" s="1"/>
  <c r="G14567" i="2"/>
  <c r="BB14567" i="2" s="1"/>
  <c r="G14568" i="2"/>
  <c r="BB14568" i="2" s="1"/>
  <c r="G14569" i="2"/>
  <c r="BB14569" i="2" s="1"/>
  <c r="G14570" i="2"/>
  <c r="BB14570" i="2" s="1"/>
  <c r="G14571" i="2"/>
  <c r="BB14571" i="2" s="1"/>
  <c r="G14572" i="2"/>
  <c r="BB14572" i="2" s="1"/>
  <c r="G14573" i="2"/>
  <c r="BB14573" i="2" s="1"/>
  <c r="G14574" i="2"/>
  <c r="BB14574" i="2" s="1"/>
  <c r="G14575" i="2"/>
  <c r="BB14575" i="2" s="1"/>
  <c r="G14576" i="2"/>
  <c r="BB14576" i="2" s="1"/>
  <c r="G14577" i="2"/>
  <c r="BB14577" i="2" s="1"/>
  <c r="G14578" i="2"/>
  <c r="BB14578" i="2" s="1"/>
  <c r="G14579" i="2"/>
  <c r="BB14579" i="2" s="1"/>
  <c r="G14580" i="2"/>
  <c r="BB14580" i="2" s="1"/>
  <c r="G14581" i="2"/>
  <c r="BB14581" i="2" s="1"/>
  <c r="G14582" i="2"/>
  <c r="BB14582" i="2" s="1"/>
  <c r="G14583" i="2"/>
  <c r="BB14583" i="2" s="1"/>
  <c r="G14584" i="2"/>
  <c r="BB14584" i="2" s="1"/>
  <c r="G14585" i="2"/>
  <c r="BB14585" i="2" s="1"/>
  <c r="G14586" i="2"/>
  <c r="BB14586" i="2" s="1"/>
  <c r="G14587" i="2"/>
  <c r="BB14587" i="2" s="1"/>
  <c r="G14588" i="2"/>
  <c r="BB14588" i="2" s="1"/>
  <c r="G14589" i="2"/>
  <c r="BB14589" i="2" s="1"/>
  <c r="G14590" i="2"/>
  <c r="BB14590" i="2" s="1"/>
  <c r="G14591" i="2"/>
  <c r="BB14591" i="2" s="1"/>
  <c r="G14592" i="2"/>
  <c r="BB14592" i="2" s="1"/>
  <c r="G14593" i="2"/>
  <c r="BB14593" i="2" s="1"/>
  <c r="G14594" i="2"/>
  <c r="BB14594" i="2" s="1"/>
  <c r="G14595" i="2"/>
  <c r="BB14595" i="2" s="1"/>
  <c r="G14596" i="2"/>
  <c r="BB14596" i="2" s="1"/>
  <c r="G14597" i="2"/>
  <c r="BB14597" i="2" s="1"/>
  <c r="G14598" i="2"/>
  <c r="BB14598" i="2" s="1"/>
  <c r="G14599" i="2"/>
  <c r="BB14599" i="2" s="1"/>
  <c r="G14600" i="2"/>
  <c r="BB14600" i="2" s="1"/>
  <c r="G14601" i="2"/>
  <c r="BB14601" i="2" s="1"/>
  <c r="G14602" i="2"/>
  <c r="BB14602" i="2" s="1"/>
  <c r="G14603" i="2"/>
  <c r="BB14603" i="2" s="1"/>
  <c r="G14604" i="2"/>
  <c r="BB14604" i="2" s="1"/>
  <c r="G14605" i="2"/>
  <c r="BB14605" i="2" s="1"/>
  <c r="G14606" i="2"/>
  <c r="BB14606" i="2" s="1"/>
  <c r="G14607" i="2"/>
  <c r="BB14607" i="2" s="1"/>
  <c r="G14608" i="2"/>
  <c r="BB14608" i="2" s="1"/>
  <c r="G14609" i="2"/>
  <c r="BB14609" i="2" s="1"/>
  <c r="G14610" i="2"/>
  <c r="BB14610" i="2" s="1"/>
  <c r="G14611" i="2"/>
  <c r="BB14611" i="2" s="1"/>
  <c r="G14612" i="2"/>
  <c r="BB14612" i="2" s="1"/>
  <c r="G14613" i="2"/>
  <c r="BB14613" i="2" s="1"/>
  <c r="G14614" i="2"/>
  <c r="BB14614" i="2" s="1"/>
  <c r="G14615" i="2"/>
  <c r="BB14615" i="2" s="1"/>
  <c r="G14616" i="2"/>
  <c r="BB14616" i="2" s="1"/>
  <c r="G14617" i="2"/>
  <c r="BB14617" i="2" s="1"/>
  <c r="G14618" i="2"/>
  <c r="BB14618" i="2" s="1"/>
  <c r="G14619" i="2"/>
  <c r="BB14619" i="2" s="1"/>
  <c r="G14620" i="2"/>
  <c r="BB14620" i="2" s="1"/>
  <c r="G14621" i="2"/>
  <c r="BB14621" i="2" s="1"/>
  <c r="G14622" i="2"/>
  <c r="BB14622" i="2" s="1"/>
  <c r="G14623" i="2"/>
  <c r="BB14623" i="2" s="1"/>
  <c r="G14624" i="2"/>
  <c r="BB14624" i="2" s="1"/>
  <c r="G14625" i="2"/>
  <c r="BB14625" i="2" s="1"/>
  <c r="G14626" i="2"/>
  <c r="BB14626" i="2" s="1"/>
  <c r="G14627" i="2"/>
  <c r="BB14627" i="2" s="1"/>
  <c r="G14628" i="2"/>
  <c r="BB14628" i="2" s="1"/>
  <c r="G14629" i="2"/>
  <c r="BB14629" i="2" s="1"/>
  <c r="G14630" i="2"/>
  <c r="BB14630" i="2" s="1"/>
  <c r="G14631" i="2"/>
  <c r="BB14631" i="2" s="1"/>
  <c r="G14632" i="2"/>
  <c r="BB14632" i="2" s="1"/>
  <c r="G14633" i="2"/>
  <c r="BB14633" i="2" s="1"/>
  <c r="G14634" i="2"/>
  <c r="BB14634" i="2" s="1"/>
  <c r="G14635" i="2"/>
  <c r="BB14635" i="2" s="1"/>
  <c r="G14636" i="2"/>
  <c r="BB14636" i="2" s="1"/>
  <c r="G14637" i="2"/>
  <c r="BB14637" i="2" s="1"/>
  <c r="G14638" i="2"/>
  <c r="BB14638" i="2" s="1"/>
  <c r="G14639" i="2"/>
  <c r="BB14639" i="2" s="1"/>
  <c r="G14640" i="2"/>
  <c r="BB14640" i="2" s="1"/>
  <c r="G14641" i="2"/>
  <c r="BB14641" i="2" s="1"/>
  <c r="G14642" i="2"/>
  <c r="BB14642" i="2" s="1"/>
  <c r="G14643" i="2"/>
  <c r="BB14643" i="2" s="1"/>
  <c r="G14644" i="2"/>
  <c r="BB14644" i="2" s="1"/>
  <c r="G14645" i="2"/>
  <c r="BB14645" i="2" s="1"/>
  <c r="G14646" i="2"/>
  <c r="BB14646" i="2" s="1"/>
  <c r="G14647" i="2"/>
  <c r="BB14647" i="2" s="1"/>
  <c r="G14648" i="2"/>
  <c r="BB14648" i="2" s="1"/>
  <c r="G14649" i="2"/>
  <c r="BB14649" i="2" s="1"/>
  <c r="G14650" i="2"/>
  <c r="BB14650" i="2" s="1"/>
  <c r="G14651" i="2"/>
  <c r="BB14651" i="2" s="1"/>
  <c r="G14652" i="2"/>
  <c r="BB14652" i="2" s="1"/>
  <c r="G14653" i="2"/>
  <c r="BB14653" i="2" s="1"/>
  <c r="G14654" i="2"/>
  <c r="BB14654" i="2" s="1"/>
  <c r="G14655" i="2"/>
  <c r="BB14655" i="2" s="1"/>
  <c r="G14656" i="2"/>
  <c r="BB14656" i="2" s="1"/>
  <c r="G14657" i="2"/>
  <c r="BB14657" i="2" s="1"/>
  <c r="G14658" i="2"/>
  <c r="BB14658" i="2" s="1"/>
  <c r="G14659" i="2"/>
  <c r="BB14659" i="2" s="1"/>
  <c r="G14660" i="2"/>
  <c r="BB14660" i="2" s="1"/>
  <c r="G14661" i="2"/>
  <c r="BB14661" i="2" s="1"/>
  <c r="G14662" i="2"/>
  <c r="BB14662" i="2" s="1"/>
  <c r="G14663" i="2"/>
  <c r="BB14663" i="2" s="1"/>
  <c r="G14664" i="2"/>
  <c r="BB14664" i="2" s="1"/>
  <c r="G14665" i="2"/>
  <c r="BB14665" i="2" s="1"/>
  <c r="G14666" i="2"/>
  <c r="BB14666" i="2" s="1"/>
  <c r="G14667" i="2"/>
  <c r="BB14667" i="2" s="1"/>
  <c r="G14668" i="2"/>
  <c r="BB14668" i="2" s="1"/>
  <c r="G14669" i="2"/>
  <c r="BB14669" i="2" s="1"/>
  <c r="G14670" i="2"/>
  <c r="BB14670" i="2" s="1"/>
  <c r="G14671" i="2"/>
  <c r="BB14671" i="2" s="1"/>
  <c r="G14672" i="2"/>
  <c r="BB14672" i="2" s="1"/>
  <c r="G14673" i="2"/>
  <c r="BB14673" i="2" s="1"/>
  <c r="G14674" i="2"/>
  <c r="BB14674" i="2" s="1"/>
  <c r="G14675" i="2"/>
  <c r="BB14675" i="2" s="1"/>
  <c r="G14676" i="2"/>
  <c r="BB14676" i="2" s="1"/>
  <c r="G14677" i="2"/>
  <c r="BB14677" i="2" s="1"/>
  <c r="G14678" i="2"/>
  <c r="BB14678" i="2" s="1"/>
  <c r="G14679" i="2"/>
  <c r="BB14679" i="2" s="1"/>
  <c r="G14680" i="2"/>
  <c r="BB14680" i="2" s="1"/>
  <c r="G14681" i="2"/>
  <c r="BB14681" i="2" s="1"/>
  <c r="G14682" i="2"/>
  <c r="BB14682" i="2" s="1"/>
  <c r="G14683" i="2"/>
  <c r="BB14683" i="2" s="1"/>
  <c r="G14684" i="2"/>
  <c r="BB14684" i="2" s="1"/>
  <c r="G14685" i="2"/>
  <c r="BB14685" i="2" s="1"/>
  <c r="G14686" i="2"/>
  <c r="BB14686" i="2" s="1"/>
  <c r="G14687" i="2"/>
  <c r="BB14687" i="2" s="1"/>
  <c r="G14688" i="2"/>
  <c r="BB14688" i="2" s="1"/>
  <c r="G14689" i="2"/>
  <c r="BB14689" i="2" s="1"/>
  <c r="G14690" i="2"/>
  <c r="BB14690" i="2" s="1"/>
  <c r="G14691" i="2"/>
  <c r="BB14691" i="2" s="1"/>
  <c r="G14692" i="2"/>
  <c r="BB14692" i="2" s="1"/>
  <c r="G14693" i="2"/>
  <c r="BB14693" i="2" s="1"/>
  <c r="G14694" i="2"/>
  <c r="BB14694" i="2" s="1"/>
  <c r="G14695" i="2"/>
  <c r="BB14695" i="2" s="1"/>
  <c r="G14696" i="2"/>
  <c r="BB14696" i="2" s="1"/>
  <c r="G14697" i="2"/>
  <c r="BB14697" i="2" s="1"/>
  <c r="G14698" i="2"/>
  <c r="BB14698" i="2" s="1"/>
  <c r="G14699" i="2"/>
  <c r="BB14699" i="2" s="1"/>
  <c r="G14700" i="2"/>
  <c r="BB14700" i="2" s="1"/>
  <c r="G14701" i="2"/>
  <c r="BB14701" i="2" s="1"/>
  <c r="G14702" i="2"/>
  <c r="BB14702" i="2" s="1"/>
  <c r="G14703" i="2"/>
  <c r="BB14703" i="2" s="1"/>
  <c r="G14704" i="2"/>
  <c r="BB14704" i="2" s="1"/>
  <c r="G14705" i="2"/>
  <c r="BB14705" i="2" s="1"/>
  <c r="G14706" i="2"/>
  <c r="BB14706" i="2" s="1"/>
  <c r="G14707" i="2"/>
  <c r="BB14707" i="2" s="1"/>
  <c r="G14708" i="2"/>
  <c r="BB14708" i="2" s="1"/>
  <c r="G14709" i="2"/>
  <c r="BB14709" i="2" s="1"/>
  <c r="G14710" i="2"/>
  <c r="BB14710" i="2" s="1"/>
  <c r="G14711" i="2"/>
  <c r="BB14711" i="2" s="1"/>
  <c r="G14712" i="2"/>
  <c r="BB14712" i="2" s="1"/>
  <c r="G14713" i="2"/>
  <c r="BB14713" i="2" s="1"/>
  <c r="G14714" i="2"/>
  <c r="BB14714" i="2" s="1"/>
  <c r="G14715" i="2"/>
  <c r="BB14715" i="2" s="1"/>
  <c r="G14716" i="2"/>
  <c r="BB14716" i="2" s="1"/>
  <c r="G14717" i="2"/>
  <c r="BB14717" i="2" s="1"/>
  <c r="G14718" i="2"/>
  <c r="BB14718" i="2" s="1"/>
  <c r="G14719" i="2"/>
  <c r="BB14719" i="2" s="1"/>
  <c r="G14720" i="2"/>
  <c r="BB14720" i="2" s="1"/>
  <c r="G14721" i="2"/>
  <c r="BB14721" i="2" s="1"/>
  <c r="G14722" i="2"/>
  <c r="BB14722" i="2" s="1"/>
  <c r="G14723" i="2"/>
  <c r="BB14723" i="2" s="1"/>
  <c r="G14724" i="2"/>
  <c r="BB14724" i="2" s="1"/>
  <c r="G14725" i="2"/>
  <c r="BB14725" i="2" s="1"/>
  <c r="G14726" i="2"/>
  <c r="BB14726" i="2" s="1"/>
  <c r="G14727" i="2"/>
  <c r="BB14727" i="2" s="1"/>
  <c r="G14728" i="2"/>
  <c r="BB14728" i="2" s="1"/>
  <c r="G14729" i="2"/>
  <c r="BB14729" i="2" s="1"/>
  <c r="G14730" i="2"/>
  <c r="BB14730" i="2" s="1"/>
  <c r="G14731" i="2"/>
  <c r="BB14731" i="2" s="1"/>
  <c r="G14732" i="2"/>
  <c r="BB14732" i="2" s="1"/>
  <c r="G14733" i="2"/>
  <c r="BB14733" i="2" s="1"/>
  <c r="G14734" i="2"/>
  <c r="BB14734" i="2" s="1"/>
  <c r="G14735" i="2"/>
  <c r="BB14735" i="2" s="1"/>
  <c r="G14736" i="2"/>
  <c r="BB14736" i="2" s="1"/>
  <c r="G14737" i="2"/>
  <c r="BB14737" i="2" s="1"/>
  <c r="G14738" i="2"/>
  <c r="BB14738" i="2" s="1"/>
  <c r="G14739" i="2"/>
  <c r="BB14739" i="2" s="1"/>
  <c r="G14740" i="2"/>
  <c r="BB14740" i="2" s="1"/>
  <c r="G14741" i="2"/>
  <c r="BB14741" i="2" s="1"/>
  <c r="G14742" i="2"/>
  <c r="BB14742" i="2" s="1"/>
  <c r="G14743" i="2"/>
  <c r="BB14743" i="2" s="1"/>
  <c r="G14744" i="2"/>
  <c r="BB14744" i="2" s="1"/>
  <c r="G14745" i="2"/>
  <c r="BB14745" i="2" s="1"/>
  <c r="G14746" i="2"/>
  <c r="BB14746" i="2" s="1"/>
  <c r="G14747" i="2"/>
  <c r="BB14747" i="2" s="1"/>
  <c r="G14748" i="2"/>
  <c r="BB14748" i="2" s="1"/>
  <c r="G14749" i="2"/>
  <c r="BB14749" i="2" s="1"/>
  <c r="G14750" i="2"/>
  <c r="BB14750" i="2" s="1"/>
  <c r="G14751" i="2"/>
  <c r="BB14751" i="2" s="1"/>
  <c r="G14752" i="2"/>
  <c r="BB14752" i="2" s="1"/>
  <c r="G14753" i="2"/>
  <c r="BB14753" i="2" s="1"/>
  <c r="G14754" i="2"/>
  <c r="BB14754" i="2" s="1"/>
  <c r="G14755" i="2"/>
  <c r="BB14755" i="2" s="1"/>
  <c r="G14756" i="2"/>
  <c r="BB14756" i="2" s="1"/>
  <c r="G14757" i="2"/>
  <c r="BB14757" i="2" s="1"/>
  <c r="G14758" i="2"/>
  <c r="BB14758" i="2" s="1"/>
  <c r="G14759" i="2"/>
  <c r="BB14759" i="2" s="1"/>
  <c r="G14760" i="2"/>
  <c r="BB14760" i="2" s="1"/>
  <c r="G14761" i="2"/>
  <c r="BB14761" i="2" s="1"/>
  <c r="G14762" i="2"/>
  <c r="BB14762" i="2" s="1"/>
  <c r="G14763" i="2"/>
  <c r="BB14763" i="2" s="1"/>
  <c r="G14764" i="2"/>
  <c r="BB14764" i="2" s="1"/>
  <c r="G14765" i="2"/>
  <c r="BB14765" i="2" s="1"/>
  <c r="G14766" i="2"/>
  <c r="BB14766" i="2" s="1"/>
  <c r="G14767" i="2"/>
  <c r="BB14767" i="2" s="1"/>
  <c r="G14768" i="2"/>
  <c r="BB14768" i="2" s="1"/>
  <c r="G14769" i="2"/>
  <c r="BB14769" i="2" s="1"/>
  <c r="G14770" i="2"/>
  <c r="BB14770" i="2" s="1"/>
  <c r="G14771" i="2"/>
  <c r="BB14771" i="2" s="1"/>
  <c r="G14772" i="2"/>
  <c r="BB14772" i="2" s="1"/>
  <c r="G14773" i="2"/>
  <c r="BB14773" i="2" s="1"/>
  <c r="G14774" i="2"/>
  <c r="BB14774" i="2" s="1"/>
  <c r="G14775" i="2"/>
  <c r="BB14775" i="2" s="1"/>
  <c r="G14776" i="2"/>
  <c r="BB14776" i="2" s="1"/>
  <c r="G14777" i="2"/>
  <c r="BB14777" i="2" s="1"/>
  <c r="G14778" i="2"/>
  <c r="BB14778" i="2" s="1"/>
  <c r="G14779" i="2"/>
  <c r="BB14779" i="2" s="1"/>
  <c r="G14780" i="2"/>
  <c r="BB14780" i="2" s="1"/>
  <c r="G14781" i="2"/>
  <c r="BB14781" i="2" s="1"/>
  <c r="G14782" i="2"/>
  <c r="BB14782" i="2" s="1"/>
  <c r="G14783" i="2"/>
  <c r="BB14783" i="2" s="1"/>
  <c r="G14784" i="2"/>
  <c r="BB14784" i="2" s="1"/>
  <c r="G14785" i="2"/>
  <c r="BB14785" i="2" s="1"/>
  <c r="G14786" i="2"/>
  <c r="BB14786" i="2" s="1"/>
  <c r="G14787" i="2"/>
  <c r="BB14787" i="2" s="1"/>
  <c r="G14788" i="2"/>
  <c r="BB14788" i="2" s="1"/>
  <c r="G14789" i="2"/>
  <c r="BB14789" i="2" s="1"/>
  <c r="G14790" i="2"/>
  <c r="BB14790" i="2" s="1"/>
  <c r="G14791" i="2"/>
  <c r="BB14791" i="2" s="1"/>
  <c r="G14792" i="2"/>
  <c r="BB14792" i="2" s="1"/>
  <c r="G14793" i="2"/>
  <c r="BB14793" i="2" s="1"/>
  <c r="G14794" i="2"/>
  <c r="BB14794" i="2" s="1"/>
  <c r="G14795" i="2"/>
  <c r="BB14795" i="2" s="1"/>
  <c r="G14796" i="2"/>
  <c r="BB14796" i="2" s="1"/>
  <c r="G14797" i="2"/>
  <c r="BB14797" i="2" s="1"/>
  <c r="G14798" i="2"/>
  <c r="BB14798" i="2" s="1"/>
  <c r="G14799" i="2"/>
  <c r="BB14799" i="2" s="1"/>
  <c r="G14800" i="2"/>
  <c r="BB14800" i="2" s="1"/>
  <c r="G14801" i="2"/>
  <c r="BB14801" i="2" s="1"/>
  <c r="G14802" i="2"/>
  <c r="BB14802" i="2" s="1"/>
  <c r="G14803" i="2"/>
  <c r="BB14803" i="2" s="1"/>
  <c r="G14804" i="2"/>
  <c r="BB14804" i="2" s="1"/>
  <c r="G14805" i="2"/>
  <c r="BB14805" i="2" s="1"/>
  <c r="G14806" i="2"/>
  <c r="BB14806" i="2" s="1"/>
  <c r="G14807" i="2"/>
  <c r="BB14807" i="2" s="1"/>
  <c r="G14808" i="2"/>
  <c r="BB14808" i="2" s="1"/>
  <c r="G14809" i="2"/>
  <c r="BB14809" i="2" s="1"/>
  <c r="G14810" i="2"/>
  <c r="BB14810" i="2" s="1"/>
  <c r="G14811" i="2"/>
  <c r="BB14811" i="2" s="1"/>
  <c r="G14812" i="2"/>
  <c r="BB14812" i="2" s="1"/>
  <c r="G14813" i="2"/>
  <c r="BB14813" i="2" s="1"/>
  <c r="G14814" i="2"/>
  <c r="BB14814" i="2" s="1"/>
  <c r="G14815" i="2"/>
  <c r="BB14815" i="2" s="1"/>
  <c r="G14816" i="2"/>
  <c r="BB14816" i="2" s="1"/>
  <c r="G14817" i="2"/>
  <c r="BB14817" i="2" s="1"/>
  <c r="G14818" i="2"/>
  <c r="BB14818" i="2" s="1"/>
  <c r="G14819" i="2"/>
  <c r="BB14819" i="2" s="1"/>
  <c r="G14820" i="2"/>
  <c r="BB14820" i="2" s="1"/>
  <c r="G14821" i="2"/>
  <c r="BB14821" i="2" s="1"/>
  <c r="G14822" i="2"/>
  <c r="BB14822" i="2" s="1"/>
  <c r="G14823" i="2"/>
  <c r="BB14823" i="2" s="1"/>
  <c r="G14824" i="2"/>
  <c r="BB14824" i="2" s="1"/>
  <c r="G14825" i="2"/>
  <c r="BB14825" i="2" s="1"/>
  <c r="G14826" i="2"/>
  <c r="BB14826" i="2" s="1"/>
  <c r="G14827" i="2"/>
  <c r="BB14827" i="2" s="1"/>
  <c r="G14828" i="2"/>
  <c r="BB14828" i="2" s="1"/>
  <c r="G14829" i="2"/>
  <c r="BB14829" i="2" s="1"/>
  <c r="G14830" i="2"/>
  <c r="BB14830" i="2" s="1"/>
  <c r="G14831" i="2"/>
  <c r="BB14831" i="2" s="1"/>
  <c r="G14832" i="2"/>
  <c r="BB14832" i="2" s="1"/>
  <c r="G14833" i="2"/>
  <c r="BB14833" i="2" s="1"/>
  <c r="G14834" i="2"/>
  <c r="BB14834" i="2" s="1"/>
  <c r="G14835" i="2"/>
  <c r="BB14835" i="2" s="1"/>
  <c r="G14836" i="2"/>
  <c r="BB14836" i="2" s="1"/>
  <c r="G14837" i="2"/>
  <c r="BB14837" i="2" s="1"/>
  <c r="G14838" i="2"/>
  <c r="BB14838" i="2" s="1"/>
  <c r="G14839" i="2"/>
  <c r="BB14839" i="2" s="1"/>
  <c r="G14840" i="2"/>
  <c r="BB14840" i="2" s="1"/>
  <c r="G14841" i="2"/>
  <c r="BB14841" i="2" s="1"/>
  <c r="G14842" i="2"/>
  <c r="BB14842" i="2" s="1"/>
  <c r="G14843" i="2"/>
  <c r="BB14843" i="2" s="1"/>
  <c r="G14844" i="2"/>
  <c r="BB14844" i="2" s="1"/>
  <c r="G14845" i="2"/>
  <c r="BB14845" i="2" s="1"/>
  <c r="G14846" i="2"/>
  <c r="BB14846" i="2" s="1"/>
  <c r="G14847" i="2"/>
  <c r="BB14847" i="2" s="1"/>
  <c r="G14848" i="2"/>
  <c r="BB14848" i="2" s="1"/>
  <c r="G14849" i="2"/>
  <c r="BB14849" i="2" s="1"/>
  <c r="G14850" i="2"/>
  <c r="BB14850" i="2" s="1"/>
  <c r="G14851" i="2"/>
  <c r="BB14851" i="2" s="1"/>
  <c r="G14852" i="2"/>
  <c r="BB14852" i="2" s="1"/>
  <c r="G14853" i="2"/>
  <c r="BB14853" i="2" s="1"/>
  <c r="G14854" i="2"/>
  <c r="BB14854" i="2" s="1"/>
  <c r="G14855" i="2"/>
  <c r="BB14855" i="2" s="1"/>
  <c r="G14856" i="2"/>
  <c r="BB14856" i="2" s="1"/>
  <c r="G14857" i="2"/>
  <c r="BB14857" i="2" s="1"/>
  <c r="G14858" i="2"/>
  <c r="BB14858" i="2" s="1"/>
  <c r="G14859" i="2"/>
  <c r="BB14859" i="2" s="1"/>
  <c r="G14860" i="2"/>
  <c r="BB14860" i="2" s="1"/>
  <c r="G14861" i="2"/>
  <c r="BB14861" i="2" s="1"/>
  <c r="G14862" i="2"/>
  <c r="BB14862" i="2" s="1"/>
  <c r="G14863" i="2"/>
  <c r="BB14863" i="2" s="1"/>
  <c r="G14864" i="2"/>
  <c r="BB14864" i="2" s="1"/>
  <c r="G14865" i="2"/>
  <c r="BB14865" i="2" s="1"/>
  <c r="G14866" i="2"/>
  <c r="BB14866" i="2" s="1"/>
  <c r="G14867" i="2"/>
  <c r="BB14867" i="2" s="1"/>
  <c r="G14868" i="2"/>
  <c r="BB14868" i="2" s="1"/>
  <c r="G14869" i="2"/>
  <c r="BB14869" i="2" s="1"/>
  <c r="G14870" i="2"/>
  <c r="BB14870" i="2" s="1"/>
  <c r="G14871" i="2"/>
  <c r="BB14871" i="2" s="1"/>
  <c r="G14872" i="2"/>
  <c r="BB14872" i="2" s="1"/>
  <c r="G14873" i="2"/>
  <c r="BB14873" i="2" s="1"/>
  <c r="G14874" i="2"/>
  <c r="BB14874" i="2" s="1"/>
  <c r="G14875" i="2"/>
  <c r="BB14875" i="2" s="1"/>
  <c r="G14876" i="2"/>
  <c r="BB14876" i="2" s="1"/>
  <c r="G14877" i="2"/>
  <c r="BB14877" i="2" s="1"/>
  <c r="G14878" i="2"/>
  <c r="BB14878" i="2" s="1"/>
  <c r="G14879" i="2"/>
  <c r="BB14879" i="2" s="1"/>
  <c r="G14880" i="2"/>
  <c r="BB14880" i="2" s="1"/>
  <c r="G14881" i="2"/>
  <c r="BB14881" i="2" s="1"/>
  <c r="G14882" i="2"/>
  <c r="BB14882" i="2" s="1"/>
  <c r="G14883" i="2"/>
  <c r="BB14883" i="2" s="1"/>
  <c r="G14884" i="2"/>
  <c r="BB14884" i="2" s="1"/>
  <c r="G14885" i="2"/>
  <c r="BB14885" i="2" s="1"/>
  <c r="G14886" i="2"/>
  <c r="BB14886" i="2" s="1"/>
  <c r="G14887" i="2"/>
  <c r="BB14887" i="2" s="1"/>
  <c r="G14888" i="2"/>
  <c r="BB14888" i="2" s="1"/>
  <c r="G14889" i="2"/>
  <c r="BB14889" i="2" s="1"/>
  <c r="G14890" i="2"/>
  <c r="BB14890" i="2" s="1"/>
  <c r="G14891" i="2"/>
  <c r="BB14891" i="2" s="1"/>
  <c r="G14892" i="2"/>
  <c r="BB14892" i="2" s="1"/>
  <c r="G14893" i="2"/>
  <c r="BB14893" i="2" s="1"/>
  <c r="G14894" i="2"/>
  <c r="BB14894" i="2" s="1"/>
  <c r="G14895" i="2"/>
  <c r="BB14895" i="2" s="1"/>
  <c r="G14896" i="2"/>
  <c r="BB14896" i="2" s="1"/>
  <c r="G14897" i="2"/>
  <c r="BB14897" i="2" s="1"/>
  <c r="G14898" i="2"/>
  <c r="BB14898" i="2" s="1"/>
  <c r="G14899" i="2"/>
  <c r="BB14899" i="2" s="1"/>
  <c r="G14900" i="2"/>
  <c r="BB14900" i="2" s="1"/>
  <c r="G14901" i="2"/>
  <c r="BB14901" i="2" s="1"/>
  <c r="G14902" i="2"/>
  <c r="BB14902" i="2" s="1"/>
  <c r="G14903" i="2"/>
  <c r="BB14903" i="2" s="1"/>
  <c r="G14904" i="2"/>
  <c r="BB14904" i="2" s="1"/>
  <c r="G14905" i="2"/>
  <c r="BB14905" i="2" s="1"/>
  <c r="G14906" i="2"/>
  <c r="BB14906" i="2" s="1"/>
  <c r="G14907" i="2"/>
  <c r="BB14907" i="2" s="1"/>
  <c r="G14908" i="2"/>
  <c r="BB14908" i="2" s="1"/>
  <c r="G14909" i="2"/>
  <c r="BB14909" i="2" s="1"/>
  <c r="G14910" i="2"/>
  <c r="BB14910" i="2" s="1"/>
  <c r="G14911" i="2"/>
  <c r="BB14911" i="2" s="1"/>
  <c r="G14912" i="2"/>
  <c r="BB14912" i="2" s="1"/>
  <c r="G14913" i="2"/>
  <c r="BB14913" i="2" s="1"/>
  <c r="G14914" i="2"/>
  <c r="BB14914" i="2" s="1"/>
  <c r="G14915" i="2"/>
  <c r="BB14915" i="2" s="1"/>
  <c r="G14916" i="2"/>
  <c r="BB14916" i="2" s="1"/>
  <c r="G14917" i="2"/>
  <c r="BB14917" i="2" s="1"/>
  <c r="G14918" i="2"/>
  <c r="BB14918" i="2" s="1"/>
  <c r="G14919" i="2"/>
  <c r="BB14919" i="2" s="1"/>
  <c r="G14920" i="2"/>
  <c r="BB14920" i="2" s="1"/>
  <c r="G14921" i="2"/>
  <c r="BB14921" i="2" s="1"/>
  <c r="G14922" i="2"/>
  <c r="BB14922" i="2" s="1"/>
  <c r="G14923" i="2"/>
  <c r="BB14923" i="2" s="1"/>
  <c r="G14924" i="2"/>
  <c r="BB14924" i="2" s="1"/>
  <c r="G14925" i="2"/>
  <c r="BB14925" i="2" s="1"/>
  <c r="G14926" i="2"/>
  <c r="BB14926" i="2" s="1"/>
  <c r="G14927" i="2"/>
  <c r="BB14927" i="2" s="1"/>
  <c r="G14928" i="2"/>
  <c r="BB14928" i="2" s="1"/>
  <c r="G14929" i="2"/>
  <c r="BB14929" i="2" s="1"/>
  <c r="G14930" i="2"/>
  <c r="BB14930" i="2" s="1"/>
  <c r="G14931" i="2"/>
  <c r="BB14931" i="2" s="1"/>
  <c r="G14932" i="2"/>
  <c r="BB14932" i="2" s="1"/>
  <c r="G14933" i="2"/>
  <c r="BB14933" i="2" s="1"/>
  <c r="G14934" i="2"/>
  <c r="BB14934" i="2" s="1"/>
  <c r="G14935" i="2"/>
  <c r="BB14935" i="2" s="1"/>
  <c r="G14936" i="2"/>
  <c r="BB14936" i="2" s="1"/>
  <c r="G14937" i="2"/>
  <c r="BB14937" i="2" s="1"/>
  <c r="G14938" i="2"/>
  <c r="BB14938" i="2" s="1"/>
  <c r="G14939" i="2"/>
  <c r="BB14939" i="2" s="1"/>
  <c r="G14940" i="2"/>
  <c r="BB14940" i="2" s="1"/>
  <c r="G14941" i="2"/>
  <c r="BB14941" i="2" s="1"/>
  <c r="G14942" i="2"/>
  <c r="BB14942" i="2" s="1"/>
  <c r="G14943" i="2"/>
  <c r="BB14943" i="2" s="1"/>
  <c r="G14944" i="2"/>
  <c r="BB14944" i="2" s="1"/>
  <c r="G14945" i="2"/>
  <c r="BB14945" i="2" s="1"/>
  <c r="G14946" i="2"/>
  <c r="BB14946" i="2" s="1"/>
  <c r="G14947" i="2"/>
  <c r="BB14947" i="2" s="1"/>
  <c r="G14948" i="2"/>
  <c r="BB14948" i="2" s="1"/>
  <c r="G14949" i="2"/>
  <c r="BB14949" i="2" s="1"/>
  <c r="G14950" i="2"/>
  <c r="BB14950" i="2" s="1"/>
  <c r="G14951" i="2"/>
  <c r="BB14951" i="2" s="1"/>
  <c r="G14952" i="2"/>
  <c r="BB14952" i="2" s="1"/>
  <c r="G14953" i="2"/>
  <c r="BB14953" i="2" s="1"/>
  <c r="G14954" i="2"/>
  <c r="BB14954" i="2" s="1"/>
  <c r="G14955" i="2"/>
  <c r="BB14955" i="2" s="1"/>
  <c r="G14956" i="2"/>
  <c r="BB14956" i="2" s="1"/>
  <c r="G14957" i="2"/>
  <c r="BB14957" i="2" s="1"/>
  <c r="G14958" i="2"/>
  <c r="BB14958" i="2" s="1"/>
  <c r="G14959" i="2"/>
  <c r="BB14959" i="2" s="1"/>
  <c r="G14960" i="2"/>
  <c r="BB14960" i="2" s="1"/>
  <c r="G14961" i="2"/>
  <c r="BB14961" i="2" s="1"/>
  <c r="G14962" i="2"/>
  <c r="BB14962" i="2" s="1"/>
  <c r="G14963" i="2"/>
  <c r="BB14963" i="2" s="1"/>
  <c r="G14964" i="2"/>
  <c r="BB14964" i="2" s="1"/>
  <c r="G14965" i="2"/>
  <c r="BB14965" i="2" s="1"/>
  <c r="G14966" i="2"/>
  <c r="BB14966" i="2" s="1"/>
  <c r="G14967" i="2"/>
  <c r="BB14967" i="2" s="1"/>
  <c r="G14968" i="2"/>
  <c r="BB14968" i="2" s="1"/>
  <c r="G14969" i="2"/>
  <c r="BB14969" i="2" s="1"/>
  <c r="G14970" i="2"/>
  <c r="BB14970" i="2" s="1"/>
  <c r="G14971" i="2"/>
  <c r="BB14971" i="2" s="1"/>
  <c r="G14972" i="2"/>
  <c r="BB14972" i="2" s="1"/>
  <c r="G14973" i="2"/>
  <c r="BB14973" i="2" s="1"/>
  <c r="G14974" i="2"/>
  <c r="BB14974" i="2" s="1"/>
  <c r="G14975" i="2"/>
  <c r="BB14975" i="2" s="1"/>
  <c r="G14976" i="2"/>
  <c r="BB14976" i="2" s="1"/>
  <c r="G14977" i="2"/>
  <c r="BB14977" i="2" s="1"/>
  <c r="G14978" i="2"/>
  <c r="BB14978" i="2" s="1"/>
  <c r="G14979" i="2"/>
  <c r="BB14979" i="2" s="1"/>
  <c r="G14980" i="2"/>
  <c r="BB14980" i="2" s="1"/>
  <c r="G14981" i="2"/>
  <c r="BB14981" i="2" s="1"/>
  <c r="G14982" i="2"/>
  <c r="BB14982" i="2" s="1"/>
  <c r="G14983" i="2"/>
  <c r="BB14983" i="2" s="1"/>
  <c r="G14984" i="2"/>
  <c r="BB14984" i="2" s="1"/>
  <c r="G14985" i="2"/>
  <c r="BB14985" i="2" s="1"/>
  <c r="G14986" i="2"/>
  <c r="BB14986" i="2" s="1"/>
  <c r="G14987" i="2"/>
  <c r="BB14987" i="2" s="1"/>
  <c r="G14988" i="2"/>
  <c r="BB14988" i="2" s="1"/>
  <c r="G14989" i="2"/>
  <c r="BB14989" i="2" s="1"/>
  <c r="G14990" i="2"/>
  <c r="BB14990" i="2" s="1"/>
  <c r="G14991" i="2"/>
  <c r="BB14991" i="2" s="1"/>
  <c r="G14992" i="2"/>
  <c r="BB14992" i="2" s="1"/>
  <c r="G14993" i="2"/>
  <c r="BB14993" i="2" s="1"/>
  <c r="G14994" i="2"/>
  <c r="BB14994" i="2" s="1"/>
  <c r="G14995" i="2"/>
  <c r="BB14995" i="2" s="1"/>
  <c r="G14996" i="2"/>
  <c r="BB14996" i="2" s="1"/>
  <c r="G14997" i="2"/>
  <c r="BB14997" i="2" s="1"/>
  <c r="G14998" i="2"/>
  <c r="BB14998" i="2" s="1"/>
  <c r="G14999" i="2"/>
  <c r="BB14999" i="2" s="1"/>
  <c r="G15000" i="2"/>
  <c r="BB15000" i="2" s="1"/>
  <c r="G15001" i="2"/>
  <c r="BB15001" i="2" s="1"/>
  <c r="G15002" i="2"/>
  <c r="BB15002" i="2" s="1"/>
  <c r="G15003" i="2"/>
  <c r="BB15003" i="2" s="1"/>
  <c r="G15004" i="2"/>
  <c r="BB15004" i="2" s="1"/>
  <c r="G15005" i="2"/>
  <c r="BB15005" i="2" s="1"/>
  <c r="G15006" i="2"/>
  <c r="BB15006" i="2" s="1"/>
  <c r="G15007" i="2"/>
  <c r="BB15007" i="2" s="1"/>
  <c r="G15008" i="2"/>
  <c r="BB15008" i="2" s="1"/>
  <c r="G15009" i="2"/>
  <c r="BB15009" i="2" s="1"/>
  <c r="G15010" i="2"/>
  <c r="BB15010" i="2" s="1"/>
  <c r="G15011" i="2"/>
  <c r="BB15011" i="2" s="1"/>
  <c r="G15012" i="2"/>
  <c r="BB15012" i="2" s="1"/>
  <c r="G15013" i="2"/>
  <c r="BB15013" i="2" s="1"/>
  <c r="G15014" i="2"/>
  <c r="BB15014" i="2" s="1"/>
  <c r="G15015" i="2"/>
  <c r="BB15015" i="2" s="1"/>
  <c r="G15016" i="2"/>
  <c r="BB15016" i="2" s="1"/>
  <c r="G15017" i="2"/>
  <c r="BB15017" i="2" s="1"/>
  <c r="G15018" i="2"/>
  <c r="BB15018" i="2" s="1"/>
  <c r="G15019" i="2"/>
  <c r="BB15019" i="2" s="1"/>
  <c r="G15020" i="2"/>
  <c r="BB15020" i="2" s="1"/>
  <c r="G15021" i="2"/>
  <c r="BB15021" i="2" s="1"/>
  <c r="G15022" i="2"/>
  <c r="BB15022" i="2" s="1"/>
  <c r="G15023" i="2"/>
  <c r="BB15023" i="2" s="1"/>
  <c r="G15024" i="2"/>
  <c r="BB15024" i="2" s="1"/>
  <c r="G15025" i="2"/>
  <c r="BB15025" i="2" s="1"/>
  <c r="G15026" i="2"/>
  <c r="BB15026" i="2" s="1"/>
  <c r="G15027" i="2"/>
  <c r="BB15027" i="2" s="1"/>
  <c r="G15028" i="2"/>
  <c r="BB15028" i="2" s="1"/>
  <c r="G15029" i="2"/>
  <c r="BB15029" i="2" s="1"/>
  <c r="G15030" i="2"/>
  <c r="BB15030" i="2" s="1"/>
  <c r="G15031" i="2"/>
  <c r="BB15031" i="2" s="1"/>
  <c r="G15032" i="2"/>
  <c r="BB15032" i="2" s="1"/>
  <c r="G15033" i="2"/>
  <c r="BB15033" i="2" s="1"/>
  <c r="G15034" i="2"/>
  <c r="BB15034" i="2" s="1"/>
  <c r="G15035" i="2"/>
  <c r="BB15035" i="2" s="1"/>
  <c r="G15036" i="2"/>
  <c r="BB15036" i="2" s="1"/>
  <c r="G15037" i="2"/>
  <c r="BB15037" i="2" s="1"/>
  <c r="G15038" i="2"/>
  <c r="BB15038" i="2" s="1"/>
  <c r="G15039" i="2"/>
  <c r="BB15039" i="2" s="1"/>
  <c r="G15040" i="2"/>
  <c r="BB15040" i="2" s="1"/>
  <c r="G15041" i="2"/>
  <c r="BB15041" i="2" s="1"/>
  <c r="G15042" i="2"/>
  <c r="BB15042" i="2" s="1"/>
  <c r="G15043" i="2"/>
  <c r="BB15043" i="2" s="1"/>
  <c r="G15044" i="2"/>
  <c r="BB15044" i="2" s="1"/>
  <c r="G15045" i="2"/>
  <c r="BB15045" i="2" s="1"/>
  <c r="G15046" i="2"/>
  <c r="BB15046" i="2" s="1"/>
  <c r="G15047" i="2"/>
  <c r="BB15047" i="2" s="1"/>
  <c r="G15048" i="2"/>
  <c r="BB15048" i="2" s="1"/>
  <c r="G15049" i="2"/>
  <c r="BB15049" i="2" s="1"/>
  <c r="G15050" i="2"/>
  <c r="BB15050" i="2" s="1"/>
  <c r="G15051" i="2"/>
  <c r="BB15051" i="2" s="1"/>
  <c r="G15052" i="2"/>
  <c r="BB15052" i="2" s="1"/>
  <c r="G15053" i="2"/>
  <c r="BB15053" i="2" s="1"/>
  <c r="G15054" i="2"/>
  <c r="BB15054" i="2" s="1"/>
  <c r="G15055" i="2"/>
  <c r="BB15055" i="2" s="1"/>
  <c r="G15056" i="2"/>
  <c r="BB15056" i="2" s="1"/>
  <c r="G15057" i="2"/>
  <c r="BB15057" i="2" s="1"/>
  <c r="G15058" i="2"/>
  <c r="BB15058" i="2" s="1"/>
  <c r="G15059" i="2"/>
  <c r="BB15059" i="2" s="1"/>
  <c r="G15060" i="2"/>
  <c r="BB15060" i="2" s="1"/>
  <c r="G15061" i="2"/>
  <c r="BB15061" i="2" s="1"/>
  <c r="G15062" i="2"/>
  <c r="BB15062" i="2" s="1"/>
  <c r="G15063" i="2"/>
  <c r="BB15063" i="2" s="1"/>
  <c r="G15064" i="2"/>
  <c r="BB15064" i="2" s="1"/>
  <c r="G15065" i="2"/>
  <c r="BB15065" i="2" s="1"/>
  <c r="G15066" i="2"/>
  <c r="BB15066" i="2" s="1"/>
  <c r="G15067" i="2"/>
  <c r="BB15067" i="2" s="1"/>
  <c r="G15068" i="2"/>
  <c r="BB15068" i="2" s="1"/>
  <c r="G15069" i="2"/>
  <c r="BB15069" i="2" s="1"/>
  <c r="G15070" i="2"/>
  <c r="BB15070" i="2" s="1"/>
  <c r="G15071" i="2"/>
  <c r="BB15071" i="2" s="1"/>
  <c r="G15072" i="2"/>
  <c r="BB15072" i="2" s="1"/>
  <c r="G15073" i="2"/>
  <c r="BB15073" i="2" s="1"/>
  <c r="G15074" i="2"/>
  <c r="BB15074" i="2" s="1"/>
  <c r="G15075" i="2"/>
  <c r="BB15075" i="2" s="1"/>
  <c r="G15076" i="2"/>
  <c r="BB15076" i="2" s="1"/>
  <c r="G15077" i="2"/>
  <c r="BB15077" i="2" s="1"/>
  <c r="G15078" i="2"/>
  <c r="BB15078" i="2" s="1"/>
  <c r="G15079" i="2"/>
  <c r="BB15079" i="2" s="1"/>
  <c r="G15080" i="2"/>
  <c r="BB15080" i="2" s="1"/>
  <c r="G15081" i="2"/>
  <c r="BB15081" i="2" s="1"/>
  <c r="G15082" i="2"/>
  <c r="BB15082" i="2" s="1"/>
  <c r="G15083" i="2"/>
  <c r="BB15083" i="2" s="1"/>
  <c r="G15084" i="2"/>
  <c r="BB15084" i="2" s="1"/>
  <c r="G15085" i="2"/>
  <c r="BB15085" i="2" s="1"/>
  <c r="G15086" i="2"/>
  <c r="BB15086" i="2" s="1"/>
  <c r="G15087" i="2"/>
  <c r="BB15087" i="2" s="1"/>
  <c r="G15088" i="2"/>
  <c r="BB15088" i="2" s="1"/>
  <c r="G15089" i="2"/>
  <c r="BB15089" i="2" s="1"/>
  <c r="G15090" i="2"/>
  <c r="BB15090" i="2" s="1"/>
  <c r="G15091" i="2"/>
  <c r="BB15091" i="2" s="1"/>
  <c r="G15092" i="2"/>
  <c r="BB15092" i="2" s="1"/>
  <c r="G15093" i="2"/>
  <c r="BB15093" i="2" s="1"/>
  <c r="G15094" i="2"/>
  <c r="BB15094" i="2" s="1"/>
  <c r="G15095" i="2"/>
  <c r="BB15095" i="2" s="1"/>
  <c r="G15096" i="2"/>
  <c r="BB15096" i="2" s="1"/>
  <c r="G15097" i="2"/>
  <c r="BB15097" i="2" s="1"/>
  <c r="G15098" i="2"/>
  <c r="BB15098" i="2" s="1"/>
  <c r="G15099" i="2"/>
  <c r="BB15099" i="2" s="1"/>
  <c r="G15100" i="2"/>
  <c r="BB15100" i="2" s="1"/>
  <c r="G15101" i="2"/>
  <c r="BB15101" i="2" s="1"/>
  <c r="G15102" i="2"/>
  <c r="BB15102" i="2" s="1"/>
  <c r="G15103" i="2"/>
  <c r="BB15103" i="2" s="1"/>
  <c r="G15104" i="2"/>
  <c r="BB15104" i="2" s="1"/>
  <c r="G15105" i="2"/>
  <c r="BB15105" i="2" s="1"/>
  <c r="G15106" i="2"/>
  <c r="BB15106" i="2" s="1"/>
  <c r="G15107" i="2"/>
  <c r="BB15107" i="2" s="1"/>
  <c r="G15108" i="2"/>
  <c r="BB15108" i="2" s="1"/>
  <c r="G15109" i="2"/>
  <c r="BB15109" i="2" s="1"/>
  <c r="G15110" i="2"/>
  <c r="BB15110" i="2" s="1"/>
  <c r="G15111" i="2"/>
  <c r="BB15111" i="2" s="1"/>
  <c r="G15112" i="2"/>
  <c r="BB15112" i="2" s="1"/>
  <c r="G15113" i="2"/>
  <c r="BB15113" i="2" s="1"/>
  <c r="G15114" i="2"/>
  <c r="BB15114" i="2" s="1"/>
  <c r="G15115" i="2"/>
  <c r="BB15115" i="2" s="1"/>
  <c r="G15116" i="2"/>
  <c r="BB15116" i="2" s="1"/>
  <c r="G15117" i="2"/>
  <c r="BB15117" i="2" s="1"/>
  <c r="G15118" i="2"/>
  <c r="BB15118" i="2" s="1"/>
  <c r="G15119" i="2"/>
  <c r="BB15119" i="2" s="1"/>
  <c r="G15120" i="2"/>
  <c r="BB15120" i="2" s="1"/>
  <c r="G15121" i="2"/>
  <c r="BB15121" i="2" s="1"/>
  <c r="G15122" i="2"/>
  <c r="BB15122" i="2" s="1"/>
  <c r="G15123" i="2"/>
  <c r="BB15123" i="2" s="1"/>
  <c r="G15124" i="2"/>
  <c r="BB15124" i="2" s="1"/>
  <c r="G15125" i="2"/>
  <c r="BB15125" i="2" s="1"/>
  <c r="G15126" i="2"/>
  <c r="BB15126" i="2" s="1"/>
  <c r="G15127" i="2"/>
  <c r="BB15127" i="2" s="1"/>
  <c r="G15128" i="2"/>
  <c r="BB15128" i="2" s="1"/>
  <c r="G15129" i="2"/>
  <c r="BB15129" i="2" s="1"/>
  <c r="G15130" i="2"/>
  <c r="BB15130" i="2" s="1"/>
  <c r="G15131" i="2"/>
  <c r="BB15131" i="2" s="1"/>
  <c r="G15132" i="2"/>
  <c r="BB15132" i="2" s="1"/>
  <c r="G15133" i="2"/>
  <c r="BB15133" i="2" s="1"/>
  <c r="G15134" i="2"/>
  <c r="BB15134" i="2" s="1"/>
  <c r="G15135" i="2"/>
  <c r="BB15135" i="2" s="1"/>
  <c r="G15136" i="2"/>
  <c r="BB15136" i="2" s="1"/>
  <c r="G15137" i="2"/>
  <c r="BB15137" i="2" s="1"/>
  <c r="G15138" i="2"/>
  <c r="BB15138" i="2" s="1"/>
  <c r="G15139" i="2"/>
  <c r="BB15139" i="2" s="1"/>
  <c r="G15140" i="2"/>
  <c r="BB15140" i="2" s="1"/>
  <c r="G15141" i="2"/>
  <c r="BB15141" i="2" s="1"/>
  <c r="G15142" i="2"/>
  <c r="BB15142" i="2" s="1"/>
  <c r="G15143" i="2"/>
  <c r="BB15143" i="2" s="1"/>
  <c r="G15144" i="2"/>
  <c r="BB15144" i="2" s="1"/>
  <c r="G15145" i="2"/>
  <c r="BB15145" i="2" s="1"/>
  <c r="G15146" i="2"/>
  <c r="BB15146" i="2" s="1"/>
  <c r="G15147" i="2"/>
  <c r="BB15147" i="2" s="1"/>
  <c r="G15148" i="2"/>
  <c r="BB15148" i="2" s="1"/>
  <c r="G15149" i="2"/>
  <c r="BB15149" i="2" s="1"/>
  <c r="G15150" i="2"/>
  <c r="BB15150" i="2" s="1"/>
  <c r="G15151" i="2"/>
  <c r="BB15151" i="2" s="1"/>
  <c r="G15152" i="2"/>
  <c r="BB15152" i="2" s="1"/>
  <c r="G15153" i="2"/>
  <c r="BB15153" i="2" s="1"/>
  <c r="G15154" i="2"/>
  <c r="BB15154" i="2" s="1"/>
  <c r="G15155" i="2"/>
  <c r="BB15155" i="2" s="1"/>
  <c r="G15156" i="2"/>
  <c r="BB15156" i="2" s="1"/>
  <c r="G15157" i="2"/>
  <c r="BB15157" i="2" s="1"/>
  <c r="G15158" i="2"/>
  <c r="BB15158" i="2" s="1"/>
  <c r="G15159" i="2"/>
  <c r="BB15159" i="2" s="1"/>
  <c r="G15160" i="2"/>
  <c r="BB15160" i="2" s="1"/>
  <c r="G15161" i="2"/>
  <c r="BB15161" i="2" s="1"/>
  <c r="G15162" i="2"/>
  <c r="BB15162" i="2" s="1"/>
  <c r="G15163" i="2"/>
  <c r="BB15163" i="2" s="1"/>
  <c r="G15164" i="2"/>
  <c r="BB15164" i="2" s="1"/>
  <c r="G15165" i="2"/>
  <c r="BB15165" i="2" s="1"/>
  <c r="G15166" i="2"/>
  <c r="BB15166" i="2" s="1"/>
  <c r="G15167" i="2"/>
  <c r="BB15167" i="2" s="1"/>
  <c r="G15168" i="2"/>
  <c r="BB15168" i="2" s="1"/>
  <c r="G15169" i="2"/>
  <c r="BB15169" i="2" s="1"/>
  <c r="G15170" i="2"/>
  <c r="BB15170" i="2" s="1"/>
  <c r="G15171" i="2"/>
  <c r="BB15171" i="2" s="1"/>
  <c r="G15172" i="2"/>
  <c r="BB15172" i="2" s="1"/>
  <c r="G15173" i="2"/>
  <c r="BB15173" i="2" s="1"/>
  <c r="G15174" i="2"/>
  <c r="BB15174" i="2" s="1"/>
  <c r="G15175" i="2"/>
  <c r="BB15175" i="2" s="1"/>
  <c r="G15176" i="2"/>
  <c r="BB15176" i="2" s="1"/>
  <c r="G15177" i="2"/>
  <c r="BB15177" i="2" s="1"/>
  <c r="G15178" i="2"/>
  <c r="BB15178" i="2" s="1"/>
  <c r="G15179" i="2"/>
  <c r="BB15179" i="2" s="1"/>
  <c r="G15180" i="2"/>
  <c r="BB15180" i="2" s="1"/>
  <c r="G15181" i="2"/>
  <c r="BB15181" i="2" s="1"/>
  <c r="G15182" i="2"/>
  <c r="BB15182" i="2" s="1"/>
  <c r="G15183" i="2"/>
  <c r="BB15183" i="2" s="1"/>
  <c r="G15184" i="2"/>
  <c r="BB15184" i="2" s="1"/>
  <c r="G15185" i="2"/>
  <c r="BB15185" i="2" s="1"/>
  <c r="G15186" i="2"/>
  <c r="BB15186" i="2" s="1"/>
  <c r="G15187" i="2"/>
  <c r="BB15187" i="2" s="1"/>
  <c r="G15188" i="2"/>
  <c r="BB15188" i="2" s="1"/>
  <c r="G15189" i="2"/>
  <c r="BB15189" i="2" s="1"/>
  <c r="G15190" i="2"/>
  <c r="BB15190" i="2" s="1"/>
  <c r="G15191" i="2"/>
  <c r="BB15191" i="2" s="1"/>
  <c r="G15192" i="2"/>
  <c r="BB15192" i="2" s="1"/>
  <c r="G15193" i="2"/>
  <c r="BB15193" i="2" s="1"/>
  <c r="G15194" i="2"/>
  <c r="BB15194" i="2" s="1"/>
  <c r="G15195" i="2"/>
  <c r="BB15195" i="2" s="1"/>
  <c r="G15196" i="2"/>
  <c r="BB15196" i="2" s="1"/>
  <c r="G15197" i="2"/>
  <c r="BB15197" i="2" s="1"/>
  <c r="G15198" i="2"/>
  <c r="BB15198" i="2" s="1"/>
  <c r="G15199" i="2"/>
  <c r="BB15199" i="2" s="1"/>
  <c r="G15200" i="2"/>
  <c r="BB15200" i="2" s="1"/>
  <c r="G15201" i="2"/>
  <c r="BB15201" i="2" s="1"/>
  <c r="G15202" i="2"/>
  <c r="BB15202" i="2" s="1"/>
  <c r="G15203" i="2"/>
  <c r="BB15203" i="2" s="1"/>
  <c r="G15204" i="2"/>
  <c r="BB15204" i="2" s="1"/>
  <c r="G15205" i="2"/>
  <c r="BB15205" i="2" s="1"/>
  <c r="G15206" i="2"/>
  <c r="BB15206" i="2" s="1"/>
  <c r="G15207" i="2"/>
  <c r="BB15207" i="2" s="1"/>
  <c r="G15208" i="2"/>
  <c r="BB15208" i="2" s="1"/>
  <c r="G15209" i="2"/>
  <c r="BB15209" i="2" s="1"/>
  <c r="G15210" i="2"/>
  <c r="BB15210" i="2" s="1"/>
  <c r="G15211" i="2"/>
  <c r="BB15211" i="2" s="1"/>
  <c r="G15212" i="2"/>
  <c r="BB15212" i="2" s="1"/>
  <c r="G15213" i="2"/>
  <c r="BB15213" i="2" s="1"/>
  <c r="G15214" i="2"/>
  <c r="BB15214" i="2" s="1"/>
  <c r="G15215" i="2"/>
  <c r="BB15215" i="2" s="1"/>
  <c r="G15216" i="2"/>
  <c r="BB15216" i="2" s="1"/>
  <c r="G15217" i="2"/>
  <c r="BB15217" i="2" s="1"/>
  <c r="G15218" i="2"/>
  <c r="BB15218" i="2" s="1"/>
  <c r="G15219" i="2"/>
  <c r="BB15219" i="2" s="1"/>
  <c r="G15220" i="2"/>
  <c r="BB15220" i="2" s="1"/>
  <c r="G15221" i="2"/>
  <c r="BB15221" i="2" s="1"/>
  <c r="G15222" i="2"/>
  <c r="BB15222" i="2" s="1"/>
  <c r="G15223" i="2"/>
  <c r="BB15223" i="2" s="1"/>
  <c r="G15224" i="2"/>
  <c r="BB15224" i="2" s="1"/>
  <c r="G15225" i="2"/>
  <c r="BB15225" i="2" s="1"/>
  <c r="G15226" i="2"/>
  <c r="BB15226" i="2" s="1"/>
  <c r="G15227" i="2"/>
  <c r="BB15227" i="2" s="1"/>
  <c r="G15228" i="2"/>
  <c r="BB15228" i="2" s="1"/>
  <c r="G15229" i="2"/>
  <c r="BB15229" i="2" s="1"/>
  <c r="G15230" i="2"/>
  <c r="BB15230" i="2" s="1"/>
  <c r="G15231" i="2"/>
  <c r="BB15231" i="2" s="1"/>
  <c r="G15232" i="2"/>
  <c r="BB15232" i="2" s="1"/>
  <c r="G15233" i="2"/>
  <c r="BB15233" i="2" s="1"/>
  <c r="G15234" i="2"/>
  <c r="BB15234" i="2" s="1"/>
  <c r="G15235" i="2"/>
  <c r="BB15235" i="2" s="1"/>
  <c r="G15236" i="2"/>
  <c r="BB15236" i="2" s="1"/>
  <c r="G15237" i="2"/>
  <c r="BB15237" i="2" s="1"/>
  <c r="G15238" i="2"/>
  <c r="BB15238" i="2" s="1"/>
  <c r="G15239" i="2"/>
  <c r="BB15239" i="2" s="1"/>
  <c r="G15240" i="2"/>
  <c r="BB15240" i="2" s="1"/>
  <c r="G15241" i="2"/>
  <c r="BB15241" i="2" s="1"/>
  <c r="G15242" i="2"/>
  <c r="BB15242" i="2" s="1"/>
  <c r="G15243" i="2"/>
  <c r="BB15243" i="2" s="1"/>
  <c r="G15244" i="2"/>
  <c r="BB15244" i="2" s="1"/>
  <c r="G15245" i="2"/>
  <c r="BB15245" i="2" s="1"/>
  <c r="G15246" i="2"/>
  <c r="BB15246" i="2" s="1"/>
  <c r="G15247" i="2"/>
  <c r="BB15247" i="2" s="1"/>
  <c r="G15248" i="2"/>
  <c r="BB15248" i="2" s="1"/>
  <c r="G15249" i="2"/>
  <c r="BB15249" i="2" s="1"/>
  <c r="G15250" i="2"/>
  <c r="BB15250" i="2" s="1"/>
  <c r="G15251" i="2"/>
  <c r="BB15251" i="2" s="1"/>
  <c r="G15252" i="2"/>
  <c r="BB15252" i="2" s="1"/>
  <c r="G15253" i="2"/>
  <c r="BB15253" i="2" s="1"/>
  <c r="G15254" i="2"/>
  <c r="BB15254" i="2" s="1"/>
  <c r="G15255" i="2"/>
  <c r="BB15255" i="2" s="1"/>
  <c r="G15256" i="2"/>
  <c r="BB15256" i="2" s="1"/>
  <c r="G15257" i="2"/>
  <c r="BB15257" i="2" s="1"/>
  <c r="G15258" i="2"/>
  <c r="BB15258" i="2" s="1"/>
  <c r="G15259" i="2"/>
  <c r="BB15259" i="2" s="1"/>
  <c r="G15260" i="2"/>
  <c r="BB15260" i="2" s="1"/>
  <c r="G15261" i="2"/>
  <c r="BB15261" i="2" s="1"/>
  <c r="G15262" i="2"/>
  <c r="BB15262" i="2" s="1"/>
  <c r="G15263" i="2"/>
  <c r="BB15263" i="2" s="1"/>
  <c r="G15264" i="2"/>
  <c r="BB15264" i="2" s="1"/>
  <c r="G15265" i="2"/>
  <c r="BB15265" i="2" s="1"/>
  <c r="G15266" i="2"/>
  <c r="BB15266" i="2" s="1"/>
  <c r="G15267" i="2"/>
  <c r="BB15267" i="2" s="1"/>
  <c r="G15268" i="2"/>
  <c r="BB15268" i="2" s="1"/>
  <c r="G15269" i="2"/>
  <c r="BB15269" i="2" s="1"/>
  <c r="G15270" i="2"/>
  <c r="BB15270" i="2" s="1"/>
  <c r="G15271" i="2"/>
  <c r="BB15271" i="2" s="1"/>
  <c r="G15272" i="2"/>
  <c r="BB15272" i="2" s="1"/>
  <c r="G15273" i="2"/>
  <c r="BB15273" i="2" s="1"/>
  <c r="G15274" i="2"/>
  <c r="BB15274" i="2" s="1"/>
  <c r="G15275" i="2"/>
  <c r="BB15275" i="2" s="1"/>
  <c r="G15276" i="2"/>
  <c r="BB15276" i="2" s="1"/>
  <c r="G15277" i="2"/>
  <c r="BB15277" i="2" s="1"/>
  <c r="G15278" i="2"/>
  <c r="BB15278" i="2" s="1"/>
  <c r="G15279" i="2"/>
  <c r="BB15279" i="2" s="1"/>
  <c r="G15280" i="2"/>
  <c r="BB15280" i="2" s="1"/>
  <c r="G15281" i="2"/>
  <c r="BB15281" i="2" s="1"/>
  <c r="G15282" i="2"/>
  <c r="BB15282" i="2" s="1"/>
  <c r="G15283" i="2"/>
  <c r="BB15283" i="2" s="1"/>
  <c r="G15284" i="2"/>
  <c r="BB15284" i="2" s="1"/>
  <c r="G15285" i="2"/>
  <c r="BB15285" i="2" s="1"/>
  <c r="G15286" i="2"/>
  <c r="BB15286" i="2" s="1"/>
  <c r="G15287" i="2"/>
  <c r="BB15287" i="2" s="1"/>
  <c r="G15288" i="2"/>
  <c r="BB15288" i="2" s="1"/>
  <c r="G15289" i="2"/>
  <c r="BB15289" i="2" s="1"/>
  <c r="G15290" i="2"/>
  <c r="BB15290" i="2" s="1"/>
  <c r="G15291" i="2"/>
  <c r="BB15291" i="2" s="1"/>
  <c r="G15292" i="2"/>
  <c r="BB15292" i="2" s="1"/>
  <c r="G15293" i="2"/>
  <c r="BB15293" i="2" s="1"/>
  <c r="G15294" i="2"/>
  <c r="BB15294" i="2" s="1"/>
  <c r="G15295" i="2"/>
  <c r="BB15295" i="2" s="1"/>
  <c r="G15296" i="2"/>
  <c r="BB15296" i="2" s="1"/>
  <c r="G15297" i="2"/>
  <c r="BB15297" i="2" s="1"/>
  <c r="G15298" i="2"/>
  <c r="BB15298" i="2" s="1"/>
  <c r="G15299" i="2"/>
  <c r="BB15299" i="2" s="1"/>
  <c r="G15300" i="2"/>
  <c r="BB15300" i="2" s="1"/>
  <c r="G15301" i="2"/>
  <c r="BB15301" i="2" s="1"/>
  <c r="G15302" i="2"/>
  <c r="BB15302" i="2" s="1"/>
  <c r="G15303" i="2"/>
  <c r="BB15303" i="2" s="1"/>
  <c r="G15304" i="2"/>
  <c r="BB15304" i="2" s="1"/>
  <c r="G15305" i="2"/>
  <c r="BB15305" i="2" s="1"/>
  <c r="G15306" i="2"/>
  <c r="BB15306" i="2" s="1"/>
  <c r="G15307" i="2"/>
  <c r="BB15307" i="2" s="1"/>
  <c r="G15308" i="2"/>
  <c r="BB15308" i="2" s="1"/>
  <c r="G15309" i="2"/>
  <c r="BB15309" i="2" s="1"/>
  <c r="G15310" i="2"/>
  <c r="BB15310" i="2" s="1"/>
  <c r="G15311" i="2"/>
  <c r="BB15311" i="2" s="1"/>
  <c r="G15312" i="2"/>
  <c r="BB15312" i="2" s="1"/>
  <c r="G15313" i="2"/>
  <c r="BB15313" i="2" s="1"/>
  <c r="G15314" i="2"/>
  <c r="BB15314" i="2" s="1"/>
  <c r="G15315" i="2"/>
  <c r="BB15315" i="2" s="1"/>
  <c r="G15316" i="2"/>
  <c r="BB15316" i="2" s="1"/>
  <c r="G15317" i="2"/>
  <c r="BB15317" i="2" s="1"/>
  <c r="G15318" i="2"/>
  <c r="BB15318" i="2" s="1"/>
  <c r="G15319" i="2"/>
  <c r="BB15319" i="2" s="1"/>
  <c r="G15320" i="2"/>
  <c r="BB15320" i="2" s="1"/>
  <c r="G15321" i="2"/>
  <c r="BB15321" i="2" s="1"/>
  <c r="G15322" i="2"/>
  <c r="BB15322" i="2" s="1"/>
  <c r="G15323" i="2"/>
  <c r="BB15323" i="2" s="1"/>
  <c r="G15324" i="2"/>
  <c r="BB15324" i="2" s="1"/>
  <c r="G15325" i="2"/>
  <c r="BB15325" i="2" s="1"/>
  <c r="G15326" i="2"/>
  <c r="BB15326" i="2" s="1"/>
  <c r="G15327" i="2"/>
  <c r="BB15327" i="2" s="1"/>
  <c r="G15328" i="2"/>
  <c r="BB15328" i="2" s="1"/>
  <c r="G15329" i="2"/>
  <c r="BB15329" i="2" s="1"/>
  <c r="G15330" i="2"/>
  <c r="BB15330" i="2" s="1"/>
  <c r="G15331" i="2"/>
  <c r="BB15331" i="2" s="1"/>
  <c r="G15332" i="2"/>
  <c r="BB15332" i="2" s="1"/>
  <c r="G15333" i="2"/>
  <c r="BB15333" i="2" s="1"/>
  <c r="G15334" i="2"/>
  <c r="BB15334" i="2" s="1"/>
  <c r="G15335" i="2"/>
  <c r="BB15335" i="2" s="1"/>
  <c r="G15336" i="2"/>
  <c r="BB15336" i="2" s="1"/>
  <c r="G15337" i="2"/>
  <c r="BB15337" i="2" s="1"/>
  <c r="G15338" i="2"/>
  <c r="BB15338" i="2" s="1"/>
  <c r="G15339" i="2"/>
  <c r="BB15339" i="2" s="1"/>
  <c r="G15340" i="2"/>
  <c r="BB15340" i="2" s="1"/>
  <c r="G15341" i="2"/>
  <c r="BB15341" i="2" s="1"/>
  <c r="G15342" i="2"/>
  <c r="BB15342" i="2" s="1"/>
  <c r="G15343" i="2"/>
  <c r="BB15343" i="2" s="1"/>
  <c r="G15344" i="2"/>
  <c r="BB15344" i="2" s="1"/>
  <c r="G15345" i="2"/>
  <c r="BB15345" i="2" s="1"/>
  <c r="G15346" i="2"/>
  <c r="BB15346" i="2" s="1"/>
  <c r="G15347" i="2"/>
  <c r="BB15347" i="2" s="1"/>
  <c r="G15348" i="2"/>
  <c r="BB15348" i="2" s="1"/>
  <c r="G15349" i="2"/>
  <c r="BB15349" i="2" s="1"/>
  <c r="G15350" i="2"/>
  <c r="BB15350" i="2" s="1"/>
  <c r="G15351" i="2"/>
  <c r="BB15351" i="2" s="1"/>
  <c r="G15352" i="2"/>
  <c r="BB15352" i="2" s="1"/>
  <c r="G15353" i="2"/>
  <c r="BB15353" i="2" s="1"/>
  <c r="G15354" i="2"/>
  <c r="BB15354" i="2" s="1"/>
  <c r="G15355" i="2"/>
  <c r="BB15355" i="2" s="1"/>
  <c r="G15356" i="2"/>
  <c r="BB15356" i="2" s="1"/>
  <c r="G15357" i="2"/>
  <c r="BB15357" i="2" s="1"/>
  <c r="G15358" i="2"/>
  <c r="BB15358" i="2" s="1"/>
  <c r="G15359" i="2"/>
  <c r="BB15359" i="2" s="1"/>
  <c r="G15360" i="2"/>
  <c r="BB15360" i="2" s="1"/>
  <c r="G15361" i="2"/>
  <c r="BB15361" i="2" s="1"/>
  <c r="G15362" i="2"/>
  <c r="BB15362" i="2" s="1"/>
  <c r="G15363" i="2"/>
  <c r="BB15363" i="2" s="1"/>
  <c r="G15364" i="2"/>
  <c r="BB15364" i="2" s="1"/>
  <c r="G15365" i="2"/>
  <c r="BB15365" i="2" s="1"/>
  <c r="G15366" i="2"/>
  <c r="BB15366" i="2" s="1"/>
  <c r="G15367" i="2"/>
  <c r="BB15367" i="2" s="1"/>
  <c r="G15368" i="2"/>
  <c r="BB15368" i="2" s="1"/>
  <c r="G15369" i="2"/>
  <c r="BB15369" i="2" s="1"/>
  <c r="G15370" i="2"/>
  <c r="BB15370" i="2" s="1"/>
  <c r="G15371" i="2"/>
  <c r="BB15371" i="2" s="1"/>
  <c r="G15372" i="2"/>
  <c r="BB15372" i="2" s="1"/>
  <c r="G15373" i="2"/>
  <c r="BB15373" i="2" s="1"/>
  <c r="G15374" i="2"/>
  <c r="BB15374" i="2" s="1"/>
  <c r="G15375" i="2"/>
  <c r="BB15375" i="2" s="1"/>
  <c r="G15376" i="2"/>
  <c r="BB15376" i="2" s="1"/>
  <c r="G15377" i="2"/>
  <c r="BB15377" i="2" s="1"/>
  <c r="G15378" i="2"/>
  <c r="BB15378" i="2" s="1"/>
  <c r="G15379" i="2"/>
  <c r="BB15379" i="2" s="1"/>
  <c r="G15380" i="2"/>
  <c r="BB15380" i="2" s="1"/>
  <c r="G15381" i="2"/>
  <c r="BB15381" i="2" s="1"/>
  <c r="G15382" i="2"/>
  <c r="BB15382" i="2" s="1"/>
  <c r="G15383" i="2"/>
  <c r="BB15383" i="2" s="1"/>
  <c r="G15384" i="2"/>
  <c r="BB15384" i="2" s="1"/>
  <c r="G15385" i="2"/>
  <c r="BB15385" i="2" s="1"/>
  <c r="G15386" i="2"/>
  <c r="BB15386" i="2" s="1"/>
  <c r="G15387" i="2"/>
  <c r="BB15387" i="2" s="1"/>
  <c r="G15388" i="2"/>
  <c r="BB15388" i="2" s="1"/>
  <c r="G15389" i="2"/>
  <c r="BB15389" i="2" s="1"/>
  <c r="G15390" i="2"/>
  <c r="BB15390" i="2" s="1"/>
  <c r="G15391" i="2"/>
  <c r="BB15391" i="2" s="1"/>
  <c r="G15392" i="2"/>
  <c r="BB15392" i="2" s="1"/>
  <c r="G15393" i="2"/>
  <c r="BB15393" i="2" s="1"/>
  <c r="G15394" i="2"/>
  <c r="BB15394" i="2" s="1"/>
  <c r="G15395" i="2"/>
  <c r="BB15395" i="2" s="1"/>
  <c r="G15396" i="2"/>
  <c r="BB15396" i="2" s="1"/>
  <c r="G15397" i="2"/>
  <c r="BB15397" i="2" s="1"/>
  <c r="G15398" i="2"/>
  <c r="BB15398" i="2" s="1"/>
  <c r="G15399" i="2"/>
  <c r="BB15399" i="2" s="1"/>
  <c r="G15400" i="2"/>
  <c r="BB15400" i="2" s="1"/>
  <c r="G15401" i="2"/>
  <c r="BB15401" i="2" s="1"/>
  <c r="G15402" i="2"/>
  <c r="BB15402" i="2" s="1"/>
  <c r="G15403" i="2"/>
  <c r="BB15403" i="2" s="1"/>
  <c r="G15404" i="2"/>
  <c r="BB15404" i="2" s="1"/>
  <c r="G15405" i="2"/>
  <c r="BB15405" i="2" s="1"/>
  <c r="G15406" i="2"/>
  <c r="BB15406" i="2" s="1"/>
  <c r="G15407" i="2"/>
  <c r="BB15407" i="2" s="1"/>
  <c r="G15408" i="2"/>
  <c r="BB15408" i="2" s="1"/>
  <c r="G15409" i="2"/>
  <c r="BB15409" i="2" s="1"/>
  <c r="G15410" i="2"/>
  <c r="BB15410" i="2" s="1"/>
  <c r="G15411" i="2"/>
  <c r="BB15411" i="2" s="1"/>
  <c r="G15412" i="2"/>
  <c r="BB15412" i="2" s="1"/>
  <c r="G15413" i="2"/>
  <c r="BB15413" i="2" s="1"/>
  <c r="G15414" i="2"/>
  <c r="BB15414" i="2" s="1"/>
  <c r="G15415" i="2"/>
  <c r="BB15415" i="2" s="1"/>
  <c r="G15416" i="2"/>
  <c r="BB15416" i="2" s="1"/>
  <c r="G15417" i="2"/>
  <c r="BB15417" i="2" s="1"/>
  <c r="G15418" i="2"/>
  <c r="BB15418" i="2" s="1"/>
  <c r="G15419" i="2"/>
  <c r="BB15419" i="2" s="1"/>
  <c r="G15420" i="2"/>
  <c r="BB15420" i="2" s="1"/>
  <c r="G15421" i="2"/>
  <c r="BB15421" i="2" s="1"/>
  <c r="G15422" i="2"/>
  <c r="BB15422" i="2" s="1"/>
  <c r="G15423" i="2"/>
  <c r="BB15423" i="2" s="1"/>
  <c r="G15424" i="2"/>
  <c r="BB15424" i="2" s="1"/>
  <c r="G15425" i="2"/>
  <c r="BB15425" i="2" s="1"/>
  <c r="G15426" i="2"/>
  <c r="BB15426" i="2" s="1"/>
  <c r="G15427" i="2"/>
  <c r="BB15427" i="2" s="1"/>
  <c r="G15428" i="2"/>
  <c r="BB15428" i="2" s="1"/>
  <c r="G15429" i="2"/>
  <c r="BB15429" i="2" s="1"/>
  <c r="G15430" i="2"/>
  <c r="BB15430" i="2" s="1"/>
  <c r="G15431" i="2"/>
  <c r="BB15431" i="2" s="1"/>
  <c r="G15432" i="2"/>
  <c r="BB15432" i="2" s="1"/>
  <c r="G15433" i="2"/>
  <c r="BB15433" i="2" s="1"/>
  <c r="G15434" i="2"/>
  <c r="BB15434" i="2" s="1"/>
  <c r="G15435" i="2"/>
  <c r="BB15435" i="2" s="1"/>
  <c r="G15436" i="2"/>
  <c r="BB15436" i="2" s="1"/>
  <c r="G15437" i="2"/>
  <c r="BB15437" i="2" s="1"/>
  <c r="G15438" i="2"/>
  <c r="BB15438" i="2" s="1"/>
  <c r="G15439" i="2"/>
  <c r="BB15439" i="2" s="1"/>
  <c r="G15440" i="2"/>
  <c r="BB15440" i="2" s="1"/>
  <c r="G15441" i="2"/>
  <c r="BB15441" i="2" s="1"/>
  <c r="G15442" i="2"/>
  <c r="BB15442" i="2" s="1"/>
  <c r="G15443" i="2"/>
  <c r="BB15443" i="2" s="1"/>
  <c r="G15444" i="2"/>
  <c r="BB15444" i="2" s="1"/>
  <c r="G15445" i="2"/>
  <c r="BB15445" i="2" s="1"/>
  <c r="G15446" i="2"/>
  <c r="BB15446" i="2" s="1"/>
  <c r="G15447" i="2"/>
  <c r="BB15447" i="2" s="1"/>
  <c r="G15448" i="2"/>
  <c r="BB15448" i="2" s="1"/>
  <c r="G15449" i="2"/>
  <c r="BB15449" i="2" s="1"/>
  <c r="G15450" i="2"/>
  <c r="BB15450" i="2" s="1"/>
  <c r="G15451" i="2"/>
  <c r="BB15451" i="2" s="1"/>
  <c r="G15452" i="2"/>
  <c r="BB15452" i="2" s="1"/>
  <c r="G15453" i="2"/>
  <c r="BB15453" i="2" s="1"/>
  <c r="G15454" i="2"/>
  <c r="BB15454" i="2" s="1"/>
  <c r="G15455" i="2"/>
  <c r="BB15455" i="2" s="1"/>
  <c r="G15456" i="2"/>
  <c r="BB15456" i="2" s="1"/>
  <c r="G15457" i="2"/>
  <c r="BB15457" i="2" s="1"/>
  <c r="G15458" i="2"/>
  <c r="BB15458" i="2" s="1"/>
  <c r="G15459" i="2"/>
  <c r="BB15459" i="2" s="1"/>
  <c r="G15460" i="2"/>
  <c r="BB15460" i="2" s="1"/>
  <c r="G15461" i="2"/>
  <c r="BB15461" i="2" s="1"/>
  <c r="G15462" i="2"/>
  <c r="BB15462" i="2" s="1"/>
  <c r="G15463" i="2"/>
  <c r="BB15463" i="2" s="1"/>
  <c r="G15464" i="2"/>
  <c r="BB15464" i="2" s="1"/>
  <c r="G15465" i="2"/>
  <c r="BB15465" i="2" s="1"/>
  <c r="G15466" i="2"/>
  <c r="BB15466" i="2" s="1"/>
  <c r="G15467" i="2"/>
  <c r="BB15467" i="2" s="1"/>
  <c r="G15468" i="2"/>
  <c r="BB15468" i="2" s="1"/>
  <c r="G15469" i="2"/>
  <c r="BB15469" i="2" s="1"/>
  <c r="G15470" i="2"/>
  <c r="BB15470" i="2" s="1"/>
  <c r="G15471" i="2"/>
  <c r="BB15471" i="2" s="1"/>
  <c r="G15472" i="2"/>
  <c r="BB15472" i="2" s="1"/>
  <c r="G15473" i="2"/>
  <c r="BB15473" i="2" s="1"/>
  <c r="G15474" i="2"/>
  <c r="BB15474" i="2" s="1"/>
  <c r="G15475" i="2"/>
  <c r="BB15475" i="2" s="1"/>
  <c r="G15476" i="2"/>
  <c r="BB15476" i="2" s="1"/>
  <c r="G15477" i="2"/>
  <c r="BB15477" i="2" s="1"/>
  <c r="G15478" i="2"/>
  <c r="BB15478" i="2" s="1"/>
  <c r="G15479" i="2"/>
  <c r="BB15479" i="2" s="1"/>
  <c r="G15480" i="2"/>
  <c r="BB15480" i="2" s="1"/>
  <c r="G15481" i="2"/>
  <c r="BB15481" i="2" s="1"/>
  <c r="G15482" i="2"/>
  <c r="BB15482" i="2" s="1"/>
  <c r="G15483" i="2"/>
  <c r="BB15483" i="2" s="1"/>
  <c r="G15484" i="2"/>
  <c r="BB15484" i="2" s="1"/>
  <c r="G15485" i="2"/>
  <c r="BB15485" i="2" s="1"/>
  <c r="G15486" i="2"/>
  <c r="BB15486" i="2" s="1"/>
  <c r="G15487" i="2"/>
  <c r="BB15487" i="2" s="1"/>
  <c r="G15488" i="2"/>
  <c r="BB15488" i="2" s="1"/>
  <c r="G15489" i="2"/>
  <c r="BB15489" i="2" s="1"/>
  <c r="G15490" i="2"/>
  <c r="BB15490" i="2" s="1"/>
  <c r="G15491" i="2"/>
  <c r="BB15491" i="2" s="1"/>
  <c r="G15492" i="2"/>
  <c r="BB15492" i="2" s="1"/>
  <c r="G15493" i="2"/>
  <c r="BB15493" i="2" s="1"/>
  <c r="G15494" i="2"/>
  <c r="BB15494" i="2" s="1"/>
  <c r="G15495" i="2"/>
  <c r="BB15495" i="2" s="1"/>
  <c r="G15496" i="2"/>
  <c r="BB15496" i="2" s="1"/>
  <c r="G15497" i="2"/>
  <c r="BB15497" i="2" s="1"/>
  <c r="G15498" i="2"/>
  <c r="BB15498" i="2" s="1"/>
  <c r="G15499" i="2"/>
  <c r="BB15499" i="2" s="1"/>
  <c r="G15500" i="2"/>
  <c r="BB15500" i="2" s="1"/>
  <c r="G15501" i="2"/>
  <c r="BB15501" i="2" s="1"/>
  <c r="G15502" i="2"/>
  <c r="BB15502" i="2" s="1"/>
  <c r="G15503" i="2"/>
  <c r="BB15503" i="2" s="1"/>
  <c r="G15504" i="2"/>
  <c r="BB15504" i="2" s="1"/>
  <c r="G15505" i="2"/>
  <c r="BB15505" i="2" s="1"/>
  <c r="G15506" i="2"/>
  <c r="BB15506" i="2" s="1"/>
  <c r="G15507" i="2"/>
  <c r="BB15507" i="2" s="1"/>
  <c r="G15508" i="2"/>
  <c r="BB15508" i="2" s="1"/>
  <c r="G15509" i="2"/>
  <c r="BB15509" i="2" s="1"/>
  <c r="G15510" i="2"/>
  <c r="BB15510" i="2" s="1"/>
  <c r="G15511" i="2"/>
  <c r="BB15511" i="2" s="1"/>
  <c r="G15512" i="2"/>
  <c r="BB15512" i="2" s="1"/>
  <c r="G15513" i="2"/>
  <c r="BB15513" i="2" s="1"/>
  <c r="G15514" i="2"/>
  <c r="BB15514" i="2" s="1"/>
  <c r="G15515" i="2"/>
  <c r="BB15515" i="2" s="1"/>
  <c r="G15516" i="2"/>
  <c r="BB15516" i="2" s="1"/>
  <c r="G15517" i="2"/>
  <c r="BB15517" i="2" s="1"/>
  <c r="G15518" i="2"/>
  <c r="BB15518" i="2" s="1"/>
  <c r="G15519" i="2"/>
  <c r="BB15519" i="2" s="1"/>
  <c r="G15520" i="2"/>
  <c r="BB15520" i="2" s="1"/>
  <c r="G15521" i="2"/>
  <c r="BB15521" i="2" s="1"/>
  <c r="G15522" i="2"/>
  <c r="BB15522" i="2" s="1"/>
  <c r="G15523" i="2"/>
  <c r="BB15523" i="2" s="1"/>
  <c r="G15524" i="2"/>
  <c r="BB15524" i="2" s="1"/>
  <c r="G15525" i="2"/>
  <c r="BB15525" i="2" s="1"/>
  <c r="G15526" i="2"/>
  <c r="BB15526" i="2" s="1"/>
  <c r="G15527" i="2"/>
  <c r="BB15527" i="2" s="1"/>
  <c r="G15528" i="2"/>
  <c r="BB15528" i="2" s="1"/>
  <c r="G15529" i="2"/>
  <c r="BB15529" i="2" s="1"/>
  <c r="G15530" i="2"/>
  <c r="BB15530" i="2" s="1"/>
  <c r="G15531" i="2"/>
  <c r="BB15531" i="2" s="1"/>
  <c r="G15532" i="2"/>
  <c r="BB15532" i="2" s="1"/>
  <c r="G15533" i="2"/>
  <c r="BB15533" i="2" s="1"/>
  <c r="G15534" i="2"/>
  <c r="BB15534" i="2" s="1"/>
  <c r="G15535" i="2"/>
  <c r="BB15535" i="2" s="1"/>
  <c r="G15536" i="2"/>
  <c r="BB15536" i="2" s="1"/>
  <c r="G15537" i="2"/>
  <c r="BB15537" i="2" s="1"/>
  <c r="G15538" i="2"/>
  <c r="BB15538" i="2" s="1"/>
  <c r="G15539" i="2"/>
  <c r="BB15539" i="2" s="1"/>
  <c r="G15540" i="2"/>
  <c r="BB15540" i="2" s="1"/>
  <c r="G15541" i="2"/>
  <c r="BB15541" i="2" s="1"/>
  <c r="G15542" i="2"/>
  <c r="BB15542" i="2" s="1"/>
  <c r="G15543" i="2"/>
  <c r="BB15543" i="2" s="1"/>
  <c r="G15544" i="2"/>
  <c r="BB15544" i="2" s="1"/>
  <c r="G15545" i="2"/>
  <c r="BB15545" i="2" s="1"/>
  <c r="G15546" i="2"/>
  <c r="BB15546" i="2" s="1"/>
  <c r="G15547" i="2"/>
  <c r="BB15547" i="2" s="1"/>
  <c r="G15548" i="2"/>
  <c r="BB15548" i="2" s="1"/>
  <c r="G15549" i="2"/>
  <c r="BB15549" i="2" s="1"/>
  <c r="G15550" i="2"/>
  <c r="BB15550" i="2" s="1"/>
  <c r="G15551" i="2"/>
  <c r="BB15551" i="2" s="1"/>
  <c r="G15552" i="2"/>
  <c r="BB15552" i="2" s="1"/>
  <c r="G15553" i="2"/>
  <c r="BB15553" i="2" s="1"/>
  <c r="G15554" i="2"/>
  <c r="BB15554" i="2" s="1"/>
  <c r="G15555" i="2"/>
  <c r="BB15555" i="2" s="1"/>
  <c r="G15556" i="2"/>
  <c r="BB15556" i="2" s="1"/>
  <c r="G15557" i="2"/>
  <c r="BB15557" i="2" s="1"/>
  <c r="G15558" i="2"/>
  <c r="BB15558" i="2" s="1"/>
  <c r="G15559" i="2"/>
  <c r="BB15559" i="2" s="1"/>
  <c r="G15560" i="2"/>
  <c r="BB15560" i="2" s="1"/>
  <c r="G15561" i="2"/>
  <c r="BB15561" i="2" s="1"/>
  <c r="G15562" i="2"/>
  <c r="BB15562" i="2" s="1"/>
  <c r="G15563" i="2"/>
  <c r="BB15563" i="2" s="1"/>
  <c r="G15564" i="2"/>
  <c r="BB15564" i="2" s="1"/>
  <c r="G15565" i="2"/>
  <c r="BB15565" i="2" s="1"/>
  <c r="G15566" i="2"/>
  <c r="BB15566" i="2" s="1"/>
  <c r="G15567" i="2"/>
  <c r="BB15567" i="2" s="1"/>
  <c r="G15568" i="2"/>
  <c r="BB15568" i="2" s="1"/>
  <c r="G15569" i="2"/>
  <c r="BB15569" i="2" s="1"/>
  <c r="G15570" i="2"/>
  <c r="BB15570" i="2" s="1"/>
  <c r="G15571" i="2"/>
  <c r="BB15571" i="2" s="1"/>
  <c r="G15572" i="2"/>
  <c r="BB15572" i="2" s="1"/>
  <c r="G15573" i="2"/>
  <c r="BB15573" i="2" s="1"/>
  <c r="G15574" i="2"/>
  <c r="BB15574" i="2" s="1"/>
  <c r="G15575" i="2"/>
  <c r="BB15575" i="2" s="1"/>
  <c r="G15576" i="2"/>
  <c r="BB15576" i="2" s="1"/>
  <c r="G15577" i="2"/>
  <c r="BB15577" i="2" s="1"/>
  <c r="G15578" i="2"/>
  <c r="BB15578" i="2" s="1"/>
  <c r="G15579" i="2"/>
  <c r="BB15579" i="2" s="1"/>
  <c r="G15580" i="2"/>
  <c r="BB15580" i="2" s="1"/>
  <c r="G15581" i="2"/>
  <c r="BB15581" i="2" s="1"/>
  <c r="G15582" i="2"/>
  <c r="BB15582" i="2" s="1"/>
  <c r="G15583" i="2"/>
  <c r="BB15583" i="2" s="1"/>
  <c r="G15584" i="2"/>
  <c r="BB15584" i="2" s="1"/>
  <c r="G15585" i="2"/>
  <c r="BB15585" i="2" s="1"/>
  <c r="G15586" i="2"/>
  <c r="BB15586" i="2" s="1"/>
  <c r="G15587" i="2"/>
  <c r="BB15587" i="2" s="1"/>
  <c r="G15588" i="2"/>
  <c r="BB15588" i="2" s="1"/>
  <c r="G15589" i="2"/>
  <c r="BB15589" i="2" s="1"/>
  <c r="G15590" i="2"/>
  <c r="BB15590" i="2" s="1"/>
  <c r="G15591" i="2"/>
  <c r="BB15591" i="2" s="1"/>
  <c r="G15592" i="2"/>
  <c r="BB15592" i="2" s="1"/>
  <c r="G15593" i="2"/>
  <c r="BB15593" i="2" s="1"/>
  <c r="G15594" i="2"/>
  <c r="BB15594" i="2" s="1"/>
  <c r="G15595" i="2"/>
  <c r="BB15595" i="2" s="1"/>
  <c r="G15596" i="2"/>
  <c r="BB15596" i="2" s="1"/>
  <c r="G15597" i="2"/>
  <c r="BB15597" i="2" s="1"/>
  <c r="G15598" i="2"/>
  <c r="BB15598" i="2" s="1"/>
  <c r="G15599" i="2"/>
  <c r="BB15599" i="2" s="1"/>
  <c r="G15600" i="2"/>
  <c r="BB15600" i="2" s="1"/>
  <c r="G15601" i="2"/>
  <c r="BB15601" i="2" s="1"/>
  <c r="G15602" i="2"/>
  <c r="BB15602" i="2" s="1"/>
  <c r="G15603" i="2"/>
  <c r="BB15603" i="2" s="1"/>
  <c r="G15604" i="2"/>
  <c r="BB15604" i="2" s="1"/>
  <c r="G15605" i="2"/>
  <c r="BB15605" i="2" s="1"/>
  <c r="G15606" i="2"/>
  <c r="BB15606" i="2" s="1"/>
  <c r="G15607" i="2"/>
  <c r="BB15607" i="2" s="1"/>
  <c r="G15608" i="2"/>
  <c r="BB15608" i="2" s="1"/>
  <c r="G15609" i="2"/>
  <c r="BB15609" i="2" s="1"/>
  <c r="G15610" i="2"/>
  <c r="BB15610" i="2" s="1"/>
  <c r="G15611" i="2"/>
  <c r="BB15611" i="2" s="1"/>
  <c r="G15612" i="2"/>
  <c r="BB15612" i="2" s="1"/>
  <c r="G15613" i="2"/>
  <c r="BB15613" i="2" s="1"/>
  <c r="G15614" i="2"/>
  <c r="BB15614" i="2" s="1"/>
  <c r="G15615" i="2"/>
  <c r="BB15615" i="2" s="1"/>
  <c r="G15616" i="2"/>
  <c r="BB15616" i="2" s="1"/>
  <c r="G15617" i="2"/>
  <c r="BB15617" i="2" s="1"/>
  <c r="G15618" i="2"/>
  <c r="BB15618" i="2" s="1"/>
  <c r="G15619" i="2"/>
  <c r="BB15619" i="2" s="1"/>
  <c r="G15620" i="2"/>
  <c r="BB15620" i="2" s="1"/>
  <c r="G15621" i="2"/>
  <c r="BB15621" i="2" s="1"/>
  <c r="G15622" i="2"/>
  <c r="BB15622" i="2" s="1"/>
  <c r="G15623" i="2"/>
  <c r="BB15623" i="2" s="1"/>
  <c r="G15624" i="2"/>
  <c r="BB15624" i="2" s="1"/>
  <c r="G15625" i="2"/>
  <c r="BB15625" i="2" s="1"/>
  <c r="G15626" i="2"/>
  <c r="BB15626" i="2" s="1"/>
  <c r="G15627" i="2"/>
  <c r="BB15627" i="2" s="1"/>
  <c r="G15628" i="2"/>
  <c r="BB15628" i="2" s="1"/>
  <c r="G15629" i="2"/>
  <c r="BB15629" i="2" s="1"/>
  <c r="G15630" i="2"/>
  <c r="BB15630" i="2" s="1"/>
  <c r="G15631" i="2"/>
  <c r="BB15631" i="2" s="1"/>
  <c r="G15632" i="2"/>
  <c r="BB15632" i="2" s="1"/>
  <c r="G15633" i="2"/>
  <c r="BB15633" i="2" s="1"/>
  <c r="G15634" i="2"/>
  <c r="BB15634" i="2" s="1"/>
  <c r="G15635" i="2"/>
  <c r="BB15635" i="2" s="1"/>
  <c r="G15636" i="2"/>
  <c r="BB15636" i="2" s="1"/>
  <c r="G15637" i="2"/>
  <c r="BB15637" i="2" s="1"/>
  <c r="G15638" i="2"/>
  <c r="BB15638" i="2" s="1"/>
  <c r="G15639" i="2"/>
  <c r="BB15639" i="2" s="1"/>
  <c r="G15640" i="2"/>
  <c r="BB15640" i="2" s="1"/>
  <c r="G15641" i="2"/>
  <c r="BB15641" i="2" s="1"/>
  <c r="G15642" i="2"/>
  <c r="BB15642" i="2" s="1"/>
  <c r="G15643" i="2"/>
  <c r="BB15643" i="2" s="1"/>
  <c r="G15644" i="2"/>
  <c r="BB15644" i="2" s="1"/>
  <c r="G15645" i="2"/>
  <c r="BB15645" i="2" s="1"/>
  <c r="G15646" i="2"/>
  <c r="BB15646" i="2" s="1"/>
  <c r="G15647" i="2"/>
  <c r="BB15647" i="2" s="1"/>
  <c r="G15648" i="2"/>
  <c r="BB15648" i="2" s="1"/>
  <c r="G15649" i="2"/>
  <c r="BB15649" i="2" s="1"/>
  <c r="G15650" i="2"/>
  <c r="BB15650" i="2" s="1"/>
  <c r="G15651" i="2"/>
  <c r="BB15651" i="2" s="1"/>
  <c r="G15652" i="2"/>
  <c r="BB15652" i="2" s="1"/>
  <c r="G15653" i="2"/>
  <c r="BB15653" i="2" s="1"/>
  <c r="G15654" i="2"/>
  <c r="BB15654" i="2" s="1"/>
  <c r="G15655" i="2"/>
  <c r="BB15655" i="2" s="1"/>
  <c r="G15656" i="2"/>
  <c r="BB15656" i="2" s="1"/>
  <c r="G15657" i="2"/>
  <c r="BB15657" i="2" s="1"/>
  <c r="G15658" i="2"/>
  <c r="BB15658" i="2" s="1"/>
  <c r="G15659" i="2"/>
  <c r="BB15659" i="2" s="1"/>
  <c r="G15660" i="2"/>
  <c r="BB15660" i="2" s="1"/>
  <c r="G15661" i="2"/>
  <c r="BB15661" i="2" s="1"/>
  <c r="G15662" i="2"/>
  <c r="BB15662" i="2" s="1"/>
  <c r="G15663" i="2"/>
  <c r="BB15663" i="2" s="1"/>
  <c r="G15664" i="2"/>
  <c r="BB15664" i="2" s="1"/>
  <c r="G15665" i="2"/>
  <c r="BB15665" i="2" s="1"/>
  <c r="G15666" i="2"/>
  <c r="BB15666" i="2" s="1"/>
  <c r="G15667" i="2"/>
  <c r="BB15667" i="2" s="1"/>
  <c r="G15668" i="2"/>
  <c r="BB15668" i="2" s="1"/>
  <c r="G15669" i="2"/>
  <c r="BB15669" i="2" s="1"/>
  <c r="G15670" i="2"/>
  <c r="BB15670" i="2" s="1"/>
  <c r="G15671" i="2"/>
  <c r="BB15671" i="2" s="1"/>
  <c r="G15672" i="2"/>
  <c r="BB15672" i="2" s="1"/>
  <c r="G15673" i="2"/>
  <c r="BB15673" i="2" s="1"/>
  <c r="G15674" i="2"/>
  <c r="BB15674" i="2" s="1"/>
  <c r="G15675" i="2"/>
  <c r="BB15675" i="2" s="1"/>
  <c r="G15676" i="2"/>
  <c r="BB15676" i="2" s="1"/>
  <c r="G15677" i="2"/>
  <c r="BB15677" i="2" s="1"/>
  <c r="G15678" i="2"/>
  <c r="BB15678" i="2" s="1"/>
  <c r="G15679" i="2"/>
  <c r="BB15679" i="2" s="1"/>
  <c r="G15680" i="2"/>
  <c r="BB15680" i="2" s="1"/>
  <c r="G15681" i="2"/>
  <c r="BB15681" i="2" s="1"/>
  <c r="G15682" i="2"/>
  <c r="BB15682" i="2" s="1"/>
  <c r="G15683" i="2"/>
  <c r="BB15683" i="2" s="1"/>
  <c r="G15684" i="2"/>
  <c r="BB15684" i="2" s="1"/>
  <c r="G15685" i="2"/>
  <c r="BB15685" i="2" s="1"/>
  <c r="G15686" i="2"/>
  <c r="BB15686" i="2" s="1"/>
  <c r="G15687" i="2"/>
  <c r="BB15687" i="2" s="1"/>
  <c r="G15688" i="2"/>
  <c r="BB15688" i="2" s="1"/>
  <c r="G15689" i="2"/>
  <c r="BB15689" i="2" s="1"/>
  <c r="G15690" i="2"/>
  <c r="BB15690" i="2" s="1"/>
  <c r="G15691" i="2"/>
  <c r="BB15691" i="2" s="1"/>
  <c r="G15692" i="2"/>
  <c r="BB15692" i="2" s="1"/>
  <c r="G15693" i="2"/>
  <c r="BB15693" i="2" s="1"/>
  <c r="G15694" i="2"/>
  <c r="BB15694" i="2" s="1"/>
  <c r="G15695" i="2"/>
  <c r="BB15695" i="2" s="1"/>
  <c r="G15696" i="2"/>
  <c r="BB15696" i="2" s="1"/>
  <c r="G15697" i="2"/>
  <c r="BB15697" i="2" s="1"/>
  <c r="G15698" i="2"/>
  <c r="BB15698" i="2" s="1"/>
  <c r="G15699" i="2"/>
  <c r="BB15699" i="2" s="1"/>
  <c r="G15700" i="2"/>
  <c r="BB15700" i="2" s="1"/>
  <c r="G15701" i="2"/>
  <c r="BB15701" i="2" s="1"/>
  <c r="G15702" i="2"/>
  <c r="BB15702" i="2" s="1"/>
  <c r="G15703" i="2"/>
  <c r="BB15703" i="2" s="1"/>
  <c r="G15704" i="2"/>
  <c r="BB15704" i="2" s="1"/>
  <c r="G15705" i="2"/>
  <c r="BB15705" i="2" s="1"/>
  <c r="G15706" i="2"/>
  <c r="BB15706" i="2" s="1"/>
  <c r="G15707" i="2"/>
  <c r="BB15707" i="2" s="1"/>
  <c r="G15708" i="2"/>
  <c r="BB15708" i="2" s="1"/>
  <c r="G15709" i="2"/>
  <c r="BB15709" i="2" s="1"/>
  <c r="G15710" i="2"/>
  <c r="BB15710" i="2" s="1"/>
  <c r="G15711" i="2"/>
  <c r="BB15711" i="2" s="1"/>
  <c r="G15712" i="2"/>
  <c r="BB15712" i="2" s="1"/>
  <c r="G15713" i="2"/>
  <c r="BB15713" i="2" s="1"/>
  <c r="G15714" i="2"/>
  <c r="BB15714" i="2" s="1"/>
  <c r="G15715" i="2"/>
  <c r="BB15715" i="2" s="1"/>
  <c r="G15716" i="2"/>
  <c r="BB15716" i="2" s="1"/>
  <c r="G15717" i="2"/>
  <c r="BB15717" i="2" s="1"/>
  <c r="G15718" i="2"/>
  <c r="BB15718" i="2" s="1"/>
  <c r="G15719" i="2"/>
  <c r="BB15719" i="2" s="1"/>
  <c r="G15720" i="2"/>
  <c r="BB15720" i="2" s="1"/>
  <c r="G15721" i="2"/>
  <c r="BB15721" i="2" s="1"/>
  <c r="G15722" i="2"/>
  <c r="BB15722" i="2" s="1"/>
  <c r="G15723" i="2"/>
  <c r="BB15723" i="2" s="1"/>
  <c r="G15724" i="2"/>
  <c r="BB15724" i="2" s="1"/>
  <c r="G15725" i="2"/>
  <c r="BB15725" i="2" s="1"/>
  <c r="G15726" i="2"/>
  <c r="BB15726" i="2" s="1"/>
  <c r="G15727" i="2"/>
  <c r="BB15727" i="2" s="1"/>
  <c r="G15728" i="2"/>
  <c r="BB15728" i="2" s="1"/>
  <c r="G15729" i="2"/>
  <c r="BB15729" i="2" s="1"/>
  <c r="G15730" i="2"/>
  <c r="BB15730" i="2" s="1"/>
  <c r="G15731" i="2"/>
  <c r="BB15731" i="2" s="1"/>
  <c r="G15732" i="2"/>
  <c r="BB15732" i="2" s="1"/>
  <c r="G15733" i="2"/>
  <c r="BB15733" i="2" s="1"/>
  <c r="G15734" i="2"/>
  <c r="BB15734" i="2" s="1"/>
  <c r="G15735" i="2"/>
  <c r="BB15735" i="2" s="1"/>
  <c r="G15736" i="2"/>
  <c r="BB15736" i="2" s="1"/>
  <c r="G15737" i="2"/>
  <c r="BB15737" i="2" s="1"/>
  <c r="G15738" i="2"/>
  <c r="BB15738" i="2" s="1"/>
  <c r="G15739" i="2"/>
  <c r="BB15739" i="2" s="1"/>
  <c r="G15740" i="2"/>
  <c r="BB15740" i="2" s="1"/>
  <c r="G15741" i="2"/>
  <c r="BB15741" i="2" s="1"/>
  <c r="G15742" i="2"/>
  <c r="BB15742" i="2" s="1"/>
  <c r="G15743" i="2"/>
  <c r="BB15743" i="2" s="1"/>
  <c r="G15744" i="2"/>
  <c r="BB15744" i="2" s="1"/>
  <c r="G15745" i="2"/>
  <c r="BB15745" i="2" s="1"/>
  <c r="G15746" i="2"/>
  <c r="BB15746" i="2" s="1"/>
  <c r="G15747" i="2"/>
  <c r="BB15747" i="2" s="1"/>
  <c r="G15748" i="2"/>
  <c r="BB15748" i="2" s="1"/>
  <c r="G15749" i="2"/>
  <c r="BB15749" i="2" s="1"/>
  <c r="G15750" i="2"/>
  <c r="BB15750" i="2" s="1"/>
  <c r="G15751" i="2"/>
  <c r="BB15751" i="2" s="1"/>
  <c r="G15752" i="2"/>
  <c r="BB15752" i="2" s="1"/>
  <c r="G15753" i="2"/>
  <c r="BB15753" i="2" s="1"/>
  <c r="G15754" i="2"/>
  <c r="BB15754" i="2" s="1"/>
  <c r="G15755" i="2"/>
  <c r="BB15755" i="2" s="1"/>
  <c r="G15756" i="2"/>
  <c r="BB15756" i="2" s="1"/>
  <c r="G15757" i="2"/>
  <c r="BB15757" i="2" s="1"/>
  <c r="G15758" i="2"/>
  <c r="BB15758" i="2" s="1"/>
  <c r="G15759" i="2"/>
  <c r="BB15759" i="2" s="1"/>
  <c r="G15760" i="2"/>
  <c r="BB15760" i="2" s="1"/>
  <c r="G15761" i="2"/>
  <c r="BB15761" i="2" s="1"/>
  <c r="G15762" i="2"/>
  <c r="BB15762" i="2" s="1"/>
  <c r="G15763" i="2"/>
  <c r="BB15763" i="2" s="1"/>
  <c r="G15764" i="2"/>
  <c r="BB15764" i="2" s="1"/>
  <c r="G15765" i="2"/>
  <c r="BB15765" i="2" s="1"/>
  <c r="G15766" i="2"/>
  <c r="BB15766" i="2" s="1"/>
  <c r="G15767" i="2"/>
  <c r="BB15767" i="2" s="1"/>
  <c r="G15768" i="2"/>
  <c r="BB15768" i="2" s="1"/>
  <c r="G15769" i="2"/>
  <c r="BB15769" i="2" s="1"/>
  <c r="G15770" i="2"/>
  <c r="BB15770" i="2" s="1"/>
  <c r="G15771" i="2"/>
  <c r="BB15771" i="2" s="1"/>
  <c r="G15772" i="2"/>
  <c r="BB15772" i="2" s="1"/>
  <c r="G15773" i="2"/>
  <c r="BB15773" i="2" s="1"/>
  <c r="G15774" i="2"/>
  <c r="BB15774" i="2" s="1"/>
  <c r="G15775" i="2"/>
  <c r="BB15775" i="2" s="1"/>
  <c r="G15776" i="2"/>
  <c r="BB15776" i="2" s="1"/>
  <c r="G15777" i="2"/>
  <c r="BB15777" i="2" s="1"/>
  <c r="G15778" i="2"/>
  <c r="BB15778" i="2" s="1"/>
  <c r="G15779" i="2"/>
  <c r="BB15779" i="2" s="1"/>
  <c r="G15780" i="2"/>
  <c r="BB15780" i="2" s="1"/>
  <c r="G15781" i="2"/>
  <c r="BB15781" i="2" s="1"/>
  <c r="G15782" i="2"/>
  <c r="BB15782" i="2" s="1"/>
  <c r="G15783" i="2"/>
  <c r="BB15783" i="2" s="1"/>
  <c r="G15784" i="2"/>
  <c r="BB15784" i="2" s="1"/>
  <c r="G15785" i="2"/>
  <c r="BB15785" i="2" s="1"/>
  <c r="G15786" i="2"/>
  <c r="BB15786" i="2" s="1"/>
  <c r="G15787" i="2"/>
  <c r="BB15787" i="2" s="1"/>
  <c r="G15788" i="2"/>
  <c r="BB15788" i="2" s="1"/>
  <c r="G15789" i="2"/>
  <c r="BB15789" i="2" s="1"/>
  <c r="G15790" i="2"/>
  <c r="BB15790" i="2" s="1"/>
  <c r="G15791" i="2"/>
  <c r="BB15791" i="2" s="1"/>
  <c r="G15792" i="2"/>
  <c r="BB15792" i="2" s="1"/>
  <c r="G15793" i="2"/>
  <c r="BB15793" i="2" s="1"/>
  <c r="G15794" i="2"/>
  <c r="BB15794" i="2" s="1"/>
  <c r="G15795" i="2"/>
  <c r="BB15795" i="2" s="1"/>
  <c r="G15796" i="2"/>
  <c r="BB15796" i="2" s="1"/>
  <c r="G15797" i="2"/>
  <c r="BB15797" i="2" s="1"/>
  <c r="G15798" i="2"/>
  <c r="BB15798" i="2" s="1"/>
  <c r="G15799" i="2"/>
  <c r="BB15799" i="2" s="1"/>
  <c r="G15800" i="2"/>
  <c r="BB15800" i="2" s="1"/>
  <c r="G15801" i="2"/>
  <c r="BB15801" i="2" s="1"/>
  <c r="G15802" i="2"/>
  <c r="BB15802" i="2" s="1"/>
  <c r="G15803" i="2"/>
  <c r="BB15803" i="2" s="1"/>
  <c r="G15804" i="2"/>
  <c r="BB15804" i="2" s="1"/>
  <c r="G15805" i="2"/>
  <c r="BB15805" i="2" s="1"/>
  <c r="G15806" i="2"/>
  <c r="BB15806" i="2" s="1"/>
  <c r="G15807" i="2"/>
  <c r="BB15807" i="2" s="1"/>
  <c r="G15808" i="2"/>
  <c r="BB15808" i="2" s="1"/>
  <c r="G15809" i="2"/>
  <c r="BB15809" i="2" s="1"/>
  <c r="G15810" i="2"/>
  <c r="BB15810" i="2" s="1"/>
  <c r="G15811" i="2"/>
  <c r="BB15811" i="2" s="1"/>
  <c r="G15812" i="2"/>
  <c r="BB15812" i="2" s="1"/>
  <c r="G15813" i="2"/>
  <c r="BB15813" i="2" s="1"/>
  <c r="G15814" i="2"/>
  <c r="BB15814" i="2" s="1"/>
  <c r="G15815" i="2"/>
  <c r="BB15815" i="2" s="1"/>
  <c r="G15816" i="2"/>
  <c r="BB15816" i="2" s="1"/>
  <c r="G15817" i="2"/>
  <c r="BB15817" i="2" s="1"/>
  <c r="G15818" i="2"/>
  <c r="BB15818" i="2" s="1"/>
  <c r="G15819" i="2"/>
  <c r="BB15819" i="2" s="1"/>
  <c r="G15820" i="2"/>
  <c r="BB15820" i="2" s="1"/>
  <c r="G15821" i="2"/>
  <c r="BB15821" i="2" s="1"/>
  <c r="G15822" i="2"/>
  <c r="BB15822" i="2" s="1"/>
  <c r="G15823" i="2"/>
  <c r="BB15823" i="2" s="1"/>
  <c r="G15824" i="2"/>
  <c r="BB15824" i="2" s="1"/>
  <c r="G15825" i="2"/>
  <c r="BB15825" i="2" s="1"/>
  <c r="G15826" i="2"/>
  <c r="BB15826" i="2" s="1"/>
  <c r="G15827" i="2"/>
  <c r="BB15827" i="2" s="1"/>
  <c r="G15828" i="2"/>
  <c r="BB15828" i="2" s="1"/>
  <c r="G15829" i="2"/>
  <c r="BB15829" i="2" s="1"/>
  <c r="G15830" i="2"/>
  <c r="BB15830" i="2" s="1"/>
  <c r="G15831" i="2"/>
  <c r="BB15831" i="2" s="1"/>
  <c r="G15832" i="2"/>
  <c r="BB15832" i="2" s="1"/>
  <c r="G15833" i="2"/>
  <c r="BB15833" i="2" s="1"/>
  <c r="G15834" i="2"/>
  <c r="BB15834" i="2" s="1"/>
  <c r="G15835" i="2"/>
  <c r="BB15835" i="2" s="1"/>
  <c r="G15836" i="2"/>
  <c r="BB15836" i="2" s="1"/>
  <c r="G15837" i="2"/>
  <c r="BB15837" i="2" s="1"/>
  <c r="G15838" i="2"/>
  <c r="BB15838" i="2" s="1"/>
  <c r="G15839" i="2"/>
  <c r="BB15839" i="2" s="1"/>
  <c r="G15840" i="2"/>
  <c r="BB15840" i="2" s="1"/>
  <c r="G15841" i="2"/>
  <c r="BB15841" i="2" s="1"/>
  <c r="G15842" i="2"/>
  <c r="BB15842" i="2" s="1"/>
  <c r="G15843" i="2"/>
  <c r="BB15843" i="2" s="1"/>
  <c r="G15844" i="2"/>
  <c r="BB15844" i="2" s="1"/>
  <c r="G15845" i="2"/>
  <c r="BB15845" i="2" s="1"/>
  <c r="G15846" i="2"/>
  <c r="BB15846" i="2" s="1"/>
  <c r="G15847" i="2"/>
  <c r="BB15847" i="2" s="1"/>
  <c r="G15848" i="2"/>
  <c r="BB15848" i="2" s="1"/>
  <c r="G15849" i="2"/>
  <c r="BB15849" i="2" s="1"/>
  <c r="G15850" i="2"/>
  <c r="BB15850" i="2" s="1"/>
  <c r="G15851" i="2"/>
  <c r="BB15851" i="2" s="1"/>
  <c r="G15852" i="2"/>
  <c r="BB15852" i="2" s="1"/>
  <c r="G15853" i="2"/>
  <c r="BB15853" i="2" s="1"/>
  <c r="G15854" i="2"/>
  <c r="BB15854" i="2" s="1"/>
  <c r="G15855" i="2"/>
  <c r="BB15855" i="2" s="1"/>
  <c r="G15856" i="2"/>
  <c r="BB15856" i="2" s="1"/>
  <c r="G15857" i="2"/>
  <c r="BB15857" i="2" s="1"/>
  <c r="G15858" i="2"/>
  <c r="BB15858" i="2" s="1"/>
  <c r="G15859" i="2"/>
  <c r="BB15859" i="2" s="1"/>
  <c r="G15860" i="2"/>
  <c r="BB15860" i="2" s="1"/>
  <c r="G15861" i="2"/>
  <c r="BB15861" i="2" s="1"/>
  <c r="G15862" i="2"/>
  <c r="BB15862" i="2" s="1"/>
  <c r="G15863" i="2"/>
  <c r="BB15863" i="2" s="1"/>
  <c r="G15864" i="2"/>
  <c r="BB15864" i="2" s="1"/>
  <c r="G15865" i="2"/>
  <c r="BB15865" i="2" s="1"/>
  <c r="G15866" i="2"/>
  <c r="BB15866" i="2" s="1"/>
  <c r="G15867" i="2"/>
  <c r="BB15867" i="2" s="1"/>
  <c r="G15868" i="2"/>
  <c r="BB15868" i="2" s="1"/>
  <c r="G15869" i="2"/>
  <c r="BB15869" i="2" s="1"/>
  <c r="G15870" i="2"/>
  <c r="BB15870" i="2" s="1"/>
  <c r="G15871" i="2"/>
  <c r="BB15871" i="2" s="1"/>
  <c r="G15872" i="2"/>
  <c r="BB15872" i="2" s="1"/>
  <c r="G15873" i="2"/>
  <c r="BB15873" i="2" s="1"/>
  <c r="G15874" i="2"/>
  <c r="BB15874" i="2" s="1"/>
  <c r="G15875" i="2"/>
  <c r="BB15875" i="2" s="1"/>
  <c r="G15876" i="2"/>
  <c r="BB15876" i="2" s="1"/>
  <c r="G15877" i="2"/>
  <c r="BB15877" i="2" s="1"/>
  <c r="G15878" i="2"/>
  <c r="BB15878" i="2" s="1"/>
  <c r="G15879" i="2"/>
  <c r="BB15879" i="2" s="1"/>
  <c r="G15880" i="2"/>
  <c r="BB15880" i="2" s="1"/>
  <c r="G15881" i="2"/>
  <c r="BB15881" i="2" s="1"/>
  <c r="G15882" i="2"/>
  <c r="BB15882" i="2" s="1"/>
  <c r="G15883" i="2"/>
  <c r="BB15883" i="2" s="1"/>
  <c r="G15884" i="2"/>
  <c r="BB15884" i="2" s="1"/>
  <c r="G15885" i="2"/>
  <c r="BB15885" i="2" s="1"/>
  <c r="G15886" i="2"/>
  <c r="BB15886" i="2" s="1"/>
  <c r="G15887" i="2"/>
  <c r="BB15887" i="2" s="1"/>
  <c r="G15888" i="2"/>
  <c r="BB15888" i="2" s="1"/>
  <c r="G15889" i="2"/>
  <c r="BB15889" i="2" s="1"/>
  <c r="G15890" i="2"/>
  <c r="BB15890" i="2" s="1"/>
  <c r="G15891" i="2"/>
  <c r="BB15891" i="2" s="1"/>
  <c r="G15892" i="2"/>
  <c r="BB15892" i="2" s="1"/>
  <c r="G15893" i="2"/>
  <c r="BB15893" i="2" s="1"/>
  <c r="G15894" i="2"/>
  <c r="BB15894" i="2" s="1"/>
  <c r="G15895" i="2"/>
  <c r="BB15895" i="2" s="1"/>
  <c r="G15896" i="2"/>
  <c r="BB15896" i="2" s="1"/>
  <c r="G15897" i="2"/>
  <c r="BB15897" i="2" s="1"/>
  <c r="G15898" i="2"/>
  <c r="BB15898" i="2" s="1"/>
  <c r="G15899" i="2"/>
  <c r="BB15899" i="2" s="1"/>
  <c r="G15900" i="2"/>
  <c r="BB15900" i="2" s="1"/>
  <c r="G15901" i="2"/>
  <c r="BB15901" i="2" s="1"/>
  <c r="G15902" i="2"/>
  <c r="BB15902" i="2" s="1"/>
  <c r="G15903" i="2"/>
  <c r="BB15903" i="2" s="1"/>
  <c r="G15904" i="2"/>
  <c r="BB15904" i="2" s="1"/>
  <c r="G15905" i="2"/>
  <c r="BB15905" i="2" s="1"/>
  <c r="G15906" i="2"/>
  <c r="BB15906" i="2" s="1"/>
  <c r="G15907" i="2"/>
  <c r="BB15907" i="2" s="1"/>
  <c r="G15908" i="2"/>
  <c r="BB15908" i="2" s="1"/>
  <c r="G15909" i="2"/>
  <c r="BB15909" i="2" s="1"/>
  <c r="G15910" i="2"/>
  <c r="BB15910" i="2" s="1"/>
  <c r="G15911" i="2"/>
  <c r="BB15911" i="2" s="1"/>
  <c r="G15912" i="2"/>
  <c r="BB15912" i="2" s="1"/>
  <c r="G15913" i="2"/>
  <c r="BB15913" i="2" s="1"/>
  <c r="G15914" i="2"/>
  <c r="BB15914" i="2" s="1"/>
  <c r="G15915" i="2"/>
  <c r="BB15915" i="2" s="1"/>
  <c r="G15916" i="2"/>
  <c r="BB15916" i="2" s="1"/>
  <c r="G15917" i="2"/>
  <c r="BB15917" i="2" s="1"/>
  <c r="G15918" i="2"/>
  <c r="BB15918" i="2" s="1"/>
  <c r="G15919" i="2"/>
  <c r="BB15919" i="2" s="1"/>
  <c r="G15920" i="2"/>
  <c r="BB15920" i="2" s="1"/>
  <c r="G15921" i="2"/>
  <c r="BB15921" i="2" s="1"/>
  <c r="G15922" i="2"/>
  <c r="BB15922" i="2" s="1"/>
  <c r="G15923" i="2"/>
  <c r="BB15923" i="2" s="1"/>
  <c r="G15924" i="2"/>
  <c r="BB15924" i="2" s="1"/>
  <c r="G15925" i="2"/>
  <c r="BB15925" i="2" s="1"/>
  <c r="G15926" i="2"/>
  <c r="BB15926" i="2" s="1"/>
  <c r="G15927" i="2"/>
  <c r="BB15927" i="2" s="1"/>
  <c r="G15928" i="2"/>
  <c r="BB15928" i="2" s="1"/>
  <c r="G15929" i="2"/>
  <c r="BB15929" i="2" s="1"/>
  <c r="G15930" i="2"/>
  <c r="BB15930" i="2" s="1"/>
  <c r="G15931" i="2"/>
  <c r="BB15931" i="2" s="1"/>
  <c r="G15932" i="2"/>
  <c r="BB15932" i="2" s="1"/>
  <c r="G15933" i="2"/>
  <c r="BB15933" i="2" s="1"/>
  <c r="G15934" i="2"/>
  <c r="BB15934" i="2" s="1"/>
  <c r="G15935" i="2"/>
  <c r="BB15935" i="2" s="1"/>
  <c r="G15936" i="2"/>
  <c r="BB15936" i="2" s="1"/>
  <c r="G15937" i="2"/>
  <c r="BB15937" i="2" s="1"/>
  <c r="G15938" i="2"/>
  <c r="BB15938" i="2" s="1"/>
  <c r="G15939" i="2"/>
  <c r="BB15939" i="2" s="1"/>
  <c r="G15940" i="2"/>
  <c r="BB15940" i="2" s="1"/>
  <c r="G15941" i="2"/>
  <c r="BB15941" i="2" s="1"/>
  <c r="G15942" i="2"/>
  <c r="BB15942" i="2" s="1"/>
  <c r="G15943" i="2"/>
  <c r="BB15943" i="2" s="1"/>
  <c r="G15944" i="2"/>
  <c r="BB15944" i="2" s="1"/>
  <c r="G15945" i="2"/>
  <c r="BB15945" i="2" s="1"/>
  <c r="G15946" i="2"/>
  <c r="BB15946" i="2" s="1"/>
  <c r="G15947" i="2"/>
  <c r="BB15947" i="2" s="1"/>
  <c r="G15948" i="2"/>
  <c r="BB15948" i="2" s="1"/>
  <c r="G15949" i="2"/>
  <c r="BB15949" i="2" s="1"/>
  <c r="G15950" i="2"/>
  <c r="BB15950" i="2" s="1"/>
  <c r="G15951" i="2"/>
  <c r="BB15951" i="2" s="1"/>
  <c r="G15952" i="2"/>
  <c r="BB15952" i="2" s="1"/>
  <c r="G15953" i="2"/>
  <c r="BB15953" i="2" s="1"/>
  <c r="G15954" i="2"/>
  <c r="BB15954" i="2" s="1"/>
  <c r="G15955" i="2"/>
  <c r="BB15955" i="2" s="1"/>
  <c r="G15956" i="2"/>
  <c r="BB15956" i="2" s="1"/>
  <c r="G15957" i="2"/>
  <c r="BB15957" i="2" s="1"/>
  <c r="G15958" i="2"/>
  <c r="BB15958" i="2" s="1"/>
  <c r="G15959" i="2"/>
  <c r="BB15959" i="2" s="1"/>
  <c r="G15960" i="2"/>
  <c r="BB15960" i="2" s="1"/>
  <c r="G15961" i="2"/>
  <c r="BB15961" i="2" s="1"/>
  <c r="G15962" i="2"/>
  <c r="BB15962" i="2" s="1"/>
  <c r="G15963" i="2"/>
  <c r="BB15963" i="2" s="1"/>
  <c r="G15964" i="2"/>
  <c r="BB15964" i="2" s="1"/>
  <c r="G15965" i="2"/>
  <c r="BB15965" i="2" s="1"/>
  <c r="G15966" i="2"/>
  <c r="BB15966" i="2" s="1"/>
  <c r="G15967" i="2"/>
  <c r="BB15967" i="2" s="1"/>
  <c r="G15968" i="2"/>
  <c r="BB15968" i="2" s="1"/>
  <c r="G15969" i="2"/>
  <c r="BB15969" i="2" s="1"/>
  <c r="G15970" i="2"/>
  <c r="BB15970" i="2" s="1"/>
  <c r="G15971" i="2"/>
  <c r="BB15971" i="2" s="1"/>
  <c r="G15972" i="2"/>
  <c r="BB15972" i="2" s="1"/>
  <c r="G15973" i="2"/>
  <c r="BB15973" i="2" s="1"/>
  <c r="G15974" i="2"/>
  <c r="BB15974" i="2" s="1"/>
  <c r="G15975" i="2"/>
  <c r="BB15975" i="2" s="1"/>
  <c r="G15976" i="2"/>
  <c r="BB15976" i="2" s="1"/>
  <c r="G15977" i="2"/>
  <c r="BB15977" i="2" s="1"/>
  <c r="G15978" i="2"/>
  <c r="BB15978" i="2" s="1"/>
  <c r="G15979" i="2"/>
  <c r="BB15979" i="2" s="1"/>
  <c r="G15980" i="2"/>
  <c r="BB15980" i="2" s="1"/>
  <c r="G15981" i="2"/>
  <c r="BB15981" i="2" s="1"/>
  <c r="G15982" i="2"/>
  <c r="BB15982" i="2" s="1"/>
  <c r="G15983" i="2"/>
  <c r="BB15983" i="2" s="1"/>
  <c r="G15984" i="2"/>
  <c r="BB15984" i="2" s="1"/>
  <c r="G15985" i="2"/>
  <c r="BB15985" i="2" s="1"/>
  <c r="G15986" i="2"/>
  <c r="BB15986" i="2" s="1"/>
  <c r="G15987" i="2"/>
  <c r="BB15987" i="2" s="1"/>
  <c r="G15988" i="2"/>
  <c r="BB15988" i="2" s="1"/>
  <c r="G15989" i="2"/>
  <c r="BB15989" i="2" s="1"/>
  <c r="G15990" i="2"/>
  <c r="BB15990" i="2" s="1"/>
  <c r="G15991" i="2"/>
  <c r="BB15991" i="2" s="1"/>
  <c r="G15992" i="2"/>
  <c r="BB15992" i="2" s="1"/>
  <c r="G15993" i="2"/>
  <c r="BB15993" i="2" s="1"/>
  <c r="G15994" i="2"/>
  <c r="BB15994" i="2" s="1"/>
  <c r="G15995" i="2"/>
  <c r="BB15995" i="2" s="1"/>
  <c r="G15996" i="2"/>
  <c r="BB15996" i="2" s="1"/>
  <c r="G15997" i="2"/>
  <c r="BB15997" i="2" s="1"/>
  <c r="G15998" i="2"/>
  <c r="BB15998" i="2" s="1"/>
  <c r="G15999" i="2"/>
  <c r="BB15999" i="2" s="1"/>
  <c r="G16000" i="2"/>
  <c r="BB16000" i="2" s="1"/>
  <c r="G16001" i="2"/>
  <c r="BB16001" i="2" s="1"/>
  <c r="G16002" i="2"/>
  <c r="BB16002" i="2" s="1"/>
  <c r="G16003" i="2"/>
  <c r="BB16003" i="2" s="1"/>
  <c r="G16004" i="2"/>
  <c r="BB16004" i="2" s="1"/>
  <c r="G16005" i="2"/>
  <c r="BB16005" i="2" s="1"/>
  <c r="G16006" i="2"/>
  <c r="BB16006" i="2" s="1"/>
  <c r="G16007" i="2"/>
  <c r="BB16007" i="2" s="1"/>
  <c r="G16008" i="2"/>
  <c r="BB16008" i="2" s="1"/>
  <c r="G16009" i="2"/>
  <c r="BB16009" i="2" s="1"/>
  <c r="G16010" i="2"/>
  <c r="BB16010" i="2" s="1"/>
  <c r="G16011" i="2"/>
  <c r="BB16011" i="2" s="1"/>
  <c r="G16012" i="2"/>
  <c r="BB16012" i="2" s="1"/>
  <c r="G16013" i="2"/>
  <c r="BB16013" i="2" s="1"/>
  <c r="G16014" i="2"/>
  <c r="BB16014" i="2" s="1"/>
  <c r="G16015" i="2"/>
  <c r="BB16015" i="2" s="1"/>
  <c r="G16016" i="2"/>
  <c r="BB16016" i="2" s="1"/>
  <c r="G16017" i="2"/>
  <c r="BB16017" i="2" s="1"/>
  <c r="G16018" i="2"/>
  <c r="BB16018" i="2" s="1"/>
  <c r="G16019" i="2"/>
  <c r="BB16019" i="2" s="1"/>
  <c r="G16020" i="2"/>
  <c r="BB16020" i="2" s="1"/>
  <c r="G16021" i="2"/>
  <c r="BB16021" i="2" s="1"/>
  <c r="G16022" i="2"/>
  <c r="BB16022" i="2" s="1"/>
  <c r="G16023" i="2"/>
  <c r="BB16023" i="2" s="1"/>
  <c r="G16024" i="2"/>
  <c r="BB16024" i="2" s="1"/>
  <c r="G16025" i="2"/>
  <c r="BB16025" i="2" s="1"/>
  <c r="G16026" i="2"/>
  <c r="BB16026" i="2" s="1"/>
  <c r="G16027" i="2"/>
  <c r="BB16027" i="2" s="1"/>
  <c r="G16028" i="2"/>
  <c r="BB16028" i="2" s="1"/>
  <c r="G16029" i="2"/>
  <c r="BB16029" i="2" s="1"/>
  <c r="G16030" i="2"/>
  <c r="BB16030" i="2" s="1"/>
  <c r="G16031" i="2"/>
  <c r="BB16031" i="2" s="1"/>
  <c r="G16032" i="2"/>
  <c r="BB16032" i="2" s="1"/>
  <c r="G16033" i="2"/>
  <c r="BB16033" i="2" s="1"/>
  <c r="G16034" i="2"/>
  <c r="BB16034" i="2" s="1"/>
  <c r="G16035" i="2"/>
  <c r="BB16035" i="2" s="1"/>
  <c r="G16036" i="2"/>
  <c r="BB16036" i="2" s="1"/>
  <c r="G16037" i="2"/>
  <c r="BB16037" i="2" s="1"/>
  <c r="G16038" i="2"/>
  <c r="BB16038" i="2" s="1"/>
  <c r="G16039" i="2"/>
  <c r="BB16039" i="2" s="1"/>
  <c r="G16040" i="2"/>
  <c r="BB16040" i="2" s="1"/>
  <c r="G16041" i="2"/>
  <c r="BB16041" i="2" s="1"/>
  <c r="G16042" i="2"/>
  <c r="BB16042" i="2" s="1"/>
  <c r="G16043" i="2"/>
  <c r="BB16043" i="2" s="1"/>
  <c r="G16044" i="2"/>
  <c r="BB16044" i="2" s="1"/>
  <c r="G16045" i="2"/>
  <c r="BB16045" i="2" s="1"/>
  <c r="G16046" i="2"/>
  <c r="BB16046" i="2" s="1"/>
  <c r="G16047" i="2"/>
  <c r="BB16047" i="2" s="1"/>
  <c r="G16048" i="2"/>
  <c r="BB16048" i="2" s="1"/>
  <c r="G16049" i="2"/>
  <c r="BB16049" i="2" s="1"/>
  <c r="G16050" i="2"/>
  <c r="BB16050" i="2" s="1"/>
  <c r="G16051" i="2"/>
  <c r="BB16051" i="2" s="1"/>
  <c r="G16052" i="2"/>
  <c r="BB16052" i="2" s="1"/>
  <c r="G16053" i="2"/>
  <c r="BB16053" i="2" s="1"/>
  <c r="G16054" i="2"/>
  <c r="BB16054" i="2" s="1"/>
  <c r="G16055" i="2"/>
  <c r="BB16055" i="2" s="1"/>
  <c r="G16056" i="2"/>
  <c r="BB16056" i="2" s="1"/>
  <c r="G16057" i="2"/>
  <c r="BB16057" i="2" s="1"/>
  <c r="G16058" i="2"/>
  <c r="BB16058" i="2" s="1"/>
  <c r="G16059" i="2"/>
  <c r="BB16059" i="2" s="1"/>
  <c r="G16060" i="2"/>
  <c r="BB16060" i="2" s="1"/>
  <c r="G16061" i="2"/>
  <c r="BB16061" i="2" s="1"/>
  <c r="G16062" i="2"/>
  <c r="BB16062" i="2" s="1"/>
  <c r="G16063" i="2"/>
  <c r="BB16063" i="2" s="1"/>
  <c r="G16064" i="2"/>
  <c r="BB16064" i="2" s="1"/>
  <c r="G16065" i="2"/>
  <c r="BB16065" i="2" s="1"/>
  <c r="G16066" i="2"/>
  <c r="BB16066" i="2" s="1"/>
  <c r="G16067" i="2"/>
  <c r="BB16067" i="2" s="1"/>
  <c r="G16068" i="2"/>
  <c r="BB16068" i="2" s="1"/>
  <c r="G16069" i="2"/>
  <c r="BB16069" i="2" s="1"/>
  <c r="G16070" i="2"/>
  <c r="BB16070" i="2" s="1"/>
  <c r="G16071" i="2"/>
  <c r="BB16071" i="2" s="1"/>
  <c r="G16072" i="2"/>
  <c r="BB16072" i="2" s="1"/>
  <c r="G16073" i="2"/>
  <c r="BB16073" i="2" s="1"/>
  <c r="G16074" i="2"/>
  <c r="BB16074" i="2" s="1"/>
  <c r="G16075" i="2"/>
  <c r="BB16075" i="2" s="1"/>
  <c r="G16076" i="2"/>
  <c r="BB16076" i="2" s="1"/>
  <c r="G16077" i="2"/>
  <c r="BB16077" i="2" s="1"/>
  <c r="G16078" i="2"/>
  <c r="BB16078" i="2" s="1"/>
  <c r="G16079" i="2"/>
  <c r="BB16079" i="2" s="1"/>
  <c r="G16080" i="2"/>
  <c r="BB16080" i="2" s="1"/>
  <c r="G16081" i="2"/>
  <c r="BB16081" i="2" s="1"/>
  <c r="G16082" i="2"/>
  <c r="BB16082" i="2" s="1"/>
  <c r="G16083" i="2"/>
  <c r="BB16083" i="2" s="1"/>
  <c r="G16084" i="2"/>
  <c r="BB16084" i="2" s="1"/>
  <c r="G16085" i="2"/>
  <c r="BB16085" i="2" s="1"/>
  <c r="G16086" i="2"/>
  <c r="BB16086" i="2" s="1"/>
  <c r="G16087" i="2"/>
  <c r="BB16087" i="2" s="1"/>
  <c r="G16088" i="2"/>
  <c r="BB16088" i="2" s="1"/>
  <c r="G16089" i="2"/>
  <c r="BB16089" i="2" s="1"/>
  <c r="G16090" i="2"/>
  <c r="BB16090" i="2" s="1"/>
  <c r="G16091" i="2"/>
  <c r="BB16091" i="2" s="1"/>
  <c r="G16092" i="2"/>
  <c r="BB16092" i="2" s="1"/>
  <c r="G16093" i="2"/>
  <c r="BB16093" i="2" s="1"/>
  <c r="G16094" i="2"/>
  <c r="BB16094" i="2" s="1"/>
  <c r="G16095" i="2"/>
  <c r="BB16095" i="2" s="1"/>
  <c r="G16096" i="2"/>
  <c r="BB16096" i="2" s="1"/>
  <c r="G16097" i="2"/>
  <c r="BB16097" i="2" s="1"/>
  <c r="G16098" i="2"/>
  <c r="BB16098" i="2" s="1"/>
  <c r="G16099" i="2"/>
  <c r="BB16099" i="2" s="1"/>
  <c r="G16100" i="2"/>
  <c r="BB16100" i="2" s="1"/>
  <c r="G16101" i="2"/>
  <c r="BB16101" i="2" s="1"/>
  <c r="G16102" i="2"/>
  <c r="BB16102" i="2" s="1"/>
  <c r="G16103" i="2"/>
  <c r="BB16103" i="2" s="1"/>
  <c r="G16104" i="2"/>
  <c r="BB16104" i="2" s="1"/>
  <c r="G16105" i="2"/>
  <c r="BB16105" i="2" s="1"/>
  <c r="G16106" i="2"/>
  <c r="BB16106" i="2" s="1"/>
  <c r="G16107" i="2"/>
  <c r="BB16107" i="2" s="1"/>
  <c r="G16108" i="2"/>
  <c r="BB16108" i="2" s="1"/>
  <c r="G16109" i="2"/>
  <c r="BB16109" i="2" s="1"/>
  <c r="G16110" i="2"/>
  <c r="BB16110" i="2" s="1"/>
  <c r="G16111" i="2"/>
  <c r="BB16111" i="2" s="1"/>
  <c r="G16112" i="2"/>
  <c r="BB16112" i="2" s="1"/>
  <c r="G16113" i="2"/>
  <c r="BB16113" i="2" s="1"/>
  <c r="G16114" i="2"/>
  <c r="BB16114" i="2" s="1"/>
  <c r="G16115" i="2"/>
  <c r="BB16115" i="2" s="1"/>
  <c r="G16116" i="2"/>
  <c r="BB16116" i="2" s="1"/>
  <c r="G16117" i="2"/>
  <c r="BB16117" i="2" s="1"/>
  <c r="G16118" i="2"/>
  <c r="BB16118" i="2" s="1"/>
  <c r="G16119" i="2"/>
  <c r="BB16119" i="2" s="1"/>
  <c r="G16120" i="2"/>
  <c r="BB16120" i="2" s="1"/>
  <c r="G16121" i="2"/>
  <c r="BB16121" i="2" s="1"/>
  <c r="G16122" i="2"/>
  <c r="BB16122" i="2" s="1"/>
  <c r="G16123" i="2"/>
  <c r="BB16123" i="2" s="1"/>
  <c r="G16124" i="2"/>
  <c r="BB16124" i="2" s="1"/>
  <c r="G16125" i="2"/>
  <c r="BB16125" i="2" s="1"/>
  <c r="G16126" i="2"/>
  <c r="BB16126" i="2" s="1"/>
  <c r="G16127" i="2"/>
  <c r="BB16127" i="2" s="1"/>
  <c r="G16128" i="2"/>
  <c r="BB16128" i="2" s="1"/>
  <c r="G16129" i="2"/>
  <c r="BB16129" i="2" s="1"/>
  <c r="G16130" i="2"/>
  <c r="BB16130" i="2" s="1"/>
  <c r="G16131" i="2"/>
  <c r="BB16131" i="2" s="1"/>
  <c r="G16132" i="2"/>
  <c r="BB16132" i="2" s="1"/>
  <c r="G16133" i="2"/>
  <c r="BB16133" i="2" s="1"/>
  <c r="G16134" i="2"/>
  <c r="BB16134" i="2" s="1"/>
  <c r="G16135" i="2"/>
  <c r="BB16135" i="2" s="1"/>
  <c r="G16136" i="2"/>
  <c r="BB16136" i="2" s="1"/>
  <c r="G16137" i="2"/>
  <c r="BB16137" i="2" s="1"/>
  <c r="G16138" i="2"/>
  <c r="BB16138" i="2" s="1"/>
  <c r="G16139" i="2"/>
  <c r="BB16139" i="2" s="1"/>
  <c r="G16140" i="2"/>
  <c r="BB16140" i="2" s="1"/>
  <c r="G16141" i="2"/>
  <c r="BB16141" i="2" s="1"/>
  <c r="G16142" i="2"/>
  <c r="BB16142" i="2" s="1"/>
  <c r="G16143" i="2"/>
  <c r="BB16143" i="2" s="1"/>
  <c r="G16144" i="2"/>
  <c r="BB16144" i="2" s="1"/>
  <c r="G16145" i="2"/>
  <c r="BB16145" i="2" s="1"/>
  <c r="G16146" i="2"/>
  <c r="BB16146" i="2" s="1"/>
  <c r="G16147" i="2"/>
  <c r="BB16147" i="2" s="1"/>
  <c r="G16148" i="2"/>
  <c r="BB16148" i="2" s="1"/>
  <c r="G16149" i="2"/>
  <c r="BB16149" i="2" s="1"/>
  <c r="G16150" i="2"/>
  <c r="BB16150" i="2" s="1"/>
  <c r="G16151" i="2"/>
  <c r="BB16151" i="2" s="1"/>
  <c r="G16152" i="2"/>
  <c r="BB16152" i="2" s="1"/>
  <c r="G16153" i="2"/>
  <c r="BB16153" i="2" s="1"/>
  <c r="G16154" i="2"/>
  <c r="BB16154" i="2" s="1"/>
  <c r="G16155" i="2"/>
  <c r="BB16155" i="2" s="1"/>
  <c r="G16156" i="2"/>
  <c r="BB16156" i="2" s="1"/>
  <c r="G16157" i="2"/>
  <c r="BB16157" i="2" s="1"/>
  <c r="G16158" i="2"/>
  <c r="BB16158" i="2" s="1"/>
  <c r="G16159" i="2"/>
  <c r="BB16159" i="2" s="1"/>
  <c r="G16160" i="2"/>
  <c r="BB16160" i="2" s="1"/>
  <c r="G16161" i="2"/>
  <c r="BB16161" i="2" s="1"/>
  <c r="G16162" i="2"/>
  <c r="BB16162" i="2" s="1"/>
  <c r="G16163" i="2"/>
  <c r="BB16163" i="2" s="1"/>
  <c r="G16164" i="2"/>
  <c r="BB16164" i="2" s="1"/>
  <c r="G16165" i="2"/>
  <c r="BB16165" i="2" s="1"/>
  <c r="G16166" i="2"/>
  <c r="BB16166" i="2" s="1"/>
  <c r="G16167" i="2"/>
  <c r="BB16167" i="2" s="1"/>
  <c r="G16168" i="2"/>
  <c r="BB16168" i="2" s="1"/>
  <c r="G16169" i="2"/>
  <c r="BB16169" i="2" s="1"/>
  <c r="G16170" i="2"/>
  <c r="BB16170" i="2" s="1"/>
  <c r="G16171" i="2"/>
  <c r="BB16171" i="2" s="1"/>
  <c r="G16172" i="2"/>
  <c r="BB16172" i="2" s="1"/>
  <c r="G16173" i="2"/>
  <c r="BB16173" i="2" s="1"/>
  <c r="G16174" i="2"/>
  <c r="BB16174" i="2" s="1"/>
  <c r="G16175" i="2"/>
  <c r="BB16175" i="2" s="1"/>
  <c r="G16176" i="2"/>
  <c r="BB16176" i="2" s="1"/>
  <c r="G16177" i="2"/>
  <c r="BB16177" i="2" s="1"/>
  <c r="G16178" i="2"/>
  <c r="BB16178" i="2" s="1"/>
  <c r="G16179" i="2"/>
  <c r="BB16179" i="2" s="1"/>
  <c r="G16180" i="2"/>
  <c r="BB16180" i="2" s="1"/>
  <c r="G16181" i="2"/>
  <c r="BB16181" i="2" s="1"/>
  <c r="G16182" i="2"/>
  <c r="BB16182" i="2" s="1"/>
  <c r="G16183" i="2"/>
  <c r="BB16183" i="2" s="1"/>
  <c r="G16184" i="2"/>
  <c r="BB16184" i="2" s="1"/>
  <c r="G16185" i="2"/>
  <c r="BB16185" i="2" s="1"/>
  <c r="G16186" i="2"/>
  <c r="BB16186" i="2" s="1"/>
  <c r="G16187" i="2"/>
  <c r="BB16187" i="2" s="1"/>
  <c r="G16188" i="2"/>
  <c r="BB16188" i="2" s="1"/>
  <c r="G16189" i="2"/>
  <c r="BB16189" i="2" s="1"/>
  <c r="G16190" i="2"/>
  <c r="BB16190" i="2" s="1"/>
  <c r="G16191" i="2"/>
  <c r="BB16191" i="2" s="1"/>
  <c r="G16192" i="2"/>
  <c r="BB16192" i="2" s="1"/>
  <c r="G16193" i="2"/>
  <c r="BB16193" i="2" s="1"/>
  <c r="G16194" i="2"/>
  <c r="BB16194" i="2" s="1"/>
  <c r="G16195" i="2"/>
  <c r="BB16195" i="2" s="1"/>
  <c r="G16196" i="2"/>
  <c r="BB16196" i="2" s="1"/>
  <c r="G16197" i="2"/>
  <c r="BB16197" i="2" s="1"/>
  <c r="G16198" i="2"/>
  <c r="BB16198" i="2" s="1"/>
  <c r="G16199" i="2"/>
  <c r="BB16199" i="2" s="1"/>
  <c r="G16200" i="2"/>
  <c r="BB16200" i="2" s="1"/>
  <c r="G16201" i="2"/>
  <c r="BB16201" i="2" s="1"/>
  <c r="G16202" i="2"/>
  <c r="BB16202" i="2" s="1"/>
  <c r="G16203" i="2"/>
  <c r="BB16203" i="2" s="1"/>
  <c r="G16204" i="2"/>
  <c r="BB16204" i="2" s="1"/>
  <c r="G16205" i="2"/>
  <c r="BB16205" i="2" s="1"/>
  <c r="G16206" i="2"/>
  <c r="BB16206" i="2" s="1"/>
  <c r="G16207" i="2"/>
  <c r="BB16207" i="2" s="1"/>
  <c r="G16208" i="2"/>
  <c r="BB16208" i="2" s="1"/>
  <c r="G16209" i="2"/>
  <c r="BB16209" i="2" s="1"/>
  <c r="G16210" i="2"/>
  <c r="BB16210" i="2" s="1"/>
  <c r="G16211" i="2"/>
  <c r="BB16211" i="2" s="1"/>
  <c r="G16212" i="2"/>
  <c r="BB16212" i="2" s="1"/>
  <c r="G16213" i="2"/>
  <c r="BB16213" i="2" s="1"/>
  <c r="G16214" i="2"/>
  <c r="BB16214" i="2" s="1"/>
  <c r="G16215" i="2"/>
  <c r="BB16215" i="2" s="1"/>
  <c r="G16216" i="2"/>
  <c r="BB16216" i="2" s="1"/>
  <c r="G16217" i="2"/>
  <c r="BB16217" i="2" s="1"/>
  <c r="G16218" i="2"/>
  <c r="BB16218" i="2" s="1"/>
  <c r="G16219" i="2"/>
  <c r="BB16219" i="2" s="1"/>
  <c r="G16220" i="2"/>
  <c r="BB16220" i="2" s="1"/>
  <c r="G16221" i="2"/>
  <c r="BB16221" i="2" s="1"/>
  <c r="G16222" i="2"/>
  <c r="BB16222" i="2" s="1"/>
  <c r="G16223" i="2"/>
  <c r="BB16223" i="2" s="1"/>
  <c r="G16224" i="2"/>
  <c r="BB16224" i="2" s="1"/>
  <c r="G16225" i="2"/>
  <c r="BB16225" i="2" s="1"/>
  <c r="G16226" i="2"/>
  <c r="BB16226" i="2" s="1"/>
  <c r="G16227" i="2"/>
  <c r="BB16227" i="2" s="1"/>
  <c r="G16228" i="2"/>
  <c r="BB16228" i="2" s="1"/>
  <c r="G16229" i="2"/>
  <c r="BB16229" i="2" s="1"/>
  <c r="G16230" i="2"/>
  <c r="BB16230" i="2" s="1"/>
  <c r="G16231" i="2"/>
  <c r="BB16231" i="2" s="1"/>
  <c r="G16232" i="2"/>
  <c r="BB16232" i="2" s="1"/>
  <c r="G16233" i="2"/>
  <c r="BB16233" i="2" s="1"/>
  <c r="G16234" i="2"/>
  <c r="BB16234" i="2" s="1"/>
  <c r="G16235" i="2"/>
  <c r="BB16235" i="2" s="1"/>
  <c r="G16236" i="2"/>
  <c r="BB16236" i="2" s="1"/>
  <c r="G16237" i="2"/>
  <c r="BB16237" i="2" s="1"/>
  <c r="G16238" i="2"/>
  <c r="BB16238" i="2" s="1"/>
  <c r="G16239" i="2"/>
  <c r="BB16239" i="2" s="1"/>
  <c r="G16240" i="2"/>
  <c r="BB16240" i="2" s="1"/>
  <c r="G16241" i="2"/>
  <c r="BB16241" i="2" s="1"/>
  <c r="G16242" i="2"/>
  <c r="BB16242" i="2" s="1"/>
  <c r="G16243" i="2"/>
  <c r="BB16243" i="2" s="1"/>
  <c r="G16244" i="2"/>
  <c r="BB16244" i="2" s="1"/>
  <c r="G16245" i="2"/>
  <c r="BB16245" i="2" s="1"/>
  <c r="G16246" i="2"/>
  <c r="BB16246" i="2" s="1"/>
  <c r="G16247" i="2"/>
  <c r="BB16247" i="2" s="1"/>
  <c r="G16248" i="2"/>
  <c r="BB16248" i="2" s="1"/>
  <c r="G16249" i="2"/>
  <c r="BB16249" i="2" s="1"/>
  <c r="G16250" i="2"/>
  <c r="BB16250" i="2" s="1"/>
  <c r="G16251" i="2"/>
  <c r="BB16251" i="2" s="1"/>
  <c r="G16252" i="2"/>
  <c r="BB16252" i="2" s="1"/>
  <c r="G16253" i="2"/>
  <c r="BB16253" i="2" s="1"/>
  <c r="G16254" i="2"/>
  <c r="BB16254" i="2" s="1"/>
  <c r="G16255" i="2"/>
  <c r="BB16255" i="2" s="1"/>
  <c r="G16256" i="2"/>
  <c r="BB16256" i="2" s="1"/>
  <c r="G16257" i="2"/>
  <c r="BB16257" i="2" s="1"/>
  <c r="G16258" i="2"/>
  <c r="BB16258" i="2" s="1"/>
  <c r="G16259" i="2"/>
  <c r="BB16259" i="2" s="1"/>
  <c r="G16260" i="2"/>
  <c r="BB16260" i="2" s="1"/>
  <c r="G16261" i="2"/>
  <c r="BB16261" i="2" s="1"/>
  <c r="G16262" i="2"/>
  <c r="BB16262" i="2" s="1"/>
  <c r="G16263" i="2"/>
  <c r="BB16263" i="2" s="1"/>
  <c r="G16264" i="2"/>
  <c r="BB16264" i="2" s="1"/>
  <c r="G16265" i="2"/>
  <c r="BB16265" i="2" s="1"/>
  <c r="G16266" i="2"/>
  <c r="BB16266" i="2" s="1"/>
  <c r="G16267" i="2"/>
  <c r="BB16267" i="2" s="1"/>
  <c r="G16268" i="2"/>
  <c r="BB16268" i="2" s="1"/>
  <c r="G16269" i="2"/>
  <c r="BB16269" i="2" s="1"/>
  <c r="G16270" i="2"/>
  <c r="BB16270" i="2" s="1"/>
  <c r="G16271" i="2"/>
  <c r="BB16271" i="2" s="1"/>
  <c r="G16272" i="2"/>
  <c r="BB16272" i="2" s="1"/>
  <c r="G16273" i="2"/>
  <c r="BB16273" i="2" s="1"/>
  <c r="G16274" i="2"/>
  <c r="BB16274" i="2" s="1"/>
  <c r="G16275" i="2"/>
  <c r="BB16275" i="2" s="1"/>
  <c r="G16276" i="2"/>
  <c r="BB16276" i="2" s="1"/>
  <c r="G16277" i="2"/>
  <c r="BB16277" i="2" s="1"/>
  <c r="G16278" i="2"/>
  <c r="BB16278" i="2" s="1"/>
  <c r="G16279" i="2"/>
  <c r="BB16279" i="2" s="1"/>
  <c r="G16280" i="2"/>
  <c r="BB16280" i="2" s="1"/>
  <c r="G16281" i="2"/>
  <c r="BB16281" i="2" s="1"/>
  <c r="G16282" i="2"/>
  <c r="BB16282" i="2" s="1"/>
  <c r="G16283" i="2"/>
  <c r="BB16283" i="2" s="1"/>
  <c r="G16284" i="2"/>
  <c r="BB16284" i="2" s="1"/>
  <c r="G16285" i="2"/>
  <c r="BB16285" i="2" s="1"/>
  <c r="G16286" i="2"/>
  <c r="BB16286" i="2" s="1"/>
  <c r="G16287" i="2"/>
  <c r="BB16287" i="2" s="1"/>
  <c r="G16288" i="2"/>
  <c r="BB16288" i="2" s="1"/>
  <c r="G16289" i="2"/>
  <c r="BB16289" i="2" s="1"/>
  <c r="G16290" i="2"/>
  <c r="BB16290" i="2" s="1"/>
  <c r="G16291" i="2"/>
  <c r="BB16291" i="2" s="1"/>
  <c r="G16292" i="2"/>
  <c r="BB16292" i="2" s="1"/>
  <c r="G16293" i="2"/>
  <c r="BB16293" i="2" s="1"/>
  <c r="G16294" i="2"/>
  <c r="BB16294" i="2" s="1"/>
  <c r="G16295" i="2"/>
  <c r="BB16295" i="2" s="1"/>
  <c r="G16296" i="2"/>
  <c r="BB16296" i="2" s="1"/>
  <c r="G16297" i="2"/>
  <c r="BB16297" i="2" s="1"/>
  <c r="G16298" i="2"/>
  <c r="BB16298" i="2" s="1"/>
  <c r="G16299" i="2"/>
  <c r="BB16299" i="2" s="1"/>
  <c r="G16300" i="2"/>
  <c r="BB16300" i="2" s="1"/>
  <c r="G16301" i="2"/>
  <c r="BB16301" i="2" s="1"/>
  <c r="G16302" i="2"/>
  <c r="BB16302" i="2" s="1"/>
  <c r="G16303" i="2"/>
  <c r="BB16303" i="2" s="1"/>
  <c r="G16304" i="2"/>
  <c r="BB16304" i="2" s="1"/>
  <c r="G16305" i="2"/>
  <c r="BB16305" i="2" s="1"/>
  <c r="G16306" i="2"/>
  <c r="BB16306" i="2" s="1"/>
  <c r="G16307" i="2"/>
  <c r="BB16307" i="2" s="1"/>
  <c r="G16308" i="2"/>
  <c r="BB16308" i="2" s="1"/>
  <c r="G16309" i="2"/>
  <c r="BB16309" i="2" s="1"/>
  <c r="G16310" i="2"/>
  <c r="BB16310" i="2" s="1"/>
  <c r="G16311" i="2"/>
  <c r="BB16311" i="2" s="1"/>
  <c r="G16312" i="2"/>
  <c r="BB16312" i="2" s="1"/>
  <c r="G16313" i="2"/>
  <c r="BB16313" i="2" s="1"/>
  <c r="G16314" i="2"/>
  <c r="BB16314" i="2" s="1"/>
  <c r="G16315" i="2"/>
  <c r="BB16315" i="2" s="1"/>
  <c r="G16316" i="2"/>
  <c r="BB16316" i="2" s="1"/>
  <c r="G16317" i="2"/>
  <c r="BB16317" i="2" s="1"/>
  <c r="G16318" i="2"/>
  <c r="BB16318" i="2" s="1"/>
  <c r="G16319" i="2"/>
  <c r="BB16319" i="2" s="1"/>
  <c r="G16320" i="2"/>
  <c r="BB16320" i="2" s="1"/>
  <c r="G16321" i="2"/>
  <c r="BB16321" i="2" s="1"/>
  <c r="G16322" i="2"/>
  <c r="BB16322" i="2" s="1"/>
  <c r="G16323" i="2"/>
  <c r="BB16323" i="2" s="1"/>
  <c r="G16324" i="2"/>
  <c r="BB16324" i="2" s="1"/>
  <c r="G16325" i="2"/>
  <c r="BB16325" i="2" s="1"/>
  <c r="G16326" i="2"/>
  <c r="BB16326" i="2" s="1"/>
  <c r="G16327" i="2"/>
  <c r="BB16327" i="2" s="1"/>
  <c r="G16328" i="2"/>
  <c r="BB16328" i="2" s="1"/>
  <c r="G16329" i="2"/>
  <c r="BB16329" i="2" s="1"/>
  <c r="G16330" i="2"/>
  <c r="BB16330" i="2" s="1"/>
  <c r="G16331" i="2"/>
  <c r="BB16331" i="2" s="1"/>
  <c r="G16332" i="2"/>
  <c r="BB16332" i="2" s="1"/>
  <c r="G16333" i="2"/>
  <c r="BB16333" i="2" s="1"/>
  <c r="G16334" i="2"/>
  <c r="BB16334" i="2" s="1"/>
  <c r="G16335" i="2"/>
  <c r="BB16335" i="2" s="1"/>
  <c r="G16336" i="2"/>
  <c r="BB16336" i="2" s="1"/>
  <c r="G16337" i="2"/>
  <c r="BB16337" i="2" s="1"/>
  <c r="G16338" i="2"/>
  <c r="BB16338" i="2" s="1"/>
  <c r="G16339" i="2"/>
  <c r="BB16339" i="2" s="1"/>
  <c r="G16340" i="2"/>
  <c r="BB16340" i="2" s="1"/>
  <c r="G16341" i="2"/>
  <c r="BB16341" i="2" s="1"/>
  <c r="G16342" i="2"/>
  <c r="BB16342" i="2" s="1"/>
  <c r="G16343" i="2"/>
  <c r="BB16343" i="2" s="1"/>
  <c r="G16344" i="2"/>
  <c r="BB16344" i="2" s="1"/>
  <c r="G16345" i="2"/>
  <c r="BB16345" i="2" s="1"/>
  <c r="G16346" i="2"/>
  <c r="BB16346" i="2" s="1"/>
  <c r="G16347" i="2"/>
  <c r="BB16347" i="2" s="1"/>
  <c r="G16348" i="2"/>
  <c r="BB16348" i="2" s="1"/>
  <c r="G16349" i="2"/>
  <c r="BB16349" i="2" s="1"/>
  <c r="G16350" i="2"/>
  <c r="BB16350" i="2" s="1"/>
  <c r="G16351" i="2"/>
  <c r="BB16351" i="2" s="1"/>
  <c r="G16352" i="2"/>
  <c r="BB16352" i="2" s="1"/>
  <c r="G16353" i="2"/>
  <c r="BB16353" i="2" s="1"/>
  <c r="G16354" i="2"/>
  <c r="BB16354" i="2" s="1"/>
  <c r="G16355" i="2"/>
  <c r="BB16355" i="2" s="1"/>
  <c r="G16356" i="2"/>
  <c r="BB16356" i="2" s="1"/>
  <c r="G16357" i="2"/>
  <c r="BB16357" i="2" s="1"/>
  <c r="G16358" i="2"/>
  <c r="BB16358" i="2" s="1"/>
  <c r="G16359" i="2"/>
  <c r="BB16359" i="2" s="1"/>
  <c r="G16360" i="2"/>
  <c r="BB16360" i="2" s="1"/>
  <c r="G16361" i="2"/>
  <c r="BB16361" i="2" s="1"/>
  <c r="G16362" i="2"/>
  <c r="BB16362" i="2" s="1"/>
  <c r="G16363" i="2"/>
  <c r="BB16363" i="2" s="1"/>
  <c r="G16364" i="2"/>
  <c r="BB16364" i="2" s="1"/>
  <c r="G16365" i="2"/>
  <c r="BB16365" i="2" s="1"/>
  <c r="G16366" i="2"/>
  <c r="BB16366" i="2" s="1"/>
  <c r="G16367" i="2"/>
  <c r="BB16367" i="2" s="1"/>
  <c r="G16368" i="2"/>
  <c r="BB16368" i="2" s="1"/>
  <c r="G16369" i="2"/>
  <c r="BB16369" i="2" s="1"/>
  <c r="G16370" i="2"/>
  <c r="BB16370" i="2" s="1"/>
  <c r="G16371" i="2"/>
  <c r="BB16371" i="2" s="1"/>
  <c r="G16372" i="2"/>
  <c r="BB16372" i="2" s="1"/>
  <c r="G16373" i="2"/>
  <c r="BB16373" i="2" s="1"/>
  <c r="G16374" i="2"/>
  <c r="BB16374" i="2" s="1"/>
  <c r="G16375" i="2"/>
  <c r="BB16375" i="2" s="1"/>
  <c r="G16376" i="2"/>
  <c r="BB16376" i="2" s="1"/>
  <c r="G16377" i="2"/>
  <c r="BB16377" i="2" s="1"/>
  <c r="G16378" i="2"/>
  <c r="BB16378" i="2" s="1"/>
  <c r="G16379" i="2"/>
  <c r="BB16379" i="2" s="1"/>
  <c r="G16380" i="2"/>
  <c r="BB16380" i="2" s="1"/>
  <c r="G16381" i="2"/>
  <c r="BB16381" i="2" s="1"/>
  <c r="G16382" i="2"/>
  <c r="BB16382" i="2" s="1"/>
  <c r="G16383" i="2"/>
  <c r="BB16383" i="2" s="1"/>
  <c r="G16384" i="2"/>
  <c r="BB16384" i="2" s="1"/>
  <c r="G16385" i="2"/>
  <c r="BB16385" i="2" s="1"/>
  <c r="G16386" i="2"/>
  <c r="BB16386" i="2" s="1"/>
  <c r="G16387" i="2"/>
  <c r="BB16387" i="2" s="1"/>
  <c r="G16388" i="2"/>
  <c r="BB16388" i="2" s="1"/>
  <c r="G16389" i="2"/>
  <c r="BB16389" i="2" s="1"/>
  <c r="G16390" i="2"/>
  <c r="BB16390" i="2" s="1"/>
  <c r="G16391" i="2"/>
  <c r="BB16391" i="2" s="1"/>
  <c r="G16392" i="2"/>
  <c r="BB16392" i="2" s="1"/>
  <c r="G16393" i="2"/>
  <c r="BB16393" i="2" s="1"/>
  <c r="G16394" i="2"/>
  <c r="BB16394" i="2" s="1"/>
  <c r="G16395" i="2"/>
  <c r="BB16395" i="2" s="1"/>
  <c r="G16396" i="2"/>
  <c r="BB16396" i="2" s="1"/>
  <c r="G16397" i="2"/>
  <c r="BB16397" i="2" s="1"/>
  <c r="G16398" i="2"/>
  <c r="BB16398" i="2" s="1"/>
  <c r="G16399" i="2"/>
  <c r="BB16399" i="2" s="1"/>
  <c r="G16400" i="2"/>
  <c r="BB16400" i="2" s="1"/>
  <c r="G16401" i="2"/>
  <c r="BB16401" i="2" s="1"/>
  <c r="G16402" i="2"/>
  <c r="BB16402" i="2" s="1"/>
  <c r="G16403" i="2"/>
  <c r="BB16403" i="2" s="1"/>
  <c r="G16404" i="2"/>
  <c r="BB16404" i="2" s="1"/>
  <c r="G16405" i="2"/>
  <c r="BB16405" i="2" s="1"/>
  <c r="G16406" i="2"/>
  <c r="BB16406" i="2" s="1"/>
  <c r="G16407" i="2"/>
  <c r="BB16407" i="2" s="1"/>
  <c r="G16408" i="2"/>
  <c r="BB16408" i="2" s="1"/>
  <c r="G16409" i="2"/>
  <c r="BB16409" i="2" s="1"/>
  <c r="G16410" i="2"/>
  <c r="BB16410" i="2" s="1"/>
  <c r="G16411" i="2"/>
  <c r="BB16411" i="2" s="1"/>
  <c r="G16412" i="2"/>
  <c r="BB16412" i="2" s="1"/>
  <c r="G16413" i="2"/>
  <c r="BB16413" i="2" s="1"/>
  <c r="G16414" i="2"/>
  <c r="BB16414" i="2" s="1"/>
  <c r="G16415" i="2"/>
  <c r="BB16415" i="2" s="1"/>
  <c r="G16416" i="2"/>
  <c r="BB16416" i="2" s="1"/>
  <c r="G16417" i="2"/>
  <c r="BB16417" i="2" s="1"/>
  <c r="G16418" i="2"/>
  <c r="BB16418" i="2" s="1"/>
  <c r="G16419" i="2"/>
  <c r="BB16419" i="2" s="1"/>
  <c r="G16420" i="2"/>
  <c r="BB16420" i="2" s="1"/>
  <c r="G16421" i="2"/>
  <c r="BB16421" i="2" s="1"/>
  <c r="G16422" i="2"/>
  <c r="BB16422" i="2" s="1"/>
  <c r="G16423" i="2"/>
  <c r="BB16423" i="2" s="1"/>
  <c r="G16424" i="2"/>
  <c r="BB16424" i="2" s="1"/>
  <c r="G16425" i="2"/>
  <c r="BB16425" i="2" s="1"/>
  <c r="G16426" i="2"/>
  <c r="BB16426" i="2" s="1"/>
  <c r="G16427" i="2"/>
  <c r="BB16427" i="2" s="1"/>
  <c r="G16428" i="2"/>
  <c r="BB16428" i="2" s="1"/>
  <c r="G16429" i="2"/>
  <c r="BB16429" i="2" s="1"/>
  <c r="G16430" i="2"/>
  <c r="BB16430" i="2" s="1"/>
  <c r="G16431" i="2"/>
  <c r="BB16431" i="2" s="1"/>
  <c r="G16432" i="2"/>
  <c r="BB16432" i="2" s="1"/>
  <c r="G16433" i="2"/>
  <c r="BB16433" i="2" s="1"/>
  <c r="G16434" i="2"/>
  <c r="BB16434" i="2" s="1"/>
  <c r="G16435" i="2"/>
  <c r="BB16435" i="2" s="1"/>
  <c r="G16436" i="2"/>
  <c r="BB16436" i="2" s="1"/>
  <c r="G16437" i="2"/>
  <c r="BB16437" i="2" s="1"/>
  <c r="G16438" i="2"/>
  <c r="BB16438" i="2" s="1"/>
  <c r="G16439" i="2"/>
  <c r="BB16439" i="2" s="1"/>
  <c r="G16440" i="2"/>
  <c r="BB16440" i="2" s="1"/>
  <c r="G16441" i="2"/>
  <c r="BB16441" i="2" s="1"/>
  <c r="G16442" i="2"/>
  <c r="BB16442" i="2" s="1"/>
  <c r="G16443" i="2"/>
  <c r="BB16443" i="2" s="1"/>
  <c r="G16444" i="2"/>
  <c r="BB16444" i="2" s="1"/>
  <c r="G16445" i="2"/>
  <c r="BB16445" i="2" s="1"/>
  <c r="G16446" i="2"/>
  <c r="BB16446" i="2" s="1"/>
  <c r="G16447" i="2"/>
  <c r="BB16447" i="2" s="1"/>
  <c r="G16448" i="2"/>
  <c r="BB16448" i="2" s="1"/>
  <c r="G16449" i="2"/>
  <c r="BB16449" i="2" s="1"/>
  <c r="G16450" i="2"/>
  <c r="BB16450" i="2" s="1"/>
  <c r="G16451" i="2"/>
  <c r="BB16451" i="2" s="1"/>
  <c r="G16452" i="2"/>
  <c r="BB16452" i="2" s="1"/>
  <c r="G16453" i="2"/>
  <c r="BB16453" i="2" s="1"/>
  <c r="G16454" i="2"/>
  <c r="BB16454" i="2" s="1"/>
  <c r="G16455" i="2"/>
  <c r="BB16455" i="2" s="1"/>
  <c r="G16456" i="2"/>
  <c r="BB16456" i="2" s="1"/>
  <c r="G16457" i="2"/>
  <c r="BB16457" i="2" s="1"/>
  <c r="G16458" i="2"/>
  <c r="BB16458" i="2" s="1"/>
  <c r="G16459" i="2"/>
  <c r="BB16459" i="2" s="1"/>
  <c r="G16460" i="2"/>
  <c r="BB16460" i="2" s="1"/>
  <c r="G16461" i="2"/>
  <c r="BB16461" i="2" s="1"/>
  <c r="G16462" i="2"/>
  <c r="BB16462" i="2" s="1"/>
  <c r="G16463" i="2"/>
  <c r="BB16463" i="2" s="1"/>
  <c r="G16464" i="2"/>
  <c r="BB16464" i="2" s="1"/>
  <c r="G16465" i="2"/>
  <c r="BB16465" i="2" s="1"/>
  <c r="G16466" i="2"/>
  <c r="BB16466" i="2" s="1"/>
  <c r="G16467" i="2"/>
  <c r="BB16467" i="2" s="1"/>
  <c r="G16468" i="2"/>
  <c r="BB16468" i="2" s="1"/>
  <c r="G16469" i="2"/>
  <c r="BB16469" i="2" s="1"/>
  <c r="G16470" i="2"/>
  <c r="BB16470" i="2" s="1"/>
  <c r="G16471" i="2"/>
  <c r="BB16471" i="2" s="1"/>
  <c r="G16472" i="2"/>
  <c r="BB16472" i="2" s="1"/>
  <c r="G16473" i="2"/>
  <c r="BB16473" i="2" s="1"/>
  <c r="G16474" i="2"/>
  <c r="BB16474" i="2" s="1"/>
  <c r="G16475" i="2"/>
  <c r="BB16475" i="2" s="1"/>
  <c r="G16476" i="2"/>
  <c r="BB16476" i="2" s="1"/>
  <c r="G16477" i="2"/>
  <c r="BB16477" i="2" s="1"/>
  <c r="G16478" i="2"/>
  <c r="BB16478" i="2" s="1"/>
  <c r="G16479" i="2"/>
  <c r="BB16479" i="2" s="1"/>
  <c r="G16480" i="2"/>
  <c r="BB16480" i="2" s="1"/>
  <c r="G16481" i="2"/>
  <c r="BB16481" i="2" s="1"/>
  <c r="G16482" i="2"/>
  <c r="BB16482" i="2" s="1"/>
  <c r="G16483" i="2"/>
  <c r="BB16483" i="2" s="1"/>
  <c r="G16484" i="2"/>
  <c r="BB16484" i="2" s="1"/>
  <c r="G16485" i="2"/>
  <c r="BB16485" i="2" s="1"/>
  <c r="G16486" i="2"/>
  <c r="BB16486" i="2" s="1"/>
  <c r="G16487" i="2"/>
  <c r="BB16487" i="2" s="1"/>
  <c r="G16488" i="2"/>
  <c r="BB16488" i="2" s="1"/>
  <c r="G16489" i="2"/>
  <c r="BB16489" i="2" s="1"/>
  <c r="G16490" i="2"/>
  <c r="BB16490" i="2" s="1"/>
  <c r="G16491" i="2"/>
  <c r="BB16491" i="2" s="1"/>
  <c r="G16492" i="2"/>
  <c r="BB16492" i="2" s="1"/>
  <c r="G16493" i="2"/>
  <c r="BB16493" i="2" s="1"/>
  <c r="G16494" i="2"/>
  <c r="BB16494" i="2" s="1"/>
  <c r="G16495" i="2"/>
  <c r="BB16495" i="2" s="1"/>
  <c r="G16496" i="2"/>
  <c r="BB16496" i="2" s="1"/>
  <c r="G16497" i="2"/>
  <c r="BB16497" i="2" s="1"/>
  <c r="G16498" i="2"/>
  <c r="BB16498" i="2" s="1"/>
  <c r="G16499" i="2"/>
  <c r="BB16499" i="2" s="1"/>
  <c r="G16500" i="2"/>
  <c r="BB16500" i="2" s="1"/>
  <c r="G16501" i="2"/>
  <c r="BB16501" i="2" s="1"/>
  <c r="G16502" i="2"/>
  <c r="BB16502" i="2" s="1"/>
  <c r="G16503" i="2"/>
  <c r="BB16503" i="2" s="1"/>
  <c r="G16504" i="2"/>
  <c r="BB16504" i="2" s="1"/>
  <c r="G16505" i="2"/>
  <c r="BB16505" i="2" s="1"/>
  <c r="G16506" i="2"/>
  <c r="BB16506" i="2" s="1"/>
  <c r="G16507" i="2"/>
  <c r="BB16507" i="2" s="1"/>
  <c r="G16508" i="2"/>
  <c r="BB16508" i="2" s="1"/>
  <c r="G16509" i="2"/>
  <c r="BB16509" i="2" s="1"/>
  <c r="G16510" i="2"/>
  <c r="BB16510" i="2" s="1"/>
  <c r="G16511" i="2"/>
  <c r="BB16511" i="2" s="1"/>
  <c r="G16512" i="2"/>
  <c r="BB16512" i="2" s="1"/>
  <c r="G16513" i="2"/>
  <c r="BB16513" i="2" s="1"/>
  <c r="G16514" i="2"/>
  <c r="BB16514" i="2" s="1"/>
  <c r="G16515" i="2"/>
  <c r="BB16515" i="2" s="1"/>
  <c r="G16516" i="2"/>
  <c r="BB16516" i="2" s="1"/>
  <c r="G16517" i="2"/>
  <c r="BB16517" i="2" s="1"/>
  <c r="G16518" i="2"/>
  <c r="BB16518" i="2" s="1"/>
  <c r="G16519" i="2"/>
  <c r="BB16519" i="2" s="1"/>
  <c r="G16520" i="2"/>
  <c r="BB16520" i="2" s="1"/>
  <c r="G16521" i="2"/>
  <c r="BB16521" i="2" s="1"/>
  <c r="G16522" i="2"/>
  <c r="BB16522" i="2" s="1"/>
  <c r="G16523" i="2"/>
  <c r="BB16523" i="2" s="1"/>
  <c r="G16524" i="2"/>
  <c r="BB16524" i="2" s="1"/>
  <c r="G16525" i="2"/>
  <c r="BB16525" i="2" s="1"/>
  <c r="G16526" i="2"/>
  <c r="BB16526" i="2" s="1"/>
  <c r="G16527" i="2"/>
  <c r="BB16527" i="2" s="1"/>
  <c r="G16528" i="2"/>
  <c r="BB16528" i="2" s="1"/>
  <c r="G16529" i="2"/>
  <c r="BB16529" i="2" s="1"/>
  <c r="G16530" i="2"/>
  <c r="BB16530" i="2" s="1"/>
  <c r="G16531" i="2"/>
  <c r="BB16531" i="2" s="1"/>
  <c r="G16532" i="2"/>
  <c r="BB16532" i="2" s="1"/>
  <c r="G16533" i="2"/>
  <c r="BB16533" i="2" s="1"/>
  <c r="G16534" i="2"/>
  <c r="BB16534" i="2" s="1"/>
  <c r="G16535" i="2"/>
  <c r="BB16535" i="2" s="1"/>
  <c r="G16536" i="2"/>
  <c r="BB16536" i="2" s="1"/>
  <c r="G16537" i="2"/>
  <c r="BB16537" i="2" s="1"/>
  <c r="G16538" i="2"/>
  <c r="BB16538" i="2" s="1"/>
  <c r="G16539" i="2"/>
  <c r="BB16539" i="2" s="1"/>
  <c r="G16540" i="2"/>
  <c r="BB16540" i="2" s="1"/>
  <c r="G16541" i="2"/>
  <c r="BB16541" i="2" s="1"/>
  <c r="G16542" i="2"/>
  <c r="BB16542" i="2" s="1"/>
  <c r="G16543" i="2"/>
  <c r="BB16543" i="2" s="1"/>
  <c r="G16544" i="2"/>
  <c r="BB16544" i="2" s="1"/>
  <c r="G16545" i="2"/>
  <c r="BB16545" i="2" s="1"/>
  <c r="G16546" i="2"/>
  <c r="BB16546" i="2" s="1"/>
  <c r="G16547" i="2"/>
  <c r="BB16547" i="2" s="1"/>
  <c r="G16548" i="2"/>
  <c r="BB16548" i="2" s="1"/>
  <c r="G16549" i="2"/>
  <c r="BB16549" i="2" s="1"/>
  <c r="G16550" i="2"/>
  <c r="BB16550" i="2" s="1"/>
  <c r="G16551" i="2"/>
  <c r="BB16551" i="2" s="1"/>
  <c r="G16552" i="2"/>
  <c r="BB16552" i="2" s="1"/>
  <c r="G16553" i="2"/>
  <c r="BB16553" i="2" s="1"/>
  <c r="G16554" i="2"/>
  <c r="BB16554" i="2" s="1"/>
  <c r="G16555" i="2"/>
  <c r="BB16555" i="2" s="1"/>
  <c r="G16556" i="2"/>
  <c r="BB16556" i="2" s="1"/>
  <c r="G16557" i="2"/>
  <c r="BB16557" i="2" s="1"/>
  <c r="G16558" i="2"/>
  <c r="BB16558" i="2" s="1"/>
  <c r="G16559" i="2"/>
  <c r="BB16559" i="2" s="1"/>
  <c r="G16560" i="2"/>
  <c r="BB16560" i="2" s="1"/>
  <c r="G16561" i="2"/>
  <c r="BB16561" i="2" s="1"/>
  <c r="G16562" i="2"/>
  <c r="BB16562" i="2" s="1"/>
  <c r="G16563" i="2"/>
  <c r="BB16563" i="2" s="1"/>
  <c r="G16564" i="2"/>
  <c r="BB16564" i="2" s="1"/>
  <c r="G16565" i="2"/>
  <c r="BB16565" i="2" s="1"/>
  <c r="G16566" i="2"/>
  <c r="BB16566" i="2" s="1"/>
  <c r="G16567" i="2"/>
  <c r="BB16567" i="2" s="1"/>
  <c r="G16568" i="2"/>
  <c r="BB16568" i="2" s="1"/>
  <c r="G16569" i="2"/>
  <c r="BB16569" i="2" s="1"/>
  <c r="G16570" i="2"/>
  <c r="BB16570" i="2" s="1"/>
  <c r="G16571" i="2"/>
  <c r="BB16571" i="2" s="1"/>
  <c r="G16572" i="2"/>
  <c r="BB16572" i="2" s="1"/>
  <c r="G16573" i="2"/>
  <c r="BB16573" i="2" s="1"/>
  <c r="G16574" i="2"/>
  <c r="BB16574" i="2" s="1"/>
  <c r="G16575" i="2"/>
  <c r="BB16575" i="2" s="1"/>
  <c r="G16576" i="2"/>
  <c r="BB16576" i="2" s="1"/>
  <c r="G16577" i="2"/>
  <c r="BB16577" i="2" s="1"/>
  <c r="G16578" i="2"/>
  <c r="BB16578" i="2" s="1"/>
  <c r="G16579" i="2"/>
  <c r="BB16579" i="2" s="1"/>
  <c r="G16580" i="2"/>
  <c r="BB16580" i="2" s="1"/>
  <c r="G16581" i="2"/>
  <c r="BB16581" i="2" s="1"/>
  <c r="G16582" i="2"/>
  <c r="BB16582" i="2" s="1"/>
  <c r="G16583" i="2"/>
  <c r="BB16583" i="2" s="1"/>
  <c r="G16584" i="2"/>
  <c r="BB16584" i="2" s="1"/>
  <c r="G16585" i="2"/>
  <c r="BB16585" i="2" s="1"/>
  <c r="G16586" i="2"/>
  <c r="BB16586" i="2" s="1"/>
  <c r="G16587" i="2"/>
  <c r="BB16587" i="2" s="1"/>
  <c r="G16588" i="2"/>
  <c r="BB16588" i="2" s="1"/>
  <c r="G16589" i="2"/>
  <c r="BB16589" i="2" s="1"/>
  <c r="G16590" i="2"/>
  <c r="BB16590" i="2" s="1"/>
  <c r="G16591" i="2"/>
  <c r="BB16591" i="2" s="1"/>
  <c r="G16592" i="2"/>
  <c r="BB16592" i="2" s="1"/>
  <c r="G16593" i="2"/>
  <c r="BB16593" i="2" s="1"/>
  <c r="G16594" i="2"/>
  <c r="BB16594" i="2" s="1"/>
  <c r="G16595" i="2"/>
  <c r="BB16595" i="2" s="1"/>
  <c r="G16596" i="2"/>
  <c r="BB16596" i="2" s="1"/>
  <c r="G16597" i="2"/>
  <c r="BB16597" i="2" s="1"/>
  <c r="G16598" i="2"/>
  <c r="BB16598" i="2" s="1"/>
  <c r="G16599" i="2"/>
  <c r="BB16599" i="2" s="1"/>
  <c r="G16600" i="2"/>
  <c r="BB16600" i="2" s="1"/>
  <c r="G16601" i="2"/>
  <c r="BB16601" i="2" s="1"/>
  <c r="G16602" i="2"/>
  <c r="BB16602" i="2" s="1"/>
  <c r="G16603" i="2"/>
  <c r="BB16603" i="2" s="1"/>
  <c r="G16604" i="2"/>
  <c r="BB16604" i="2" s="1"/>
  <c r="G16605" i="2"/>
  <c r="BB16605" i="2" s="1"/>
  <c r="G16606" i="2"/>
  <c r="BB16606" i="2" s="1"/>
  <c r="G16607" i="2"/>
  <c r="BB16607" i="2" s="1"/>
  <c r="G16608" i="2"/>
  <c r="BB16608" i="2" s="1"/>
  <c r="G16609" i="2"/>
  <c r="BB16609" i="2" s="1"/>
  <c r="G16610" i="2"/>
  <c r="BB16610" i="2" s="1"/>
  <c r="G16611" i="2"/>
  <c r="BB16611" i="2" s="1"/>
  <c r="G16612" i="2"/>
  <c r="BB16612" i="2" s="1"/>
  <c r="G16613" i="2"/>
  <c r="BB16613" i="2" s="1"/>
  <c r="G16614" i="2"/>
  <c r="BB16614" i="2" s="1"/>
  <c r="G16615" i="2"/>
  <c r="BB16615" i="2" s="1"/>
  <c r="G16616" i="2"/>
  <c r="BB16616" i="2" s="1"/>
  <c r="G16617" i="2"/>
  <c r="BB16617" i="2" s="1"/>
  <c r="G16618" i="2"/>
  <c r="BB16618" i="2" s="1"/>
  <c r="G16619" i="2"/>
  <c r="BB16619" i="2" s="1"/>
  <c r="G16620" i="2"/>
  <c r="BB16620" i="2" s="1"/>
  <c r="G16621" i="2"/>
  <c r="BB16621" i="2" s="1"/>
  <c r="G16622" i="2"/>
  <c r="BB16622" i="2" s="1"/>
  <c r="G16623" i="2"/>
  <c r="BB16623" i="2" s="1"/>
  <c r="G16624" i="2"/>
  <c r="BB16624" i="2" s="1"/>
  <c r="G16625" i="2"/>
  <c r="BB16625" i="2" s="1"/>
  <c r="G16626" i="2"/>
  <c r="BB16626" i="2" s="1"/>
  <c r="G16627" i="2"/>
  <c r="BB16627" i="2" s="1"/>
  <c r="G16628" i="2"/>
  <c r="BB16628" i="2" s="1"/>
  <c r="G16629" i="2"/>
  <c r="BB16629" i="2" s="1"/>
  <c r="G16630" i="2"/>
  <c r="BB16630" i="2" s="1"/>
  <c r="G16631" i="2"/>
  <c r="BB16631" i="2" s="1"/>
  <c r="G16632" i="2"/>
  <c r="BB16632" i="2" s="1"/>
  <c r="G16633" i="2"/>
  <c r="BB16633" i="2" s="1"/>
  <c r="G16634" i="2"/>
  <c r="BB16634" i="2" s="1"/>
  <c r="G16635" i="2"/>
  <c r="BB16635" i="2" s="1"/>
  <c r="G16636" i="2"/>
  <c r="BB16636" i="2" s="1"/>
  <c r="G16637" i="2"/>
  <c r="BB16637" i="2" s="1"/>
  <c r="G16638" i="2"/>
  <c r="BB16638" i="2" s="1"/>
  <c r="G16639" i="2"/>
  <c r="BB16639" i="2" s="1"/>
  <c r="G16640" i="2"/>
  <c r="BB16640" i="2" s="1"/>
  <c r="G16641" i="2"/>
  <c r="BB16641" i="2" s="1"/>
  <c r="G16642" i="2"/>
  <c r="BB16642" i="2" s="1"/>
  <c r="G16643" i="2"/>
  <c r="BB16643" i="2" s="1"/>
  <c r="G16644" i="2"/>
  <c r="BB16644" i="2" s="1"/>
  <c r="G16645" i="2"/>
  <c r="BB16645" i="2" s="1"/>
  <c r="G16646" i="2"/>
  <c r="BB16646" i="2" s="1"/>
  <c r="G16647" i="2"/>
  <c r="BB16647" i="2" s="1"/>
  <c r="G16648" i="2"/>
  <c r="BB16648" i="2" s="1"/>
  <c r="G16649" i="2"/>
  <c r="BB16649" i="2" s="1"/>
  <c r="G16650" i="2"/>
  <c r="BB16650" i="2" s="1"/>
  <c r="G16651" i="2"/>
  <c r="BB16651" i="2" s="1"/>
  <c r="G16652" i="2"/>
  <c r="BB16652" i="2" s="1"/>
  <c r="G16653" i="2"/>
  <c r="BB16653" i="2" s="1"/>
  <c r="G16654" i="2"/>
  <c r="BB16654" i="2" s="1"/>
  <c r="G16655" i="2"/>
  <c r="BB16655" i="2" s="1"/>
  <c r="G16656" i="2"/>
  <c r="BB16656" i="2" s="1"/>
  <c r="G16657" i="2"/>
  <c r="BB16657" i="2" s="1"/>
  <c r="G16658" i="2"/>
  <c r="BB16658" i="2" s="1"/>
  <c r="G16659" i="2"/>
  <c r="BB16659" i="2" s="1"/>
  <c r="G16660" i="2"/>
  <c r="BB16660" i="2" s="1"/>
  <c r="G16661" i="2"/>
  <c r="BB16661" i="2" s="1"/>
  <c r="G16662" i="2"/>
  <c r="BB16662" i="2" s="1"/>
  <c r="G16663" i="2"/>
  <c r="BB16663" i="2" s="1"/>
  <c r="G16664" i="2"/>
  <c r="BB16664" i="2" s="1"/>
  <c r="G16665" i="2"/>
  <c r="BB16665" i="2" s="1"/>
  <c r="G16666" i="2"/>
  <c r="BB16666" i="2" s="1"/>
  <c r="G16667" i="2"/>
  <c r="BB16667" i="2" s="1"/>
  <c r="G16668" i="2"/>
  <c r="BB16668" i="2" s="1"/>
  <c r="G16669" i="2"/>
  <c r="BB16669" i="2" s="1"/>
  <c r="G16670" i="2"/>
  <c r="BB16670" i="2" s="1"/>
  <c r="G16671" i="2"/>
  <c r="BB16671" i="2" s="1"/>
  <c r="G16672" i="2"/>
  <c r="BB16672" i="2" s="1"/>
  <c r="G16673" i="2"/>
  <c r="BB16673" i="2" s="1"/>
  <c r="G16674" i="2"/>
  <c r="BB16674" i="2" s="1"/>
  <c r="G16675" i="2"/>
  <c r="BB16675" i="2" s="1"/>
  <c r="G16676" i="2"/>
  <c r="BB16676" i="2" s="1"/>
  <c r="G16677" i="2"/>
  <c r="BB16677" i="2" s="1"/>
  <c r="G16678" i="2"/>
  <c r="BB16678" i="2" s="1"/>
  <c r="G16679" i="2"/>
  <c r="BB16679" i="2" s="1"/>
  <c r="G16680" i="2"/>
  <c r="BB16680" i="2" s="1"/>
  <c r="G16681" i="2"/>
  <c r="BB16681" i="2" s="1"/>
  <c r="G16682" i="2"/>
  <c r="BB16682" i="2" s="1"/>
  <c r="G16683" i="2"/>
  <c r="BB16683" i="2" s="1"/>
  <c r="G16684" i="2"/>
  <c r="BB16684" i="2" s="1"/>
  <c r="G16685" i="2"/>
  <c r="BB16685" i="2" s="1"/>
  <c r="G16686" i="2"/>
  <c r="BB16686" i="2" s="1"/>
  <c r="G16687" i="2"/>
  <c r="BB16687" i="2" s="1"/>
  <c r="G16688" i="2"/>
  <c r="BB16688" i="2" s="1"/>
  <c r="G16689" i="2"/>
  <c r="BB16689" i="2" s="1"/>
  <c r="G16690" i="2"/>
  <c r="BB16690" i="2" s="1"/>
  <c r="G16691" i="2"/>
  <c r="BB16691" i="2" s="1"/>
  <c r="G16692" i="2"/>
  <c r="BB16692" i="2" s="1"/>
  <c r="G16693" i="2"/>
  <c r="BB16693" i="2" s="1"/>
  <c r="G16694" i="2"/>
  <c r="BB16694" i="2" s="1"/>
  <c r="G16695" i="2"/>
  <c r="BB16695" i="2" s="1"/>
  <c r="G16696" i="2"/>
  <c r="BB16696" i="2" s="1"/>
  <c r="G16697" i="2"/>
  <c r="BB16697" i="2" s="1"/>
  <c r="G16698" i="2"/>
  <c r="BB16698" i="2" s="1"/>
  <c r="G16699" i="2"/>
  <c r="BB16699" i="2" s="1"/>
  <c r="G16700" i="2"/>
  <c r="BB16700" i="2" s="1"/>
  <c r="G16701" i="2"/>
  <c r="BB16701" i="2" s="1"/>
  <c r="G16702" i="2"/>
  <c r="BB16702" i="2" s="1"/>
  <c r="G16703" i="2"/>
  <c r="BB16703" i="2" s="1"/>
  <c r="G16704" i="2"/>
  <c r="BB16704" i="2" s="1"/>
  <c r="G16705" i="2"/>
  <c r="BB16705" i="2" s="1"/>
  <c r="G16706" i="2"/>
  <c r="BB16706" i="2" s="1"/>
  <c r="G16707" i="2"/>
  <c r="BB16707" i="2" s="1"/>
  <c r="G16708" i="2"/>
  <c r="BB16708" i="2" s="1"/>
  <c r="G16709" i="2"/>
  <c r="BB16709" i="2" s="1"/>
  <c r="G16710" i="2"/>
  <c r="BB16710" i="2" s="1"/>
  <c r="G16711" i="2"/>
  <c r="BB16711" i="2" s="1"/>
  <c r="G16712" i="2"/>
  <c r="BB16712" i="2" s="1"/>
  <c r="G16713" i="2"/>
  <c r="BB16713" i="2" s="1"/>
  <c r="G16714" i="2"/>
  <c r="BB16714" i="2" s="1"/>
  <c r="G16715" i="2"/>
  <c r="BB16715" i="2" s="1"/>
  <c r="G16716" i="2"/>
  <c r="BB16716" i="2" s="1"/>
  <c r="G16717" i="2"/>
  <c r="BB16717" i="2" s="1"/>
  <c r="G16718" i="2"/>
  <c r="BB16718" i="2" s="1"/>
  <c r="G16719" i="2"/>
  <c r="BB16719" i="2" s="1"/>
  <c r="G16720" i="2"/>
  <c r="BB16720" i="2" s="1"/>
  <c r="G16721" i="2"/>
  <c r="BB16721" i="2" s="1"/>
  <c r="G16722" i="2"/>
  <c r="BB16722" i="2" s="1"/>
  <c r="G16723" i="2"/>
  <c r="BB16723" i="2" s="1"/>
  <c r="G16724" i="2"/>
  <c r="BB16724" i="2" s="1"/>
  <c r="G16725" i="2"/>
  <c r="BB16725" i="2" s="1"/>
  <c r="G16726" i="2"/>
  <c r="BB16726" i="2" s="1"/>
  <c r="G16727" i="2"/>
  <c r="BB16727" i="2" s="1"/>
  <c r="G16728" i="2"/>
  <c r="BB16728" i="2" s="1"/>
  <c r="G16729" i="2"/>
  <c r="BB16729" i="2" s="1"/>
  <c r="G16730" i="2"/>
  <c r="BB16730" i="2" s="1"/>
  <c r="G16731" i="2"/>
  <c r="BB16731" i="2" s="1"/>
  <c r="G16732" i="2"/>
  <c r="BB16732" i="2" s="1"/>
  <c r="G16733" i="2"/>
  <c r="BB16733" i="2" s="1"/>
  <c r="G16734" i="2"/>
  <c r="BB16734" i="2" s="1"/>
  <c r="G16735" i="2"/>
  <c r="BB16735" i="2" s="1"/>
  <c r="G16736" i="2"/>
  <c r="BB16736" i="2" s="1"/>
  <c r="G16737" i="2"/>
  <c r="BB16737" i="2" s="1"/>
  <c r="G16738" i="2"/>
  <c r="BB16738" i="2" s="1"/>
  <c r="G16739" i="2"/>
  <c r="BB16739" i="2" s="1"/>
  <c r="G16740" i="2"/>
  <c r="BB16740" i="2" s="1"/>
  <c r="G16741" i="2"/>
  <c r="BB16741" i="2" s="1"/>
  <c r="G16742" i="2"/>
  <c r="BB16742" i="2" s="1"/>
  <c r="G16743" i="2"/>
  <c r="BB16743" i="2" s="1"/>
  <c r="G16744" i="2"/>
  <c r="BB16744" i="2" s="1"/>
  <c r="G16745" i="2"/>
  <c r="BB16745" i="2" s="1"/>
  <c r="G16746" i="2"/>
  <c r="BB16746" i="2" s="1"/>
  <c r="G16747" i="2"/>
  <c r="BB16747" i="2" s="1"/>
  <c r="G16748" i="2"/>
  <c r="BB16748" i="2" s="1"/>
  <c r="G16749" i="2"/>
  <c r="BB16749" i="2" s="1"/>
  <c r="G16750" i="2"/>
  <c r="BB16750" i="2" s="1"/>
  <c r="G16751" i="2"/>
  <c r="BB16751" i="2" s="1"/>
  <c r="G16752" i="2"/>
  <c r="BB16752" i="2" s="1"/>
  <c r="G16753" i="2"/>
  <c r="BB16753" i="2" s="1"/>
  <c r="G16754" i="2"/>
  <c r="BB16754" i="2" s="1"/>
  <c r="G16755" i="2"/>
  <c r="BB16755" i="2" s="1"/>
  <c r="G16756" i="2"/>
  <c r="BB16756" i="2" s="1"/>
  <c r="G16757" i="2"/>
  <c r="BB16757" i="2" s="1"/>
  <c r="G16758" i="2"/>
  <c r="BB16758" i="2" s="1"/>
  <c r="G16759" i="2"/>
  <c r="BB16759" i="2" s="1"/>
  <c r="G16760" i="2"/>
  <c r="BB16760" i="2" s="1"/>
  <c r="G16761" i="2"/>
  <c r="BB16761" i="2" s="1"/>
  <c r="G16762" i="2"/>
  <c r="BB16762" i="2" s="1"/>
  <c r="G16763" i="2"/>
  <c r="BB16763" i="2" s="1"/>
  <c r="G16764" i="2"/>
  <c r="BB16764" i="2" s="1"/>
  <c r="G16765" i="2"/>
  <c r="BB16765" i="2" s="1"/>
  <c r="G16766" i="2"/>
  <c r="BB16766" i="2" s="1"/>
  <c r="G16767" i="2"/>
  <c r="BB16767" i="2" s="1"/>
  <c r="G16768" i="2"/>
  <c r="BB16768" i="2" s="1"/>
  <c r="G16769" i="2"/>
  <c r="BB16769" i="2" s="1"/>
  <c r="G16770" i="2"/>
  <c r="BB16770" i="2" s="1"/>
  <c r="G16771" i="2"/>
  <c r="BB16771" i="2" s="1"/>
  <c r="G16772" i="2"/>
  <c r="BB16772" i="2" s="1"/>
  <c r="G16773" i="2"/>
  <c r="BB16773" i="2" s="1"/>
  <c r="G16774" i="2"/>
  <c r="BB16774" i="2" s="1"/>
  <c r="G16775" i="2"/>
  <c r="BB16775" i="2" s="1"/>
  <c r="G16776" i="2"/>
  <c r="BB16776" i="2" s="1"/>
  <c r="G16777" i="2"/>
  <c r="BB16777" i="2" s="1"/>
  <c r="G16778" i="2"/>
  <c r="BB16778" i="2" s="1"/>
  <c r="G16779" i="2"/>
  <c r="BB16779" i="2" s="1"/>
  <c r="G16780" i="2"/>
  <c r="BB16780" i="2" s="1"/>
  <c r="G16781" i="2"/>
  <c r="BB16781" i="2" s="1"/>
  <c r="G16782" i="2"/>
  <c r="BB16782" i="2" s="1"/>
  <c r="G16783" i="2"/>
  <c r="BB16783" i="2" s="1"/>
  <c r="G16784" i="2"/>
  <c r="BB16784" i="2" s="1"/>
  <c r="G16785" i="2"/>
  <c r="BB16785" i="2" s="1"/>
  <c r="G16786" i="2"/>
  <c r="BB16786" i="2" s="1"/>
  <c r="G16787" i="2"/>
  <c r="BB16787" i="2" s="1"/>
  <c r="G16788" i="2"/>
  <c r="BB16788" i="2" s="1"/>
  <c r="G16789" i="2"/>
  <c r="BB16789" i="2" s="1"/>
  <c r="G16790" i="2"/>
  <c r="BB16790" i="2" s="1"/>
  <c r="G16791" i="2"/>
  <c r="BB16791" i="2" s="1"/>
  <c r="G16792" i="2"/>
  <c r="BB16792" i="2" s="1"/>
  <c r="G16793" i="2"/>
  <c r="BB16793" i="2" s="1"/>
  <c r="G16794" i="2"/>
  <c r="BB16794" i="2" s="1"/>
  <c r="G16795" i="2"/>
  <c r="BB16795" i="2" s="1"/>
  <c r="G16796" i="2"/>
  <c r="BB16796" i="2" s="1"/>
  <c r="G16797" i="2"/>
  <c r="BB16797" i="2" s="1"/>
  <c r="G16798" i="2"/>
  <c r="BB16798" i="2" s="1"/>
  <c r="G16799" i="2"/>
  <c r="BB16799" i="2" s="1"/>
  <c r="G16800" i="2"/>
  <c r="BB16800" i="2" s="1"/>
  <c r="G16801" i="2"/>
  <c r="BB16801" i="2" s="1"/>
  <c r="G16802" i="2"/>
  <c r="BB16802" i="2" s="1"/>
  <c r="G16803" i="2"/>
  <c r="BB16803" i="2" s="1"/>
  <c r="G16804" i="2"/>
  <c r="BB16804" i="2" s="1"/>
  <c r="G16805" i="2"/>
  <c r="BB16805" i="2" s="1"/>
  <c r="G16806" i="2"/>
  <c r="BB16806" i="2" s="1"/>
  <c r="G16807" i="2"/>
  <c r="BB16807" i="2" s="1"/>
  <c r="G16808" i="2"/>
  <c r="BB16808" i="2" s="1"/>
  <c r="G16809" i="2"/>
  <c r="BB16809" i="2" s="1"/>
  <c r="G16810" i="2"/>
  <c r="BB16810" i="2" s="1"/>
  <c r="G16811" i="2"/>
  <c r="BB16811" i="2" s="1"/>
  <c r="G16812" i="2"/>
  <c r="BB16812" i="2" s="1"/>
  <c r="G16813" i="2"/>
  <c r="BB16813" i="2" s="1"/>
  <c r="G16814" i="2"/>
  <c r="BB16814" i="2" s="1"/>
  <c r="G16815" i="2"/>
  <c r="BB16815" i="2" s="1"/>
  <c r="G16816" i="2"/>
  <c r="BB16816" i="2" s="1"/>
  <c r="G16817" i="2"/>
  <c r="BB16817" i="2" s="1"/>
  <c r="G16818" i="2"/>
  <c r="BB16818" i="2" s="1"/>
  <c r="G16819" i="2"/>
  <c r="BB16819" i="2" s="1"/>
  <c r="G16820" i="2"/>
  <c r="BB16820" i="2" s="1"/>
  <c r="G16821" i="2"/>
  <c r="BB16821" i="2" s="1"/>
  <c r="G16822" i="2"/>
  <c r="BB16822" i="2" s="1"/>
  <c r="G16823" i="2"/>
  <c r="BB16823" i="2" s="1"/>
  <c r="G16824" i="2"/>
  <c r="BB16824" i="2" s="1"/>
  <c r="G16825" i="2"/>
  <c r="BB16825" i="2" s="1"/>
  <c r="G16826" i="2"/>
  <c r="BB16826" i="2" s="1"/>
  <c r="G16827" i="2"/>
  <c r="BB16827" i="2" s="1"/>
  <c r="G16828" i="2"/>
  <c r="BB16828" i="2" s="1"/>
  <c r="G16829" i="2"/>
  <c r="BB16829" i="2" s="1"/>
  <c r="G16830" i="2"/>
  <c r="BB16830" i="2" s="1"/>
  <c r="G16831" i="2"/>
  <c r="BB16831" i="2" s="1"/>
  <c r="G16832" i="2"/>
  <c r="BB16832" i="2" s="1"/>
  <c r="G16833" i="2"/>
  <c r="BB16833" i="2" s="1"/>
  <c r="G16834" i="2"/>
  <c r="BB16834" i="2" s="1"/>
  <c r="G16835" i="2"/>
  <c r="BB16835" i="2" s="1"/>
  <c r="G16836" i="2"/>
  <c r="BB16836" i="2" s="1"/>
  <c r="G16837" i="2"/>
  <c r="BB16837" i="2" s="1"/>
  <c r="G16838" i="2"/>
  <c r="BB16838" i="2" s="1"/>
  <c r="G16839" i="2"/>
  <c r="BB16839" i="2" s="1"/>
  <c r="G16840" i="2"/>
  <c r="BB16840" i="2" s="1"/>
  <c r="G16841" i="2"/>
  <c r="BB16841" i="2" s="1"/>
  <c r="G16842" i="2"/>
  <c r="BB16842" i="2" s="1"/>
  <c r="G16843" i="2"/>
  <c r="BB16843" i="2" s="1"/>
  <c r="G16844" i="2"/>
  <c r="BB16844" i="2" s="1"/>
  <c r="G16845" i="2"/>
  <c r="BB16845" i="2" s="1"/>
  <c r="G16846" i="2"/>
  <c r="BB16846" i="2" s="1"/>
  <c r="G16847" i="2"/>
  <c r="BB16847" i="2" s="1"/>
  <c r="G16848" i="2"/>
  <c r="BB16848" i="2" s="1"/>
  <c r="G16849" i="2"/>
  <c r="BB16849" i="2" s="1"/>
  <c r="G16850" i="2"/>
  <c r="BB16850" i="2" s="1"/>
  <c r="G16851" i="2"/>
  <c r="BB16851" i="2" s="1"/>
  <c r="G16852" i="2"/>
  <c r="BB16852" i="2" s="1"/>
  <c r="G16853" i="2"/>
  <c r="BB16853" i="2" s="1"/>
  <c r="G16854" i="2"/>
  <c r="BB16854" i="2" s="1"/>
  <c r="G16855" i="2"/>
  <c r="BB16855" i="2" s="1"/>
  <c r="G16856" i="2"/>
  <c r="BB16856" i="2" s="1"/>
  <c r="G16857" i="2"/>
  <c r="BB16857" i="2" s="1"/>
  <c r="G16858" i="2"/>
  <c r="BB16858" i="2" s="1"/>
  <c r="G16859" i="2"/>
  <c r="BB16859" i="2" s="1"/>
  <c r="G16860" i="2"/>
  <c r="BB16860" i="2" s="1"/>
  <c r="G16861" i="2"/>
  <c r="BB16861" i="2" s="1"/>
  <c r="G16862" i="2"/>
  <c r="BB16862" i="2" s="1"/>
  <c r="G16863" i="2"/>
  <c r="BB16863" i="2" s="1"/>
  <c r="G16864" i="2"/>
  <c r="BB16864" i="2" s="1"/>
  <c r="G16865" i="2"/>
  <c r="BB16865" i="2" s="1"/>
  <c r="G16866" i="2"/>
  <c r="BB16866" i="2" s="1"/>
  <c r="G16867" i="2"/>
  <c r="BB16867" i="2" s="1"/>
  <c r="G16868" i="2"/>
  <c r="BB16868" i="2" s="1"/>
  <c r="G16869" i="2"/>
  <c r="BB16869" i="2" s="1"/>
  <c r="G16870" i="2"/>
  <c r="BB16870" i="2" s="1"/>
  <c r="G16871" i="2"/>
  <c r="BB16871" i="2" s="1"/>
  <c r="G16872" i="2"/>
  <c r="BB16872" i="2" s="1"/>
  <c r="G16873" i="2"/>
  <c r="BB16873" i="2" s="1"/>
  <c r="G16874" i="2"/>
  <c r="BB16874" i="2" s="1"/>
  <c r="G16875" i="2"/>
  <c r="BB16875" i="2" s="1"/>
  <c r="G16876" i="2"/>
  <c r="BB16876" i="2" s="1"/>
  <c r="G16877" i="2"/>
  <c r="BB16877" i="2" s="1"/>
  <c r="G16878" i="2"/>
  <c r="BB16878" i="2" s="1"/>
  <c r="G16879" i="2"/>
  <c r="BB16879" i="2" s="1"/>
  <c r="G16880" i="2"/>
  <c r="BB16880" i="2" s="1"/>
  <c r="G16881" i="2"/>
  <c r="BB16881" i="2" s="1"/>
  <c r="G16882" i="2"/>
  <c r="BB16882" i="2" s="1"/>
  <c r="G16883" i="2"/>
  <c r="BB16883" i="2" s="1"/>
  <c r="G16884" i="2"/>
  <c r="BB16884" i="2" s="1"/>
  <c r="G16885" i="2"/>
  <c r="BB16885" i="2" s="1"/>
  <c r="G16886" i="2"/>
  <c r="BB16886" i="2" s="1"/>
  <c r="G16887" i="2"/>
  <c r="BB16887" i="2" s="1"/>
  <c r="G16888" i="2"/>
  <c r="BB16888" i="2" s="1"/>
  <c r="G16889" i="2"/>
  <c r="BB16889" i="2" s="1"/>
  <c r="G16890" i="2"/>
  <c r="BB16890" i="2" s="1"/>
  <c r="G16891" i="2"/>
  <c r="BB16891" i="2" s="1"/>
  <c r="G16892" i="2"/>
  <c r="BB16892" i="2" s="1"/>
  <c r="G16893" i="2"/>
  <c r="BB16893" i="2" s="1"/>
  <c r="G16894" i="2"/>
  <c r="BB16894" i="2" s="1"/>
  <c r="G16895" i="2"/>
  <c r="BB16895" i="2" s="1"/>
  <c r="G16896" i="2"/>
  <c r="BB16896" i="2" s="1"/>
  <c r="G16897" i="2"/>
  <c r="BB16897" i="2" s="1"/>
  <c r="G16898" i="2"/>
  <c r="BB16898" i="2" s="1"/>
  <c r="G16899" i="2"/>
  <c r="BB16899" i="2" s="1"/>
  <c r="G16900" i="2"/>
  <c r="BB16900" i="2" s="1"/>
  <c r="G16901" i="2"/>
  <c r="BB16901" i="2" s="1"/>
  <c r="G16902" i="2"/>
  <c r="BB16902" i="2" s="1"/>
  <c r="G16903" i="2"/>
  <c r="BB16903" i="2" s="1"/>
  <c r="G16904" i="2"/>
  <c r="BB16904" i="2" s="1"/>
  <c r="G16905" i="2"/>
  <c r="BB16905" i="2" s="1"/>
  <c r="G16906" i="2"/>
  <c r="BB16906" i="2" s="1"/>
  <c r="G16907" i="2"/>
  <c r="BB16907" i="2" s="1"/>
  <c r="G16908" i="2"/>
  <c r="BB16908" i="2" s="1"/>
  <c r="G16909" i="2"/>
  <c r="BB16909" i="2" s="1"/>
  <c r="G16910" i="2"/>
  <c r="BB16910" i="2" s="1"/>
  <c r="G16911" i="2"/>
  <c r="BB16911" i="2" s="1"/>
  <c r="G16912" i="2"/>
  <c r="BB16912" i="2" s="1"/>
  <c r="G16913" i="2"/>
  <c r="BB16913" i="2" s="1"/>
  <c r="G16914" i="2"/>
  <c r="BB16914" i="2" s="1"/>
  <c r="G16915" i="2"/>
  <c r="BB16915" i="2" s="1"/>
  <c r="G16916" i="2"/>
  <c r="BB16916" i="2" s="1"/>
  <c r="G16917" i="2"/>
  <c r="BB16917" i="2" s="1"/>
  <c r="G16918" i="2"/>
  <c r="BB16918" i="2" s="1"/>
  <c r="G16919" i="2"/>
  <c r="BB16919" i="2" s="1"/>
  <c r="G16920" i="2"/>
  <c r="BB16920" i="2" s="1"/>
  <c r="G16921" i="2"/>
  <c r="BB16921" i="2" s="1"/>
  <c r="G16922" i="2"/>
  <c r="BB16922" i="2" s="1"/>
  <c r="G16923" i="2"/>
  <c r="BB16923" i="2" s="1"/>
  <c r="G16924" i="2"/>
  <c r="BB16924" i="2" s="1"/>
  <c r="G16925" i="2"/>
  <c r="BB16925" i="2" s="1"/>
  <c r="G16926" i="2"/>
  <c r="BB16926" i="2" s="1"/>
  <c r="G16927" i="2"/>
  <c r="BB16927" i="2" s="1"/>
  <c r="G16928" i="2"/>
  <c r="BB16928" i="2" s="1"/>
  <c r="G16929" i="2"/>
  <c r="BB16929" i="2" s="1"/>
  <c r="G16930" i="2"/>
  <c r="BB16930" i="2" s="1"/>
  <c r="G16931" i="2"/>
  <c r="BB16931" i="2" s="1"/>
  <c r="G16932" i="2"/>
  <c r="BB16932" i="2" s="1"/>
  <c r="G16933" i="2"/>
  <c r="BB16933" i="2" s="1"/>
  <c r="G16934" i="2"/>
  <c r="BB16934" i="2" s="1"/>
  <c r="G16935" i="2"/>
  <c r="BB16935" i="2" s="1"/>
  <c r="G16936" i="2"/>
  <c r="BB16936" i="2" s="1"/>
  <c r="G16937" i="2"/>
  <c r="BB16937" i="2" s="1"/>
  <c r="G16938" i="2"/>
  <c r="BB16938" i="2" s="1"/>
  <c r="G16939" i="2"/>
  <c r="BB16939" i="2" s="1"/>
  <c r="G16940" i="2"/>
  <c r="BB16940" i="2" s="1"/>
  <c r="G16941" i="2"/>
  <c r="BB16941" i="2" s="1"/>
  <c r="G16942" i="2"/>
  <c r="BB16942" i="2" s="1"/>
  <c r="G16943" i="2"/>
  <c r="BB16943" i="2" s="1"/>
  <c r="G16944" i="2"/>
  <c r="BB16944" i="2" s="1"/>
  <c r="G16945" i="2"/>
  <c r="BB16945" i="2" s="1"/>
  <c r="G16946" i="2"/>
  <c r="BB16946" i="2" s="1"/>
  <c r="G16947" i="2"/>
  <c r="BB16947" i="2" s="1"/>
  <c r="G16948" i="2"/>
  <c r="BB16948" i="2" s="1"/>
  <c r="G16949" i="2"/>
  <c r="BB16949" i="2" s="1"/>
  <c r="G16950" i="2"/>
  <c r="BB16950" i="2" s="1"/>
  <c r="G16951" i="2"/>
  <c r="BB16951" i="2" s="1"/>
  <c r="G16952" i="2"/>
  <c r="BB16952" i="2" s="1"/>
  <c r="G16953" i="2"/>
  <c r="BB16953" i="2" s="1"/>
  <c r="G16954" i="2"/>
  <c r="BB16954" i="2" s="1"/>
  <c r="G16955" i="2"/>
  <c r="BB16955" i="2" s="1"/>
  <c r="G16956" i="2"/>
  <c r="BB16956" i="2" s="1"/>
  <c r="G16957" i="2"/>
  <c r="BB16957" i="2" s="1"/>
  <c r="G16958" i="2"/>
  <c r="BB16958" i="2" s="1"/>
  <c r="G16959" i="2"/>
  <c r="BB16959" i="2" s="1"/>
  <c r="G16960" i="2"/>
  <c r="BB16960" i="2" s="1"/>
  <c r="G16961" i="2"/>
  <c r="BB16961" i="2" s="1"/>
  <c r="G16962" i="2"/>
  <c r="BB16962" i="2" s="1"/>
  <c r="G16963" i="2"/>
  <c r="BB16963" i="2" s="1"/>
  <c r="G16964" i="2"/>
  <c r="BB16964" i="2" s="1"/>
  <c r="G16965" i="2"/>
  <c r="BB16965" i="2" s="1"/>
  <c r="G16966" i="2"/>
  <c r="BB16966" i="2" s="1"/>
  <c r="G16967" i="2"/>
  <c r="BB16967" i="2" s="1"/>
  <c r="G16968" i="2"/>
  <c r="BB16968" i="2" s="1"/>
  <c r="G16969" i="2"/>
  <c r="BB16969" i="2" s="1"/>
  <c r="G16970" i="2"/>
  <c r="BB16970" i="2" s="1"/>
  <c r="G16971" i="2"/>
  <c r="BB16971" i="2" s="1"/>
  <c r="G16972" i="2"/>
  <c r="BB16972" i="2" s="1"/>
  <c r="G16973" i="2"/>
  <c r="BB16973" i="2" s="1"/>
  <c r="G16974" i="2"/>
  <c r="BB16974" i="2" s="1"/>
  <c r="G16975" i="2"/>
  <c r="BB16975" i="2" s="1"/>
  <c r="G16976" i="2"/>
  <c r="BB16976" i="2" s="1"/>
  <c r="G16977" i="2"/>
  <c r="BB16977" i="2" s="1"/>
  <c r="G16978" i="2"/>
  <c r="BB16978" i="2" s="1"/>
  <c r="G16979" i="2"/>
  <c r="BB16979" i="2" s="1"/>
  <c r="G16980" i="2"/>
  <c r="BB16980" i="2" s="1"/>
  <c r="G16981" i="2"/>
  <c r="BB16981" i="2" s="1"/>
  <c r="G16982" i="2"/>
  <c r="BB16982" i="2" s="1"/>
  <c r="G16983" i="2"/>
  <c r="BB16983" i="2" s="1"/>
  <c r="G16984" i="2"/>
  <c r="BB16984" i="2" s="1"/>
  <c r="G16985" i="2"/>
  <c r="BB16985" i="2" s="1"/>
  <c r="G16986" i="2"/>
  <c r="BB16986" i="2" s="1"/>
  <c r="G16987" i="2"/>
  <c r="BB16987" i="2" s="1"/>
  <c r="G16988" i="2"/>
  <c r="BB16988" i="2" s="1"/>
  <c r="G16989" i="2"/>
  <c r="BB16989" i="2" s="1"/>
  <c r="G16990" i="2"/>
  <c r="BB16990" i="2" s="1"/>
  <c r="G16991" i="2"/>
  <c r="BB16991" i="2" s="1"/>
  <c r="G16992" i="2"/>
  <c r="BB16992" i="2" s="1"/>
  <c r="G16993" i="2"/>
  <c r="BB16993" i="2" s="1"/>
  <c r="G16994" i="2"/>
  <c r="BB16994" i="2" s="1"/>
  <c r="G16995" i="2"/>
  <c r="BB16995" i="2" s="1"/>
  <c r="G16996" i="2"/>
  <c r="BB16996" i="2" s="1"/>
  <c r="G16997" i="2"/>
  <c r="BB16997" i="2" s="1"/>
  <c r="G16998" i="2"/>
  <c r="BB16998" i="2" s="1"/>
  <c r="G16999" i="2"/>
  <c r="BB16999" i="2" s="1"/>
  <c r="G17000" i="2"/>
  <c r="BB17000" i="2" s="1"/>
  <c r="G17001" i="2"/>
  <c r="BB17001" i="2" s="1"/>
  <c r="G17002" i="2"/>
  <c r="BB17002" i="2" s="1"/>
  <c r="G17003" i="2"/>
  <c r="BB17003" i="2" s="1"/>
  <c r="G17004" i="2"/>
  <c r="BB17004" i="2" s="1"/>
  <c r="G17005" i="2"/>
  <c r="BB17005" i="2" s="1"/>
  <c r="G17006" i="2"/>
  <c r="BB17006" i="2" s="1"/>
  <c r="G17007" i="2"/>
  <c r="BB17007" i="2" s="1"/>
  <c r="G17008" i="2"/>
  <c r="BB17008" i="2" s="1"/>
  <c r="G17009" i="2"/>
  <c r="BB17009" i="2" s="1"/>
  <c r="G17010" i="2"/>
  <c r="BB17010" i="2" s="1"/>
  <c r="G17011" i="2"/>
  <c r="BB17011" i="2" s="1"/>
  <c r="G17012" i="2"/>
  <c r="BB17012" i="2" s="1"/>
  <c r="G17013" i="2"/>
  <c r="BB17013" i="2" s="1"/>
  <c r="G17014" i="2"/>
  <c r="BB17014" i="2" s="1"/>
  <c r="G17015" i="2"/>
  <c r="BB17015" i="2" s="1"/>
  <c r="G17016" i="2"/>
  <c r="BB17016" i="2" s="1"/>
  <c r="G17017" i="2"/>
  <c r="BB17017" i="2" s="1"/>
  <c r="G17018" i="2"/>
  <c r="BB17018" i="2" s="1"/>
  <c r="G17019" i="2"/>
  <c r="BB17019" i="2" s="1"/>
  <c r="G17020" i="2"/>
  <c r="BB17020" i="2" s="1"/>
  <c r="G17021" i="2"/>
  <c r="BB17021" i="2" s="1"/>
  <c r="G17022" i="2"/>
  <c r="BB17022" i="2" s="1"/>
  <c r="G17023" i="2"/>
  <c r="BB17023" i="2" s="1"/>
  <c r="G17024" i="2"/>
  <c r="BB17024" i="2" s="1"/>
  <c r="G17025" i="2"/>
  <c r="BB17025" i="2" s="1"/>
  <c r="G17026" i="2"/>
  <c r="BB17026" i="2" s="1"/>
  <c r="G17027" i="2"/>
  <c r="BB17027" i="2" s="1"/>
  <c r="G17028" i="2"/>
  <c r="BB17028" i="2" s="1"/>
  <c r="G17029" i="2"/>
  <c r="BB17029" i="2" s="1"/>
  <c r="G17030" i="2"/>
  <c r="BB17030" i="2" s="1"/>
  <c r="G17031" i="2"/>
  <c r="BB17031" i="2" s="1"/>
  <c r="G17032" i="2"/>
  <c r="BB17032" i="2" s="1"/>
  <c r="G17033" i="2"/>
  <c r="BB17033" i="2" s="1"/>
  <c r="G17034" i="2"/>
  <c r="BB17034" i="2" s="1"/>
  <c r="G17035" i="2"/>
  <c r="BB17035" i="2" s="1"/>
  <c r="G17036" i="2"/>
  <c r="BB17036" i="2" s="1"/>
  <c r="G17037" i="2"/>
  <c r="BB17037" i="2" s="1"/>
  <c r="G17038" i="2"/>
  <c r="BB17038" i="2" s="1"/>
  <c r="G17039" i="2"/>
  <c r="BB17039" i="2" s="1"/>
  <c r="G17040" i="2"/>
  <c r="BB17040" i="2" s="1"/>
  <c r="G17041" i="2"/>
  <c r="BB17041" i="2" s="1"/>
  <c r="G17042" i="2"/>
  <c r="BB17042" i="2" s="1"/>
  <c r="G17043" i="2"/>
  <c r="BB17043" i="2" s="1"/>
  <c r="G17044" i="2"/>
  <c r="BB17044" i="2" s="1"/>
  <c r="G17045" i="2"/>
  <c r="BB17045" i="2" s="1"/>
  <c r="G17046" i="2"/>
  <c r="BB17046" i="2" s="1"/>
  <c r="G17047" i="2"/>
  <c r="BB17047" i="2" s="1"/>
  <c r="G17048" i="2"/>
  <c r="BB17048" i="2" s="1"/>
  <c r="G17049" i="2"/>
  <c r="BB17049" i="2" s="1"/>
  <c r="G17050" i="2"/>
  <c r="BB17050" i="2" s="1"/>
  <c r="G17051" i="2"/>
  <c r="BB17051" i="2" s="1"/>
  <c r="G17052" i="2"/>
  <c r="BB17052" i="2" s="1"/>
  <c r="G17053" i="2"/>
  <c r="BB17053" i="2" s="1"/>
  <c r="G17054" i="2"/>
  <c r="BB17054" i="2" s="1"/>
  <c r="G17055" i="2"/>
  <c r="BB17055" i="2" s="1"/>
  <c r="G17056" i="2"/>
  <c r="BB17056" i="2" s="1"/>
  <c r="G17057" i="2"/>
  <c r="BB17057" i="2" s="1"/>
  <c r="G17058" i="2"/>
  <c r="BB17058" i="2" s="1"/>
  <c r="G17059" i="2"/>
  <c r="BB17059" i="2" s="1"/>
  <c r="G17060" i="2"/>
  <c r="BB17060" i="2" s="1"/>
  <c r="G17061" i="2"/>
  <c r="BB17061" i="2" s="1"/>
  <c r="G17062" i="2"/>
  <c r="BB17062" i="2" s="1"/>
  <c r="G17063" i="2"/>
  <c r="BB17063" i="2" s="1"/>
  <c r="G17064" i="2"/>
  <c r="BB17064" i="2" s="1"/>
  <c r="G17065" i="2"/>
  <c r="BB17065" i="2" s="1"/>
  <c r="G17066" i="2"/>
  <c r="BB17066" i="2" s="1"/>
  <c r="G17067" i="2"/>
  <c r="BB17067" i="2" s="1"/>
  <c r="G17068" i="2"/>
  <c r="BB17068" i="2" s="1"/>
  <c r="G17069" i="2"/>
  <c r="BB17069" i="2" s="1"/>
  <c r="G17070" i="2"/>
  <c r="BB17070" i="2" s="1"/>
  <c r="G17071" i="2"/>
  <c r="BB17071" i="2" s="1"/>
  <c r="G17072" i="2"/>
  <c r="BB17072" i="2" s="1"/>
  <c r="G17073" i="2"/>
  <c r="BB17073" i="2" s="1"/>
  <c r="G17074" i="2"/>
  <c r="BB17074" i="2" s="1"/>
  <c r="G17075" i="2"/>
  <c r="BB17075" i="2" s="1"/>
  <c r="G17076" i="2"/>
  <c r="BB17076" i="2" s="1"/>
  <c r="G17077" i="2"/>
  <c r="BB17077" i="2" s="1"/>
  <c r="G17078" i="2"/>
  <c r="BB17078" i="2" s="1"/>
  <c r="G17079" i="2"/>
  <c r="BB17079" i="2" s="1"/>
  <c r="G17080" i="2"/>
  <c r="BB17080" i="2" s="1"/>
  <c r="G17081" i="2"/>
  <c r="BB17081" i="2" s="1"/>
  <c r="G17082" i="2"/>
  <c r="BB17082" i="2" s="1"/>
  <c r="G17083" i="2"/>
  <c r="BB17083" i="2" s="1"/>
  <c r="G17084" i="2"/>
  <c r="BB17084" i="2" s="1"/>
  <c r="G17085" i="2"/>
  <c r="BB17085" i="2" s="1"/>
  <c r="G17086" i="2"/>
  <c r="BB17086" i="2" s="1"/>
  <c r="G17087" i="2"/>
  <c r="BB17087" i="2" s="1"/>
  <c r="G17088" i="2"/>
  <c r="BB17088" i="2" s="1"/>
  <c r="G17089" i="2"/>
  <c r="BB17089" i="2" s="1"/>
  <c r="G17090" i="2"/>
  <c r="BB17090" i="2" s="1"/>
  <c r="G17091" i="2"/>
  <c r="BB17091" i="2" s="1"/>
  <c r="G17092" i="2"/>
  <c r="BB17092" i="2" s="1"/>
  <c r="G17093" i="2"/>
  <c r="BB17093" i="2" s="1"/>
  <c r="G17094" i="2"/>
  <c r="BB17094" i="2" s="1"/>
  <c r="G17095" i="2"/>
  <c r="BB17095" i="2" s="1"/>
  <c r="G17096" i="2"/>
  <c r="BB17096" i="2" s="1"/>
  <c r="G17097" i="2"/>
  <c r="BB17097" i="2" s="1"/>
  <c r="G17098" i="2"/>
  <c r="BB17098" i="2" s="1"/>
  <c r="G17099" i="2"/>
  <c r="BB17099" i="2" s="1"/>
  <c r="G17100" i="2"/>
  <c r="BB17100" i="2" s="1"/>
  <c r="G17101" i="2"/>
  <c r="BB17101" i="2" s="1"/>
  <c r="G17102" i="2"/>
  <c r="BB17102" i="2" s="1"/>
  <c r="G17103" i="2"/>
  <c r="BB17103" i="2" s="1"/>
  <c r="G17104" i="2"/>
  <c r="BB17104" i="2" s="1"/>
  <c r="G17105" i="2"/>
  <c r="BB17105" i="2" s="1"/>
  <c r="G17106" i="2"/>
  <c r="BB17106" i="2" s="1"/>
  <c r="G17107" i="2"/>
  <c r="BB17107" i="2" s="1"/>
  <c r="G17108" i="2"/>
  <c r="BB17108" i="2" s="1"/>
  <c r="G17109" i="2"/>
  <c r="BB17109" i="2" s="1"/>
  <c r="G17110" i="2"/>
  <c r="BB17110" i="2" s="1"/>
  <c r="G17111" i="2"/>
  <c r="BB17111" i="2" s="1"/>
  <c r="G17112" i="2"/>
  <c r="BB17112" i="2" s="1"/>
  <c r="G17113" i="2"/>
  <c r="BB17113" i="2" s="1"/>
  <c r="G17114" i="2"/>
  <c r="BB17114" i="2" s="1"/>
  <c r="G17115" i="2"/>
  <c r="BB17115" i="2" s="1"/>
  <c r="G17116" i="2"/>
  <c r="BB17116" i="2" s="1"/>
  <c r="G17117" i="2"/>
  <c r="BB17117" i="2" s="1"/>
  <c r="G17118" i="2"/>
  <c r="BB17118" i="2" s="1"/>
  <c r="G17119" i="2"/>
  <c r="BB17119" i="2" s="1"/>
  <c r="G17120" i="2"/>
  <c r="BB17120" i="2" s="1"/>
  <c r="G17121" i="2"/>
  <c r="BB17121" i="2" s="1"/>
  <c r="G17122" i="2"/>
  <c r="BB17122" i="2" s="1"/>
  <c r="G17123" i="2"/>
  <c r="BB17123" i="2" s="1"/>
  <c r="G17124" i="2"/>
  <c r="BB17124" i="2" s="1"/>
  <c r="G17125" i="2"/>
  <c r="BB17125" i="2" s="1"/>
  <c r="G17126" i="2"/>
  <c r="BB17126" i="2" s="1"/>
  <c r="G17127" i="2"/>
  <c r="BB17127" i="2" s="1"/>
  <c r="G17128" i="2"/>
  <c r="BB17128" i="2" s="1"/>
  <c r="G17129" i="2"/>
  <c r="BB17129" i="2" s="1"/>
  <c r="G17130" i="2"/>
  <c r="BB17130" i="2" s="1"/>
  <c r="G17131" i="2"/>
  <c r="BB17131" i="2" s="1"/>
  <c r="G17132" i="2"/>
  <c r="BB17132" i="2" s="1"/>
  <c r="G17133" i="2"/>
  <c r="BB17133" i="2" s="1"/>
  <c r="G17134" i="2"/>
  <c r="BB17134" i="2" s="1"/>
  <c r="G17135" i="2"/>
  <c r="BB17135" i="2" s="1"/>
  <c r="G17136" i="2"/>
  <c r="BB17136" i="2" s="1"/>
  <c r="G17137" i="2"/>
  <c r="BB17137" i="2" s="1"/>
  <c r="G17138" i="2"/>
  <c r="BB17138" i="2" s="1"/>
  <c r="G17139" i="2"/>
  <c r="BB17139" i="2" s="1"/>
  <c r="G17140" i="2"/>
  <c r="BB17140" i="2" s="1"/>
  <c r="G17141" i="2"/>
  <c r="BB17141" i="2" s="1"/>
  <c r="G17142" i="2"/>
  <c r="BB17142" i="2" s="1"/>
  <c r="G17143" i="2"/>
  <c r="BB17143" i="2" s="1"/>
  <c r="G17144" i="2"/>
  <c r="BB17144" i="2" s="1"/>
  <c r="G17145" i="2"/>
  <c r="BB17145" i="2" s="1"/>
  <c r="G17146" i="2"/>
  <c r="BB17146" i="2" s="1"/>
  <c r="G17147" i="2"/>
  <c r="BB17147" i="2" s="1"/>
  <c r="G17148" i="2"/>
  <c r="BB17148" i="2" s="1"/>
  <c r="G17149" i="2"/>
  <c r="BB17149" i="2" s="1"/>
  <c r="G17150" i="2"/>
  <c r="BB17150" i="2" s="1"/>
  <c r="G17151" i="2"/>
  <c r="BB17151" i="2" s="1"/>
  <c r="G17152" i="2"/>
  <c r="BB17152" i="2" s="1"/>
  <c r="G17153" i="2"/>
  <c r="BB17153" i="2" s="1"/>
  <c r="G17154" i="2"/>
  <c r="BB17154" i="2" s="1"/>
  <c r="G17155" i="2"/>
  <c r="BB17155" i="2" s="1"/>
  <c r="G17156" i="2"/>
  <c r="BB17156" i="2" s="1"/>
  <c r="G17157" i="2"/>
  <c r="BB17157" i="2" s="1"/>
  <c r="G17158" i="2"/>
  <c r="BB17158" i="2" s="1"/>
  <c r="G17159" i="2"/>
  <c r="BB17159" i="2" s="1"/>
  <c r="G17160" i="2"/>
  <c r="BB17160" i="2" s="1"/>
  <c r="G17161" i="2"/>
  <c r="BB17161" i="2" s="1"/>
  <c r="G17162" i="2"/>
  <c r="BB17162" i="2" s="1"/>
  <c r="G17163" i="2"/>
  <c r="BB17163" i="2" s="1"/>
  <c r="G17164" i="2"/>
  <c r="BB17164" i="2" s="1"/>
  <c r="G17165" i="2"/>
  <c r="BB17165" i="2" s="1"/>
  <c r="G17166" i="2"/>
  <c r="BB17166" i="2" s="1"/>
  <c r="G17167" i="2"/>
  <c r="BB17167" i="2" s="1"/>
  <c r="G17168" i="2"/>
  <c r="BB17168" i="2" s="1"/>
  <c r="G17169" i="2"/>
  <c r="BB17169" i="2" s="1"/>
  <c r="G17170" i="2"/>
  <c r="BB17170" i="2" s="1"/>
  <c r="G17171" i="2"/>
  <c r="BB17171" i="2" s="1"/>
  <c r="G17172" i="2"/>
  <c r="BB17172" i="2" s="1"/>
  <c r="G17173" i="2"/>
  <c r="BB17173" i="2" s="1"/>
  <c r="G17174" i="2"/>
  <c r="BB17174" i="2" s="1"/>
  <c r="G17175" i="2"/>
  <c r="BB17175" i="2" s="1"/>
  <c r="G17176" i="2"/>
  <c r="BB17176" i="2" s="1"/>
  <c r="G17177" i="2"/>
  <c r="BB17177" i="2" s="1"/>
  <c r="G17178" i="2"/>
  <c r="BB17178" i="2" s="1"/>
  <c r="G17179" i="2"/>
  <c r="BB17179" i="2" s="1"/>
  <c r="G17180" i="2"/>
  <c r="BB17180" i="2" s="1"/>
  <c r="G17181" i="2"/>
  <c r="BB17181" i="2" s="1"/>
  <c r="G17182" i="2"/>
  <c r="BB17182" i="2" s="1"/>
  <c r="G17183" i="2"/>
  <c r="BB17183" i="2" s="1"/>
  <c r="G17184" i="2"/>
  <c r="BB17184" i="2" s="1"/>
  <c r="G17185" i="2"/>
  <c r="BB17185" i="2" s="1"/>
  <c r="G17186" i="2"/>
  <c r="BB17186" i="2" s="1"/>
  <c r="G17187" i="2"/>
  <c r="BB17187" i="2" s="1"/>
  <c r="G17188" i="2"/>
  <c r="BB17188" i="2" s="1"/>
  <c r="G17189" i="2"/>
  <c r="BB17189" i="2" s="1"/>
  <c r="G17190" i="2"/>
  <c r="BB17190" i="2" s="1"/>
  <c r="G17191" i="2"/>
  <c r="BB17191" i="2" s="1"/>
  <c r="G17192" i="2"/>
  <c r="BB17192" i="2" s="1"/>
  <c r="G17193" i="2"/>
  <c r="BB17193" i="2" s="1"/>
  <c r="G17194" i="2"/>
  <c r="BB17194" i="2" s="1"/>
  <c r="G17195" i="2"/>
  <c r="BB17195" i="2" s="1"/>
  <c r="G17196" i="2"/>
  <c r="BB17196" i="2" s="1"/>
  <c r="G17197" i="2"/>
  <c r="BB17197" i="2" s="1"/>
  <c r="G17198" i="2"/>
  <c r="BB17198" i="2" s="1"/>
  <c r="G17199" i="2"/>
  <c r="BB17199" i="2" s="1"/>
  <c r="G17200" i="2"/>
  <c r="BB17200" i="2" s="1"/>
  <c r="G17201" i="2"/>
  <c r="BB17201" i="2" s="1"/>
  <c r="G17202" i="2"/>
  <c r="BB17202" i="2" s="1"/>
  <c r="G17203" i="2"/>
  <c r="BB17203" i="2" s="1"/>
  <c r="G17204" i="2"/>
  <c r="BB17204" i="2" s="1"/>
  <c r="G17205" i="2"/>
  <c r="BB17205" i="2" s="1"/>
  <c r="G17206" i="2"/>
  <c r="BB17206" i="2" s="1"/>
  <c r="G17207" i="2"/>
  <c r="BB17207" i="2" s="1"/>
  <c r="G17208" i="2"/>
  <c r="BB17208" i="2" s="1"/>
  <c r="G17209" i="2"/>
  <c r="BB17209" i="2" s="1"/>
  <c r="G17210" i="2"/>
  <c r="BB17210" i="2" s="1"/>
  <c r="G17211" i="2"/>
  <c r="BB17211" i="2" s="1"/>
  <c r="G17212" i="2"/>
  <c r="BB17212" i="2" s="1"/>
  <c r="G17213" i="2"/>
  <c r="BB17213" i="2" s="1"/>
  <c r="G17214" i="2"/>
  <c r="BB17214" i="2" s="1"/>
  <c r="G17215" i="2"/>
  <c r="BB17215" i="2" s="1"/>
  <c r="G17216" i="2"/>
  <c r="BB17216" i="2" s="1"/>
  <c r="G17217" i="2"/>
  <c r="BB17217" i="2" s="1"/>
  <c r="G17218" i="2"/>
  <c r="BB17218" i="2" s="1"/>
  <c r="G17219" i="2"/>
  <c r="BB17219" i="2" s="1"/>
  <c r="G17220" i="2"/>
  <c r="BB17220" i="2" s="1"/>
  <c r="G17221" i="2"/>
  <c r="BB17221" i="2" s="1"/>
  <c r="G17222" i="2"/>
  <c r="BB17222" i="2" s="1"/>
  <c r="G17223" i="2"/>
  <c r="BB17223" i="2" s="1"/>
  <c r="G17224" i="2"/>
  <c r="BB17224" i="2" s="1"/>
  <c r="G17225" i="2"/>
  <c r="BB17225" i="2" s="1"/>
  <c r="G17226" i="2"/>
  <c r="BB17226" i="2" s="1"/>
  <c r="G17227" i="2"/>
  <c r="BB17227" i="2" s="1"/>
  <c r="G17228" i="2"/>
  <c r="BB17228" i="2" s="1"/>
  <c r="G17229" i="2"/>
  <c r="BB17229" i="2" s="1"/>
  <c r="G17230" i="2"/>
  <c r="BB17230" i="2" s="1"/>
  <c r="G17231" i="2"/>
  <c r="BB17231" i="2" s="1"/>
  <c r="G17232" i="2"/>
  <c r="BB17232" i="2" s="1"/>
  <c r="G17233" i="2"/>
  <c r="BB17233" i="2" s="1"/>
  <c r="G17234" i="2"/>
  <c r="BB17234" i="2" s="1"/>
  <c r="G17235" i="2"/>
  <c r="BB17235" i="2" s="1"/>
  <c r="G17236" i="2"/>
  <c r="BB17236" i="2" s="1"/>
  <c r="G17237" i="2"/>
  <c r="BB17237" i="2" s="1"/>
  <c r="G17238" i="2"/>
  <c r="BB17238" i="2" s="1"/>
  <c r="G17239" i="2"/>
  <c r="BB17239" i="2" s="1"/>
  <c r="G17240" i="2"/>
  <c r="BB17240" i="2" s="1"/>
  <c r="G17241" i="2"/>
  <c r="BB17241" i="2" s="1"/>
  <c r="G17242" i="2"/>
  <c r="BB17242" i="2" s="1"/>
  <c r="G17243" i="2"/>
  <c r="BB17243" i="2" s="1"/>
  <c r="G17244" i="2"/>
  <c r="BB17244" i="2" s="1"/>
  <c r="G17245" i="2"/>
  <c r="BB17245" i="2" s="1"/>
  <c r="G17246" i="2"/>
  <c r="BB17246" i="2" s="1"/>
  <c r="G17247" i="2"/>
  <c r="BB17247" i="2" s="1"/>
  <c r="G17248" i="2"/>
  <c r="BB17248" i="2" s="1"/>
  <c r="G17249" i="2"/>
  <c r="BB17249" i="2" s="1"/>
  <c r="G17250" i="2"/>
  <c r="BB17250" i="2" s="1"/>
  <c r="G17251" i="2"/>
  <c r="BB17251" i="2" s="1"/>
  <c r="G17252" i="2"/>
  <c r="BB17252" i="2" s="1"/>
  <c r="G17253" i="2"/>
  <c r="BB17253" i="2" s="1"/>
  <c r="G17254" i="2"/>
  <c r="BB17254" i="2" s="1"/>
  <c r="G17255" i="2"/>
  <c r="BB17255" i="2" s="1"/>
  <c r="G17256" i="2"/>
  <c r="BB17256" i="2" s="1"/>
  <c r="G17257" i="2"/>
  <c r="BB17257" i="2" s="1"/>
  <c r="G17258" i="2"/>
  <c r="BB17258" i="2" s="1"/>
  <c r="G17259" i="2"/>
  <c r="BB17259" i="2" s="1"/>
  <c r="G17260" i="2"/>
  <c r="BB17260" i="2" s="1"/>
  <c r="G17261" i="2"/>
  <c r="BB17261" i="2" s="1"/>
  <c r="G17262" i="2"/>
  <c r="BB17262" i="2" s="1"/>
  <c r="G17263" i="2"/>
  <c r="BB17263" i="2" s="1"/>
  <c r="G17264" i="2"/>
  <c r="BB17264" i="2" s="1"/>
  <c r="G17265" i="2"/>
  <c r="BB17265" i="2" s="1"/>
  <c r="G17266" i="2"/>
  <c r="BB17266" i="2" s="1"/>
  <c r="G17267" i="2"/>
  <c r="BB17267" i="2" s="1"/>
  <c r="G17268" i="2"/>
  <c r="BB17268" i="2" s="1"/>
  <c r="G17269" i="2"/>
  <c r="BB17269" i="2" s="1"/>
  <c r="G17270" i="2"/>
  <c r="BB17270" i="2" s="1"/>
  <c r="G17271" i="2"/>
  <c r="BB17271" i="2" s="1"/>
  <c r="G17272" i="2"/>
  <c r="BB17272" i="2" s="1"/>
  <c r="G17273" i="2"/>
  <c r="BB17273" i="2" s="1"/>
  <c r="G17274" i="2"/>
  <c r="BB17274" i="2" s="1"/>
  <c r="G17275" i="2"/>
  <c r="BB17275" i="2" s="1"/>
  <c r="G17276" i="2"/>
  <c r="BB17276" i="2" s="1"/>
  <c r="G17277" i="2"/>
  <c r="BB17277" i="2" s="1"/>
  <c r="G17278" i="2"/>
  <c r="BB17278" i="2" s="1"/>
  <c r="G17279" i="2"/>
  <c r="BB17279" i="2" s="1"/>
  <c r="G17280" i="2"/>
  <c r="BB17280" i="2" s="1"/>
  <c r="G17281" i="2"/>
  <c r="BB17281" i="2" s="1"/>
  <c r="G17282" i="2"/>
  <c r="BB17282" i="2" s="1"/>
  <c r="G17283" i="2"/>
  <c r="BB17283" i="2" s="1"/>
  <c r="G17284" i="2"/>
  <c r="BB17284" i="2" s="1"/>
  <c r="G17285" i="2"/>
  <c r="BB17285" i="2" s="1"/>
  <c r="G17286" i="2"/>
  <c r="BB17286" i="2" s="1"/>
  <c r="G17287" i="2"/>
  <c r="BB17287" i="2" s="1"/>
  <c r="G17288" i="2"/>
  <c r="BB17288" i="2" s="1"/>
  <c r="G17289" i="2"/>
  <c r="BB17289" i="2" s="1"/>
  <c r="G17290" i="2"/>
  <c r="BB17290" i="2" s="1"/>
  <c r="G17291" i="2"/>
  <c r="BB17291" i="2" s="1"/>
  <c r="G17292" i="2"/>
  <c r="BB17292" i="2" s="1"/>
  <c r="G17293" i="2"/>
  <c r="BB17293" i="2" s="1"/>
  <c r="G17294" i="2"/>
  <c r="BB17294" i="2" s="1"/>
  <c r="G17295" i="2"/>
  <c r="BB17295" i="2" s="1"/>
  <c r="G17296" i="2"/>
  <c r="BB17296" i="2" s="1"/>
  <c r="G17297" i="2"/>
  <c r="BB17297" i="2" s="1"/>
  <c r="G17298" i="2"/>
  <c r="BB17298" i="2" s="1"/>
  <c r="G17299" i="2"/>
  <c r="BB17299" i="2" s="1"/>
  <c r="G17300" i="2"/>
  <c r="BB17300" i="2" s="1"/>
  <c r="G17301" i="2"/>
  <c r="BB17301" i="2" s="1"/>
  <c r="G17302" i="2"/>
  <c r="BB17302" i="2" s="1"/>
  <c r="G17303" i="2"/>
  <c r="BB17303" i="2" s="1"/>
  <c r="G17304" i="2"/>
  <c r="BB17304" i="2" s="1"/>
  <c r="G17305" i="2"/>
  <c r="BB17305" i="2" s="1"/>
  <c r="G17306" i="2"/>
  <c r="BB17306" i="2" s="1"/>
  <c r="G17307" i="2"/>
  <c r="BB17307" i="2" s="1"/>
  <c r="G17308" i="2"/>
  <c r="BB17308" i="2" s="1"/>
  <c r="G17309" i="2"/>
  <c r="BB17309" i="2" s="1"/>
  <c r="G17310" i="2"/>
  <c r="BB17310" i="2" s="1"/>
  <c r="G17311" i="2"/>
  <c r="BB17311" i="2" s="1"/>
  <c r="G17312" i="2"/>
  <c r="BB17312" i="2" s="1"/>
  <c r="G17313" i="2"/>
  <c r="BB17313" i="2" s="1"/>
  <c r="G17314" i="2"/>
  <c r="BB17314" i="2" s="1"/>
  <c r="G17315" i="2"/>
  <c r="BB17315" i="2" s="1"/>
  <c r="G17316" i="2"/>
  <c r="BB17316" i="2" s="1"/>
  <c r="G17317" i="2"/>
  <c r="BB17317" i="2" s="1"/>
  <c r="G17318" i="2"/>
  <c r="BB17318" i="2" s="1"/>
  <c r="G17319" i="2"/>
  <c r="BB17319" i="2" s="1"/>
  <c r="G17320" i="2"/>
  <c r="BB17320" i="2" s="1"/>
  <c r="G17321" i="2"/>
  <c r="BB17321" i="2" s="1"/>
  <c r="G17322" i="2"/>
  <c r="BB17322" i="2" s="1"/>
  <c r="G17323" i="2"/>
  <c r="BB17323" i="2" s="1"/>
  <c r="G17324" i="2"/>
  <c r="BB17324" i="2" s="1"/>
  <c r="G17325" i="2"/>
  <c r="BB17325" i="2" s="1"/>
  <c r="G17326" i="2"/>
  <c r="BB17326" i="2" s="1"/>
  <c r="G17327" i="2"/>
  <c r="BB17327" i="2" s="1"/>
  <c r="G17328" i="2"/>
  <c r="BB17328" i="2" s="1"/>
  <c r="G17329" i="2"/>
  <c r="BB17329" i="2" s="1"/>
  <c r="G17330" i="2"/>
  <c r="BB17330" i="2" s="1"/>
  <c r="G17331" i="2"/>
  <c r="BB17331" i="2" s="1"/>
  <c r="G17332" i="2"/>
  <c r="BB17332" i="2" s="1"/>
  <c r="G17333" i="2"/>
  <c r="BB17333" i="2" s="1"/>
  <c r="G17334" i="2"/>
  <c r="BB17334" i="2" s="1"/>
  <c r="G17335" i="2"/>
  <c r="BB17335" i="2" s="1"/>
  <c r="G17336" i="2"/>
  <c r="BB17336" i="2" s="1"/>
  <c r="G17337" i="2"/>
  <c r="BB17337" i="2" s="1"/>
  <c r="G17338" i="2"/>
  <c r="BB17338" i="2" s="1"/>
  <c r="G17339" i="2"/>
  <c r="BB17339" i="2" s="1"/>
  <c r="G17340" i="2"/>
  <c r="BB17340" i="2" s="1"/>
  <c r="G17341" i="2"/>
  <c r="BB17341" i="2" s="1"/>
  <c r="G17342" i="2"/>
  <c r="BB17342" i="2" s="1"/>
  <c r="G17343" i="2"/>
  <c r="BB17343" i="2" s="1"/>
  <c r="G17344" i="2"/>
  <c r="BB17344" i="2" s="1"/>
  <c r="G17345" i="2"/>
  <c r="BB17345" i="2" s="1"/>
  <c r="G17346" i="2"/>
  <c r="BB17346" i="2" s="1"/>
  <c r="G17347" i="2"/>
  <c r="BB17347" i="2" s="1"/>
  <c r="G17348" i="2"/>
  <c r="BB17348" i="2" s="1"/>
  <c r="G17349" i="2"/>
  <c r="BB17349" i="2" s="1"/>
  <c r="G17350" i="2"/>
  <c r="BB17350" i="2" s="1"/>
  <c r="G17351" i="2"/>
  <c r="BB17351" i="2" s="1"/>
  <c r="G17352" i="2"/>
  <c r="BB17352" i="2" s="1"/>
  <c r="G17353" i="2"/>
  <c r="BB17353" i="2" s="1"/>
  <c r="G17354" i="2"/>
  <c r="BB17354" i="2" s="1"/>
  <c r="G17355" i="2"/>
  <c r="BB17355" i="2" s="1"/>
  <c r="G17356" i="2"/>
  <c r="BB17356" i="2" s="1"/>
  <c r="G17357" i="2"/>
  <c r="BB17357" i="2" s="1"/>
  <c r="G17358" i="2"/>
  <c r="BB17358" i="2" s="1"/>
  <c r="G17359" i="2"/>
  <c r="BB17359" i="2" s="1"/>
  <c r="G17360" i="2"/>
  <c r="BB17360" i="2" s="1"/>
  <c r="G17361" i="2"/>
  <c r="BB17361" i="2" s="1"/>
  <c r="G17362" i="2"/>
  <c r="BB17362" i="2" s="1"/>
  <c r="G17363" i="2"/>
  <c r="BB17363" i="2" s="1"/>
  <c r="G17364" i="2"/>
  <c r="BB17364" i="2" s="1"/>
  <c r="G17365" i="2"/>
  <c r="BB17365" i="2" s="1"/>
  <c r="G17366" i="2"/>
  <c r="BB17366" i="2" s="1"/>
  <c r="G17367" i="2"/>
  <c r="BB17367" i="2" s="1"/>
  <c r="G17368" i="2"/>
  <c r="BB17368" i="2" s="1"/>
  <c r="G17369" i="2"/>
  <c r="BB17369" i="2" s="1"/>
  <c r="G17370" i="2"/>
  <c r="BB17370" i="2" s="1"/>
  <c r="G17371" i="2"/>
  <c r="BB17371" i="2" s="1"/>
  <c r="G17372" i="2"/>
  <c r="BB17372" i="2" s="1"/>
  <c r="G17373" i="2"/>
  <c r="BB17373" i="2" s="1"/>
  <c r="G17374" i="2"/>
  <c r="BB17374" i="2" s="1"/>
  <c r="G17375" i="2"/>
  <c r="BB17375" i="2" s="1"/>
  <c r="G17376" i="2"/>
  <c r="BB17376" i="2" s="1"/>
  <c r="G17377" i="2"/>
  <c r="BB17377" i="2" s="1"/>
  <c r="G17378" i="2"/>
  <c r="BB17378" i="2" s="1"/>
  <c r="G17379" i="2"/>
  <c r="BB17379" i="2" s="1"/>
  <c r="G17380" i="2"/>
  <c r="BB17380" i="2" s="1"/>
  <c r="G17381" i="2"/>
  <c r="BB17381" i="2" s="1"/>
  <c r="G17382" i="2"/>
  <c r="BB17382" i="2" s="1"/>
  <c r="G17383" i="2"/>
  <c r="BB17383" i="2" s="1"/>
  <c r="G17384" i="2"/>
  <c r="BB17384" i="2" s="1"/>
  <c r="G17385" i="2"/>
  <c r="BB17385" i="2" s="1"/>
  <c r="G17386" i="2"/>
  <c r="BB17386" i="2" s="1"/>
  <c r="G17387" i="2"/>
  <c r="BB17387" i="2" s="1"/>
  <c r="G17388" i="2"/>
  <c r="BB17388" i="2" s="1"/>
  <c r="G17389" i="2"/>
  <c r="BB17389" i="2" s="1"/>
  <c r="G17390" i="2"/>
  <c r="BB17390" i="2" s="1"/>
  <c r="G17391" i="2"/>
  <c r="BB17391" i="2" s="1"/>
  <c r="G17392" i="2"/>
  <c r="BB17392" i="2" s="1"/>
  <c r="G17393" i="2"/>
  <c r="BB17393" i="2" s="1"/>
  <c r="G17394" i="2"/>
  <c r="BB17394" i="2" s="1"/>
  <c r="G17395" i="2"/>
  <c r="BB17395" i="2" s="1"/>
  <c r="G17396" i="2"/>
  <c r="BB17396" i="2" s="1"/>
  <c r="G17397" i="2"/>
  <c r="BB17397" i="2" s="1"/>
  <c r="G17398" i="2"/>
  <c r="BB17398" i="2" s="1"/>
  <c r="G17399" i="2"/>
  <c r="BB17399" i="2" s="1"/>
  <c r="G17400" i="2"/>
  <c r="BB17400" i="2" s="1"/>
  <c r="G17401" i="2"/>
  <c r="BB17401" i="2" s="1"/>
  <c r="G17402" i="2"/>
  <c r="BB17402" i="2" s="1"/>
  <c r="G17403" i="2"/>
  <c r="BB17403" i="2" s="1"/>
  <c r="G17404" i="2"/>
  <c r="BB17404" i="2" s="1"/>
  <c r="G17405" i="2"/>
  <c r="BB17405" i="2" s="1"/>
  <c r="G17406" i="2"/>
  <c r="BB17406" i="2" s="1"/>
  <c r="G17407" i="2"/>
  <c r="BB17407" i="2" s="1"/>
  <c r="G17408" i="2"/>
  <c r="BB17408" i="2" s="1"/>
  <c r="G17409" i="2"/>
  <c r="BB17409" i="2" s="1"/>
  <c r="G17410" i="2"/>
  <c r="BB17410" i="2" s="1"/>
  <c r="G17411" i="2"/>
  <c r="BB17411" i="2" s="1"/>
  <c r="G17412" i="2"/>
  <c r="BB17412" i="2" s="1"/>
  <c r="G17413" i="2"/>
  <c r="BB17413" i="2" s="1"/>
  <c r="G17414" i="2"/>
  <c r="BB17414" i="2" s="1"/>
  <c r="G17415" i="2"/>
  <c r="BB17415" i="2" s="1"/>
  <c r="G17416" i="2"/>
  <c r="BB17416" i="2" s="1"/>
  <c r="G17417" i="2"/>
  <c r="BB17417" i="2" s="1"/>
  <c r="G17418" i="2"/>
  <c r="BB17418" i="2" s="1"/>
  <c r="G17419" i="2"/>
  <c r="BB17419" i="2" s="1"/>
  <c r="G17420" i="2"/>
  <c r="BB17420" i="2" s="1"/>
  <c r="G17421" i="2"/>
  <c r="BB17421" i="2" s="1"/>
  <c r="G17422" i="2"/>
  <c r="BB17422" i="2" s="1"/>
  <c r="G17423" i="2"/>
  <c r="BB17423" i="2" s="1"/>
  <c r="G17424" i="2"/>
  <c r="BB17424" i="2" s="1"/>
  <c r="G17425" i="2"/>
  <c r="BB17425" i="2" s="1"/>
  <c r="G17426" i="2"/>
  <c r="BB17426" i="2" s="1"/>
  <c r="G17427" i="2"/>
  <c r="BB17427" i="2" s="1"/>
  <c r="G17428" i="2"/>
  <c r="BB17428" i="2" s="1"/>
  <c r="G17429" i="2"/>
  <c r="BB17429" i="2" s="1"/>
  <c r="G17430" i="2"/>
  <c r="BB17430" i="2" s="1"/>
  <c r="G17431" i="2"/>
  <c r="BB17431" i="2" s="1"/>
  <c r="G17432" i="2"/>
  <c r="BB17432" i="2" s="1"/>
  <c r="G17433" i="2"/>
  <c r="BB17433" i="2" s="1"/>
  <c r="G17434" i="2"/>
  <c r="BB17434" i="2" s="1"/>
  <c r="G17435" i="2"/>
  <c r="BB17435" i="2" s="1"/>
  <c r="G17436" i="2"/>
  <c r="BB17436" i="2" s="1"/>
  <c r="G17437" i="2"/>
  <c r="BB17437" i="2" s="1"/>
  <c r="G17438" i="2"/>
  <c r="BB17438" i="2" s="1"/>
  <c r="G17439" i="2"/>
  <c r="BB17439" i="2" s="1"/>
  <c r="G17440" i="2"/>
  <c r="BB17440" i="2" s="1"/>
  <c r="G17441" i="2"/>
  <c r="BB17441" i="2" s="1"/>
  <c r="G17442" i="2"/>
  <c r="BB17442" i="2" s="1"/>
  <c r="G17443" i="2"/>
  <c r="BB17443" i="2" s="1"/>
  <c r="G17444" i="2"/>
  <c r="BB17444" i="2" s="1"/>
  <c r="G17445" i="2"/>
  <c r="BB17445" i="2" s="1"/>
  <c r="G17446" i="2"/>
  <c r="BB17446" i="2" s="1"/>
  <c r="G17447" i="2"/>
  <c r="BB17447" i="2" s="1"/>
  <c r="G17448" i="2"/>
  <c r="BB17448" i="2" s="1"/>
  <c r="G17449" i="2"/>
  <c r="BB17449" i="2" s="1"/>
  <c r="G17450" i="2"/>
  <c r="BB17450" i="2" s="1"/>
  <c r="G17451" i="2"/>
  <c r="BB17451" i="2" s="1"/>
  <c r="G17452" i="2"/>
  <c r="BB17452" i="2" s="1"/>
  <c r="G17453" i="2"/>
  <c r="BB17453" i="2" s="1"/>
  <c r="G17454" i="2"/>
  <c r="BB17454" i="2" s="1"/>
  <c r="G17455" i="2"/>
  <c r="BB17455" i="2" s="1"/>
  <c r="G17456" i="2"/>
  <c r="BB17456" i="2" s="1"/>
  <c r="G17457" i="2"/>
  <c r="BB17457" i="2" s="1"/>
  <c r="G17458" i="2"/>
  <c r="BB17458" i="2" s="1"/>
  <c r="G17459" i="2"/>
  <c r="BB17459" i="2" s="1"/>
  <c r="G17460" i="2"/>
  <c r="BB17460" i="2" s="1"/>
  <c r="G17461" i="2"/>
  <c r="BB17461" i="2" s="1"/>
  <c r="G17462" i="2"/>
  <c r="BB17462" i="2" s="1"/>
  <c r="G17463" i="2"/>
  <c r="BB17463" i="2" s="1"/>
  <c r="G17464" i="2"/>
  <c r="BB17464" i="2" s="1"/>
  <c r="G17465" i="2"/>
  <c r="BB17465" i="2" s="1"/>
  <c r="G17466" i="2"/>
  <c r="BB17466" i="2" s="1"/>
  <c r="G17467" i="2"/>
  <c r="BB17467" i="2" s="1"/>
  <c r="G17468" i="2"/>
  <c r="BB17468" i="2" s="1"/>
  <c r="G17469" i="2"/>
  <c r="BB17469" i="2" s="1"/>
  <c r="G17470" i="2"/>
  <c r="BB17470" i="2" s="1"/>
  <c r="G17471" i="2"/>
  <c r="BB17471" i="2" s="1"/>
  <c r="G17472" i="2"/>
  <c r="BB17472" i="2" s="1"/>
  <c r="G17473" i="2"/>
  <c r="BB17473" i="2" s="1"/>
  <c r="G17474" i="2"/>
  <c r="BB17474" i="2" s="1"/>
  <c r="G17475" i="2"/>
  <c r="BB17475" i="2" s="1"/>
  <c r="G17476" i="2"/>
  <c r="BB17476" i="2" s="1"/>
  <c r="G17477" i="2"/>
  <c r="BB17477" i="2" s="1"/>
  <c r="G17478" i="2"/>
  <c r="BB17478" i="2" s="1"/>
  <c r="G17479" i="2"/>
  <c r="BB17479" i="2" s="1"/>
  <c r="G17480" i="2"/>
  <c r="BB17480" i="2" s="1"/>
  <c r="G17481" i="2"/>
  <c r="BB17481" i="2" s="1"/>
  <c r="G17482" i="2"/>
  <c r="BB17482" i="2" s="1"/>
  <c r="G17483" i="2"/>
  <c r="BB17483" i="2" s="1"/>
  <c r="G17484" i="2"/>
  <c r="BB17484" i="2" s="1"/>
  <c r="G17485" i="2"/>
  <c r="BB17485" i="2" s="1"/>
  <c r="G17486" i="2"/>
  <c r="BB17486" i="2" s="1"/>
  <c r="G17487" i="2"/>
  <c r="BB17487" i="2" s="1"/>
  <c r="G17488" i="2"/>
  <c r="BB17488" i="2" s="1"/>
  <c r="G17489" i="2"/>
  <c r="BB17489" i="2" s="1"/>
  <c r="G17490" i="2"/>
  <c r="BB17490" i="2" s="1"/>
  <c r="G17491" i="2"/>
  <c r="BB17491" i="2" s="1"/>
  <c r="G17492" i="2"/>
  <c r="BB17492" i="2" s="1"/>
  <c r="G17493" i="2"/>
  <c r="BB17493" i="2" s="1"/>
  <c r="G17494" i="2"/>
  <c r="BB17494" i="2" s="1"/>
  <c r="G17495" i="2"/>
  <c r="BB17495" i="2" s="1"/>
  <c r="G17496" i="2"/>
  <c r="BB17496" i="2" s="1"/>
  <c r="G17497" i="2"/>
  <c r="BB17497" i="2" s="1"/>
  <c r="G17498" i="2"/>
  <c r="BB17498" i="2" s="1"/>
  <c r="G17499" i="2"/>
  <c r="BB17499" i="2" s="1"/>
  <c r="G17500" i="2"/>
  <c r="BB17500" i="2" s="1"/>
  <c r="G17501" i="2"/>
  <c r="BB17501" i="2" s="1"/>
  <c r="G17502" i="2"/>
  <c r="BB17502" i="2" s="1"/>
  <c r="G17503" i="2"/>
  <c r="BB17503" i="2" s="1"/>
  <c r="G17504" i="2"/>
  <c r="BB17504" i="2" s="1"/>
  <c r="G17505" i="2"/>
  <c r="BB17505" i="2" s="1"/>
  <c r="G17506" i="2"/>
  <c r="BB17506" i="2" s="1"/>
  <c r="G17507" i="2"/>
  <c r="BB17507" i="2" s="1"/>
  <c r="G17508" i="2"/>
  <c r="BB17508" i="2" s="1"/>
  <c r="G17509" i="2"/>
  <c r="BB17509" i="2" s="1"/>
  <c r="G17510" i="2"/>
  <c r="BB17510" i="2" s="1"/>
  <c r="G17511" i="2"/>
  <c r="BB17511" i="2" s="1"/>
  <c r="G17512" i="2"/>
  <c r="BB17512" i="2" s="1"/>
  <c r="G17513" i="2"/>
  <c r="BB17513" i="2" s="1"/>
  <c r="G17514" i="2"/>
  <c r="BB17514" i="2" s="1"/>
  <c r="G17515" i="2"/>
  <c r="BB17515" i="2" s="1"/>
  <c r="G17516" i="2"/>
  <c r="BB17516" i="2" s="1"/>
  <c r="G17517" i="2"/>
  <c r="BB17517" i="2" s="1"/>
  <c r="G17518" i="2"/>
  <c r="BB17518" i="2" s="1"/>
  <c r="G17519" i="2"/>
  <c r="BB17519" i="2" s="1"/>
  <c r="G17520" i="2"/>
  <c r="BB17520" i="2" s="1"/>
  <c r="G17521" i="2"/>
  <c r="BB17521" i="2" s="1"/>
  <c r="G17522" i="2"/>
  <c r="BB17522" i="2" s="1"/>
  <c r="G17523" i="2"/>
  <c r="BB17523" i="2" s="1"/>
  <c r="G17524" i="2"/>
  <c r="BB17524" i="2" s="1"/>
  <c r="G17525" i="2"/>
  <c r="BB17525" i="2" s="1"/>
  <c r="G17526" i="2"/>
  <c r="BB17526" i="2" s="1"/>
  <c r="G17527" i="2"/>
  <c r="BB17527" i="2" s="1"/>
  <c r="G17528" i="2"/>
  <c r="BB17528" i="2" s="1"/>
  <c r="G17529" i="2"/>
  <c r="BB17529" i="2" s="1"/>
  <c r="G17530" i="2"/>
  <c r="BB17530" i="2" s="1"/>
  <c r="G17531" i="2"/>
  <c r="BB17531" i="2" s="1"/>
  <c r="G17532" i="2"/>
  <c r="BB17532" i="2" s="1"/>
  <c r="G17533" i="2"/>
  <c r="BB17533" i="2" s="1"/>
  <c r="G17534" i="2"/>
  <c r="BB17534" i="2" s="1"/>
  <c r="G17535" i="2"/>
  <c r="BB17535" i="2" s="1"/>
  <c r="G17536" i="2"/>
  <c r="BB17536" i="2" s="1"/>
  <c r="G17537" i="2"/>
  <c r="BB17537" i="2" s="1"/>
  <c r="G17538" i="2"/>
  <c r="BB17538" i="2" s="1"/>
  <c r="G17539" i="2"/>
  <c r="BB17539" i="2" s="1"/>
  <c r="G17540" i="2"/>
  <c r="BB17540" i="2" s="1"/>
  <c r="G17541" i="2"/>
  <c r="BB17541" i="2" s="1"/>
  <c r="G17542" i="2"/>
  <c r="BB17542" i="2" s="1"/>
  <c r="G17543" i="2"/>
  <c r="BB17543" i="2" s="1"/>
  <c r="G17544" i="2"/>
  <c r="BB17544" i="2" s="1"/>
  <c r="G17545" i="2"/>
  <c r="BB17545" i="2" s="1"/>
  <c r="G17546" i="2"/>
  <c r="BB17546" i="2" s="1"/>
  <c r="G17547" i="2"/>
  <c r="BB17547" i="2" s="1"/>
  <c r="G17548" i="2"/>
  <c r="BB17548" i="2" s="1"/>
  <c r="G17549" i="2"/>
  <c r="BB17549" i="2" s="1"/>
  <c r="G17550" i="2"/>
  <c r="BB17550" i="2" s="1"/>
  <c r="G17551" i="2"/>
  <c r="BB17551" i="2" s="1"/>
  <c r="G17552" i="2"/>
  <c r="BB17552" i="2" s="1"/>
  <c r="G17553" i="2"/>
  <c r="BB17553" i="2" s="1"/>
  <c r="G17554" i="2"/>
  <c r="BB17554" i="2" s="1"/>
  <c r="G17555" i="2"/>
  <c r="BB17555" i="2" s="1"/>
  <c r="G17556" i="2"/>
  <c r="BB17556" i="2" s="1"/>
  <c r="G17557" i="2"/>
  <c r="BB17557" i="2" s="1"/>
  <c r="G17558" i="2"/>
  <c r="BB17558" i="2" s="1"/>
  <c r="G17559" i="2"/>
  <c r="BB17559" i="2" s="1"/>
  <c r="G17560" i="2"/>
  <c r="BB17560" i="2" s="1"/>
  <c r="G17561" i="2"/>
  <c r="BB17561" i="2" s="1"/>
  <c r="G17562" i="2"/>
  <c r="BB17562" i="2" s="1"/>
  <c r="G17563" i="2"/>
  <c r="BB17563" i="2" s="1"/>
  <c r="G17564" i="2"/>
  <c r="BB17564" i="2" s="1"/>
  <c r="G17565" i="2"/>
  <c r="BB17565" i="2" s="1"/>
  <c r="G17566" i="2"/>
  <c r="BB17566" i="2" s="1"/>
  <c r="G17567" i="2"/>
  <c r="BB17567" i="2" s="1"/>
  <c r="G17568" i="2"/>
  <c r="BB17568" i="2" s="1"/>
  <c r="G17569" i="2"/>
  <c r="BB17569" i="2" s="1"/>
  <c r="G17570" i="2"/>
  <c r="BB17570" i="2" s="1"/>
  <c r="G17571" i="2"/>
  <c r="BB17571" i="2" s="1"/>
  <c r="G17572" i="2"/>
  <c r="BB17572" i="2" s="1"/>
  <c r="G17573" i="2"/>
  <c r="BB17573" i="2" s="1"/>
  <c r="G17574" i="2"/>
  <c r="BB17574" i="2" s="1"/>
  <c r="G17575" i="2"/>
  <c r="BB17575" i="2" s="1"/>
  <c r="G17576" i="2"/>
  <c r="BB17576" i="2" s="1"/>
  <c r="G17577" i="2"/>
  <c r="BB17577" i="2" s="1"/>
  <c r="G17578" i="2"/>
  <c r="BB17578" i="2" s="1"/>
  <c r="G17579" i="2"/>
  <c r="BB17579" i="2" s="1"/>
  <c r="G17580" i="2"/>
  <c r="BB17580" i="2" s="1"/>
  <c r="G17581" i="2"/>
  <c r="BB17581" i="2" s="1"/>
  <c r="G17582" i="2"/>
  <c r="BB17582" i="2" s="1"/>
  <c r="G17583" i="2"/>
  <c r="BB17583" i="2" s="1"/>
  <c r="G17584" i="2"/>
  <c r="BB17584" i="2" s="1"/>
  <c r="G17585" i="2"/>
  <c r="BB17585" i="2" s="1"/>
  <c r="G17586" i="2"/>
  <c r="BB17586" i="2" s="1"/>
  <c r="G17587" i="2"/>
  <c r="BB17587" i="2" s="1"/>
  <c r="G17588" i="2"/>
  <c r="BB17588" i="2" s="1"/>
  <c r="G17589" i="2"/>
  <c r="BB17589" i="2" s="1"/>
  <c r="G17590" i="2"/>
  <c r="BB17590" i="2" s="1"/>
  <c r="G17591" i="2"/>
  <c r="BB17591" i="2" s="1"/>
  <c r="G17592" i="2"/>
  <c r="BB17592" i="2" s="1"/>
  <c r="G17593" i="2"/>
  <c r="BB17593" i="2" s="1"/>
  <c r="G17594" i="2"/>
  <c r="BB17594" i="2" s="1"/>
  <c r="G17595" i="2"/>
  <c r="BB17595" i="2" s="1"/>
  <c r="G17596" i="2"/>
  <c r="BB17596" i="2" s="1"/>
  <c r="G17597" i="2"/>
  <c r="BB17597" i="2" s="1"/>
  <c r="G17598" i="2"/>
  <c r="BB17598" i="2" s="1"/>
  <c r="G17599" i="2"/>
  <c r="BB17599" i="2" s="1"/>
  <c r="G17600" i="2"/>
  <c r="BB17600" i="2" s="1"/>
  <c r="G17601" i="2"/>
  <c r="BB17601" i="2" s="1"/>
  <c r="G17602" i="2"/>
  <c r="BB17602" i="2" s="1"/>
  <c r="G17603" i="2"/>
  <c r="BB17603" i="2" s="1"/>
  <c r="G17604" i="2"/>
  <c r="BB17604" i="2" s="1"/>
  <c r="G17605" i="2"/>
  <c r="BB17605" i="2" s="1"/>
  <c r="G17606" i="2"/>
  <c r="BB17606" i="2" s="1"/>
  <c r="G17607" i="2"/>
  <c r="BB17607" i="2" s="1"/>
  <c r="G17608" i="2"/>
  <c r="BB17608" i="2" s="1"/>
  <c r="G17609" i="2"/>
  <c r="BB17609" i="2" s="1"/>
  <c r="G17610" i="2"/>
  <c r="BB17610" i="2" s="1"/>
  <c r="G17611" i="2"/>
  <c r="BB17611" i="2" s="1"/>
  <c r="G17612" i="2"/>
  <c r="BB17612" i="2" s="1"/>
  <c r="G17613" i="2"/>
  <c r="BB17613" i="2" s="1"/>
  <c r="G17614" i="2"/>
  <c r="BB17614" i="2" s="1"/>
  <c r="G17615" i="2"/>
  <c r="BB17615" i="2" s="1"/>
  <c r="G17616" i="2"/>
  <c r="BB17616" i="2" s="1"/>
  <c r="G17617" i="2"/>
  <c r="BB17617" i="2" s="1"/>
  <c r="G17618" i="2"/>
  <c r="BB17618" i="2" s="1"/>
  <c r="G17619" i="2"/>
  <c r="BB17619" i="2" s="1"/>
  <c r="G17620" i="2"/>
  <c r="BB17620" i="2" s="1"/>
  <c r="G17621" i="2"/>
  <c r="BB17621" i="2" s="1"/>
  <c r="G17622" i="2"/>
  <c r="BB17622" i="2" s="1"/>
  <c r="G17623" i="2"/>
  <c r="BB17623" i="2" s="1"/>
  <c r="G17624" i="2"/>
  <c r="BB17624" i="2" s="1"/>
  <c r="G17625" i="2"/>
  <c r="BB17625" i="2" s="1"/>
  <c r="G17626" i="2"/>
  <c r="BB17626" i="2" s="1"/>
  <c r="G17627" i="2"/>
  <c r="BB17627" i="2" s="1"/>
  <c r="G17628" i="2"/>
  <c r="BB17628" i="2" s="1"/>
  <c r="G17629" i="2"/>
  <c r="BB17629" i="2" s="1"/>
  <c r="G17630" i="2"/>
  <c r="BB17630" i="2" s="1"/>
  <c r="G17631" i="2"/>
  <c r="BB17631" i="2" s="1"/>
  <c r="G17632" i="2"/>
  <c r="BB17632" i="2" s="1"/>
  <c r="G17633" i="2"/>
  <c r="BB17633" i="2" s="1"/>
  <c r="G17634" i="2"/>
  <c r="BB17634" i="2" s="1"/>
  <c r="G17635" i="2"/>
  <c r="BB17635" i="2" s="1"/>
  <c r="G17636" i="2"/>
  <c r="BB17636" i="2" s="1"/>
  <c r="G17637" i="2"/>
  <c r="BB17637" i="2" s="1"/>
  <c r="G17638" i="2"/>
  <c r="BB17638" i="2" s="1"/>
  <c r="G17639" i="2"/>
  <c r="BB17639" i="2" s="1"/>
  <c r="G17640" i="2"/>
  <c r="BB17640" i="2" s="1"/>
  <c r="G17641" i="2"/>
  <c r="BB17641" i="2" s="1"/>
  <c r="G17642" i="2"/>
  <c r="BB17642" i="2" s="1"/>
  <c r="G17643" i="2"/>
  <c r="BB17643" i="2" s="1"/>
  <c r="G17644" i="2"/>
  <c r="BB17644" i="2" s="1"/>
  <c r="G17645" i="2"/>
  <c r="BB17645" i="2" s="1"/>
  <c r="G17646" i="2"/>
  <c r="BB17646" i="2" s="1"/>
  <c r="G17647" i="2"/>
  <c r="BB17647" i="2" s="1"/>
  <c r="G17648" i="2"/>
  <c r="BB17648" i="2" s="1"/>
  <c r="G17649" i="2"/>
  <c r="BB17649" i="2" s="1"/>
  <c r="G17650" i="2"/>
  <c r="BB17650" i="2" s="1"/>
  <c r="G17651" i="2"/>
  <c r="BB17651" i="2" s="1"/>
  <c r="G17652" i="2"/>
  <c r="BB17652" i="2" s="1"/>
  <c r="G17653" i="2"/>
  <c r="BB17653" i="2" s="1"/>
  <c r="G17654" i="2"/>
  <c r="BB17654" i="2" s="1"/>
  <c r="G17655" i="2"/>
  <c r="BB17655" i="2" s="1"/>
  <c r="G17656" i="2"/>
  <c r="BB17656" i="2" s="1"/>
  <c r="G17657" i="2"/>
  <c r="BB17657" i="2" s="1"/>
  <c r="G17658" i="2"/>
  <c r="BB17658" i="2" s="1"/>
  <c r="G17659" i="2"/>
  <c r="BB17659" i="2" s="1"/>
  <c r="G17660" i="2"/>
  <c r="BB17660" i="2" s="1"/>
  <c r="G17661" i="2"/>
  <c r="BB17661" i="2" s="1"/>
  <c r="G17662" i="2"/>
  <c r="BB17662" i="2" s="1"/>
  <c r="G17663" i="2"/>
  <c r="BB17663" i="2" s="1"/>
  <c r="G17664" i="2"/>
  <c r="BB17664" i="2" s="1"/>
  <c r="G17665" i="2"/>
  <c r="BB17665" i="2" s="1"/>
  <c r="G17666" i="2"/>
  <c r="BB17666" i="2" s="1"/>
  <c r="G17667" i="2"/>
  <c r="BB17667" i="2" s="1"/>
  <c r="G17668" i="2"/>
  <c r="BB17668" i="2" s="1"/>
  <c r="G17669" i="2"/>
  <c r="BB17669" i="2" s="1"/>
  <c r="G17670" i="2"/>
  <c r="BB17670" i="2" s="1"/>
  <c r="G17671" i="2"/>
  <c r="BB17671" i="2" s="1"/>
  <c r="G17672" i="2"/>
  <c r="BB17672" i="2" s="1"/>
  <c r="G17673" i="2"/>
  <c r="BB17673" i="2" s="1"/>
  <c r="G17674" i="2"/>
  <c r="BB17674" i="2" s="1"/>
  <c r="G17675" i="2"/>
  <c r="BB17675" i="2" s="1"/>
  <c r="G17676" i="2"/>
  <c r="BB17676" i="2" s="1"/>
  <c r="G17677" i="2"/>
  <c r="BB17677" i="2" s="1"/>
  <c r="G17678" i="2"/>
  <c r="BB17678" i="2" s="1"/>
  <c r="G17679" i="2"/>
  <c r="BB17679" i="2" s="1"/>
  <c r="G17680" i="2"/>
  <c r="BB17680" i="2" s="1"/>
  <c r="G17681" i="2"/>
  <c r="BB17681" i="2" s="1"/>
  <c r="G17682" i="2"/>
  <c r="BB17682" i="2" s="1"/>
  <c r="G17683" i="2"/>
  <c r="BB17683" i="2" s="1"/>
  <c r="G17684" i="2"/>
  <c r="BB17684" i="2" s="1"/>
  <c r="G17685" i="2"/>
  <c r="BB17685" i="2" s="1"/>
  <c r="G17686" i="2"/>
  <c r="BB17686" i="2" s="1"/>
  <c r="G17687" i="2"/>
  <c r="BB17687" i="2" s="1"/>
  <c r="G17688" i="2"/>
  <c r="BB17688" i="2" s="1"/>
  <c r="G17689" i="2"/>
  <c r="BB17689" i="2" s="1"/>
  <c r="G17690" i="2"/>
  <c r="BB17690" i="2" s="1"/>
  <c r="G17691" i="2"/>
  <c r="BB17691" i="2" s="1"/>
  <c r="G17692" i="2"/>
  <c r="BB17692" i="2" s="1"/>
  <c r="G17693" i="2"/>
  <c r="BB17693" i="2" s="1"/>
  <c r="G17694" i="2"/>
  <c r="BB17694" i="2" s="1"/>
  <c r="G17695" i="2"/>
  <c r="BB17695" i="2" s="1"/>
  <c r="G17696" i="2"/>
  <c r="BB17696" i="2" s="1"/>
  <c r="G17697" i="2"/>
  <c r="BB17697" i="2" s="1"/>
  <c r="G17698" i="2"/>
  <c r="BB17698" i="2" s="1"/>
  <c r="G17699" i="2"/>
  <c r="BB17699" i="2" s="1"/>
  <c r="G17700" i="2"/>
  <c r="BB17700" i="2" s="1"/>
  <c r="G17701" i="2"/>
  <c r="BB17701" i="2" s="1"/>
  <c r="G17702" i="2"/>
  <c r="BB17702" i="2" s="1"/>
  <c r="G17703" i="2"/>
  <c r="BB17703" i="2" s="1"/>
  <c r="G17704" i="2"/>
  <c r="BB17704" i="2" s="1"/>
  <c r="G17705" i="2"/>
  <c r="BB17705" i="2" s="1"/>
  <c r="G17706" i="2"/>
  <c r="BB17706" i="2" s="1"/>
  <c r="G17707" i="2"/>
  <c r="BB17707" i="2" s="1"/>
  <c r="G17708" i="2"/>
  <c r="BB17708" i="2" s="1"/>
  <c r="G17709" i="2"/>
  <c r="BB17709" i="2" s="1"/>
  <c r="G17710" i="2"/>
  <c r="BB17710" i="2" s="1"/>
  <c r="G17711" i="2"/>
  <c r="BB17711" i="2" s="1"/>
  <c r="G17712" i="2"/>
  <c r="BB17712" i="2" s="1"/>
  <c r="G17713" i="2"/>
  <c r="BB17713" i="2" s="1"/>
  <c r="G17714" i="2"/>
  <c r="BB17714" i="2" s="1"/>
  <c r="G17715" i="2"/>
  <c r="BB17715" i="2" s="1"/>
  <c r="G17716" i="2"/>
  <c r="BB17716" i="2" s="1"/>
  <c r="G17717" i="2"/>
  <c r="BB17717" i="2" s="1"/>
  <c r="G17718" i="2"/>
  <c r="BB17718" i="2" s="1"/>
  <c r="G17719" i="2"/>
  <c r="BB17719" i="2" s="1"/>
  <c r="G17720" i="2"/>
  <c r="BB17720" i="2" s="1"/>
  <c r="G17721" i="2"/>
  <c r="BB17721" i="2" s="1"/>
  <c r="G17722" i="2"/>
  <c r="BB17722" i="2" s="1"/>
  <c r="G17723" i="2"/>
  <c r="BB17723" i="2" s="1"/>
  <c r="G17724" i="2"/>
  <c r="BB17724" i="2" s="1"/>
  <c r="G17725" i="2"/>
  <c r="BB17725" i="2" s="1"/>
  <c r="G17726" i="2"/>
  <c r="BB17726" i="2" s="1"/>
  <c r="G17727" i="2"/>
  <c r="BB17727" i="2" s="1"/>
  <c r="G17728" i="2"/>
  <c r="BB17728" i="2" s="1"/>
  <c r="G17729" i="2"/>
  <c r="BB17729" i="2" s="1"/>
  <c r="G17730" i="2"/>
  <c r="BB17730" i="2" s="1"/>
  <c r="G17731" i="2"/>
  <c r="BB17731" i="2" s="1"/>
  <c r="G17732" i="2"/>
  <c r="BB17732" i="2" s="1"/>
  <c r="G17733" i="2"/>
  <c r="BB17733" i="2" s="1"/>
  <c r="G17734" i="2"/>
  <c r="BB17734" i="2" s="1"/>
  <c r="G17735" i="2"/>
  <c r="BB17735" i="2" s="1"/>
  <c r="G17736" i="2"/>
  <c r="BB17736" i="2" s="1"/>
  <c r="G17737" i="2"/>
  <c r="BB17737" i="2" s="1"/>
  <c r="G17738" i="2"/>
  <c r="BB17738" i="2" s="1"/>
  <c r="G17739" i="2"/>
  <c r="BB17739" i="2" s="1"/>
  <c r="G17740" i="2"/>
  <c r="BB17740" i="2" s="1"/>
  <c r="G17741" i="2"/>
  <c r="BB17741" i="2" s="1"/>
  <c r="G17742" i="2"/>
  <c r="BB17742" i="2" s="1"/>
  <c r="G17743" i="2"/>
  <c r="BB17743" i="2" s="1"/>
  <c r="G17744" i="2"/>
  <c r="BB17744" i="2" s="1"/>
  <c r="G17745" i="2"/>
  <c r="BB17745" i="2" s="1"/>
  <c r="G17746" i="2"/>
  <c r="BB17746" i="2" s="1"/>
  <c r="G17747" i="2"/>
  <c r="BB17747" i="2" s="1"/>
  <c r="G17748" i="2"/>
  <c r="BB17748" i="2" s="1"/>
  <c r="G17749" i="2"/>
  <c r="BB17749" i="2" s="1"/>
  <c r="G17750" i="2"/>
  <c r="BB17750" i="2" s="1"/>
  <c r="G17751" i="2"/>
  <c r="BB17751" i="2" s="1"/>
  <c r="G17752" i="2"/>
  <c r="BB17752" i="2" s="1"/>
  <c r="G17753" i="2"/>
  <c r="BB17753" i="2" s="1"/>
  <c r="G17754" i="2"/>
  <c r="BB17754" i="2" s="1"/>
  <c r="G17755" i="2"/>
  <c r="BB17755" i="2" s="1"/>
  <c r="G17756" i="2"/>
  <c r="BB17756" i="2" s="1"/>
  <c r="G17757" i="2"/>
  <c r="BB17757" i="2" s="1"/>
  <c r="G17758" i="2"/>
  <c r="BB17758" i="2" s="1"/>
  <c r="G17759" i="2"/>
  <c r="BB17759" i="2" s="1"/>
  <c r="G17760" i="2"/>
  <c r="BB17760" i="2" s="1"/>
  <c r="G17761" i="2"/>
  <c r="BB17761" i="2" s="1"/>
  <c r="G17762" i="2"/>
  <c r="BB17762" i="2" s="1"/>
  <c r="G17763" i="2"/>
  <c r="BB17763" i="2" s="1"/>
  <c r="G17764" i="2"/>
  <c r="BB17764" i="2" s="1"/>
  <c r="G17765" i="2"/>
  <c r="BB17765" i="2" s="1"/>
  <c r="G17766" i="2"/>
  <c r="BB17766" i="2" s="1"/>
  <c r="G17767" i="2"/>
  <c r="BB17767" i="2" s="1"/>
  <c r="G17768" i="2"/>
  <c r="BB17768" i="2" s="1"/>
  <c r="G17769" i="2"/>
  <c r="BB17769" i="2" s="1"/>
  <c r="G17770" i="2"/>
  <c r="BB17770" i="2" s="1"/>
  <c r="G17771" i="2"/>
  <c r="BB17771" i="2" s="1"/>
  <c r="G17772" i="2"/>
  <c r="BB17772" i="2" s="1"/>
  <c r="G17773" i="2"/>
  <c r="BB17773" i="2" s="1"/>
  <c r="G17774" i="2"/>
  <c r="BB17774" i="2" s="1"/>
  <c r="G17775" i="2"/>
  <c r="BB17775" i="2" s="1"/>
  <c r="G17776" i="2"/>
  <c r="BB17776" i="2" s="1"/>
  <c r="G17777" i="2"/>
  <c r="BB17777" i="2" s="1"/>
  <c r="G17778" i="2"/>
  <c r="BB17778" i="2" s="1"/>
  <c r="G17779" i="2"/>
  <c r="BB17779" i="2" s="1"/>
  <c r="G17780" i="2"/>
  <c r="BB17780" i="2" s="1"/>
  <c r="G17781" i="2"/>
  <c r="BB17781" i="2" s="1"/>
  <c r="G17782" i="2"/>
  <c r="BB17782" i="2" s="1"/>
  <c r="G17783" i="2"/>
  <c r="BB17783" i="2" s="1"/>
  <c r="G17784" i="2"/>
  <c r="BB17784" i="2" s="1"/>
  <c r="G17785" i="2"/>
  <c r="BB17785" i="2" s="1"/>
  <c r="G17786" i="2"/>
  <c r="BB17786" i="2" s="1"/>
  <c r="G17787" i="2"/>
  <c r="BB17787" i="2" s="1"/>
  <c r="G17788" i="2"/>
  <c r="BB17788" i="2" s="1"/>
  <c r="G17789" i="2"/>
  <c r="BB17789" i="2" s="1"/>
  <c r="G17790" i="2"/>
  <c r="BB17790" i="2" s="1"/>
  <c r="G17791" i="2"/>
  <c r="BB17791" i="2" s="1"/>
  <c r="G17792" i="2"/>
  <c r="BB17792" i="2" s="1"/>
  <c r="G17793" i="2"/>
  <c r="BB17793" i="2" s="1"/>
  <c r="G17794" i="2"/>
  <c r="BB17794" i="2" s="1"/>
  <c r="G17795" i="2"/>
  <c r="BB17795" i="2" s="1"/>
  <c r="G17796" i="2"/>
  <c r="BB17796" i="2" s="1"/>
  <c r="G17797" i="2"/>
  <c r="BB17797" i="2" s="1"/>
  <c r="G17798" i="2"/>
  <c r="BB17798" i="2" s="1"/>
  <c r="G17799" i="2"/>
  <c r="BB17799" i="2" s="1"/>
  <c r="G17800" i="2"/>
  <c r="BB17800" i="2" s="1"/>
  <c r="G17801" i="2"/>
  <c r="BB17801" i="2" s="1"/>
  <c r="G17802" i="2"/>
  <c r="BB17802" i="2" s="1"/>
  <c r="G17803" i="2"/>
  <c r="BB17803" i="2" s="1"/>
  <c r="G17804" i="2"/>
  <c r="BB17804" i="2" s="1"/>
  <c r="G17805" i="2"/>
  <c r="BB17805" i="2" s="1"/>
  <c r="G17806" i="2"/>
  <c r="BB17806" i="2" s="1"/>
  <c r="G17807" i="2"/>
  <c r="BB17807" i="2" s="1"/>
  <c r="G17808" i="2"/>
  <c r="BB17808" i="2" s="1"/>
  <c r="G17809" i="2"/>
  <c r="BB17809" i="2" s="1"/>
  <c r="G17810" i="2"/>
  <c r="BB17810" i="2" s="1"/>
  <c r="G17811" i="2"/>
  <c r="BB17811" i="2" s="1"/>
  <c r="G17812" i="2"/>
  <c r="BB17812" i="2" s="1"/>
  <c r="G17813" i="2"/>
  <c r="BB17813" i="2" s="1"/>
  <c r="G17814" i="2"/>
  <c r="BB17814" i="2" s="1"/>
  <c r="G17815" i="2"/>
  <c r="BB17815" i="2" s="1"/>
  <c r="G17816" i="2"/>
  <c r="BB17816" i="2" s="1"/>
  <c r="G17817" i="2"/>
  <c r="BB17817" i="2" s="1"/>
  <c r="G17818" i="2"/>
  <c r="BB17818" i="2" s="1"/>
  <c r="G17819" i="2"/>
  <c r="BB17819" i="2" s="1"/>
  <c r="G17820" i="2"/>
  <c r="BB17820" i="2" s="1"/>
  <c r="G17821" i="2"/>
  <c r="BB17821" i="2" s="1"/>
  <c r="G17822" i="2"/>
  <c r="BB17822" i="2" s="1"/>
  <c r="G17823" i="2"/>
  <c r="BB17823" i="2" s="1"/>
  <c r="G17824" i="2"/>
  <c r="BB17824" i="2" s="1"/>
  <c r="G17825" i="2"/>
  <c r="BB17825" i="2" s="1"/>
  <c r="G17826" i="2"/>
  <c r="BB17826" i="2" s="1"/>
  <c r="G17827" i="2"/>
  <c r="BB17827" i="2" s="1"/>
  <c r="G17828" i="2"/>
  <c r="BB17828" i="2" s="1"/>
  <c r="G17829" i="2"/>
  <c r="BB17829" i="2" s="1"/>
  <c r="G17830" i="2"/>
  <c r="BB17830" i="2" s="1"/>
  <c r="G17831" i="2"/>
  <c r="BB17831" i="2" s="1"/>
  <c r="G17832" i="2"/>
  <c r="BB17832" i="2" s="1"/>
  <c r="G17833" i="2"/>
  <c r="BB17833" i="2" s="1"/>
  <c r="G17834" i="2"/>
  <c r="BB17834" i="2" s="1"/>
  <c r="G17835" i="2"/>
  <c r="BB17835" i="2" s="1"/>
  <c r="G17836" i="2"/>
  <c r="BB17836" i="2" s="1"/>
  <c r="G17837" i="2"/>
  <c r="BB17837" i="2" s="1"/>
  <c r="G17838" i="2"/>
  <c r="BB17838" i="2" s="1"/>
  <c r="G17839" i="2"/>
  <c r="BB17839" i="2" s="1"/>
  <c r="G17840" i="2"/>
  <c r="BB17840" i="2" s="1"/>
  <c r="G17841" i="2"/>
  <c r="BB17841" i="2" s="1"/>
  <c r="G17842" i="2"/>
  <c r="BB17842" i="2" s="1"/>
  <c r="G17843" i="2"/>
  <c r="BB17843" i="2" s="1"/>
  <c r="G17844" i="2"/>
  <c r="BB17844" i="2" s="1"/>
  <c r="G17845" i="2"/>
  <c r="BB17845" i="2" s="1"/>
  <c r="G17846" i="2"/>
  <c r="BB17846" i="2" s="1"/>
  <c r="G17847" i="2"/>
  <c r="BB17847" i="2" s="1"/>
  <c r="G17848" i="2"/>
  <c r="BB17848" i="2" s="1"/>
  <c r="G17849" i="2"/>
  <c r="BB17849" i="2" s="1"/>
  <c r="G17850" i="2"/>
  <c r="BB17850" i="2" s="1"/>
  <c r="G17851" i="2"/>
  <c r="BB17851" i="2" s="1"/>
  <c r="G17852" i="2"/>
  <c r="BB17852" i="2" s="1"/>
  <c r="G17853" i="2"/>
  <c r="BB17853" i="2" s="1"/>
  <c r="G17854" i="2"/>
  <c r="BB17854" i="2" s="1"/>
  <c r="G17855" i="2"/>
  <c r="BB17855" i="2" s="1"/>
  <c r="G17856" i="2"/>
  <c r="BB17856" i="2" s="1"/>
  <c r="G17857" i="2"/>
  <c r="BB17857" i="2" s="1"/>
  <c r="G17858" i="2"/>
  <c r="BB17858" i="2" s="1"/>
  <c r="G17859" i="2"/>
  <c r="BB17859" i="2" s="1"/>
  <c r="G17860" i="2"/>
  <c r="BB17860" i="2" s="1"/>
  <c r="G17861" i="2"/>
  <c r="BB17861" i="2" s="1"/>
  <c r="G17862" i="2"/>
  <c r="BB17862" i="2" s="1"/>
  <c r="G17863" i="2"/>
  <c r="BB17863" i="2" s="1"/>
  <c r="G17864" i="2"/>
  <c r="BB17864" i="2" s="1"/>
  <c r="G17865" i="2"/>
  <c r="BB17865" i="2" s="1"/>
  <c r="G17866" i="2"/>
  <c r="BB17866" i="2" s="1"/>
  <c r="G17867" i="2"/>
  <c r="BB17867" i="2" s="1"/>
  <c r="G17868" i="2"/>
  <c r="BB17868" i="2" s="1"/>
  <c r="G17869" i="2"/>
  <c r="BB17869" i="2" s="1"/>
  <c r="G17870" i="2"/>
  <c r="BB17870" i="2" s="1"/>
  <c r="G17871" i="2"/>
  <c r="BB17871" i="2" s="1"/>
  <c r="G17872" i="2"/>
  <c r="BB17872" i="2" s="1"/>
  <c r="G17873" i="2"/>
  <c r="BB17873" i="2" s="1"/>
  <c r="G17874" i="2"/>
  <c r="BB17874" i="2" s="1"/>
  <c r="G17875" i="2"/>
  <c r="BB17875" i="2" s="1"/>
  <c r="G17876" i="2"/>
  <c r="BB17876" i="2" s="1"/>
  <c r="G17877" i="2"/>
  <c r="BB17877" i="2" s="1"/>
  <c r="G17878" i="2"/>
  <c r="BB17878" i="2" s="1"/>
  <c r="G17879" i="2"/>
  <c r="BB17879" i="2" s="1"/>
  <c r="G17880" i="2"/>
  <c r="BB17880" i="2" s="1"/>
  <c r="G17881" i="2"/>
  <c r="BB17881" i="2" s="1"/>
  <c r="G17882" i="2"/>
  <c r="BB17882" i="2" s="1"/>
  <c r="G17883" i="2"/>
  <c r="BB17883" i="2" s="1"/>
  <c r="G17884" i="2"/>
  <c r="BB17884" i="2" s="1"/>
  <c r="G17885" i="2"/>
  <c r="BB17885" i="2" s="1"/>
  <c r="G17886" i="2"/>
  <c r="BB17886" i="2" s="1"/>
  <c r="G17887" i="2"/>
  <c r="BB17887" i="2" s="1"/>
  <c r="G17888" i="2"/>
  <c r="BB17888" i="2" s="1"/>
  <c r="G17889" i="2"/>
  <c r="BB17889" i="2" s="1"/>
  <c r="G17890" i="2"/>
  <c r="BB17890" i="2" s="1"/>
  <c r="G17891" i="2"/>
  <c r="BB17891" i="2" s="1"/>
  <c r="G17892" i="2"/>
  <c r="BB17892" i="2" s="1"/>
  <c r="G17893" i="2"/>
  <c r="BB17893" i="2" s="1"/>
  <c r="G17894" i="2"/>
  <c r="BB17894" i="2" s="1"/>
  <c r="G17895" i="2"/>
  <c r="BB17895" i="2" s="1"/>
  <c r="G17896" i="2"/>
  <c r="BB17896" i="2" s="1"/>
  <c r="G17897" i="2"/>
  <c r="BB17897" i="2" s="1"/>
  <c r="G17898" i="2"/>
  <c r="BB17898" i="2" s="1"/>
  <c r="G17899" i="2"/>
  <c r="BB17899" i="2" s="1"/>
  <c r="G17900" i="2"/>
  <c r="BB17900" i="2" s="1"/>
  <c r="G17901" i="2"/>
  <c r="BB17901" i="2" s="1"/>
  <c r="G17902" i="2"/>
  <c r="BB17902" i="2" s="1"/>
  <c r="G17903" i="2"/>
  <c r="BB17903" i="2" s="1"/>
  <c r="G17904" i="2"/>
  <c r="BB17904" i="2" s="1"/>
  <c r="G17905" i="2"/>
  <c r="BB17905" i="2" s="1"/>
  <c r="G17906" i="2"/>
  <c r="BB17906" i="2" s="1"/>
  <c r="G17907" i="2"/>
  <c r="BB17907" i="2" s="1"/>
  <c r="G17908" i="2"/>
  <c r="BB17908" i="2" s="1"/>
  <c r="G17909" i="2"/>
  <c r="BB17909" i="2" s="1"/>
  <c r="G17910" i="2"/>
  <c r="BB17910" i="2" s="1"/>
  <c r="G17911" i="2"/>
  <c r="BB17911" i="2" s="1"/>
  <c r="G17912" i="2"/>
  <c r="BB17912" i="2" s="1"/>
  <c r="G17913" i="2"/>
  <c r="BB17913" i="2" s="1"/>
  <c r="G17914" i="2"/>
  <c r="BB17914" i="2" s="1"/>
  <c r="G17915" i="2"/>
  <c r="BB17915" i="2" s="1"/>
  <c r="G17916" i="2"/>
  <c r="BB17916" i="2" s="1"/>
  <c r="G17917" i="2"/>
  <c r="BB17917" i="2" s="1"/>
  <c r="G17918" i="2"/>
  <c r="BB17918" i="2" s="1"/>
  <c r="G17919" i="2"/>
  <c r="BB17919" i="2" s="1"/>
  <c r="G17920" i="2"/>
  <c r="BB17920" i="2" s="1"/>
  <c r="G17921" i="2"/>
  <c r="BB17921" i="2" s="1"/>
  <c r="G17922" i="2"/>
  <c r="BB17922" i="2" s="1"/>
  <c r="G17923" i="2"/>
  <c r="BB17923" i="2" s="1"/>
  <c r="G17924" i="2"/>
  <c r="BB17924" i="2" s="1"/>
  <c r="G17925" i="2"/>
  <c r="BB17925" i="2" s="1"/>
  <c r="G17926" i="2"/>
  <c r="BB17926" i="2" s="1"/>
  <c r="G17927" i="2"/>
  <c r="BB17927" i="2" s="1"/>
  <c r="G17928" i="2"/>
  <c r="BB17928" i="2" s="1"/>
  <c r="G17929" i="2"/>
  <c r="BB17929" i="2" s="1"/>
  <c r="G17930" i="2"/>
  <c r="BB17930" i="2" s="1"/>
  <c r="G17931" i="2"/>
  <c r="BB17931" i="2" s="1"/>
  <c r="G17932" i="2"/>
  <c r="BB17932" i="2" s="1"/>
  <c r="G17933" i="2"/>
  <c r="BB17933" i="2" s="1"/>
  <c r="G17934" i="2"/>
  <c r="BB17934" i="2" s="1"/>
  <c r="G17935" i="2"/>
  <c r="BB17935" i="2" s="1"/>
  <c r="G17936" i="2"/>
  <c r="BB17936" i="2" s="1"/>
  <c r="G17937" i="2"/>
  <c r="BB17937" i="2" s="1"/>
  <c r="G17938" i="2"/>
  <c r="BB17938" i="2" s="1"/>
  <c r="G17939" i="2"/>
  <c r="BB17939" i="2" s="1"/>
  <c r="G17940" i="2"/>
  <c r="BB17940" i="2" s="1"/>
  <c r="G17941" i="2"/>
  <c r="BB17941" i="2" s="1"/>
  <c r="G17942" i="2"/>
  <c r="BB17942" i="2" s="1"/>
  <c r="G17943" i="2"/>
  <c r="BB17943" i="2" s="1"/>
  <c r="G17944" i="2"/>
  <c r="BB17944" i="2" s="1"/>
  <c r="G17945" i="2"/>
  <c r="BB17945" i="2" s="1"/>
  <c r="G17946" i="2"/>
  <c r="BB17946" i="2" s="1"/>
  <c r="G17947" i="2"/>
  <c r="BB17947" i="2" s="1"/>
  <c r="G17948" i="2"/>
  <c r="BB17948" i="2" s="1"/>
  <c r="G17949" i="2"/>
  <c r="BB17949" i="2" s="1"/>
  <c r="G17950" i="2"/>
  <c r="BB17950" i="2" s="1"/>
  <c r="G17951" i="2"/>
  <c r="BB17951" i="2" s="1"/>
  <c r="G17952" i="2"/>
  <c r="BB17952" i="2" s="1"/>
  <c r="G17953" i="2"/>
  <c r="BB17953" i="2" s="1"/>
  <c r="G17954" i="2"/>
  <c r="BB17954" i="2" s="1"/>
  <c r="G17955" i="2"/>
  <c r="BB17955" i="2" s="1"/>
  <c r="G17956" i="2"/>
  <c r="BB17956" i="2" s="1"/>
  <c r="G17957" i="2"/>
  <c r="BB17957" i="2" s="1"/>
  <c r="G17958" i="2"/>
  <c r="BB17958" i="2" s="1"/>
  <c r="G17959" i="2"/>
  <c r="BB17959" i="2" s="1"/>
  <c r="G17960" i="2"/>
  <c r="BB17960" i="2" s="1"/>
  <c r="G17961" i="2"/>
  <c r="BB17961" i="2" s="1"/>
  <c r="G17962" i="2"/>
  <c r="BB17962" i="2" s="1"/>
  <c r="G17963" i="2"/>
  <c r="BB17963" i="2" s="1"/>
  <c r="G17964" i="2"/>
  <c r="BB17964" i="2" s="1"/>
  <c r="G17965" i="2"/>
  <c r="BB17965" i="2" s="1"/>
  <c r="G17966" i="2"/>
  <c r="BB17966" i="2" s="1"/>
  <c r="G17967" i="2"/>
  <c r="BB17967" i="2" s="1"/>
  <c r="G17968" i="2"/>
  <c r="BB17968" i="2" s="1"/>
  <c r="G17969" i="2"/>
  <c r="BB17969" i="2" s="1"/>
  <c r="G17970" i="2"/>
  <c r="BB17970" i="2" s="1"/>
  <c r="G17971" i="2"/>
  <c r="BB17971" i="2" s="1"/>
  <c r="G17972" i="2"/>
  <c r="BB17972" i="2" s="1"/>
  <c r="G17973" i="2"/>
  <c r="BB17973" i="2" s="1"/>
  <c r="G17974" i="2"/>
  <c r="BB17974" i="2" s="1"/>
  <c r="G17975" i="2"/>
  <c r="BB17975" i="2" s="1"/>
  <c r="G17976" i="2"/>
  <c r="BB17976" i="2" s="1"/>
  <c r="G17977" i="2"/>
  <c r="BB17977" i="2" s="1"/>
  <c r="G17978" i="2"/>
  <c r="BB17978" i="2" s="1"/>
  <c r="G17979" i="2"/>
  <c r="BB17979" i="2" s="1"/>
  <c r="G17980" i="2"/>
  <c r="BB17980" i="2" s="1"/>
  <c r="G17981" i="2"/>
  <c r="BB17981" i="2" s="1"/>
  <c r="G17982" i="2"/>
  <c r="BB17982" i="2" s="1"/>
  <c r="G17983" i="2"/>
  <c r="BB17983" i="2" s="1"/>
  <c r="G17984" i="2"/>
  <c r="BB17984" i="2" s="1"/>
  <c r="G17985" i="2"/>
  <c r="BB17985" i="2" s="1"/>
  <c r="G17986" i="2"/>
  <c r="BB17986" i="2" s="1"/>
  <c r="G17987" i="2"/>
  <c r="BB17987" i="2" s="1"/>
  <c r="G17988" i="2"/>
  <c r="BB17988" i="2" s="1"/>
  <c r="G17989" i="2"/>
  <c r="BB17989" i="2" s="1"/>
  <c r="G17990" i="2"/>
  <c r="BB17990" i="2" s="1"/>
  <c r="G17991" i="2"/>
  <c r="BB17991" i="2" s="1"/>
  <c r="G17992" i="2"/>
  <c r="BB17992" i="2" s="1"/>
  <c r="G17993" i="2"/>
  <c r="BB17993" i="2" s="1"/>
  <c r="G17994" i="2"/>
  <c r="BB17994" i="2" s="1"/>
  <c r="G17995" i="2"/>
  <c r="BB17995" i="2" s="1"/>
  <c r="G17996" i="2"/>
  <c r="BB17996" i="2" s="1"/>
  <c r="G17997" i="2"/>
  <c r="BB17997" i="2" s="1"/>
  <c r="G17998" i="2"/>
  <c r="BB17998" i="2" s="1"/>
  <c r="G17999" i="2"/>
  <c r="BB17999" i="2" s="1"/>
  <c r="G18000" i="2"/>
  <c r="BB18000" i="2" s="1"/>
  <c r="G18001" i="2"/>
  <c r="BB18001" i="2" s="1"/>
  <c r="G18002" i="2"/>
  <c r="BB18002" i="2" s="1"/>
  <c r="G18003" i="2"/>
  <c r="BB18003" i="2" s="1"/>
  <c r="G18004" i="2"/>
  <c r="BB18004" i="2" s="1"/>
  <c r="G18005" i="2"/>
  <c r="BB18005" i="2" s="1"/>
  <c r="G18006" i="2"/>
  <c r="BB18006" i="2" s="1"/>
  <c r="G18007" i="2"/>
  <c r="BB18007" i="2" s="1"/>
  <c r="G18008" i="2"/>
  <c r="BB18008" i="2" s="1"/>
  <c r="G18009" i="2"/>
  <c r="BB18009" i="2" s="1"/>
  <c r="G18010" i="2"/>
  <c r="BB18010" i="2" s="1"/>
  <c r="G18011" i="2"/>
  <c r="BB18011" i="2" s="1"/>
  <c r="G18012" i="2"/>
  <c r="BB18012" i="2" s="1"/>
  <c r="G18013" i="2"/>
  <c r="BB18013" i="2" s="1"/>
  <c r="G18014" i="2"/>
  <c r="BB18014" i="2" s="1"/>
  <c r="G18015" i="2"/>
  <c r="BB18015" i="2" s="1"/>
  <c r="G18016" i="2"/>
  <c r="BB18016" i="2" s="1"/>
  <c r="G18017" i="2"/>
  <c r="BB18017" i="2" s="1"/>
  <c r="G18018" i="2"/>
  <c r="BB18018" i="2" s="1"/>
  <c r="G18019" i="2"/>
  <c r="BB18019" i="2" s="1"/>
  <c r="G18020" i="2"/>
  <c r="BB18020" i="2" s="1"/>
  <c r="G18021" i="2"/>
  <c r="BB18021" i="2" s="1"/>
  <c r="G18022" i="2"/>
  <c r="BB18022" i="2" s="1"/>
  <c r="G18023" i="2"/>
  <c r="BB18023" i="2" s="1"/>
  <c r="G18024" i="2"/>
  <c r="BB18024" i="2" s="1"/>
  <c r="G18025" i="2"/>
  <c r="BB18025" i="2" s="1"/>
  <c r="G18026" i="2"/>
  <c r="BB18026" i="2" s="1"/>
  <c r="G18027" i="2"/>
  <c r="BB18027" i="2" s="1"/>
  <c r="G18028" i="2"/>
  <c r="BB18028" i="2" s="1"/>
  <c r="G18029" i="2"/>
  <c r="BB18029" i="2" s="1"/>
  <c r="G18030" i="2"/>
  <c r="BB18030" i="2" s="1"/>
  <c r="G18031" i="2"/>
  <c r="BB18031" i="2" s="1"/>
  <c r="G18032" i="2"/>
  <c r="BB18032" i="2" s="1"/>
  <c r="G18033" i="2"/>
  <c r="BB18033" i="2" s="1"/>
  <c r="G18034" i="2"/>
  <c r="BB18034" i="2" s="1"/>
  <c r="G18035" i="2"/>
  <c r="BB18035" i="2" s="1"/>
  <c r="G18036" i="2"/>
  <c r="BB18036" i="2" s="1"/>
  <c r="G18037" i="2"/>
  <c r="BB18037" i="2" s="1"/>
  <c r="G18038" i="2"/>
  <c r="BB18038" i="2" s="1"/>
  <c r="G18039" i="2"/>
  <c r="BB18039" i="2" s="1"/>
  <c r="G18040" i="2"/>
  <c r="BB18040" i="2" s="1"/>
  <c r="G18041" i="2"/>
  <c r="BB18041" i="2" s="1"/>
  <c r="G18042" i="2"/>
  <c r="BB18042" i="2" s="1"/>
  <c r="G18043" i="2"/>
  <c r="BB18043" i="2" s="1"/>
  <c r="G18044" i="2"/>
  <c r="BB18044" i="2" s="1"/>
  <c r="G18045" i="2"/>
  <c r="BB18045" i="2" s="1"/>
  <c r="G18046" i="2"/>
  <c r="BB18046" i="2" s="1"/>
  <c r="G18047" i="2"/>
  <c r="BB18047" i="2" s="1"/>
  <c r="G18048" i="2"/>
  <c r="BB18048" i="2" s="1"/>
  <c r="G18049" i="2"/>
  <c r="BB18049" i="2" s="1"/>
  <c r="G18050" i="2"/>
  <c r="BB18050" i="2" s="1"/>
  <c r="G18051" i="2"/>
  <c r="BB18051" i="2" s="1"/>
  <c r="G18052" i="2"/>
  <c r="BB18052" i="2" s="1"/>
  <c r="G18053" i="2"/>
  <c r="BB18053" i="2" s="1"/>
  <c r="G18054" i="2"/>
  <c r="BB18054" i="2" s="1"/>
  <c r="G18055" i="2"/>
  <c r="BB18055" i="2" s="1"/>
  <c r="G18056" i="2"/>
  <c r="BB18056" i="2" s="1"/>
  <c r="G18057" i="2"/>
  <c r="BB18057" i="2" s="1"/>
  <c r="G18058" i="2"/>
  <c r="BB18058" i="2" s="1"/>
  <c r="G18059" i="2"/>
  <c r="BB18059" i="2" s="1"/>
  <c r="G18060" i="2"/>
  <c r="BB18060" i="2" s="1"/>
  <c r="G18061" i="2"/>
  <c r="BB18061" i="2" s="1"/>
  <c r="G18062" i="2"/>
  <c r="BB18062" i="2" s="1"/>
  <c r="G18063" i="2"/>
  <c r="BB18063" i="2" s="1"/>
  <c r="G18064" i="2"/>
  <c r="BB18064" i="2" s="1"/>
  <c r="G18065" i="2"/>
  <c r="BB18065" i="2" s="1"/>
  <c r="G18066" i="2"/>
  <c r="BB18066" i="2" s="1"/>
  <c r="G18067" i="2"/>
  <c r="BB18067" i="2" s="1"/>
  <c r="G18068" i="2"/>
  <c r="BB18068" i="2" s="1"/>
  <c r="G18069" i="2"/>
  <c r="BB18069" i="2" s="1"/>
  <c r="G18070" i="2"/>
  <c r="BB18070" i="2" s="1"/>
  <c r="G18071" i="2"/>
  <c r="BB18071" i="2" s="1"/>
  <c r="G18072" i="2"/>
  <c r="BB18072" i="2" s="1"/>
  <c r="G18073" i="2"/>
  <c r="BB18073" i="2" s="1"/>
  <c r="G18074" i="2"/>
  <c r="BB18074" i="2" s="1"/>
  <c r="G18075" i="2"/>
  <c r="BB18075" i="2" s="1"/>
  <c r="G18076" i="2"/>
  <c r="BB18076" i="2" s="1"/>
  <c r="G18077" i="2"/>
  <c r="BB18077" i="2" s="1"/>
  <c r="G18078" i="2"/>
  <c r="BB18078" i="2" s="1"/>
  <c r="G18079" i="2"/>
  <c r="BB18079" i="2" s="1"/>
  <c r="G18080" i="2"/>
  <c r="BB18080" i="2" s="1"/>
  <c r="G18081" i="2"/>
  <c r="BB18081" i="2" s="1"/>
  <c r="G18082" i="2"/>
  <c r="BB18082" i="2" s="1"/>
  <c r="G18083" i="2"/>
  <c r="BB18083" i="2" s="1"/>
  <c r="G18084" i="2"/>
  <c r="BB18084" i="2" s="1"/>
  <c r="G18085" i="2"/>
  <c r="BB18085" i="2" s="1"/>
  <c r="G18086" i="2"/>
  <c r="BB18086" i="2" s="1"/>
  <c r="G18087" i="2"/>
  <c r="BB18087" i="2" s="1"/>
  <c r="G18088" i="2"/>
  <c r="BB18088" i="2" s="1"/>
  <c r="G18089" i="2"/>
  <c r="BB18089" i="2" s="1"/>
  <c r="G18090" i="2"/>
  <c r="BB18090" i="2" s="1"/>
  <c r="G18091" i="2"/>
  <c r="BB18091" i="2" s="1"/>
  <c r="G18092" i="2"/>
  <c r="BB18092" i="2" s="1"/>
  <c r="G18093" i="2"/>
  <c r="BB18093" i="2" s="1"/>
  <c r="G18094" i="2"/>
  <c r="BB18094" i="2" s="1"/>
  <c r="G18095" i="2"/>
  <c r="BB18095" i="2" s="1"/>
  <c r="G18096" i="2"/>
  <c r="BB18096" i="2" s="1"/>
  <c r="G18097" i="2"/>
  <c r="BB18097" i="2" s="1"/>
  <c r="G18098" i="2"/>
  <c r="BB18098" i="2" s="1"/>
  <c r="G18099" i="2"/>
  <c r="BB18099" i="2" s="1"/>
  <c r="G18100" i="2"/>
  <c r="BB18100" i="2" s="1"/>
  <c r="G18101" i="2"/>
  <c r="BB18101" i="2" s="1"/>
  <c r="G18102" i="2"/>
  <c r="BB18102" i="2" s="1"/>
  <c r="G18103" i="2"/>
  <c r="BB18103" i="2" s="1"/>
  <c r="G18104" i="2"/>
  <c r="BB18104" i="2" s="1"/>
  <c r="G18105" i="2"/>
  <c r="BB18105" i="2" s="1"/>
  <c r="G18106" i="2"/>
  <c r="BB18106" i="2" s="1"/>
  <c r="G18107" i="2"/>
  <c r="BB18107" i="2" s="1"/>
  <c r="G18108" i="2"/>
  <c r="BB18108" i="2" s="1"/>
  <c r="G18109" i="2"/>
  <c r="BB18109" i="2" s="1"/>
  <c r="G18110" i="2"/>
  <c r="BB18110" i="2" s="1"/>
  <c r="G18111" i="2"/>
  <c r="BB18111" i="2" s="1"/>
  <c r="G18112" i="2"/>
  <c r="BB18112" i="2" s="1"/>
  <c r="G18113" i="2"/>
  <c r="BB18113" i="2" s="1"/>
  <c r="G18114" i="2"/>
  <c r="BB18114" i="2" s="1"/>
  <c r="G18115" i="2"/>
  <c r="BB18115" i="2" s="1"/>
  <c r="G18116" i="2"/>
  <c r="BB18116" i="2" s="1"/>
  <c r="G18117" i="2"/>
  <c r="BB18117" i="2" s="1"/>
  <c r="G18118" i="2"/>
  <c r="BB18118" i="2" s="1"/>
  <c r="G18119" i="2"/>
  <c r="BB18119" i="2" s="1"/>
  <c r="G18120" i="2"/>
  <c r="BB18120" i="2" s="1"/>
  <c r="G18121" i="2"/>
  <c r="BB18121" i="2" s="1"/>
  <c r="G18122" i="2"/>
  <c r="BB18122" i="2" s="1"/>
  <c r="G18123" i="2"/>
  <c r="BB18123" i="2" s="1"/>
  <c r="G18124" i="2"/>
  <c r="BB18124" i="2" s="1"/>
  <c r="G18125" i="2"/>
  <c r="BB18125" i="2" s="1"/>
  <c r="G18126" i="2"/>
  <c r="BB18126" i="2" s="1"/>
  <c r="G18127" i="2"/>
  <c r="BB18127" i="2" s="1"/>
  <c r="G18128" i="2"/>
  <c r="BB18128" i="2" s="1"/>
  <c r="G18129" i="2"/>
  <c r="BB18129" i="2" s="1"/>
  <c r="G18130" i="2"/>
  <c r="BB18130" i="2" s="1"/>
  <c r="G18131" i="2"/>
  <c r="BB18131" i="2" s="1"/>
  <c r="G18132" i="2"/>
  <c r="BB18132" i="2" s="1"/>
  <c r="G18133" i="2"/>
  <c r="BB18133" i="2" s="1"/>
  <c r="G18134" i="2"/>
  <c r="BB18134" i="2" s="1"/>
  <c r="G18135" i="2"/>
  <c r="BB18135" i="2" s="1"/>
  <c r="G18136" i="2"/>
  <c r="BB18136" i="2" s="1"/>
  <c r="G18137" i="2"/>
  <c r="BB18137" i="2" s="1"/>
  <c r="G18138" i="2"/>
  <c r="BB18138" i="2" s="1"/>
  <c r="G18139" i="2"/>
  <c r="BB18139" i="2" s="1"/>
  <c r="G18140" i="2"/>
  <c r="BB18140" i="2" s="1"/>
  <c r="G18141" i="2"/>
  <c r="BB18141" i="2" s="1"/>
  <c r="G18142" i="2"/>
  <c r="BB18142" i="2" s="1"/>
  <c r="G18143" i="2"/>
  <c r="BB18143" i="2" s="1"/>
  <c r="G18144" i="2"/>
  <c r="BB18144" i="2" s="1"/>
  <c r="G18145" i="2"/>
  <c r="BB18145" i="2" s="1"/>
  <c r="G18146" i="2"/>
  <c r="BB18146" i="2" s="1"/>
  <c r="G18147" i="2"/>
  <c r="BB18147" i="2" s="1"/>
  <c r="G18148" i="2"/>
  <c r="BB18148" i="2" s="1"/>
  <c r="G18149" i="2"/>
  <c r="BB18149" i="2" s="1"/>
  <c r="G18150" i="2"/>
  <c r="BB18150" i="2" s="1"/>
  <c r="G18151" i="2"/>
  <c r="BB18151" i="2" s="1"/>
  <c r="G18152" i="2"/>
  <c r="BB18152" i="2" s="1"/>
  <c r="G18153" i="2"/>
  <c r="BB18153" i="2" s="1"/>
  <c r="G18154" i="2"/>
  <c r="BB18154" i="2" s="1"/>
  <c r="G18155" i="2"/>
  <c r="BB18155" i="2" s="1"/>
  <c r="G18156" i="2"/>
  <c r="BB18156" i="2" s="1"/>
  <c r="G18157" i="2"/>
  <c r="BB18157" i="2" s="1"/>
  <c r="G18158" i="2"/>
  <c r="BB18158" i="2" s="1"/>
  <c r="G18159" i="2"/>
  <c r="BB18159" i="2" s="1"/>
  <c r="G18160" i="2"/>
  <c r="BB18160" i="2" s="1"/>
  <c r="G18161" i="2"/>
  <c r="BB18161" i="2" s="1"/>
  <c r="G18162" i="2"/>
  <c r="BB18162" i="2" s="1"/>
  <c r="G18163" i="2"/>
  <c r="BB18163" i="2" s="1"/>
  <c r="G18164" i="2"/>
  <c r="BB18164" i="2" s="1"/>
  <c r="G18165" i="2"/>
  <c r="BB18165" i="2" s="1"/>
  <c r="G18166" i="2"/>
  <c r="BB18166" i="2" s="1"/>
  <c r="G18167" i="2"/>
  <c r="BB18167" i="2" s="1"/>
  <c r="G18168" i="2"/>
  <c r="BB18168" i="2" s="1"/>
  <c r="G18169" i="2"/>
  <c r="BB18169" i="2" s="1"/>
  <c r="G18170" i="2"/>
  <c r="BB18170" i="2" s="1"/>
  <c r="G18171" i="2"/>
  <c r="BB18171" i="2" s="1"/>
  <c r="G18172" i="2"/>
  <c r="BB18172" i="2" s="1"/>
  <c r="G18173" i="2"/>
  <c r="BB18173" i="2" s="1"/>
  <c r="G18174" i="2"/>
  <c r="BB18174" i="2" s="1"/>
  <c r="G18175" i="2"/>
  <c r="BB18175" i="2" s="1"/>
  <c r="G18176" i="2"/>
  <c r="BB18176" i="2" s="1"/>
  <c r="G18177" i="2"/>
  <c r="BB18177" i="2" s="1"/>
  <c r="G18178" i="2"/>
  <c r="BB18178" i="2" s="1"/>
  <c r="G18179" i="2"/>
  <c r="BB18179" i="2" s="1"/>
  <c r="G18180" i="2"/>
  <c r="BB18180" i="2" s="1"/>
  <c r="G18181" i="2"/>
  <c r="BB18181" i="2" s="1"/>
  <c r="G18182" i="2"/>
  <c r="BB18182" i="2" s="1"/>
  <c r="G18183" i="2"/>
  <c r="BB18183" i="2" s="1"/>
  <c r="G18184" i="2"/>
  <c r="BB18184" i="2" s="1"/>
  <c r="G18185" i="2"/>
  <c r="BB18185" i="2" s="1"/>
  <c r="G18186" i="2"/>
  <c r="BB18186" i="2" s="1"/>
  <c r="G18187" i="2"/>
  <c r="BB18187" i="2" s="1"/>
  <c r="G18188" i="2"/>
  <c r="BB18188" i="2" s="1"/>
  <c r="G18189" i="2"/>
  <c r="BB18189" i="2" s="1"/>
  <c r="G18190" i="2"/>
  <c r="BB18190" i="2" s="1"/>
  <c r="G18191" i="2"/>
  <c r="BB18191" i="2" s="1"/>
  <c r="G18192" i="2"/>
  <c r="BB18192" i="2" s="1"/>
  <c r="G18193" i="2"/>
  <c r="BB18193" i="2" s="1"/>
  <c r="G18194" i="2"/>
  <c r="BB18194" i="2" s="1"/>
  <c r="G18195" i="2"/>
  <c r="BB18195" i="2" s="1"/>
  <c r="G18196" i="2"/>
  <c r="BB18196" i="2" s="1"/>
  <c r="G18197" i="2"/>
  <c r="BB18197" i="2" s="1"/>
  <c r="G18198" i="2"/>
  <c r="BB18198" i="2" s="1"/>
  <c r="G18199" i="2"/>
  <c r="BB18199" i="2" s="1"/>
  <c r="G18200" i="2"/>
  <c r="BB18200" i="2" s="1"/>
  <c r="G18201" i="2"/>
  <c r="BB18201" i="2" s="1"/>
  <c r="G18202" i="2"/>
  <c r="BB18202" i="2" s="1"/>
  <c r="G18203" i="2"/>
  <c r="BB18203" i="2" s="1"/>
  <c r="G18204" i="2"/>
  <c r="BB18204" i="2" s="1"/>
  <c r="G18205" i="2"/>
  <c r="BB18205" i="2" s="1"/>
  <c r="G18206" i="2"/>
  <c r="BB18206" i="2" s="1"/>
  <c r="G18207" i="2"/>
  <c r="BB18207" i="2" s="1"/>
  <c r="G18208" i="2"/>
  <c r="BB18208" i="2" s="1"/>
  <c r="G18209" i="2"/>
  <c r="BB18209" i="2" s="1"/>
  <c r="G18210" i="2"/>
  <c r="BB18210" i="2" s="1"/>
  <c r="G18211" i="2"/>
  <c r="BB18211" i="2" s="1"/>
  <c r="G18212" i="2"/>
  <c r="BB18212" i="2" s="1"/>
  <c r="G18213" i="2"/>
  <c r="BB18213" i="2" s="1"/>
  <c r="G18214" i="2"/>
  <c r="BB18214" i="2" s="1"/>
  <c r="G18215" i="2"/>
  <c r="BB18215" i="2" s="1"/>
  <c r="G18216" i="2"/>
  <c r="BB18216" i="2" s="1"/>
  <c r="G18217" i="2"/>
  <c r="BB18217" i="2" s="1"/>
  <c r="G18218" i="2"/>
  <c r="BB18218" i="2" s="1"/>
  <c r="G18219" i="2"/>
  <c r="BB18219" i="2" s="1"/>
  <c r="G18220" i="2"/>
  <c r="BB18220" i="2" s="1"/>
  <c r="G18221" i="2"/>
  <c r="BB18221" i="2" s="1"/>
  <c r="G18222" i="2"/>
  <c r="BB18222" i="2" s="1"/>
  <c r="G18223" i="2"/>
  <c r="BB18223" i="2" s="1"/>
  <c r="G18224" i="2"/>
  <c r="BB18224" i="2" s="1"/>
  <c r="G18225" i="2"/>
  <c r="BB18225" i="2" s="1"/>
  <c r="G18226" i="2"/>
  <c r="BB18226" i="2" s="1"/>
  <c r="G18227" i="2"/>
  <c r="BB18227" i="2" s="1"/>
  <c r="G18228" i="2"/>
  <c r="BB18228" i="2" s="1"/>
  <c r="G18229" i="2"/>
  <c r="BB18229" i="2" s="1"/>
  <c r="G18230" i="2"/>
  <c r="BB18230" i="2" s="1"/>
  <c r="G18231" i="2"/>
  <c r="BB18231" i="2" s="1"/>
  <c r="G18232" i="2"/>
  <c r="BB18232" i="2" s="1"/>
  <c r="G18233" i="2"/>
  <c r="BB18233" i="2" s="1"/>
  <c r="G18234" i="2"/>
  <c r="BB18234" i="2" s="1"/>
  <c r="G18235" i="2"/>
  <c r="BB18235" i="2" s="1"/>
  <c r="G18236" i="2"/>
  <c r="BB18236" i="2" s="1"/>
  <c r="G18237" i="2"/>
  <c r="BB18237" i="2" s="1"/>
  <c r="G18238" i="2"/>
  <c r="BB18238" i="2" s="1"/>
  <c r="G18239" i="2"/>
  <c r="BB18239" i="2" s="1"/>
  <c r="G18240" i="2"/>
  <c r="BB18240" i="2" s="1"/>
  <c r="G18241" i="2"/>
  <c r="BB18241" i="2" s="1"/>
  <c r="G18242" i="2"/>
  <c r="BB18242" i="2" s="1"/>
  <c r="G18243" i="2"/>
  <c r="BB18243" i="2" s="1"/>
  <c r="G18244" i="2"/>
  <c r="BB18244" i="2" s="1"/>
  <c r="G18245" i="2"/>
  <c r="BB18245" i="2" s="1"/>
  <c r="G18246" i="2"/>
  <c r="BB18246" i="2" s="1"/>
  <c r="G18247" i="2"/>
  <c r="BB18247" i="2" s="1"/>
  <c r="G18248" i="2"/>
  <c r="BB18248" i="2" s="1"/>
  <c r="G18249" i="2"/>
  <c r="BB18249" i="2" s="1"/>
  <c r="G18250" i="2"/>
  <c r="BB18250" i="2" s="1"/>
  <c r="G18251" i="2"/>
  <c r="BB18251" i="2" s="1"/>
  <c r="G18252" i="2"/>
  <c r="BB18252" i="2" s="1"/>
  <c r="G18253" i="2"/>
  <c r="BB18253" i="2" s="1"/>
  <c r="G18254" i="2"/>
  <c r="BB18254" i="2" s="1"/>
  <c r="G18255" i="2"/>
  <c r="BB18255" i="2" s="1"/>
  <c r="G18256" i="2"/>
  <c r="BB18256" i="2" s="1"/>
  <c r="G18257" i="2"/>
  <c r="BB18257" i="2" s="1"/>
  <c r="G18258" i="2"/>
  <c r="BB18258" i="2" s="1"/>
  <c r="G18259" i="2"/>
  <c r="BB18259" i="2" s="1"/>
  <c r="G18260" i="2"/>
  <c r="BB18260" i="2" s="1"/>
  <c r="G18261" i="2"/>
  <c r="BB18261" i="2" s="1"/>
  <c r="G18262" i="2"/>
  <c r="BB18262" i="2" s="1"/>
  <c r="G18263" i="2"/>
  <c r="BB18263" i="2" s="1"/>
  <c r="G18264" i="2"/>
  <c r="BB18264" i="2" s="1"/>
  <c r="G18265" i="2"/>
  <c r="BB18265" i="2" s="1"/>
  <c r="G18266" i="2"/>
  <c r="BB18266" i="2" s="1"/>
  <c r="G18267" i="2"/>
  <c r="BB18267" i="2" s="1"/>
  <c r="G18268" i="2"/>
  <c r="BB18268" i="2" s="1"/>
  <c r="G18269" i="2"/>
  <c r="BB18269" i="2" s="1"/>
  <c r="G18270" i="2"/>
  <c r="BB18270" i="2" s="1"/>
  <c r="G18271" i="2"/>
  <c r="BB18271" i="2" s="1"/>
  <c r="G18272" i="2"/>
  <c r="BB18272" i="2" s="1"/>
  <c r="G18273" i="2"/>
  <c r="BB18273" i="2" s="1"/>
  <c r="G18274" i="2"/>
  <c r="BB18274" i="2" s="1"/>
  <c r="G18275" i="2"/>
  <c r="BB18275" i="2" s="1"/>
  <c r="G18276" i="2"/>
  <c r="BB18276" i="2" s="1"/>
  <c r="G18277" i="2"/>
  <c r="BB18277" i="2" s="1"/>
  <c r="G18278" i="2"/>
  <c r="BB18278" i="2" s="1"/>
  <c r="G18279" i="2"/>
  <c r="BB18279" i="2" s="1"/>
  <c r="G18280" i="2"/>
  <c r="BB18280" i="2" s="1"/>
  <c r="G18281" i="2"/>
  <c r="BB18281" i="2" s="1"/>
  <c r="G18282" i="2"/>
  <c r="BB18282" i="2" s="1"/>
  <c r="G18283" i="2"/>
  <c r="BB18283" i="2" s="1"/>
  <c r="G18284" i="2"/>
  <c r="BB18284" i="2" s="1"/>
  <c r="G18285" i="2"/>
  <c r="BB18285" i="2" s="1"/>
  <c r="G18286" i="2"/>
  <c r="BB18286" i="2" s="1"/>
  <c r="G18287" i="2"/>
  <c r="BB18287" i="2" s="1"/>
  <c r="G18288" i="2"/>
  <c r="BB18288" i="2" s="1"/>
  <c r="G18289" i="2"/>
  <c r="BB18289" i="2" s="1"/>
  <c r="G18290" i="2"/>
  <c r="BB18290" i="2" s="1"/>
  <c r="G18291" i="2"/>
  <c r="BB18291" i="2" s="1"/>
  <c r="G18292" i="2"/>
  <c r="BB18292" i="2" s="1"/>
  <c r="G18293" i="2"/>
  <c r="BB18293" i="2" s="1"/>
  <c r="G18294" i="2"/>
  <c r="BB18294" i="2" s="1"/>
  <c r="G18295" i="2"/>
  <c r="BB18295" i="2" s="1"/>
  <c r="G18296" i="2"/>
  <c r="BB18296" i="2" s="1"/>
  <c r="G18297" i="2"/>
  <c r="BB18297" i="2" s="1"/>
  <c r="G18298" i="2"/>
  <c r="BB18298" i="2" s="1"/>
  <c r="G18299" i="2"/>
  <c r="BB18299" i="2" s="1"/>
  <c r="G18300" i="2"/>
  <c r="BB18300" i="2" s="1"/>
  <c r="G18301" i="2"/>
  <c r="BB18301" i="2" s="1"/>
  <c r="G18302" i="2"/>
  <c r="BB18302" i="2" s="1"/>
  <c r="G18303" i="2"/>
  <c r="BB18303" i="2" s="1"/>
  <c r="G18304" i="2"/>
  <c r="BB18304" i="2" s="1"/>
  <c r="G18305" i="2"/>
  <c r="BB18305" i="2" s="1"/>
  <c r="G18306" i="2"/>
  <c r="BB18306" i="2" s="1"/>
  <c r="G18307" i="2"/>
  <c r="BB18307" i="2" s="1"/>
  <c r="G18308" i="2"/>
  <c r="BB18308" i="2" s="1"/>
  <c r="G18309" i="2"/>
  <c r="BB18309" i="2" s="1"/>
  <c r="G18310" i="2"/>
  <c r="BB18310" i="2" s="1"/>
  <c r="G18311" i="2"/>
  <c r="BB18311" i="2" s="1"/>
  <c r="G18312" i="2"/>
  <c r="BB18312" i="2" s="1"/>
  <c r="G18313" i="2"/>
  <c r="BB18313" i="2" s="1"/>
  <c r="G18314" i="2"/>
  <c r="BB18314" i="2" s="1"/>
  <c r="G18315" i="2"/>
  <c r="BB18315" i="2" s="1"/>
  <c r="G18316" i="2"/>
  <c r="BB18316" i="2" s="1"/>
  <c r="G18317" i="2"/>
  <c r="BB18317" i="2" s="1"/>
  <c r="G18318" i="2"/>
  <c r="BB18318" i="2" s="1"/>
  <c r="G18319" i="2"/>
  <c r="BB18319" i="2" s="1"/>
  <c r="G18320" i="2"/>
  <c r="BB18320" i="2" s="1"/>
  <c r="G18321" i="2"/>
  <c r="BB18321" i="2" s="1"/>
  <c r="G18322" i="2"/>
  <c r="BB18322" i="2" s="1"/>
  <c r="G18323" i="2"/>
  <c r="BB18323" i="2" s="1"/>
  <c r="G18324" i="2"/>
  <c r="BB18324" i="2" s="1"/>
  <c r="G18325" i="2"/>
  <c r="BB18325" i="2" s="1"/>
  <c r="G18326" i="2"/>
  <c r="BB18326" i="2" s="1"/>
  <c r="G18327" i="2"/>
  <c r="BB18327" i="2" s="1"/>
  <c r="G18328" i="2"/>
  <c r="BB18328" i="2" s="1"/>
  <c r="G18329" i="2"/>
  <c r="BB18329" i="2" s="1"/>
  <c r="G18330" i="2"/>
  <c r="BB18330" i="2" s="1"/>
  <c r="G18331" i="2"/>
  <c r="BB18331" i="2" s="1"/>
  <c r="G18332" i="2"/>
  <c r="BB18332" i="2" s="1"/>
  <c r="G18333" i="2"/>
  <c r="BB18333" i="2" s="1"/>
  <c r="G18334" i="2"/>
  <c r="BB18334" i="2" s="1"/>
  <c r="G18335" i="2"/>
  <c r="BB18335" i="2" s="1"/>
  <c r="G18336" i="2"/>
  <c r="BB18336" i="2" s="1"/>
  <c r="G18337" i="2"/>
  <c r="BB18337" i="2" s="1"/>
  <c r="G18338" i="2"/>
  <c r="BB18338" i="2" s="1"/>
  <c r="G18339" i="2"/>
  <c r="BB18339" i="2" s="1"/>
  <c r="G18340" i="2"/>
  <c r="BB18340" i="2" s="1"/>
  <c r="G18341" i="2"/>
  <c r="BB18341" i="2" s="1"/>
  <c r="G18342" i="2"/>
  <c r="BB18342" i="2" s="1"/>
  <c r="G18343" i="2"/>
  <c r="BB18343" i="2" s="1"/>
  <c r="G18344" i="2"/>
  <c r="BB18344" i="2" s="1"/>
  <c r="G18345" i="2"/>
  <c r="BB18345" i="2" s="1"/>
  <c r="G18346" i="2"/>
  <c r="BB18346" i="2" s="1"/>
  <c r="G18347" i="2"/>
  <c r="BB18347" i="2" s="1"/>
  <c r="G18348" i="2"/>
  <c r="BB18348" i="2" s="1"/>
  <c r="G18349" i="2"/>
  <c r="BB18349" i="2" s="1"/>
  <c r="G18350" i="2"/>
  <c r="BB18350" i="2" s="1"/>
  <c r="G18351" i="2"/>
  <c r="BB18351" i="2" s="1"/>
  <c r="G18352" i="2"/>
  <c r="BB18352" i="2" s="1"/>
  <c r="G18353" i="2"/>
  <c r="BB18353" i="2" s="1"/>
  <c r="G18354" i="2"/>
  <c r="BB18354" i="2" s="1"/>
  <c r="G18355" i="2"/>
  <c r="BB18355" i="2" s="1"/>
  <c r="G18356" i="2"/>
  <c r="BB18356" i="2" s="1"/>
  <c r="G18357" i="2"/>
  <c r="BB18357" i="2" s="1"/>
  <c r="G18358" i="2"/>
  <c r="BB18358" i="2" s="1"/>
  <c r="G18359" i="2"/>
  <c r="BB18359" i="2" s="1"/>
  <c r="G18360" i="2"/>
  <c r="BB18360" i="2" s="1"/>
  <c r="G18361" i="2"/>
  <c r="BB18361" i="2" s="1"/>
  <c r="G18362" i="2"/>
  <c r="BB18362" i="2" s="1"/>
  <c r="G18363" i="2"/>
  <c r="BB18363" i="2" s="1"/>
  <c r="G18364" i="2"/>
  <c r="BB18364" i="2" s="1"/>
  <c r="G18365" i="2"/>
  <c r="BB18365" i="2" s="1"/>
  <c r="G18366" i="2"/>
  <c r="BB18366" i="2" s="1"/>
  <c r="G18367" i="2"/>
  <c r="BB18367" i="2" s="1"/>
  <c r="G18368" i="2"/>
  <c r="BB18368" i="2" s="1"/>
  <c r="G18369" i="2"/>
  <c r="BB18369" i="2" s="1"/>
  <c r="G18370" i="2"/>
  <c r="BB18370" i="2" s="1"/>
  <c r="G18371" i="2"/>
  <c r="BB18371" i="2" s="1"/>
  <c r="G18372" i="2"/>
  <c r="BB18372" i="2" s="1"/>
  <c r="G18373" i="2"/>
  <c r="BB18373" i="2" s="1"/>
  <c r="G18374" i="2"/>
  <c r="BB18374" i="2" s="1"/>
  <c r="G18375" i="2"/>
  <c r="BB18375" i="2" s="1"/>
  <c r="G18376" i="2"/>
  <c r="BB18376" i="2" s="1"/>
  <c r="G18377" i="2"/>
  <c r="BB18377" i="2" s="1"/>
  <c r="G18378" i="2"/>
  <c r="BB18378" i="2" s="1"/>
  <c r="G18379" i="2"/>
  <c r="BB18379" i="2" s="1"/>
  <c r="G18380" i="2"/>
  <c r="BB18380" i="2" s="1"/>
  <c r="G18381" i="2"/>
  <c r="BB18381" i="2" s="1"/>
  <c r="G18382" i="2"/>
  <c r="BB18382" i="2" s="1"/>
  <c r="G18383" i="2"/>
  <c r="BB18383" i="2" s="1"/>
  <c r="G18384" i="2"/>
  <c r="BB18384" i="2" s="1"/>
  <c r="G18385" i="2"/>
  <c r="BB18385" i="2" s="1"/>
  <c r="G18386" i="2"/>
  <c r="BB18386" i="2" s="1"/>
  <c r="G18387" i="2"/>
  <c r="BB18387" i="2" s="1"/>
  <c r="G18388" i="2"/>
  <c r="BB18388" i="2" s="1"/>
  <c r="G18389" i="2"/>
  <c r="BB18389" i="2" s="1"/>
  <c r="G18390" i="2"/>
  <c r="BB18390" i="2" s="1"/>
  <c r="G18391" i="2"/>
  <c r="BB18391" i="2" s="1"/>
  <c r="G18392" i="2"/>
  <c r="BB18392" i="2" s="1"/>
  <c r="G18393" i="2"/>
  <c r="BB18393" i="2" s="1"/>
  <c r="G18394" i="2"/>
  <c r="BB18394" i="2" s="1"/>
  <c r="G18395" i="2"/>
  <c r="BB18395" i="2" s="1"/>
  <c r="G18396" i="2"/>
  <c r="BB18396" i="2" s="1"/>
  <c r="G18397" i="2"/>
  <c r="BB18397" i="2" s="1"/>
  <c r="G18398" i="2"/>
  <c r="BB18398" i="2" s="1"/>
  <c r="G18399" i="2"/>
  <c r="BB18399" i="2" s="1"/>
  <c r="G18400" i="2"/>
  <c r="BB18400" i="2" s="1"/>
  <c r="G18401" i="2"/>
  <c r="BB18401" i="2" s="1"/>
  <c r="G18402" i="2"/>
  <c r="BB18402" i="2" s="1"/>
  <c r="G18403" i="2"/>
  <c r="BB18403" i="2" s="1"/>
  <c r="G18404" i="2"/>
  <c r="BB18404" i="2" s="1"/>
  <c r="G18405" i="2"/>
  <c r="BB18405" i="2" s="1"/>
  <c r="G18406" i="2"/>
  <c r="BB18406" i="2" s="1"/>
  <c r="G18407" i="2"/>
  <c r="BB18407" i="2" s="1"/>
  <c r="G18408" i="2"/>
  <c r="BB18408" i="2" s="1"/>
  <c r="G18409" i="2"/>
  <c r="BB18409" i="2" s="1"/>
  <c r="G18410" i="2"/>
  <c r="BB18410" i="2" s="1"/>
  <c r="G18411" i="2"/>
  <c r="BB18411" i="2" s="1"/>
  <c r="G18412" i="2"/>
  <c r="BB18412" i="2" s="1"/>
  <c r="G18413" i="2"/>
  <c r="BB18413" i="2" s="1"/>
  <c r="G18414" i="2"/>
  <c r="BB18414" i="2" s="1"/>
  <c r="G18415" i="2"/>
  <c r="BB18415" i="2" s="1"/>
  <c r="G18416" i="2"/>
  <c r="BB18416" i="2" s="1"/>
  <c r="G18417" i="2"/>
  <c r="BB18417" i="2" s="1"/>
  <c r="G18418" i="2"/>
  <c r="BB18418" i="2" s="1"/>
  <c r="G18419" i="2"/>
  <c r="BB18419" i="2" s="1"/>
  <c r="G18420" i="2"/>
  <c r="BB18420" i="2" s="1"/>
  <c r="G18421" i="2"/>
  <c r="BB18421" i="2" s="1"/>
  <c r="G18422" i="2"/>
  <c r="BB18422" i="2" s="1"/>
  <c r="G18423" i="2"/>
  <c r="BB18423" i="2" s="1"/>
  <c r="G18424" i="2"/>
  <c r="BB18424" i="2" s="1"/>
  <c r="G18425" i="2"/>
  <c r="BB18425" i="2" s="1"/>
  <c r="G18426" i="2"/>
  <c r="BB18426" i="2" s="1"/>
  <c r="G18427" i="2"/>
  <c r="BB18427" i="2" s="1"/>
  <c r="G18428" i="2"/>
  <c r="BB18428" i="2" s="1"/>
  <c r="G18429" i="2"/>
  <c r="BB18429" i="2" s="1"/>
  <c r="G18430" i="2"/>
  <c r="BB18430" i="2" s="1"/>
  <c r="G18431" i="2"/>
  <c r="BB18431" i="2" s="1"/>
  <c r="G18432" i="2"/>
  <c r="BB18432" i="2" s="1"/>
  <c r="G18433" i="2"/>
  <c r="BB18433" i="2" s="1"/>
  <c r="G18434" i="2"/>
  <c r="BB18434" i="2" s="1"/>
  <c r="G18435" i="2"/>
  <c r="BB18435" i="2" s="1"/>
  <c r="G18436" i="2"/>
  <c r="BB18436" i="2" s="1"/>
  <c r="G18437" i="2"/>
  <c r="BB18437" i="2" s="1"/>
  <c r="G18438" i="2"/>
  <c r="BB18438" i="2" s="1"/>
  <c r="G18439" i="2"/>
  <c r="BB18439" i="2" s="1"/>
  <c r="G18440" i="2"/>
  <c r="BB18440" i="2" s="1"/>
  <c r="G18441" i="2"/>
  <c r="BB18441" i="2" s="1"/>
  <c r="G18442" i="2"/>
  <c r="BB18442" i="2" s="1"/>
  <c r="G18443" i="2"/>
  <c r="BB18443" i="2" s="1"/>
  <c r="G18444" i="2"/>
  <c r="BB18444" i="2" s="1"/>
  <c r="G18445" i="2"/>
  <c r="BB18445" i="2" s="1"/>
  <c r="G18446" i="2"/>
  <c r="BB18446" i="2" s="1"/>
  <c r="G18447" i="2"/>
  <c r="BB18447" i="2" s="1"/>
  <c r="G18448" i="2"/>
  <c r="BB18448" i="2" s="1"/>
  <c r="G18449" i="2"/>
  <c r="BB18449" i="2" s="1"/>
  <c r="G18450" i="2"/>
  <c r="BB18450" i="2" s="1"/>
  <c r="G18451" i="2"/>
  <c r="BB18451" i="2" s="1"/>
  <c r="G18452" i="2"/>
  <c r="BB18452" i="2" s="1"/>
  <c r="G18453" i="2"/>
  <c r="BB18453" i="2" s="1"/>
  <c r="G18454" i="2"/>
  <c r="BB18454" i="2" s="1"/>
  <c r="G18455" i="2"/>
  <c r="BB18455" i="2" s="1"/>
  <c r="G18456" i="2"/>
  <c r="BB18456" i="2" s="1"/>
  <c r="G18457" i="2"/>
  <c r="BB18457" i="2" s="1"/>
  <c r="G18458" i="2"/>
  <c r="BB18458" i="2" s="1"/>
  <c r="G18459" i="2"/>
  <c r="BB18459" i="2" s="1"/>
  <c r="G18460" i="2"/>
  <c r="BB18460" i="2" s="1"/>
  <c r="G18461" i="2"/>
  <c r="BB18461" i="2" s="1"/>
  <c r="G18462" i="2"/>
  <c r="BB18462" i="2" s="1"/>
  <c r="G18463" i="2"/>
  <c r="BB18463" i="2" s="1"/>
  <c r="G18464" i="2"/>
  <c r="BB18464" i="2" s="1"/>
  <c r="G18465" i="2"/>
  <c r="BB18465" i="2" s="1"/>
  <c r="G18466" i="2"/>
  <c r="BB18466" i="2" s="1"/>
  <c r="G18467" i="2"/>
  <c r="BB18467" i="2" s="1"/>
  <c r="G18468" i="2"/>
  <c r="BB18468" i="2" s="1"/>
  <c r="G18469" i="2"/>
  <c r="BB18469" i="2" s="1"/>
  <c r="G18470" i="2"/>
  <c r="BB18470" i="2" s="1"/>
  <c r="G18471" i="2"/>
  <c r="BB18471" i="2" s="1"/>
  <c r="G18472" i="2"/>
  <c r="BB18472" i="2" s="1"/>
  <c r="G18473" i="2"/>
  <c r="BB18473" i="2" s="1"/>
  <c r="G18474" i="2"/>
  <c r="BB18474" i="2" s="1"/>
  <c r="G18475" i="2"/>
  <c r="BB18475" i="2" s="1"/>
  <c r="G18476" i="2"/>
  <c r="BB18476" i="2" s="1"/>
  <c r="G18477" i="2"/>
  <c r="BB18477" i="2" s="1"/>
  <c r="G18478" i="2"/>
  <c r="BB18478" i="2" s="1"/>
  <c r="G18479" i="2"/>
  <c r="BB18479" i="2" s="1"/>
  <c r="G18480" i="2"/>
  <c r="BB18480" i="2" s="1"/>
  <c r="G18481" i="2"/>
  <c r="BB18481" i="2" s="1"/>
  <c r="G18482" i="2"/>
  <c r="BB18482" i="2" s="1"/>
  <c r="G18483" i="2"/>
  <c r="BB18483" i="2" s="1"/>
  <c r="G18484" i="2"/>
  <c r="BB18484" i="2" s="1"/>
  <c r="G18485" i="2"/>
  <c r="BB18485" i="2" s="1"/>
  <c r="G18486" i="2"/>
  <c r="BB18486" i="2" s="1"/>
  <c r="G18487" i="2"/>
  <c r="BB18487" i="2" s="1"/>
  <c r="G18488" i="2"/>
  <c r="BB18488" i="2" s="1"/>
  <c r="G18489" i="2"/>
  <c r="BB18489" i="2" s="1"/>
  <c r="G18490" i="2"/>
  <c r="BB18490" i="2" s="1"/>
  <c r="G18491" i="2"/>
  <c r="BB18491" i="2" s="1"/>
  <c r="G18492" i="2"/>
  <c r="BB18492" i="2" s="1"/>
  <c r="G18493" i="2"/>
  <c r="BB18493" i="2" s="1"/>
  <c r="G18494" i="2"/>
  <c r="BB18494" i="2" s="1"/>
  <c r="G18495" i="2"/>
  <c r="BB18495" i="2" s="1"/>
  <c r="G18496" i="2"/>
  <c r="BB18496" i="2" s="1"/>
  <c r="G18497" i="2"/>
  <c r="BB18497" i="2" s="1"/>
  <c r="G18498" i="2"/>
  <c r="BB18498" i="2" s="1"/>
  <c r="G18499" i="2"/>
  <c r="BB18499" i="2" s="1"/>
  <c r="G18500" i="2"/>
  <c r="BB18500" i="2" s="1"/>
  <c r="G18501" i="2"/>
  <c r="BB18501" i="2" s="1"/>
  <c r="G18502" i="2"/>
  <c r="BB18502" i="2" s="1"/>
  <c r="G18503" i="2"/>
  <c r="BB18503" i="2" s="1"/>
  <c r="G18504" i="2"/>
  <c r="BB18504" i="2" s="1"/>
  <c r="G18505" i="2"/>
  <c r="BB18505" i="2" s="1"/>
  <c r="G18506" i="2"/>
  <c r="BB18506" i="2" s="1"/>
  <c r="G18507" i="2"/>
  <c r="BB18507" i="2" s="1"/>
  <c r="G18508" i="2"/>
  <c r="BB18508" i="2" s="1"/>
  <c r="G18509" i="2"/>
  <c r="BB18509" i="2" s="1"/>
  <c r="G18510" i="2"/>
  <c r="BB18510" i="2" s="1"/>
  <c r="G18511" i="2"/>
  <c r="BB18511" i="2" s="1"/>
  <c r="G18512" i="2"/>
  <c r="BB18512" i="2" s="1"/>
  <c r="G18513" i="2"/>
  <c r="BB18513" i="2" s="1"/>
  <c r="G18514" i="2"/>
  <c r="BB18514" i="2" s="1"/>
  <c r="G18515" i="2"/>
  <c r="BB18515" i="2" s="1"/>
  <c r="G18516" i="2"/>
  <c r="BB18516" i="2" s="1"/>
  <c r="G18517" i="2"/>
  <c r="BB18517" i="2" s="1"/>
  <c r="G18518" i="2"/>
  <c r="BB18518" i="2" s="1"/>
  <c r="G18519" i="2"/>
  <c r="BB18519" i="2" s="1"/>
  <c r="G18520" i="2"/>
  <c r="BB18520" i="2" s="1"/>
  <c r="G18521" i="2"/>
  <c r="BB18521" i="2" s="1"/>
  <c r="G18522" i="2"/>
  <c r="BB18522" i="2" s="1"/>
  <c r="G18523" i="2"/>
  <c r="BB18523" i="2" s="1"/>
  <c r="G18524" i="2"/>
  <c r="BB18524" i="2" s="1"/>
  <c r="G18525" i="2"/>
  <c r="BB18525" i="2" s="1"/>
  <c r="G18526" i="2"/>
  <c r="BB18526" i="2" s="1"/>
  <c r="G18527" i="2"/>
  <c r="BB18527" i="2" s="1"/>
  <c r="G18528" i="2"/>
  <c r="BB18528" i="2" s="1"/>
  <c r="G18529" i="2"/>
  <c r="BB18529" i="2" s="1"/>
  <c r="G18530" i="2"/>
  <c r="BB18530" i="2" s="1"/>
  <c r="G18531" i="2"/>
  <c r="BB18531" i="2" s="1"/>
  <c r="G18532" i="2"/>
  <c r="BB18532" i="2" s="1"/>
  <c r="G18533" i="2"/>
  <c r="BB18533" i="2" s="1"/>
  <c r="G18534" i="2"/>
  <c r="BB18534" i="2" s="1"/>
  <c r="G18535" i="2"/>
  <c r="BB18535" i="2" s="1"/>
  <c r="G18536" i="2"/>
  <c r="BB18536" i="2" s="1"/>
  <c r="G18537" i="2"/>
  <c r="BB18537" i="2" s="1"/>
  <c r="G18538" i="2"/>
  <c r="BB18538" i="2" s="1"/>
  <c r="G18539" i="2"/>
  <c r="BB18539" i="2" s="1"/>
  <c r="G18540" i="2"/>
  <c r="BB18540" i="2" s="1"/>
  <c r="G18541" i="2"/>
  <c r="BB18541" i="2" s="1"/>
  <c r="G18542" i="2"/>
  <c r="BB18542" i="2" s="1"/>
  <c r="G18543" i="2"/>
  <c r="BB18543" i="2" s="1"/>
  <c r="G18544" i="2"/>
  <c r="BB18544" i="2" s="1"/>
  <c r="G18545" i="2"/>
  <c r="BB18545" i="2" s="1"/>
  <c r="G18546" i="2"/>
  <c r="BB18546" i="2" s="1"/>
  <c r="G18547" i="2"/>
  <c r="BB18547" i="2" s="1"/>
  <c r="G18548" i="2"/>
  <c r="BB18548" i="2" s="1"/>
  <c r="G18549" i="2"/>
  <c r="BB18549" i="2" s="1"/>
  <c r="G18550" i="2"/>
  <c r="BB18550" i="2" s="1"/>
  <c r="G18551" i="2"/>
  <c r="BB18551" i="2" s="1"/>
  <c r="G18552" i="2"/>
  <c r="BB18552" i="2" s="1"/>
  <c r="G18553" i="2"/>
  <c r="BB18553" i="2" s="1"/>
  <c r="G18554" i="2"/>
  <c r="BB18554" i="2" s="1"/>
  <c r="G18555" i="2"/>
  <c r="BB18555" i="2" s="1"/>
  <c r="G18556" i="2"/>
  <c r="BB18556" i="2" s="1"/>
  <c r="G18557" i="2"/>
  <c r="BB18557" i="2" s="1"/>
  <c r="G18558" i="2"/>
  <c r="BB18558" i="2" s="1"/>
  <c r="G18559" i="2"/>
  <c r="BB18559" i="2" s="1"/>
  <c r="G18560" i="2"/>
  <c r="BB18560" i="2" s="1"/>
  <c r="G18561" i="2"/>
  <c r="BB18561" i="2" s="1"/>
  <c r="G18562" i="2"/>
  <c r="BB18562" i="2" s="1"/>
  <c r="G18563" i="2"/>
  <c r="BB18563" i="2" s="1"/>
  <c r="G18564" i="2"/>
  <c r="BB18564" i="2" s="1"/>
  <c r="G18565" i="2"/>
  <c r="BB18565" i="2" s="1"/>
  <c r="G18566" i="2"/>
  <c r="BB18566" i="2" s="1"/>
  <c r="G18567" i="2"/>
  <c r="BB18567" i="2" s="1"/>
  <c r="G18568" i="2"/>
  <c r="BB18568" i="2" s="1"/>
  <c r="G18569" i="2"/>
  <c r="BB18569" i="2" s="1"/>
  <c r="G18570" i="2"/>
  <c r="BB18570" i="2" s="1"/>
  <c r="G18571" i="2"/>
  <c r="BB18571" i="2" s="1"/>
  <c r="G18572" i="2"/>
  <c r="BB18572" i="2" s="1"/>
  <c r="G18573" i="2"/>
  <c r="BB18573" i="2" s="1"/>
  <c r="G18574" i="2"/>
  <c r="BB18574" i="2" s="1"/>
  <c r="G18575" i="2"/>
  <c r="BB18575" i="2" s="1"/>
  <c r="G18576" i="2"/>
  <c r="BB18576" i="2" s="1"/>
  <c r="G18577" i="2"/>
  <c r="BB18577" i="2" s="1"/>
  <c r="G18578" i="2"/>
  <c r="BB18578" i="2" s="1"/>
  <c r="G18579" i="2"/>
  <c r="BB18579" i="2" s="1"/>
  <c r="G18580" i="2"/>
  <c r="BB18580" i="2" s="1"/>
  <c r="G18581" i="2"/>
  <c r="BB18581" i="2" s="1"/>
  <c r="G18582" i="2"/>
  <c r="BB18582" i="2" s="1"/>
  <c r="G18583" i="2"/>
  <c r="BB18583" i="2" s="1"/>
  <c r="G18584" i="2"/>
  <c r="BB18584" i="2" s="1"/>
  <c r="G18585" i="2"/>
  <c r="BB18585" i="2" s="1"/>
  <c r="G18586" i="2"/>
  <c r="BB18586" i="2" s="1"/>
  <c r="G18587" i="2"/>
  <c r="BB18587" i="2" s="1"/>
  <c r="G18588" i="2"/>
  <c r="BB18588" i="2" s="1"/>
  <c r="G18589" i="2"/>
  <c r="BB18589" i="2" s="1"/>
  <c r="G18590" i="2"/>
  <c r="BB18590" i="2" s="1"/>
  <c r="G18591" i="2"/>
  <c r="BB18591" i="2" s="1"/>
  <c r="G18592" i="2"/>
  <c r="BB18592" i="2" s="1"/>
  <c r="G18593" i="2"/>
  <c r="BB18593" i="2" s="1"/>
  <c r="G18594" i="2"/>
  <c r="BB18594" i="2" s="1"/>
  <c r="G18595" i="2"/>
  <c r="BB18595" i="2" s="1"/>
  <c r="G18596" i="2"/>
  <c r="BB18596" i="2" s="1"/>
  <c r="G18597" i="2"/>
  <c r="BB18597" i="2" s="1"/>
  <c r="G18598" i="2"/>
  <c r="BB18598" i="2" s="1"/>
  <c r="G18599" i="2"/>
  <c r="BB18599" i="2" s="1"/>
  <c r="G18600" i="2"/>
  <c r="BB18600" i="2" s="1"/>
  <c r="G18601" i="2"/>
  <c r="BB18601" i="2" s="1"/>
  <c r="G18602" i="2"/>
  <c r="BB18602" i="2" s="1"/>
  <c r="G18603" i="2"/>
  <c r="BB18603" i="2" s="1"/>
  <c r="G18604" i="2"/>
  <c r="BB18604" i="2" s="1"/>
  <c r="G18605" i="2"/>
  <c r="BB18605" i="2" s="1"/>
  <c r="G18606" i="2"/>
  <c r="BB18606" i="2" s="1"/>
  <c r="G18607" i="2"/>
  <c r="BB18607" i="2" s="1"/>
  <c r="G18608" i="2"/>
  <c r="BB18608" i="2" s="1"/>
  <c r="G18609" i="2"/>
  <c r="BB18609" i="2" s="1"/>
  <c r="G18610" i="2"/>
  <c r="BB18610" i="2" s="1"/>
  <c r="G18611" i="2"/>
  <c r="BB18611" i="2" s="1"/>
  <c r="G18612" i="2"/>
  <c r="BB18612" i="2" s="1"/>
  <c r="G18613" i="2"/>
  <c r="BB18613" i="2" s="1"/>
  <c r="G18614" i="2"/>
  <c r="BB18614" i="2" s="1"/>
  <c r="G18615" i="2"/>
  <c r="BB18615" i="2" s="1"/>
  <c r="G18616" i="2"/>
  <c r="BB18616" i="2" s="1"/>
  <c r="G18617" i="2"/>
  <c r="BB18617" i="2" s="1"/>
  <c r="G18618" i="2"/>
  <c r="BB18618" i="2" s="1"/>
  <c r="G18619" i="2"/>
  <c r="BB18619" i="2" s="1"/>
  <c r="G18620" i="2"/>
  <c r="BB18620" i="2" s="1"/>
  <c r="G18621" i="2"/>
  <c r="BB18621" i="2" s="1"/>
  <c r="G18622" i="2"/>
  <c r="BB18622" i="2" s="1"/>
  <c r="G18623" i="2"/>
  <c r="BB18623" i="2" s="1"/>
  <c r="G18624" i="2"/>
  <c r="BB18624" i="2" s="1"/>
  <c r="G18625" i="2"/>
  <c r="BB18625" i="2" s="1"/>
  <c r="G18626" i="2"/>
  <c r="BB18626" i="2" s="1"/>
  <c r="G18627" i="2"/>
  <c r="BB18627" i="2" s="1"/>
  <c r="G18628" i="2"/>
  <c r="BB18628" i="2" s="1"/>
  <c r="G18629" i="2"/>
  <c r="BB18629" i="2" s="1"/>
  <c r="G18630" i="2"/>
  <c r="BB18630" i="2" s="1"/>
  <c r="G18631" i="2"/>
  <c r="BB18631" i="2" s="1"/>
  <c r="G18632" i="2"/>
  <c r="BB18632" i="2" s="1"/>
  <c r="G18633" i="2"/>
  <c r="BB18633" i="2" s="1"/>
  <c r="G18634" i="2"/>
  <c r="BB18634" i="2" s="1"/>
  <c r="G18635" i="2"/>
  <c r="BB18635" i="2" s="1"/>
  <c r="G18636" i="2"/>
  <c r="BB18636" i="2" s="1"/>
  <c r="G18637" i="2"/>
  <c r="BB18637" i="2" s="1"/>
  <c r="G18638" i="2"/>
  <c r="BB18638" i="2" s="1"/>
  <c r="G18639" i="2"/>
  <c r="BB18639" i="2" s="1"/>
  <c r="G18640" i="2"/>
  <c r="BB18640" i="2" s="1"/>
  <c r="G18641" i="2"/>
  <c r="BB18641" i="2" s="1"/>
  <c r="G18642" i="2"/>
  <c r="BB18642" i="2" s="1"/>
  <c r="G18643" i="2"/>
  <c r="BB18643" i="2" s="1"/>
  <c r="G18644" i="2"/>
  <c r="BB18644" i="2" s="1"/>
  <c r="G18645" i="2"/>
  <c r="BB18645" i="2" s="1"/>
  <c r="G18646" i="2"/>
  <c r="BB18646" i="2" s="1"/>
  <c r="G18647" i="2"/>
  <c r="BB18647" i="2" s="1"/>
  <c r="G18648" i="2"/>
  <c r="BB18648" i="2" s="1"/>
  <c r="G18649" i="2"/>
  <c r="BB18649" i="2" s="1"/>
  <c r="G18650" i="2"/>
  <c r="BB18650" i="2" s="1"/>
  <c r="G18651" i="2"/>
  <c r="BB18651" i="2" s="1"/>
  <c r="G18652" i="2"/>
  <c r="BB18652" i="2" s="1"/>
  <c r="G18653" i="2"/>
  <c r="BB18653" i="2" s="1"/>
  <c r="G18654" i="2"/>
  <c r="BB18654" i="2" s="1"/>
  <c r="G18655" i="2"/>
  <c r="BB18655" i="2" s="1"/>
  <c r="G18656" i="2"/>
  <c r="BB18656" i="2" s="1"/>
  <c r="G18657" i="2"/>
  <c r="BB18657" i="2" s="1"/>
  <c r="G18658" i="2"/>
  <c r="BB18658" i="2" s="1"/>
  <c r="G18659" i="2"/>
  <c r="BB18659" i="2" s="1"/>
  <c r="G18660" i="2"/>
  <c r="BB18660" i="2" s="1"/>
  <c r="G18661" i="2"/>
  <c r="BB18661" i="2" s="1"/>
  <c r="G18662" i="2"/>
  <c r="BB18662" i="2" s="1"/>
  <c r="G18663" i="2"/>
  <c r="BB18663" i="2" s="1"/>
  <c r="G18664" i="2"/>
  <c r="BB18664" i="2" s="1"/>
  <c r="G18665" i="2"/>
  <c r="BB18665" i="2" s="1"/>
  <c r="G18666" i="2"/>
  <c r="BB18666" i="2" s="1"/>
  <c r="G18667" i="2"/>
  <c r="BB18667" i="2" s="1"/>
  <c r="G18668" i="2"/>
  <c r="BB18668" i="2" s="1"/>
  <c r="G18669" i="2"/>
  <c r="BB18669" i="2" s="1"/>
  <c r="G18670" i="2"/>
  <c r="BB18670" i="2" s="1"/>
  <c r="G18671" i="2"/>
  <c r="BB18671" i="2" s="1"/>
  <c r="G18672" i="2"/>
  <c r="BB18672" i="2" s="1"/>
  <c r="G18673" i="2"/>
  <c r="BB18673" i="2" s="1"/>
  <c r="G18674" i="2"/>
  <c r="BB18674" i="2" s="1"/>
  <c r="G18675" i="2"/>
  <c r="BB18675" i="2" s="1"/>
  <c r="G18676" i="2"/>
  <c r="BB18676" i="2" s="1"/>
  <c r="G18677" i="2"/>
  <c r="BB18677" i="2" s="1"/>
  <c r="G18678" i="2"/>
  <c r="BB18678" i="2" s="1"/>
  <c r="G18679" i="2"/>
  <c r="BB18679" i="2" s="1"/>
  <c r="G18680" i="2"/>
  <c r="BB18680" i="2" s="1"/>
  <c r="G18681" i="2"/>
  <c r="BB18681" i="2" s="1"/>
  <c r="G18682" i="2"/>
  <c r="BB18682" i="2" s="1"/>
  <c r="G18683" i="2"/>
  <c r="BB18683" i="2" s="1"/>
  <c r="G18684" i="2"/>
  <c r="BB18684" i="2" s="1"/>
  <c r="G18685" i="2"/>
  <c r="BB18685" i="2" s="1"/>
  <c r="G18686" i="2"/>
  <c r="BB18686" i="2" s="1"/>
  <c r="G18687" i="2"/>
  <c r="BB18687" i="2" s="1"/>
  <c r="G18688" i="2"/>
  <c r="BB18688" i="2" s="1"/>
  <c r="G18689" i="2"/>
  <c r="BB18689" i="2" s="1"/>
  <c r="G18690" i="2"/>
  <c r="BB18690" i="2" s="1"/>
  <c r="G18691" i="2"/>
  <c r="BB18691" i="2" s="1"/>
  <c r="G18692" i="2"/>
  <c r="BB18692" i="2" s="1"/>
  <c r="G18693" i="2"/>
  <c r="BB18693" i="2" s="1"/>
  <c r="G18694" i="2"/>
  <c r="BB18694" i="2" s="1"/>
  <c r="G18695" i="2"/>
  <c r="BB18695" i="2" s="1"/>
  <c r="G18696" i="2"/>
  <c r="BB18696" i="2" s="1"/>
  <c r="G18697" i="2"/>
  <c r="BB18697" i="2" s="1"/>
  <c r="G18698" i="2"/>
  <c r="BB18698" i="2" s="1"/>
  <c r="G18699" i="2"/>
  <c r="BB18699" i="2" s="1"/>
  <c r="G18700" i="2"/>
  <c r="BB18700" i="2" s="1"/>
  <c r="G18701" i="2"/>
  <c r="BB18701" i="2" s="1"/>
  <c r="G18702" i="2"/>
  <c r="BB18702" i="2" s="1"/>
  <c r="G18703" i="2"/>
  <c r="BB18703" i="2" s="1"/>
  <c r="G18704" i="2"/>
  <c r="BB18704" i="2" s="1"/>
  <c r="G18705" i="2"/>
  <c r="BB18705" i="2" s="1"/>
  <c r="G18706" i="2"/>
  <c r="BB18706" i="2" s="1"/>
  <c r="G18707" i="2"/>
  <c r="BB18707" i="2" s="1"/>
  <c r="G18708" i="2"/>
  <c r="BB18708" i="2" s="1"/>
  <c r="G18709" i="2"/>
  <c r="BB18709" i="2" s="1"/>
  <c r="G18710" i="2"/>
  <c r="BB18710" i="2" s="1"/>
  <c r="G18711" i="2"/>
  <c r="BB18711" i="2" s="1"/>
  <c r="G18712" i="2"/>
  <c r="BB18712" i="2" s="1"/>
  <c r="G18713" i="2"/>
  <c r="BB18713" i="2" s="1"/>
  <c r="G18714" i="2"/>
  <c r="BB18714" i="2" s="1"/>
  <c r="G18715" i="2"/>
  <c r="BB18715" i="2" s="1"/>
  <c r="G18716" i="2"/>
  <c r="BB18716" i="2" s="1"/>
  <c r="G18717" i="2"/>
  <c r="BB18717" i="2" s="1"/>
  <c r="G18718" i="2"/>
  <c r="BB18718" i="2" s="1"/>
  <c r="G18719" i="2"/>
  <c r="BB18719" i="2" s="1"/>
  <c r="G18720" i="2"/>
  <c r="BB18720" i="2" s="1"/>
  <c r="G18721" i="2"/>
  <c r="BB18721" i="2" s="1"/>
  <c r="G18722" i="2"/>
  <c r="BB18722" i="2" s="1"/>
  <c r="G18723" i="2"/>
  <c r="BB18723" i="2" s="1"/>
  <c r="G18724" i="2"/>
  <c r="BB18724" i="2" s="1"/>
  <c r="G18725" i="2"/>
  <c r="BB18725" i="2" s="1"/>
  <c r="G18726" i="2"/>
  <c r="BB18726" i="2" s="1"/>
  <c r="G18727" i="2"/>
  <c r="BB18727" i="2" s="1"/>
  <c r="G18728" i="2"/>
  <c r="BB18728" i="2" s="1"/>
  <c r="G18729" i="2"/>
  <c r="BB18729" i="2" s="1"/>
  <c r="G18730" i="2"/>
  <c r="BB18730" i="2" s="1"/>
  <c r="G18731" i="2"/>
  <c r="BB18731" i="2" s="1"/>
  <c r="G18732" i="2"/>
  <c r="BB18732" i="2" s="1"/>
  <c r="G18733" i="2"/>
  <c r="BB18733" i="2" s="1"/>
  <c r="G18734" i="2"/>
  <c r="BB18734" i="2" s="1"/>
  <c r="G18735" i="2"/>
  <c r="BB18735" i="2" s="1"/>
  <c r="G18736" i="2"/>
  <c r="BB18736" i="2" s="1"/>
  <c r="G18737" i="2"/>
  <c r="BB18737" i="2" s="1"/>
  <c r="G18738" i="2"/>
  <c r="BB18738" i="2" s="1"/>
  <c r="G18739" i="2"/>
  <c r="BB18739" i="2" s="1"/>
  <c r="G18740" i="2"/>
  <c r="BB18740" i="2" s="1"/>
  <c r="G18741" i="2"/>
  <c r="BB18741" i="2" s="1"/>
  <c r="G18742" i="2"/>
  <c r="BB18742" i="2" s="1"/>
  <c r="G18743" i="2"/>
  <c r="BB18743" i="2" s="1"/>
  <c r="G18744" i="2"/>
  <c r="BB18744" i="2" s="1"/>
  <c r="G18745" i="2"/>
  <c r="BB18745" i="2" s="1"/>
  <c r="G18746" i="2"/>
  <c r="BB18746" i="2" s="1"/>
  <c r="G18747" i="2"/>
  <c r="BB18747" i="2" s="1"/>
  <c r="G18748" i="2"/>
  <c r="BB18748" i="2" s="1"/>
  <c r="G18749" i="2"/>
  <c r="BB18749" i="2" s="1"/>
  <c r="G18750" i="2"/>
  <c r="BB18750" i="2" s="1"/>
  <c r="G18751" i="2"/>
  <c r="BB18751" i="2" s="1"/>
  <c r="G18752" i="2"/>
  <c r="BB18752" i="2" s="1"/>
  <c r="G18753" i="2"/>
  <c r="BB18753" i="2" s="1"/>
  <c r="G18754" i="2"/>
  <c r="BB18754" i="2" s="1"/>
  <c r="G18755" i="2"/>
  <c r="BB18755" i="2" s="1"/>
  <c r="G18756" i="2"/>
  <c r="BB18756" i="2" s="1"/>
  <c r="G18757" i="2"/>
  <c r="BB18757" i="2" s="1"/>
  <c r="G18758" i="2"/>
  <c r="BB18758" i="2" s="1"/>
  <c r="G18759" i="2"/>
  <c r="BB18759" i="2" s="1"/>
  <c r="G18760" i="2"/>
  <c r="BB18760" i="2" s="1"/>
  <c r="G18761" i="2"/>
  <c r="BB18761" i="2" s="1"/>
  <c r="G18762" i="2"/>
  <c r="BB18762" i="2" s="1"/>
  <c r="G18763" i="2"/>
  <c r="BB18763" i="2" s="1"/>
  <c r="G18764" i="2"/>
  <c r="BB18764" i="2" s="1"/>
  <c r="G18765" i="2"/>
  <c r="BB18765" i="2" s="1"/>
  <c r="G18766" i="2"/>
  <c r="BB18766" i="2" s="1"/>
  <c r="G18767" i="2"/>
  <c r="BB18767" i="2" s="1"/>
  <c r="G18768" i="2"/>
  <c r="BB18768" i="2" s="1"/>
  <c r="G18769" i="2"/>
  <c r="BB18769" i="2" s="1"/>
  <c r="G18770" i="2"/>
  <c r="BB18770" i="2" s="1"/>
  <c r="G18771" i="2"/>
  <c r="BB18771" i="2" s="1"/>
  <c r="G18772" i="2"/>
  <c r="BB18772" i="2" s="1"/>
  <c r="G18773" i="2"/>
  <c r="BB18773" i="2" s="1"/>
  <c r="G18774" i="2"/>
  <c r="BB18774" i="2" s="1"/>
  <c r="G18775" i="2"/>
  <c r="BB18775" i="2" s="1"/>
  <c r="G18776" i="2"/>
  <c r="BB18776" i="2" s="1"/>
  <c r="G18777" i="2"/>
  <c r="BB18777" i="2" s="1"/>
  <c r="G18778" i="2"/>
  <c r="BB18778" i="2" s="1"/>
  <c r="G18779" i="2"/>
  <c r="BB18779" i="2" s="1"/>
  <c r="G18780" i="2"/>
  <c r="BB18780" i="2" s="1"/>
  <c r="G18781" i="2"/>
  <c r="BB18781" i="2" s="1"/>
  <c r="G18782" i="2"/>
  <c r="BB18782" i="2" s="1"/>
  <c r="G18783" i="2"/>
  <c r="BB18783" i="2" s="1"/>
  <c r="G18784" i="2"/>
  <c r="BB18784" i="2" s="1"/>
  <c r="G18785" i="2"/>
  <c r="BB18785" i="2" s="1"/>
  <c r="G18786" i="2"/>
  <c r="BB18786" i="2" s="1"/>
  <c r="G18787" i="2"/>
  <c r="BB18787" i="2" s="1"/>
  <c r="G18788" i="2"/>
  <c r="BB18788" i="2" s="1"/>
  <c r="G18789" i="2"/>
  <c r="BB18789" i="2" s="1"/>
  <c r="G18790" i="2"/>
  <c r="BB18790" i="2" s="1"/>
  <c r="G18791" i="2"/>
  <c r="BB18791" i="2" s="1"/>
  <c r="G18792" i="2"/>
  <c r="BB18792" i="2" s="1"/>
  <c r="G18793" i="2"/>
  <c r="BB18793" i="2" s="1"/>
  <c r="G18794" i="2"/>
  <c r="BB18794" i="2" s="1"/>
  <c r="G18795" i="2"/>
  <c r="BB18795" i="2" s="1"/>
  <c r="G18796" i="2"/>
  <c r="BB18796" i="2" s="1"/>
  <c r="G18797" i="2"/>
  <c r="BB18797" i="2" s="1"/>
  <c r="G18798" i="2"/>
  <c r="BB18798" i="2" s="1"/>
  <c r="G18799" i="2"/>
  <c r="BB18799" i="2" s="1"/>
  <c r="G18800" i="2"/>
  <c r="BB18800" i="2" s="1"/>
  <c r="G18801" i="2"/>
  <c r="BB18801" i="2" s="1"/>
  <c r="G18802" i="2"/>
  <c r="BB18802" i="2" s="1"/>
  <c r="G18803" i="2"/>
  <c r="BB18803" i="2" s="1"/>
  <c r="G18804" i="2"/>
  <c r="BB18804" i="2" s="1"/>
  <c r="G18805" i="2"/>
  <c r="BB18805" i="2" s="1"/>
  <c r="G18806" i="2"/>
  <c r="BB18806" i="2" s="1"/>
  <c r="G18807" i="2"/>
  <c r="BB18807" i="2" s="1"/>
  <c r="G18808" i="2"/>
  <c r="BB18808" i="2" s="1"/>
  <c r="G18809" i="2"/>
  <c r="BB18809" i="2" s="1"/>
  <c r="G18810" i="2"/>
  <c r="BB18810" i="2" s="1"/>
  <c r="G18811" i="2"/>
  <c r="BB18811" i="2" s="1"/>
  <c r="G18812" i="2"/>
  <c r="BB18812" i="2" s="1"/>
  <c r="G18813" i="2"/>
  <c r="BB18813" i="2" s="1"/>
  <c r="G18814" i="2"/>
  <c r="BB18814" i="2" s="1"/>
  <c r="G18815" i="2"/>
  <c r="BB18815" i="2" s="1"/>
  <c r="G18816" i="2"/>
  <c r="BB18816" i="2" s="1"/>
  <c r="G18817" i="2"/>
  <c r="BB18817" i="2" s="1"/>
  <c r="G18818" i="2"/>
  <c r="BB18818" i="2" s="1"/>
  <c r="G18819" i="2"/>
  <c r="BB18819" i="2" s="1"/>
  <c r="G18820" i="2"/>
  <c r="BB18820" i="2" s="1"/>
  <c r="G18821" i="2"/>
  <c r="BB18821" i="2" s="1"/>
  <c r="G18822" i="2"/>
  <c r="BB18822" i="2" s="1"/>
  <c r="G18823" i="2"/>
  <c r="BB18823" i="2" s="1"/>
  <c r="G18824" i="2"/>
  <c r="BB18824" i="2" s="1"/>
  <c r="G18825" i="2"/>
  <c r="BB18825" i="2" s="1"/>
  <c r="G18826" i="2"/>
  <c r="BB18826" i="2" s="1"/>
  <c r="G18827" i="2"/>
  <c r="BB18827" i="2" s="1"/>
  <c r="G18828" i="2"/>
  <c r="BB18828" i="2" s="1"/>
  <c r="G18829" i="2"/>
  <c r="BB18829" i="2" s="1"/>
  <c r="G18830" i="2"/>
  <c r="BB18830" i="2" s="1"/>
  <c r="G18831" i="2"/>
  <c r="BB18831" i="2" s="1"/>
  <c r="G18832" i="2"/>
  <c r="BB18832" i="2" s="1"/>
  <c r="G18833" i="2"/>
  <c r="BB18833" i="2" s="1"/>
  <c r="G18834" i="2"/>
  <c r="BB18834" i="2" s="1"/>
  <c r="G18835" i="2"/>
  <c r="BB18835" i="2" s="1"/>
  <c r="G18836" i="2"/>
  <c r="BB18836" i="2" s="1"/>
  <c r="G18837" i="2"/>
  <c r="BB18837" i="2" s="1"/>
  <c r="G18838" i="2"/>
  <c r="BB18838" i="2" s="1"/>
  <c r="G18839" i="2"/>
  <c r="BB18839" i="2" s="1"/>
  <c r="G18840" i="2"/>
  <c r="BB18840" i="2" s="1"/>
  <c r="G18841" i="2"/>
  <c r="BB18841" i="2" s="1"/>
  <c r="G18842" i="2"/>
  <c r="BB18842" i="2" s="1"/>
  <c r="G18843" i="2"/>
  <c r="BB18843" i="2" s="1"/>
  <c r="G18844" i="2"/>
  <c r="BB18844" i="2" s="1"/>
  <c r="G18845" i="2"/>
  <c r="BB18845" i="2" s="1"/>
  <c r="G18846" i="2"/>
  <c r="BB18846" i="2" s="1"/>
  <c r="G18847" i="2"/>
  <c r="BB18847" i="2" s="1"/>
  <c r="G18848" i="2"/>
  <c r="BB18848" i="2" s="1"/>
  <c r="G18849" i="2"/>
  <c r="BB18849" i="2" s="1"/>
  <c r="G18850" i="2"/>
  <c r="BB18850" i="2" s="1"/>
  <c r="G18851" i="2"/>
  <c r="BB18851" i="2" s="1"/>
  <c r="G18852" i="2"/>
  <c r="BB18852" i="2" s="1"/>
  <c r="G18853" i="2"/>
  <c r="BB18853" i="2" s="1"/>
  <c r="G18854" i="2"/>
  <c r="BB18854" i="2" s="1"/>
  <c r="G18855" i="2"/>
  <c r="BB18855" i="2" s="1"/>
  <c r="G18856" i="2"/>
  <c r="BB18856" i="2" s="1"/>
  <c r="G18857" i="2"/>
  <c r="BB18857" i="2" s="1"/>
  <c r="G18858" i="2"/>
  <c r="BB18858" i="2" s="1"/>
  <c r="G18859" i="2"/>
  <c r="BB18859" i="2" s="1"/>
  <c r="G18860" i="2"/>
  <c r="BB18860" i="2" s="1"/>
  <c r="G18861" i="2"/>
  <c r="BB18861" i="2" s="1"/>
  <c r="G18862" i="2"/>
  <c r="BB18862" i="2" s="1"/>
  <c r="G18863" i="2"/>
  <c r="BB18863" i="2" s="1"/>
  <c r="G18864" i="2"/>
  <c r="BB18864" i="2" s="1"/>
  <c r="G18865" i="2"/>
  <c r="BB18865" i="2" s="1"/>
  <c r="G18866" i="2"/>
  <c r="BB18866" i="2" s="1"/>
  <c r="G18867" i="2"/>
  <c r="BB18867" i="2" s="1"/>
  <c r="G18868" i="2"/>
  <c r="BB18868" i="2" s="1"/>
  <c r="G18869" i="2"/>
  <c r="BB18869" i="2" s="1"/>
  <c r="G18870" i="2"/>
  <c r="BB18870" i="2" s="1"/>
  <c r="G18871" i="2"/>
  <c r="BB18871" i="2" s="1"/>
  <c r="G18872" i="2"/>
  <c r="BB18872" i="2" s="1"/>
  <c r="G18873" i="2"/>
  <c r="BB18873" i="2" s="1"/>
  <c r="G18874" i="2"/>
  <c r="BB18874" i="2" s="1"/>
  <c r="G18875" i="2"/>
  <c r="BB18875" i="2" s="1"/>
  <c r="G18876" i="2"/>
  <c r="BB18876" i="2" s="1"/>
  <c r="G18877" i="2"/>
  <c r="BB18877" i="2" s="1"/>
  <c r="G18878" i="2"/>
  <c r="BB18878" i="2" s="1"/>
  <c r="G18879" i="2"/>
  <c r="BB18879" i="2" s="1"/>
  <c r="G18880" i="2"/>
  <c r="BB18880" i="2" s="1"/>
  <c r="G18881" i="2"/>
  <c r="BB18881" i="2" s="1"/>
  <c r="G18882" i="2"/>
  <c r="BB18882" i="2" s="1"/>
  <c r="G18883" i="2"/>
  <c r="BB18883" i="2" s="1"/>
  <c r="G18884" i="2"/>
  <c r="BB18884" i="2" s="1"/>
  <c r="G18885" i="2"/>
  <c r="BB18885" i="2" s="1"/>
  <c r="G18886" i="2"/>
  <c r="BB18886" i="2" s="1"/>
  <c r="G18887" i="2"/>
  <c r="BB18887" i="2" s="1"/>
  <c r="G18888" i="2"/>
  <c r="BB18888" i="2" s="1"/>
  <c r="G18889" i="2"/>
  <c r="BB18889" i="2" s="1"/>
  <c r="G18890" i="2"/>
  <c r="BB18890" i="2" s="1"/>
  <c r="G18891" i="2"/>
  <c r="BB18891" i="2" s="1"/>
  <c r="G18892" i="2"/>
  <c r="BB18892" i="2" s="1"/>
  <c r="G18893" i="2"/>
  <c r="BB18893" i="2" s="1"/>
  <c r="G18894" i="2"/>
  <c r="BB18894" i="2" s="1"/>
  <c r="G18895" i="2"/>
  <c r="BB18895" i="2" s="1"/>
  <c r="G18896" i="2"/>
  <c r="BB18896" i="2" s="1"/>
  <c r="G18897" i="2"/>
  <c r="BB18897" i="2" s="1"/>
  <c r="G18898" i="2"/>
  <c r="BB18898" i="2" s="1"/>
  <c r="G18899" i="2"/>
  <c r="BB18899" i="2" s="1"/>
  <c r="G18900" i="2"/>
  <c r="BB18900" i="2" s="1"/>
  <c r="G18901" i="2"/>
  <c r="BB18901" i="2" s="1"/>
  <c r="G18902" i="2"/>
  <c r="BB18902" i="2" s="1"/>
  <c r="G18903" i="2"/>
  <c r="BB18903" i="2" s="1"/>
  <c r="G18904" i="2"/>
  <c r="BB18904" i="2" s="1"/>
  <c r="G18905" i="2"/>
  <c r="BB18905" i="2" s="1"/>
  <c r="G18906" i="2"/>
  <c r="BB18906" i="2" s="1"/>
  <c r="G18907" i="2"/>
  <c r="BB18907" i="2" s="1"/>
  <c r="G18908" i="2"/>
  <c r="BB18908" i="2" s="1"/>
  <c r="G18909" i="2"/>
  <c r="BB18909" i="2" s="1"/>
  <c r="G18910" i="2"/>
  <c r="BB18910" i="2" s="1"/>
  <c r="G18911" i="2"/>
  <c r="BB18911" i="2" s="1"/>
  <c r="G18912" i="2"/>
  <c r="BB18912" i="2" s="1"/>
  <c r="G18913" i="2"/>
  <c r="BB18913" i="2" s="1"/>
  <c r="G18914" i="2"/>
  <c r="BB18914" i="2" s="1"/>
  <c r="G18915" i="2"/>
  <c r="BB18915" i="2" s="1"/>
  <c r="G18916" i="2"/>
  <c r="BB18916" i="2" s="1"/>
  <c r="G18917" i="2"/>
  <c r="BB18917" i="2" s="1"/>
  <c r="G18918" i="2"/>
  <c r="BB18918" i="2" s="1"/>
  <c r="G18919" i="2"/>
  <c r="BB18919" i="2" s="1"/>
  <c r="G18920" i="2"/>
  <c r="BB18920" i="2" s="1"/>
  <c r="G18921" i="2"/>
  <c r="BB18921" i="2" s="1"/>
  <c r="G18922" i="2"/>
  <c r="BB18922" i="2" s="1"/>
  <c r="G18923" i="2"/>
  <c r="BB18923" i="2" s="1"/>
  <c r="G18924" i="2"/>
  <c r="BB18924" i="2" s="1"/>
  <c r="G18925" i="2"/>
  <c r="BB18925" i="2" s="1"/>
  <c r="G18926" i="2"/>
  <c r="BB18926" i="2" s="1"/>
  <c r="G18927" i="2"/>
  <c r="BB18927" i="2" s="1"/>
  <c r="G18928" i="2"/>
  <c r="BB18928" i="2" s="1"/>
  <c r="G18929" i="2"/>
  <c r="BB18929" i="2" s="1"/>
  <c r="G18930" i="2"/>
  <c r="BB18930" i="2" s="1"/>
  <c r="G18931" i="2"/>
  <c r="BB18931" i="2" s="1"/>
  <c r="G18932" i="2"/>
  <c r="BB18932" i="2" s="1"/>
  <c r="G18933" i="2"/>
  <c r="BB18933" i="2" s="1"/>
  <c r="G18934" i="2"/>
  <c r="BB18934" i="2" s="1"/>
  <c r="G18935" i="2"/>
  <c r="BB18935" i="2" s="1"/>
  <c r="G18936" i="2"/>
  <c r="BB18936" i="2" s="1"/>
  <c r="G18937" i="2"/>
  <c r="BB18937" i="2" s="1"/>
  <c r="G18938" i="2"/>
  <c r="BB18938" i="2" s="1"/>
  <c r="G18939" i="2"/>
  <c r="BB18939" i="2" s="1"/>
  <c r="G18940" i="2"/>
  <c r="BB18940" i="2" s="1"/>
  <c r="G18941" i="2"/>
  <c r="BB18941" i="2" s="1"/>
  <c r="G18942" i="2"/>
  <c r="BB18942" i="2" s="1"/>
  <c r="G18943" i="2"/>
  <c r="BB18943" i="2" s="1"/>
  <c r="G18944" i="2"/>
  <c r="BB18944" i="2" s="1"/>
  <c r="G18945" i="2"/>
  <c r="BB18945" i="2" s="1"/>
  <c r="G18946" i="2"/>
  <c r="BB18946" i="2" s="1"/>
  <c r="G18947" i="2"/>
  <c r="BB18947" i="2" s="1"/>
  <c r="G18948" i="2"/>
  <c r="BB18948" i="2" s="1"/>
  <c r="G18949" i="2"/>
  <c r="BB18949" i="2" s="1"/>
  <c r="G18950" i="2"/>
  <c r="BB18950" i="2" s="1"/>
  <c r="G18951" i="2"/>
  <c r="BB18951" i="2" s="1"/>
  <c r="G18952" i="2"/>
  <c r="BB18952" i="2" s="1"/>
  <c r="G18953" i="2"/>
  <c r="BB18953" i="2" s="1"/>
  <c r="G18954" i="2"/>
  <c r="BB18954" i="2" s="1"/>
  <c r="G18955" i="2"/>
  <c r="BB18955" i="2" s="1"/>
  <c r="G18956" i="2"/>
  <c r="BB18956" i="2" s="1"/>
  <c r="G18957" i="2"/>
  <c r="BB18957" i="2" s="1"/>
  <c r="G18958" i="2"/>
  <c r="BB18958" i="2" s="1"/>
  <c r="G18959" i="2"/>
  <c r="BB18959" i="2" s="1"/>
  <c r="G18960" i="2"/>
  <c r="BB18960" i="2" s="1"/>
  <c r="G18961" i="2"/>
  <c r="BB18961" i="2" s="1"/>
  <c r="G18962" i="2"/>
  <c r="BB18962" i="2" s="1"/>
  <c r="G18963" i="2"/>
  <c r="BB18963" i="2" s="1"/>
  <c r="G18964" i="2"/>
  <c r="BB18964" i="2" s="1"/>
  <c r="G18965" i="2"/>
  <c r="BB18965" i="2" s="1"/>
  <c r="G18966" i="2"/>
  <c r="BB18966" i="2" s="1"/>
  <c r="G18967" i="2"/>
  <c r="BB18967" i="2" s="1"/>
  <c r="G18968" i="2"/>
  <c r="BB18968" i="2" s="1"/>
  <c r="G18969" i="2"/>
  <c r="BB18969" i="2" s="1"/>
  <c r="G18970" i="2"/>
  <c r="BB18970" i="2" s="1"/>
  <c r="G18971" i="2"/>
  <c r="BB18971" i="2" s="1"/>
  <c r="G18972" i="2"/>
  <c r="BB18972" i="2" s="1"/>
  <c r="G18973" i="2"/>
  <c r="BB18973" i="2" s="1"/>
  <c r="G18974" i="2"/>
  <c r="BB18974" i="2" s="1"/>
  <c r="G18975" i="2"/>
  <c r="BB18975" i="2" s="1"/>
  <c r="G18976" i="2"/>
  <c r="BB18976" i="2" s="1"/>
  <c r="G18977" i="2"/>
  <c r="BB18977" i="2" s="1"/>
  <c r="G18978" i="2"/>
  <c r="BB18978" i="2" s="1"/>
  <c r="G18979" i="2"/>
  <c r="BB18979" i="2" s="1"/>
  <c r="G18980" i="2"/>
  <c r="BB18980" i="2" s="1"/>
  <c r="G18981" i="2"/>
  <c r="BB18981" i="2" s="1"/>
  <c r="G18982" i="2"/>
  <c r="BB18982" i="2" s="1"/>
  <c r="G18983" i="2"/>
  <c r="BB18983" i="2" s="1"/>
  <c r="G18984" i="2"/>
  <c r="BB18984" i="2" s="1"/>
  <c r="G18985" i="2"/>
  <c r="BB18985" i="2" s="1"/>
  <c r="G18986" i="2"/>
  <c r="BB18986" i="2" s="1"/>
  <c r="G18987" i="2"/>
  <c r="BB18987" i="2" s="1"/>
  <c r="G18988" i="2"/>
  <c r="BB18988" i="2" s="1"/>
  <c r="G18989" i="2"/>
  <c r="BB18989" i="2" s="1"/>
  <c r="G18990" i="2"/>
  <c r="BB18990" i="2" s="1"/>
  <c r="G18991" i="2"/>
  <c r="BB18991" i="2" s="1"/>
  <c r="G18992" i="2"/>
  <c r="BB18992" i="2" s="1"/>
  <c r="G18993" i="2"/>
  <c r="BB18993" i="2" s="1"/>
  <c r="G18994" i="2"/>
  <c r="BB18994" i="2" s="1"/>
  <c r="G18995" i="2"/>
  <c r="BB18995" i="2" s="1"/>
  <c r="G18996" i="2"/>
  <c r="BB18996" i="2" s="1"/>
  <c r="G18997" i="2"/>
  <c r="BB18997" i="2" s="1"/>
  <c r="G18998" i="2"/>
  <c r="BB18998" i="2" s="1"/>
  <c r="G18999" i="2"/>
  <c r="BB18999" i="2" s="1"/>
  <c r="G19000" i="2"/>
  <c r="BB19000" i="2" s="1"/>
  <c r="G19001" i="2"/>
  <c r="BB19001" i="2" s="1"/>
  <c r="G19002" i="2"/>
  <c r="BB19002" i="2" s="1"/>
  <c r="G19003" i="2"/>
  <c r="BB19003" i="2" s="1"/>
  <c r="G19004" i="2"/>
  <c r="BB19004" i="2" s="1"/>
  <c r="G19005" i="2"/>
  <c r="BB19005" i="2" s="1"/>
  <c r="G19006" i="2"/>
  <c r="BB19006" i="2" s="1"/>
  <c r="G19007" i="2"/>
  <c r="BB19007" i="2" s="1"/>
  <c r="G19008" i="2"/>
  <c r="BB19008" i="2" s="1"/>
  <c r="G19009" i="2"/>
  <c r="BB19009" i="2" s="1"/>
  <c r="G19010" i="2"/>
  <c r="BB19010" i="2" s="1"/>
  <c r="G19011" i="2"/>
  <c r="BB19011" i="2" s="1"/>
  <c r="G19012" i="2"/>
  <c r="BB19012" i="2" s="1"/>
  <c r="G19013" i="2"/>
  <c r="BB19013" i="2" s="1"/>
  <c r="G19014" i="2"/>
  <c r="BB19014" i="2" s="1"/>
  <c r="G19015" i="2"/>
  <c r="BB19015" i="2" s="1"/>
  <c r="G19016" i="2"/>
  <c r="BB19016" i="2" s="1"/>
  <c r="G19017" i="2"/>
  <c r="BB19017" i="2" s="1"/>
  <c r="G19018" i="2"/>
  <c r="BB19018" i="2" s="1"/>
  <c r="G19019" i="2"/>
  <c r="BB19019" i="2" s="1"/>
  <c r="G19020" i="2"/>
  <c r="BB19020" i="2" s="1"/>
  <c r="G19021" i="2"/>
  <c r="BB19021" i="2" s="1"/>
  <c r="G19022" i="2"/>
  <c r="BB19022" i="2" s="1"/>
  <c r="G19023" i="2"/>
  <c r="BB19023" i="2" s="1"/>
  <c r="G19024" i="2"/>
  <c r="BB19024" i="2" s="1"/>
  <c r="G19025" i="2"/>
  <c r="BB19025" i="2" s="1"/>
  <c r="G19026" i="2"/>
  <c r="BB19026" i="2" s="1"/>
  <c r="G19027" i="2"/>
  <c r="BB19027" i="2" s="1"/>
  <c r="G19028" i="2"/>
  <c r="BB19028" i="2" s="1"/>
  <c r="G19029" i="2"/>
  <c r="BB19029" i="2" s="1"/>
  <c r="G19030" i="2"/>
  <c r="BB19030" i="2" s="1"/>
  <c r="G19031" i="2"/>
  <c r="BB19031" i="2" s="1"/>
  <c r="G19032" i="2"/>
  <c r="BB19032" i="2" s="1"/>
  <c r="G19033" i="2"/>
  <c r="BB19033" i="2" s="1"/>
  <c r="G19034" i="2"/>
  <c r="BB19034" i="2" s="1"/>
  <c r="G19035" i="2"/>
  <c r="BB19035" i="2" s="1"/>
  <c r="G19036" i="2"/>
  <c r="BB19036" i="2" s="1"/>
  <c r="G19037" i="2"/>
  <c r="BB19037" i="2" s="1"/>
  <c r="G19038" i="2"/>
  <c r="BB19038" i="2" s="1"/>
  <c r="G19039" i="2"/>
  <c r="BB19039" i="2" s="1"/>
  <c r="G19040" i="2"/>
  <c r="BB19040" i="2" s="1"/>
  <c r="G19041" i="2"/>
  <c r="BB19041" i="2" s="1"/>
  <c r="G19042" i="2"/>
  <c r="BB19042" i="2" s="1"/>
  <c r="G19043" i="2"/>
  <c r="BB19043" i="2" s="1"/>
  <c r="G19044" i="2"/>
  <c r="BB19044" i="2" s="1"/>
  <c r="G19045" i="2"/>
  <c r="BB19045" i="2" s="1"/>
  <c r="G19046" i="2"/>
  <c r="BB19046" i="2" s="1"/>
  <c r="G19047" i="2"/>
  <c r="BB19047" i="2" s="1"/>
  <c r="G19048" i="2"/>
  <c r="BB19048" i="2" s="1"/>
  <c r="G19049" i="2"/>
  <c r="BB19049" i="2" s="1"/>
  <c r="G19050" i="2"/>
  <c r="BB19050" i="2" s="1"/>
  <c r="G19051" i="2"/>
  <c r="BB19051" i="2" s="1"/>
  <c r="G19052" i="2"/>
  <c r="BB19052" i="2" s="1"/>
  <c r="G19053" i="2"/>
  <c r="BB19053" i="2" s="1"/>
  <c r="G19054" i="2"/>
  <c r="BB19054" i="2" s="1"/>
  <c r="G19055" i="2"/>
  <c r="BB19055" i="2" s="1"/>
  <c r="G19056" i="2"/>
  <c r="BB19056" i="2" s="1"/>
  <c r="G19057" i="2"/>
  <c r="BB19057" i="2" s="1"/>
  <c r="G19058" i="2"/>
  <c r="BB19058" i="2" s="1"/>
  <c r="G19059" i="2"/>
  <c r="BB19059" i="2" s="1"/>
  <c r="G19060" i="2"/>
  <c r="BB19060" i="2" s="1"/>
  <c r="G19061" i="2"/>
  <c r="BB19061" i="2" s="1"/>
  <c r="G19062" i="2"/>
  <c r="BB19062" i="2" s="1"/>
  <c r="G19063" i="2"/>
  <c r="BB19063" i="2" s="1"/>
  <c r="G19064" i="2"/>
  <c r="BB19064" i="2" s="1"/>
  <c r="G19065" i="2"/>
  <c r="BB19065" i="2" s="1"/>
  <c r="G19066" i="2"/>
  <c r="BB19066" i="2" s="1"/>
  <c r="G19067" i="2"/>
  <c r="BB19067" i="2" s="1"/>
  <c r="G19068" i="2"/>
  <c r="BB19068" i="2" s="1"/>
  <c r="G19069" i="2"/>
  <c r="BB19069" i="2" s="1"/>
  <c r="G19070" i="2"/>
  <c r="BB19070" i="2" s="1"/>
  <c r="G19071" i="2"/>
  <c r="BB19071" i="2" s="1"/>
  <c r="G19072" i="2"/>
  <c r="BB19072" i="2" s="1"/>
  <c r="G19073" i="2"/>
  <c r="BB19073" i="2" s="1"/>
  <c r="G19074" i="2"/>
  <c r="BB19074" i="2" s="1"/>
  <c r="G19075" i="2"/>
  <c r="BB19075" i="2" s="1"/>
  <c r="G19076" i="2"/>
  <c r="BB19076" i="2" s="1"/>
  <c r="G19077" i="2"/>
  <c r="BB19077" i="2" s="1"/>
  <c r="G19078" i="2"/>
  <c r="BB19078" i="2" s="1"/>
  <c r="G19079" i="2"/>
  <c r="BB19079" i="2" s="1"/>
  <c r="G19080" i="2"/>
  <c r="BB19080" i="2" s="1"/>
  <c r="G19081" i="2"/>
  <c r="BB19081" i="2" s="1"/>
  <c r="G19082" i="2"/>
  <c r="BB19082" i="2" s="1"/>
  <c r="G19083" i="2"/>
  <c r="BB19083" i="2" s="1"/>
  <c r="G19084" i="2"/>
  <c r="BB19084" i="2" s="1"/>
  <c r="G19085" i="2"/>
  <c r="BB19085" i="2" s="1"/>
  <c r="G19086" i="2"/>
  <c r="BB19086" i="2" s="1"/>
  <c r="G19087" i="2"/>
  <c r="BB19087" i="2" s="1"/>
  <c r="G19088" i="2"/>
  <c r="BB19088" i="2" s="1"/>
  <c r="G19089" i="2"/>
  <c r="BB19089" i="2" s="1"/>
  <c r="G19090" i="2"/>
  <c r="BB19090" i="2" s="1"/>
  <c r="G19091" i="2"/>
  <c r="BB19091" i="2" s="1"/>
  <c r="G19092" i="2"/>
  <c r="BB19092" i="2" s="1"/>
  <c r="G19093" i="2"/>
  <c r="BB19093" i="2" s="1"/>
  <c r="G19094" i="2"/>
  <c r="BB19094" i="2" s="1"/>
  <c r="G19095" i="2"/>
  <c r="BB19095" i="2" s="1"/>
  <c r="G19096" i="2"/>
  <c r="BB19096" i="2" s="1"/>
  <c r="G19097" i="2"/>
  <c r="BB19097" i="2" s="1"/>
  <c r="G19098" i="2"/>
  <c r="BB19098" i="2" s="1"/>
  <c r="G19099" i="2"/>
  <c r="BB19099" i="2" s="1"/>
  <c r="G19100" i="2"/>
  <c r="BB19100" i="2" s="1"/>
  <c r="G19101" i="2"/>
  <c r="BB19101" i="2" s="1"/>
  <c r="G19102" i="2"/>
  <c r="BB19102" i="2" s="1"/>
  <c r="G19103" i="2"/>
  <c r="BB19103" i="2" s="1"/>
  <c r="G19104" i="2"/>
  <c r="BB19104" i="2" s="1"/>
  <c r="G19105" i="2"/>
  <c r="BB19105" i="2" s="1"/>
  <c r="G19106" i="2"/>
  <c r="BB19106" i="2" s="1"/>
  <c r="G19107" i="2"/>
  <c r="BB19107" i="2" s="1"/>
  <c r="G19108" i="2"/>
  <c r="BB19108" i="2" s="1"/>
  <c r="G19109" i="2"/>
  <c r="BB19109" i="2" s="1"/>
  <c r="G19110" i="2"/>
  <c r="BB19110" i="2" s="1"/>
  <c r="G19111" i="2"/>
  <c r="BB19111" i="2" s="1"/>
  <c r="G19112" i="2"/>
  <c r="BB19112" i="2" s="1"/>
  <c r="G19113" i="2"/>
  <c r="BB19113" i="2" s="1"/>
  <c r="G19114" i="2"/>
  <c r="BB19114" i="2" s="1"/>
  <c r="G19115" i="2"/>
  <c r="BB19115" i="2" s="1"/>
  <c r="G19116" i="2"/>
  <c r="BB19116" i="2" s="1"/>
  <c r="G19117" i="2"/>
  <c r="BB19117" i="2" s="1"/>
  <c r="G19118" i="2"/>
  <c r="BB19118" i="2" s="1"/>
  <c r="G19119" i="2"/>
  <c r="BB19119" i="2" s="1"/>
  <c r="G19120" i="2"/>
  <c r="BB19120" i="2" s="1"/>
  <c r="G19121" i="2"/>
  <c r="BB19121" i="2" s="1"/>
  <c r="G19122" i="2"/>
  <c r="BB19122" i="2" s="1"/>
  <c r="G19123" i="2"/>
  <c r="BB19123" i="2" s="1"/>
  <c r="G19124" i="2"/>
  <c r="BB19124" i="2" s="1"/>
  <c r="G19125" i="2"/>
  <c r="BB19125" i="2" s="1"/>
  <c r="G19126" i="2"/>
  <c r="BB19126" i="2" s="1"/>
  <c r="G19127" i="2"/>
  <c r="BB19127" i="2" s="1"/>
  <c r="G19128" i="2"/>
  <c r="BB19128" i="2" s="1"/>
  <c r="G19129" i="2"/>
  <c r="BB19129" i="2" s="1"/>
  <c r="G19130" i="2"/>
  <c r="BB19130" i="2" s="1"/>
  <c r="G19131" i="2"/>
  <c r="BB19131" i="2" s="1"/>
  <c r="G19132" i="2"/>
  <c r="BB19132" i="2" s="1"/>
  <c r="G19133" i="2"/>
  <c r="BB19133" i="2" s="1"/>
  <c r="G19134" i="2"/>
  <c r="BB19134" i="2" s="1"/>
  <c r="G19135" i="2"/>
  <c r="BB19135" i="2" s="1"/>
  <c r="G19136" i="2"/>
  <c r="BB19136" i="2" s="1"/>
  <c r="G19137" i="2"/>
  <c r="BB19137" i="2" s="1"/>
  <c r="G19138" i="2"/>
  <c r="BB19138" i="2" s="1"/>
  <c r="G19139" i="2"/>
  <c r="BB19139" i="2" s="1"/>
  <c r="G19140" i="2"/>
  <c r="BB19140" i="2" s="1"/>
  <c r="G19141" i="2"/>
  <c r="BB19141" i="2" s="1"/>
  <c r="G19142" i="2"/>
  <c r="BB19142" i="2" s="1"/>
  <c r="G19143" i="2"/>
  <c r="BB19143" i="2" s="1"/>
  <c r="G19144" i="2"/>
  <c r="BB19144" i="2" s="1"/>
  <c r="G19145" i="2"/>
  <c r="BB19145" i="2" s="1"/>
  <c r="G19146" i="2"/>
  <c r="BB19146" i="2" s="1"/>
  <c r="G19147" i="2"/>
  <c r="BB19147" i="2" s="1"/>
  <c r="G19148" i="2"/>
  <c r="BB19148" i="2" s="1"/>
  <c r="G19149" i="2"/>
  <c r="BB19149" i="2" s="1"/>
  <c r="G19150" i="2"/>
  <c r="BB19150" i="2" s="1"/>
  <c r="G19151" i="2"/>
  <c r="BB19151" i="2" s="1"/>
  <c r="G19152" i="2"/>
  <c r="BB19152" i="2" s="1"/>
  <c r="G19153" i="2"/>
  <c r="BB19153" i="2" s="1"/>
  <c r="G19154" i="2"/>
  <c r="BB19154" i="2" s="1"/>
  <c r="G19155" i="2"/>
  <c r="BB19155" i="2" s="1"/>
  <c r="G19156" i="2"/>
  <c r="BB19156" i="2" s="1"/>
  <c r="G19157" i="2"/>
  <c r="BB19157" i="2" s="1"/>
  <c r="G19158" i="2"/>
  <c r="BB19158" i="2" s="1"/>
  <c r="G19159" i="2"/>
  <c r="BB19159" i="2" s="1"/>
  <c r="G19160" i="2"/>
  <c r="BB19160" i="2" s="1"/>
  <c r="G19161" i="2"/>
  <c r="BB19161" i="2" s="1"/>
  <c r="G19162" i="2"/>
  <c r="BB19162" i="2" s="1"/>
  <c r="G19163" i="2"/>
  <c r="BB19163" i="2" s="1"/>
  <c r="G19164" i="2"/>
  <c r="BB19164" i="2" s="1"/>
  <c r="G19165" i="2"/>
  <c r="BB19165" i="2" s="1"/>
  <c r="G19166" i="2"/>
  <c r="BB19166" i="2" s="1"/>
  <c r="G19167" i="2"/>
  <c r="BB19167" i="2" s="1"/>
  <c r="G19168" i="2"/>
  <c r="BB19168" i="2" s="1"/>
  <c r="G19169" i="2"/>
  <c r="BB19169" i="2" s="1"/>
  <c r="G19170" i="2"/>
  <c r="BB19170" i="2" s="1"/>
  <c r="G19171" i="2"/>
  <c r="BB19171" i="2" s="1"/>
  <c r="G19172" i="2"/>
  <c r="BB19172" i="2" s="1"/>
  <c r="G19173" i="2"/>
  <c r="BB19173" i="2" s="1"/>
  <c r="G19174" i="2"/>
  <c r="BB19174" i="2" s="1"/>
  <c r="G19175" i="2"/>
  <c r="BB19175" i="2" s="1"/>
  <c r="G19176" i="2"/>
  <c r="BB19176" i="2" s="1"/>
  <c r="G19177" i="2"/>
  <c r="BB19177" i="2" s="1"/>
  <c r="G19178" i="2"/>
  <c r="BB19178" i="2" s="1"/>
  <c r="G19179" i="2"/>
  <c r="BB19179" i="2" s="1"/>
  <c r="G19180" i="2"/>
  <c r="BB19180" i="2" s="1"/>
  <c r="G19181" i="2"/>
  <c r="BB19181" i="2" s="1"/>
  <c r="G19182" i="2"/>
  <c r="BB19182" i="2" s="1"/>
  <c r="G19183" i="2"/>
  <c r="BB19183" i="2" s="1"/>
  <c r="G19184" i="2"/>
  <c r="BB19184" i="2" s="1"/>
  <c r="G19185" i="2"/>
  <c r="BB19185" i="2" s="1"/>
  <c r="G19186" i="2"/>
  <c r="BB19186" i="2" s="1"/>
  <c r="G19187" i="2"/>
  <c r="BB19187" i="2" s="1"/>
  <c r="G19188" i="2"/>
  <c r="BB19188" i="2" s="1"/>
  <c r="G19189" i="2"/>
  <c r="BB19189" i="2" s="1"/>
  <c r="G19190" i="2"/>
  <c r="BB19190" i="2" s="1"/>
  <c r="G19191" i="2"/>
  <c r="BB19191" i="2" s="1"/>
  <c r="G19192" i="2"/>
  <c r="BB19192" i="2" s="1"/>
  <c r="G19193" i="2"/>
  <c r="BB19193" i="2" s="1"/>
  <c r="G19194" i="2"/>
  <c r="BB19194" i="2" s="1"/>
  <c r="G19195" i="2"/>
  <c r="BB19195" i="2" s="1"/>
  <c r="G19196" i="2"/>
  <c r="BB19196" i="2" s="1"/>
  <c r="G19197" i="2"/>
  <c r="BB19197" i="2" s="1"/>
  <c r="G19198" i="2"/>
  <c r="BB19198" i="2" s="1"/>
  <c r="G19199" i="2"/>
  <c r="BB19199" i="2" s="1"/>
  <c r="G19200" i="2"/>
  <c r="BB19200" i="2" s="1"/>
  <c r="G19201" i="2"/>
  <c r="BB19201" i="2" s="1"/>
  <c r="G19202" i="2"/>
  <c r="BB19202" i="2" s="1"/>
  <c r="G19203" i="2"/>
  <c r="BB19203" i="2" s="1"/>
  <c r="G19204" i="2"/>
  <c r="BB19204" i="2" s="1"/>
  <c r="G19205" i="2"/>
  <c r="BB19205" i="2" s="1"/>
  <c r="G19206" i="2"/>
  <c r="BB19206" i="2" s="1"/>
  <c r="G19207" i="2"/>
  <c r="BB19207" i="2" s="1"/>
  <c r="G19208" i="2"/>
  <c r="BB19208" i="2" s="1"/>
  <c r="G19209" i="2"/>
  <c r="BB19209" i="2" s="1"/>
  <c r="G19210" i="2"/>
  <c r="BB19210" i="2" s="1"/>
  <c r="G19211" i="2"/>
  <c r="BB19211" i="2" s="1"/>
  <c r="G19212" i="2"/>
  <c r="BB19212" i="2" s="1"/>
  <c r="G19213" i="2"/>
  <c r="BB19213" i="2" s="1"/>
  <c r="G19214" i="2"/>
  <c r="BB19214" i="2" s="1"/>
  <c r="G19215" i="2"/>
  <c r="BB19215" i="2" s="1"/>
  <c r="G19216" i="2"/>
  <c r="BB19216" i="2" s="1"/>
  <c r="G19217" i="2"/>
  <c r="BB19217" i="2" s="1"/>
  <c r="G19218" i="2"/>
  <c r="BB19218" i="2" s="1"/>
  <c r="G19219" i="2"/>
  <c r="BB19219" i="2" s="1"/>
  <c r="G19220" i="2"/>
  <c r="BB19220" i="2" s="1"/>
  <c r="G19221" i="2"/>
  <c r="BB19221" i="2" s="1"/>
  <c r="G19222" i="2"/>
  <c r="BB19222" i="2" s="1"/>
  <c r="G19223" i="2"/>
  <c r="BB19223" i="2" s="1"/>
  <c r="G19224" i="2"/>
  <c r="BB19224" i="2" s="1"/>
  <c r="G19225" i="2"/>
  <c r="BB19225" i="2" s="1"/>
  <c r="G19226" i="2"/>
  <c r="BB19226" i="2" s="1"/>
  <c r="G19227" i="2"/>
  <c r="BB19227" i="2" s="1"/>
  <c r="G19228" i="2"/>
  <c r="BB19228" i="2" s="1"/>
  <c r="G19229" i="2"/>
  <c r="BB19229" i="2" s="1"/>
  <c r="G19230" i="2"/>
  <c r="BB19230" i="2" s="1"/>
  <c r="G19231" i="2"/>
  <c r="BB19231" i="2" s="1"/>
  <c r="G19232" i="2"/>
  <c r="BB19232" i="2" s="1"/>
  <c r="G19233" i="2"/>
  <c r="BB19233" i="2" s="1"/>
  <c r="G19234" i="2"/>
  <c r="BB19234" i="2" s="1"/>
  <c r="G19235" i="2"/>
  <c r="BB19235" i="2" s="1"/>
  <c r="G19236" i="2"/>
  <c r="BB19236" i="2" s="1"/>
  <c r="G19237" i="2"/>
  <c r="BB19237" i="2" s="1"/>
  <c r="G19238" i="2"/>
  <c r="BB19238" i="2" s="1"/>
  <c r="G19239" i="2"/>
  <c r="BB19239" i="2" s="1"/>
  <c r="G19240" i="2"/>
  <c r="BB19240" i="2" s="1"/>
  <c r="G19241" i="2"/>
  <c r="BB19241" i="2" s="1"/>
  <c r="G19242" i="2"/>
  <c r="BB19242" i="2" s="1"/>
  <c r="G19243" i="2"/>
  <c r="BB19243" i="2" s="1"/>
  <c r="G19244" i="2"/>
  <c r="BB19244" i="2" s="1"/>
  <c r="G19245" i="2"/>
  <c r="BB19245" i="2" s="1"/>
  <c r="G19246" i="2"/>
  <c r="BB19246" i="2" s="1"/>
  <c r="G19247" i="2"/>
  <c r="BB19247" i="2" s="1"/>
  <c r="G19248" i="2"/>
  <c r="BB19248" i="2" s="1"/>
  <c r="G19249" i="2"/>
  <c r="BB19249" i="2" s="1"/>
  <c r="G19250" i="2"/>
  <c r="BB19250" i="2" s="1"/>
  <c r="G19251" i="2"/>
  <c r="BB19251" i="2" s="1"/>
  <c r="G19252" i="2"/>
  <c r="BB19252" i="2" s="1"/>
  <c r="G19253" i="2"/>
  <c r="BB19253" i="2" s="1"/>
  <c r="G19254" i="2"/>
  <c r="BB19254" i="2" s="1"/>
  <c r="G19255" i="2"/>
  <c r="BB19255" i="2" s="1"/>
  <c r="G19256" i="2"/>
  <c r="BB19256" i="2" s="1"/>
  <c r="G19257" i="2"/>
  <c r="BB19257" i="2" s="1"/>
  <c r="G19258" i="2"/>
  <c r="BB19258" i="2" s="1"/>
  <c r="G19259" i="2"/>
  <c r="BB19259" i="2" s="1"/>
  <c r="G19260" i="2"/>
  <c r="BB19260" i="2" s="1"/>
  <c r="G19261" i="2"/>
  <c r="BB19261" i="2" s="1"/>
  <c r="G19262" i="2"/>
  <c r="BB19262" i="2" s="1"/>
  <c r="G19263" i="2"/>
  <c r="BB19263" i="2" s="1"/>
  <c r="G19264" i="2"/>
  <c r="BB19264" i="2" s="1"/>
  <c r="G19265" i="2"/>
  <c r="BB19265" i="2" s="1"/>
  <c r="G19266" i="2"/>
  <c r="BB19266" i="2" s="1"/>
  <c r="G19267" i="2"/>
  <c r="BB19267" i="2" s="1"/>
  <c r="G19268" i="2"/>
  <c r="BB19268" i="2" s="1"/>
  <c r="G19269" i="2"/>
  <c r="BB19269" i="2" s="1"/>
  <c r="G19270" i="2"/>
  <c r="BB19270" i="2" s="1"/>
  <c r="G19271" i="2"/>
  <c r="BB19271" i="2" s="1"/>
  <c r="G19272" i="2"/>
  <c r="BB19272" i="2" s="1"/>
  <c r="G19273" i="2"/>
  <c r="BB19273" i="2" s="1"/>
  <c r="G19274" i="2"/>
  <c r="BB19274" i="2" s="1"/>
  <c r="G19275" i="2"/>
  <c r="BB19275" i="2" s="1"/>
  <c r="G19276" i="2"/>
  <c r="BB19276" i="2" s="1"/>
  <c r="G19277" i="2"/>
  <c r="BB19277" i="2" s="1"/>
  <c r="G19278" i="2"/>
  <c r="BB19278" i="2" s="1"/>
  <c r="G19279" i="2"/>
  <c r="BB19279" i="2" s="1"/>
  <c r="G19280" i="2"/>
  <c r="BB19280" i="2" s="1"/>
  <c r="G19281" i="2"/>
  <c r="BB19281" i="2" s="1"/>
  <c r="G19282" i="2"/>
  <c r="BB19282" i="2" s="1"/>
  <c r="G19283" i="2"/>
  <c r="BB19283" i="2" s="1"/>
  <c r="G19284" i="2"/>
  <c r="BB19284" i="2" s="1"/>
  <c r="G19285" i="2"/>
  <c r="BB19285" i="2" s="1"/>
  <c r="G19286" i="2"/>
  <c r="BB19286" i="2" s="1"/>
  <c r="G19287" i="2"/>
  <c r="BB19287" i="2" s="1"/>
  <c r="G19288" i="2"/>
  <c r="BB19288" i="2" s="1"/>
  <c r="G19289" i="2"/>
  <c r="BB19289" i="2" s="1"/>
  <c r="G19290" i="2"/>
  <c r="BB19290" i="2" s="1"/>
  <c r="G19291" i="2"/>
  <c r="BB19291" i="2" s="1"/>
  <c r="G19292" i="2"/>
  <c r="BB19292" i="2" s="1"/>
  <c r="G19293" i="2"/>
  <c r="BB19293" i="2" s="1"/>
  <c r="G19294" i="2"/>
  <c r="BB19294" i="2" s="1"/>
  <c r="G19295" i="2"/>
  <c r="BB19295" i="2" s="1"/>
  <c r="G19296" i="2"/>
  <c r="BB19296" i="2" s="1"/>
  <c r="G19297" i="2"/>
  <c r="BB19297" i="2" s="1"/>
  <c r="G19298" i="2"/>
  <c r="BB19298" i="2" s="1"/>
  <c r="G19299" i="2"/>
  <c r="BB19299" i="2" s="1"/>
  <c r="G19300" i="2"/>
  <c r="BB19300" i="2" s="1"/>
  <c r="G19301" i="2"/>
  <c r="BB19301" i="2" s="1"/>
  <c r="G19302" i="2"/>
  <c r="BB19302" i="2" s="1"/>
  <c r="G19303" i="2"/>
  <c r="BB19303" i="2" s="1"/>
  <c r="G19304" i="2"/>
  <c r="BB19304" i="2" s="1"/>
  <c r="G19305" i="2"/>
  <c r="BB19305" i="2" s="1"/>
  <c r="G19306" i="2"/>
  <c r="BB19306" i="2" s="1"/>
  <c r="G19307" i="2"/>
  <c r="BB19307" i="2" s="1"/>
  <c r="G19308" i="2"/>
  <c r="BB19308" i="2" s="1"/>
  <c r="G19309" i="2"/>
  <c r="BB19309" i="2" s="1"/>
  <c r="G19310" i="2"/>
  <c r="BB19310" i="2" s="1"/>
  <c r="G19311" i="2"/>
  <c r="BB19311" i="2" s="1"/>
  <c r="G19312" i="2"/>
  <c r="BB19312" i="2" s="1"/>
  <c r="G19313" i="2"/>
  <c r="BB19313" i="2" s="1"/>
  <c r="G19314" i="2"/>
  <c r="BB19314" i="2" s="1"/>
  <c r="G19315" i="2"/>
  <c r="BB19315" i="2" s="1"/>
  <c r="G19316" i="2"/>
  <c r="BB19316" i="2" s="1"/>
  <c r="G19317" i="2"/>
  <c r="BB19317" i="2" s="1"/>
  <c r="G19318" i="2"/>
  <c r="BB19318" i="2" s="1"/>
  <c r="G19319" i="2"/>
  <c r="BB19319" i="2" s="1"/>
  <c r="G19320" i="2"/>
  <c r="BB19320" i="2" s="1"/>
  <c r="G19321" i="2"/>
  <c r="BB19321" i="2" s="1"/>
  <c r="G19322" i="2"/>
  <c r="BB19322" i="2" s="1"/>
  <c r="G19323" i="2"/>
  <c r="BB19323" i="2" s="1"/>
  <c r="G19324" i="2"/>
  <c r="BB19324" i="2" s="1"/>
  <c r="G19325" i="2"/>
  <c r="BB19325" i="2" s="1"/>
  <c r="G19326" i="2"/>
  <c r="BB19326" i="2" s="1"/>
  <c r="G19327" i="2"/>
  <c r="BB19327" i="2" s="1"/>
  <c r="G19328" i="2"/>
  <c r="BB19328" i="2" s="1"/>
  <c r="G19329" i="2"/>
  <c r="BB19329" i="2" s="1"/>
  <c r="G19330" i="2"/>
  <c r="BB19330" i="2" s="1"/>
  <c r="G19331" i="2"/>
  <c r="BB19331" i="2" s="1"/>
  <c r="G19332" i="2"/>
  <c r="BB19332" i="2" s="1"/>
  <c r="G19333" i="2"/>
  <c r="BB19333" i="2" s="1"/>
  <c r="G19334" i="2"/>
  <c r="BB19334" i="2" s="1"/>
  <c r="G19335" i="2"/>
  <c r="BB19335" i="2" s="1"/>
  <c r="G19336" i="2"/>
  <c r="BB19336" i="2" s="1"/>
  <c r="G19337" i="2"/>
  <c r="BB19337" i="2" s="1"/>
  <c r="G19338" i="2"/>
  <c r="BB19338" i="2" s="1"/>
  <c r="G19339" i="2"/>
  <c r="BB19339" i="2" s="1"/>
  <c r="G19340" i="2"/>
  <c r="BB19340" i="2" s="1"/>
  <c r="G19341" i="2"/>
  <c r="BB19341" i="2" s="1"/>
  <c r="G19342" i="2"/>
  <c r="BB19342" i="2" s="1"/>
  <c r="G19343" i="2"/>
  <c r="BB19343" i="2" s="1"/>
  <c r="G19344" i="2"/>
  <c r="BB19344" i="2" s="1"/>
  <c r="G19345" i="2"/>
  <c r="BB19345" i="2" s="1"/>
  <c r="G19346" i="2"/>
  <c r="BB19346" i="2" s="1"/>
  <c r="G19347" i="2"/>
  <c r="BB19347" i="2" s="1"/>
  <c r="G19348" i="2"/>
  <c r="BB19348" i="2" s="1"/>
  <c r="G19349" i="2"/>
  <c r="BB19349" i="2" s="1"/>
  <c r="G19350" i="2"/>
  <c r="BB19350" i="2" s="1"/>
  <c r="G19351" i="2"/>
  <c r="BB19351" i="2" s="1"/>
  <c r="G19352" i="2"/>
  <c r="BB19352" i="2" s="1"/>
  <c r="G19353" i="2"/>
  <c r="BB19353" i="2" s="1"/>
  <c r="G19354" i="2"/>
  <c r="BB19354" i="2" s="1"/>
  <c r="G19355" i="2"/>
  <c r="BB19355" i="2" s="1"/>
  <c r="G19356" i="2"/>
  <c r="BB19356" i="2" s="1"/>
  <c r="G19357" i="2"/>
  <c r="BB19357" i="2" s="1"/>
  <c r="G19358" i="2"/>
  <c r="BB19358" i="2" s="1"/>
  <c r="G19359" i="2"/>
  <c r="BB19359" i="2" s="1"/>
  <c r="G19360" i="2"/>
  <c r="BB19360" i="2" s="1"/>
  <c r="G19361" i="2"/>
  <c r="BB19361" i="2" s="1"/>
  <c r="G19362" i="2"/>
  <c r="BB19362" i="2" s="1"/>
  <c r="G19363" i="2"/>
  <c r="BB19363" i="2" s="1"/>
  <c r="G19364" i="2"/>
  <c r="BB19364" i="2" s="1"/>
  <c r="G19365" i="2"/>
  <c r="BB19365" i="2" s="1"/>
  <c r="G19366" i="2"/>
  <c r="BB19366" i="2" s="1"/>
  <c r="G19367" i="2"/>
  <c r="BB19367" i="2" s="1"/>
  <c r="G19368" i="2"/>
  <c r="BB19368" i="2" s="1"/>
  <c r="G19369" i="2"/>
  <c r="BB19369" i="2" s="1"/>
  <c r="G19370" i="2"/>
  <c r="BB19370" i="2" s="1"/>
  <c r="G19371" i="2"/>
  <c r="BB19371" i="2" s="1"/>
  <c r="G19372" i="2"/>
  <c r="BB19372" i="2" s="1"/>
  <c r="G19373" i="2"/>
  <c r="BB19373" i="2" s="1"/>
  <c r="G19374" i="2"/>
  <c r="BB19374" i="2" s="1"/>
  <c r="G19375" i="2"/>
  <c r="BB19375" i="2" s="1"/>
  <c r="G19376" i="2"/>
  <c r="BB19376" i="2" s="1"/>
  <c r="G19377" i="2"/>
  <c r="BB19377" i="2" s="1"/>
  <c r="G19378" i="2"/>
  <c r="BB19378" i="2" s="1"/>
  <c r="G19379" i="2"/>
  <c r="BB19379" i="2" s="1"/>
  <c r="G19380" i="2"/>
  <c r="BB19380" i="2" s="1"/>
  <c r="G19381" i="2"/>
  <c r="BB19381" i="2" s="1"/>
  <c r="G19382" i="2"/>
  <c r="BB19382" i="2" s="1"/>
  <c r="G19383" i="2"/>
  <c r="BB19383" i="2" s="1"/>
  <c r="G19384" i="2"/>
  <c r="BB19384" i="2" s="1"/>
  <c r="G19385" i="2"/>
  <c r="BB19385" i="2" s="1"/>
  <c r="G19386" i="2"/>
  <c r="BB19386" i="2" s="1"/>
  <c r="G19387" i="2"/>
  <c r="BB19387" i="2" s="1"/>
  <c r="G19388" i="2"/>
  <c r="BB19388" i="2" s="1"/>
  <c r="G19389" i="2"/>
  <c r="BB19389" i="2" s="1"/>
  <c r="G19390" i="2"/>
  <c r="BB19390" i="2" s="1"/>
  <c r="G19391" i="2"/>
  <c r="BB19391" i="2" s="1"/>
  <c r="G19392" i="2"/>
  <c r="BB19392" i="2" s="1"/>
  <c r="G19393" i="2"/>
  <c r="BB19393" i="2" s="1"/>
  <c r="G19394" i="2"/>
  <c r="BB19394" i="2" s="1"/>
  <c r="G19395" i="2"/>
  <c r="BB19395" i="2" s="1"/>
  <c r="G19396" i="2"/>
  <c r="BB19396" i="2" s="1"/>
  <c r="G19397" i="2"/>
  <c r="BB19397" i="2" s="1"/>
  <c r="G19398" i="2"/>
  <c r="BB19398" i="2" s="1"/>
  <c r="G19399" i="2"/>
  <c r="BB19399" i="2" s="1"/>
  <c r="G19400" i="2"/>
  <c r="BB19400" i="2" s="1"/>
  <c r="G19401" i="2"/>
  <c r="BB19401" i="2" s="1"/>
  <c r="G19402" i="2"/>
  <c r="BB19402" i="2" s="1"/>
  <c r="G19403" i="2"/>
  <c r="BB19403" i="2" s="1"/>
  <c r="G19404" i="2"/>
  <c r="BB19404" i="2" s="1"/>
  <c r="G19405" i="2"/>
  <c r="BB19405" i="2" s="1"/>
  <c r="G19406" i="2"/>
  <c r="BB19406" i="2" s="1"/>
  <c r="G19407" i="2"/>
  <c r="BB19407" i="2" s="1"/>
  <c r="G19408" i="2"/>
  <c r="BB19408" i="2" s="1"/>
  <c r="G19409" i="2"/>
  <c r="BB19409" i="2" s="1"/>
  <c r="G19410" i="2"/>
  <c r="BB19410" i="2" s="1"/>
  <c r="G19411" i="2"/>
  <c r="BB19411" i="2" s="1"/>
  <c r="G19412" i="2"/>
  <c r="BB19412" i="2" s="1"/>
  <c r="G19413" i="2"/>
  <c r="BB19413" i="2" s="1"/>
  <c r="G19414" i="2"/>
  <c r="BB19414" i="2" s="1"/>
  <c r="G19415" i="2"/>
  <c r="BB19415" i="2" s="1"/>
  <c r="G19416" i="2"/>
  <c r="BB19416" i="2" s="1"/>
  <c r="G19417" i="2"/>
  <c r="BB19417" i="2" s="1"/>
  <c r="G19418" i="2"/>
  <c r="BB19418" i="2" s="1"/>
  <c r="G19419" i="2"/>
  <c r="BB19419" i="2" s="1"/>
  <c r="G19420" i="2"/>
  <c r="BB19420" i="2" s="1"/>
  <c r="G19421" i="2"/>
  <c r="BB19421" i="2" s="1"/>
  <c r="G19422" i="2"/>
  <c r="BB19422" i="2" s="1"/>
  <c r="G19423" i="2"/>
  <c r="BB19423" i="2" s="1"/>
  <c r="G19424" i="2"/>
  <c r="BB19424" i="2" s="1"/>
  <c r="G19425" i="2"/>
  <c r="BB19425" i="2" s="1"/>
  <c r="G19426" i="2"/>
  <c r="BB19426" i="2" s="1"/>
  <c r="G19427" i="2"/>
  <c r="BB19427" i="2" s="1"/>
  <c r="G19428" i="2"/>
  <c r="BB19428" i="2" s="1"/>
  <c r="G19429" i="2"/>
  <c r="BB19429" i="2" s="1"/>
  <c r="G19430" i="2"/>
  <c r="BB19430" i="2" s="1"/>
  <c r="G19431" i="2"/>
  <c r="BB19431" i="2" s="1"/>
  <c r="G19432" i="2"/>
  <c r="BB19432" i="2" s="1"/>
  <c r="G19433" i="2"/>
  <c r="BB19433" i="2" s="1"/>
  <c r="G19434" i="2"/>
  <c r="BB19434" i="2" s="1"/>
  <c r="G19435" i="2"/>
  <c r="BB19435" i="2" s="1"/>
  <c r="G19436" i="2"/>
  <c r="BB19436" i="2" s="1"/>
  <c r="G19437" i="2"/>
  <c r="BB19437" i="2" s="1"/>
  <c r="G19438" i="2"/>
  <c r="BB19438" i="2" s="1"/>
  <c r="G19439" i="2"/>
  <c r="BB19439" i="2" s="1"/>
  <c r="G19440" i="2"/>
  <c r="BB19440" i="2" s="1"/>
  <c r="G19441" i="2"/>
  <c r="BB19441" i="2" s="1"/>
  <c r="G19442" i="2"/>
  <c r="BB19442" i="2" s="1"/>
  <c r="G19443" i="2"/>
  <c r="BB19443" i="2" s="1"/>
  <c r="G19444" i="2"/>
  <c r="BB19444" i="2" s="1"/>
  <c r="G19445" i="2"/>
  <c r="BB19445" i="2" s="1"/>
  <c r="G19446" i="2"/>
  <c r="BB19446" i="2" s="1"/>
  <c r="G19447" i="2"/>
  <c r="BB19447" i="2" s="1"/>
  <c r="G19448" i="2"/>
  <c r="BB19448" i="2" s="1"/>
  <c r="G19449" i="2"/>
  <c r="BB19449" i="2" s="1"/>
  <c r="G19450" i="2"/>
  <c r="BB19450" i="2" s="1"/>
  <c r="G19451" i="2"/>
  <c r="BB19451" i="2" s="1"/>
  <c r="G19452" i="2"/>
  <c r="BB19452" i="2" s="1"/>
  <c r="G19453" i="2"/>
  <c r="BB19453" i="2" s="1"/>
  <c r="G19454" i="2"/>
  <c r="BB19454" i="2" s="1"/>
  <c r="G19455" i="2"/>
  <c r="BB19455" i="2" s="1"/>
  <c r="G19456" i="2"/>
  <c r="BB19456" i="2" s="1"/>
  <c r="G19457" i="2"/>
  <c r="BB19457" i="2" s="1"/>
  <c r="G19458" i="2"/>
  <c r="BB19458" i="2" s="1"/>
  <c r="G19459" i="2"/>
  <c r="BB19459" i="2" s="1"/>
  <c r="G19460" i="2"/>
  <c r="BB19460" i="2" s="1"/>
  <c r="G19461" i="2"/>
  <c r="BB19461" i="2" s="1"/>
  <c r="G19462" i="2"/>
  <c r="BB19462" i="2" s="1"/>
  <c r="G19463" i="2"/>
  <c r="BB19463" i="2" s="1"/>
  <c r="G19464" i="2"/>
  <c r="BB19464" i="2" s="1"/>
  <c r="G19465" i="2"/>
  <c r="BB19465" i="2" s="1"/>
  <c r="G19466" i="2"/>
  <c r="BB19466" i="2" s="1"/>
  <c r="G19467" i="2"/>
  <c r="BB19467" i="2" s="1"/>
  <c r="G19468" i="2"/>
  <c r="BB19468" i="2" s="1"/>
  <c r="G19469" i="2"/>
  <c r="BB19469" i="2" s="1"/>
  <c r="G19470" i="2"/>
  <c r="BB19470" i="2" s="1"/>
  <c r="G19471" i="2"/>
  <c r="BB19471" i="2" s="1"/>
  <c r="G19472" i="2"/>
  <c r="BB19472" i="2" s="1"/>
  <c r="G19473" i="2"/>
  <c r="BB19473" i="2" s="1"/>
  <c r="G19474" i="2"/>
  <c r="BB19474" i="2" s="1"/>
  <c r="G19475" i="2"/>
  <c r="BB19475" i="2" s="1"/>
  <c r="G19476" i="2"/>
  <c r="BB19476" i="2" s="1"/>
  <c r="G19477" i="2"/>
  <c r="BB19477" i="2" s="1"/>
  <c r="G19478" i="2"/>
  <c r="BB19478" i="2" s="1"/>
  <c r="G19479" i="2"/>
  <c r="BB19479" i="2" s="1"/>
  <c r="G19480" i="2"/>
  <c r="BB19480" i="2" s="1"/>
  <c r="G19481" i="2"/>
  <c r="BB19481" i="2" s="1"/>
  <c r="G19482" i="2"/>
  <c r="BB19482" i="2" s="1"/>
  <c r="G19483" i="2"/>
  <c r="BB19483" i="2" s="1"/>
  <c r="G19484" i="2"/>
  <c r="BB19484" i="2" s="1"/>
  <c r="G19485" i="2"/>
  <c r="BB19485" i="2" s="1"/>
  <c r="G19486" i="2"/>
  <c r="BB19486" i="2" s="1"/>
  <c r="G19487" i="2"/>
  <c r="BB19487" i="2" s="1"/>
  <c r="G19488" i="2"/>
  <c r="BB19488" i="2" s="1"/>
  <c r="G19489" i="2"/>
  <c r="BB19489" i="2" s="1"/>
  <c r="G19490" i="2"/>
  <c r="BB19490" i="2" s="1"/>
  <c r="G19491" i="2"/>
  <c r="BB19491" i="2" s="1"/>
  <c r="G19492" i="2"/>
  <c r="BB19492" i="2" s="1"/>
  <c r="G19493" i="2"/>
  <c r="BB19493" i="2" s="1"/>
  <c r="G19494" i="2"/>
  <c r="BB19494" i="2" s="1"/>
  <c r="G19495" i="2"/>
  <c r="BB19495" i="2" s="1"/>
  <c r="G19496" i="2"/>
  <c r="BB19496" i="2" s="1"/>
  <c r="G19497" i="2"/>
  <c r="BB19497" i="2" s="1"/>
  <c r="G19498" i="2"/>
  <c r="BB19498" i="2" s="1"/>
  <c r="G19499" i="2"/>
  <c r="BB19499" i="2" s="1"/>
  <c r="G19500" i="2"/>
  <c r="BB19500" i="2" s="1"/>
  <c r="G19501" i="2"/>
  <c r="BB19501" i="2" s="1"/>
  <c r="G19502" i="2"/>
  <c r="BB19502" i="2" s="1"/>
  <c r="G19503" i="2"/>
  <c r="BB19503" i="2" s="1"/>
  <c r="G19504" i="2"/>
  <c r="BB19504" i="2" s="1"/>
  <c r="G19505" i="2"/>
  <c r="BB19505" i="2" s="1"/>
  <c r="G19506" i="2"/>
  <c r="BB19506" i="2" s="1"/>
  <c r="G19507" i="2"/>
  <c r="BB19507" i="2" s="1"/>
  <c r="G19508" i="2"/>
  <c r="BB19508" i="2" s="1"/>
  <c r="G19509" i="2"/>
  <c r="BB19509" i="2" s="1"/>
  <c r="G19510" i="2"/>
  <c r="BB19510" i="2" s="1"/>
  <c r="G19511" i="2"/>
  <c r="BB19511" i="2" s="1"/>
  <c r="G19512" i="2"/>
  <c r="BB19512" i="2" s="1"/>
  <c r="G19513" i="2"/>
  <c r="BB19513" i="2" s="1"/>
  <c r="G19514" i="2"/>
  <c r="BB19514" i="2" s="1"/>
  <c r="G19515" i="2"/>
  <c r="BB19515" i="2" s="1"/>
  <c r="G19516" i="2"/>
  <c r="BB19516" i="2" s="1"/>
  <c r="G19517" i="2"/>
  <c r="BB19517" i="2" s="1"/>
  <c r="G19518" i="2"/>
  <c r="BB19518" i="2" s="1"/>
  <c r="G19519" i="2"/>
  <c r="BB19519" i="2" s="1"/>
  <c r="G19520" i="2"/>
  <c r="BB19520" i="2" s="1"/>
  <c r="G19521" i="2"/>
  <c r="BB19521" i="2" s="1"/>
  <c r="G19522" i="2"/>
  <c r="BB19522" i="2" s="1"/>
  <c r="G19523" i="2"/>
  <c r="BB19523" i="2" s="1"/>
  <c r="G19524" i="2"/>
  <c r="BB19524" i="2" s="1"/>
  <c r="G19525" i="2"/>
  <c r="BB19525" i="2" s="1"/>
  <c r="G19526" i="2"/>
  <c r="BB19526" i="2" s="1"/>
  <c r="G19527" i="2"/>
  <c r="BB19527" i="2" s="1"/>
  <c r="G19528" i="2"/>
  <c r="BB19528" i="2" s="1"/>
  <c r="G19529" i="2"/>
  <c r="BB19529" i="2" s="1"/>
  <c r="G19530" i="2"/>
  <c r="BB19530" i="2" s="1"/>
  <c r="G19531" i="2"/>
  <c r="BB19531" i="2" s="1"/>
  <c r="G19532" i="2"/>
  <c r="BB19532" i="2" s="1"/>
  <c r="G19533" i="2"/>
  <c r="BB19533" i="2" s="1"/>
  <c r="G19534" i="2"/>
  <c r="BB19534" i="2" s="1"/>
  <c r="G19535" i="2"/>
  <c r="BB19535" i="2" s="1"/>
  <c r="G19536" i="2"/>
  <c r="BB19536" i="2" s="1"/>
  <c r="G19537" i="2"/>
  <c r="BB19537" i="2" s="1"/>
  <c r="G19538" i="2"/>
  <c r="BB19538" i="2" s="1"/>
  <c r="G19539" i="2"/>
  <c r="BB19539" i="2" s="1"/>
  <c r="G19540" i="2"/>
  <c r="BB19540" i="2" s="1"/>
  <c r="G19541" i="2"/>
  <c r="BB19541" i="2" s="1"/>
  <c r="G19542" i="2"/>
  <c r="BB19542" i="2" s="1"/>
  <c r="G19543" i="2"/>
  <c r="BB19543" i="2" s="1"/>
  <c r="G19544" i="2"/>
  <c r="BB19544" i="2" s="1"/>
  <c r="G19545" i="2"/>
  <c r="BB19545" i="2" s="1"/>
  <c r="G19546" i="2"/>
  <c r="BB19546" i="2" s="1"/>
  <c r="G19547" i="2"/>
  <c r="BB19547" i="2" s="1"/>
  <c r="G19548" i="2"/>
  <c r="BB19548" i="2" s="1"/>
  <c r="G19549" i="2"/>
  <c r="BB19549" i="2" s="1"/>
  <c r="G19550" i="2"/>
  <c r="BB19550" i="2" s="1"/>
  <c r="G19551" i="2"/>
  <c r="BB19551" i="2" s="1"/>
  <c r="G19552" i="2"/>
  <c r="BB19552" i="2" s="1"/>
  <c r="G19553" i="2"/>
  <c r="BB19553" i="2" s="1"/>
  <c r="G19554" i="2"/>
  <c r="BB19554" i="2" s="1"/>
  <c r="G19555" i="2"/>
  <c r="BB19555" i="2" s="1"/>
  <c r="G19556" i="2"/>
  <c r="BB19556" i="2" s="1"/>
  <c r="G19557" i="2"/>
  <c r="BB19557" i="2" s="1"/>
  <c r="G19558" i="2"/>
  <c r="BB19558" i="2" s="1"/>
  <c r="G19559" i="2"/>
  <c r="BB19559" i="2" s="1"/>
  <c r="G19560" i="2"/>
  <c r="BB19560" i="2" s="1"/>
  <c r="G19561" i="2"/>
  <c r="BB19561" i="2" s="1"/>
  <c r="G19562" i="2"/>
  <c r="BB19562" i="2" s="1"/>
  <c r="G19563" i="2"/>
  <c r="BB19563" i="2" s="1"/>
  <c r="G19564" i="2"/>
  <c r="BB19564" i="2" s="1"/>
  <c r="G19565" i="2"/>
  <c r="BB19565" i="2" s="1"/>
  <c r="G19566" i="2"/>
  <c r="BB19566" i="2" s="1"/>
  <c r="G19567" i="2"/>
  <c r="BB19567" i="2" s="1"/>
  <c r="G19568" i="2"/>
  <c r="BB19568" i="2" s="1"/>
  <c r="G19569" i="2"/>
  <c r="BB19569" i="2" s="1"/>
  <c r="G19570" i="2"/>
  <c r="BB19570" i="2" s="1"/>
  <c r="G19571" i="2"/>
  <c r="BB19571" i="2" s="1"/>
  <c r="G19572" i="2"/>
  <c r="BB19572" i="2" s="1"/>
  <c r="G19573" i="2"/>
  <c r="BB19573" i="2" s="1"/>
  <c r="G19574" i="2"/>
  <c r="BB19574" i="2" s="1"/>
  <c r="G19575" i="2"/>
  <c r="BB19575" i="2" s="1"/>
  <c r="G19576" i="2"/>
  <c r="BB19576" i="2" s="1"/>
  <c r="G19577" i="2"/>
  <c r="BB19577" i="2" s="1"/>
  <c r="G19578" i="2"/>
  <c r="BB19578" i="2" s="1"/>
  <c r="G19579" i="2"/>
  <c r="BB19579" i="2" s="1"/>
  <c r="G19580" i="2"/>
  <c r="BB19580" i="2" s="1"/>
  <c r="G19581" i="2"/>
  <c r="BB19581" i="2" s="1"/>
  <c r="G19582" i="2"/>
  <c r="BB19582" i="2" s="1"/>
  <c r="G19583" i="2"/>
  <c r="BB19583" i="2" s="1"/>
  <c r="G19584" i="2"/>
  <c r="BB19584" i="2" s="1"/>
  <c r="G19585" i="2"/>
  <c r="BB19585" i="2" s="1"/>
  <c r="G19586" i="2"/>
  <c r="BB19586" i="2" s="1"/>
  <c r="G19587" i="2"/>
  <c r="BB19587" i="2" s="1"/>
  <c r="G19588" i="2"/>
  <c r="BB19588" i="2" s="1"/>
  <c r="G19589" i="2"/>
  <c r="BB19589" i="2" s="1"/>
  <c r="G19590" i="2"/>
  <c r="BB19590" i="2" s="1"/>
  <c r="G19591" i="2"/>
  <c r="BB19591" i="2" s="1"/>
  <c r="G19592" i="2"/>
  <c r="BB19592" i="2" s="1"/>
  <c r="G19593" i="2"/>
  <c r="BB19593" i="2" s="1"/>
  <c r="G19594" i="2"/>
  <c r="BB19594" i="2" s="1"/>
  <c r="G19595" i="2"/>
  <c r="BB19595" i="2" s="1"/>
  <c r="G19596" i="2"/>
  <c r="BB19596" i="2" s="1"/>
  <c r="G19597" i="2"/>
  <c r="BB19597" i="2" s="1"/>
  <c r="G19598" i="2"/>
  <c r="BB19598" i="2" s="1"/>
  <c r="G19599" i="2"/>
  <c r="BB19599" i="2" s="1"/>
  <c r="G19600" i="2"/>
  <c r="BB19600" i="2" s="1"/>
  <c r="G19601" i="2"/>
  <c r="BB19601" i="2" s="1"/>
  <c r="G19602" i="2"/>
  <c r="BB19602" i="2" s="1"/>
  <c r="G19603" i="2"/>
  <c r="BB19603" i="2" s="1"/>
  <c r="G19604" i="2"/>
  <c r="BB19604" i="2" s="1"/>
  <c r="G19605" i="2"/>
  <c r="BB19605" i="2" s="1"/>
  <c r="G19606" i="2"/>
  <c r="BB19606" i="2" s="1"/>
  <c r="G19607" i="2"/>
  <c r="BB19607" i="2" s="1"/>
  <c r="G19608" i="2"/>
  <c r="BB19608" i="2" s="1"/>
  <c r="G19609" i="2"/>
  <c r="BB19609" i="2" s="1"/>
  <c r="G19610" i="2"/>
  <c r="BB19610" i="2" s="1"/>
  <c r="G19611" i="2"/>
  <c r="BB19611" i="2" s="1"/>
  <c r="G19612" i="2"/>
  <c r="BB19612" i="2" s="1"/>
  <c r="G19613" i="2"/>
  <c r="BB19613" i="2" s="1"/>
  <c r="G19614" i="2"/>
  <c r="BB19614" i="2" s="1"/>
  <c r="G19615" i="2"/>
  <c r="BB19615" i="2" s="1"/>
  <c r="G19616" i="2"/>
  <c r="BB19616" i="2" s="1"/>
  <c r="G19617" i="2"/>
  <c r="BB19617" i="2" s="1"/>
  <c r="G19618" i="2"/>
  <c r="BB19618" i="2" s="1"/>
  <c r="G19619" i="2"/>
  <c r="BB19619" i="2" s="1"/>
  <c r="G19620" i="2"/>
  <c r="BB19620" i="2" s="1"/>
  <c r="G19621" i="2"/>
  <c r="BB19621" i="2" s="1"/>
  <c r="G19622" i="2"/>
  <c r="BB19622" i="2" s="1"/>
  <c r="G19623" i="2"/>
  <c r="BB19623" i="2" s="1"/>
  <c r="G19624" i="2"/>
  <c r="BB19624" i="2" s="1"/>
  <c r="G19625" i="2"/>
  <c r="BB19625" i="2" s="1"/>
  <c r="G19626" i="2"/>
  <c r="BB19626" i="2" s="1"/>
  <c r="G19627" i="2"/>
  <c r="BB19627" i="2" s="1"/>
  <c r="G19628" i="2"/>
  <c r="BB19628" i="2" s="1"/>
  <c r="G19629" i="2"/>
  <c r="BB19629" i="2" s="1"/>
  <c r="G19630" i="2"/>
  <c r="BB19630" i="2" s="1"/>
  <c r="G19631" i="2"/>
  <c r="BB19631" i="2" s="1"/>
  <c r="G19632" i="2"/>
  <c r="BB19632" i="2" s="1"/>
  <c r="G19633" i="2"/>
  <c r="BB19633" i="2" s="1"/>
  <c r="G19634" i="2"/>
  <c r="BB19634" i="2" s="1"/>
  <c r="G19635" i="2"/>
  <c r="BB19635" i="2" s="1"/>
  <c r="G19636" i="2"/>
  <c r="BB19636" i="2" s="1"/>
  <c r="G19637" i="2"/>
  <c r="BB19637" i="2" s="1"/>
  <c r="G19638" i="2"/>
  <c r="BB19638" i="2" s="1"/>
  <c r="G19639" i="2"/>
  <c r="BB19639" i="2" s="1"/>
  <c r="G19640" i="2"/>
  <c r="BB19640" i="2" s="1"/>
  <c r="G19641" i="2"/>
  <c r="BB19641" i="2" s="1"/>
  <c r="G19642" i="2"/>
  <c r="BB19642" i="2" s="1"/>
  <c r="G19643" i="2"/>
  <c r="BB19643" i="2" s="1"/>
  <c r="G19644" i="2"/>
  <c r="BB19644" i="2" s="1"/>
  <c r="G19645" i="2"/>
  <c r="BB19645" i="2" s="1"/>
  <c r="G19646" i="2"/>
  <c r="BB19646" i="2" s="1"/>
  <c r="G19647" i="2"/>
  <c r="BB19647" i="2" s="1"/>
  <c r="G19648" i="2"/>
  <c r="BB19648" i="2" s="1"/>
  <c r="G19649" i="2"/>
  <c r="BB19649" i="2" s="1"/>
  <c r="G19650" i="2"/>
  <c r="BB19650" i="2" s="1"/>
  <c r="G19651" i="2"/>
  <c r="BB19651" i="2" s="1"/>
  <c r="G19652" i="2"/>
  <c r="BB19652" i="2" s="1"/>
  <c r="G19653" i="2"/>
  <c r="BB19653" i="2" s="1"/>
  <c r="G19654" i="2"/>
  <c r="BB19654" i="2" s="1"/>
  <c r="G19655" i="2"/>
  <c r="BB19655" i="2" s="1"/>
  <c r="G19656" i="2"/>
  <c r="BB19656" i="2" s="1"/>
  <c r="G19657" i="2"/>
  <c r="BB19657" i="2" s="1"/>
  <c r="G19658" i="2"/>
  <c r="BB19658" i="2" s="1"/>
  <c r="G19659" i="2"/>
  <c r="BB19659" i="2" s="1"/>
  <c r="G19660" i="2"/>
  <c r="BB19660" i="2" s="1"/>
  <c r="G19661" i="2"/>
  <c r="BB19661" i="2" s="1"/>
  <c r="G19662" i="2"/>
  <c r="BB19662" i="2" s="1"/>
  <c r="G19663" i="2"/>
  <c r="BB19663" i="2" s="1"/>
  <c r="G19664" i="2"/>
  <c r="BB19664" i="2" s="1"/>
  <c r="G19665" i="2"/>
  <c r="BB19665" i="2" s="1"/>
  <c r="G19666" i="2"/>
  <c r="BB19666" i="2" s="1"/>
  <c r="G19667" i="2"/>
  <c r="BB19667" i="2" s="1"/>
  <c r="G19668" i="2"/>
  <c r="BB19668" i="2" s="1"/>
  <c r="G19669" i="2"/>
  <c r="BB19669" i="2" s="1"/>
  <c r="G19670" i="2"/>
  <c r="BB19670" i="2" s="1"/>
  <c r="G19671" i="2"/>
  <c r="BB19671" i="2" s="1"/>
  <c r="G19672" i="2"/>
  <c r="BB19672" i="2" s="1"/>
  <c r="G19673" i="2"/>
  <c r="BB19673" i="2" s="1"/>
  <c r="G19674" i="2"/>
  <c r="BB19674" i="2" s="1"/>
  <c r="G19675" i="2"/>
  <c r="BB19675" i="2" s="1"/>
  <c r="G19676" i="2"/>
  <c r="BB19676" i="2" s="1"/>
  <c r="G19677" i="2"/>
  <c r="BB19677" i="2" s="1"/>
  <c r="G19678" i="2"/>
  <c r="BB19678" i="2" s="1"/>
  <c r="G19679" i="2"/>
  <c r="BB19679" i="2" s="1"/>
  <c r="G19680" i="2"/>
  <c r="BB19680" i="2" s="1"/>
  <c r="G19681" i="2"/>
  <c r="BB19681" i="2" s="1"/>
  <c r="G19682" i="2"/>
  <c r="BB19682" i="2" s="1"/>
  <c r="G19683" i="2"/>
  <c r="BB19683" i="2" s="1"/>
  <c r="G19684" i="2"/>
  <c r="BB19684" i="2" s="1"/>
  <c r="G19685" i="2"/>
  <c r="BB19685" i="2" s="1"/>
  <c r="G19686" i="2"/>
  <c r="BB19686" i="2" s="1"/>
  <c r="G19687" i="2"/>
  <c r="BB19687" i="2" s="1"/>
  <c r="G19688" i="2"/>
  <c r="BB19688" i="2" s="1"/>
  <c r="G19689" i="2"/>
  <c r="BB19689" i="2" s="1"/>
  <c r="G19690" i="2"/>
  <c r="BB19690" i="2" s="1"/>
  <c r="G19691" i="2"/>
  <c r="BB19691" i="2" s="1"/>
  <c r="G19692" i="2"/>
  <c r="BB19692" i="2" s="1"/>
  <c r="G19693" i="2"/>
  <c r="BB19693" i="2" s="1"/>
  <c r="G19694" i="2"/>
  <c r="BB19694" i="2" s="1"/>
  <c r="G19695" i="2"/>
  <c r="BB19695" i="2" s="1"/>
  <c r="G19696" i="2"/>
  <c r="BB19696" i="2" s="1"/>
  <c r="G19697" i="2"/>
  <c r="BB19697" i="2" s="1"/>
  <c r="G19698" i="2"/>
  <c r="BB19698" i="2" s="1"/>
  <c r="G19699" i="2"/>
  <c r="BB19699" i="2" s="1"/>
  <c r="G19700" i="2"/>
  <c r="BB19700" i="2" s="1"/>
  <c r="G19701" i="2"/>
  <c r="BB19701" i="2" s="1"/>
  <c r="G19702" i="2"/>
  <c r="BB19702" i="2" s="1"/>
  <c r="G19703" i="2"/>
  <c r="BB19703" i="2" s="1"/>
  <c r="G19704" i="2"/>
  <c r="BB19704" i="2" s="1"/>
  <c r="G19705" i="2"/>
  <c r="BB19705" i="2" s="1"/>
  <c r="G19706" i="2"/>
  <c r="BB19706" i="2" s="1"/>
  <c r="G19707" i="2"/>
  <c r="BB19707" i="2" s="1"/>
  <c r="G19708" i="2"/>
  <c r="BB19708" i="2" s="1"/>
  <c r="G19709" i="2"/>
  <c r="BB19709" i="2" s="1"/>
  <c r="G19710" i="2"/>
  <c r="BB19710" i="2" s="1"/>
  <c r="G19711" i="2"/>
  <c r="BB19711" i="2" s="1"/>
  <c r="G19712" i="2"/>
  <c r="BB19712" i="2" s="1"/>
  <c r="G19713" i="2"/>
  <c r="BB19713" i="2" s="1"/>
  <c r="G19714" i="2"/>
  <c r="BB19714" i="2" s="1"/>
  <c r="G19715" i="2"/>
  <c r="BB19715" i="2" s="1"/>
  <c r="G19716" i="2"/>
  <c r="BB19716" i="2" s="1"/>
  <c r="G19717" i="2"/>
  <c r="BB19717" i="2" s="1"/>
  <c r="G19718" i="2"/>
  <c r="BB19718" i="2" s="1"/>
  <c r="G19719" i="2"/>
  <c r="BB19719" i="2" s="1"/>
  <c r="G19720" i="2"/>
  <c r="BB19720" i="2" s="1"/>
  <c r="G19721" i="2"/>
  <c r="BB19721" i="2" s="1"/>
  <c r="G19722" i="2"/>
  <c r="BB19722" i="2" s="1"/>
  <c r="G19723" i="2"/>
  <c r="BB19723" i="2" s="1"/>
  <c r="G19724" i="2"/>
  <c r="BB19724" i="2" s="1"/>
  <c r="G19725" i="2"/>
  <c r="BB19725" i="2" s="1"/>
  <c r="G19726" i="2"/>
  <c r="BB19726" i="2" s="1"/>
  <c r="G19727" i="2"/>
  <c r="BB19727" i="2" s="1"/>
  <c r="G19728" i="2"/>
  <c r="BB19728" i="2" s="1"/>
  <c r="G19729" i="2"/>
  <c r="BB19729" i="2" s="1"/>
  <c r="G19730" i="2"/>
  <c r="BB19730" i="2" s="1"/>
  <c r="G19731" i="2"/>
  <c r="BB19731" i="2" s="1"/>
  <c r="G19732" i="2"/>
  <c r="BB19732" i="2" s="1"/>
  <c r="G19733" i="2"/>
  <c r="BB19733" i="2" s="1"/>
  <c r="G19734" i="2"/>
  <c r="BB19734" i="2" s="1"/>
  <c r="G19735" i="2"/>
  <c r="BB19735" i="2" s="1"/>
  <c r="G19736" i="2"/>
  <c r="BB19736" i="2" s="1"/>
  <c r="G19737" i="2"/>
  <c r="BB19737" i="2" s="1"/>
  <c r="G19738" i="2"/>
  <c r="BB19738" i="2" s="1"/>
  <c r="G19739" i="2"/>
  <c r="BB19739" i="2" s="1"/>
  <c r="G19740" i="2"/>
  <c r="BB19740" i="2" s="1"/>
  <c r="G19741" i="2"/>
  <c r="BB19741" i="2" s="1"/>
  <c r="G19742" i="2"/>
  <c r="BB19742" i="2" s="1"/>
  <c r="G19743" i="2"/>
  <c r="BB19743" i="2" s="1"/>
  <c r="G19744" i="2"/>
  <c r="BB19744" i="2" s="1"/>
  <c r="G19745" i="2"/>
  <c r="BB19745" i="2" s="1"/>
  <c r="G19746" i="2"/>
  <c r="BB19746" i="2" s="1"/>
  <c r="G19747" i="2"/>
  <c r="BB19747" i="2" s="1"/>
  <c r="G19748" i="2"/>
  <c r="BB19748" i="2" s="1"/>
  <c r="G19749" i="2"/>
  <c r="BB19749" i="2" s="1"/>
  <c r="G19750" i="2"/>
  <c r="BB19750" i="2" s="1"/>
  <c r="G19751" i="2"/>
  <c r="BB19751" i="2" s="1"/>
  <c r="G19752" i="2"/>
  <c r="BB19752" i="2" s="1"/>
  <c r="G19753" i="2"/>
  <c r="BB19753" i="2" s="1"/>
  <c r="G19754" i="2"/>
  <c r="BB19754" i="2" s="1"/>
  <c r="G19755" i="2"/>
  <c r="BB19755" i="2" s="1"/>
  <c r="G19756" i="2"/>
  <c r="BB19756" i="2" s="1"/>
  <c r="G19757" i="2"/>
  <c r="BB19757" i="2" s="1"/>
  <c r="G19758" i="2"/>
  <c r="BB19758" i="2" s="1"/>
  <c r="G19759" i="2"/>
  <c r="BB19759" i="2" s="1"/>
  <c r="G19760" i="2"/>
  <c r="BB19760" i="2" s="1"/>
  <c r="G19761" i="2"/>
  <c r="BB19761" i="2" s="1"/>
  <c r="G19762" i="2"/>
  <c r="BB19762" i="2" s="1"/>
  <c r="G19763" i="2"/>
  <c r="BB19763" i="2" s="1"/>
  <c r="G19764" i="2"/>
  <c r="BB19764" i="2" s="1"/>
  <c r="G19765" i="2"/>
  <c r="BB19765" i="2" s="1"/>
  <c r="G19766" i="2"/>
  <c r="BB19766" i="2" s="1"/>
  <c r="G19767" i="2"/>
  <c r="BB19767" i="2" s="1"/>
  <c r="G19768" i="2"/>
  <c r="BB19768" i="2" s="1"/>
  <c r="G19769" i="2"/>
  <c r="BB19769" i="2" s="1"/>
  <c r="G19770" i="2"/>
  <c r="BB19770" i="2" s="1"/>
  <c r="G19771" i="2"/>
  <c r="BB19771" i="2" s="1"/>
  <c r="G19772" i="2"/>
  <c r="BB19772" i="2" s="1"/>
  <c r="G19773" i="2"/>
  <c r="BB19773" i="2" s="1"/>
  <c r="G19774" i="2"/>
  <c r="BB19774" i="2" s="1"/>
  <c r="G19775" i="2"/>
  <c r="BB19775" i="2" s="1"/>
  <c r="G19776" i="2"/>
  <c r="BB19776" i="2" s="1"/>
  <c r="G19777" i="2"/>
  <c r="BB19777" i="2" s="1"/>
  <c r="G19778" i="2"/>
  <c r="BB19778" i="2" s="1"/>
  <c r="G19779" i="2"/>
  <c r="BB19779" i="2" s="1"/>
  <c r="G19780" i="2"/>
  <c r="BB19780" i="2" s="1"/>
  <c r="G19781" i="2"/>
  <c r="BB19781" i="2" s="1"/>
  <c r="G19782" i="2"/>
  <c r="BB19782" i="2" s="1"/>
  <c r="G19783" i="2"/>
  <c r="BB19783" i="2" s="1"/>
  <c r="G19784" i="2"/>
  <c r="BB19784" i="2" s="1"/>
  <c r="G19785" i="2"/>
  <c r="BB19785" i="2" s="1"/>
  <c r="G19786" i="2"/>
  <c r="BB19786" i="2" s="1"/>
  <c r="G19787" i="2"/>
  <c r="BB19787" i="2" s="1"/>
  <c r="G19788" i="2"/>
  <c r="BB19788" i="2" s="1"/>
  <c r="G19789" i="2"/>
  <c r="BB19789" i="2" s="1"/>
  <c r="G19790" i="2"/>
  <c r="BB19790" i="2" s="1"/>
  <c r="G19791" i="2"/>
  <c r="BB19791" i="2" s="1"/>
  <c r="G19792" i="2"/>
  <c r="BB19792" i="2" s="1"/>
  <c r="G19793" i="2"/>
  <c r="BB19793" i="2" s="1"/>
  <c r="G19794" i="2"/>
  <c r="BB19794" i="2" s="1"/>
  <c r="G19795" i="2"/>
  <c r="BB19795" i="2" s="1"/>
  <c r="G19796" i="2"/>
  <c r="BB19796" i="2" s="1"/>
  <c r="G19797" i="2"/>
  <c r="BB19797" i="2" s="1"/>
  <c r="G19798" i="2"/>
  <c r="BB19798" i="2" s="1"/>
  <c r="G19799" i="2"/>
  <c r="BB19799" i="2" s="1"/>
  <c r="G19800" i="2"/>
  <c r="BB19800" i="2" s="1"/>
  <c r="G19801" i="2"/>
  <c r="BB19801" i="2" s="1"/>
  <c r="G19802" i="2"/>
  <c r="BB19802" i="2" s="1"/>
  <c r="G19803" i="2"/>
  <c r="BB19803" i="2" s="1"/>
  <c r="G19804" i="2"/>
  <c r="BB19804" i="2" s="1"/>
  <c r="G19805" i="2"/>
  <c r="BB19805" i="2" s="1"/>
  <c r="G19806" i="2"/>
  <c r="BB19806" i="2" s="1"/>
  <c r="G19807" i="2"/>
  <c r="BB19807" i="2" s="1"/>
  <c r="G19808" i="2"/>
  <c r="BB19808" i="2" s="1"/>
  <c r="G19809" i="2"/>
  <c r="BB19809" i="2" s="1"/>
  <c r="G19810" i="2"/>
  <c r="BB19810" i="2" s="1"/>
  <c r="G19811" i="2"/>
  <c r="BB19811" i="2" s="1"/>
  <c r="G19812" i="2"/>
  <c r="BB19812" i="2" s="1"/>
  <c r="G19813" i="2"/>
  <c r="BB19813" i="2" s="1"/>
  <c r="G19814" i="2"/>
  <c r="BB19814" i="2" s="1"/>
  <c r="G19815" i="2"/>
  <c r="BB19815" i="2" s="1"/>
  <c r="G19816" i="2"/>
  <c r="BB19816" i="2" s="1"/>
  <c r="G19817" i="2"/>
  <c r="BB19817" i="2" s="1"/>
  <c r="G19818" i="2"/>
  <c r="BB19818" i="2" s="1"/>
  <c r="G19819" i="2"/>
  <c r="BB19819" i="2" s="1"/>
  <c r="G19820" i="2"/>
  <c r="BB19820" i="2" s="1"/>
  <c r="G19821" i="2"/>
  <c r="BB19821" i="2" s="1"/>
  <c r="G19822" i="2"/>
  <c r="BB19822" i="2" s="1"/>
  <c r="G19823" i="2"/>
  <c r="BB19823" i="2" s="1"/>
  <c r="G19824" i="2"/>
  <c r="BB19824" i="2" s="1"/>
  <c r="G19825" i="2"/>
  <c r="BB19825" i="2" s="1"/>
  <c r="G19826" i="2"/>
  <c r="BB19826" i="2" s="1"/>
  <c r="G19827" i="2"/>
  <c r="BB19827" i="2" s="1"/>
  <c r="G19828" i="2"/>
  <c r="BB19828" i="2" s="1"/>
  <c r="G19829" i="2"/>
  <c r="BB19829" i="2" s="1"/>
  <c r="G19830" i="2"/>
  <c r="BB19830" i="2" s="1"/>
  <c r="G19831" i="2"/>
  <c r="BB19831" i="2" s="1"/>
  <c r="G19832" i="2"/>
  <c r="BB19832" i="2" s="1"/>
  <c r="G19833" i="2"/>
  <c r="BB19833" i="2" s="1"/>
  <c r="G19834" i="2"/>
  <c r="BB19834" i="2" s="1"/>
  <c r="G19835" i="2"/>
  <c r="BB19835" i="2" s="1"/>
  <c r="G19836" i="2"/>
  <c r="BB19836" i="2" s="1"/>
  <c r="G19837" i="2"/>
  <c r="BB19837" i="2" s="1"/>
  <c r="G19838" i="2"/>
  <c r="BB19838" i="2" s="1"/>
  <c r="G19839" i="2"/>
  <c r="BB19839" i="2" s="1"/>
  <c r="G19840" i="2"/>
  <c r="BB19840" i="2" s="1"/>
  <c r="G19841" i="2"/>
  <c r="BB19841" i="2" s="1"/>
  <c r="G19842" i="2"/>
  <c r="BB19842" i="2" s="1"/>
  <c r="G19843" i="2"/>
  <c r="BB19843" i="2" s="1"/>
  <c r="G19844" i="2"/>
  <c r="BB19844" i="2" s="1"/>
  <c r="G19845" i="2"/>
  <c r="BB19845" i="2" s="1"/>
  <c r="G19846" i="2"/>
  <c r="BB19846" i="2" s="1"/>
  <c r="G19847" i="2"/>
  <c r="BB19847" i="2" s="1"/>
  <c r="G19848" i="2"/>
  <c r="BB19848" i="2" s="1"/>
  <c r="G19849" i="2"/>
  <c r="BB19849" i="2" s="1"/>
  <c r="G19850" i="2"/>
  <c r="BB19850" i="2" s="1"/>
  <c r="G19851" i="2"/>
  <c r="BB19851" i="2" s="1"/>
  <c r="G19852" i="2"/>
  <c r="BB19852" i="2" s="1"/>
  <c r="G19853" i="2"/>
  <c r="BB19853" i="2" s="1"/>
  <c r="G19854" i="2"/>
  <c r="BB19854" i="2" s="1"/>
  <c r="G19855" i="2"/>
  <c r="BB19855" i="2" s="1"/>
  <c r="G19856" i="2"/>
  <c r="BB19856" i="2" s="1"/>
  <c r="G19857" i="2"/>
  <c r="BB19857" i="2" s="1"/>
  <c r="G19858" i="2"/>
  <c r="BB19858" i="2" s="1"/>
  <c r="G19859" i="2"/>
  <c r="BB19859" i="2" s="1"/>
  <c r="G19860" i="2"/>
  <c r="BB19860" i="2" s="1"/>
  <c r="G19861" i="2"/>
  <c r="BB19861" i="2" s="1"/>
  <c r="G19862" i="2"/>
  <c r="BB19862" i="2" s="1"/>
  <c r="G19863" i="2"/>
  <c r="BB19863" i="2" s="1"/>
  <c r="G19864" i="2"/>
  <c r="BB19864" i="2" s="1"/>
  <c r="G19865" i="2"/>
  <c r="BB19865" i="2" s="1"/>
  <c r="G19866" i="2"/>
  <c r="BB19866" i="2" s="1"/>
  <c r="G19867" i="2"/>
  <c r="BB19867" i="2" s="1"/>
  <c r="G19868" i="2"/>
  <c r="BB19868" i="2" s="1"/>
  <c r="G19869" i="2"/>
  <c r="BB19869" i="2" s="1"/>
  <c r="G19870" i="2"/>
  <c r="BB19870" i="2" s="1"/>
  <c r="G19871" i="2"/>
  <c r="BB19871" i="2" s="1"/>
  <c r="G19872" i="2"/>
  <c r="BB19872" i="2" s="1"/>
  <c r="G19873" i="2"/>
  <c r="BB19873" i="2" s="1"/>
  <c r="G19874" i="2"/>
  <c r="BB19874" i="2" s="1"/>
  <c r="G19875" i="2"/>
  <c r="BB19875" i="2" s="1"/>
  <c r="G19876" i="2"/>
  <c r="BB19876" i="2" s="1"/>
  <c r="G19877" i="2"/>
  <c r="BB19877" i="2" s="1"/>
  <c r="G19878" i="2"/>
  <c r="BB19878" i="2" s="1"/>
  <c r="G19879" i="2"/>
  <c r="BB19879" i="2" s="1"/>
  <c r="G19880" i="2"/>
  <c r="BB19880" i="2" s="1"/>
  <c r="G19881" i="2"/>
  <c r="BB19881" i="2" s="1"/>
  <c r="G19882" i="2"/>
  <c r="BB19882" i="2" s="1"/>
  <c r="G19883" i="2"/>
  <c r="BB19883" i="2" s="1"/>
  <c r="G19884" i="2"/>
  <c r="BB19884" i="2" s="1"/>
  <c r="G19885" i="2"/>
  <c r="BB19885" i="2" s="1"/>
  <c r="G19886" i="2"/>
  <c r="BB19886" i="2" s="1"/>
  <c r="G19887" i="2"/>
  <c r="BB19887" i="2" s="1"/>
  <c r="G19888" i="2"/>
  <c r="BB19888" i="2" s="1"/>
  <c r="G19889" i="2"/>
  <c r="BB19889" i="2" s="1"/>
  <c r="G19890" i="2"/>
  <c r="BB19890" i="2" s="1"/>
  <c r="G19891" i="2"/>
  <c r="BB19891" i="2" s="1"/>
  <c r="G19892" i="2"/>
  <c r="BB19892" i="2" s="1"/>
  <c r="G19893" i="2"/>
  <c r="BB19893" i="2" s="1"/>
  <c r="G19894" i="2"/>
  <c r="BB19894" i="2" s="1"/>
  <c r="G19895" i="2"/>
  <c r="BB19895" i="2" s="1"/>
  <c r="G19896" i="2"/>
  <c r="BB19896" i="2" s="1"/>
  <c r="G19897" i="2"/>
  <c r="BB19897" i="2" s="1"/>
  <c r="G19898" i="2"/>
  <c r="BB19898" i="2" s="1"/>
  <c r="G19899" i="2"/>
  <c r="BB19899" i="2" s="1"/>
  <c r="G19900" i="2"/>
  <c r="BB19900" i="2" s="1"/>
  <c r="G19901" i="2"/>
  <c r="BB19901" i="2" s="1"/>
  <c r="G19902" i="2"/>
  <c r="BB19902" i="2" s="1"/>
  <c r="G19903" i="2"/>
  <c r="BB19903" i="2" s="1"/>
  <c r="G19904" i="2"/>
  <c r="BB19904" i="2" s="1"/>
  <c r="G19905" i="2"/>
  <c r="BB19905" i="2" s="1"/>
  <c r="G19906" i="2"/>
  <c r="BB19906" i="2" s="1"/>
  <c r="G19907" i="2"/>
  <c r="BB19907" i="2" s="1"/>
  <c r="G19908" i="2"/>
  <c r="BB19908" i="2" s="1"/>
  <c r="G19909" i="2"/>
  <c r="BB19909" i="2" s="1"/>
  <c r="G19910" i="2"/>
  <c r="BB19910" i="2" s="1"/>
  <c r="G19911" i="2"/>
  <c r="BB19911" i="2" s="1"/>
  <c r="G19912" i="2"/>
  <c r="BB19912" i="2" s="1"/>
  <c r="G19913" i="2"/>
  <c r="BB19913" i="2" s="1"/>
  <c r="G19914" i="2"/>
  <c r="BB19914" i="2" s="1"/>
  <c r="G19915" i="2"/>
  <c r="BB19915" i="2" s="1"/>
  <c r="G19916" i="2"/>
  <c r="BB19916" i="2" s="1"/>
  <c r="G19917" i="2"/>
  <c r="BB19917" i="2" s="1"/>
  <c r="G19918" i="2"/>
  <c r="BB19918" i="2" s="1"/>
  <c r="G19919" i="2"/>
  <c r="BB19919" i="2" s="1"/>
  <c r="G19920" i="2"/>
  <c r="BB19920" i="2" s="1"/>
  <c r="G19921" i="2"/>
  <c r="BB19921" i="2" s="1"/>
  <c r="G19922" i="2"/>
  <c r="BB19922" i="2" s="1"/>
  <c r="G19923" i="2"/>
  <c r="BB19923" i="2" s="1"/>
  <c r="G19924" i="2"/>
  <c r="BB19924" i="2" s="1"/>
  <c r="G19925" i="2"/>
  <c r="BB19925" i="2" s="1"/>
  <c r="G19926" i="2"/>
  <c r="BB19926" i="2" s="1"/>
  <c r="G19927" i="2"/>
  <c r="BB19927" i="2" s="1"/>
  <c r="G19928" i="2"/>
  <c r="BB19928" i="2" s="1"/>
  <c r="G19929" i="2"/>
  <c r="BB19929" i="2" s="1"/>
  <c r="G19930" i="2"/>
  <c r="BB19930" i="2" s="1"/>
  <c r="G19931" i="2"/>
  <c r="BB19931" i="2" s="1"/>
  <c r="G19932" i="2"/>
  <c r="BB19932" i="2" s="1"/>
  <c r="G19933" i="2"/>
  <c r="BB19933" i="2" s="1"/>
  <c r="G19934" i="2"/>
  <c r="BB19934" i="2" s="1"/>
  <c r="G19935" i="2"/>
  <c r="BB19935" i="2" s="1"/>
  <c r="G19936" i="2"/>
  <c r="BB19936" i="2" s="1"/>
  <c r="G19937" i="2"/>
  <c r="BB19937" i="2" s="1"/>
  <c r="G19938" i="2"/>
  <c r="BB19938" i="2" s="1"/>
  <c r="G19939" i="2"/>
  <c r="BB19939" i="2" s="1"/>
  <c r="G19940" i="2"/>
  <c r="BB19940" i="2" s="1"/>
  <c r="G19941" i="2"/>
  <c r="BB19941" i="2" s="1"/>
  <c r="G19942" i="2"/>
  <c r="BB19942" i="2" s="1"/>
  <c r="G19943" i="2"/>
  <c r="BB19943" i="2" s="1"/>
  <c r="G19944" i="2"/>
  <c r="BB19944" i="2" s="1"/>
  <c r="G19945" i="2"/>
  <c r="BB19945" i="2" s="1"/>
  <c r="G19946" i="2"/>
  <c r="BB19946" i="2" s="1"/>
  <c r="G19947" i="2"/>
  <c r="BB19947" i="2" s="1"/>
  <c r="G19948" i="2"/>
  <c r="BB19948" i="2" s="1"/>
  <c r="G19949" i="2"/>
  <c r="BB19949" i="2" s="1"/>
  <c r="G19950" i="2"/>
  <c r="BB19950" i="2" s="1"/>
  <c r="G19951" i="2"/>
  <c r="BB19951" i="2" s="1"/>
  <c r="G19952" i="2"/>
  <c r="BB19952" i="2" s="1"/>
  <c r="G19953" i="2"/>
  <c r="BB19953" i="2" s="1"/>
  <c r="G19954" i="2"/>
  <c r="BB19954" i="2" s="1"/>
  <c r="G19955" i="2"/>
  <c r="BB19955" i="2" s="1"/>
  <c r="G19956" i="2"/>
  <c r="BB19956" i="2" s="1"/>
  <c r="G19957" i="2"/>
  <c r="BB19957" i="2" s="1"/>
  <c r="G19958" i="2"/>
  <c r="BB19958" i="2" s="1"/>
  <c r="G19959" i="2"/>
  <c r="BB19959" i="2" s="1"/>
  <c r="G19960" i="2"/>
  <c r="BB19960" i="2" s="1"/>
  <c r="G19961" i="2"/>
  <c r="BB19961" i="2" s="1"/>
  <c r="G19962" i="2"/>
  <c r="BB19962" i="2" s="1"/>
  <c r="G19963" i="2"/>
  <c r="BB19963" i="2" s="1"/>
  <c r="G19964" i="2"/>
  <c r="BB19964" i="2" s="1"/>
  <c r="G19965" i="2"/>
  <c r="BB19965" i="2" s="1"/>
  <c r="G19966" i="2"/>
  <c r="BB19966" i="2" s="1"/>
  <c r="G19967" i="2"/>
  <c r="BB19967" i="2" s="1"/>
  <c r="G19968" i="2"/>
  <c r="BB19968" i="2" s="1"/>
  <c r="G19969" i="2"/>
  <c r="BB19969" i="2" s="1"/>
  <c r="G19970" i="2"/>
  <c r="BB19970" i="2" s="1"/>
  <c r="G19971" i="2"/>
  <c r="BB19971" i="2" s="1"/>
  <c r="G19972" i="2"/>
  <c r="BB19972" i="2" s="1"/>
  <c r="G19973" i="2"/>
  <c r="BB19973" i="2" s="1"/>
  <c r="G19974" i="2"/>
  <c r="BB19974" i="2" s="1"/>
  <c r="G19975" i="2"/>
  <c r="BB19975" i="2" s="1"/>
  <c r="G19976" i="2"/>
  <c r="BB19976" i="2" s="1"/>
  <c r="G19977" i="2"/>
  <c r="BB19977" i="2" s="1"/>
  <c r="G19978" i="2"/>
  <c r="BB19978" i="2" s="1"/>
  <c r="G19979" i="2"/>
  <c r="BB19979" i="2" s="1"/>
  <c r="G19980" i="2"/>
  <c r="BB19980" i="2" s="1"/>
  <c r="G19981" i="2"/>
  <c r="BB19981" i="2" s="1"/>
  <c r="G19982" i="2"/>
  <c r="BB19982" i="2" s="1"/>
  <c r="G19983" i="2"/>
  <c r="BB19983" i="2" s="1"/>
  <c r="G19984" i="2"/>
  <c r="BB19984" i="2" s="1"/>
  <c r="G19985" i="2"/>
  <c r="BB19985" i="2" s="1"/>
  <c r="G19986" i="2"/>
  <c r="BB19986" i="2" s="1"/>
  <c r="G19987" i="2"/>
  <c r="BB19987" i="2" s="1"/>
  <c r="G19988" i="2"/>
  <c r="BB19988" i="2" s="1"/>
  <c r="G19989" i="2"/>
  <c r="BB19989" i="2" s="1"/>
  <c r="G19990" i="2"/>
  <c r="BB19990" i="2" s="1"/>
  <c r="G19991" i="2"/>
  <c r="BB19991" i="2" s="1"/>
  <c r="G19992" i="2"/>
  <c r="BB19992" i="2" s="1"/>
  <c r="G19993" i="2"/>
  <c r="BB19993" i="2" s="1"/>
  <c r="G19994" i="2"/>
  <c r="BB19994" i="2" s="1"/>
  <c r="G19995" i="2"/>
  <c r="BB19995" i="2" s="1"/>
  <c r="G19996" i="2"/>
  <c r="BB19996" i="2" s="1"/>
  <c r="G19997" i="2"/>
  <c r="BB19997" i="2" s="1"/>
  <c r="G19998" i="2"/>
  <c r="BB19998" i="2" s="1"/>
  <c r="G19999" i="2"/>
  <c r="BB19999" i="2" s="1"/>
  <c r="G20000" i="2"/>
  <c r="BB20000" i="2" s="1"/>
  <c r="G20001" i="2"/>
  <c r="BB20001" i="2" s="1"/>
  <c r="G20002" i="2"/>
  <c r="BB20002" i="2" s="1"/>
  <c r="G20003" i="2"/>
  <c r="BB20003" i="2" s="1"/>
  <c r="G20004" i="2"/>
  <c r="BB20004" i="2" s="1"/>
  <c r="G20005" i="2"/>
  <c r="BB20005" i="2" s="1"/>
  <c r="G20006" i="2"/>
  <c r="BB20006" i="2" s="1"/>
  <c r="G20007" i="2"/>
  <c r="BB20007" i="2" s="1"/>
  <c r="G20008" i="2"/>
  <c r="BB20008" i="2" s="1"/>
  <c r="G20009" i="2"/>
  <c r="BB20009" i="2" s="1"/>
  <c r="G20010" i="2"/>
  <c r="BB20010" i="2" s="1"/>
  <c r="G20011" i="2"/>
  <c r="BB20011" i="2" s="1"/>
  <c r="G20012" i="2"/>
  <c r="BB20012" i="2" s="1"/>
  <c r="G20013" i="2"/>
  <c r="BB20013" i="2" s="1"/>
  <c r="G20014" i="2"/>
  <c r="BB20014" i="2" s="1"/>
  <c r="G20015" i="2"/>
  <c r="BB20015" i="2" s="1"/>
  <c r="G20016" i="2"/>
  <c r="BB20016" i="2" s="1"/>
  <c r="G20017" i="2"/>
  <c r="BB20017" i="2" s="1"/>
  <c r="G20018" i="2"/>
  <c r="BB20018" i="2" s="1"/>
  <c r="G20019" i="2"/>
  <c r="BB20019" i="2" s="1"/>
  <c r="G20020" i="2"/>
  <c r="BB20020" i="2" s="1"/>
  <c r="G20021" i="2"/>
  <c r="BB20021" i="2" s="1"/>
  <c r="G20022" i="2"/>
  <c r="BB20022" i="2" s="1"/>
  <c r="G20023" i="2"/>
  <c r="BB20023" i="2" s="1"/>
  <c r="G20024" i="2"/>
  <c r="BB20024" i="2" s="1"/>
  <c r="G20025" i="2"/>
  <c r="BB20025" i="2" s="1"/>
  <c r="G20026" i="2"/>
  <c r="BB20026" i="2" s="1"/>
  <c r="G20027" i="2"/>
  <c r="BB20027" i="2" s="1"/>
  <c r="G20028" i="2"/>
  <c r="BB20028" i="2" s="1"/>
  <c r="G20029" i="2"/>
  <c r="BB20029" i="2" s="1"/>
  <c r="G20030" i="2"/>
  <c r="BB20030" i="2" s="1"/>
  <c r="G20031" i="2"/>
  <c r="BB20031" i="2" s="1"/>
  <c r="G20032" i="2"/>
  <c r="BB20032" i="2" s="1"/>
  <c r="G20033" i="2"/>
  <c r="BB20033" i="2" s="1"/>
  <c r="G20034" i="2"/>
  <c r="BB20034" i="2" s="1"/>
  <c r="G20035" i="2"/>
  <c r="BB20035" i="2" s="1"/>
  <c r="G20036" i="2"/>
  <c r="BB20036" i="2" s="1"/>
  <c r="G20037" i="2"/>
  <c r="BB20037" i="2" s="1"/>
  <c r="G20038" i="2"/>
  <c r="BB20038" i="2" s="1"/>
  <c r="G20039" i="2"/>
  <c r="BB20039" i="2" s="1"/>
  <c r="G20040" i="2"/>
  <c r="BB20040" i="2" s="1"/>
  <c r="G20041" i="2"/>
  <c r="BB20041" i="2" s="1"/>
  <c r="G20042" i="2"/>
  <c r="BB20042" i="2" s="1"/>
  <c r="G20043" i="2"/>
  <c r="BB20043" i="2" s="1"/>
  <c r="G20044" i="2"/>
  <c r="BB20044" i="2" s="1"/>
  <c r="G20045" i="2"/>
  <c r="BB20045" i="2" s="1"/>
  <c r="G20046" i="2"/>
  <c r="BB20046" i="2" s="1"/>
  <c r="G20047" i="2"/>
  <c r="BB20047" i="2" s="1"/>
  <c r="G20048" i="2"/>
  <c r="BB20048" i="2" s="1"/>
  <c r="G20049" i="2"/>
  <c r="BB20049" i="2" s="1"/>
  <c r="G20050" i="2"/>
  <c r="BB20050" i="2" s="1"/>
  <c r="G20051" i="2"/>
  <c r="BB20051" i="2" s="1"/>
  <c r="G20052" i="2"/>
  <c r="BB20052" i="2" s="1"/>
  <c r="G20053" i="2"/>
  <c r="BB20053" i="2" s="1"/>
  <c r="G20054" i="2"/>
  <c r="BB20054" i="2" s="1"/>
  <c r="G20055" i="2"/>
  <c r="BB20055" i="2" s="1"/>
  <c r="G20056" i="2"/>
  <c r="BB20056" i="2" s="1"/>
  <c r="G20057" i="2"/>
  <c r="BB20057" i="2" s="1"/>
  <c r="G20058" i="2"/>
  <c r="BB20058" i="2" s="1"/>
  <c r="G20059" i="2"/>
  <c r="BB20059" i="2" s="1"/>
  <c r="G20060" i="2"/>
  <c r="BB20060" i="2" s="1"/>
  <c r="G20061" i="2"/>
  <c r="BB20061" i="2" s="1"/>
  <c r="G20062" i="2"/>
  <c r="BB20062" i="2" s="1"/>
  <c r="G20063" i="2"/>
  <c r="BB20063" i="2" s="1"/>
  <c r="G20064" i="2"/>
  <c r="BB20064" i="2" s="1"/>
  <c r="G20065" i="2"/>
  <c r="BB20065" i="2" s="1"/>
  <c r="G20066" i="2"/>
  <c r="BB20066" i="2" s="1"/>
  <c r="G20067" i="2"/>
  <c r="BB20067" i="2" s="1"/>
  <c r="G20068" i="2"/>
  <c r="BB20068" i="2" s="1"/>
  <c r="G20069" i="2"/>
  <c r="BB20069" i="2" s="1"/>
  <c r="G20070" i="2"/>
  <c r="BB20070" i="2" s="1"/>
  <c r="G20071" i="2"/>
  <c r="BB20071" i="2" s="1"/>
  <c r="G20072" i="2"/>
  <c r="BB20072" i="2" s="1"/>
  <c r="G20073" i="2"/>
  <c r="BB20073" i="2" s="1"/>
  <c r="G20074" i="2"/>
  <c r="BB20074" i="2" s="1"/>
  <c r="G20075" i="2"/>
  <c r="BB20075" i="2" s="1"/>
  <c r="G20076" i="2"/>
  <c r="BB20076" i="2" s="1"/>
  <c r="G20077" i="2"/>
  <c r="BB20077" i="2" s="1"/>
  <c r="G20078" i="2"/>
  <c r="BB20078" i="2" s="1"/>
  <c r="G20079" i="2"/>
  <c r="BB20079" i="2" s="1"/>
  <c r="G20080" i="2"/>
  <c r="BB20080" i="2" s="1"/>
  <c r="G20081" i="2"/>
  <c r="BB20081" i="2" s="1"/>
  <c r="G20082" i="2"/>
  <c r="BB20082" i="2" s="1"/>
  <c r="G20083" i="2"/>
  <c r="BB20083" i="2" s="1"/>
  <c r="G20084" i="2"/>
  <c r="BB20084" i="2" s="1"/>
  <c r="G20085" i="2"/>
  <c r="BB20085" i="2" s="1"/>
  <c r="G20086" i="2"/>
  <c r="BB20086" i="2" s="1"/>
  <c r="G20087" i="2"/>
  <c r="BB20087" i="2" s="1"/>
  <c r="G20088" i="2"/>
  <c r="BB20088" i="2" s="1"/>
  <c r="G20089" i="2"/>
  <c r="BB20089" i="2" s="1"/>
  <c r="G20090" i="2"/>
  <c r="BB20090" i="2" s="1"/>
  <c r="G20091" i="2"/>
  <c r="BB20091" i="2" s="1"/>
  <c r="G20092" i="2"/>
  <c r="BB20092" i="2" s="1"/>
  <c r="G20093" i="2"/>
  <c r="BB20093" i="2" s="1"/>
  <c r="G20094" i="2"/>
  <c r="BB20094" i="2" s="1"/>
  <c r="G20095" i="2"/>
  <c r="BB20095" i="2" s="1"/>
  <c r="G20096" i="2"/>
  <c r="BB20096" i="2" s="1"/>
  <c r="G20097" i="2"/>
  <c r="BB20097" i="2" s="1"/>
  <c r="G20098" i="2"/>
  <c r="BB20098" i="2" s="1"/>
  <c r="G20099" i="2"/>
  <c r="BB20099" i="2" s="1"/>
  <c r="G20100" i="2"/>
  <c r="BB20100" i="2" s="1"/>
  <c r="G20101" i="2"/>
  <c r="BB20101" i="2" s="1"/>
  <c r="G20102" i="2"/>
  <c r="BB20102" i="2" s="1"/>
  <c r="G20103" i="2"/>
  <c r="BB20103" i="2" s="1"/>
  <c r="G20104" i="2"/>
  <c r="BB20104" i="2" s="1"/>
  <c r="G20105" i="2"/>
  <c r="BB20105" i="2" s="1"/>
  <c r="G20106" i="2"/>
  <c r="BB20106" i="2" s="1"/>
  <c r="G20107" i="2"/>
  <c r="BB20107" i="2" s="1"/>
  <c r="G20108" i="2"/>
  <c r="BB20108" i="2" s="1"/>
  <c r="G20109" i="2"/>
  <c r="BB20109" i="2" s="1"/>
  <c r="G20110" i="2"/>
  <c r="BB20110" i="2" s="1"/>
  <c r="G20111" i="2"/>
  <c r="BB20111" i="2" s="1"/>
  <c r="G20112" i="2"/>
  <c r="BB20112" i="2" s="1"/>
  <c r="G20113" i="2"/>
  <c r="BB20113" i="2" s="1"/>
  <c r="G20114" i="2"/>
  <c r="BB20114" i="2" s="1"/>
  <c r="G20115" i="2"/>
  <c r="BB20115" i="2" s="1"/>
  <c r="G20116" i="2"/>
  <c r="BB20116" i="2" s="1"/>
  <c r="G20117" i="2"/>
  <c r="BB20117" i="2" s="1"/>
  <c r="G20118" i="2"/>
  <c r="BB20118" i="2" s="1"/>
  <c r="G20119" i="2"/>
  <c r="BB20119" i="2" s="1"/>
  <c r="G20120" i="2"/>
  <c r="BB20120" i="2" s="1"/>
  <c r="G20121" i="2"/>
  <c r="BB20121" i="2" s="1"/>
  <c r="G20122" i="2"/>
  <c r="BB20122" i="2" s="1"/>
  <c r="G20123" i="2"/>
  <c r="BB20123" i="2" s="1"/>
  <c r="G20124" i="2"/>
  <c r="BB20124" i="2" s="1"/>
  <c r="G20125" i="2"/>
  <c r="BB20125" i="2" s="1"/>
  <c r="G20126" i="2"/>
  <c r="BB20126" i="2" s="1"/>
  <c r="G20127" i="2"/>
  <c r="BB20127" i="2" s="1"/>
  <c r="G20128" i="2"/>
  <c r="BB20128" i="2" s="1"/>
  <c r="G20129" i="2"/>
  <c r="BB20129" i="2" s="1"/>
  <c r="G20130" i="2"/>
  <c r="BB20130" i="2" s="1"/>
  <c r="G20131" i="2"/>
  <c r="BB20131" i="2" s="1"/>
  <c r="G20132" i="2"/>
  <c r="BB20132" i="2" s="1"/>
  <c r="G20133" i="2"/>
  <c r="BB20133" i="2" s="1"/>
  <c r="G20134" i="2"/>
  <c r="BB20134" i="2" s="1"/>
  <c r="G20135" i="2"/>
  <c r="BB20135" i="2" s="1"/>
  <c r="G20136" i="2"/>
  <c r="BB20136" i="2" s="1"/>
  <c r="G20137" i="2"/>
  <c r="BB20137" i="2" s="1"/>
  <c r="G20138" i="2"/>
  <c r="BB20138" i="2" s="1"/>
  <c r="G20139" i="2"/>
  <c r="BB20139" i="2" s="1"/>
  <c r="G20140" i="2"/>
  <c r="BB20140" i="2" s="1"/>
  <c r="G20141" i="2"/>
  <c r="BB20141" i="2" s="1"/>
  <c r="G20142" i="2"/>
  <c r="BB20142" i="2" s="1"/>
  <c r="G20143" i="2"/>
  <c r="BB20143" i="2" s="1"/>
  <c r="G20144" i="2"/>
  <c r="BB20144" i="2" s="1"/>
  <c r="G20145" i="2"/>
  <c r="BB20145" i="2" s="1"/>
  <c r="G20146" i="2"/>
  <c r="BB20146" i="2" s="1"/>
  <c r="G20147" i="2"/>
  <c r="BB20147" i="2" s="1"/>
  <c r="G20148" i="2"/>
  <c r="BB20148" i="2" s="1"/>
  <c r="G20149" i="2"/>
  <c r="BB20149" i="2" s="1"/>
  <c r="G20150" i="2"/>
  <c r="BB20150" i="2" s="1"/>
  <c r="G20151" i="2"/>
  <c r="BB20151" i="2" s="1"/>
  <c r="G20152" i="2"/>
  <c r="BB20152" i="2" s="1"/>
  <c r="G20153" i="2"/>
  <c r="BB20153" i="2" s="1"/>
  <c r="G20154" i="2"/>
  <c r="BB20154" i="2" s="1"/>
  <c r="G20155" i="2"/>
  <c r="BB20155" i="2" s="1"/>
  <c r="G20156" i="2"/>
  <c r="BB20156" i="2" s="1"/>
  <c r="G20157" i="2"/>
  <c r="BB20157" i="2" s="1"/>
  <c r="G20158" i="2"/>
  <c r="BB20158" i="2" s="1"/>
  <c r="G20159" i="2"/>
  <c r="BB20159" i="2" s="1"/>
  <c r="G20160" i="2"/>
  <c r="BB20160" i="2" s="1"/>
  <c r="G20161" i="2"/>
  <c r="BB20161" i="2" s="1"/>
  <c r="G20162" i="2"/>
  <c r="BB20162" i="2" s="1"/>
  <c r="G20163" i="2"/>
  <c r="BB20163" i="2" s="1"/>
  <c r="G20164" i="2"/>
  <c r="BB20164" i="2" s="1"/>
  <c r="G20165" i="2"/>
  <c r="BB20165" i="2" s="1"/>
  <c r="G20166" i="2"/>
  <c r="BB20166" i="2" s="1"/>
  <c r="G20167" i="2"/>
  <c r="BB20167" i="2" s="1"/>
  <c r="G20168" i="2"/>
  <c r="BB20168" i="2" s="1"/>
  <c r="G20169" i="2"/>
  <c r="BB20169" i="2" s="1"/>
  <c r="G20170" i="2"/>
  <c r="BB20170" i="2" s="1"/>
  <c r="G20171" i="2"/>
  <c r="BB20171" i="2" s="1"/>
  <c r="G20172" i="2"/>
  <c r="BB20172" i="2" s="1"/>
  <c r="G20173" i="2"/>
  <c r="BB20173" i="2" s="1"/>
  <c r="G20174" i="2"/>
  <c r="BB20174" i="2" s="1"/>
  <c r="G20175" i="2"/>
  <c r="BB20175" i="2" s="1"/>
  <c r="G20176" i="2"/>
  <c r="BB20176" i="2" s="1"/>
  <c r="G20177" i="2"/>
  <c r="BB20177" i="2" s="1"/>
  <c r="G20178" i="2"/>
  <c r="BB20178" i="2" s="1"/>
  <c r="G20179" i="2"/>
  <c r="BB20179" i="2" s="1"/>
  <c r="G20180" i="2"/>
  <c r="BB20180" i="2" s="1"/>
  <c r="G20181" i="2"/>
  <c r="BB20181" i="2" s="1"/>
  <c r="G20182" i="2"/>
  <c r="BB20182" i="2" s="1"/>
  <c r="G20183" i="2"/>
  <c r="BB20183" i="2" s="1"/>
  <c r="G20184" i="2"/>
  <c r="BB20184" i="2" s="1"/>
  <c r="G20185" i="2"/>
  <c r="BB20185" i="2" s="1"/>
  <c r="G20186" i="2"/>
  <c r="BB20186" i="2" s="1"/>
  <c r="G20187" i="2"/>
  <c r="BB20187" i="2" s="1"/>
  <c r="G20188" i="2"/>
  <c r="BB20188" i="2" s="1"/>
  <c r="G20189" i="2"/>
  <c r="BB20189" i="2" s="1"/>
  <c r="G20190" i="2"/>
  <c r="BB20190" i="2" s="1"/>
  <c r="G20191" i="2"/>
  <c r="BB20191" i="2" s="1"/>
  <c r="G20192" i="2"/>
  <c r="BB20192" i="2" s="1"/>
  <c r="G20193" i="2"/>
  <c r="BB20193" i="2" s="1"/>
  <c r="G20194" i="2"/>
  <c r="BB20194" i="2" s="1"/>
  <c r="G20195" i="2"/>
  <c r="BB20195" i="2" s="1"/>
  <c r="G20196" i="2"/>
  <c r="BB20196" i="2" s="1"/>
  <c r="G20197" i="2"/>
  <c r="BB20197" i="2" s="1"/>
  <c r="G20198" i="2"/>
  <c r="BB20198" i="2" s="1"/>
  <c r="G20199" i="2"/>
  <c r="BB20199" i="2" s="1"/>
  <c r="G20200" i="2"/>
  <c r="BB20200" i="2" s="1"/>
  <c r="G20201" i="2"/>
  <c r="BB20201" i="2" s="1"/>
  <c r="G20202" i="2"/>
  <c r="BB20202" i="2" s="1"/>
  <c r="G20203" i="2"/>
  <c r="BB20203" i="2" s="1"/>
  <c r="G20204" i="2"/>
  <c r="BB20204" i="2" s="1"/>
  <c r="G20205" i="2"/>
  <c r="BB20205" i="2" s="1"/>
  <c r="G20206" i="2"/>
  <c r="BB20206" i="2" s="1"/>
  <c r="G20207" i="2"/>
  <c r="BB20207" i="2" s="1"/>
  <c r="G20208" i="2"/>
  <c r="BB20208" i="2" s="1"/>
  <c r="G20209" i="2"/>
  <c r="BB20209" i="2" s="1"/>
  <c r="G20210" i="2"/>
  <c r="BB20210" i="2" s="1"/>
  <c r="G20211" i="2"/>
  <c r="BB20211" i="2" s="1"/>
  <c r="G20212" i="2"/>
  <c r="BB20212" i="2" s="1"/>
  <c r="G20213" i="2"/>
  <c r="BB20213" i="2" s="1"/>
  <c r="G20214" i="2"/>
  <c r="BB20214" i="2" s="1"/>
  <c r="G20215" i="2"/>
  <c r="BB20215" i="2" s="1"/>
  <c r="G20216" i="2"/>
  <c r="BB20216" i="2" s="1"/>
  <c r="G20217" i="2"/>
  <c r="BB20217" i="2" s="1"/>
  <c r="G20218" i="2"/>
  <c r="BB20218" i="2" s="1"/>
  <c r="G20219" i="2"/>
  <c r="BB20219" i="2" s="1"/>
  <c r="G20220" i="2"/>
  <c r="BB20220" i="2" s="1"/>
  <c r="G20221" i="2"/>
  <c r="BB20221" i="2" s="1"/>
  <c r="G20222" i="2"/>
  <c r="BB20222" i="2" s="1"/>
  <c r="G20223" i="2"/>
  <c r="BB20223" i="2" s="1"/>
  <c r="G20224" i="2"/>
  <c r="BB20224" i="2" s="1"/>
  <c r="G20225" i="2"/>
  <c r="BB20225" i="2" s="1"/>
  <c r="G20226" i="2"/>
  <c r="BB20226" i="2" s="1"/>
  <c r="G20227" i="2"/>
  <c r="BB20227" i="2" s="1"/>
  <c r="G20228" i="2"/>
  <c r="BB20228" i="2" s="1"/>
  <c r="G20229" i="2"/>
  <c r="BB20229" i="2" s="1"/>
  <c r="G20230" i="2"/>
  <c r="BB20230" i="2" s="1"/>
  <c r="G20231" i="2"/>
  <c r="BB20231" i="2" s="1"/>
  <c r="G20232" i="2"/>
  <c r="BB20232" i="2" s="1"/>
  <c r="G20233" i="2"/>
  <c r="BB20233" i="2" s="1"/>
  <c r="G20234" i="2"/>
  <c r="BB20234" i="2" s="1"/>
  <c r="G20235" i="2"/>
  <c r="BB20235" i="2" s="1"/>
  <c r="G20236" i="2"/>
  <c r="BB20236" i="2" s="1"/>
  <c r="G20237" i="2"/>
  <c r="BB20237" i="2" s="1"/>
  <c r="G20238" i="2"/>
  <c r="BB20238" i="2" s="1"/>
  <c r="G20239" i="2"/>
  <c r="BB20239" i="2" s="1"/>
  <c r="G20240" i="2"/>
  <c r="BB20240" i="2" s="1"/>
  <c r="G20241" i="2"/>
  <c r="BB20241" i="2" s="1"/>
  <c r="G20242" i="2"/>
  <c r="BB20242" i="2" s="1"/>
  <c r="G20243" i="2"/>
  <c r="BB20243" i="2" s="1"/>
  <c r="G20244" i="2"/>
  <c r="BB20244" i="2" s="1"/>
  <c r="G20245" i="2"/>
  <c r="BB20245" i="2" s="1"/>
  <c r="G20246" i="2"/>
  <c r="BB20246" i="2" s="1"/>
  <c r="G20247" i="2"/>
  <c r="BB20247" i="2" s="1"/>
  <c r="G20248" i="2"/>
  <c r="BB20248" i="2" s="1"/>
  <c r="G20249" i="2"/>
  <c r="BB20249" i="2" s="1"/>
  <c r="G20250" i="2"/>
  <c r="BB20250" i="2" s="1"/>
  <c r="G20251" i="2"/>
  <c r="BB20251" i="2" s="1"/>
  <c r="G20252" i="2"/>
  <c r="BB20252" i="2" s="1"/>
  <c r="G20253" i="2"/>
  <c r="BB20253" i="2" s="1"/>
  <c r="G20254" i="2"/>
  <c r="BB20254" i="2" s="1"/>
  <c r="G20255" i="2"/>
  <c r="BB20255" i="2" s="1"/>
  <c r="G20256" i="2"/>
  <c r="BB20256" i="2" s="1"/>
  <c r="G20257" i="2"/>
  <c r="BB20257" i="2" s="1"/>
  <c r="G20258" i="2"/>
  <c r="BB20258" i="2" s="1"/>
  <c r="G20259" i="2"/>
  <c r="BB20259" i="2" s="1"/>
  <c r="G20260" i="2"/>
  <c r="BB20260" i="2" s="1"/>
  <c r="G20261" i="2"/>
  <c r="BB20261" i="2" s="1"/>
  <c r="G20262" i="2"/>
  <c r="BB20262" i="2" s="1"/>
  <c r="G20263" i="2"/>
  <c r="BB20263" i="2" s="1"/>
  <c r="G20264" i="2"/>
  <c r="BB20264" i="2" s="1"/>
  <c r="G20265" i="2"/>
  <c r="BB20265" i="2" s="1"/>
  <c r="G20266" i="2"/>
  <c r="BB20266" i="2" s="1"/>
  <c r="G20267" i="2"/>
  <c r="BB20267" i="2" s="1"/>
  <c r="G20268" i="2"/>
  <c r="BB20268" i="2" s="1"/>
  <c r="G20269" i="2"/>
  <c r="BB20269" i="2" s="1"/>
  <c r="G20270" i="2"/>
  <c r="BB20270" i="2" s="1"/>
  <c r="G20271" i="2"/>
  <c r="BB20271" i="2" s="1"/>
  <c r="G20272" i="2"/>
  <c r="BB20272" i="2" s="1"/>
  <c r="G20273" i="2"/>
  <c r="BB20273" i="2" s="1"/>
  <c r="G20274" i="2"/>
  <c r="BB20274" i="2" s="1"/>
  <c r="G20275" i="2"/>
  <c r="BB20275" i="2" s="1"/>
  <c r="G20276" i="2"/>
  <c r="BB20276" i="2" s="1"/>
  <c r="G20277" i="2"/>
  <c r="BB20277" i="2" s="1"/>
  <c r="G20278" i="2"/>
  <c r="BB20278" i="2" s="1"/>
  <c r="G20279" i="2"/>
  <c r="BB20279" i="2" s="1"/>
  <c r="G20280" i="2"/>
  <c r="BB20280" i="2" s="1"/>
  <c r="G20281" i="2"/>
  <c r="BB20281" i="2" s="1"/>
  <c r="G20282" i="2"/>
  <c r="BB20282" i="2" s="1"/>
  <c r="G20283" i="2"/>
  <c r="BB20283" i="2" s="1"/>
  <c r="G20284" i="2"/>
  <c r="BB20284" i="2" s="1"/>
  <c r="G20285" i="2"/>
  <c r="BB20285" i="2" s="1"/>
  <c r="G20286" i="2"/>
  <c r="BB20286" i="2" s="1"/>
  <c r="G20287" i="2"/>
  <c r="BB20287" i="2" s="1"/>
  <c r="G20288" i="2"/>
  <c r="BB20288" i="2" s="1"/>
  <c r="G20289" i="2"/>
  <c r="BB20289" i="2" s="1"/>
  <c r="G20290" i="2"/>
  <c r="BB20290" i="2" s="1"/>
  <c r="G20291" i="2"/>
  <c r="BB20291" i="2" s="1"/>
  <c r="G20292" i="2"/>
  <c r="BB20292" i="2" s="1"/>
  <c r="G20293" i="2"/>
  <c r="BB20293" i="2" s="1"/>
  <c r="G20294" i="2"/>
  <c r="BB20294" i="2" s="1"/>
  <c r="G20295" i="2"/>
  <c r="BB20295" i="2" s="1"/>
  <c r="G20296" i="2"/>
  <c r="BB20296" i="2" s="1"/>
  <c r="G20297" i="2"/>
  <c r="BB20297" i="2" s="1"/>
  <c r="G20298" i="2"/>
  <c r="BB20298" i="2" s="1"/>
  <c r="G20299" i="2"/>
  <c r="BB20299" i="2" s="1"/>
  <c r="G20300" i="2"/>
  <c r="BB20300" i="2" s="1"/>
  <c r="G20301" i="2"/>
  <c r="BB20301" i="2" s="1"/>
  <c r="G20302" i="2"/>
  <c r="BB20302" i="2" s="1"/>
  <c r="G20303" i="2"/>
  <c r="BB20303" i="2" s="1"/>
  <c r="G20304" i="2"/>
  <c r="BB20304" i="2" s="1"/>
  <c r="G20305" i="2"/>
  <c r="BB20305" i="2" s="1"/>
  <c r="G20306" i="2"/>
  <c r="BB20306" i="2" s="1"/>
  <c r="G20307" i="2"/>
  <c r="BB20307" i="2" s="1"/>
  <c r="G20308" i="2"/>
  <c r="BB20308" i="2" s="1"/>
  <c r="G20309" i="2"/>
  <c r="BB20309" i="2" s="1"/>
  <c r="G20310" i="2"/>
  <c r="BB20310" i="2" s="1"/>
  <c r="G20311" i="2"/>
  <c r="BB20311" i="2" s="1"/>
  <c r="G20312" i="2"/>
  <c r="BB20312" i="2" s="1"/>
  <c r="G20313" i="2"/>
  <c r="BB20313" i="2" s="1"/>
  <c r="G20314" i="2"/>
  <c r="BB20314" i="2" s="1"/>
  <c r="G20315" i="2"/>
  <c r="BB20315" i="2" s="1"/>
  <c r="G20316" i="2"/>
  <c r="BB20316" i="2" s="1"/>
  <c r="G20317" i="2"/>
  <c r="BB20317" i="2" s="1"/>
  <c r="G20318" i="2"/>
  <c r="BB20318" i="2" s="1"/>
  <c r="G20319" i="2"/>
  <c r="BB20319" i="2" s="1"/>
  <c r="G20320" i="2"/>
  <c r="BB20320" i="2" s="1"/>
  <c r="G20321" i="2"/>
  <c r="BB20321" i="2" s="1"/>
  <c r="G20322" i="2"/>
  <c r="BB20322" i="2" s="1"/>
  <c r="G20323" i="2"/>
  <c r="BB20323" i="2" s="1"/>
  <c r="G20324" i="2"/>
  <c r="BB20324" i="2" s="1"/>
  <c r="G20325" i="2"/>
  <c r="BB20325" i="2" s="1"/>
  <c r="G20326" i="2"/>
  <c r="BB20326" i="2" s="1"/>
  <c r="G20327" i="2"/>
  <c r="BB20327" i="2" s="1"/>
  <c r="G20328" i="2"/>
  <c r="BB20328" i="2" s="1"/>
  <c r="G20329" i="2"/>
  <c r="BB20329" i="2" s="1"/>
  <c r="G20330" i="2"/>
  <c r="BB20330" i="2" s="1"/>
  <c r="G20331" i="2"/>
  <c r="BB20331" i="2" s="1"/>
  <c r="G20332" i="2"/>
  <c r="BB20332" i="2" s="1"/>
  <c r="G20333" i="2"/>
  <c r="BB20333" i="2" s="1"/>
  <c r="G20334" i="2"/>
  <c r="BB20334" i="2" s="1"/>
  <c r="G20335" i="2"/>
  <c r="BB20335" i="2" s="1"/>
  <c r="G20336" i="2"/>
  <c r="BB20336" i="2" s="1"/>
  <c r="G20337" i="2"/>
  <c r="BB20337" i="2" s="1"/>
  <c r="G20338" i="2"/>
  <c r="BB20338" i="2" s="1"/>
  <c r="G20339" i="2"/>
  <c r="BB20339" i="2" s="1"/>
  <c r="G20340" i="2"/>
  <c r="BB20340" i="2" s="1"/>
  <c r="G20341" i="2"/>
  <c r="BB20341" i="2" s="1"/>
  <c r="G20342" i="2"/>
  <c r="BB20342" i="2" s="1"/>
  <c r="G20343" i="2"/>
  <c r="BB20343" i="2" s="1"/>
  <c r="G20344" i="2"/>
  <c r="BB20344" i="2" s="1"/>
  <c r="G20345" i="2"/>
  <c r="BB20345" i="2" s="1"/>
  <c r="G20346" i="2"/>
  <c r="BB20346" i="2" s="1"/>
  <c r="G20347" i="2"/>
  <c r="BB20347" i="2" s="1"/>
  <c r="G20348" i="2"/>
  <c r="BB20348" i="2" s="1"/>
  <c r="G20349" i="2"/>
  <c r="BB20349" i="2" s="1"/>
  <c r="G20350" i="2"/>
  <c r="BB20350" i="2" s="1"/>
  <c r="G20351" i="2"/>
  <c r="BB20351" i="2" s="1"/>
  <c r="G20352" i="2"/>
  <c r="BB20352" i="2" s="1"/>
  <c r="G20353" i="2"/>
  <c r="BB20353" i="2" s="1"/>
  <c r="G20354" i="2"/>
  <c r="BB20354" i="2" s="1"/>
  <c r="G20355" i="2"/>
  <c r="BB20355" i="2" s="1"/>
  <c r="G20356" i="2"/>
  <c r="BB20356" i="2" s="1"/>
  <c r="G20357" i="2"/>
  <c r="BB20357" i="2" s="1"/>
  <c r="G20358" i="2"/>
  <c r="BB20358" i="2" s="1"/>
  <c r="G20359" i="2"/>
  <c r="BB20359" i="2" s="1"/>
  <c r="G20360" i="2"/>
  <c r="BB20360" i="2" s="1"/>
  <c r="G20361" i="2"/>
  <c r="BB20361" i="2" s="1"/>
  <c r="G20362" i="2"/>
  <c r="BB20362" i="2" s="1"/>
  <c r="G20363" i="2"/>
  <c r="BB20363" i="2" s="1"/>
  <c r="G20364" i="2"/>
  <c r="BB20364" i="2" s="1"/>
  <c r="G20365" i="2"/>
  <c r="BB20365" i="2" s="1"/>
  <c r="G20366" i="2"/>
  <c r="BB20366" i="2" s="1"/>
  <c r="G20367" i="2"/>
  <c r="BB20367" i="2" s="1"/>
  <c r="G20368" i="2"/>
  <c r="BB20368" i="2" s="1"/>
  <c r="G20369" i="2"/>
  <c r="BB20369" i="2" s="1"/>
  <c r="G20370" i="2"/>
  <c r="BB20370" i="2" s="1"/>
  <c r="G20371" i="2"/>
  <c r="BB20371" i="2" s="1"/>
  <c r="G20372" i="2"/>
  <c r="BB20372" i="2" s="1"/>
  <c r="G20373" i="2"/>
  <c r="BB20373" i="2" s="1"/>
  <c r="G20374" i="2"/>
  <c r="BB20374" i="2" s="1"/>
  <c r="G20375" i="2"/>
  <c r="BB20375" i="2" s="1"/>
  <c r="G20376" i="2"/>
  <c r="BB20376" i="2" s="1"/>
  <c r="G20377" i="2"/>
  <c r="BB20377" i="2" s="1"/>
  <c r="G20378" i="2"/>
  <c r="BB20378" i="2" s="1"/>
  <c r="G20379" i="2"/>
  <c r="BB20379" i="2" s="1"/>
  <c r="G20380" i="2"/>
  <c r="BB20380" i="2" s="1"/>
  <c r="G20381" i="2"/>
  <c r="BB20381" i="2" s="1"/>
  <c r="G20382" i="2"/>
  <c r="BB20382" i="2" s="1"/>
  <c r="G20383" i="2"/>
  <c r="BB20383" i="2" s="1"/>
  <c r="G20384" i="2"/>
  <c r="BB20384" i="2" s="1"/>
  <c r="G20385" i="2"/>
  <c r="BB20385" i="2" s="1"/>
  <c r="G20386" i="2"/>
  <c r="BB20386" i="2" s="1"/>
  <c r="G20387" i="2"/>
  <c r="BB20387" i="2" s="1"/>
  <c r="G20388" i="2"/>
  <c r="BB20388" i="2" s="1"/>
  <c r="G20389" i="2"/>
  <c r="BB20389" i="2" s="1"/>
  <c r="G20390" i="2"/>
  <c r="BB20390" i="2" s="1"/>
  <c r="G20391" i="2"/>
  <c r="BB20391" i="2" s="1"/>
  <c r="G20392" i="2"/>
  <c r="BB20392" i="2" s="1"/>
  <c r="G20393" i="2"/>
  <c r="BB20393" i="2" s="1"/>
  <c r="G20394" i="2"/>
  <c r="BB20394" i="2" s="1"/>
  <c r="G20395" i="2"/>
  <c r="BB20395" i="2" s="1"/>
  <c r="G20396" i="2"/>
  <c r="BB20396" i="2" s="1"/>
  <c r="G20397" i="2"/>
  <c r="BB20397" i="2" s="1"/>
  <c r="G20398" i="2"/>
  <c r="BB20398" i="2" s="1"/>
  <c r="G20399" i="2"/>
  <c r="BB20399" i="2" s="1"/>
  <c r="G20400" i="2"/>
  <c r="BB20400" i="2" s="1"/>
  <c r="G20401" i="2"/>
  <c r="BB20401" i="2" s="1"/>
  <c r="G20402" i="2"/>
  <c r="BB20402" i="2" s="1"/>
  <c r="G20403" i="2"/>
  <c r="BB20403" i="2" s="1"/>
  <c r="G20404" i="2"/>
  <c r="BB20404" i="2" s="1"/>
  <c r="G20405" i="2"/>
  <c r="BB20405" i="2" s="1"/>
  <c r="G20406" i="2"/>
  <c r="BB20406" i="2" s="1"/>
  <c r="G20407" i="2"/>
  <c r="BB20407" i="2" s="1"/>
  <c r="G20408" i="2"/>
  <c r="BB20408" i="2" s="1"/>
  <c r="G20409" i="2"/>
  <c r="BB20409" i="2" s="1"/>
  <c r="G20410" i="2"/>
  <c r="BB20410" i="2" s="1"/>
  <c r="G20411" i="2"/>
  <c r="BB20411" i="2" s="1"/>
  <c r="G20412" i="2"/>
  <c r="BB20412" i="2" s="1"/>
  <c r="G20413" i="2"/>
  <c r="BB20413" i="2" s="1"/>
  <c r="G20414" i="2"/>
  <c r="BB20414" i="2" s="1"/>
  <c r="G20415" i="2"/>
  <c r="BB20415" i="2" s="1"/>
  <c r="G20416" i="2"/>
  <c r="BB20416" i="2" s="1"/>
  <c r="G20417" i="2"/>
  <c r="BB20417" i="2" s="1"/>
  <c r="G20418" i="2"/>
  <c r="BB20418" i="2" s="1"/>
  <c r="G20419" i="2"/>
  <c r="BB20419" i="2" s="1"/>
  <c r="G20420" i="2"/>
  <c r="BB20420" i="2" s="1"/>
  <c r="G20421" i="2"/>
  <c r="BB20421" i="2" s="1"/>
  <c r="G20422" i="2"/>
  <c r="BB20422" i="2" s="1"/>
  <c r="G20423" i="2"/>
  <c r="BB20423" i="2" s="1"/>
  <c r="G20424" i="2"/>
  <c r="BB20424" i="2" s="1"/>
  <c r="G20425" i="2"/>
  <c r="BB20425" i="2" s="1"/>
  <c r="G20426" i="2"/>
  <c r="BB20426" i="2" s="1"/>
  <c r="G20427" i="2"/>
  <c r="BB20427" i="2" s="1"/>
  <c r="G20428" i="2"/>
  <c r="BB20428" i="2" s="1"/>
  <c r="G20429" i="2"/>
  <c r="BB20429" i="2" s="1"/>
  <c r="G20430" i="2"/>
  <c r="BB20430" i="2" s="1"/>
  <c r="G20431" i="2"/>
  <c r="BB20431" i="2" s="1"/>
  <c r="G20432" i="2"/>
  <c r="BB20432" i="2" s="1"/>
  <c r="G20433" i="2"/>
  <c r="BB20433" i="2" s="1"/>
  <c r="G20434" i="2"/>
  <c r="BB20434" i="2" s="1"/>
  <c r="G20435" i="2"/>
  <c r="BB20435" i="2" s="1"/>
  <c r="G20436" i="2"/>
  <c r="BB20436" i="2" s="1"/>
  <c r="G20437" i="2"/>
  <c r="BB20437" i="2" s="1"/>
  <c r="G20438" i="2"/>
  <c r="BB20438" i="2" s="1"/>
  <c r="G20439" i="2"/>
  <c r="BB20439" i="2" s="1"/>
  <c r="G20440" i="2"/>
  <c r="BB20440" i="2" s="1"/>
  <c r="G20441" i="2"/>
  <c r="BB20441" i="2" s="1"/>
  <c r="G20442" i="2"/>
  <c r="BB20442" i="2" s="1"/>
  <c r="G20443" i="2"/>
  <c r="BB20443" i="2" s="1"/>
  <c r="G20444" i="2"/>
  <c r="BB20444" i="2" s="1"/>
  <c r="G20445" i="2"/>
  <c r="BB20445" i="2" s="1"/>
  <c r="G20446" i="2"/>
  <c r="BB20446" i="2" s="1"/>
  <c r="G20447" i="2"/>
  <c r="BB20447" i="2" s="1"/>
  <c r="G20448" i="2"/>
  <c r="BB20448" i="2" s="1"/>
  <c r="G20449" i="2"/>
  <c r="BB20449" i="2" s="1"/>
  <c r="G20450" i="2"/>
  <c r="BB20450" i="2" s="1"/>
  <c r="G20451" i="2"/>
  <c r="BB20451" i="2" s="1"/>
  <c r="G20452" i="2"/>
  <c r="BB20452" i="2" s="1"/>
  <c r="G20453" i="2"/>
  <c r="BB20453" i="2" s="1"/>
  <c r="G20454" i="2"/>
  <c r="BB20454" i="2" s="1"/>
  <c r="G20455" i="2"/>
  <c r="BB20455" i="2" s="1"/>
  <c r="G20456" i="2"/>
  <c r="BB20456" i="2" s="1"/>
  <c r="G20457" i="2"/>
  <c r="BB20457" i="2" s="1"/>
  <c r="G20458" i="2"/>
  <c r="BB20458" i="2" s="1"/>
  <c r="G20459" i="2"/>
  <c r="BB20459" i="2" s="1"/>
  <c r="G20460" i="2"/>
  <c r="BB20460" i="2" s="1"/>
  <c r="G20461" i="2"/>
  <c r="BB20461" i="2" s="1"/>
  <c r="G20462" i="2"/>
  <c r="BB20462" i="2" s="1"/>
  <c r="G20463" i="2"/>
  <c r="BB20463" i="2" s="1"/>
  <c r="G20464" i="2"/>
  <c r="BB20464" i="2" s="1"/>
  <c r="G20465" i="2"/>
  <c r="BB20465" i="2" s="1"/>
  <c r="G20466" i="2"/>
  <c r="BB20466" i="2" s="1"/>
  <c r="G20467" i="2"/>
  <c r="BB20467" i="2" s="1"/>
  <c r="G20468" i="2"/>
  <c r="BB20468" i="2" s="1"/>
  <c r="G20469" i="2"/>
  <c r="BB20469" i="2" s="1"/>
  <c r="G20470" i="2"/>
  <c r="BB20470" i="2" s="1"/>
  <c r="G20471" i="2"/>
  <c r="BB20471" i="2" s="1"/>
  <c r="G20472" i="2"/>
  <c r="BB20472" i="2" s="1"/>
  <c r="G20473" i="2"/>
  <c r="BB20473" i="2" s="1"/>
  <c r="G20474" i="2"/>
  <c r="BB20474" i="2" s="1"/>
  <c r="G20475" i="2"/>
  <c r="BB20475" i="2" s="1"/>
  <c r="G20476" i="2"/>
  <c r="BB20476" i="2" s="1"/>
  <c r="G20477" i="2"/>
  <c r="BB20477" i="2" s="1"/>
  <c r="G20478" i="2"/>
  <c r="BB20478" i="2" s="1"/>
  <c r="G20479" i="2"/>
  <c r="BB20479" i="2" s="1"/>
  <c r="G20480" i="2"/>
  <c r="BB20480" i="2" s="1"/>
  <c r="G20481" i="2"/>
  <c r="BB20481" i="2" s="1"/>
  <c r="G20482" i="2"/>
  <c r="BB20482" i="2" s="1"/>
  <c r="G20483" i="2"/>
  <c r="BB20483" i="2" s="1"/>
  <c r="G20484" i="2"/>
  <c r="BB20484" i="2" s="1"/>
  <c r="G20485" i="2"/>
  <c r="BB20485" i="2" s="1"/>
  <c r="G20486" i="2"/>
  <c r="BB20486" i="2" s="1"/>
  <c r="G20487" i="2"/>
  <c r="BB20487" i="2" s="1"/>
  <c r="G20488" i="2"/>
  <c r="BB20488" i="2" s="1"/>
  <c r="G20489" i="2"/>
  <c r="BB20489" i="2" s="1"/>
  <c r="G20490" i="2"/>
  <c r="BB20490" i="2" s="1"/>
  <c r="G20491" i="2"/>
  <c r="BB20491" i="2" s="1"/>
  <c r="G20492" i="2"/>
  <c r="BB20492" i="2" s="1"/>
  <c r="G20493" i="2"/>
  <c r="BB20493" i="2" s="1"/>
  <c r="G20494" i="2"/>
  <c r="BB20494" i="2" s="1"/>
  <c r="G20495" i="2"/>
  <c r="BB20495" i="2" s="1"/>
  <c r="G20496" i="2"/>
  <c r="BB20496" i="2" s="1"/>
  <c r="G20497" i="2"/>
  <c r="BB20497" i="2" s="1"/>
  <c r="G20498" i="2"/>
  <c r="BB20498" i="2" s="1"/>
  <c r="G20499" i="2"/>
  <c r="BB20499" i="2" s="1"/>
  <c r="G20500" i="2"/>
  <c r="BB20500" i="2" s="1"/>
  <c r="G20501" i="2"/>
  <c r="BB20501" i="2" s="1"/>
  <c r="G20502" i="2"/>
  <c r="BB20502" i="2" s="1"/>
  <c r="G20503" i="2"/>
  <c r="BB20503" i="2" s="1"/>
  <c r="G20504" i="2"/>
  <c r="BB20504" i="2" s="1"/>
  <c r="G20505" i="2"/>
  <c r="BB20505" i="2" s="1"/>
  <c r="G20506" i="2"/>
  <c r="BB20506" i="2" s="1"/>
  <c r="G20507" i="2"/>
  <c r="BB20507" i="2" s="1"/>
  <c r="G20508" i="2"/>
  <c r="BB20508" i="2" s="1"/>
  <c r="G20509" i="2"/>
  <c r="BB20509" i="2" s="1"/>
  <c r="G20510" i="2"/>
  <c r="BB20510" i="2" s="1"/>
  <c r="G20511" i="2"/>
  <c r="BB20511" i="2" s="1"/>
  <c r="G20512" i="2"/>
  <c r="BB20512" i="2" s="1"/>
  <c r="G20513" i="2"/>
  <c r="BB20513" i="2" s="1"/>
  <c r="G20514" i="2"/>
  <c r="BB20514" i="2" s="1"/>
  <c r="G20515" i="2"/>
  <c r="BB20515" i="2" s="1"/>
  <c r="G20516" i="2"/>
  <c r="BB20516" i="2" s="1"/>
  <c r="G20517" i="2"/>
  <c r="BB20517" i="2" s="1"/>
  <c r="G20518" i="2"/>
  <c r="BB20518" i="2" s="1"/>
  <c r="G20519" i="2"/>
  <c r="BB20519" i="2" s="1"/>
  <c r="G20520" i="2"/>
  <c r="BB20520" i="2" s="1"/>
  <c r="G20521" i="2"/>
  <c r="BB20521" i="2" s="1"/>
  <c r="G20522" i="2"/>
  <c r="BB20522" i="2" s="1"/>
  <c r="G20523" i="2"/>
  <c r="BB20523" i="2" s="1"/>
  <c r="G20524" i="2"/>
  <c r="BB20524" i="2" s="1"/>
  <c r="G20525" i="2"/>
  <c r="BB20525" i="2" s="1"/>
  <c r="G20526" i="2"/>
  <c r="BB20526" i="2" s="1"/>
  <c r="G20527" i="2"/>
  <c r="BB20527" i="2" s="1"/>
  <c r="G20528" i="2"/>
  <c r="BB20528" i="2" s="1"/>
  <c r="G20529" i="2"/>
  <c r="BB20529" i="2" s="1"/>
  <c r="G20530" i="2"/>
  <c r="BB20530" i="2" s="1"/>
  <c r="G20531" i="2"/>
  <c r="BB20531" i="2" s="1"/>
  <c r="G20532" i="2"/>
  <c r="BB20532" i="2" s="1"/>
  <c r="G20533" i="2"/>
  <c r="BB20533" i="2" s="1"/>
  <c r="G20534" i="2"/>
  <c r="BB20534" i="2" s="1"/>
  <c r="G20535" i="2"/>
  <c r="BB20535" i="2" s="1"/>
  <c r="G20536" i="2"/>
  <c r="BB20536" i="2" s="1"/>
  <c r="G20537" i="2"/>
  <c r="BB20537" i="2" s="1"/>
  <c r="G20538" i="2"/>
  <c r="BB20538" i="2" s="1"/>
  <c r="G20539" i="2"/>
  <c r="BB20539" i="2" s="1"/>
  <c r="G20540" i="2"/>
  <c r="BB20540" i="2" s="1"/>
  <c r="G20541" i="2"/>
  <c r="BB20541" i="2" s="1"/>
  <c r="G20542" i="2"/>
  <c r="BB20542" i="2" s="1"/>
  <c r="G20543" i="2"/>
  <c r="BB20543" i="2" s="1"/>
  <c r="G20544" i="2"/>
  <c r="BB20544" i="2" s="1"/>
  <c r="G20545" i="2"/>
  <c r="BB20545" i="2" s="1"/>
  <c r="G20546" i="2"/>
  <c r="BB20546" i="2" s="1"/>
  <c r="G20547" i="2"/>
  <c r="BB20547" i="2" s="1"/>
  <c r="G20548" i="2"/>
  <c r="BB20548" i="2" s="1"/>
  <c r="G20549" i="2"/>
  <c r="BB20549" i="2" s="1"/>
  <c r="G20550" i="2"/>
  <c r="BB20550" i="2" s="1"/>
  <c r="G20551" i="2"/>
  <c r="BB20551" i="2" s="1"/>
  <c r="G20552" i="2"/>
  <c r="BB20552" i="2" s="1"/>
  <c r="G20553" i="2"/>
  <c r="BB20553" i="2" s="1"/>
  <c r="G20554" i="2"/>
  <c r="BB20554" i="2" s="1"/>
  <c r="G20555" i="2"/>
  <c r="BB20555" i="2" s="1"/>
  <c r="G20556" i="2"/>
  <c r="BB20556" i="2" s="1"/>
  <c r="G20557" i="2"/>
  <c r="BB20557" i="2" s="1"/>
  <c r="G20558" i="2"/>
  <c r="BB20558" i="2" s="1"/>
  <c r="G20559" i="2"/>
  <c r="BB20559" i="2" s="1"/>
  <c r="G20560" i="2"/>
  <c r="BB20560" i="2" s="1"/>
  <c r="G20561" i="2"/>
  <c r="BB20561" i="2" s="1"/>
  <c r="G20562" i="2"/>
  <c r="BB20562" i="2" s="1"/>
  <c r="G20563" i="2"/>
  <c r="BB20563" i="2" s="1"/>
  <c r="G20564" i="2"/>
  <c r="BB20564" i="2" s="1"/>
  <c r="G20565" i="2"/>
  <c r="BB20565" i="2" s="1"/>
  <c r="G20566" i="2"/>
  <c r="BB20566" i="2" s="1"/>
  <c r="G20567" i="2"/>
  <c r="BB20567" i="2" s="1"/>
  <c r="G20568" i="2"/>
  <c r="BB20568" i="2" s="1"/>
  <c r="G20569" i="2"/>
  <c r="BB20569" i="2" s="1"/>
  <c r="G20570" i="2"/>
  <c r="BB20570" i="2" s="1"/>
  <c r="G20571" i="2"/>
  <c r="BB20571" i="2" s="1"/>
  <c r="G20572" i="2"/>
  <c r="BB20572" i="2" s="1"/>
  <c r="G20573" i="2"/>
  <c r="BB20573" i="2" s="1"/>
  <c r="G20574" i="2"/>
  <c r="BB20574" i="2" s="1"/>
  <c r="G20575" i="2"/>
  <c r="BB20575" i="2" s="1"/>
  <c r="G20576" i="2"/>
  <c r="BB20576" i="2" s="1"/>
  <c r="G20577" i="2"/>
  <c r="BB20577" i="2" s="1"/>
  <c r="G20578" i="2"/>
  <c r="BB20578" i="2" s="1"/>
  <c r="G20579" i="2"/>
  <c r="BB20579" i="2" s="1"/>
  <c r="G20580" i="2"/>
  <c r="BB20580" i="2" s="1"/>
  <c r="G20581" i="2"/>
  <c r="BB20581" i="2" s="1"/>
  <c r="G20582" i="2"/>
  <c r="BB20582" i="2" s="1"/>
  <c r="G20583" i="2"/>
  <c r="BB20583" i="2" s="1"/>
  <c r="G20584" i="2"/>
  <c r="BB20584" i="2" s="1"/>
  <c r="G20585" i="2"/>
  <c r="BB20585" i="2" s="1"/>
  <c r="G20586" i="2"/>
  <c r="BB20586" i="2" s="1"/>
  <c r="G20587" i="2"/>
  <c r="BB20587" i="2" s="1"/>
  <c r="G20588" i="2"/>
  <c r="BB20588" i="2" s="1"/>
  <c r="G20589" i="2"/>
  <c r="BB20589" i="2" s="1"/>
  <c r="G20590" i="2"/>
  <c r="BB20590" i="2" s="1"/>
  <c r="G20591" i="2"/>
  <c r="BB20591" i="2" s="1"/>
  <c r="G20592" i="2"/>
  <c r="BB20592" i="2" s="1"/>
  <c r="G20593" i="2"/>
  <c r="BB20593" i="2" s="1"/>
  <c r="G20594" i="2"/>
  <c r="BB20594" i="2" s="1"/>
  <c r="G20595" i="2"/>
  <c r="BB20595" i="2" s="1"/>
  <c r="G20596" i="2"/>
  <c r="BB20596" i="2" s="1"/>
  <c r="G20597" i="2"/>
  <c r="BB20597" i="2" s="1"/>
  <c r="G20598" i="2"/>
  <c r="BB20598" i="2" s="1"/>
  <c r="G20599" i="2"/>
  <c r="BB20599" i="2" s="1"/>
  <c r="G20600" i="2"/>
  <c r="BB20600" i="2" s="1"/>
  <c r="G20601" i="2"/>
  <c r="BB20601" i="2" s="1"/>
  <c r="G20602" i="2"/>
  <c r="BB20602" i="2" s="1"/>
  <c r="G20603" i="2"/>
  <c r="BB20603" i="2" s="1"/>
  <c r="G20604" i="2"/>
  <c r="BB20604" i="2" s="1"/>
  <c r="G20605" i="2"/>
  <c r="BB20605" i="2" s="1"/>
  <c r="G20606" i="2"/>
  <c r="BB20606" i="2" s="1"/>
  <c r="G20607" i="2"/>
  <c r="BB20607" i="2" s="1"/>
  <c r="G20608" i="2"/>
  <c r="BB20608" i="2" s="1"/>
  <c r="G20609" i="2"/>
  <c r="BB20609" i="2" s="1"/>
  <c r="G20610" i="2"/>
  <c r="BB20610" i="2" s="1"/>
  <c r="G20611" i="2"/>
  <c r="BB20611" i="2" s="1"/>
  <c r="G20612" i="2"/>
  <c r="BB20612" i="2" s="1"/>
  <c r="G20613" i="2"/>
  <c r="BB20613" i="2" s="1"/>
  <c r="G20614" i="2"/>
  <c r="BB20614" i="2" s="1"/>
  <c r="G20615" i="2"/>
  <c r="BB20615" i="2" s="1"/>
  <c r="G20616" i="2"/>
  <c r="BB20616" i="2" s="1"/>
  <c r="G20617" i="2"/>
  <c r="BB20617" i="2" s="1"/>
  <c r="G20618" i="2"/>
  <c r="BB20618" i="2" s="1"/>
  <c r="G20619" i="2"/>
  <c r="BB20619" i="2" s="1"/>
  <c r="G20620" i="2"/>
  <c r="BB20620" i="2" s="1"/>
  <c r="G20621" i="2"/>
  <c r="BB20621" i="2" s="1"/>
  <c r="G20622" i="2"/>
  <c r="BB20622" i="2" s="1"/>
  <c r="G20623" i="2"/>
  <c r="BB20623" i="2" s="1"/>
  <c r="G20624" i="2"/>
  <c r="BB20624" i="2" s="1"/>
  <c r="G20625" i="2"/>
  <c r="BB20625" i="2" s="1"/>
  <c r="G20626" i="2"/>
  <c r="BB20626" i="2" s="1"/>
  <c r="G20627" i="2"/>
  <c r="BB20627" i="2" s="1"/>
  <c r="G20628" i="2"/>
  <c r="BB20628" i="2" s="1"/>
  <c r="G20629" i="2"/>
  <c r="BB20629" i="2" s="1"/>
  <c r="G20630" i="2"/>
  <c r="BB20630" i="2" s="1"/>
  <c r="G20631" i="2"/>
  <c r="BB20631" i="2" s="1"/>
  <c r="G20632" i="2"/>
  <c r="BB20632" i="2" s="1"/>
  <c r="G20633" i="2"/>
  <c r="BB20633" i="2" s="1"/>
  <c r="G20634" i="2"/>
  <c r="BB20634" i="2" s="1"/>
  <c r="G20635" i="2"/>
  <c r="BB20635" i="2" s="1"/>
  <c r="G20636" i="2"/>
  <c r="BB20636" i="2" s="1"/>
  <c r="G20637" i="2"/>
  <c r="BB20637" i="2" s="1"/>
  <c r="G20638" i="2"/>
  <c r="BB20638" i="2" s="1"/>
  <c r="G20639" i="2"/>
  <c r="BB20639" i="2" s="1"/>
  <c r="G20640" i="2"/>
  <c r="BB20640" i="2" s="1"/>
  <c r="G20641" i="2"/>
  <c r="BB20641" i="2" s="1"/>
  <c r="G20642" i="2"/>
  <c r="BB20642" i="2" s="1"/>
  <c r="G20643" i="2"/>
  <c r="BB20643" i="2" s="1"/>
  <c r="G20644" i="2"/>
  <c r="BB20644" i="2" s="1"/>
  <c r="G20645" i="2"/>
  <c r="BB20645" i="2" s="1"/>
  <c r="G20646" i="2"/>
  <c r="BB20646" i="2" s="1"/>
  <c r="G20647" i="2"/>
  <c r="BB20647" i="2" s="1"/>
  <c r="G20648" i="2"/>
  <c r="BB20648" i="2" s="1"/>
  <c r="G20649" i="2"/>
  <c r="BB20649" i="2" s="1"/>
  <c r="G20650" i="2"/>
  <c r="BB20650" i="2" s="1"/>
  <c r="G20651" i="2"/>
  <c r="BB20651" i="2" s="1"/>
  <c r="G20652" i="2"/>
  <c r="BB20652" i="2" s="1"/>
  <c r="G20653" i="2"/>
  <c r="BB20653" i="2" s="1"/>
  <c r="G20654" i="2"/>
  <c r="BB20654" i="2" s="1"/>
  <c r="G20655" i="2"/>
  <c r="BB20655" i="2" s="1"/>
  <c r="G20656" i="2"/>
  <c r="BB20656" i="2" s="1"/>
  <c r="G20657" i="2"/>
  <c r="BB20657" i="2" s="1"/>
  <c r="G20658" i="2"/>
  <c r="BB20658" i="2" s="1"/>
  <c r="G20659" i="2"/>
  <c r="BB20659" i="2" s="1"/>
  <c r="G20660" i="2"/>
  <c r="BB20660" i="2" s="1"/>
  <c r="G20661" i="2"/>
  <c r="BB20661" i="2" s="1"/>
  <c r="G20662" i="2"/>
  <c r="BB20662" i="2" s="1"/>
  <c r="G20663" i="2"/>
  <c r="BB20663" i="2" s="1"/>
  <c r="G20664" i="2"/>
  <c r="BB20664" i="2" s="1"/>
  <c r="G20665" i="2"/>
  <c r="BB20665" i="2" s="1"/>
  <c r="G20666" i="2"/>
  <c r="BB20666" i="2" s="1"/>
  <c r="G20667" i="2"/>
  <c r="BB20667" i="2" s="1"/>
  <c r="G20668" i="2"/>
  <c r="BB20668" i="2" s="1"/>
  <c r="G20669" i="2"/>
  <c r="BB20669" i="2" s="1"/>
  <c r="G20670" i="2"/>
  <c r="BB20670" i="2" s="1"/>
  <c r="G20671" i="2"/>
  <c r="BB20671" i="2" s="1"/>
  <c r="G20672" i="2"/>
  <c r="BB20672" i="2" s="1"/>
  <c r="G20673" i="2"/>
  <c r="BB20673" i="2" s="1"/>
  <c r="G20674" i="2"/>
  <c r="BB20674" i="2" s="1"/>
  <c r="G20675" i="2"/>
  <c r="BB20675" i="2" s="1"/>
  <c r="G20676" i="2"/>
  <c r="BB20676" i="2" s="1"/>
  <c r="G20677" i="2"/>
  <c r="BB20677" i="2" s="1"/>
  <c r="G20678" i="2"/>
  <c r="BB20678" i="2" s="1"/>
  <c r="G20679" i="2"/>
  <c r="BB20679" i="2" s="1"/>
  <c r="G20680" i="2"/>
  <c r="BB20680" i="2" s="1"/>
  <c r="G20681" i="2"/>
  <c r="BB20681" i="2" s="1"/>
  <c r="G20682" i="2"/>
  <c r="BB20682" i="2" s="1"/>
  <c r="G20683" i="2"/>
  <c r="BB20683" i="2" s="1"/>
  <c r="G20684" i="2"/>
  <c r="BB20684" i="2" s="1"/>
  <c r="G20685" i="2"/>
  <c r="BB20685" i="2" s="1"/>
  <c r="G20686" i="2"/>
  <c r="BB20686" i="2" s="1"/>
  <c r="G20687" i="2"/>
  <c r="BB20687" i="2" s="1"/>
  <c r="G20688" i="2"/>
  <c r="BB20688" i="2" s="1"/>
  <c r="G20689" i="2"/>
  <c r="BB20689" i="2" s="1"/>
  <c r="G20690" i="2"/>
  <c r="BB20690" i="2" s="1"/>
  <c r="G20691" i="2"/>
  <c r="BB20691" i="2" s="1"/>
  <c r="G20692" i="2"/>
  <c r="BB20692" i="2" s="1"/>
  <c r="G20693" i="2"/>
  <c r="BB20693" i="2" s="1"/>
  <c r="G20694" i="2"/>
  <c r="BB20694" i="2" s="1"/>
  <c r="G20695" i="2"/>
  <c r="BB20695" i="2" s="1"/>
  <c r="G20696" i="2"/>
  <c r="BB20696" i="2" s="1"/>
  <c r="G20697" i="2"/>
  <c r="BB20697" i="2" s="1"/>
  <c r="G20698" i="2"/>
  <c r="BB20698" i="2" s="1"/>
  <c r="G20699" i="2"/>
  <c r="BB20699" i="2" s="1"/>
  <c r="G20700" i="2"/>
  <c r="BB20700" i="2" s="1"/>
  <c r="G20701" i="2"/>
  <c r="BB20701" i="2" s="1"/>
  <c r="G20702" i="2"/>
  <c r="BB20702" i="2" s="1"/>
  <c r="G20703" i="2"/>
  <c r="BB20703" i="2" s="1"/>
  <c r="G20704" i="2"/>
  <c r="BB20704" i="2" s="1"/>
  <c r="G20705" i="2"/>
  <c r="BB20705" i="2" s="1"/>
  <c r="G20706" i="2"/>
  <c r="BB20706" i="2" s="1"/>
  <c r="G20707" i="2"/>
  <c r="BB20707" i="2" s="1"/>
  <c r="G20708" i="2"/>
  <c r="BB20708" i="2" s="1"/>
  <c r="G20709" i="2"/>
  <c r="BB20709" i="2" s="1"/>
  <c r="G20710" i="2"/>
  <c r="BB20710" i="2" s="1"/>
  <c r="G20711" i="2"/>
  <c r="BB20711" i="2" s="1"/>
  <c r="G20712" i="2"/>
  <c r="BB20712" i="2" s="1"/>
  <c r="G20713" i="2"/>
  <c r="BB20713" i="2" s="1"/>
  <c r="G20714" i="2"/>
  <c r="BB20714" i="2" s="1"/>
  <c r="G20715" i="2"/>
  <c r="BB20715" i="2" s="1"/>
  <c r="G20716" i="2"/>
  <c r="BB20716" i="2" s="1"/>
  <c r="G20717" i="2"/>
  <c r="BB20717" i="2" s="1"/>
  <c r="G20718" i="2"/>
  <c r="BB20718" i="2" s="1"/>
  <c r="G20719" i="2"/>
  <c r="BB20719" i="2" s="1"/>
  <c r="G20720" i="2"/>
  <c r="BB20720" i="2" s="1"/>
  <c r="G20721" i="2"/>
  <c r="BB20721" i="2" s="1"/>
  <c r="G20722" i="2"/>
  <c r="BB20722" i="2" s="1"/>
  <c r="G20723" i="2"/>
  <c r="BB20723" i="2" s="1"/>
  <c r="G20724" i="2"/>
  <c r="BB20724" i="2" s="1"/>
  <c r="G20725" i="2"/>
  <c r="BB20725" i="2" s="1"/>
  <c r="G20726" i="2"/>
  <c r="BB20726" i="2" s="1"/>
  <c r="G20727" i="2"/>
  <c r="BB20727" i="2" s="1"/>
  <c r="G20728" i="2"/>
  <c r="BB20728" i="2" s="1"/>
  <c r="G20729" i="2"/>
  <c r="BB20729" i="2" s="1"/>
  <c r="G20730" i="2"/>
  <c r="BB20730" i="2" s="1"/>
  <c r="G20731" i="2"/>
  <c r="BB20731" i="2" s="1"/>
  <c r="G20732" i="2"/>
  <c r="BB20732" i="2" s="1"/>
  <c r="G20733" i="2"/>
  <c r="BB20733" i="2" s="1"/>
  <c r="G20734" i="2"/>
  <c r="BB20734" i="2" s="1"/>
  <c r="G20735" i="2"/>
  <c r="BB20735" i="2" s="1"/>
  <c r="G20736" i="2"/>
  <c r="BB20736" i="2" s="1"/>
  <c r="G20737" i="2"/>
  <c r="BB20737" i="2" s="1"/>
  <c r="G20738" i="2"/>
  <c r="BB20738" i="2" s="1"/>
  <c r="G20739" i="2"/>
  <c r="BB20739" i="2" s="1"/>
  <c r="G20740" i="2"/>
  <c r="BB20740" i="2" s="1"/>
  <c r="G20741" i="2"/>
  <c r="BB20741" i="2" s="1"/>
  <c r="G20742" i="2"/>
  <c r="BB20742" i="2" s="1"/>
  <c r="G20743" i="2"/>
  <c r="BB20743" i="2" s="1"/>
  <c r="G20744" i="2"/>
  <c r="BB20744" i="2" s="1"/>
  <c r="G20745" i="2"/>
  <c r="BB20745" i="2" s="1"/>
  <c r="G20746" i="2"/>
  <c r="BB20746" i="2" s="1"/>
  <c r="G20747" i="2"/>
  <c r="BB20747" i="2" s="1"/>
  <c r="G20748" i="2"/>
  <c r="BB20748" i="2" s="1"/>
  <c r="G20749" i="2"/>
  <c r="BB20749" i="2" s="1"/>
  <c r="G20750" i="2"/>
  <c r="BB20750" i="2" s="1"/>
  <c r="G20751" i="2"/>
  <c r="BB20751" i="2" s="1"/>
  <c r="G20752" i="2"/>
  <c r="BB20752" i="2" s="1"/>
  <c r="G20753" i="2"/>
  <c r="BB20753" i="2" s="1"/>
  <c r="G20754" i="2"/>
  <c r="BB20754" i="2" s="1"/>
  <c r="G20755" i="2"/>
  <c r="BB20755" i="2" s="1"/>
  <c r="G20756" i="2"/>
  <c r="BB20756" i="2" s="1"/>
  <c r="G20757" i="2"/>
  <c r="BB20757" i="2" s="1"/>
  <c r="G20758" i="2"/>
  <c r="BB20758" i="2" s="1"/>
  <c r="G20759" i="2"/>
  <c r="BB20759" i="2" s="1"/>
  <c r="G20760" i="2"/>
  <c r="BB20760" i="2" s="1"/>
  <c r="G20761" i="2"/>
  <c r="BB20761" i="2" s="1"/>
  <c r="G20762" i="2"/>
  <c r="BB20762" i="2" s="1"/>
  <c r="G20763" i="2"/>
  <c r="BB20763" i="2" s="1"/>
  <c r="G20764" i="2"/>
  <c r="BB20764" i="2" s="1"/>
  <c r="G20765" i="2"/>
  <c r="BB20765" i="2" s="1"/>
  <c r="G20766" i="2"/>
  <c r="BB20766" i="2" s="1"/>
  <c r="G20767" i="2"/>
  <c r="BB20767" i="2" s="1"/>
  <c r="G20768" i="2"/>
  <c r="BB20768" i="2" s="1"/>
  <c r="G20769" i="2"/>
  <c r="BB20769" i="2" s="1"/>
  <c r="G20770" i="2"/>
  <c r="BB20770" i="2" s="1"/>
  <c r="G20771" i="2"/>
  <c r="BB20771" i="2" s="1"/>
  <c r="G20772" i="2"/>
  <c r="BB20772" i="2" s="1"/>
  <c r="G20773" i="2"/>
  <c r="BB20773" i="2" s="1"/>
  <c r="G20774" i="2"/>
  <c r="BB20774" i="2" s="1"/>
  <c r="G20775" i="2"/>
  <c r="BB20775" i="2" s="1"/>
  <c r="G20776" i="2"/>
  <c r="BB20776" i="2" s="1"/>
  <c r="G20777" i="2"/>
  <c r="BB20777" i="2" s="1"/>
  <c r="G20778" i="2"/>
  <c r="BB20778" i="2" s="1"/>
  <c r="G20779" i="2"/>
  <c r="BB20779" i="2" s="1"/>
  <c r="G20780" i="2"/>
  <c r="BB20780" i="2" s="1"/>
  <c r="G20781" i="2"/>
  <c r="BB20781" i="2" s="1"/>
  <c r="G20782" i="2"/>
  <c r="BB20782" i="2" s="1"/>
  <c r="G20783" i="2"/>
  <c r="BB20783" i="2" s="1"/>
  <c r="G20784" i="2"/>
  <c r="BB20784" i="2" s="1"/>
  <c r="G20785" i="2"/>
  <c r="BB20785" i="2" s="1"/>
  <c r="G20786" i="2"/>
  <c r="BB20786" i="2" s="1"/>
  <c r="G20787" i="2"/>
  <c r="BB20787" i="2" s="1"/>
  <c r="G20788" i="2"/>
  <c r="BB20788" i="2" s="1"/>
  <c r="G20789" i="2"/>
  <c r="BB20789" i="2" s="1"/>
  <c r="G20790" i="2"/>
  <c r="BB20790" i="2" s="1"/>
  <c r="G20791" i="2"/>
  <c r="BB20791" i="2" s="1"/>
  <c r="G20792" i="2"/>
  <c r="BB20792" i="2" s="1"/>
  <c r="G20793" i="2"/>
  <c r="BB20793" i="2" s="1"/>
  <c r="G20794" i="2"/>
  <c r="BB20794" i="2" s="1"/>
  <c r="G20795" i="2"/>
  <c r="BB20795" i="2" s="1"/>
  <c r="G20796" i="2"/>
  <c r="BB20796" i="2" s="1"/>
  <c r="G20797" i="2"/>
  <c r="BB20797" i="2" s="1"/>
  <c r="G20798" i="2"/>
  <c r="BB20798" i="2" s="1"/>
  <c r="G20799" i="2"/>
  <c r="BB20799" i="2" s="1"/>
  <c r="G20800" i="2"/>
  <c r="BB20800" i="2" s="1"/>
  <c r="G20801" i="2"/>
  <c r="BB20801" i="2" s="1"/>
  <c r="G20802" i="2"/>
  <c r="BB20802" i="2" s="1"/>
  <c r="G20803" i="2"/>
  <c r="BB20803" i="2" s="1"/>
  <c r="G20804" i="2"/>
  <c r="BB20804" i="2" s="1"/>
  <c r="G20805" i="2"/>
  <c r="BB20805" i="2" s="1"/>
  <c r="G20806" i="2"/>
  <c r="BB20806" i="2" s="1"/>
  <c r="G20807" i="2"/>
  <c r="BB20807" i="2" s="1"/>
  <c r="G20808" i="2"/>
  <c r="BB20808" i="2" s="1"/>
  <c r="G20809" i="2"/>
  <c r="BB20809" i="2" s="1"/>
  <c r="G20810" i="2"/>
  <c r="BB20810" i="2" s="1"/>
  <c r="G20811" i="2"/>
  <c r="BB20811" i="2" s="1"/>
  <c r="G20812" i="2"/>
  <c r="BB20812" i="2" s="1"/>
  <c r="G20813" i="2"/>
  <c r="BB20813" i="2" s="1"/>
  <c r="G20814" i="2"/>
  <c r="BB20814" i="2" s="1"/>
  <c r="G20815" i="2"/>
  <c r="BB20815" i="2" s="1"/>
  <c r="G20816" i="2"/>
  <c r="BB20816" i="2" s="1"/>
  <c r="G20817" i="2"/>
  <c r="BB20817" i="2" s="1"/>
  <c r="G20818" i="2"/>
  <c r="BB20818" i="2" s="1"/>
  <c r="G20819" i="2"/>
  <c r="BB20819" i="2" s="1"/>
  <c r="G20820" i="2"/>
  <c r="BB20820" i="2" s="1"/>
  <c r="G20821" i="2"/>
  <c r="BB20821" i="2" s="1"/>
  <c r="G20822" i="2"/>
  <c r="BB20822" i="2" s="1"/>
  <c r="G20823" i="2"/>
  <c r="BB20823" i="2" s="1"/>
  <c r="G20824" i="2"/>
  <c r="BB20824" i="2" s="1"/>
  <c r="G20825" i="2"/>
  <c r="BB20825" i="2" s="1"/>
  <c r="G20826" i="2"/>
  <c r="BB20826" i="2" s="1"/>
  <c r="G20827" i="2"/>
  <c r="BB20827" i="2" s="1"/>
  <c r="G20828" i="2"/>
  <c r="BB20828" i="2" s="1"/>
  <c r="G20829" i="2"/>
  <c r="BB20829" i="2" s="1"/>
  <c r="G20830" i="2"/>
  <c r="BB20830" i="2" s="1"/>
  <c r="G20831" i="2"/>
  <c r="BB20831" i="2" s="1"/>
  <c r="G20832" i="2"/>
  <c r="BB20832" i="2" s="1"/>
  <c r="G20833" i="2"/>
  <c r="BB20833" i="2" s="1"/>
  <c r="G20834" i="2"/>
  <c r="BB20834" i="2" s="1"/>
  <c r="G20835" i="2"/>
  <c r="BB20835" i="2" s="1"/>
  <c r="G20836" i="2"/>
  <c r="BB20836" i="2" s="1"/>
  <c r="G20837" i="2"/>
  <c r="BB20837" i="2" s="1"/>
  <c r="G20838" i="2"/>
  <c r="BB20838" i="2" s="1"/>
  <c r="G20839" i="2"/>
  <c r="BB20839" i="2" s="1"/>
  <c r="G20840" i="2"/>
  <c r="BB20840" i="2" s="1"/>
  <c r="G20841" i="2"/>
  <c r="BB20841" i="2" s="1"/>
  <c r="G20842" i="2"/>
  <c r="BB20842" i="2" s="1"/>
  <c r="G20843" i="2"/>
  <c r="BB20843" i="2" s="1"/>
  <c r="G20844" i="2"/>
  <c r="BB20844" i="2" s="1"/>
  <c r="G20845" i="2"/>
  <c r="BB20845" i="2" s="1"/>
  <c r="G20846" i="2"/>
  <c r="BB20846" i="2" s="1"/>
  <c r="G20847" i="2"/>
  <c r="BB20847" i="2" s="1"/>
  <c r="G20848" i="2"/>
  <c r="BB20848" i="2" s="1"/>
  <c r="G20849" i="2"/>
  <c r="BB20849" i="2" s="1"/>
  <c r="G20850" i="2"/>
  <c r="BB20850" i="2" s="1"/>
  <c r="G20851" i="2"/>
  <c r="BB20851" i="2" s="1"/>
  <c r="G20852" i="2"/>
  <c r="BB20852" i="2" s="1"/>
  <c r="G20853" i="2"/>
  <c r="BB20853" i="2" s="1"/>
  <c r="G20854" i="2"/>
  <c r="BB20854" i="2" s="1"/>
  <c r="G20855" i="2"/>
  <c r="BB20855" i="2" s="1"/>
  <c r="G20856" i="2"/>
  <c r="BB20856" i="2" s="1"/>
  <c r="G20857" i="2"/>
  <c r="BB20857" i="2" s="1"/>
  <c r="G20858" i="2"/>
  <c r="BB20858" i="2" s="1"/>
  <c r="G20859" i="2"/>
  <c r="BB20859" i="2" s="1"/>
  <c r="G20860" i="2"/>
  <c r="BB20860" i="2" s="1"/>
  <c r="G20861" i="2"/>
  <c r="BB20861" i="2" s="1"/>
  <c r="G20862" i="2"/>
  <c r="BB20862" i="2" s="1"/>
  <c r="G20863" i="2"/>
  <c r="BB20863" i="2" s="1"/>
  <c r="G20864" i="2"/>
  <c r="BB20864" i="2" s="1"/>
  <c r="G20865" i="2"/>
  <c r="BB20865" i="2" s="1"/>
  <c r="G20866" i="2"/>
  <c r="BB20866" i="2" s="1"/>
  <c r="G20867" i="2"/>
  <c r="BB20867" i="2" s="1"/>
  <c r="G20868" i="2"/>
  <c r="BB20868" i="2" s="1"/>
  <c r="G20869" i="2"/>
  <c r="BB20869" i="2" s="1"/>
  <c r="G20870" i="2"/>
  <c r="BB20870" i="2" s="1"/>
  <c r="G20871" i="2"/>
  <c r="BB20871" i="2" s="1"/>
  <c r="G20872" i="2"/>
  <c r="BB20872" i="2" s="1"/>
  <c r="G20873" i="2"/>
  <c r="BB20873" i="2" s="1"/>
  <c r="G20874" i="2"/>
  <c r="BB20874" i="2" s="1"/>
  <c r="G20875" i="2"/>
  <c r="BB20875" i="2" s="1"/>
  <c r="G20876" i="2"/>
  <c r="BB20876" i="2" s="1"/>
  <c r="G20877" i="2"/>
  <c r="BB20877" i="2" s="1"/>
  <c r="G20878" i="2"/>
  <c r="BB20878" i="2" s="1"/>
  <c r="G20879" i="2"/>
  <c r="BB20879" i="2" s="1"/>
  <c r="G20880" i="2"/>
  <c r="BB20880" i="2" s="1"/>
  <c r="G20881" i="2"/>
  <c r="BB20881" i="2" s="1"/>
  <c r="G20882" i="2"/>
  <c r="BB20882" i="2" s="1"/>
  <c r="G20883" i="2"/>
  <c r="BB20883" i="2" s="1"/>
  <c r="G20884" i="2"/>
  <c r="BB20884" i="2" s="1"/>
  <c r="G20885" i="2"/>
  <c r="BB20885" i="2" s="1"/>
  <c r="G20886" i="2"/>
  <c r="BB20886" i="2" s="1"/>
  <c r="G20887" i="2"/>
  <c r="BB20887" i="2" s="1"/>
  <c r="G20888" i="2"/>
  <c r="BB20888" i="2" s="1"/>
  <c r="G20889" i="2"/>
  <c r="BB20889" i="2" s="1"/>
  <c r="G20890" i="2"/>
  <c r="BB20890" i="2" s="1"/>
  <c r="G20891" i="2"/>
  <c r="BB20891" i="2" s="1"/>
  <c r="G20892" i="2"/>
  <c r="BB20892" i="2" s="1"/>
  <c r="G20893" i="2"/>
  <c r="BB20893" i="2" s="1"/>
  <c r="G20894" i="2"/>
  <c r="BB20894" i="2" s="1"/>
  <c r="G20895" i="2"/>
  <c r="BB20895" i="2" s="1"/>
  <c r="G20896" i="2"/>
  <c r="BB20896" i="2" s="1"/>
  <c r="G20897" i="2"/>
  <c r="BB20897" i="2" s="1"/>
  <c r="G20898" i="2"/>
  <c r="BB20898" i="2" s="1"/>
  <c r="G20899" i="2"/>
  <c r="BB20899" i="2" s="1"/>
  <c r="G20900" i="2"/>
  <c r="BB20900" i="2" s="1"/>
  <c r="G20901" i="2"/>
  <c r="BB20901" i="2" s="1"/>
  <c r="G20902" i="2"/>
  <c r="BB20902" i="2" s="1"/>
  <c r="G20903" i="2"/>
  <c r="BB20903" i="2" s="1"/>
  <c r="G20904" i="2"/>
  <c r="BB20904" i="2" s="1"/>
  <c r="G20905" i="2"/>
  <c r="BB20905" i="2" s="1"/>
  <c r="G20906" i="2"/>
  <c r="BB20906" i="2" s="1"/>
  <c r="G20907" i="2"/>
  <c r="BB20907" i="2" s="1"/>
  <c r="G20908" i="2"/>
  <c r="BB20908" i="2" s="1"/>
  <c r="G20909" i="2"/>
  <c r="BB20909" i="2" s="1"/>
  <c r="G20910" i="2"/>
  <c r="BB20910" i="2" s="1"/>
  <c r="G20911" i="2"/>
  <c r="BB20911" i="2" s="1"/>
  <c r="G20912" i="2"/>
  <c r="BB20912" i="2" s="1"/>
  <c r="G20913" i="2"/>
  <c r="BB20913" i="2" s="1"/>
  <c r="G20914" i="2"/>
  <c r="BB20914" i="2" s="1"/>
  <c r="G20915" i="2"/>
  <c r="BB20915" i="2" s="1"/>
  <c r="G20916" i="2"/>
  <c r="BB20916" i="2" s="1"/>
  <c r="G20917" i="2"/>
  <c r="BB20917" i="2" s="1"/>
  <c r="G20918" i="2"/>
  <c r="BB20918" i="2" s="1"/>
  <c r="G20919" i="2"/>
  <c r="BB20919" i="2" s="1"/>
  <c r="G20920" i="2"/>
  <c r="BB20920" i="2" s="1"/>
  <c r="G20921" i="2"/>
  <c r="BB20921" i="2" s="1"/>
  <c r="G20922" i="2"/>
  <c r="BB20922" i="2" s="1"/>
  <c r="G20923" i="2"/>
  <c r="BB20923" i="2" s="1"/>
  <c r="G20924" i="2"/>
  <c r="BB20924" i="2" s="1"/>
  <c r="G20925" i="2"/>
  <c r="BB20925" i="2" s="1"/>
  <c r="G20926" i="2"/>
  <c r="BB20926" i="2" s="1"/>
  <c r="G20927" i="2"/>
  <c r="BB20927" i="2" s="1"/>
  <c r="G20928" i="2"/>
  <c r="BB20928" i="2" s="1"/>
  <c r="G20929" i="2"/>
  <c r="BB20929" i="2" s="1"/>
  <c r="G20930" i="2"/>
  <c r="BB20930" i="2" s="1"/>
  <c r="G20931" i="2"/>
  <c r="BB20931" i="2" s="1"/>
  <c r="G20932" i="2"/>
  <c r="BB20932" i="2" s="1"/>
  <c r="G20933" i="2"/>
  <c r="BB20933" i="2" s="1"/>
  <c r="G20934" i="2"/>
  <c r="BB20934" i="2" s="1"/>
  <c r="G20935" i="2"/>
  <c r="BB20935" i="2" s="1"/>
  <c r="G20936" i="2"/>
  <c r="BB20936" i="2" s="1"/>
  <c r="G20937" i="2"/>
  <c r="BB20937" i="2" s="1"/>
  <c r="G20938" i="2"/>
  <c r="BB20938" i="2" s="1"/>
  <c r="G20939" i="2"/>
  <c r="BB20939" i="2" s="1"/>
  <c r="G20940" i="2"/>
  <c r="BB20940" i="2" s="1"/>
  <c r="G20941" i="2"/>
  <c r="BB20941" i="2" s="1"/>
  <c r="G20942" i="2"/>
  <c r="BB20942" i="2" s="1"/>
  <c r="G20943" i="2"/>
  <c r="BB20943" i="2" s="1"/>
  <c r="G20944" i="2"/>
  <c r="BB20944" i="2" s="1"/>
  <c r="G20945" i="2"/>
  <c r="BB20945" i="2" s="1"/>
  <c r="G20946" i="2"/>
  <c r="BB20946" i="2" s="1"/>
  <c r="G20947" i="2"/>
  <c r="BB20947" i="2" s="1"/>
  <c r="G20948" i="2"/>
  <c r="BB20948" i="2" s="1"/>
  <c r="G20949" i="2"/>
  <c r="BB20949" i="2" s="1"/>
  <c r="G20950" i="2"/>
  <c r="BB20950" i="2" s="1"/>
  <c r="G20951" i="2"/>
  <c r="BB20951" i="2" s="1"/>
  <c r="G20952" i="2"/>
  <c r="BB20952" i="2" s="1"/>
  <c r="G20953" i="2"/>
  <c r="BB20953" i="2" s="1"/>
  <c r="G20954" i="2"/>
  <c r="BB20954" i="2" s="1"/>
  <c r="G20955" i="2"/>
  <c r="BB20955" i="2" s="1"/>
  <c r="G20956" i="2"/>
  <c r="BB20956" i="2" s="1"/>
  <c r="G20957" i="2"/>
  <c r="BB20957" i="2" s="1"/>
  <c r="G20958" i="2"/>
  <c r="BB20958" i="2" s="1"/>
  <c r="G20959" i="2"/>
  <c r="BB20959" i="2" s="1"/>
  <c r="G20960" i="2"/>
  <c r="BB20960" i="2" s="1"/>
  <c r="G20961" i="2"/>
  <c r="BB20961" i="2" s="1"/>
  <c r="G20962" i="2"/>
  <c r="BB20962" i="2" s="1"/>
  <c r="G20963" i="2"/>
  <c r="BB20963" i="2" s="1"/>
  <c r="G20964" i="2"/>
  <c r="BB20964" i="2" s="1"/>
  <c r="G20965" i="2"/>
  <c r="BB20965" i="2" s="1"/>
  <c r="G20966" i="2"/>
  <c r="BB20966" i="2" s="1"/>
  <c r="G20967" i="2"/>
  <c r="BB20967" i="2" s="1"/>
  <c r="G20968" i="2"/>
  <c r="BB20968" i="2" s="1"/>
  <c r="G20969" i="2"/>
  <c r="BB20969" i="2" s="1"/>
  <c r="G20970" i="2"/>
  <c r="BB20970" i="2" s="1"/>
  <c r="G20971" i="2"/>
  <c r="BB20971" i="2" s="1"/>
  <c r="G20972" i="2"/>
  <c r="BB20972" i="2" s="1"/>
  <c r="G20973" i="2"/>
  <c r="BB20973" i="2" s="1"/>
  <c r="G20974" i="2"/>
  <c r="BB20974" i="2" s="1"/>
  <c r="G20975" i="2"/>
  <c r="BB20975" i="2" s="1"/>
  <c r="G20976" i="2"/>
  <c r="BB20976" i="2" s="1"/>
  <c r="G20977" i="2"/>
  <c r="BB20977" i="2" s="1"/>
  <c r="G20978" i="2"/>
  <c r="BB20978" i="2" s="1"/>
  <c r="G20979" i="2"/>
  <c r="BB20979" i="2" s="1"/>
  <c r="G20980" i="2"/>
  <c r="BB20980" i="2" s="1"/>
  <c r="G20981" i="2"/>
  <c r="BB20981" i="2" s="1"/>
  <c r="G20982" i="2"/>
  <c r="BB20982" i="2" s="1"/>
  <c r="G20983" i="2"/>
  <c r="BB20983" i="2" s="1"/>
  <c r="G20984" i="2"/>
  <c r="BB20984" i="2" s="1"/>
  <c r="G20985" i="2"/>
  <c r="BB20985" i="2" s="1"/>
  <c r="G20986" i="2"/>
  <c r="BB20986" i="2" s="1"/>
  <c r="G20987" i="2"/>
  <c r="BB20987" i="2" s="1"/>
  <c r="G20988" i="2"/>
  <c r="BB20988" i="2" s="1"/>
  <c r="G20989" i="2"/>
  <c r="BB20989" i="2" s="1"/>
  <c r="G20990" i="2"/>
  <c r="BB20990" i="2" s="1"/>
  <c r="G20991" i="2"/>
  <c r="BB20991" i="2" s="1"/>
  <c r="G20992" i="2"/>
  <c r="BB20992" i="2" s="1"/>
  <c r="G20993" i="2"/>
  <c r="BB20993" i="2" s="1"/>
  <c r="G20994" i="2"/>
  <c r="BB20994" i="2" s="1"/>
  <c r="G20995" i="2"/>
  <c r="BB20995" i="2" s="1"/>
  <c r="G20996" i="2"/>
  <c r="BB20996" i="2" s="1"/>
  <c r="G20997" i="2"/>
  <c r="BB20997" i="2" s="1"/>
  <c r="G20998" i="2"/>
  <c r="BB20998" i="2" s="1"/>
  <c r="G20999" i="2"/>
  <c r="BB20999" i="2" s="1"/>
  <c r="G21000" i="2"/>
  <c r="BB21000" i="2" s="1"/>
  <c r="G21001" i="2"/>
  <c r="BB21001" i="2" s="1"/>
  <c r="G21002" i="2"/>
  <c r="BB21002" i="2" s="1"/>
  <c r="G21003" i="2"/>
  <c r="BB21003" i="2" s="1"/>
  <c r="G21004" i="2"/>
  <c r="BB21004" i="2" s="1"/>
  <c r="G21005" i="2"/>
  <c r="BB21005" i="2" s="1"/>
  <c r="G21006" i="2"/>
  <c r="BB21006" i="2" s="1"/>
  <c r="G21007" i="2"/>
  <c r="BB21007" i="2" s="1"/>
  <c r="G21008" i="2"/>
  <c r="BB21008" i="2" s="1"/>
  <c r="G21009" i="2"/>
  <c r="BB21009" i="2" s="1"/>
  <c r="G21010" i="2"/>
  <c r="BB21010" i="2" s="1"/>
  <c r="G21011" i="2"/>
  <c r="BB21011" i="2" s="1"/>
  <c r="G21012" i="2"/>
  <c r="BB21012" i="2" s="1"/>
  <c r="G21013" i="2"/>
  <c r="BB21013" i="2" s="1"/>
  <c r="G21014" i="2"/>
  <c r="BB21014" i="2" s="1"/>
  <c r="G21015" i="2"/>
  <c r="BB21015" i="2" s="1"/>
  <c r="G21016" i="2"/>
  <c r="BB21016" i="2" s="1"/>
  <c r="G21017" i="2"/>
  <c r="BB21017" i="2" s="1"/>
  <c r="G21018" i="2"/>
  <c r="BB21018" i="2" s="1"/>
  <c r="G21019" i="2"/>
  <c r="BB21019" i="2" s="1"/>
  <c r="G21020" i="2"/>
  <c r="BB21020" i="2" s="1"/>
  <c r="G21021" i="2"/>
  <c r="BB21021" i="2" s="1"/>
  <c r="G21022" i="2"/>
  <c r="BB21022" i="2" s="1"/>
  <c r="G21023" i="2"/>
  <c r="BB21023" i="2" s="1"/>
  <c r="G21024" i="2"/>
  <c r="BB21024" i="2" s="1"/>
  <c r="G21025" i="2"/>
  <c r="BB21025" i="2" s="1"/>
  <c r="G21026" i="2"/>
  <c r="BB21026" i="2" s="1"/>
  <c r="G21027" i="2"/>
  <c r="BB21027" i="2" s="1"/>
  <c r="G21028" i="2"/>
  <c r="BB21028" i="2" s="1"/>
  <c r="G21029" i="2"/>
  <c r="BB21029" i="2" s="1"/>
  <c r="G21030" i="2"/>
  <c r="BB21030" i="2" s="1"/>
  <c r="G21031" i="2"/>
  <c r="BB21031" i="2" s="1"/>
  <c r="G21032" i="2"/>
  <c r="BB21032" i="2" s="1"/>
  <c r="G21033" i="2"/>
  <c r="BB21033" i="2" s="1"/>
  <c r="G21034" i="2"/>
  <c r="BB21034" i="2" s="1"/>
  <c r="G21035" i="2"/>
  <c r="BB21035" i="2" s="1"/>
  <c r="G21036" i="2"/>
  <c r="BB21036" i="2" s="1"/>
  <c r="G21037" i="2"/>
  <c r="BB21037" i="2" s="1"/>
  <c r="G21038" i="2"/>
  <c r="BB21038" i="2" s="1"/>
  <c r="G21039" i="2"/>
  <c r="BB21039" i="2" s="1"/>
  <c r="G21040" i="2"/>
  <c r="BB21040" i="2" s="1"/>
  <c r="G21041" i="2"/>
  <c r="BB21041" i="2" s="1"/>
  <c r="G21042" i="2"/>
  <c r="BB21042" i="2" s="1"/>
  <c r="G21043" i="2"/>
  <c r="BB21043" i="2" s="1"/>
  <c r="G21044" i="2"/>
  <c r="BB21044" i="2" s="1"/>
  <c r="G21045" i="2"/>
  <c r="BB21045" i="2" s="1"/>
  <c r="G21046" i="2"/>
  <c r="BB21046" i="2" s="1"/>
  <c r="G21047" i="2"/>
  <c r="BB21047" i="2" s="1"/>
  <c r="G21048" i="2"/>
  <c r="BB21048" i="2" s="1"/>
  <c r="G21049" i="2"/>
  <c r="BB21049" i="2" s="1"/>
  <c r="G21050" i="2"/>
  <c r="BB21050" i="2" s="1"/>
  <c r="G21051" i="2"/>
  <c r="BB21051" i="2" s="1"/>
  <c r="G21052" i="2"/>
  <c r="BB21052" i="2" s="1"/>
  <c r="G21053" i="2"/>
  <c r="BB21053" i="2" s="1"/>
  <c r="G21054" i="2"/>
  <c r="BB21054" i="2" s="1"/>
  <c r="G21055" i="2"/>
  <c r="BB21055" i="2" s="1"/>
  <c r="G21056" i="2"/>
  <c r="BB21056" i="2" s="1"/>
  <c r="G21057" i="2"/>
  <c r="BB21057" i="2" s="1"/>
  <c r="G21058" i="2"/>
  <c r="BB21058" i="2" s="1"/>
  <c r="G21059" i="2"/>
  <c r="BB21059" i="2" s="1"/>
  <c r="G21060" i="2"/>
  <c r="BB21060" i="2" s="1"/>
  <c r="G21061" i="2"/>
  <c r="BB21061" i="2" s="1"/>
  <c r="G21062" i="2"/>
  <c r="BB21062" i="2" s="1"/>
  <c r="G21063" i="2"/>
  <c r="BB21063" i="2" s="1"/>
  <c r="G21064" i="2"/>
  <c r="BB21064" i="2" s="1"/>
  <c r="G21065" i="2"/>
  <c r="BB21065" i="2" s="1"/>
  <c r="G21066" i="2"/>
  <c r="BB21066" i="2" s="1"/>
  <c r="G21067" i="2"/>
  <c r="BB21067" i="2" s="1"/>
  <c r="G21068" i="2"/>
  <c r="BB21068" i="2" s="1"/>
  <c r="G21069" i="2"/>
  <c r="BB21069" i="2" s="1"/>
  <c r="G21070" i="2"/>
  <c r="BB21070" i="2" s="1"/>
  <c r="G21071" i="2"/>
  <c r="BB21071" i="2" s="1"/>
  <c r="G21072" i="2"/>
  <c r="BB21072" i="2" s="1"/>
  <c r="G21073" i="2"/>
  <c r="BB21073" i="2" s="1"/>
  <c r="G21074" i="2"/>
  <c r="BB21074" i="2" s="1"/>
  <c r="G21075" i="2"/>
  <c r="BB21075" i="2" s="1"/>
  <c r="G21076" i="2"/>
  <c r="BB21076" i="2" s="1"/>
  <c r="G21077" i="2"/>
  <c r="BB21077" i="2" s="1"/>
  <c r="G21078" i="2"/>
  <c r="BB21078" i="2" s="1"/>
  <c r="G21079" i="2"/>
  <c r="BB21079" i="2" s="1"/>
  <c r="G21080" i="2"/>
  <c r="BB21080" i="2" s="1"/>
  <c r="G21081" i="2"/>
  <c r="BB21081" i="2" s="1"/>
  <c r="G21082" i="2"/>
  <c r="BB21082" i="2" s="1"/>
  <c r="G21083" i="2"/>
  <c r="BB21083" i="2" s="1"/>
  <c r="G21084" i="2"/>
  <c r="BB21084" i="2" s="1"/>
  <c r="G21085" i="2"/>
  <c r="BB21085" i="2" s="1"/>
  <c r="G21086" i="2"/>
  <c r="BB21086" i="2" s="1"/>
  <c r="G21087" i="2"/>
  <c r="BB21087" i="2" s="1"/>
  <c r="G21088" i="2"/>
  <c r="BB21088" i="2" s="1"/>
  <c r="G21089" i="2"/>
  <c r="BB21089" i="2" s="1"/>
  <c r="G21090" i="2"/>
  <c r="BB21090" i="2" s="1"/>
  <c r="G21091" i="2"/>
  <c r="BB21091" i="2" s="1"/>
  <c r="G21092" i="2"/>
  <c r="BB21092" i="2" s="1"/>
  <c r="G21093" i="2"/>
  <c r="BB21093" i="2" s="1"/>
  <c r="G21094" i="2"/>
  <c r="BB21094" i="2" s="1"/>
  <c r="G21095" i="2"/>
  <c r="BB21095" i="2" s="1"/>
  <c r="G21096" i="2"/>
  <c r="BB21096" i="2" s="1"/>
  <c r="G21097" i="2"/>
  <c r="BB21097" i="2" s="1"/>
  <c r="G21098" i="2"/>
  <c r="BB21098" i="2" s="1"/>
  <c r="G21099" i="2"/>
  <c r="BB21099" i="2" s="1"/>
  <c r="G21100" i="2"/>
  <c r="BB21100" i="2" s="1"/>
  <c r="G21101" i="2"/>
  <c r="BB21101" i="2" s="1"/>
  <c r="G21102" i="2"/>
  <c r="BB21102" i="2" s="1"/>
  <c r="G21103" i="2"/>
  <c r="BB21103" i="2" s="1"/>
  <c r="G21104" i="2"/>
  <c r="BB21104" i="2" s="1"/>
  <c r="G21105" i="2"/>
  <c r="BB21105" i="2" s="1"/>
  <c r="G21106" i="2"/>
  <c r="BB21106" i="2" s="1"/>
  <c r="G21107" i="2"/>
  <c r="BB21107" i="2" s="1"/>
  <c r="G21108" i="2"/>
  <c r="BB21108" i="2" s="1"/>
  <c r="G21109" i="2"/>
  <c r="BB21109" i="2" s="1"/>
  <c r="G21110" i="2"/>
  <c r="BB21110" i="2" s="1"/>
  <c r="G21111" i="2"/>
  <c r="BB21111" i="2" s="1"/>
  <c r="G21112" i="2"/>
  <c r="BB21112" i="2" s="1"/>
  <c r="G21113" i="2"/>
  <c r="BB21113" i="2" s="1"/>
  <c r="G21114" i="2"/>
  <c r="BB21114" i="2" s="1"/>
  <c r="G21115" i="2"/>
  <c r="BB21115" i="2" s="1"/>
  <c r="G21116" i="2"/>
  <c r="BB21116" i="2" s="1"/>
  <c r="G21117" i="2"/>
  <c r="BB21117" i="2" s="1"/>
  <c r="G21118" i="2"/>
  <c r="BB21118" i="2" s="1"/>
  <c r="G21119" i="2"/>
  <c r="BB21119" i="2" s="1"/>
  <c r="G21120" i="2"/>
  <c r="BB21120" i="2" s="1"/>
  <c r="G21121" i="2"/>
  <c r="BB21121" i="2" s="1"/>
  <c r="G21122" i="2"/>
  <c r="BB21122" i="2" s="1"/>
  <c r="G21123" i="2"/>
  <c r="BB21123" i="2" s="1"/>
  <c r="G21124" i="2"/>
  <c r="BB21124" i="2" s="1"/>
  <c r="G21125" i="2"/>
  <c r="BB21125" i="2" s="1"/>
  <c r="G21126" i="2"/>
  <c r="BB21126" i="2" s="1"/>
  <c r="G21127" i="2"/>
  <c r="BB21127" i="2" s="1"/>
  <c r="G21128" i="2"/>
  <c r="BB21128" i="2" s="1"/>
  <c r="G21129" i="2"/>
  <c r="BB21129" i="2" s="1"/>
  <c r="G21130" i="2"/>
  <c r="BB21130" i="2" s="1"/>
  <c r="G21131" i="2"/>
  <c r="BB21131" i="2" s="1"/>
  <c r="G21132" i="2"/>
  <c r="BB21132" i="2" s="1"/>
  <c r="G21133" i="2"/>
  <c r="BB21133" i="2" s="1"/>
  <c r="G21134" i="2"/>
  <c r="BB21134" i="2" s="1"/>
  <c r="G21135" i="2"/>
  <c r="BB21135" i="2" s="1"/>
  <c r="G21136" i="2"/>
  <c r="BB21136" i="2" s="1"/>
  <c r="G21137" i="2"/>
  <c r="BB21137" i="2" s="1"/>
  <c r="G21138" i="2"/>
  <c r="BB21138" i="2" s="1"/>
  <c r="G21139" i="2"/>
  <c r="BB21139" i="2" s="1"/>
  <c r="G21140" i="2"/>
  <c r="BB21140" i="2" s="1"/>
  <c r="G21141" i="2"/>
  <c r="BB21141" i="2" s="1"/>
  <c r="G21142" i="2"/>
  <c r="BB21142" i="2" s="1"/>
  <c r="G21143" i="2"/>
  <c r="BB21143" i="2" s="1"/>
  <c r="G21144" i="2"/>
  <c r="BB21144" i="2" s="1"/>
  <c r="G21145" i="2"/>
  <c r="BB21145" i="2" s="1"/>
  <c r="G21146" i="2"/>
  <c r="BB21146" i="2" s="1"/>
  <c r="G21147" i="2"/>
  <c r="BB21147" i="2" s="1"/>
  <c r="G21148" i="2"/>
  <c r="BB21148" i="2" s="1"/>
  <c r="G21149" i="2"/>
  <c r="BB21149" i="2" s="1"/>
  <c r="G21150" i="2"/>
  <c r="BB21150" i="2" s="1"/>
  <c r="G21151" i="2"/>
  <c r="BB21151" i="2" s="1"/>
  <c r="G21152" i="2"/>
  <c r="BB21152" i="2" s="1"/>
  <c r="G21153" i="2"/>
  <c r="BB21153" i="2" s="1"/>
  <c r="G21154" i="2"/>
  <c r="BB21154" i="2" s="1"/>
  <c r="G21155" i="2"/>
  <c r="BB21155" i="2" s="1"/>
  <c r="G21156" i="2"/>
  <c r="BB21156" i="2" s="1"/>
  <c r="G21157" i="2"/>
  <c r="BB21157" i="2" s="1"/>
  <c r="G21158" i="2"/>
  <c r="BB21158" i="2" s="1"/>
  <c r="G21159" i="2"/>
  <c r="BB21159" i="2" s="1"/>
  <c r="G21160" i="2"/>
  <c r="BB21160" i="2" s="1"/>
  <c r="G21161" i="2"/>
  <c r="BB21161" i="2" s="1"/>
  <c r="G21162" i="2"/>
  <c r="BB21162" i="2" s="1"/>
  <c r="G21163" i="2"/>
  <c r="BB21163" i="2" s="1"/>
  <c r="G21164" i="2"/>
  <c r="BB21164" i="2" s="1"/>
  <c r="G21165" i="2"/>
  <c r="BB21165" i="2" s="1"/>
  <c r="G21166" i="2"/>
  <c r="BB21166" i="2" s="1"/>
  <c r="G21167" i="2"/>
  <c r="BB21167" i="2" s="1"/>
  <c r="G21168" i="2"/>
  <c r="BB21168" i="2" s="1"/>
  <c r="G21169" i="2"/>
  <c r="BB21169" i="2" s="1"/>
  <c r="G21170" i="2"/>
  <c r="BB21170" i="2" s="1"/>
  <c r="G21171" i="2"/>
  <c r="BB21171" i="2" s="1"/>
  <c r="G21172" i="2"/>
  <c r="BB21172" i="2" s="1"/>
  <c r="G21173" i="2"/>
  <c r="BB21173" i="2" s="1"/>
  <c r="G21174" i="2"/>
  <c r="BB21174" i="2" s="1"/>
  <c r="G21175" i="2"/>
  <c r="BB21175" i="2" s="1"/>
  <c r="G21176" i="2"/>
  <c r="BB21176" i="2" s="1"/>
  <c r="G21177" i="2"/>
  <c r="BB21177" i="2" s="1"/>
  <c r="G21178" i="2"/>
  <c r="BB21178" i="2" s="1"/>
  <c r="G21179" i="2"/>
  <c r="BB21179" i="2" s="1"/>
  <c r="G21180" i="2"/>
  <c r="BB21180" i="2" s="1"/>
  <c r="G21181" i="2"/>
  <c r="BB21181" i="2" s="1"/>
  <c r="G21182" i="2"/>
  <c r="BB21182" i="2" s="1"/>
  <c r="G21183" i="2"/>
  <c r="BB21183" i="2" s="1"/>
  <c r="G21184" i="2"/>
  <c r="BB21184" i="2" s="1"/>
  <c r="G21185" i="2"/>
  <c r="BB21185" i="2" s="1"/>
  <c r="G21186" i="2"/>
  <c r="BB21186" i="2" s="1"/>
  <c r="G21187" i="2"/>
  <c r="BB21187" i="2" s="1"/>
  <c r="G21188" i="2"/>
  <c r="BB21188" i="2" s="1"/>
  <c r="G21189" i="2"/>
  <c r="BB21189" i="2" s="1"/>
  <c r="G21190" i="2"/>
  <c r="BB21190" i="2" s="1"/>
  <c r="G21191" i="2"/>
  <c r="BB21191" i="2" s="1"/>
  <c r="G21192" i="2"/>
  <c r="BB21192" i="2" s="1"/>
  <c r="G21193" i="2"/>
  <c r="BB21193" i="2" s="1"/>
  <c r="G21194" i="2"/>
  <c r="BB21194" i="2" s="1"/>
  <c r="G21195" i="2"/>
  <c r="BB21195" i="2" s="1"/>
  <c r="G21196" i="2"/>
  <c r="BB21196" i="2" s="1"/>
  <c r="G21197" i="2"/>
  <c r="BB21197" i="2" s="1"/>
  <c r="G21198" i="2"/>
  <c r="BB21198" i="2" s="1"/>
  <c r="G21199" i="2"/>
  <c r="BB21199" i="2" s="1"/>
  <c r="G21200" i="2"/>
  <c r="BB21200" i="2" s="1"/>
  <c r="G21201" i="2"/>
  <c r="BB21201" i="2" s="1"/>
  <c r="G21202" i="2"/>
  <c r="BB21202" i="2" s="1"/>
  <c r="G21203" i="2"/>
  <c r="BB21203" i="2" s="1"/>
  <c r="G21204" i="2"/>
  <c r="BB21204" i="2" s="1"/>
  <c r="G21205" i="2"/>
  <c r="BB21205" i="2" s="1"/>
  <c r="G21206" i="2"/>
  <c r="BB21206" i="2" s="1"/>
  <c r="G21207" i="2"/>
  <c r="BB21207" i="2" s="1"/>
  <c r="G21208" i="2"/>
  <c r="BB21208" i="2" s="1"/>
  <c r="G21209" i="2"/>
  <c r="BB21209" i="2" s="1"/>
  <c r="G21210" i="2"/>
  <c r="BB21210" i="2" s="1"/>
  <c r="G21211" i="2"/>
  <c r="BB21211" i="2" s="1"/>
  <c r="G21212" i="2"/>
  <c r="BB21212" i="2" s="1"/>
  <c r="G21213" i="2"/>
  <c r="BB21213" i="2" s="1"/>
  <c r="G21214" i="2"/>
  <c r="BB21214" i="2" s="1"/>
  <c r="G21215" i="2"/>
  <c r="BB21215" i="2" s="1"/>
  <c r="G21216" i="2"/>
  <c r="BB21216" i="2" s="1"/>
  <c r="G21217" i="2"/>
  <c r="BB21217" i="2" s="1"/>
  <c r="G21218" i="2"/>
  <c r="BB21218" i="2" s="1"/>
  <c r="G21219" i="2"/>
  <c r="BB21219" i="2" s="1"/>
  <c r="G21220" i="2"/>
  <c r="BB21220" i="2" s="1"/>
  <c r="G21221" i="2"/>
  <c r="BB21221" i="2" s="1"/>
  <c r="G21222" i="2"/>
  <c r="BB21222" i="2" s="1"/>
  <c r="G21223" i="2"/>
  <c r="BB21223" i="2" s="1"/>
  <c r="G21224" i="2"/>
  <c r="BB21224" i="2" s="1"/>
  <c r="G21225" i="2"/>
  <c r="BB21225" i="2" s="1"/>
  <c r="G21226" i="2"/>
  <c r="BB21226" i="2" s="1"/>
  <c r="G21227" i="2"/>
  <c r="BB21227" i="2" s="1"/>
  <c r="G21228" i="2"/>
  <c r="BB21228" i="2" s="1"/>
  <c r="G21229" i="2"/>
  <c r="BB21229" i="2" s="1"/>
  <c r="G21230" i="2"/>
  <c r="BB21230" i="2" s="1"/>
  <c r="G21231" i="2"/>
  <c r="BB21231" i="2" s="1"/>
  <c r="G21232" i="2"/>
  <c r="BB21232" i="2" s="1"/>
  <c r="G21233" i="2"/>
  <c r="BB21233" i="2" s="1"/>
  <c r="G21234" i="2"/>
  <c r="BB21234" i="2" s="1"/>
  <c r="G21235" i="2"/>
  <c r="BB21235" i="2" s="1"/>
  <c r="G21236" i="2"/>
  <c r="BB21236" i="2" s="1"/>
  <c r="G21237" i="2"/>
  <c r="BB21237" i="2" s="1"/>
  <c r="G21238" i="2"/>
  <c r="BB21238" i="2" s="1"/>
  <c r="G21239" i="2"/>
  <c r="BB21239" i="2" s="1"/>
  <c r="G21240" i="2"/>
  <c r="BB21240" i="2" s="1"/>
  <c r="G21241" i="2"/>
  <c r="BB21241" i="2" s="1"/>
  <c r="G21242" i="2"/>
  <c r="BB21242" i="2" s="1"/>
  <c r="G21243" i="2"/>
  <c r="BB21243" i="2" s="1"/>
  <c r="G21244" i="2"/>
  <c r="BB21244" i="2" s="1"/>
  <c r="G21245" i="2"/>
  <c r="BB21245" i="2" s="1"/>
  <c r="G21246" i="2"/>
  <c r="BB21246" i="2" s="1"/>
  <c r="G21247" i="2"/>
  <c r="BB21247" i="2" s="1"/>
  <c r="G21248" i="2"/>
  <c r="BB21248" i="2" s="1"/>
  <c r="G21249" i="2"/>
  <c r="BB21249" i="2" s="1"/>
  <c r="G21250" i="2"/>
  <c r="BB21250" i="2" s="1"/>
  <c r="G21251" i="2"/>
  <c r="BB21251" i="2" s="1"/>
  <c r="G21252" i="2"/>
  <c r="BB21252" i="2" s="1"/>
  <c r="G21253" i="2"/>
  <c r="BB21253" i="2" s="1"/>
  <c r="G21254" i="2"/>
  <c r="BB21254" i="2" s="1"/>
  <c r="G21255" i="2"/>
  <c r="BB21255" i="2" s="1"/>
  <c r="G21256" i="2"/>
  <c r="BB21256" i="2" s="1"/>
  <c r="G21257" i="2"/>
  <c r="BB21257" i="2" s="1"/>
  <c r="G21258" i="2"/>
  <c r="BB21258" i="2" s="1"/>
  <c r="G21259" i="2"/>
  <c r="BB21259" i="2" s="1"/>
  <c r="G21260" i="2"/>
  <c r="BB21260" i="2" s="1"/>
  <c r="G21261" i="2"/>
  <c r="BB21261" i="2" s="1"/>
  <c r="G21262" i="2"/>
  <c r="BB21262" i="2" s="1"/>
  <c r="G21263" i="2"/>
  <c r="BB21263" i="2" s="1"/>
  <c r="G21264" i="2"/>
  <c r="BB21264" i="2" s="1"/>
  <c r="G21265" i="2"/>
  <c r="BB21265" i="2" s="1"/>
  <c r="G21266" i="2"/>
  <c r="BB21266" i="2" s="1"/>
  <c r="G21267" i="2"/>
  <c r="BB21267" i="2" s="1"/>
  <c r="G21268" i="2"/>
  <c r="BB21268" i="2" s="1"/>
  <c r="G21269" i="2"/>
  <c r="BB21269" i="2" s="1"/>
  <c r="G21270" i="2"/>
  <c r="BB21270" i="2" s="1"/>
  <c r="G21271" i="2"/>
  <c r="BB21271" i="2" s="1"/>
  <c r="G21272" i="2"/>
  <c r="BB21272" i="2" s="1"/>
  <c r="G21273" i="2"/>
  <c r="BB21273" i="2" s="1"/>
  <c r="G21274" i="2"/>
  <c r="BB21274" i="2" s="1"/>
  <c r="G21275" i="2"/>
  <c r="BB21275" i="2" s="1"/>
  <c r="G21276" i="2"/>
  <c r="BB21276" i="2" s="1"/>
  <c r="G21277" i="2"/>
  <c r="BB21277" i="2" s="1"/>
  <c r="G21278" i="2"/>
  <c r="BB21278" i="2" s="1"/>
  <c r="G21279" i="2"/>
  <c r="BB21279" i="2" s="1"/>
  <c r="G21280" i="2"/>
  <c r="BB21280" i="2" s="1"/>
  <c r="G21281" i="2"/>
  <c r="BB21281" i="2" s="1"/>
  <c r="G21282" i="2"/>
  <c r="BB21282" i="2" s="1"/>
  <c r="G21283" i="2"/>
  <c r="BB21283" i="2" s="1"/>
  <c r="G21284" i="2"/>
  <c r="BB21284" i="2" s="1"/>
  <c r="G21285" i="2"/>
  <c r="BB21285" i="2" s="1"/>
  <c r="G21286" i="2"/>
  <c r="BB21286" i="2" s="1"/>
  <c r="G21287" i="2"/>
  <c r="BB21287" i="2" s="1"/>
  <c r="G21288" i="2"/>
  <c r="BB21288" i="2" s="1"/>
  <c r="G21289" i="2"/>
  <c r="BB21289" i="2" s="1"/>
  <c r="G21290" i="2"/>
  <c r="BB21290" i="2" s="1"/>
  <c r="G21291" i="2"/>
  <c r="BB21291" i="2" s="1"/>
  <c r="G21292" i="2"/>
  <c r="BB21292" i="2" s="1"/>
  <c r="G21293" i="2"/>
  <c r="BB21293" i="2" s="1"/>
  <c r="G21294" i="2"/>
  <c r="BB21294" i="2" s="1"/>
  <c r="G21295" i="2"/>
  <c r="BB21295" i="2" s="1"/>
  <c r="G21296" i="2"/>
  <c r="BB21296" i="2" s="1"/>
  <c r="G21297" i="2"/>
  <c r="BB21297" i="2" s="1"/>
  <c r="G21298" i="2"/>
  <c r="BB21298" i="2" s="1"/>
  <c r="G21299" i="2"/>
  <c r="BB21299" i="2" s="1"/>
  <c r="G21300" i="2"/>
  <c r="BB21300" i="2" s="1"/>
  <c r="G21301" i="2"/>
  <c r="BB21301" i="2" s="1"/>
  <c r="G21302" i="2"/>
  <c r="BB21302" i="2" s="1"/>
  <c r="G21303" i="2"/>
  <c r="BB21303" i="2" s="1"/>
  <c r="G21304" i="2"/>
  <c r="BB21304" i="2" s="1"/>
  <c r="G21305" i="2"/>
  <c r="BB21305" i="2" s="1"/>
  <c r="G21306" i="2"/>
  <c r="BB21306" i="2" s="1"/>
  <c r="G21307" i="2"/>
  <c r="BB21307" i="2" s="1"/>
  <c r="G21308" i="2"/>
  <c r="BB21308" i="2" s="1"/>
  <c r="G21309" i="2"/>
  <c r="BB21309" i="2" s="1"/>
  <c r="G21310" i="2"/>
  <c r="BB21310" i="2" s="1"/>
  <c r="G21311" i="2"/>
  <c r="BB21311" i="2" s="1"/>
  <c r="G21312" i="2"/>
  <c r="BB21312" i="2" s="1"/>
  <c r="G21313" i="2"/>
  <c r="BB21313" i="2" s="1"/>
  <c r="G21314" i="2"/>
  <c r="BB21314" i="2" s="1"/>
  <c r="G21315" i="2"/>
  <c r="BB21315" i="2" s="1"/>
  <c r="G21316" i="2"/>
  <c r="BB21316" i="2" s="1"/>
  <c r="G21317" i="2"/>
  <c r="BB21317" i="2" s="1"/>
  <c r="G21318" i="2"/>
  <c r="BB21318" i="2" s="1"/>
  <c r="G21319" i="2"/>
  <c r="BB21319" i="2" s="1"/>
  <c r="G21320" i="2"/>
  <c r="BB21320" i="2" s="1"/>
  <c r="G21321" i="2"/>
  <c r="BB21321" i="2" s="1"/>
  <c r="G21322" i="2"/>
  <c r="BB21322" i="2" s="1"/>
  <c r="G21323" i="2"/>
  <c r="BB21323" i="2" s="1"/>
  <c r="G21324" i="2"/>
  <c r="BB21324" i="2" s="1"/>
  <c r="G21325" i="2"/>
  <c r="BB21325" i="2" s="1"/>
  <c r="G21326" i="2"/>
  <c r="BB21326" i="2" s="1"/>
  <c r="G21327" i="2"/>
  <c r="BB21327" i="2" s="1"/>
  <c r="G21328" i="2"/>
  <c r="BB21328" i="2" s="1"/>
  <c r="G21329" i="2"/>
  <c r="BB21329" i="2" s="1"/>
  <c r="G21330" i="2"/>
  <c r="BB21330" i="2" s="1"/>
  <c r="G21331" i="2"/>
  <c r="BB21331" i="2" s="1"/>
  <c r="G21332" i="2"/>
  <c r="BB21332" i="2" s="1"/>
  <c r="G21333" i="2"/>
  <c r="BB21333" i="2" s="1"/>
  <c r="G21334" i="2"/>
  <c r="BB21334" i="2" s="1"/>
  <c r="G21335" i="2"/>
  <c r="BB21335" i="2" s="1"/>
  <c r="G21336" i="2"/>
  <c r="BB21336" i="2" s="1"/>
  <c r="G21337" i="2"/>
  <c r="BB21337" i="2" s="1"/>
  <c r="G21338" i="2"/>
  <c r="BB21338" i="2" s="1"/>
  <c r="G21339" i="2"/>
  <c r="BB21339" i="2" s="1"/>
  <c r="G21340" i="2"/>
  <c r="BB21340" i="2" s="1"/>
  <c r="G21341" i="2"/>
  <c r="BB21341" i="2" s="1"/>
  <c r="G21342" i="2"/>
  <c r="BB21342" i="2" s="1"/>
  <c r="G21343" i="2"/>
  <c r="BB21343" i="2" s="1"/>
  <c r="G21344" i="2"/>
  <c r="BB21344" i="2" s="1"/>
  <c r="G21345" i="2"/>
  <c r="BB21345" i="2" s="1"/>
  <c r="G21346" i="2"/>
  <c r="BB21346" i="2" s="1"/>
  <c r="G21347" i="2"/>
  <c r="BB21347" i="2" s="1"/>
  <c r="G21348" i="2"/>
  <c r="BB21348" i="2" s="1"/>
  <c r="G21349" i="2"/>
  <c r="BB21349" i="2" s="1"/>
  <c r="G21350" i="2"/>
  <c r="BB21350" i="2" s="1"/>
  <c r="G21351" i="2"/>
  <c r="BB21351" i="2" s="1"/>
  <c r="G21352" i="2"/>
  <c r="BB21352" i="2" s="1"/>
  <c r="G21353" i="2"/>
  <c r="BB21353" i="2" s="1"/>
  <c r="G21354" i="2"/>
  <c r="BB21354" i="2" s="1"/>
  <c r="G21355" i="2"/>
  <c r="BB21355" i="2" s="1"/>
  <c r="G21356" i="2"/>
  <c r="BB21356" i="2" s="1"/>
  <c r="G21357" i="2"/>
  <c r="BB21357" i="2" s="1"/>
  <c r="G21358" i="2"/>
  <c r="BB21358" i="2" s="1"/>
  <c r="G21359" i="2"/>
  <c r="BB21359" i="2" s="1"/>
  <c r="G21360" i="2"/>
  <c r="BB21360" i="2" s="1"/>
  <c r="G21361" i="2"/>
  <c r="BB21361" i="2" s="1"/>
  <c r="G21362" i="2"/>
  <c r="BB21362" i="2" s="1"/>
  <c r="G21363" i="2"/>
  <c r="BB21363" i="2" s="1"/>
  <c r="G21364" i="2"/>
  <c r="BB21364" i="2" s="1"/>
  <c r="G21365" i="2"/>
  <c r="BB21365" i="2" s="1"/>
  <c r="G21366" i="2"/>
  <c r="BB21366" i="2" s="1"/>
  <c r="G21367" i="2"/>
  <c r="BB21367" i="2" s="1"/>
  <c r="G21368" i="2"/>
  <c r="BB21368" i="2" s="1"/>
  <c r="G21369" i="2"/>
  <c r="BB21369" i="2" s="1"/>
  <c r="G21370" i="2"/>
  <c r="BB21370" i="2" s="1"/>
  <c r="G21371" i="2"/>
  <c r="BB21371" i="2" s="1"/>
  <c r="G21372" i="2"/>
  <c r="BB21372" i="2" s="1"/>
  <c r="G21373" i="2"/>
  <c r="BB21373" i="2" s="1"/>
  <c r="G21374" i="2"/>
  <c r="BB21374" i="2" s="1"/>
  <c r="G21375" i="2"/>
  <c r="BB21375" i="2" s="1"/>
  <c r="G21376" i="2"/>
  <c r="BB21376" i="2" s="1"/>
  <c r="G21377" i="2"/>
  <c r="BB21377" i="2" s="1"/>
  <c r="G21378" i="2"/>
  <c r="BB21378" i="2" s="1"/>
  <c r="G21379" i="2"/>
  <c r="BB21379" i="2" s="1"/>
  <c r="G21380" i="2"/>
  <c r="BB21380" i="2" s="1"/>
  <c r="G21381" i="2"/>
  <c r="BB21381" i="2" s="1"/>
  <c r="G21382" i="2"/>
  <c r="BB21382" i="2" s="1"/>
  <c r="G21383" i="2"/>
  <c r="BB21383" i="2" s="1"/>
  <c r="G21384" i="2"/>
  <c r="BB21384" i="2" s="1"/>
  <c r="G21385" i="2"/>
  <c r="BB21385" i="2" s="1"/>
  <c r="G21386" i="2"/>
  <c r="BB21386" i="2" s="1"/>
  <c r="G21387" i="2"/>
  <c r="BB21387" i="2" s="1"/>
  <c r="G21388" i="2"/>
  <c r="BB21388" i="2" s="1"/>
  <c r="G21389" i="2"/>
  <c r="BB21389" i="2" s="1"/>
  <c r="G21390" i="2"/>
  <c r="BB21390" i="2" s="1"/>
  <c r="G21391" i="2"/>
  <c r="BB21391" i="2" s="1"/>
  <c r="G21392" i="2"/>
  <c r="BB21392" i="2" s="1"/>
  <c r="G21393" i="2"/>
  <c r="BB21393" i="2" s="1"/>
  <c r="G21394" i="2"/>
  <c r="BB21394" i="2" s="1"/>
  <c r="G21395" i="2"/>
  <c r="BB21395" i="2" s="1"/>
  <c r="G21396" i="2"/>
  <c r="BB21396" i="2" s="1"/>
  <c r="G21397" i="2"/>
  <c r="BB21397" i="2" s="1"/>
  <c r="G21398" i="2"/>
  <c r="BB21398" i="2" s="1"/>
  <c r="G21399" i="2"/>
  <c r="BB21399" i="2" s="1"/>
  <c r="G21400" i="2"/>
  <c r="BB21400" i="2" s="1"/>
  <c r="G21401" i="2"/>
  <c r="BB21401" i="2" s="1"/>
  <c r="G21402" i="2"/>
  <c r="BB21402" i="2" s="1"/>
  <c r="G21403" i="2"/>
  <c r="BB21403" i="2" s="1"/>
  <c r="G21404" i="2"/>
  <c r="BB21404" i="2" s="1"/>
  <c r="G21405" i="2"/>
  <c r="BB21405" i="2" s="1"/>
  <c r="G21406" i="2"/>
  <c r="BB21406" i="2" s="1"/>
  <c r="G21407" i="2"/>
  <c r="BB21407" i="2" s="1"/>
  <c r="G21408" i="2"/>
  <c r="BB21408" i="2" s="1"/>
  <c r="G21409" i="2"/>
  <c r="BB21409" i="2" s="1"/>
  <c r="G21410" i="2"/>
  <c r="BB21410" i="2" s="1"/>
  <c r="G21411" i="2"/>
  <c r="BB21411" i="2" s="1"/>
  <c r="G21412" i="2"/>
  <c r="BB21412" i="2" s="1"/>
  <c r="G21413" i="2"/>
  <c r="BB21413" i="2" s="1"/>
  <c r="G21414" i="2"/>
  <c r="BB21414" i="2" s="1"/>
  <c r="G21415" i="2"/>
  <c r="BB21415" i="2" s="1"/>
  <c r="G21416" i="2"/>
  <c r="BB21416" i="2" s="1"/>
  <c r="G21417" i="2"/>
  <c r="BB21417" i="2" s="1"/>
  <c r="G21418" i="2"/>
  <c r="BB21418" i="2" s="1"/>
  <c r="G21419" i="2"/>
  <c r="BB21419" i="2" s="1"/>
  <c r="G21420" i="2"/>
  <c r="BB21420" i="2" s="1"/>
  <c r="G21421" i="2"/>
  <c r="BB21421" i="2" s="1"/>
  <c r="G21422" i="2"/>
  <c r="BB21422" i="2" s="1"/>
  <c r="G21423" i="2"/>
  <c r="BB21423" i="2" s="1"/>
  <c r="G21424" i="2"/>
  <c r="BB21424" i="2" s="1"/>
  <c r="G21425" i="2"/>
  <c r="BB21425" i="2" s="1"/>
  <c r="G21426" i="2"/>
  <c r="BB21426" i="2" s="1"/>
  <c r="G21427" i="2"/>
  <c r="BB21427" i="2" s="1"/>
  <c r="G21428" i="2"/>
  <c r="BB21428" i="2" s="1"/>
  <c r="G21429" i="2"/>
  <c r="BB21429" i="2" s="1"/>
  <c r="G21430" i="2"/>
  <c r="BB21430" i="2" s="1"/>
  <c r="G21431" i="2"/>
  <c r="BB21431" i="2" s="1"/>
  <c r="G21432" i="2"/>
  <c r="BB21432" i="2" s="1"/>
  <c r="G21433" i="2"/>
  <c r="BB21433" i="2" s="1"/>
  <c r="G21434" i="2"/>
  <c r="BB21434" i="2" s="1"/>
  <c r="G21435" i="2"/>
  <c r="BB21435" i="2" s="1"/>
  <c r="G21436" i="2"/>
  <c r="BB21436" i="2" s="1"/>
  <c r="G21437" i="2"/>
  <c r="BB21437" i="2" s="1"/>
  <c r="G21438" i="2"/>
  <c r="BB21438" i="2" s="1"/>
  <c r="G21439" i="2"/>
  <c r="BB21439" i="2" s="1"/>
  <c r="G21440" i="2"/>
  <c r="BB21440" i="2" s="1"/>
  <c r="G21441" i="2"/>
  <c r="BB21441" i="2" s="1"/>
  <c r="G21442" i="2"/>
  <c r="BB21442" i="2" s="1"/>
  <c r="G21443" i="2"/>
  <c r="BB21443" i="2" s="1"/>
  <c r="G21444" i="2"/>
  <c r="BB21444" i="2" s="1"/>
  <c r="G21445" i="2"/>
  <c r="BB21445" i="2" s="1"/>
  <c r="G21446" i="2"/>
  <c r="BB21446" i="2" s="1"/>
  <c r="G21447" i="2"/>
  <c r="BB21447" i="2" s="1"/>
  <c r="G21448" i="2"/>
  <c r="BB21448" i="2" s="1"/>
  <c r="G21449" i="2"/>
  <c r="BB21449" i="2" s="1"/>
  <c r="G21450" i="2"/>
  <c r="BB21450" i="2" s="1"/>
  <c r="G21451" i="2"/>
  <c r="BB21451" i="2" s="1"/>
  <c r="G21452" i="2"/>
  <c r="BB21452" i="2" s="1"/>
  <c r="G21453" i="2"/>
  <c r="BB21453" i="2" s="1"/>
  <c r="G21454" i="2"/>
  <c r="BB21454" i="2" s="1"/>
  <c r="G21455" i="2"/>
  <c r="BB21455" i="2" s="1"/>
  <c r="G21456" i="2"/>
  <c r="BB21456" i="2" s="1"/>
  <c r="G21457" i="2"/>
  <c r="BB21457" i="2" s="1"/>
  <c r="G21458" i="2"/>
  <c r="BB21458" i="2" s="1"/>
  <c r="G21459" i="2"/>
  <c r="BB21459" i="2" s="1"/>
  <c r="G21460" i="2"/>
  <c r="BB21460" i="2" s="1"/>
  <c r="G21461" i="2"/>
  <c r="BB21461" i="2" s="1"/>
  <c r="G21462" i="2"/>
  <c r="BB21462" i="2" s="1"/>
  <c r="G21463" i="2"/>
  <c r="BB21463" i="2" s="1"/>
  <c r="G21464" i="2"/>
  <c r="BB21464" i="2" s="1"/>
  <c r="G21465" i="2"/>
  <c r="BB21465" i="2" s="1"/>
  <c r="G21466" i="2"/>
  <c r="BB21466" i="2" s="1"/>
  <c r="G21467" i="2"/>
  <c r="BB21467" i="2" s="1"/>
  <c r="G21468" i="2"/>
  <c r="BB21468" i="2" s="1"/>
  <c r="G21469" i="2"/>
  <c r="BB21469" i="2" s="1"/>
  <c r="G21470" i="2"/>
  <c r="BB21470" i="2" s="1"/>
  <c r="G21471" i="2"/>
  <c r="BB21471" i="2" s="1"/>
  <c r="G21472" i="2"/>
  <c r="BB21472" i="2" s="1"/>
  <c r="G21473" i="2"/>
  <c r="BB21473" i="2" s="1"/>
  <c r="G21474" i="2"/>
  <c r="BB21474" i="2" s="1"/>
  <c r="G21475" i="2"/>
  <c r="BB21475" i="2" s="1"/>
  <c r="G21476" i="2"/>
  <c r="BB21476" i="2" s="1"/>
  <c r="G21477" i="2"/>
  <c r="BB21477" i="2" s="1"/>
  <c r="G21478" i="2"/>
  <c r="BB21478" i="2" s="1"/>
  <c r="G21479" i="2"/>
  <c r="BB21479" i="2" s="1"/>
  <c r="G21480" i="2"/>
  <c r="BB21480" i="2" s="1"/>
  <c r="G21481" i="2"/>
  <c r="BB21481" i="2" s="1"/>
  <c r="G21482" i="2"/>
  <c r="BB21482" i="2" s="1"/>
  <c r="G21483" i="2"/>
  <c r="BB21483" i="2" s="1"/>
  <c r="G21484" i="2"/>
  <c r="BB21484" i="2" s="1"/>
  <c r="G21485" i="2"/>
  <c r="BB21485" i="2" s="1"/>
  <c r="G21486" i="2"/>
  <c r="BB21486" i="2" s="1"/>
  <c r="G21487" i="2"/>
  <c r="BB21487" i="2" s="1"/>
  <c r="G21488" i="2"/>
  <c r="BB21488" i="2" s="1"/>
  <c r="G21489" i="2"/>
  <c r="BB21489" i="2" s="1"/>
  <c r="G21490" i="2"/>
  <c r="BB21490" i="2" s="1"/>
  <c r="G21491" i="2"/>
  <c r="BB21491" i="2" s="1"/>
  <c r="G21492" i="2"/>
  <c r="BB21492" i="2" s="1"/>
  <c r="G21493" i="2"/>
  <c r="BB21493" i="2" s="1"/>
  <c r="G21494" i="2"/>
  <c r="BB21494" i="2" s="1"/>
  <c r="G21495" i="2"/>
  <c r="BB21495" i="2" s="1"/>
  <c r="G21496" i="2"/>
  <c r="BB21496" i="2" s="1"/>
  <c r="G21497" i="2"/>
  <c r="BB21497" i="2" s="1"/>
  <c r="G21498" i="2"/>
  <c r="BB21498" i="2" s="1"/>
  <c r="G21499" i="2"/>
  <c r="BB21499" i="2" s="1"/>
  <c r="G21500" i="2"/>
  <c r="BB21500" i="2" s="1"/>
  <c r="G21501" i="2"/>
  <c r="BB21501" i="2" s="1"/>
  <c r="G21502" i="2"/>
  <c r="BB21502" i="2" s="1"/>
  <c r="G21503" i="2"/>
  <c r="BB21503" i="2" s="1"/>
  <c r="G21504" i="2"/>
  <c r="BB21504" i="2" s="1"/>
  <c r="G21505" i="2"/>
  <c r="BB21505" i="2" s="1"/>
  <c r="G21506" i="2"/>
  <c r="BB21506" i="2" s="1"/>
  <c r="G21507" i="2"/>
  <c r="BB21507" i="2" s="1"/>
  <c r="G21508" i="2"/>
  <c r="BB21508" i="2" s="1"/>
  <c r="G21509" i="2"/>
  <c r="BB21509" i="2" s="1"/>
  <c r="G21510" i="2"/>
  <c r="BB21510" i="2" s="1"/>
  <c r="G21511" i="2"/>
  <c r="BB21511" i="2" s="1"/>
  <c r="G21512" i="2"/>
  <c r="BB21512" i="2" s="1"/>
  <c r="G21513" i="2"/>
  <c r="BB21513" i="2" s="1"/>
  <c r="G21514" i="2"/>
  <c r="BB21514" i="2" s="1"/>
  <c r="G21515" i="2"/>
  <c r="BB21515" i="2" s="1"/>
  <c r="G21516" i="2"/>
  <c r="BB21516" i="2" s="1"/>
  <c r="G21517" i="2"/>
  <c r="BB21517" i="2" s="1"/>
  <c r="G21518" i="2"/>
  <c r="BB21518" i="2" s="1"/>
  <c r="G21519" i="2"/>
  <c r="BB21519" i="2" s="1"/>
  <c r="G21520" i="2"/>
  <c r="BB21520" i="2" s="1"/>
  <c r="G21521" i="2"/>
  <c r="BB21521" i="2" s="1"/>
  <c r="G21522" i="2"/>
  <c r="BB21522" i="2" s="1"/>
  <c r="G21523" i="2"/>
  <c r="BB21523" i="2" s="1"/>
  <c r="G21524" i="2"/>
  <c r="BB21524" i="2" s="1"/>
  <c r="G21525" i="2"/>
  <c r="BB21525" i="2" s="1"/>
  <c r="G21526" i="2"/>
  <c r="BB21526" i="2" s="1"/>
  <c r="G21527" i="2"/>
  <c r="BB21527" i="2" s="1"/>
  <c r="G21528" i="2"/>
  <c r="BB21528" i="2" s="1"/>
  <c r="G21529" i="2"/>
  <c r="BB21529" i="2" s="1"/>
  <c r="G21530" i="2"/>
  <c r="BB21530" i="2" s="1"/>
  <c r="G21531" i="2"/>
  <c r="BB21531" i="2" s="1"/>
  <c r="G21532" i="2"/>
  <c r="BB21532" i="2" s="1"/>
  <c r="G21533" i="2"/>
  <c r="BB21533" i="2" s="1"/>
  <c r="G21534" i="2"/>
  <c r="BB21534" i="2" s="1"/>
  <c r="G21535" i="2"/>
  <c r="BB21535" i="2" s="1"/>
  <c r="G21536" i="2"/>
  <c r="BB21536" i="2" s="1"/>
  <c r="G21537" i="2"/>
  <c r="BB21537" i="2" s="1"/>
  <c r="G21538" i="2"/>
  <c r="BB21538" i="2" s="1"/>
  <c r="G21539" i="2"/>
  <c r="BB21539" i="2" s="1"/>
  <c r="G21540" i="2"/>
  <c r="BB21540" i="2" s="1"/>
  <c r="G21541" i="2"/>
  <c r="BB21541" i="2" s="1"/>
  <c r="G21542" i="2"/>
  <c r="BB21542" i="2" s="1"/>
  <c r="G21543" i="2"/>
  <c r="BB21543" i="2" s="1"/>
  <c r="G21544" i="2"/>
  <c r="BB21544" i="2" s="1"/>
  <c r="G21545" i="2"/>
  <c r="BB21545" i="2" s="1"/>
  <c r="G21546" i="2"/>
  <c r="BB21546" i="2" s="1"/>
  <c r="G21547" i="2"/>
  <c r="BB21547" i="2" s="1"/>
  <c r="G21548" i="2"/>
  <c r="BB21548" i="2" s="1"/>
  <c r="G21549" i="2"/>
  <c r="BB21549" i="2" s="1"/>
  <c r="G21550" i="2"/>
  <c r="BB21550" i="2" s="1"/>
  <c r="G21551" i="2"/>
  <c r="BB21551" i="2" s="1"/>
  <c r="G21552" i="2"/>
  <c r="BB21552" i="2" s="1"/>
  <c r="G21553" i="2"/>
  <c r="BB21553" i="2" s="1"/>
  <c r="G21554" i="2"/>
  <c r="BB21554" i="2" s="1"/>
  <c r="G21555" i="2"/>
  <c r="BB21555" i="2" s="1"/>
  <c r="G21556" i="2"/>
  <c r="BB21556" i="2" s="1"/>
  <c r="G21557" i="2"/>
  <c r="BB21557" i="2" s="1"/>
  <c r="G21558" i="2"/>
  <c r="BB21558" i="2" s="1"/>
  <c r="G21559" i="2"/>
  <c r="BB21559" i="2" s="1"/>
  <c r="G21560" i="2"/>
  <c r="BB21560" i="2" s="1"/>
  <c r="G21561" i="2"/>
  <c r="BB21561" i="2" s="1"/>
  <c r="G21562" i="2"/>
  <c r="BB21562" i="2" s="1"/>
  <c r="G21563" i="2"/>
  <c r="BB21563" i="2" s="1"/>
  <c r="G21564" i="2"/>
  <c r="BB21564" i="2" s="1"/>
  <c r="G21565" i="2"/>
  <c r="BB21565" i="2" s="1"/>
  <c r="G21566" i="2"/>
  <c r="BB21566" i="2" s="1"/>
  <c r="G21567" i="2"/>
  <c r="BB21567" i="2" s="1"/>
  <c r="G21568" i="2"/>
  <c r="BB21568" i="2" s="1"/>
  <c r="G21569" i="2"/>
  <c r="BB21569" i="2" s="1"/>
  <c r="G21570" i="2"/>
  <c r="BB21570" i="2" s="1"/>
  <c r="G21571" i="2"/>
  <c r="BB21571" i="2" s="1"/>
  <c r="G21572" i="2"/>
  <c r="BB21572" i="2" s="1"/>
  <c r="G21573" i="2"/>
  <c r="BB21573" i="2" s="1"/>
  <c r="G21574" i="2"/>
  <c r="BB21574" i="2" s="1"/>
  <c r="G21575" i="2"/>
  <c r="BB21575" i="2" s="1"/>
  <c r="G21576" i="2"/>
  <c r="BB21576" i="2" s="1"/>
  <c r="G21577" i="2"/>
  <c r="BB21577" i="2" s="1"/>
  <c r="G21578" i="2"/>
  <c r="BB21578" i="2" s="1"/>
  <c r="G21579" i="2"/>
  <c r="BB21579" i="2" s="1"/>
  <c r="G21580" i="2"/>
  <c r="BB21580" i="2" s="1"/>
  <c r="G21581" i="2"/>
  <c r="BB21581" i="2" s="1"/>
  <c r="G21582" i="2"/>
  <c r="BB21582" i="2" s="1"/>
  <c r="G21583" i="2"/>
  <c r="BB21583" i="2" s="1"/>
  <c r="G21584" i="2"/>
  <c r="BB21584" i="2" s="1"/>
  <c r="G21585" i="2"/>
  <c r="BB21585" i="2" s="1"/>
  <c r="G21586" i="2"/>
  <c r="BB21586" i="2" s="1"/>
  <c r="G21587" i="2"/>
  <c r="BB21587" i="2" s="1"/>
  <c r="G21588" i="2"/>
  <c r="BB21588" i="2" s="1"/>
  <c r="G21589" i="2"/>
  <c r="BB21589" i="2" s="1"/>
  <c r="G21590" i="2"/>
  <c r="BB21590" i="2" s="1"/>
  <c r="G21591" i="2"/>
  <c r="BB21591" i="2" s="1"/>
  <c r="G21592" i="2"/>
  <c r="BB21592" i="2" s="1"/>
  <c r="G21593" i="2"/>
  <c r="BB21593" i="2" s="1"/>
  <c r="G21594" i="2"/>
  <c r="BB21594" i="2" s="1"/>
  <c r="G21595" i="2"/>
  <c r="BB21595" i="2" s="1"/>
  <c r="G21596" i="2"/>
  <c r="BB21596" i="2" s="1"/>
  <c r="G21597" i="2"/>
  <c r="BB21597" i="2" s="1"/>
  <c r="G21598" i="2"/>
  <c r="BB21598" i="2" s="1"/>
  <c r="G21599" i="2"/>
  <c r="BB21599" i="2" s="1"/>
  <c r="G21600" i="2"/>
  <c r="BB21600" i="2" s="1"/>
  <c r="G21601" i="2"/>
  <c r="BB21601" i="2" s="1"/>
  <c r="G21602" i="2"/>
  <c r="BB21602" i="2" s="1"/>
  <c r="G21603" i="2"/>
  <c r="BB21603" i="2" s="1"/>
  <c r="G21604" i="2"/>
  <c r="BB21604" i="2" s="1"/>
  <c r="G21605" i="2"/>
  <c r="BB21605" i="2" s="1"/>
  <c r="G21606" i="2"/>
  <c r="BB21606" i="2" s="1"/>
  <c r="G21607" i="2"/>
  <c r="BB21607" i="2" s="1"/>
  <c r="G21608" i="2"/>
  <c r="BB21608" i="2" s="1"/>
  <c r="G21609" i="2"/>
  <c r="BB21609" i="2" s="1"/>
  <c r="G21610" i="2"/>
  <c r="BB21610" i="2" s="1"/>
  <c r="G21611" i="2"/>
  <c r="BB21611" i="2" s="1"/>
  <c r="G21612" i="2"/>
  <c r="BB21612" i="2" s="1"/>
  <c r="G21613" i="2"/>
  <c r="BB21613" i="2" s="1"/>
  <c r="G21614" i="2"/>
  <c r="BB21614" i="2" s="1"/>
  <c r="G21615" i="2"/>
  <c r="BB21615" i="2" s="1"/>
  <c r="G21616" i="2"/>
  <c r="BB21616" i="2" s="1"/>
  <c r="G21617" i="2"/>
  <c r="BB21617" i="2" s="1"/>
  <c r="G21618" i="2"/>
  <c r="BB21618" i="2" s="1"/>
  <c r="G21619" i="2"/>
  <c r="BB21619" i="2" s="1"/>
  <c r="G21620" i="2"/>
  <c r="BB21620" i="2" s="1"/>
  <c r="G21621" i="2"/>
  <c r="BB21621" i="2" s="1"/>
  <c r="G21622" i="2"/>
  <c r="BB21622" i="2" s="1"/>
  <c r="G21623" i="2"/>
  <c r="BB21623" i="2" s="1"/>
  <c r="G21624" i="2"/>
  <c r="BB21624" i="2" s="1"/>
  <c r="G21625" i="2"/>
  <c r="BB21625" i="2" s="1"/>
  <c r="G21626" i="2"/>
  <c r="BB21626" i="2" s="1"/>
  <c r="G21627" i="2"/>
  <c r="BB21627" i="2" s="1"/>
  <c r="G21628" i="2"/>
  <c r="BB21628" i="2" s="1"/>
  <c r="G21629" i="2"/>
  <c r="BB21629" i="2" s="1"/>
  <c r="G21630" i="2"/>
  <c r="BB21630" i="2" s="1"/>
  <c r="G21631" i="2"/>
  <c r="BB21631" i="2" s="1"/>
  <c r="G21632" i="2"/>
  <c r="BB21632" i="2" s="1"/>
  <c r="G21633" i="2"/>
  <c r="BB21633" i="2" s="1"/>
  <c r="G21634" i="2"/>
  <c r="BB21634" i="2" s="1"/>
  <c r="G21635" i="2"/>
  <c r="BB21635" i="2" s="1"/>
  <c r="G21636" i="2"/>
  <c r="BB21636" i="2" s="1"/>
  <c r="G21637" i="2"/>
  <c r="BB21637" i="2" s="1"/>
  <c r="G21638" i="2"/>
  <c r="BB21638" i="2" s="1"/>
  <c r="G21639" i="2"/>
  <c r="BB21639" i="2" s="1"/>
  <c r="G21640" i="2"/>
  <c r="BB21640" i="2" s="1"/>
  <c r="G21641" i="2"/>
  <c r="BB21641" i="2" s="1"/>
  <c r="G21642" i="2"/>
  <c r="BB21642" i="2" s="1"/>
  <c r="G21643" i="2"/>
  <c r="BB21643" i="2" s="1"/>
  <c r="G21644" i="2"/>
  <c r="BB21644" i="2" s="1"/>
  <c r="G21645" i="2"/>
  <c r="BB21645" i="2" s="1"/>
  <c r="G21646" i="2"/>
  <c r="BB21646" i="2" s="1"/>
  <c r="G21647" i="2"/>
  <c r="BB21647" i="2" s="1"/>
  <c r="G21648" i="2"/>
  <c r="BB21648" i="2" s="1"/>
  <c r="G21649" i="2"/>
  <c r="BB21649" i="2" s="1"/>
  <c r="G21650" i="2"/>
  <c r="BB21650" i="2" s="1"/>
  <c r="G21651" i="2"/>
  <c r="BB21651" i="2" s="1"/>
  <c r="G21652" i="2"/>
  <c r="BB21652" i="2" s="1"/>
  <c r="G21653" i="2"/>
  <c r="BB21653" i="2" s="1"/>
  <c r="G21654" i="2"/>
  <c r="BB21654" i="2" s="1"/>
  <c r="G21655" i="2"/>
  <c r="BB21655" i="2" s="1"/>
  <c r="G21656" i="2"/>
  <c r="BB21656" i="2" s="1"/>
  <c r="G21657" i="2"/>
  <c r="BB21657" i="2" s="1"/>
  <c r="G21658" i="2"/>
  <c r="BB21658" i="2" s="1"/>
  <c r="G21659" i="2"/>
  <c r="BB21659" i="2" s="1"/>
  <c r="G21660" i="2"/>
  <c r="BB21660" i="2" s="1"/>
  <c r="G21661" i="2"/>
  <c r="BB21661" i="2" s="1"/>
  <c r="G21662" i="2"/>
  <c r="BB21662" i="2" s="1"/>
  <c r="G21663" i="2"/>
  <c r="BB21663" i="2" s="1"/>
  <c r="G21664" i="2"/>
  <c r="BB21664" i="2" s="1"/>
  <c r="G21665" i="2"/>
  <c r="BB21665" i="2" s="1"/>
  <c r="G21666" i="2"/>
  <c r="BB21666" i="2" s="1"/>
  <c r="G21667" i="2"/>
  <c r="BB21667" i="2" s="1"/>
  <c r="G21668" i="2"/>
  <c r="BB21668" i="2" s="1"/>
  <c r="G21669" i="2"/>
  <c r="BB21669" i="2" s="1"/>
  <c r="G21670" i="2"/>
  <c r="BB21670" i="2" s="1"/>
  <c r="G21671" i="2"/>
  <c r="BB21671" i="2" s="1"/>
  <c r="G21672" i="2"/>
  <c r="BB21672" i="2" s="1"/>
  <c r="G21673" i="2"/>
  <c r="BB21673" i="2" s="1"/>
  <c r="G21674" i="2"/>
  <c r="BB21674" i="2" s="1"/>
  <c r="G21675" i="2"/>
  <c r="BB21675" i="2" s="1"/>
  <c r="G21676" i="2"/>
  <c r="BB21676" i="2" s="1"/>
  <c r="G21677" i="2"/>
  <c r="BB21677" i="2" s="1"/>
  <c r="G21678" i="2"/>
  <c r="BB21678" i="2" s="1"/>
  <c r="G21679" i="2"/>
  <c r="BB21679" i="2" s="1"/>
  <c r="G21680" i="2"/>
  <c r="BB21680" i="2" s="1"/>
  <c r="G21681" i="2"/>
  <c r="BB21681" i="2" s="1"/>
  <c r="G21682" i="2"/>
  <c r="BB21682" i="2" s="1"/>
  <c r="G21683" i="2"/>
  <c r="BB21683" i="2" s="1"/>
  <c r="G21684" i="2"/>
  <c r="BB21684" i="2" s="1"/>
  <c r="G21685" i="2"/>
  <c r="BB21685" i="2" s="1"/>
  <c r="G21686" i="2"/>
  <c r="BB21686" i="2" s="1"/>
  <c r="G21687" i="2"/>
  <c r="BB21687" i="2" s="1"/>
  <c r="G21688" i="2"/>
  <c r="BB21688" i="2" s="1"/>
  <c r="G21689" i="2"/>
  <c r="BB21689" i="2" s="1"/>
  <c r="G21690" i="2"/>
  <c r="BB21690" i="2" s="1"/>
  <c r="G21691" i="2"/>
  <c r="BB21691" i="2" s="1"/>
  <c r="G21692" i="2"/>
  <c r="BB21692" i="2" s="1"/>
  <c r="G21693" i="2"/>
  <c r="BB21693" i="2" s="1"/>
  <c r="G21694" i="2"/>
  <c r="BB21694" i="2" s="1"/>
  <c r="G21695" i="2"/>
  <c r="BB21695" i="2" s="1"/>
  <c r="G21696" i="2"/>
  <c r="BB21696" i="2" s="1"/>
  <c r="G21697" i="2"/>
  <c r="BB21697" i="2" s="1"/>
  <c r="G21698" i="2"/>
  <c r="BB21698" i="2" s="1"/>
  <c r="G21699" i="2"/>
  <c r="BB21699" i="2" s="1"/>
  <c r="G21700" i="2"/>
  <c r="BB21700" i="2" s="1"/>
  <c r="G21701" i="2"/>
  <c r="BB21701" i="2" s="1"/>
  <c r="G21702" i="2"/>
  <c r="BB21702" i="2" s="1"/>
  <c r="G21703" i="2"/>
  <c r="BB21703" i="2" s="1"/>
  <c r="G21704" i="2"/>
  <c r="BB21704" i="2" s="1"/>
  <c r="G21705" i="2"/>
  <c r="BB21705" i="2" s="1"/>
  <c r="G21706" i="2"/>
  <c r="BB21706" i="2" s="1"/>
  <c r="G21707" i="2"/>
  <c r="BB21707" i="2" s="1"/>
  <c r="G21708" i="2"/>
  <c r="BB21708" i="2" s="1"/>
  <c r="G21709" i="2"/>
  <c r="BB21709" i="2" s="1"/>
  <c r="G21710" i="2"/>
  <c r="BB21710" i="2" s="1"/>
  <c r="G21711" i="2"/>
  <c r="BB21711" i="2" s="1"/>
  <c r="G21712" i="2"/>
  <c r="BB21712" i="2" s="1"/>
  <c r="G21713" i="2"/>
  <c r="BB21713" i="2" s="1"/>
  <c r="G21714" i="2"/>
  <c r="BB21714" i="2" s="1"/>
  <c r="G21715" i="2"/>
  <c r="BB21715" i="2" s="1"/>
  <c r="G21716" i="2"/>
  <c r="BB21716" i="2" s="1"/>
  <c r="G21717" i="2"/>
  <c r="BB21717" i="2" s="1"/>
  <c r="G21718" i="2"/>
  <c r="BB21718" i="2" s="1"/>
  <c r="G21719" i="2"/>
  <c r="BB21719" i="2" s="1"/>
  <c r="G21720" i="2"/>
  <c r="BB21720" i="2" s="1"/>
  <c r="G21721" i="2"/>
  <c r="BB21721" i="2" s="1"/>
  <c r="G21722" i="2"/>
  <c r="BB21722" i="2" s="1"/>
  <c r="G21723" i="2"/>
  <c r="BB21723" i="2" s="1"/>
  <c r="G21724" i="2"/>
  <c r="BB21724" i="2" s="1"/>
  <c r="G21725" i="2"/>
  <c r="BB21725" i="2" s="1"/>
  <c r="G21726" i="2"/>
  <c r="BB21726" i="2" s="1"/>
  <c r="G21727" i="2"/>
  <c r="BB21727" i="2" s="1"/>
  <c r="G21728" i="2"/>
  <c r="BB21728" i="2" s="1"/>
  <c r="G21729" i="2"/>
  <c r="BB21729" i="2" s="1"/>
  <c r="G21730" i="2"/>
  <c r="BB21730" i="2" s="1"/>
  <c r="G21731" i="2"/>
  <c r="BB21731" i="2" s="1"/>
  <c r="G21732" i="2"/>
  <c r="BB21732" i="2" s="1"/>
  <c r="G21733" i="2"/>
  <c r="BB21733" i="2" s="1"/>
  <c r="G21734" i="2"/>
  <c r="BB21734" i="2" s="1"/>
  <c r="G21735" i="2"/>
  <c r="BB21735" i="2" s="1"/>
  <c r="G21736" i="2"/>
  <c r="BB21736" i="2" s="1"/>
  <c r="G21737" i="2"/>
  <c r="BB21737" i="2" s="1"/>
  <c r="G21738" i="2"/>
  <c r="BB21738" i="2" s="1"/>
  <c r="G21739" i="2"/>
  <c r="BB21739" i="2" s="1"/>
  <c r="G21740" i="2"/>
  <c r="BB21740" i="2" s="1"/>
  <c r="G21741" i="2"/>
  <c r="BB21741" i="2" s="1"/>
  <c r="G21742" i="2"/>
  <c r="BB21742" i="2" s="1"/>
  <c r="G21743" i="2"/>
  <c r="BB21743" i="2" s="1"/>
  <c r="G21744" i="2"/>
  <c r="BB21744" i="2" s="1"/>
  <c r="G21745" i="2"/>
  <c r="BB21745" i="2" s="1"/>
  <c r="G21746" i="2"/>
  <c r="BB21746" i="2" s="1"/>
  <c r="G21747" i="2"/>
  <c r="BB21747" i="2" s="1"/>
  <c r="G21748" i="2"/>
  <c r="BB21748" i="2" s="1"/>
  <c r="G21749" i="2"/>
  <c r="BB21749" i="2" s="1"/>
  <c r="G21750" i="2"/>
  <c r="BB21750" i="2" s="1"/>
  <c r="G21751" i="2"/>
  <c r="BB21751" i="2" s="1"/>
  <c r="G21752" i="2"/>
  <c r="BB21752" i="2" s="1"/>
  <c r="G21753" i="2"/>
  <c r="BB21753" i="2" s="1"/>
  <c r="G21754" i="2"/>
  <c r="BB21754" i="2" s="1"/>
  <c r="G21755" i="2"/>
  <c r="BB21755" i="2" s="1"/>
  <c r="G21756" i="2"/>
  <c r="BB21756" i="2" s="1"/>
  <c r="G21757" i="2"/>
  <c r="BB21757" i="2" s="1"/>
  <c r="G21758" i="2"/>
  <c r="BB21758" i="2" s="1"/>
  <c r="G21759" i="2"/>
  <c r="BB21759" i="2" s="1"/>
  <c r="G21760" i="2"/>
  <c r="BB21760" i="2" s="1"/>
  <c r="G21761" i="2"/>
  <c r="BB21761" i="2" s="1"/>
  <c r="G21762" i="2"/>
  <c r="BB21762" i="2" s="1"/>
  <c r="G21763" i="2"/>
  <c r="BB21763" i="2" s="1"/>
  <c r="G21764" i="2"/>
  <c r="BB21764" i="2" s="1"/>
  <c r="G21765" i="2"/>
  <c r="BB21765" i="2" s="1"/>
  <c r="G21766" i="2"/>
  <c r="BB21766" i="2" s="1"/>
  <c r="G21767" i="2"/>
  <c r="BB21767" i="2" s="1"/>
  <c r="G21768" i="2"/>
  <c r="BB21768" i="2" s="1"/>
  <c r="G21769" i="2"/>
  <c r="BB21769" i="2" s="1"/>
  <c r="G21770" i="2"/>
  <c r="BB21770" i="2" s="1"/>
  <c r="G21771" i="2"/>
  <c r="BB21771" i="2" s="1"/>
  <c r="G21772" i="2"/>
  <c r="BB21772" i="2" s="1"/>
  <c r="G21773" i="2"/>
  <c r="BB21773" i="2" s="1"/>
  <c r="G21774" i="2"/>
  <c r="BB21774" i="2" s="1"/>
  <c r="G21775" i="2"/>
  <c r="BB21775" i="2" s="1"/>
  <c r="G21776" i="2"/>
  <c r="BB21776" i="2" s="1"/>
  <c r="G21777" i="2"/>
  <c r="BB21777" i="2" s="1"/>
  <c r="G21778" i="2"/>
  <c r="BB21778" i="2" s="1"/>
  <c r="G21779" i="2"/>
  <c r="BB21779" i="2" s="1"/>
  <c r="G21780" i="2"/>
  <c r="BB21780" i="2" s="1"/>
  <c r="G21781" i="2"/>
  <c r="BB21781" i="2" s="1"/>
  <c r="G21782" i="2"/>
  <c r="BB21782" i="2" s="1"/>
  <c r="G21783" i="2"/>
  <c r="BB21783" i="2" s="1"/>
  <c r="G21784" i="2"/>
  <c r="BB21784" i="2" s="1"/>
  <c r="G21785" i="2"/>
  <c r="BB21785" i="2" s="1"/>
  <c r="G21786" i="2"/>
  <c r="BB21786" i="2" s="1"/>
  <c r="G21787" i="2"/>
  <c r="BB21787" i="2" s="1"/>
  <c r="G21788" i="2"/>
  <c r="BB21788" i="2" s="1"/>
  <c r="G21789" i="2"/>
  <c r="BB21789" i="2" s="1"/>
  <c r="G21790" i="2"/>
  <c r="BB21790" i="2" s="1"/>
  <c r="G21791" i="2"/>
  <c r="BB21791" i="2" s="1"/>
  <c r="G21792" i="2"/>
  <c r="BB21792" i="2" s="1"/>
  <c r="G21793" i="2"/>
  <c r="BB21793" i="2" s="1"/>
  <c r="G21794" i="2"/>
  <c r="BB21794" i="2" s="1"/>
  <c r="G21795" i="2"/>
  <c r="BB21795" i="2" s="1"/>
  <c r="G21796" i="2"/>
  <c r="BB21796" i="2" s="1"/>
  <c r="G21797" i="2"/>
  <c r="BB21797" i="2" s="1"/>
  <c r="G21798" i="2"/>
  <c r="BB21798" i="2" s="1"/>
  <c r="G21799" i="2"/>
  <c r="BB21799" i="2" s="1"/>
  <c r="G21800" i="2"/>
  <c r="BB21800" i="2" s="1"/>
  <c r="G21801" i="2"/>
  <c r="BB21801" i="2" s="1"/>
  <c r="G21802" i="2"/>
  <c r="BB21802" i="2" s="1"/>
  <c r="G21803" i="2"/>
  <c r="BB21803" i="2" s="1"/>
  <c r="G21804" i="2"/>
  <c r="BB21804" i="2" s="1"/>
  <c r="G21805" i="2"/>
  <c r="BB21805" i="2" s="1"/>
  <c r="G21806" i="2"/>
  <c r="BB21806" i="2" s="1"/>
  <c r="G21807" i="2"/>
  <c r="BB21807" i="2" s="1"/>
  <c r="G21808" i="2"/>
  <c r="BB21808" i="2" s="1"/>
  <c r="G21809" i="2"/>
  <c r="BB21809" i="2" s="1"/>
  <c r="G21810" i="2"/>
  <c r="BB21810" i="2" s="1"/>
  <c r="G21811" i="2"/>
  <c r="BB21811" i="2" s="1"/>
  <c r="G21812" i="2"/>
  <c r="BB21812" i="2" s="1"/>
  <c r="G21813" i="2"/>
  <c r="BB21813" i="2" s="1"/>
  <c r="G21814" i="2"/>
  <c r="BB21814" i="2" s="1"/>
  <c r="G21815" i="2"/>
  <c r="BB21815" i="2" s="1"/>
  <c r="G21816" i="2"/>
  <c r="BB21816" i="2" s="1"/>
  <c r="G21817" i="2"/>
  <c r="BB21817" i="2" s="1"/>
  <c r="G21818" i="2"/>
  <c r="BB21818" i="2" s="1"/>
  <c r="G21819" i="2"/>
  <c r="BB21819" i="2" s="1"/>
  <c r="G21820" i="2"/>
  <c r="BB21820" i="2" s="1"/>
  <c r="G21821" i="2"/>
  <c r="BB21821" i="2" s="1"/>
  <c r="G21822" i="2"/>
  <c r="BB21822" i="2" s="1"/>
  <c r="G21823" i="2"/>
  <c r="BB21823" i="2" s="1"/>
  <c r="G21824" i="2"/>
  <c r="BB21824" i="2" s="1"/>
  <c r="G21825" i="2"/>
  <c r="BB21825" i="2" s="1"/>
  <c r="G21826" i="2"/>
  <c r="BB21826" i="2" s="1"/>
  <c r="G21827" i="2"/>
  <c r="BB21827" i="2" s="1"/>
  <c r="G21828" i="2"/>
  <c r="BB21828" i="2" s="1"/>
  <c r="G21829" i="2"/>
  <c r="BB21829" i="2" s="1"/>
  <c r="G21830" i="2"/>
  <c r="BB21830" i="2" s="1"/>
  <c r="G21831" i="2"/>
  <c r="BB21831" i="2" s="1"/>
  <c r="G21832" i="2"/>
  <c r="BB21832" i="2" s="1"/>
  <c r="G21833" i="2"/>
  <c r="BB21833" i="2" s="1"/>
  <c r="G21834" i="2"/>
  <c r="BB21834" i="2" s="1"/>
  <c r="G21835" i="2"/>
  <c r="BB21835" i="2" s="1"/>
  <c r="G21836" i="2"/>
  <c r="BB21836" i="2" s="1"/>
  <c r="G21837" i="2"/>
  <c r="BB21837" i="2" s="1"/>
  <c r="G21838" i="2"/>
  <c r="BB21838" i="2" s="1"/>
  <c r="G21839" i="2"/>
  <c r="BB21839" i="2" s="1"/>
  <c r="G21840" i="2"/>
  <c r="BB21840" i="2" s="1"/>
  <c r="G21841" i="2"/>
  <c r="BB21841" i="2" s="1"/>
  <c r="G21842" i="2"/>
  <c r="BB21842" i="2" s="1"/>
  <c r="G21843" i="2"/>
  <c r="BB21843" i="2" s="1"/>
  <c r="G21844" i="2"/>
  <c r="BB21844" i="2" s="1"/>
  <c r="G21845" i="2"/>
  <c r="BB21845" i="2" s="1"/>
  <c r="G21846" i="2"/>
  <c r="BB21846" i="2" s="1"/>
  <c r="G21847" i="2"/>
  <c r="BB21847" i="2" s="1"/>
  <c r="G21848" i="2"/>
  <c r="BB21848" i="2" s="1"/>
  <c r="G21849" i="2"/>
  <c r="BB21849" i="2" s="1"/>
  <c r="G21850" i="2"/>
  <c r="BB21850" i="2" s="1"/>
  <c r="G21851" i="2"/>
  <c r="BB21851" i="2" s="1"/>
  <c r="G21852" i="2"/>
  <c r="BB21852" i="2" s="1"/>
  <c r="G21853" i="2"/>
  <c r="BB21853" i="2" s="1"/>
  <c r="G21854" i="2"/>
  <c r="BB21854" i="2" s="1"/>
  <c r="G21855" i="2"/>
  <c r="BB21855" i="2" s="1"/>
  <c r="G21856" i="2"/>
  <c r="BB21856" i="2" s="1"/>
  <c r="G21857" i="2"/>
  <c r="BB21857" i="2" s="1"/>
  <c r="G21858" i="2"/>
  <c r="BB21858" i="2" s="1"/>
  <c r="G21859" i="2"/>
  <c r="BB21859" i="2" s="1"/>
  <c r="G21860" i="2"/>
  <c r="BB21860" i="2" s="1"/>
  <c r="G21861" i="2"/>
  <c r="BB21861" i="2" s="1"/>
  <c r="G21862" i="2"/>
  <c r="BB21862" i="2" s="1"/>
  <c r="G21863" i="2"/>
  <c r="BB21863" i="2" s="1"/>
  <c r="G21864" i="2"/>
  <c r="BB21864" i="2" s="1"/>
  <c r="G21865" i="2"/>
  <c r="BB21865" i="2" s="1"/>
  <c r="G21866" i="2"/>
  <c r="BB21866" i="2" s="1"/>
  <c r="G21867" i="2"/>
  <c r="BB21867" i="2" s="1"/>
  <c r="G21868" i="2"/>
  <c r="BB21868" i="2" s="1"/>
  <c r="G21869" i="2"/>
  <c r="BB21869" i="2" s="1"/>
  <c r="G21870" i="2"/>
  <c r="BB21870" i="2" s="1"/>
  <c r="G21871" i="2"/>
  <c r="BB21871" i="2" s="1"/>
  <c r="G21872" i="2"/>
  <c r="BB21872" i="2" s="1"/>
  <c r="G21873" i="2"/>
  <c r="BB21873" i="2" s="1"/>
  <c r="G21874" i="2"/>
  <c r="BB21874" i="2" s="1"/>
  <c r="G21875" i="2"/>
  <c r="BB21875" i="2" s="1"/>
  <c r="G21876" i="2"/>
  <c r="BB21876" i="2" s="1"/>
  <c r="G21877" i="2"/>
  <c r="BB21877" i="2" s="1"/>
  <c r="G21878" i="2"/>
  <c r="BB21878" i="2" s="1"/>
  <c r="G21879" i="2"/>
  <c r="BB21879" i="2" s="1"/>
  <c r="G21880" i="2"/>
  <c r="BB21880" i="2" s="1"/>
  <c r="G21881" i="2"/>
  <c r="BB21881" i="2" s="1"/>
  <c r="G21882" i="2"/>
  <c r="BB21882" i="2" s="1"/>
  <c r="G21883" i="2"/>
  <c r="BB21883" i="2" s="1"/>
  <c r="G21884" i="2"/>
  <c r="BB21884" i="2" s="1"/>
  <c r="G21885" i="2"/>
  <c r="BB21885" i="2" s="1"/>
  <c r="G21886" i="2"/>
  <c r="BB21886" i="2" s="1"/>
  <c r="G21887" i="2"/>
  <c r="BB21887" i="2" s="1"/>
  <c r="G21888" i="2"/>
  <c r="BB21888" i="2" s="1"/>
  <c r="G21889" i="2"/>
  <c r="BB21889" i="2" s="1"/>
  <c r="G21890" i="2"/>
  <c r="BB21890" i="2" s="1"/>
  <c r="G21891" i="2"/>
  <c r="BB21891" i="2" s="1"/>
  <c r="G21892" i="2"/>
  <c r="BB21892" i="2" s="1"/>
  <c r="G21893" i="2"/>
  <c r="BB21893" i="2" s="1"/>
  <c r="G21894" i="2"/>
  <c r="BB21894" i="2" s="1"/>
  <c r="G21895" i="2"/>
  <c r="BB21895" i="2" s="1"/>
  <c r="G21896" i="2"/>
  <c r="BB21896" i="2" s="1"/>
  <c r="G21897" i="2"/>
  <c r="BB21897" i="2" s="1"/>
  <c r="G21898" i="2"/>
  <c r="BB21898" i="2" s="1"/>
  <c r="G21899" i="2"/>
  <c r="BB21899" i="2" s="1"/>
  <c r="G21900" i="2"/>
  <c r="BB21900" i="2" s="1"/>
  <c r="G21901" i="2"/>
  <c r="BB21901" i="2" s="1"/>
  <c r="G21902" i="2"/>
  <c r="BB21902" i="2" s="1"/>
  <c r="G21903" i="2"/>
  <c r="BB21903" i="2" s="1"/>
  <c r="G21904" i="2"/>
  <c r="BB21904" i="2" s="1"/>
  <c r="G21905" i="2"/>
  <c r="BB21905" i="2" s="1"/>
  <c r="G21906" i="2"/>
  <c r="BB21906" i="2" s="1"/>
  <c r="G21907" i="2"/>
  <c r="BB21907" i="2" s="1"/>
  <c r="G21908" i="2"/>
  <c r="BB21908" i="2" s="1"/>
  <c r="G21909" i="2"/>
  <c r="BB21909" i="2" s="1"/>
  <c r="G21910" i="2"/>
  <c r="BB21910" i="2" s="1"/>
  <c r="G21911" i="2"/>
  <c r="BB21911" i="2" s="1"/>
  <c r="G21912" i="2"/>
  <c r="BB21912" i="2" s="1"/>
  <c r="G21913" i="2"/>
  <c r="BB21913" i="2" s="1"/>
  <c r="G21914" i="2"/>
  <c r="BB21914" i="2" s="1"/>
  <c r="G21915" i="2"/>
  <c r="BB21915" i="2" s="1"/>
  <c r="G21916" i="2"/>
  <c r="BB21916" i="2" s="1"/>
  <c r="G21917" i="2"/>
  <c r="BB21917" i="2" s="1"/>
  <c r="G21918" i="2"/>
  <c r="BB21918" i="2" s="1"/>
  <c r="G21919" i="2"/>
  <c r="BB21919" i="2" s="1"/>
  <c r="G21920" i="2"/>
  <c r="BB21920" i="2" s="1"/>
  <c r="G21921" i="2"/>
  <c r="BB21921" i="2" s="1"/>
  <c r="G21922" i="2"/>
  <c r="BB21922" i="2" s="1"/>
  <c r="G21923" i="2"/>
  <c r="BB21923" i="2" s="1"/>
  <c r="G21924" i="2"/>
  <c r="BB21924" i="2" s="1"/>
  <c r="G21925" i="2"/>
  <c r="BB21925" i="2" s="1"/>
  <c r="G21926" i="2"/>
  <c r="BB21926" i="2" s="1"/>
  <c r="G21927" i="2"/>
  <c r="BB21927" i="2" s="1"/>
  <c r="G21928" i="2"/>
  <c r="BB21928" i="2" s="1"/>
  <c r="G21929" i="2"/>
  <c r="BB21929" i="2" s="1"/>
  <c r="G21930" i="2"/>
  <c r="BB21930" i="2" s="1"/>
  <c r="G21931" i="2"/>
  <c r="BB21931" i="2" s="1"/>
  <c r="G21932" i="2"/>
  <c r="BB21932" i="2" s="1"/>
  <c r="G21933" i="2"/>
  <c r="BB21933" i="2" s="1"/>
  <c r="G21934" i="2"/>
  <c r="BB21934" i="2" s="1"/>
  <c r="G21935" i="2"/>
  <c r="BB21935" i="2" s="1"/>
  <c r="G21936" i="2"/>
  <c r="BB21936" i="2" s="1"/>
  <c r="G21937" i="2"/>
  <c r="BB21937" i="2" s="1"/>
  <c r="G21938" i="2"/>
  <c r="BB21938" i="2" s="1"/>
  <c r="G21939" i="2"/>
  <c r="BB21939" i="2" s="1"/>
  <c r="G21940" i="2"/>
  <c r="BB21940" i="2" s="1"/>
  <c r="G21941" i="2"/>
  <c r="BB21941" i="2" s="1"/>
  <c r="G21942" i="2"/>
  <c r="BB21942" i="2" s="1"/>
  <c r="G21943" i="2"/>
  <c r="BB21943" i="2" s="1"/>
  <c r="G21944" i="2"/>
  <c r="BB21944" i="2" s="1"/>
  <c r="G21945" i="2"/>
  <c r="BB21945" i="2" s="1"/>
  <c r="G21946" i="2"/>
  <c r="BB21946" i="2" s="1"/>
  <c r="G21947" i="2"/>
  <c r="BB21947" i="2" s="1"/>
  <c r="G21948" i="2"/>
  <c r="BB21948" i="2" s="1"/>
  <c r="G21949" i="2"/>
  <c r="BB21949" i="2" s="1"/>
  <c r="G21950" i="2"/>
  <c r="BB21950" i="2" s="1"/>
  <c r="G21951" i="2"/>
  <c r="BB21951" i="2" s="1"/>
  <c r="G21952" i="2"/>
  <c r="BB21952" i="2" s="1"/>
  <c r="G21953" i="2"/>
  <c r="BB21953" i="2" s="1"/>
  <c r="G21954" i="2"/>
  <c r="BB21954" i="2" s="1"/>
  <c r="G21955" i="2"/>
  <c r="BB21955" i="2" s="1"/>
  <c r="G21956" i="2"/>
  <c r="BB21956" i="2" s="1"/>
  <c r="G21957" i="2"/>
  <c r="BB21957" i="2" s="1"/>
  <c r="G21958" i="2"/>
  <c r="BB21958" i="2" s="1"/>
  <c r="G21959" i="2"/>
  <c r="BB21959" i="2" s="1"/>
  <c r="G21960" i="2"/>
  <c r="BB21960" i="2" s="1"/>
  <c r="G21961" i="2"/>
  <c r="BB21961" i="2" s="1"/>
  <c r="G21962" i="2"/>
  <c r="BB21962" i="2" s="1"/>
  <c r="G21963" i="2"/>
  <c r="BB21963" i="2" s="1"/>
  <c r="G21964" i="2"/>
  <c r="BB21964" i="2" s="1"/>
  <c r="G21965" i="2"/>
  <c r="BB21965" i="2" s="1"/>
  <c r="G21966" i="2"/>
  <c r="BB21966" i="2" s="1"/>
  <c r="G21967" i="2"/>
  <c r="BB21967" i="2" s="1"/>
  <c r="G21968" i="2"/>
  <c r="BB21968" i="2" s="1"/>
  <c r="G21969" i="2"/>
  <c r="BB21969" i="2" s="1"/>
  <c r="G21970" i="2"/>
  <c r="BB21970" i="2" s="1"/>
  <c r="G21971" i="2"/>
  <c r="BB21971" i="2" s="1"/>
  <c r="G21972" i="2"/>
  <c r="BB21972" i="2" s="1"/>
  <c r="G21973" i="2"/>
  <c r="BB21973" i="2" s="1"/>
  <c r="G21974" i="2"/>
  <c r="BB21974" i="2" s="1"/>
  <c r="G21975" i="2"/>
  <c r="BB21975" i="2" s="1"/>
  <c r="G21976" i="2"/>
  <c r="BB21976" i="2" s="1"/>
  <c r="G21977" i="2"/>
  <c r="BB21977" i="2" s="1"/>
  <c r="G21978" i="2"/>
  <c r="BB21978" i="2" s="1"/>
  <c r="G21979" i="2"/>
  <c r="BB21979" i="2" s="1"/>
  <c r="G21980" i="2"/>
  <c r="BB21980" i="2" s="1"/>
  <c r="G21981" i="2"/>
  <c r="BB21981" i="2" s="1"/>
  <c r="G21982" i="2"/>
  <c r="BB21982" i="2" s="1"/>
  <c r="G21983" i="2"/>
  <c r="BB21983" i="2" s="1"/>
  <c r="G21984" i="2"/>
  <c r="BB21984" i="2" s="1"/>
  <c r="G21985" i="2"/>
  <c r="BB21985" i="2" s="1"/>
  <c r="G21986" i="2"/>
  <c r="BB21986" i="2" s="1"/>
  <c r="G21987" i="2"/>
  <c r="BB21987" i="2" s="1"/>
  <c r="G21988" i="2"/>
  <c r="BB21988" i="2" s="1"/>
  <c r="G21989" i="2"/>
  <c r="BB21989" i="2" s="1"/>
  <c r="G21990" i="2"/>
  <c r="BB21990" i="2" s="1"/>
  <c r="G21991" i="2"/>
  <c r="BB21991" i="2" s="1"/>
  <c r="G21992" i="2"/>
  <c r="BB21992" i="2" s="1"/>
  <c r="G21993" i="2"/>
  <c r="BB21993" i="2" s="1"/>
  <c r="G21994" i="2"/>
  <c r="BB21994" i="2" s="1"/>
  <c r="G21995" i="2"/>
  <c r="BB21995" i="2" s="1"/>
  <c r="G21996" i="2"/>
  <c r="BB21996" i="2" s="1"/>
  <c r="G21997" i="2"/>
  <c r="BB21997" i="2" s="1"/>
  <c r="G21998" i="2"/>
  <c r="BB21998" i="2" s="1"/>
  <c r="G21999" i="2"/>
  <c r="BB21999" i="2" s="1"/>
  <c r="G22000" i="2"/>
  <c r="BB22000" i="2" s="1"/>
  <c r="G22001" i="2"/>
  <c r="BB22001" i="2" s="1"/>
  <c r="G22002" i="2"/>
  <c r="BB22002" i="2" s="1"/>
  <c r="G22003" i="2"/>
  <c r="BB22003" i="2" s="1"/>
  <c r="G22004" i="2"/>
  <c r="BB22004" i="2" s="1"/>
  <c r="G22005" i="2"/>
  <c r="BB22005" i="2" s="1"/>
  <c r="G22006" i="2"/>
  <c r="BB22006" i="2" s="1"/>
  <c r="G22007" i="2"/>
  <c r="BB22007" i="2" s="1"/>
  <c r="G22008" i="2"/>
  <c r="BB22008" i="2" s="1"/>
  <c r="G22009" i="2"/>
  <c r="BB22009" i="2" s="1"/>
  <c r="G22010" i="2"/>
  <c r="BB22010" i="2" s="1"/>
  <c r="G22011" i="2"/>
  <c r="BB22011" i="2" s="1"/>
  <c r="G22012" i="2"/>
  <c r="BB22012" i="2" s="1"/>
  <c r="G22013" i="2"/>
  <c r="BB22013" i="2" s="1"/>
  <c r="G22014" i="2"/>
  <c r="BB22014" i="2" s="1"/>
  <c r="G22015" i="2"/>
  <c r="BB22015" i="2" s="1"/>
  <c r="G22016" i="2"/>
  <c r="BB22016" i="2" s="1"/>
  <c r="G22017" i="2"/>
  <c r="BB22017" i="2" s="1"/>
  <c r="G22018" i="2"/>
  <c r="BB22018" i="2" s="1"/>
  <c r="G22019" i="2"/>
  <c r="BB22019" i="2" s="1"/>
  <c r="G22020" i="2"/>
  <c r="BB22020" i="2" s="1"/>
  <c r="G22021" i="2"/>
  <c r="BB22021" i="2" s="1"/>
  <c r="G22022" i="2"/>
  <c r="BB22022" i="2" s="1"/>
  <c r="G22023" i="2"/>
  <c r="BB22023" i="2" s="1"/>
  <c r="G22024" i="2"/>
  <c r="BB22024" i="2" s="1"/>
  <c r="G22025" i="2"/>
  <c r="BB22025" i="2" s="1"/>
  <c r="G22026" i="2"/>
  <c r="BB22026" i="2" s="1"/>
  <c r="G22027" i="2"/>
  <c r="BB22027" i="2" s="1"/>
  <c r="G22028" i="2"/>
  <c r="BB22028" i="2" s="1"/>
  <c r="G22029" i="2"/>
  <c r="BB22029" i="2" s="1"/>
  <c r="G22030" i="2"/>
  <c r="BB22030" i="2" s="1"/>
  <c r="G22031" i="2"/>
  <c r="BB22031" i="2" s="1"/>
  <c r="G22032" i="2"/>
  <c r="BB22032" i="2" s="1"/>
  <c r="G22033" i="2"/>
  <c r="BB22033" i="2" s="1"/>
  <c r="G22034" i="2"/>
  <c r="BB22034" i="2" s="1"/>
  <c r="G22035" i="2"/>
  <c r="BB22035" i="2" s="1"/>
  <c r="G22036" i="2"/>
  <c r="BB22036" i="2" s="1"/>
  <c r="G22037" i="2"/>
  <c r="BB22037" i="2" s="1"/>
  <c r="G22038" i="2"/>
  <c r="BB22038" i="2" s="1"/>
  <c r="G22039" i="2"/>
  <c r="BB22039" i="2" s="1"/>
  <c r="G22040" i="2"/>
  <c r="BB22040" i="2" s="1"/>
  <c r="G22041" i="2"/>
  <c r="BB22041" i="2" s="1"/>
  <c r="G22042" i="2"/>
  <c r="BB22042" i="2" s="1"/>
  <c r="G22043" i="2"/>
  <c r="BB22043" i="2" s="1"/>
  <c r="G22044" i="2"/>
  <c r="BB22044" i="2" s="1"/>
  <c r="G22045" i="2"/>
  <c r="BB22045" i="2" s="1"/>
  <c r="G22046" i="2"/>
  <c r="BB22046" i="2" s="1"/>
  <c r="G22047" i="2"/>
  <c r="BB22047" i="2" s="1"/>
  <c r="G22048" i="2"/>
  <c r="BB22048" i="2" s="1"/>
  <c r="G22049" i="2"/>
  <c r="BB22049" i="2" s="1"/>
  <c r="G22050" i="2"/>
  <c r="BB22050" i="2" s="1"/>
  <c r="G22051" i="2"/>
  <c r="BB22051" i="2" s="1"/>
  <c r="G22052" i="2"/>
  <c r="BB22052" i="2" s="1"/>
  <c r="G22053" i="2"/>
  <c r="BB22053" i="2" s="1"/>
  <c r="G22054" i="2"/>
  <c r="BB22054" i="2" s="1"/>
  <c r="G22055" i="2"/>
  <c r="BB22055" i="2" s="1"/>
  <c r="G22056" i="2"/>
  <c r="BB22056" i="2" s="1"/>
  <c r="G22057" i="2"/>
  <c r="BB22057" i="2" s="1"/>
  <c r="G22058" i="2"/>
  <c r="BB22058" i="2" s="1"/>
  <c r="G22059" i="2"/>
  <c r="BB22059" i="2" s="1"/>
  <c r="G22060" i="2"/>
  <c r="BB22060" i="2" s="1"/>
  <c r="G22061" i="2"/>
  <c r="BB22061" i="2" s="1"/>
  <c r="G22062" i="2"/>
  <c r="BB22062" i="2" s="1"/>
  <c r="G22063" i="2"/>
  <c r="BB22063" i="2" s="1"/>
  <c r="G22064" i="2"/>
  <c r="BB22064" i="2" s="1"/>
  <c r="G22065" i="2"/>
  <c r="BB22065" i="2" s="1"/>
  <c r="G22066" i="2"/>
  <c r="BB22066" i="2" s="1"/>
  <c r="G22067" i="2"/>
  <c r="BB22067" i="2" s="1"/>
  <c r="G22068" i="2"/>
  <c r="BB22068" i="2" s="1"/>
  <c r="G22069" i="2"/>
  <c r="BB22069" i="2" s="1"/>
  <c r="G22070" i="2"/>
  <c r="BB22070" i="2" s="1"/>
  <c r="G22071" i="2"/>
  <c r="BB22071" i="2" s="1"/>
  <c r="G22072" i="2"/>
  <c r="BB22072" i="2" s="1"/>
  <c r="G22073" i="2"/>
  <c r="BB22073" i="2" s="1"/>
  <c r="G22074" i="2"/>
  <c r="BB22074" i="2" s="1"/>
  <c r="G22075" i="2"/>
  <c r="BB22075" i="2" s="1"/>
  <c r="G22076" i="2"/>
  <c r="BB22076" i="2" s="1"/>
  <c r="G22077" i="2"/>
  <c r="BB22077" i="2" s="1"/>
  <c r="G22078" i="2"/>
  <c r="BB22078" i="2" s="1"/>
  <c r="G22079" i="2"/>
  <c r="BB22079" i="2" s="1"/>
  <c r="G22080" i="2"/>
  <c r="BB22080" i="2" s="1"/>
  <c r="G22081" i="2"/>
  <c r="BB22081" i="2" s="1"/>
  <c r="G22082" i="2"/>
  <c r="BB22082" i="2" s="1"/>
  <c r="G22083" i="2"/>
  <c r="BB22083" i="2" s="1"/>
  <c r="G22084" i="2"/>
  <c r="BB22084" i="2" s="1"/>
  <c r="G22085" i="2"/>
  <c r="BB22085" i="2" s="1"/>
  <c r="G22086" i="2"/>
  <c r="BB22086" i="2" s="1"/>
  <c r="G22087" i="2"/>
  <c r="BB22087" i="2" s="1"/>
  <c r="G22088" i="2"/>
  <c r="BB22088" i="2" s="1"/>
  <c r="G22089" i="2"/>
  <c r="BB22089" i="2" s="1"/>
  <c r="G22090" i="2"/>
  <c r="BB22090" i="2" s="1"/>
  <c r="G22091" i="2"/>
  <c r="BB22091" i="2" s="1"/>
  <c r="G22092" i="2"/>
  <c r="BB22092" i="2" s="1"/>
  <c r="G22093" i="2"/>
  <c r="BB22093" i="2" s="1"/>
  <c r="G22094" i="2"/>
  <c r="BB22094" i="2" s="1"/>
  <c r="G22095" i="2"/>
  <c r="BB22095" i="2" s="1"/>
  <c r="G22096" i="2"/>
  <c r="BB22096" i="2" s="1"/>
  <c r="G22097" i="2"/>
  <c r="BB22097" i="2" s="1"/>
  <c r="G22098" i="2"/>
  <c r="BB22098" i="2" s="1"/>
  <c r="G22099" i="2"/>
  <c r="BB22099" i="2" s="1"/>
  <c r="G22100" i="2"/>
  <c r="BB22100" i="2" s="1"/>
  <c r="G22101" i="2"/>
  <c r="BB22101" i="2" s="1"/>
  <c r="G22102" i="2"/>
  <c r="BB22102" i="2" s="1"/>
  <c r="G22103" i="2"/>
  <c r="BB22103" i="2" s="1"/>
  <c r="G22104" i="2"/>
  <c r="BB22104" i="2" s="1"/>
  <c r="G22105" i="2"/>
  <c r="BB22105" i="2" s="1"/>
  <c r="G22106" i="2"/>
  <c r="BB22106" i="2" s="1"/>
  <c r="G22107" i="2"/>
  <c r="BB22107" i="2" s="1"/>
  <c r="G22108" i="2"/>
  <c r="BB22108" i="2" s="1"/>
  <c r="G22109" i="2"/>
  <c r="BB22109" i="2" s="1"/>
  <c r="G22110" i="2"/>
  <c r="BB22110" i="2" s="1"/>
  <c r="G22111" i="2"/>
  <c r="BB22111" i="2" s="1"/>
  <c r="G22112" i="2"/>
  <c r="BB22112" i="2" s="1"/>
  <c r="G22113" i="2"/>
  <c r="BB22113" i="2" s="1"/>
  <c r="G22114" i="2"/>
  <c r="BB22114" i="2" s="1"/>
  <c r="G22115" i="2"/>
  <c r="BB22115" i="2" s="1"/>
  <c r="G22116" i="2"/>
  <c r="BB22116" i="2" s="1"/>
  <c r="G22117" i="2"/>
  <c r="BB22117" i="2" s="1"/>
  <c r="G22118" i="2"/>
  <c r="BB22118" i="2" s="1"/>
  <c r="G22119" i="2"/>
  <c r="BB22119" i="2" s="1"/>
  <c r="G22120" i="2"/>
  <c r="BB22120" i="2" s="1"/>
  <c r="G22121" i="2"/>
  <c r="BB22121" i="2" s="1"/>
  <c r="G22122" i="2"/>
  <c r="BB22122" i="2" s="1"/>
  <c r="G22123" i="2"/>
  <c r="BB22123" i="2" s="1"/>
  <c r="G22124" i="2"/>
  <c r="BB22124" i="2" s="1"/>
  <c r="G22125" i="2"/>
  <c r="BB22125" i="2" s="1"/>
  <c r="G22126" i="2"/>
  <c r="BB22126" i="2" s="1"/>
  <c r="G22127" i="2"/>
  <c r="BB22127" i="2" s="1"/>
  <c r="G22128" i="2"/>
  <c r="BB22128" i="2" s="1"/>
  <c r="G22129" i="2"/>
  <c r="BB22129" i="2" s="1"/>
  <c r="G22130" i="2"/>
  <c r="BB22130" i="2" s="1"/>
  <c r="G22131" i="2"/>
  <c r="BB22131" i="2" s="1"/>
  <c r="G22132" i="2"/>
  <c r="BB22132" i="2" s="1"/>
  <c r="G22133" i="2"/>
  <c r="BB22133" i="2" s="1"/>
  <c r="G22134" i="2"/>
  <c r="BB22134" i="2" s="1"/>
  <c r="G22135" i="2"/>
  <c r="BB22135" i="2" s="1"/>
  <c r="G22136" i="2"/>
  <c r="BB22136" i="2" s="1"/>
  <c r="G22137" i="2"/>
  <c r="BB22137" i="2" s="1"/>
  <c r="G22138" i="2"/>
  <c r="BB22138" i="2" s="1"/>
  <c r="G22139" i="2"/>
  <c r="BB22139" i="2" s="1"/>
  <c r="G22140" i="2"/>
  <c r="BB22140" i="2" s="1"/>
  <c r="G22141" i="2"/>
  <c r="BB22141" i="2" s="1"/>
  <c r="G22142" i="2"/>
  <c r="BB22142" i="2" s="1"/>
  <c r="G22143" i="2"/>
  <c r="BB22143" i="2" s="1"/>
  <c r="G22144" i="2"/>
  <c r="BB22144" i="2" s="1"/>
  <c r="G22145" i="2"/>
  <c r="BB22145" i="2" s="1"/>
  <c r="G22146" i="2"/>
  <c r="BB22146" i="2" s="1"/>
  <c r="G22147" i="2"/>
  <c r="BB22147" i="2" s="1"/>
  <c r="G22148" i="2"/>
  <c r="BB22148" i="2" s="1"/>
  <c r="G22149" i="2"/>
  <c r="BB22149" i="2" s="1"/>
  <c r="G22150" i="2"/>
  <c r="BB22150" i="2" s="1"/>
  <c r="G22151" i="2"/>
  <c r="BB22151" i="2" s="1"/>
  <c r="G22152" i="2"/>
  <c r="BB22152" i="2" s="1"/>
  <c r="G22153" i="2"/>
  <c r="BB22153" i="2" s="1"/>
  <c r="G22154" i="2"/>
  <c r="BB22154" i="2" s="1"/>
  <c r="G22155" i="2"/>
  <c r="BB22155" i="2" s="1"/>
  <c r="G22156" i="2"/>
  <c r="BB22156" i="2" s="1"/>
  <c r="G22157" i="2"/>
  <c r="BB22157" i="2" s="1"/>
  <c r="G22158" i="2"/>
  <c r="BB22158" i="2" s="1"/>
  <c r="G22159" i="2"/>
  <c r="BB22159" i="2" s="1"/>
  <c r="G22160" i="2"/>
  <c r="BB22160" i="2" s="1"/>
  <c r="G22161" i="2"/>
  <c r="BB22161" i="2" s="1"/>
  <c r="G22162" i="2"/>
  <c r="BB22162" i="2" s="1"/>
  <c r="G22163" i="2"/>
  <c r="BB22163" i="2" s="1"/>
  <c r="G22164" i="2"/>
  <c r="BB22164" i="2" s="1"/>
  <c r="G22165" i="2"/>
  <c r="BB22165" i="2" s="1"/>
  <c r="G22166" i="2"/>
  <c r="BB22166" i="2" s="1"/>
  <c r="G22167" i="2"/>
  <c r="BB22167" i="2" s="1"/>
  <c r="G22168" i="2"/>
  <c r="BB22168" i="2" s="1"/>
  <c r="G22169" i="2"/>
  <c r="BB22169" i="2" s="1"/>
  <c r="G22170" i="2"/>
  <c r="BB22170" i="2" s="1"/>
  <c r="G22171" i="2"/>
  <c r="BB22171" i="2" s="1"/>
  <c r="G22172" i="2"/>
  <c r="BB22172" i="2" s="1"/>
  <c r="G22173" i="2"/>
  <c r="BB22173" i="2" s="1"/>
  <c r="G22174" i="2"/>
  <c r="BB22174" i="2" s="1"/>
  <c r="G22175" i="2"/>
  <c r="BB22175" i="2" s="1"/>
  <c r="G22176" i="2"/>
  <c r="BB22176" i="2" s="1"/>
  <c r="G22177" i="2"/>
  <c r="BB22177" i="2" s="1"/>
  <c r="G22178" i="2"/>
  <c r="BB22178" i="2" s="1"/>
  <c r="G22179" i="2"/>
  <c r="BB22179" i="2" s="1"/>
  <c r="G22180" i="2"/>
  <c r="BB22180" i="2" s="1"/>
  <c r="G22181" i="2"/>
  <c r="BB22181" i="2" s="1"/>
  <c r="G22182" i="2"/>
  <c r="BB22182" i="2" s="1"/>
  <c r="G22183" i="2"/>
  <c r="BB22183" i="2" s="1"/>
  <c r="G22184" i="2"/>
  <c r="BB22184" i="2" s="1"/>
  <c r="G22185" i="2"/>
  <c r="BB22185" i="2" s="1"/>
  <c r="G22186" i="2"/>
  <c r="BB22186" i="2" s="1"/>
  <c r="G22187" i="2"/>
  <c r="BB22187" i="2" s="1"/>
  <c r="G22188" i="2"/>
  <c r="BB22188" i="2" s="1"/>
  <c r="G22189" i="2"/>
  <c r="BB22189" i="2" s="1"/>
  <c r="G22190" i="2"/>
  <c r="BB22190" i="2" s="1"/>
  <c r="G22191" i="2"/>
  <c r="BB22191" i="2" s="1"/>
  <c r="G22192" i="2"/>
  <c r="BB22192" i="2" s="1"/>
  <c r="G22193" i="2"/>
  <c r="BB22193" i="2" s="1"/>
  <c r="G22194" i="2"/>
  <c r="BB22194" i="2" s="1"/>
  <c r="G22195" i="2"/>
  <c r="BB22195" i="2" s="1"/>
  <c r="G22196" i="2"/>
  <c r="BB22196" i="2" s="1"/>
  <c r="G22197" i="2"/>
  <c r="BB22197" i="2" s="1"/>
  <c r="G22198" i="2"/>
  <c r="BB22198" i="2" s="1"/>
  <c r="G22199" i="2"/>
  <c r="BB22199" i="2" s="1"/>
  <c r="G22200" i="2"/>
  <c r="BB22200" i="2" s="1"/>
  <c r="G22201" i="2"/>
  <c r="BB22201" i="2" s="1"/>
  <c r="G22202" i="2"/>
  <c r="BB22202" i="2" s="1"/>
  <c r="G22203" i="2"/>
  <c r="BB22203" i="2" s="1"/>
  <c r="G22204" i="2"/>
  <c r="BB22204" i="2" s="1"/>
  <c r="G22205" i="2"/>
  <c r="BB22205" i="2" s="1"/>
  <c r="G22206" i="2"/>
  <c r="BB22206" i="2" s="1"/>
  <c r="G22207" i="2"/>
  <c r="BB22207" i="2" s="1"/>
  <c r="G22208" i="2"/>
  <c r="BB22208" i="2" s="1"/>
  <c r="G22209" i="2"/>
  <c r="BB22209" i="2" s="1"/>
  <c r="G22210" i="2"/>
  <c r="BB22210" i="2" s="1"/>
  <c r="G22211" i="2"/>
  <c r="BB22211" i="2" s="1"/>
  <c r="G22212" i="2"/>
  <c r="BB22212" i="2" s="1"/>
  <c r="G22213" i="2"/>
  <c r="BB22213" i="2" s="1"/>
  <c r="G22214" i="2"/>
  <c r="BB22214" i="2" s="1"/>
  <c r="G22215" i="2"/>
  <c r="BB22215" i="2" s="1"/>
  <c r="G22216" i="2"/>
  <c r="BB22216" i="2" s="1"/>
  <c r="G22217" i="2"/>
  <c r="BB22217" i="2" s="1"/>
  <c r="G22218" i="2"/>
  <c r="BB22218" i="2" s="1"/>
  <c r="G22219" i="2"/>
  <c r="BB22219" i="2" s="1"/>
  <c r="G22220" i="2"/>
  <c r="BB22220" i="2" s="1"/>
  <c r="G22221" i="2"/>
  <c r="BB22221" i="2" s="1"/>
  <c r="G22222" i="2"/>
  <c r="BB22222" i="2" s="1"/>
  <c r="G22223" i="2"/>
  <c r="BB22223" i="2" s="1"/>
  <c r="G22224" i="2"/>
  <c r="BB22224" i="2" s="1"/>
  <c r="G22225" i="2"/>
  <c r="BB22225" i="2" s="1"/>
  <c r="G22226" i="2"/>
  <c r="BB22226" i="2" s="1"/>
  <c r="G22227" i="2"/>
  <c r="BB22227" i="2" s="1"/>
  <c r="G22228" i="2"/>
  <c r="BB22228" i="2" s="1"/>
  <c r="G22229" i="2"/>
  <c r="BB22229" i="2" s="1"/>
  <c r="G22230" i="2"/>
  <c r="BB22230" i="2" s="1"/>
  <c r="G22231" i="2"/>
  <c r="BB22231" i="2" s="1"/>
  <c r="G22232" i="2"/>
  <c r="BB22232" i="2" s="1"/>
  <c r="G22233" i="2"/>
  <c r="BB22233" i="2" s="1"/>
  <c r="G22234" i="2"/>
  <c r="BB22234" i="2" s="1"/>
  <c r="G22235" i="2"/>
  <c r="BB22235" i="2" s="1"/>
  <c r="G22236" i="2"/>
  <c r="BB22236" i="2" s="1"/>
  <c r="G22237" i="2"/>
  <c r="BB22237" i="2" s="1"/>
  <c r="G22238" i="2"/>
  <c r="BB22238" i="2" s="1"/>
  <c r="G22239" i="2"/>
  <c r="BB22239" i="2" s="1"/>
  <c r="G22240" i="2"/>
  <c r="BB22240" i="2" s="1"/>
  <c r="G22241" i="2"/>
  <c r="BB22241" i="2" s="1"/>
  <c r="G22242" i="2"/>
  <c r="BB22242" i="2" s="1"/>
  <c r="G22243" i="2"/>
  <c r="BB22243" i="2" s="1"/>
  <c r="G22244" i="2"/>
  <c r="BB22244" i="2" s="1"/>
  <c r="G22245" i="2"/>
  <c r="BB22245" i="2" s="1"/>
  <c r="G22246" i="2"/>
  <c r="BB22246" i="2" s="1"/>
  <c r="G22247" i="2"/>
  <c r="BB22247" i="2" s="1"/>
  <c r="G22248" i="2"/>
  <c r="BB22248" i="2" s="1"/>
  <c r="G22249" i="2"/>
  <c r="BB22249" i="2" s="1"/>
  <c r="G22250" i="2"/>
  <c r="BB22250" i="2" s="1"/>
  <c r="G22251" i="2"/>
  <c r="BB22251" i="2" s="1"/>
  <c r="G22252" i="2"/>
  <c r="BB22252" i="2" s="1"/>
  <c r="G22253" i="2"/>
  <c r="BB22253" i="2" s="1"/>
  <c r="G22254" i="2"/>
  <c r="BB22254" i="2" s="1"/>
  <c r="G22255" i="2"/>
  <c r="BB22255" i="2" s="1"/>
  <c r="G22256" i="2"/>
  <c r="BB22256" i="2" s="1"/>
  <c r="G22257" i="2"/>
  <c r="BB22257" i="2" s="1"/>
  <c r="G22258" i="2"/>
  <c r="BB22258" i="2" s="1"/>
  <c r="G22259" i="2"/>
  <c r="BB22259" i="2" s="1"/>
  <c r="G22260" i="2"/>
  <c r="BB22260" i="2" s="1"/>
  <c r="G22261" i="2"/>
  <c r="BB22261" i="2" s="1"/>
  <c r="G22262" i="2"/>
  <c r="BB22262" i="2" s="1"/>
  <c r="G22263" i="2"/>
  <c r="BB22263" i="2" s="1"/>
  <c r="G22264" i="2"/>
  <c r="BB22264" i="2" s="1"/>
  <c r="G22265" i="2"/>
  <c r="BB22265" i="2" s="1"/>
  <c r="G22266" i="2"/>
  <c r="BB22266" i="2" s="1"/>
  <c r="G22267" i="2"/>
  <c r="BB22267" i="2" s="1"/>
  <c r="G22268" i="2"/>
  <c r="BB22268" i="2" s="1"/>
  <c r="G22269" i="2"/>
  <c r="BB22269" i="2" s="1"/>
  <c r="G22270" i="2"/>
  <c r="BB22270" i="2" s="1"/>
  <c r="G22271" i="2"/>
  <c r="BB22271" i="2" s="1"/>
  <c r="G22272" i="2"/>
  <c r="BB22272" i="2" s="1"/>
  <c r="G22273" i="2"/>
  <c r="BB22273" i="2" s="1"/>
  <c r="G22274" i="2"/>
  <c r="BB22274" i="2" s="1"/>
  <c r="G22275" i="2"/>
  <c r="BB22275" i="2" s="1"/>
  <c r="G22276" i="2"/>
  <c r="BB22276" i="2" s="1"/>
  <c r="G22277" i="2"/>
  <c r="BB22277" i="2" s="1"/>
  <c r="G22278" i="2"/>
  <c r="BB22278" i="2" s="1"/>
  <c r="G22279" i="2"/>
  <c r="BB22279" i="2" s="1"/>
  <c r="G22280" i="2"/>
  <c r="BB22280" i="2" s="1"/>
  <c r="G22281" i="2"/>
  <c r="BB22281" i="2" s="1"/>
  <c r="G22282" i="2"/>
  <c r="BB22282" i="2" s="1"/>
  <c r="G22283" i="2"/>
  <c r="BB22283" i="2" s="1"/>
  <c r="G22284" i="2"/>
  <c r="BB22284" i="2" s="1"/>
  <c r="G22285" i="2"/>
  <c r="BB22285" i="2" s="1"/>
  <c r="G22286" i="2"/>
  <c r="BB22286" i="2" s="1"/>
  <c r="G22287" i="2"/>
  <c r="BB22287" i="2" s="1"/>
  <c r="G22288" i="2"/>
  <c r="BB22288" i="2" s="1"/>
  <c r="G22289" i="2"/>
  <c r="BB22289" i="2" s="1"/>
  <c r="G22290" i="2"/>
  <c r="BB22290" i="2" s="1"/>
  <c r="G22291" i="2"/>
  <c r="BB22291" i="2" s="1"/>
  <c r="G22292" i="2"/>
  <c r="BB22292" i="2" s="1"/>
  <c r="G22293" i="2"/>
  <c r="BB22293" i="2" s="1"/>
  <c r="G22294" i="2"/>
  <c r="BB22294" i="2" s="1"/>
  <c r="G22295" i="2"/>
  <c r="BB22295" i="2" s="1"/>
  <c r="G22296" i="2"/>
  <c r="BB22296" i="2" s="1"/>
  <c r="G22297" i="2"/>
  <c r="BB22297" i="2" s="1"/>
  <c r="G22298" i="2"/>
  <c r="BB22298" i="2" s="1"/>
  <c r="G22299" i="2"/>
  <c r="BB22299" i="2" s="1"/>
  <c r="G22300" i="2"/>
  <c r="BB22300" i="2" s="1"/>
  <c r="G22301" i="2"/>
  <c r="BB22301" i="2" s="1"/>
  <c r="G22302" i="2"/>
  <c r="BB22302" i="2" s="1"/>
  <c r="G22303" i="2"/>
  <c r="BB22303" i="2" s="1"/>
  <c r="G22304" i="2"/>
  <c r="BB22304" i="2" s="1"/>
  <c r="G22305" i="2"/>
  <c r="BB22305" i="2" s="1"/>
  <c r="G22306" i="2"/>
  <c r="BB22306" i="2" s="1"/>
  <c r="G22307" i="2"/>
  <c r="BB22307" i="2" s="1"/>
  <c r="G22308" i="2"/>
  <c r="BB22308" i="2" s="1"/>
  <c r="G22309" i="2"/>
  <c r="BB22309" i="2" s="1"/>
  <c r="G22310" i="2"/>
  <c r="BB22310" i="2" s="1"/>
  <c r="G22311" i="2"/>
  <c r="BB22311" i="2" s="1"/>
  <c r="G22312" i="2"/>
  <c r="BB22312" i="2" s="1"/>
  <c r="G22313" i="2"/>
  <c r="BB22313" i="2" s="1"/>
  <c r="G22314" i="2"/>
  <c r="BB22314" i="2" s="1"/>
  <c r="G22315" i="2"/>
  <c r="BB22315" i="2" s="1"/>
  <c r="G22316" i="2"/>
  <c r="BB22316" i="2" s="1"/>
  <c r="G22317" i="2"/>
  <c r="BB22317" i="2" s="1"/>
  <c r="G22318" i="2"/>
  <c r="BB22318" i="2" s="1"/>
  <c r="G22319" i="2"/>
  <c r="BB22319" i="2" s="1"/>
  <c r="G22320" i="2"/>
  <c r="BB22320" i="2" s="1"/>
  <c r="G22321" i="2"/>
  <c r="BB22321" i="2" s="1"/>
  <c r="G22322" i="2"/>
  <c r="BB22322" i="2" s="1"/>
  <c r="G22323" i="2"/>
  <c r="BB22323" i="2" s="1"/>
  <c r="G22324" i="2"/>
  <c r="BB22324" i="2" s="1"/>
  <c r="G22325" i="2"/>
  <c r="BB22325" i="2" s="1"/>
  <c r="G22326" i="2"/>
  <c r="BB22326" i="2" s="1"/>
  <c r="G22327" i="2"/>
  <c r="BB22327" i="2" s="1"/>
  <c r="G22328" i="2"/>
  <c r="BB22328" i="2" s="1"/>
  <c r="G22329" i="2"/>
  <c r="BB22329" i="2" s="1"/>
  <c r="G22330" i="2"/>
  <c r="BB22330" i="2" s="1"/>
  <c r="G22331" i="2"/>
  <c r="BB22331" i="2" s="1"/>
  <c r="G22332" i="2"/>
  <c r="BB22332" i="2" s="1"/>
  <c r="G22333" i="2"/>
  <c r="BB22333" i="2" s="1"/>
  <c r="G22334" i="2"/>
  <c r="BB22334" i="2" s="1"/>
  <c r="G22335" i="2"/>
  <c r="BB22335" i="2" s="1"/>
  <c r="G22336" i="2"/>
  <c r="BB22336" i="2" s="1"/>
  <c r="G22337" i="2"/>
  <c r="BB22337" i="2" s="1"/>
  <c r="G22338" i="2"/>
  <c r="BB22338" i="2" s="1"/>
  <c r="G22339" i="2"/>
  <c r="BB22339" i="2" s="1"/>
  <c r="G22340" i="2"/>
  <c r="BB22340" i="2" s="1"/>
  <c r="G22341" i="2"/>
  <c r="BB22341" i="2" s="1"/>
  <c r="G22342" i="2"/>
  <c r="BB22342" i="2" s="1"/>
  <c r="G22343" i="2"/>
  <c r="BB22343" i="2" s="1"/>
  <c r="G22344" i="2"/>
  <c r="BB22344" i="2" s="1"/>
  <c r="G22345" i="2"/>
  <c r="BB22345" i="2" s="1"/>
  <c r="G22346" i="2"/>
  <c r="BB22346" i="2" s="1"/>
  <c r="G22347" i="2"/>
  <c r="BB22347" i="2" s="1"/>
  <c r="G22348" i="2"/>
  <c r="BB22348" i="2" s="1"/>
  <c r="G22349" i="2"/>
  <c r="BB22349" i="2" s="1"/>
  <c r="G22350" i="2"/>
  <c r="BB22350" i="2" s="1"/>
  <c r="G22351" i="2"/>
  <c r="BB22351" i="2" s="1"/>
  <c r="G22352" i="2"/>
  <c r="BB22352" i="2" s="1"/>
  <c r="G22353" i="2"/>
  <c r="BB22353" i="2" s="1"/>
  <c r="G22354" i="2"/>
  <c r="BB22354" i="2" s="1"/>
  <c r="G22355" i="2"/>
  <c r="BB22355" i="2" s="1"/>
  <c r="G22356" i="2"/>
  <c r="BB22356" i="2" s="1"/>
  <c r="G22357" i="2"/>
  <c r="BB22357" i="2" s="1"/>
  <c r="G22358" i="2"/>
  <c r="BB22358" i="2" s="1"/>
  <c r="G22359" i="2"/>
  <c r="BB22359" i="2" s="1"/>
  <c r="G22360" i="2"/>
  <c r="BB22360" i="2" s="1"/>
  <c r="G22361" i="2"/>
  <c r="BB22361" i="2" s="1"/>
  <c r="G22362" i="2"/>
  <c r="BB22362" i="2" s="1"/>
  <c r="G22363" i="2"/>
  <c r="BB22363" i="2" s="1"/>
  <c r="G22364" i="2"/>
  <c r="BB22364" i="2" s="1"/>
  <c r="G22365" i="2"/>
  <c r="BB22365" i="2" s="1"/>
  <c r="G22366" i="2"/>
  <c r="BB22366" i="2" s="1"/>
  <c r="G22367" i="2"/>
  <c r="BB22367" i="2" s="1"/>
  <c r="G22368" i="2"/>
  <c r="BB22368" i="2" s="1"/>
  <c r="G22369" i="2"/>
  <c r="BB22369" i="2" s="1"/>
  <c r="G22370" i="2"/>
  <c r="BB22370" i="2" s="1"/>
  <c r="G22371" i="2"/>
  <c r="BB22371" i="2" s="1"/>
  <c r="G22372" i="2"/>
  <c r="BB22372" i="2" s="1"/>
  <c r="G22373" i="2"/>
  <c r="BB22373" i="2" s="1"/>
  <c r="G22374" i="2"/>
  <c r="BB22374" i="2" s="1"/>
  <c r="G22375" i="2"/>
  <c r="BB22375" i="2" s="1"/>
  <c r="G22376" i="2"/>
  <c r="BB22376" i="2" s="1"/>
  <c r="G22377" i="2"/>
  <c r="BB22377" i="2" s="1"/>
  <c r="G22378" i="2"/>
  <c r="BB22378" i="2" s="1"/>
  <c r="G22379" i="2"/>
  <c r="BB22379" i="2" s="1"/>
  <c r="G22380" i="2"/>
  <c r="BB22380" i="2" s="1"/>
  <c r="G22381" i="2"/>
  <c r="BB22381" i="2" s="1"/>
  <c r="G22382" i="2"/>
  <c r="BB22382" i="2" s="1"/>
  <c r="G22383" i="2"/>
  <c r="BB22383" i="2" s="1"/>
  <c r="G22384" i="2"/>
  <c r="BB22384" i="2" s="1"/>
  <c r="G22385" i="2"/>
  <c r="BB22385" i="2" s="1"/>
  <c r="G22386" i="2"/>
  <c r="BB22386" i="2" s="1"/>
  <c r="G22387" i="2"/>
  <c r="BB22387" i="2" s="1"/>
  <c r="G22388" i="2"/>
  <c r="BB22388" i="2" s="1"/>
  <c r="G22389" i="2"/>
  <c r="BB22389" i="2" s="1"/>
  <c r="G22390" i="2"/>
  <c r="BB22390" i="2" s="1"/>
  <c r="G22391" i="2"/>
  <c r="BB22391" i="2" s="1"/>
  <c r="G22392" i="2"/>
  <c r="BB22392" i="2" s="1"/>
  <c r="G22393" i="2"/>
  <c r="BB22393" i="2" s="1"/>
  <c r="G22394" i="2"/>
  <c r="BB22394" i="2" s="1"/>
  <c r="G22395" i="2"/>
  <c r="BB22395" i="2" s="1"/>
  <c r="G22396" i="2"/>
  <c r="BB22396" i="2" s="1"/>
  <c r="G22397" i="2"/>
  <c r="BB22397" i="2" s="1"/>
  <c r="G22398" i="2"/>
  <c r="BB22398" i="2" s="1"/>
  <c r="G22399" i="2"/>
  <c r="BB22399" i="2" s="1"/>
  <c r="G22400" i="2"/>
  <c r="BB22400" i="2" s="1"/>
  <c r="G22401" i="2"/>
  <c r="BB22401" i="2" s="1"/>
  <c r="G22402" i="2"/>
  <c r="BB22402" i="2" s="1"/>
  <c r="G22403" i="2"/>
  <c r="BB22403" i="2" s="1"/>
  <c r="G22404" i="2"/>
  <c r="BB22404" i="2" s="1"/>
  <c r="G22405" i="2"/>
  <c r="BB22405" i="2" s="1"/>
  <c r="G22406" i="2"/>
  <c r="BB22406" i="2" s="1"/>
  <c r="G22407" i="2"/>
  <c r="BB22407" i="2" s="1"/>
  <c r="G22408" i="2"/>
  <c r="BB22408" i="2" s="1"/>
  <c r="G22409" i="2"/>
  <c r="BB22409" i="2" s="1"/>
  <c r="G22410" i="2"/>
  <c r="BB22410" i="2" s="1"/>
  <c r="G22411" i="2"/>
  <c r="BB22411" i="2" s="1"/>
  <c r="G22412" i="2"/>
  <c r="BB22412" i="2" s="1"/>
  <c r="G22413" i="2"/>
  <c r="BB22413" i="2" s="1"/>
  <c r="G22414" i="2"/>
  <c r="BB22414" i="2" s="1"/>
  <c r="G22415" i="2"/>
  <c r="BB22415" i="2" s="1"/>
  <c r="G22416" i="2"/>
  <c r="BB22416" i="2" s="1"/>
  <c r="G22417" i="2"/>
  <c r="BB22417" i="2" s="1"/>
  <c r="G22418" i="2"/>
  <c r="BB22418" i="2" s="1"/>
  <c r="G22419" i="2"/>
  <c r="BB22419" i="2" s="1"/>
  <c r="G22420" i="2"/>
  <c r="BB22420" i="2" s="1"/>
  <c r="G22421" i="2"/>
  <c r="BB22421" i="2" s="1"/>
  <c r="G22422" i="2"/>
  <c r="BB22422" i="2" s="1"/>
  <c r="G22423" i="2"/>
  <c r="BB22423" i="2" s="1"/>
  <c r="G22424" i="2"/>
  <c r="BB22424" i="2" s="1"/>
  <c r="G22425" i="2"/>
  <c r="BB22425" i="2" s="1"/>
  <c r="G22426" i="2"/>
  <c r="BB22426" i="2" s="1"/>
  <c r="G22427" i="2"/>
  <c r="BB22427" i="2" s="1"/>
  <c r="G22428" i="2"/>
  <c r="BB22428" i="2" s="1"/>
  <c r="G22429" i="2"/>
  <c r="BB22429" i="2" s="1"/>
  <c r="G22430" i="2"/>
  <c r="BB22430" i="2" s="1"/>
  <c r="G22431" i="2"/>
  <c r="BB22431" i="2" s="1"/>
  <c r="G22432" i="2"/>
  <c r="BB22432" i="2" s="1"/>
  <c r="G22433" i="2"/>
  <c r="BB22433" i="2" s="1"/>
  <c r="G22434" i="2"/>
  <c r="BB22434" i="2" s="1"/>
  <c r="G22435" i="2"/>
  <c r="BB22435" i="2" s="1"/>
  <c r="G22436" i="2"/>
  <c r="BB22436" i="2" s="1"/>
  <c r="G22437" i="2"/>
  <c r="BB22437" i="2" s="1"/>
  <c r="G22438" i="2"/>
  <c r="BB22438" i="2" s="1"/>
  <c r="G22439" i="2"/>
  <c r="BB22439" i="2" s="1"/>
  <c r="G22440" i="2"/>
  <c r="BB22440" i="2" s="1"/>
  <c r="G22441" i="2"/>
  <c r="BB22441" i="2" s="1"/>
  <c r="G22442" i="2"/>
  <c r="BB22442" i="2" s="1"/>
  <c r="G22443" i="2"/>
  <c r="BB22443" i="2" s="1"/>
  <c r="G22444" i="2"/>
  <c r="BB22444" i="2" s="1"/>
  <c r="G22445" i="2"/>
  <c r="BB22445" i="2" s="1"/>
  <c r="G22446" i="2"/>
  <c r="BB22446" i="2" s="1"/>
  <c r="G22447" i="2"/>
  <c r="BB22447" i="2" s="1"/>
  <c r="G22448" i="2"/>
  <c r="BB22448" i="2" s="1"/>
  <c r="G22449" i="2"/>
  <c r="BB22449" i="2" s="1"/>
  <c r="G22450" i="2"/>
  <c r="BB22450" i="2" s="1"/>
  <c r="G22451" i="2"/>
  <c r="BB22451" i="2" s="1"/>
  <c r="G22452" i="2"/>
  <c r="BB22452" i="2" s="1"/>
  <c r="G22453" i="2"/>
  <c r="BB22453" i="2" s="1"/>
  <c r="G22454" i="2"/>
  <c r="BB22454" i="2" s="1"/>
  <c r="G22455" i="2"/>
  <c r="BB22455" i="2" s="1"/>
  <c r="G22456" i="2"/>
  <c r="BB22456" i="2" s="1"/>
  <c r="G22457" i="2"/>
  <c r="BB22457" i="2" s="1"/>
  <c r="G22458" i="2"/>
  <c r="BB22458" i="2" s="1"/>
  <c r="G22459" i="2"/>
  <c r="BB22459" i="2" s="1"/>
  <c r="G22460" i="2"/>
  <c r="BB22460" i="2" s="1"/>
  <c r="G22461" i="2"/>
  <c r="BB22461" i="2" s="1"/>
  <c r="G22462" i="2"/>
  <c r="BB22462" i="2" s="1"/>
  <c r="G22463" i="2"/>
  <c r="BB22463" i="2" s="1"/>
  <c r="G22464" i="2"/>
  <c r="BB22464" i="2" s="1"/>
  <c r="G22465" i="2"/>
  <c r="BB22465" i="2" s="1"/>
  <c r="G22466" i="2"/>
  <c r="BB22466" i="2" s="1"/>
  <c r="G22467" i="2"/>
  <c r="BB22467" i="2" s="1"/>
  <c r="G22468" i="2"/>
  <c r="BB22468" i="2" s="1"/>
  <c r="G22469" i="2"/>
  <c r="BB22469" i="2" s="1"/>
  <c r="G22470" i="2"/>
  <c r="BB22470" i="2" s="1"/>
  <c r="G22471" i="2"/>
  <c r="BB22471" i="2" s="1"/>
  <c r="G22472" i="2"/>
  <c r="BB22472" i="2" s="1"/>
  <c r="G22473" i="2"/>
  <c r="BB22473" i="2" s="1"/>
  <c r="G22474" i="2"/>
  <c r="BB22474" i="2" s="1"/>
  <c r="G22475" i="2"/>
  <c r="BB22475" i="2" s="1"/>
  <c r="G22476" i="2"/>
  <c r="BB22476" i="2" s="1"/>
  <c r="G22477" i="2"/>
  <c r="BB22477" i="2" s="1"/>
  <c r="G22478" i="2"/>
  <c r="BB22478" i="2" s="1"/>
  <c r="G22479" i="2"/>
  <c r="BB22479" i="2" s="1"/>
  <c r="G22480" i="2"/>
  <c r="BB22480" i="2" s="1"/>
  <c r="G22481" i="2"/>
  <c r="BB22481" i="2" s="1"/>
  <c r="G22482" i="2"/>
  <c r="BB22482" i="2" s="1"/>
  <c r="G22483" i="2"/>
  <c r="BB22483" i="2" s="1"/>
  <c r="G22484" i="2"/>
  <c r="BB22484" i="2" s="1"/>
  <c r="G22485" i="2"/>
  <c r="BB22485" i="2" s="1"/>
  <c r="G22486" i="2"/>
  <c r="BB22486" i="2" s="1"/>
  <c r="G22487" i="2"/>
  <c r="BB22487" i="2" s="1"/>
  <c r="G22488" i="2"/>
  <c r="BB22488" i="2" s="1"/>
  <c r="G22489" i="2"/>
  <c r="BB22489" i="2" s="1"/>
  <c r="G22490" i="2"/>
  <c r="BB22490" i="2" s="1"/>
  <c r="G22491" i="2"/>
  <c r="BB22491" i="2" s="1"/>
  <c r="G22492" i="2"/>
  <c r="BB22492" i="2" s="1"/>
  <c r="G22493" i="2"/>
  <c r="BB22493" i="2" s="1"/>
  <c r="G22494" i="2"/>
  <c r="BB22494" i="2" s="1"/>
  <c r="G22495" i="2"/>
  <c r="BB22495" i="2" s="1"/>
  <c r="G22496" i="2"/>
  <c r="BB22496" i="2" s="1"/>
  <c r="G22497" i="2"/>
  <c r="BB22497" i="2" s="1"/>
  <c r="G22498" i="2"/>
  <c r="BB22498" i="2" s="1"/>
  <c r="G22499" i="2"/>
  <c r="BB22499" i="2" s="1"/>
  <c r="G22500" i="2"/>
  <c r="BB22500" i="2" s="1"/>
  <c r="G22501" i="2"/>
  <c r="BB22501" i="2" s="1"/>
  <c r="G22502" i="2"/>
  <c r="BB22502" i="2" s="1"/>
  <c r="G22503" i="2"/>
  <c r="BB22503" i="2" s="1"/>
  <c r="G22504" i="2"/>
  <c r="BB22504" i="2" s="1"/>
  <c r="G22505" i="2"/>
  <c r="BB22505" i="2" s="1"/>
  <c r="G22506" i="2"/>
  <c r="BB22506" i="2" s="1"/>
  <c r="G22507" i="2"/>
  <c r="BB22507" i="2" s="1"/>
  <c r="G22508" i="2"/>
  <c r="BB22508" i="2" s="1"/>
  <c r="G22509" i="2"/>
  <c r="BB22509" i="2" s="1"/>
  <c r="G22510" i="2"/>
  <c r="BB22510" i="2" s="1"/>
  <c r="G22511" i="2"/>
  <c r="BB22511" i="2" s="1"/>
  <c r="G22512" i="2"/>
  <c r="BB22512" i="2" s="1"/>
  <c r="G22513" i="2"/>
  <c r="BB22513" i="2" s="1"/>
  <c r="G22514" i="2"/>
  <c r="BB22514" i="2" s="1"/>
  <c r="G22515" i="2"/>
  <c r="BB22515" i="2" s="1"/>
  <c r="G22516" i="2"/>
  <c r="BB22516" i="2" s="1"/>
  <c r="G22517" i="2"/>
  <c r="BB22517" i="2" s="1"/>
  <c r="G22518" i="2"/>
  <c r="BB22518" i="2" s="1"/>
  <c r="G22519" i="2"/>
  <c r="BB22519" i="2" s="1"/>
  <c r="G22520" i="2"/>
  <c r="BB22520" i="2" s="1"/>
  <c r="G22521" i="2"/>
  <c r="BB22521" i="2" s="1"/>
  <c r="G22522" i="2"/>
  <c r="BB22522" i="2" s="1"/>
  <c r="G22523" i="2"/>
  <c r="BB22523" i="2" s="1"/>
  <c r="G22524" i="2"/>
  <c r="BB22524" i="2" s="1"/>
  <c r="G22525" i="2"/>
  <c r="BB22525" i="2" s="1"/>
  <c r="G22526" i="2"/>
  <c r="BB22526" i="2" s="1"/>
  <c r="G22527" i="2"/>
  <c r="BB22527" i="2" s="1"/>
  <c r="G22528" i="2"/>
  <c r="BB22528" i="2" s="1"/>
  <c r="G22529" i="2"/>
  <c r="BB22529" i="2" s="1"/>
  <c r="G22530" i="2"/>
  <c r="BB22530" i="2" s="1"/>
  <c r="G22531" i="2"/>
  <c r="BB22531" i="2" s="1"/>
  <c r="G22532" i="2"/>
  <c r="BB22532" i="2" s="1"/>
  <c r="G22533" i="2"/>
  <c r="BB22533" i="2" s="1"/>
  <c r="G22534" i="2"/>
  <c r="BB22534" i="2" s="1"/>
  <c r="G22535" i="2"/>
  <c r="BB22535" i="2" s="1"/>
  <c r="G22536" i="2"/>
  <c r="BB22536" i="2" s="1"/>
  <c r="G22537" i="2"/>
  <c r="BB22537" i="2" s="1"/>
  <c r="G22538" i="2"/>
  <c r="BB22538" i="2" s="1"/>
  <c r="G22539" i="2"/>
  <c r="BB22539" i="2" s="1"/>
  <c r="G22540" i="2"/>
  <c r="BB22540" i="2" s="1"/>
  <c r="G22541" i="2"/>
  <c r="BB22541" i="2" s="1"/>
  <c r="G22542" i="2"/>
  <c r="BB22542" i="2" s="1"/>
  <c r="G22543" i="2"/>
  <c r="BB22543" i="2" s="1"/>
  <c r="G22544" i="2"/>
  <c r="BB22544" i="2" s="1"/>
  <c r="G22545" i="2"/>
  <c r="BB22545" i="2" s="1"/>
  <c r="G22546" i="2"/>
  <c r="BB22546" i="2" s="1"/>
  <c r="G22547" i="2"/>
  <c r="BB22547" i="2" s="1"/>
  <c r="G22548" i="2"/>
  <c r="BB22548" i="2" s="1"/>
  <c r="G22549" i="2"/>
  <c r="BB22549" i="2" s="1"/>
  <c r="G22550" i="2"/>
  <c r="BB22550" i="2" s="1"/>
  <c r="G22551" i="2"/>
  <c r="BB22551" i="2" s="1"/>
  <c r="G22552" i="2"/>
  <c r="BB22552" i="2" s="1"/>
  <c r="G22553" i="2"/>
  <c r="BB22553" i="2" s="1"/>
  <c r="G22554" i="2"/>
  <c r="BB22554" i="2" s="1"/>
  <c r="G22555" i="2"/>
  <c r="BB22555" i="2" s="1"/>
  <c r="G22556" i="2"/>
  <c r="BB22556" i="2" s="1"/>
  <c r="G22557" i="2"/>
  <c r="BB22557" i="2" s="1"/>
  <c r="G22558" i="2"/>
  <c r="BB22558" i="2" s="1"/>
  <c r="G22559" i="2"/>
  <c r="BB22559" i="2" s="1"/>
  <c r="G22560" i="2"/>
  <c r="BB22560" i="2" s="1"/>
  <c r="G22561" i="2"/>
  <c r="BB22561" i="2" s="1"/>
  <c r="G22562" i="2"/>
  <c r="BB22562" i="2" s="1"/>
  <c r="G22563" i="2"/>
  <c r="BB22563" i="2" s="1"/>
  <c r="G22564" i="2"/>
  <c r="BB22564" i="2" s="1"/>
  <c r="G22565" i="2"/>
  <c r="BB22565" i="2" s="1"/>
  <c r="G22566" i="2"/>
  <c r="BB22566" i="2" s="1"/>
  <c r="G22567" i="2"/>
  <c r="BB22567" i="2" s="1"/>
  <c r="G22568" i="2"/>
  <c r="BB22568" i="2" s="1"/>
  <c r="G22569" i="2"/>
  <c r="BB22569" i="2" s="1"/>
  <c r="G22570" i="2"/>
  <c r="BB22570" i="2" s="1"/>
  <c r="G22571" i="2"/>
  <c r="BB22571" i="2" s="1"/>
  <c r="G22572" i="2"/>
  <c r="BB22572" i="2" s="1"/>
  <c r="G22573" i="2"/>
  <c r="BB22573" i="2" s="1"/>
  <c r="G22574" i="2"/>
  <c r="BB22574" i="2" s="1"/>
  <c r="G22575" i="2"/>
  <c r="BB22575" i="2" s="1"/>
  <c r="G22576" i="2"/>
  <c r="BB22576" i="2" s="1"/>
  <c r="G22577" i="2"/>
  <c r="BB22577" i="2" s="1"/>
  <c r="G22578" i="2"/>
  <c r="BB22578" i="2" s="1"/>
  <c r="G22579" i="2"/>
  <c r="BB22579" i="2" s="1"/>
  <c r="G22580" i="2"/>
  <c r="BB22580" i="2" s="1"/>
  <c r="G22581" i="2"/>
  <c r="BB22581" i="2" s="1"/>
  <c r="G22582" i="2"/>
  <c r="BB22582" i="2" s="1"/>
  <c r="G22583" i="2"/>
  <c r="BB22583" i="2" s="1"/>
  <c r="G22584" i="2"/>
  <c r="BB22584" i="2" s="1"/>
  <c r="G22585" i="2"/>
  <c r="BB22585" i="2" s="1"/>
  <c r="G22586" i="2"/>
  <c r="BB22586" i="2" s="1"/>
  <c r="G22587" i="2"/>
  <c r="BB22587" i="2" s="1"/>
  <c r="G22588" i="2"/>
  <c r="BB22588" i="2" s="1"/>
  <c r="G22589" i="2"/>
  <c r="BB22589" i="2" s="1"/>
  <c r="G22590" i="2"/>
  <c r="BB22590" i="2" s="1"/>
  <c r="G22591" i="2"/>
  <c r="BB22591" i="2" s="1"/>
  <c r="G22592" i="2"/>
  <c r="BB22592" i="2" s="1"/>
  <c r="G22593" i="2"/>
  <c r="BB22593" i="2" s="1"/>
  <c r="G22594" i="2"/>
  <c r="BB22594" i="2" s="1"/>
  <c r="G22595" i="2"/>
  <c r="BB22595" i="2" s="1"/>
  <c r="G22596" i="2"/>
  <c r="BB22596" i="2" s="1"/>
  <c r="G22597" i="2"/>
  <c r="BB22597" i="2" s="1"/>
  <c r="G22598" i="2"/>
  <c r="BB22598" i="2" s="1"/>
  <c r="G22599" i="2"/>
  <c r="BB22599" i="2" s="1"/>
  <c r="G22600" i="2"/>
  <c r="BB22600" i="2" s="1"/>
  <c r="G22601" i="2"/>
  <c r="BB22601" i="2" s="1"/>
  <c r="G22602" i="2"/>
  <c r="BB22602" i="2" s="1"/>
  <c r="G22603" i="2"/>
  <c r="BB22603" i="2" s="1"/>
  <c r="G22604" i="2"/>
  <c r="BB22604" i="2" s="1"/>
  <c r="G22605" i="2"/>
  <c r="BB22605" i="2" s="1"/>
  <c r="G22606" i="2"/>
  <c r="BB22606" i="2" s="1"/>
  <c r="G22607" i="2"/>
  <c r="BB22607" i="2" s="1"/>
  <c r="G22608" i="2"/>
  <c r="BB22608" i="2" s="1"/>
  <c r="G22609" i="2"/>
  <c r="BB22609" i="2" s="1"/>
  <c r="G22610" i="2"/>
  <c r="BB22610" i="2" s="1"/>
  <c r="G22611" i="2"/>
  <c r="BB22611" i="2" s="1"/>
  <c r="G22612" i="2"/>
  <c r="BB22612" i="2" s="1"/>
  <c r="G22613" i="2"/>
  <c r="BB22613" i="2" s="1"/>
  <c r="G22614" i="2"/>
  <c r="BB22614" i="2" s="1"/>
  <c r="G22615" i="2"/>
  <c r="BB22615" i="2" s="1"/>
  <c r="G22616" i="2"/>
  <c r="BB22616" i="2" s="1"/>
  <c r="G22617" i="2"/>
  <c r="BB22617" i="2" s="1"/>
  <c r="G22618" i="2"/>
  <c r="BB22618" i="2" s="1"/>
  <c r="G22619" i="2"/>
  <c r="BB22619" i="2" s="1"/>
  <c r="G22620" i="2"/>
  <c r="BB22620" i="2" s="1"/>
  <c r="G22621" i="2"/>
  <c r="BB22621" i="2" s="1"/>
  <c r="G22622" i="2"/>
  <c r="BB22622" i="2" s="1"/>
  <c r="G22623" i="2"/>
  <c r="BB22623" i="2" s="1"/>
  <c r="G22624" i="2"/>
  <c r="BB22624" i="2" s="1"/>
  <c r="G22625" i="2"/>
  <c r="BB22625" i="2" s="1"/>
  <c r="G22626" i="2"/>
  <c r="BB22626" i="2" s="1"/>
  <c r="G22627" i="2"/>
  <c r="BB22627" i="2" s="1"/>
  <c r="G22628" i="2"/>
  <c r="BB22628" i="2" s="1"/>
  <c r="G22629" i="2"/>
  <c r="BB22629" i="2" s="1"/>
  <c r="G22630" i="2"/>
  <c r="BB22630" i="2" s="1"/>
  <c r="G22631" i="2"/>
  <c r="BB22631" i="2" s="1"/>
  <c r="G22632" i="2"/>
  <c r="BB22632" i="2" s="1"/>
  <c r="G22633" i="2"/>
  <c r="BB22633" i="2" s="1"/>
  <c r="G22634" i="2"/>
  <c r="BB22634" i="2" s="1"/>
  <c r="G22635" i="2"/>
  <c r="BB22635" i="2" s="1"/>
  <c r="G22636" i="2"/>
  <c r="BB22636" i="2" s="1"/>
  <c r="G22637" i="2"/>
  <c r="BB22637" i="2" s="1"/>
  <c r="G22638" i="2"/>
  <c r="BB22638" i="2" s="1"/>
  <c r="G22639" i="2"/>
  <c r="BB22639" i="2" s="1"/>
  <c r="G22640" i="2"/>
  <c r="BB22640" i="2" s="1"/>
  <c r="G22641" i="2"/>
  <c r="BB22641" i="2" s="1"/>
  <c r="G22642" i="2"/>
  <c r="BB22642" i="2" s="1"/>
  <c r="G22643" i="2"/>
  <c r="BB22643" i="2" s="1"/>
  <c r="G22644" i="2"/>
  <c r="BB22644" i="2" s="1"/>
  <c r="G22645" i="2"/>
  <c r="BB22645" i="2" s="1"/>
  <c r="G22646" i="2"/>
  <c r="BB22646" i="2" s="1"/>
  <c r="G22647" i="2"/>
  <c r="BB22647" i="2" s="1"/>
  <c r="G22648" i="2"/>
  <c r="BB22648" i="2" s="1"/>
  <c r="G22649" i="2"/>
  <c r="BB22649" i="2" s="1"/>
  <c r="G22650" i="2"/>
  <c r="BB22650" i="2" s="1"/>
  <c r="G22651" i="2"/>
  <c r="BB22651" i="2" s="1"/>
  <c r="G22652" i="2"/>
  <c r="BB22652" i="2" s="1"/>
  <c r="G22653" i="2"/>
  <c r="BB22653" i="2" s="1"/>
  <c r="G22654" i="2"/>
  <c r="BB22654" i="2" s="1"/>
  <c r="G22655" i="2"/>
  <c r="BB22655" i="2" s="1"/>
  <c r="G22656" i="2"/>
  <c r="BB22656" i="2" s="1"/>
  <c r="G22657" i="2"/>
  <c r="BB22657" i="2" s="1"/>
  <c r="G22658" i="2"/>
  <c r="BB22658" i="2" s="1"/>
  <c r="G22659" i="2"/>
  <c r="BB22659" i="2" s="1"/>
  <c r="G22660" i="2"/>
  <c r="BB22660" i="2" s="1"/>
  <c r="G22661" i="2"/>
  <c r="BB22661" i="2" s="1"/>
  <c r="G22662" i="2"/>
  <c r="BB22662" i="2" s="1"/>
  <c r="G22663" i="2"/>
  <c r="BB22663" i="2" s="1"/>
  <c r="G22664" i="2"/>
  <c r="BB22664" i="2" s="1"/>
  <c r="G22665" i="2"/>
  <c r="BB22665" i="2" s="1"/>
  <c r="G22666" i="2"/>
  <c r="BB22666" i="2" s="1"/>
  <c r="G22667" i="2"/>
  <c r="BB22667" i="2" s="1"/>
  <c r="G22668" i="2"/>
  <c r="BB22668" i="2" s="1"/>
  <c r="G22669" i="2"/>
  <c r="BB22669" i="2" s="1"/>
  <c r="G22670" i="2"/>
  <c r="BB22670" i="2" s="1"/>
  <c r="G22671" i="2"/>
  <c r="BB22671" i="2" s="1"/>
  <c r="G22672" i="2"/>
  <c r="BB22672" i="2" s="1"/>
  <c r="G22673" i="2"/>
  <c r="BB22673" i="2" s="1"/>
  <c r="G22674" i="2"/>
  <c r="BB22674" i="2" s="1"/>
  <c r="G22675" i="2"/>
  <c r="BB22675" i="2" s="1"/>
  <c r="G22676" i="2"/>
  <c r="BB22676" i="2" s="1"/>
  <c r="G22677" i="2"/>
  <c r="BB22677" i="2" s="1"/>
  <c r="G22678" i="2"/>
  <c r="BB22678" i="2" s="1"/>
  <c r="G22679" i="2"/>
  <c r="BB22679" i="2" s="1"/>
  <c r="G22680" i="2"/>
  <c r="BB22680" i="2" s="1"/>
  <c r="G22681" i="2"/>
  <c r="BB22681" i="2" s="1"/>
  <c r="G22682" i="2"/>
  <c r="BB22682" i="2" s="1"/>
  <c r="G22683" i="2"/>
  <c r="BB22683" i="2" s="1"/>
  <c r="G22684" i="2"/>
  <c r="BB22684" i="2" s="1"/>
  <c r="G22685" i="2"/>
  <c r="BB22685" i="2" s="1"/>
  <c r="G22686" i="2"/>
  <c r="BB22686" i="2" s="1"/>
  <c r="G22687" i="2"/>
  <c r="BB22687" i="2" s="1"/>
  <c r="G22688" i="2"/>
  <c r="BB22688" i="2" s="1"/>
  <c r="G22689" i="2"/>
  <c r="BB22689" i="2" s="1"/>
  <c r="G22690" i="2"/>
  <c r="BB22690" i="2" s="1"/>
  <c r="G22691" i="2"/>
  <c r="BB22691" i="2" s="1"/>
  <c r="G22692" i="2"/>
  <c r="BB22692" i="2" s="1"/>
  <c r="G22693" i="2"/>
  <c r="BB22693" i="2" s="1"/>
  <c r="G22694" i="2"/>
  <c r="BB22694" i="2" s="1"/>
  <c r="G22695" i="2"/>
  <c r="BB22695" i="2" s="1"/>
  <c r="G22696" i="2"/>
  <c r="BB22696" i="2" s="1"/>
  <c r="G22697" i="2"/>
  <c r="BB22697" i="2" s="1"/>
  <c r="G22698" i="2"/>
  <c r="BB22698" i="2" s="1"/>
  <c r="G22699" i="2"/>
  <c r="BB22699" i="2" s="1"/>
  <c r="G22700" i="2"/>
  <c r="BB22700" i="2" s="1"/>
  <c r="G22701" i="2"/>
  <c r="BB22701" i="2" s="1"/>
  <c r="G22702" i="2"/>
  <c r="BB22702" i="2" s="1"/>
  <c r="G22703" i="2"/>
  <c r="BB22703" i="2" s="1"/>
  <c r="G22704" i="2"/>
  <c r="BB22704" i="2" s="1"/>
  <c r="G22705" i="2"/>
  <c r="BB22705" i="2" s="1"/>
  <c r="G22706" i="2"/>
  <c r="BB22706" i="2" s="1"/>
  <c r="G22707" i="2"/>
  <c r="BB22707" i="2" s="1"/>
  <c r="G22708" i="2"/>
  <c r="BB22708" i="2" s="1"/>
  <c r="G22709" i="2"/>
  <c r="BB22709" i="2" s="1"/>
  <c r="G22710" i="2"/>
  <c r="BB22710" i="2" s="1"/>
  <c r="G22711" i="2"/>
  <c r="BB22711" i="2" s="1"/>
  <c r="G22712" i="2"/>
  <c r="BB22712" i="2" s="1"/>
  <c r="G22713" i="2"/>
  <c r="BB22713" i="2" s="1"/>
  <c r="G22714" i="2"/>
  <c r="BB22714" i="2" s="1"/>
  <c r="G22715" i="2"/>
  <c r="BB22715" i="2" s="1"/>
  <c r="G22716" i="2"/>
  <c r="BB22716" i="2" s="1"/>
  <c r="G22717" i="2"/>
  <c r="BB22717" i="2" s="1"/>
  <c r="G22718" i="2"/>
  <c r="BB22718" i="2" s="1"/>
  <c r="G22719" i="2"/>
  <c r="BB22719" i="2" s="1"/>
  <c r="G22720" i="2"/>
  <c r="BB22720" i="2" s="1"/>
  <c r="G22721" i="2"/>
  <c r="BB22721" i="2" s="1"/>
  <c r="G22722" i="2"/>
  <c r="BB22722" i="2" s="1"/>
  <c r="G22723" i="2"/>
  <c r="BB22723" i="2" s="1"/>
  <c r="G22724" i="2"/>
  <c r="BB22724" i="2" s="1"/>
  <c r="G22725" i="2"/>
  <c r="BB22725" i="2" s="1"/>
  <c r="G22726" i="2"/>
  <c r="BB22726" i="2" s="1"/>
  <c r="G22727" i="2"/>
  <c r="BB22727" i="2" s="1"/>
  <c r="G22728" i="2"/>
  <c r="BB22728" i="2" s="1"/>
  <c r="G22729" i="2"/>
  <c r="BB22729" i="2" s="1"/>
  <c r="G22730" i="2"/>
  <c r="BB22730" i="2" s="1"/>
  <c r="G22731" i="2"/>
  <c r="BB22731" i="2" s="1"/>
  <c r="G22732" i="2"/>
  <c r="BB22732" i="2" s="1"/>
  <c r="G22733" i="2"/>
  <c r="BB22733" i="2" s="1"/>
  <c r="G22734" i="2"/>
  <c r="BB22734" i="2" s="1"/>
  <c r="G22735" i="2"/>
  <c r="BB22735" i="2" s="1"/>
  <c r="G22736" i="2"/>
  <c r="BB22736" i="2" s="1"/>
  <c r="G22737" i="2"/>
  <c r="BB22737" i="2" s="1"/>
  <c r="G22738" i="2"/>
  <c r="BB22738" i="2" s="1"/>
  <c r="G22739" i="2"/>
  <c r="BB22739" i="2" s="1"/>
  <c r="G22740" i="2"/>
  <c r="BB22740" i="2" s="1"/>
  <c r="G22741" i="2"/>
  <c r="BB22741" i="2" s="1"/>
  <c r="G22742" i="2"/>
  <c r="BB22742" i="2" s="1"/>
  <c r="G22743" i="2"/>
  <c r="BB22743" i="2" s="1"/>
  <c r="G22744" i="2"/>
  <c r="BB22744" i="2" s="1"/>
  <c r="G22745" i="2"/>
  <c r="BB22745" i="2" s="1"/>
  <c r="G22746" i="2"/>
  <c r="BB22746" i="2" s="1"/>
  <c r="G22747" i="2"/>
  <c r="BB22747" i="2" s="1"/>
  <c r="G22748" i="2"/>
  <c r="BB22748" i="2" s="1"/>
  <c r="G22749" i="2"/>
  <c r="BB22749" i="2" s="1"/>
  <c r="G22750" i="2"/>
  <c r="BB22750" i="2" s="1"/>
  <c r="G22751" i="2"/>
  <c r="BB22751" i="2" s="1"/>
  <c r="G22752" i="2"/>
  <c r="BB22752" i="2" s="1"/>
  <c r="G22753" i="2"/>
  <c r="BB22753" i="2" s="1"/>
  <c r="G22754" i="2"/>
  <c r="BB22754" i="2" s="1"/>
  <c r="G22755" i="2"/>
  <c r="BB22755" i="2" s="1"/>
  <c r="G22756" i="2"/>
  <c r="BB22756" i="2" s="1"/>
  <c r="G22757" i="2"/>
  <c r="BB22757" i="2" s="1"/>
  <c r="G22758" i="2"/>
  <c r="BB22758" i="2" s="1"/>
  <c r="G22759" i="2"/>
  <c r="BB22759" i="2" s="1"/>
  <c r="G22760" i="2"/>
  <c r="BB22760" i="2" s="1"/>
  <c r="G22761" i="2"/>
  <c r="BB22761" i="2" s="1"/>
  <c r="G22762" i="2"/>
  <c r="BB22762" i="2" s="1"/>
  <c r="G22763" i="2"/>
  <c r="BB22763" i="2" s="1"/>
  <c r="G22764" i="2"/>
  <c r="BB22764" i="2" s="1"/>
  <c r="G22765" i="2"/>
  <c r="BB22765" i="2" s="1"/>
  <c r="G22766" i="2"/>
  <c r="BB22766" i="2" s="1"/>
  <c r="G22767" i="2"/>
  <c r="BB22767" i="2" s="1"/>
  <c r="G22768" i="2"/>
  <c r="BB22768" i="2" s="1"/>
  <c r="G22769" i="2"/>
  <c r="BB22769" i="2" s="1"/>
  <c r="G22770" i="2"/>
  <c r="BB22770" i="2" s="1"/>
  <c r="G22771" i="2"/>
  <c r="BB22771" i="2" s="1"/>
  <c r="G22772" i="2"/>
  <c r="BB22772" i="2" s="1"/>
  <c r="G22773" i="2"/>
  <c r="BB22773" i="2" s="1"/>
  <c r="G22774" i="2"/>
  <c r="BB22774" i="2" s="1"/>
  <c r="G22775" i="2"/>
  <c r="BB22775" i="2" s="1"/>
  <c r="G22776" i="2"/>
  <c r="BB22776" i="2" s="1"/>
  <c r="G22777" i="2"/>
  <c r="BB22777" i="2" s="1"/>
  <c r="G22778" i="2"/>
  <c r="BB22778" i="2" s="1"/>
  <c r="G22779" i="2"/>
  <c r="BB22779" i="2" s="1"/>
  <c r="G22780" i="2"/>
  <c r="BB22780" i="2" s="1"/>
  <c r="G22781" i="2"/>
  <c r="BB22781" i="2" s="1"/>
  <c r="G22782" i="2"/>
  <c r="BB22782" i="2" s="1"/>
  <c r="G22783" i="2"/>
  <c r="BB22783" i="2" s="1"/>
  <c r="G22784" i="2"/>
  <c r="BB22784" i="2" s="1"/>
  <c r="G22785" i="2"/>
  <c r="BB22785" i="2" s="1"/>
  <c r="G22786" i="2"/>
  <c r="BB22786" i="2" s="1"/>
  <c r="G22787" i="2"/>
  <c r="BB22787" i="2" s="1"/>
  <c r="G22788" i="2"/>
  <c r="BB22788" i="2" s="1"/>
  <c r="G22789" i="2"/>
  <c r="BB22789" i="2" s="1"/>
  <c r="G22790" i="2"/>
  <c r="BB22790" i="2" s="1"/>
  <c r="G22791" i="2"/>
  <c r="BB22791" i="2" s="1"/>
  <c r="G22792" i="2"/>
  <c r="BB22792" i="2" s="1"/>
  <c r="G22793" i="2"/>
  <c r="BB22793" i="2" s="1"/>
  <c r="G22794" i="2"/>
  <c r="BB22794" i="2" s="1"/>
  <c r="G22795" i="2"/>
  <c r="BB22795" i="2" s="1"/>
  <c r="G22796" i="2"/>
  <c r="BB22796" i="2" s="1"/>
  <c r="G22797" i="2"/>
  <c r="BB22797" i="2" s="1"/>
  <c r="G22798" i="2"/>
  <c r="BB22798" i="2" s="1"/>
  <c r="G22799" i="2"/>
  <c r="BB22799" i="2" s="1"/>
  <c r="G22800" i="2"/>
  <c r="BB22800" i="2" s="1"/>
  <c r="G22801" i="2"/>
  <c r="BB22801" i="2" s="1"/>
  <c r="G22802" i="2"/>
  <c r="BB22802" i="2" s="1"/>
  <c r="G22803" i="2"/>
  <c r="BB22803" i="2" s="1"/>
  <c r="G22804" i="2"/>
  <c r="BB22804" i="2" s="1"/>
  <c r="G22805" i="2"/>
  <c r="BB22805" i="2" s="1"/>
  <c r="G22806" i="2"/>
  <c r="BB22806" i="2" s="1"/>
  <c r="G22807" i="2"/>
  <c r="BB22807" i="2" s="1"/>
  <c r="G22808" i="2"/>
  <c r="BB22808" i="2" s="1"/>
  <c r="G22809" i="2"/>
  <c r="BB22809" i="2" s="1"/>
  <c r="G22810" i="2"/>
  <c r="BB22810" i="2" s="1"/>
  <c r="G22811" i="2"/>
  <c r="BB22811" i="2" s="1"/>
  <c r="G22812" i="2"/>
  <c r="BB22812" i="2" s="1"/>
  <c r="G22813" i="2"/>
  <c r="BB22813" i="2" s="1"/>
  <c r="G22814" i="2"/>
  <c r="BB22814" i="2" s="1"/>
  <c r="G22815" i="2"/>
  <c r="BB22815" i="2" s="1"/>
  <c r="G22816" i="2"/>
  <c r="BB22816" i="2" s="1"/>
  <c r="G22817" i="2"/>
  <c r="BB22817" i="2" s="1"/>
  <c r="G22818" i="2"/>
  <c r="BB22818" i="2" s="1"/>
  <c r="G22819" i="2"/>
  <c r="BB22819" i="2" s="1"/>
  <c r="G22820" i="2"/>
  <c r="BB22820" i="2" s="1"/>
  <c r="G22821" i="2"/>
  <c r="BB22821" i="2" s="1"/>
  <c r="G22822" i="2"/>
  <c r="BB22822" i="2" s="1"/>
  <c r="G22823" i="2"/>
  <c r="BB22823" i="2" s="1"/>
  <c r="G22824" i="2"/>
  <c r="BB22824" i="2" s="1"/>
  <c r="G22825" i="2"/>
  <c r="BB22825" i="2" s="1"/>
  <c r="G22826" i="2"/>
  <c r="BB22826" i="2" s="1"/>
  <c r="G22827" i="2"/>
  <c r="BB22827" i="2" s="1"/>
  <c r="G22828" i="2"/>
  <c r="BB22828" i="2" s="1"/>
  <c r="G22829" i="2"/>
  <c r="BB22829" i="2" s="1"/>
  <c r="G22830" i="2"/>
  <c r="BB22830" i="2" s="1"/>
  <c r="G22831" i="2"/>
  <c r="BB22831" i="2" s="1"/>
  <c r="G22832" i="2"/>
  <c r="BB22832" i="2" s="1"/>
  <c r="G22833" i="2"/>
  <c r="BB22833" i="2" s="1"/>
  <c r="G22834" i="2"/>
  <c r="BB22834" i="2" s="1"/>
  <c r="G22835" i="2"/>
  <c r="BB22835" i="2" s="1"/>
  <c r="G22836" i="2"/>
  <c r="BB22836" i="2" s="1"/>
  <c r="G22837" i="2"/>
  <c r="BB22837" i="2" s="1"/>
  <c r="G22838" i="2"/>
  <c r="BB22838" i="2" s="1"/>
  <c r="G22839" i="2"/>
  <c r="BB22839" i="2" s="1"/>
  <c r="G22840" i="2"/>
  <c r="BB22840" i="2" s="1"/>
  <c r="G22841" i="2"/>
  <c r="BB22841" i="2" s="1"/>
  <c r="G22842" i="2"/>
  <c r="BB22842" i="2" s="1"/>
  <c r="G22843" i="2"/>
  <c r="BB22843" i="2" s="1"/>
  <c r="G22844" i="2"/>
  <c r="BB22844" i="2" s="1"/>
  <c r="G22845" i="2"/>
  <c r="BB22845" i="2" s="1"/>
  <c r="G22846" i="2"/>
  <c r="BB22846" i="2" s="1"/>
  <c r="G22847" i="2"/>
  <c r="BB22847" i="2" s="1"/>
  <c r="G22848" i="2"/>
  <c r="BB22848" i="2" s="1"/>
  <c r="G22849" i="2"/>
  <c r="BB22849" i="2" s="1"/>
  <c r="G22850" i="2"/>
  <c r="BB22850" i="2" s="1"/>
  <c r="G22851" i="2"/>
  <c r="BB22851" i="2" s="1"/>
  <c r="G22852" i="2"/>
  <c r="BB22852" i="2" s="1"/>
  <c r="G22853" i="2"/>
  <c r="BB22853" i="2" s="1"/>
  <c r="G22854" i="2"/>
  <c r="BB22854" i="2" s="1"/>
  <c r="G22855" i="2"/>
  <c r="BB22855" i="2" s="1"/>
  <c r="G22856" i="2"/>
  <c r="BB22856" i="2" s="1"/>
  <c r="G22857" i="2"/>
  <c r="BB22857" i="2" s="1"/>
  <c r="G22858" i="2"/>
  <c r="BB22858" i="2" s="1"/>
  <c r="G22859" i="2"/>
  <c r="BB22859" i="2" s="1"/>
  <c r="G22860" i="2"/>
  <c r="BB22860" i="2" s="1"/>
  <c r="G22861" i="2"/>
  <c r="BB22861" i="2" s="1"/>
  <c r="G22862" i="2"/>
  <c r="BB22862" i="2" s="1"/>
  <c r="G22863" i="2"/>
  <c r="BB22863" i="2" s="1"/>
  <c r="G22864" i="2"/>
  <c r="BB22864" i="2" s="1"/>
  <c r="G22865" i="2"/>
  <c r="BB22865" i="2" s="1"/>
  <c r="G22866" i="2"/>
  <c r="BB22866" i="2" s="1"/>
  <c r="G22867" i="2"/>
  <c r="BB22867" i="2" s="1"/>
  <c r="G22868" i="2"/>
  <c r="BB22868" i="2" s="1"/>
  <c r="G22869" i="2"/>
  <c r="BB22869" i="2" s="1"/>
  <c r="G22870" i="2"/>
  <c r="BB22870" i="2" s="1"/>
  <c r="G22871" i="2"/>
  <c r="BB22871" i="2" s="1"/>
  <c r="G22872" i="2"/>
  <c r="BB22872" i="2" s="1"/>
  <c r="G22873" i="2"/>
  <c r="BB22873" i="2" s="1"/>
  <c r="G22874" i="2"/>
  <c r="BB22874" i="2" s="1"/>
  <c r="G22875" i="2"/>
  <c r="BB22875" i="2" s="1"/>
  <c r="G22876" i="2"/>
  <c r="BB22876" i="2" s="1"/>
  <c r="G22877" i="2"/>
  <c r="BB22877" i="2" s="1"/>
  <c r="G22878" i="2"/>
  <c r="BB22878" i="2" s="1"/>
  <c r="G22879" i="2"/>
  <c r="BB22879" i="2" s="1"/>
  <c r="G22880" i="2"/>
  <c r="BB22880" i="2" s="1"/>
  <c r="G22881" i="2"/>
  <c r="BB22881" i="2" s="1"/>
  <c r="G22882" i="2"/>
  <c r="BB22882" i="2" s="1"/>
  <c r="G22883" i="2"/>
  <c r="BB22883" i="2" s="1"/>
  <c r="G22884" i="2"/>
  <c r="BB22884" i="2" s="1"/>
  <c r="G22885" i="2"/>
  <c r="BB22885" i="2" s="1"/>
  <c r="G22886" i="2"/>
  <c r="BB22886" i="2" s="1"/>
  <c r="G22887" i="2"/>
  <c r="BB22887" i="2" s="1"/>
  <c r="G22888" i="2"/>
  <c r="BB22888" i="2" s="1"/>
  <c r="G22889" i="2"/>
  <c r="BB22889" i="2" s="1"/>
  <c r="G22890" i="2"/>
  <c r="BB22890" i="2" s="1"/>
  <c r="G22891" i="2"/>
  <c r="BB22891" i="2" s="1"/>
  <c r="G22892" i="2"/>
  <c r="BB22892" i="2" s="1"/>
  <c r="G22893" i="2"/>
  <c r="BB22893" i="2" s="1"/>
  <c r="G22894" i="2"/>
  <c r="BB22894" i="2" s="1"/>
  <c r="G22895" i="2"/>
  <c r="BB22895" i="2" s="1"/>
  <c r="G22896" i="2"/>
  <c r="BB22896" i="2" s="1"/>
  <c r="G22897" i="2"/>
  <c r="BB22897" i="2" s="1"/>
  <c r="G22898" i="2"/>
  <c r="BB22898" i="2" s="1"/>
  <c r="G22899" i="2"/>
  <c r="BB22899" i="2" s="1"/>
  <c r="G22900" i="2"/>
  <c r="BB22900" i="2" s="1"/>
  <c r="G22901" i="2"/>
  <c r="BB22901" i="2" s="1"/>
  <c r="G22902" i="2"/>
  <c r="BB22902" i="2" s="1"/>
  <c r="G22903" i="2"/>
  <c r="BB22903" i="2" s="1"/>
  <c r="G22904" i="2"/>
  <c r="BB22904" i="2" s="1"/>
  <c r="G22905" i="2"/>
  <c r="BB22905" i="2" s="1"/>
  <c r="G22906" i="2"/>
  <c r="BB22906" i="2" s="1"/>
  <c r="G22907" i="2"/>
  <c r="BB22907" i="2" s="1"/>
  <c r="G22908" i="2"/>
  <c r="BB22908" i="2" s="1"/>
  <c r="G22909" i="2"/>
  <c r="BB22909" i="2" s="1"/>
  <c r="G22910" i="2"/>
  <c r="BB22910" i="2" s="1"/>
  <c r="G22911" i="2"/>
  <c r="BB22911" i="2" s="1"/>
  <c r="G22912" i="2"/>
  <c r="BB22912" i="2" s="1"/>
  <c r="G22913" i="2"/>
  <c r="BB22913" i="2" s="1"/>
  <c r="G22914" i="2"/>
  <c r="BB22914" i="2" s="1"/>
  <c r="G22915" i="2"/>
  <c r="BB22915" i="2" s="1"/>
  <c r="G22916" i="2"/>
  <c r="BB22916" i="2" s="1"/>
  <c r="G22917" i="2"/>
  <c r="BB22917" i="2" s="1"/>
  <c r="G22918" i="2"/>
  <c r="BB22918" i="2" s="1"/>
  <c r="G22919" i="2"/>
  <c r="BB22919" i="2" s="1"/>
  <c r="G22920" i="2"/>
  <c r="BB22920" i="2" s="1"/>
  <c r="G22921" i="2"/>
  <c r="BB22921" i="2" s="1"/>
  <c r="G22922" i="2"/>
  <c r="BB22922" i="2" s="1"/>
  <c r="G22923" i="2"/>
  <c r="BB22923" i="2" s="1"/>
  <c r="G22924" i="2"/>
  <c r="BB22924" i="2" s="1"/>
  <c r="G22925" i="2"/>
  <c r="BB22925" i="2" s="1"/>
  <c r="G22926" i="2"/>
  <c r="BB22926" i="2" s="1"/>
  <c r="G22927" i="2"/>
  <c r="BB22927" i="2" s="1"/>
  <c r="G22928" i="2"/>
  <c r="BB22928" i="2" s="1"/>
  <c r="G22929" i="2"/>
  <c r="BB22929" i="2" s="1"/>
  <c r="G22930" i="2"/>
  <c r="BB22930" i="2" s="1"/>
  <c r="G22931" i="2"/>
  <c r="BB22931" i="2" s="1"/>
  <c r="G22932" i="2"/>
  <c r="BB22932" i="2" s="1"/>
  <c r="G22933" i="2"/>
  <c r="BB22933" i="2" s="1"/>
  <c r="G22934" i="2"/>
  <c r="BB22934" i="2" s="1"/>
  <c r="G22935" i="2"/>
  <c r="BB22935" i="2" s="1"/>
  <c r="G22936" i="2"/>
  <c r="BB22936" i="2" s="1"/>
  <c r="G22937" i="2"/>
  <c r="BB22937" i="2" s="1"/>
  <c r="G22938" i="2"/>
  <c r="BB22938" i="2" s="1"/>
  <c r="G22939" i="2"/>
  <c r="BB22939" i="2" s="1"/>
  <c r="G22940" i="2"/>
  <c r="BB22940" i="2" s="1"/>
  <c r="G22941" i="2"/>
  <c r="BB22941" i="2" s="1"/>
  <c r="G22942" i="2"/>
  <c r="BB22942" i="2" s="1"/>
  <c r="G22943" i="2"/>
  <c r="BB22943" i="2" s="1"/>
  <c r="G22944" i="2"/>
  <c r="BB22944" i="2" s="1"/>
  <c r="G22945" i="2"/>
  <c r="BB22945" i="2" s="1"/>
  <c r="G22946" i="2"/>
  <c r="BB22946" i="2" s="1"/>
  <c r="G22947" i="2"/>
  <c r="BB22947" i="2" s="1"/>
  <c r="G22948" i="2"/>
  <c r="BB22948" i="2" s="1"/>
  <c r="G22949" i="2"/>
  <c r="BB22949" i="2" s="1"/>
  <c r="G22950" i="2"/>
  <c r="BB22950" i="2" s="1"/>
  <c r="G22951" i="2"/>
  <c r="BB22951" i="2" s="1"/>
  <c r="G22952" i="2"/>
  <c r="BB22952" i="2" s="1"/>
  <c r="G22953" i="2"/>
  <c r="BB22953" i="2" s="1"/>
  <c r="G22954" i="2"/>
  <c r="BB22954" i="2" s="1"/>
  <c r="G22955" i="2"/>
  <c r="BB22955" i="2" s="1"/>
  <c r="G22956" i="2"/>
  <c r="BB22956" i="2" s="1"/>
  <c r="G22957" i="2"/>
  <c r="BB22957" i="2" s="1"/>
  <c r="G22958" i="2"/>
  <c r="BB22958" i="2" s="1"/>
  <c r="G22959" i="2"/>
  <c r="BB22959" i="2" s="1"/>
  <c r="G22960" i="2"/>
  <c r="BB22960" i="2" s="1"/>
  <c r="G22961" i="2"/>
  <c r="BB22961" i="2" s="1"/>
  <c r="G22962" i="2"/>
  <c r="BB22962" i="2" s="1"/>
  <c r="G22963" i="2"/>
  <c r="BB22963" i="2" s="1"/>
  <c r="G22964" i="2"/>
  <c r="BB22964" i="2" s="1"/>
  <c r="G22965" i="2"/>
  <c r="BB22965" i="2" s="1"/>
  <c r="G22966" i="2"/>
  <c r="BB22966" i="2" s="1"/>
  <c r="G22967" i="2"/>
  <c r="BB22967" i="2" s="1"/>
  <c r="G22968" i="2"/>
  <c r="BB22968" i="2" s="1"/>
  <c r="G22969" i="2"/>
  <c r="BB22969" i="2" s="1"/>
  <c r="G22970" i="2"/>
  <c r="BB22970" i="2" s="1"/>
  <c r="G22971" i="2"/>
  <c r="BB22971" i="2" s="1"/>
  <c r="G22972" i="2"/>
  <c r="BB22972" i="2" s="1"/>
  <c r="G22973" i="2"/>
  <c r="BB22973" i="2" s="1"/>
  <c r="G22974" i="2"/>
  <c r="BB22974" i="2" s="1"/>
  <c r="G22975" i="2"/>
  <c r="BB22975" i="2" s="1"/>
  <c r="G22976" i="2"/>
  <c r="BB22976" i="2" s="1"/>
  <c r="G22977" i="2"/>
  <c r="BB22977" i="2" s="1"/>
  <c r="G22978" i="2"/>
  <c r="BB22978" i="2" s="1"/>
  <c r="G22979" i="2"/>
  <c r="BB22979" i="2" s="1"/>
  <c r="G22980" i="2"/>
  <c r="BB22980" i="2" s="1"/>
  <c r="G22981" i="2"/>
  <c r="BB22981" i="2" s="1"/>
  <c r="G22982" i="2"/>
  <c r="BB22982" i="2" s="1"/>
  <c r="G22983" i="2"/>
  <c r="BB22983" i="2" s="1"/>
  <c r="G22984" i="2"/>
  <c r="BB22984" i="2" s="1"/>
  <c r="G22985" i="2"/>
  <c r="BB22985" i="2" s="1"/>
  <c r="G22986" i="2"/>
  <c r="BB22986" i="2" s="1"/>
  <c r="G22987" i="2"/>
  <c r="BB22987" i="2" s="1"/>
  <c r="G22988" i="2"/>
  <c r="BB22988" i="2" s="1"/>
  <c r="G22989" i="2"/>
  <c r="BB22989" i="2" s="1"/>
  <c r="G22990" i="2"/>
  <c r="BB22990" i="2" s="1"/>
  <c r="G22991" i="2"/>
  <c r="BB22991" i="2" s="1"/>
  <c r="G22992" i="2"/>
  <c r="BB22992" i="2" s="1"/>
  <c r="G22993" i="2"/>
  <c r="BB22993" i="2" s="1"/>
  <c r="G22994" i="2"/>
  <c r="BB22994" i="2" s="1"/>
  <c r="G22995" i="2"/>
  <c r="BB22995" i="2" s="1"/>
  <c r="G22996" i="2"/>
  <c r="BB22996" i="2" s="1"/>
  <c r="G22997" i="2"/>
  <c r="BB22997" i="2" s="1"/>
  <c r="G22998" i="2"/>
  <c r="BB22998" i="2" s="1"/>
  <c r="G22999" i="2"/>
  <c r="BB22999" i="2" s="1"/>
  <c r="G23000" i="2"/>
  <c r="BB23000" i="2" s="1"/>
  <c r="G23001" i="2"/>
  <c r="BB23001" i="2" s="1"/>
  <c r="G23002" i="2"/>
  <c r="BB23002" i="2" s="1"/>
  <c r="G23003" i="2"/>
  <c r="BB23003" i="2" s="1"/>
  <c r="G23004" i="2"/>
  <c r="BB23004" i="2" s="1"/>
  <c r="G23005" i="2"/>
  <c r="BB23005" i="2" s="1"/>
  <c r="G23006" i="2"/>
  <c r="BB23006" i="2" s="1"/>
  <c r="G23007" i="2"/>
  <c r="BB23007" i="2" s="1"/>
  <c r="G23008" i="2"/>
  <c r="BB23008" i="2" s="1"/>
  <c r="G23009" i="2"/>
  <c r="BB23009" i="2" s="1"/>
  <c r="G23010" i="2"/>
  <c r="BB23010" i="2" s="1"/>
  <c r="G23011" i="2"/>
  <c r="BB23011" i="2" s="1"/>
  <c r="G23012" i="2"/>
  <c r="BB23012" i="2" s="1"/>
  <c r="G23013" i="2"/>
  <c r="BB23013" i="2" s="1"/>
  <c r="G23014" i="2"/>
  <c r="BB23014" i="2" s="1"/>
  <c r="G23015" i="2"/>
  <c r="BB23015" i="2" s="1"/>
  <c r="G23016" i="2"/>
  <c r="BB23016" i="2" s="1"/>
  <c r="G23017" i="2"/>
  <c r="BB23017" i="2" s="1"/>
  <c r="G23018" i="2"/>
  <c r="BB23018" i="2" s="1"/>
  <c r="G23019" i="2"/>
  <c r="BB23019" i="2" s="1"/>
  <c r="G23020" i="2"/>
  <c r="BB23020" i="2" s="1"/>
  <c r="G23021" i="2"/>
  <c r="BB23021" i="2" s="1"/>
  <c r="G23022" i="2"/>
  <c r="BB23022" i="2" s="1"/>
  <c r="G23023" i="2"/>
  <c r="BB23023" i="2" s="1"/>
  <c r="G23024" i="2"/>
  <c r="BB23024" i="2" s="1"/>
  <c r="G23025" i="2"/>
  <c r="BB23025" i="2" s="1"/>
  <c r="G23026" i="2"/>
  <c r="BB23026" i="2" s="1"/>
  <c r="G23027" i="2"/>
  <c r="BB23027" i="2" s="1"/>
  <c r="G23028" i="2"/>
  <c r="BB23028" i="2" s="1"/>
  <c r="G23029" i="2"/>
  <c r="BB23029" i="2" s="1"/>
  <c r="G23030" i="2"/>
  <c r="BB23030" i="2" s="1"/>
  <c r="G23031" i="2"/>
  <c r="BB23031" i="2" s="1"/>
  <c r="G23032" i="2"/>
  <c r="BB23032" i="2" s="1"/>
  <c r="G23033" i="2"/>
  <c r="BB23033" i="2" s="1"/>
  <c r="G23034" i="2"/>
  <c r="BB23034" i="2" s="1"/>
  <c r="G23035" i="2"/>
  <c r="BB23035" i="2" s="1"/>
  <c r="G23036" i="2"/>
  <c r="BB23036" i="2" s="1"/>
  <c r="G23037" i="2"/>
  <c r="BB23037" i="2" s="1"/>
  <c r="G23038" i="2"/>
  <c r="BB23038" i="2" s="1"/>
  <c r="G23039" i="2"/>
  <c r="BB23039" i="2" s="1"/>
  <c r="G23040" i="2"/>
  <c r="BB23040" i="2" s="1"/>
  <c r="G23041" i="2"/>
  <c r="BB23041" i="2" s="1"/>
  <c r="G23042" i="2"/>
  <c r="BB23042" i="2" s="1"/>
  <c r="G23043" i="2"/>
  <c r="BB23043" i="2" s="1"/>
  <c r="G23044" i="2"/>
  <c r="BB23044" i="2" s="1"/>
  <c r="G23045" i="2"/>
  <c r="BB23045" i="2" s="1"/>
  <c r="G23046" i="2"/>
  <c r="BB23046" i="2" s="1"/>
  <c r="G23047" i="2"/>
  <c r="BB23047" i="2" s="1"/>
  <c r="G23048" i="2"/>
  <c r="BB23048" i="2" s="1"/>
  <c r="G23049" i="2"/>
  <c r="BB23049" i="2" s="1"/>
  <c r="G23050" i="2"/>
  <c r="BB23050" i="2" s="1"/>
  <c r="G23051" i="2"/>
  <c r="BB23051" i="2" s="1"/>
  <c r="G23052" i="2"/>
  <c r="BB23052" i="2" s="1"/>
  <c r="G23053" i="2"/>
  <c r="BB23053" i="2" s="1"/>
  <c r="G23054" i="2"/>
  <c r="BB23054" i="2" s="1"/>
  <c r="G23055" i="2"/>
  <c r="BB23055" i="2" s="1"/>
  <c r="G23056" i="2"/>
  <c r="BB23056" i="2" s="1"/>
  <c r="G23057" i="2"/>
  <c r="BB23057" i="2" s="1"/>
  <c r="G23058" i="2"/>
  <c r="BB23058" i="2" s="1"/>
  <c r="G23059" i="2"/>
  <c r="BB23059" i="2" s="1"/>
  <c r="G23060" i="2"/>
  <c r="BB23060" i="2" s="1"/>
  <c r="G23061" i="2"/>
  <c r="BB23061" i="2" s="1"/>
  <c r="G23062" i="2"/>
  <c r="BB23062" i="2" s="1"/>
  <c r="G23063" i="2"/>
  <c r="BB23063" i="2" s="1"/>
  <c r="G23064" i="2"/>
  <c r="BB23064" i="2" s="1"/>
  <c r="G23065" i="2"/>
  <c r="BB23065" i="2" s="1"/>
  <c r="G23066" i="2"/>
  <c r="BB23066" i="2" s="1"/>
  <c r="G23067" i="2"/>
  <c r="BB23067" i="2" s="1"/>
  <c r="G23068" i="2"/>
  <c r="BB23068" i="2" s="1"/>
  <c r="G23069" i="2"/>
  <c r="BB23069" i="2" s="1"/>
  <c r="G23070" i="2"/>
  <c r="BB23070" i="2" s="1"/>
  <c r="G23071" i="2"/>
  <c r="BB23071" i="2" s="1"/>
  <c r="G23072" i="2"/>
  <c r="BB23072" i="2" s="1"/>
  <c r="G23073" i="2"/>
  <c r="BB23073" i="2" s="1"/>
  <c r="G23074" i="2"/>
  <c r="BB23074" i="2" s="1"/>
  <c r="G23075" i="2"/>
  <c r="BB23075" i="2" s="1"/>
  <c r="G23076" i="2"/>
  <c r="BB23076" i="2" s="1"/>
  <c r="G23077" i="2"/>
  <c r="BB23077" i="2" s="1"/>
  <c r="G23078" i="2"/>
  <c r="BB23078" i="2" s="1"/>
  <c r="G23079" i="2"/>
  <c r="BB23079" i="2" s="1"/>
  <c r="G23080" i="2"/>
  <c r="BB23080" i="2" s="1"/>
  <c r="G23081" i="2"/>
  <c r="BB23081" i="2" s="1"/>
  <c r="G23082" i="2"/>
  <c r="BB23082" i="2" s="1"/>
  <c r="G23083" i="2"/>
  <c r="BB23083" i="2" s="1"/>
  <c r="G23084" i="2"/>
  <c r="BB23084" i="2" s="1"/>
  <c r="G23085" i="2"/>
  <c r="BB23085" i="2" s="1"/>
  <c r="G23086" i="2"/>
  <c r="BB23086" i="2" s="1"/>
  <c r="G23087" i="2"/>
  <c r="BB23087" i="2" s="1"/>
  <c r="G23088" i="2"/>
  <c r="BB23088" i="2" s="1"/>
  <c r="G23089" i="2"/>
  <c r="BB23089" i="2" s="1"/>
  <c r="G23090" i="2"/>
  <c r="BB23090" i="2" s="1"/>
  <c r="G23091" i="2"/>
  <c r="BB23091" i="2" s="1"/>
  <c r="G23092" i="2"/>
  <c r="BB23092" i="2" s="1"/>
  <c r="G23093" i="2"/>
  <c r="BB23093" i="2" s="1"/>
  <c r="G23094" i="2"/>
  <c r="BB23094" i="2" s="1"/>
  <c r="G23095" i="2"/>
  <c r="BB23095" i="2" s="1"/>
  <c r="G23096" i="2"/>
  <c r="BB23096" i="2" s="1"/>
  <c r="G23097" i="2"/>
  <c r="BB23097" i="2" s="1"/>
  <c r="G23098" i="2"/>
  <c r="BB23098" i="2" s="1"/>
  <c r="G23099" i="2"/>
  <c r="BB23099" i="2" s="1"/>
  <c r="G23100" i="2"/>
  <c r="BB23100" i="2" s="1"/>
  <c r="G23101" i="2"/>
  <c r="BB23101" i="2" s="1"/>
  <c r="G23102" i="2"/>
  <c r="BB23102" i="2" s="1"/>
  <c r="G23103" i="2"/>
  <c r="BB23103" i="2" s="1"/>
  <c r="G23104" i="2"/>
  <c r="BB23104" i="2" s="1"/>
  <c r="G23105" i="2"/>
  <c r="BB23105" i="2" s="1"/>
  <c r="G23106" i="2"/>
  <c r="BB23106" i="2" s="1"/>
  <c r="G23107" i="2"/>
  <c r="BB23107" i="2" s="1"/>
  <c r="G23108" i="2"/>
  <c r="BB23108" i="2" s="1"/>
  <c r="G23109" i="2"/>
  <c r="BB23109" i="2" s="1"/>
  <c r="G23110" i="2"/>
  <c r="BB23110" i="2" s="1"/>
  <c r="G23111" i="2"/>
  <c r="BB23111" i="2" s="1"/>
  <c r="G23112" i="2"/>
  <c r="BB23112" i="2" s="1"/>
  <c r="G23113" i="2"/>
  <c r="BB23113" i="2" s="1"/>
  <c r="G23114" i="2"/>
  <c r="BB23114" i="2" s="1"/>
  <c r="G23115" i="2"/>
  <c r="BB23115" i="2" s="1"/>
  <c r="G23116" i="2"/>
  <c r="BB23116" i="2" s="1"/>
  <c r="G23117" i="2"/>
  <c r="BB23117" i="2" s="1"/>
  <c r="G23118" i="2"/>
  <c r="BB23118" i="2" s="1"/>
  <c r="G23119" i="2"/>
  <c r="BB23119" i="2" s="1"/>
  <c r="G23120" i="2"/>
  <c r="BB23120" i="2" s="1"/>
  <c r="G23121" i="2"/>
  <c r="BB23121" i="2" s="1"/>
  <c r="G23122" i="2"/>
  <c r="BB23122" i="2" s="1"/>
  <c r="G23123" i="2"/>
  <c r="BB23123" i="2" s="1"/>
  <c r="G23124" i="2"/>
  <c r="BB23124" i="2" s="1"/>
  <c r="G23125" i="2"/>
  <c r="BB23125" i="2" s="1"/>
  <c r="G23126" i="2"/>
  <c r="BB23126" i="2" s="1"/>
  <c r="G23127" i="2"/>
  <c r="BB23127" i="2" s="1"/>
  <c r="G23128" i="2"/>
  <c r="BB23128" i="2" s="1"/>
  <c r="G23129" i="2"/>
  <c r="BB23129" i="2" s="1"/>
  <c r="G23130" i="2"/>
  <c r="BB23130" i="2" s="1"/>
  <c r="G23131" i="2"/>
  <c r="BB23131" i="2" s="1"/>
  <c r="G23132" i="2"/>
  <c r="BB23132" i="2" s="1"/>
  <c r="G23133" i="2"/>
  <c r="BB23133" i="2" s="1"/>
  <c r="G23134" i="2"/>
  <c r="BB23134" i="2" s="1"/>
  <c r="G23135" i="2"/>
  <c r="BB23135" i="2" s="1"/>
  <c r="G23136" i="2"/>
  <c r="BB23136" i="2" s="1"/>
  <c r="G23137" i="2"/>
  <c r="BB23137" i="2" s="1"/>
  <c r="G23138" i="2"/>
  <c r="BB23138" i="2" s="1"/>
  <c r="G23139" i="2"/>
  <c r="BB23139" i="2" s="1"/>
  <c r="G23140" i="2"/>
  <c r="BB23140" i="2" s="1"/>
  <c r="G23141" i="2"/>
  <c r="BB23141" i="2" s="1"/>
  <c r="G23142" i="2"/>
  <c r="BB23142" i="2" s="1"/>
  <c r="G23143" i="2"/>
  <c r="BB23143" i="2" s="1"/>
  <c r="G23144" i="2"/>
  <c r="BB23144" i="2" s="1"/>
  <c r="G23145" i="2"/>
  <c r="BB23145" i="2" s="1"/>
  <c r="G23146" i="2"/>
  <c r="BB23146" i="2" s="1"/>
  <c r="G23147" i="2"/>
  <c r="BB23147" i="2" s="1"/>
  <c r="G23148" i="2"/>
  <c r="BB23148" i="2" s="1"/>
  <c r="G23149" i="2"/>
  <c r="BB23149" i="2" s="1"/>
  <c r="G23150" i="2"/>
  <c r="BB23150" i="2" s="1"/>
  <c r="G23151" i="2"/>
  <c r="BB23151" i="2" s="1"/>
  <c r="G23152" i="2"/>
  <c r="BB23152" i="2" s="1"/>
  <c r="G23153" i="2"/>
  <c r="BB23153" i="2" s="1"/>
  <c r="G23154" i="2"/>
  <c r="BB23154" i="2" s="1"/>
  <c r="G23155" i="2"/>
  <c r="BB23155" i="2" s="1"/>
  <c r="G23156" i="2"/>
  <c r="BB23156" i="2" s="1"/>
  <c r="G23157" i="2"/>
  <c r="BB23157" i="2" s="1"/>
  <c r="G23158" i="2"/>
  <c r="BB23158" i="2" s="1"/>
  <c r="G23159" i="2"/>
  <c r="BB23159" i="2" s="1"/>
  <c r="G23160" i="2"/>
  <c r="BB23160" i="2" s="1"/>
  <c r="G23161" i="2"/>
  <c r="BB23161" i="2" s="1"/>
  <c r="G23162" i="2"/>
  <c r="BB23162" i="2" s="1"/>
  <c r="G23163" i="2"/>
  <c r="BB23163" i="2" s="1"/>
  <c r="G23164" i="2"/>
  <c r="BB23164" i="2" s="1"/>
  <c r="G23165" i="2"/>
  <c r="BB23165" i="2" s="1"/>
  <c r="G23166" i="2"/>
  <c r="BB23166" i="2" s="1"/>
  <c r="G23167" i="2"/>
  <c r="BB23167" i="2" s="1"/>
  <c r="G23168" i="2"/>
  <c r="BB23168" i="2" s="1"/>
  <c r="G23169" i="2"/>
  <c r="BB23169" i="2" s="1"/>
  <c r="G23170" i="2"/>
  <c r="BB23170" i="2" s="1"/>
  <c r="G23171" i="2"/>
  <c r="BB23171" i="2" s="1"/>
  <c r="G23172" i="2"/>
  <c r="BB23172" i="2" s="1"/>
  <c r="G23173" i="2"/>
  <c r="BB23173" i="2" s="1"/>
  <c r="G23174" i="2"/>
  <c r="BB23174" i="2" s="1"/>
  <c r="G23175" i="2"/>
  <c r="BB23175" i="2" s="1"/>
  <c r="G23176" i="2"/>
  <c r="BB23176" i="2" s="1"/>
  <c r="G23177" i="2"/>
  <c r="BB23177" i="2" s="1"/>
  <c r="G23178" i="2"/>
  <c r="BB23178" i="2" s="1"/>
  <c r="G23179" i="2"/>
  <c r="BB23179" i="2" s="1"/>
  <c r="G23180" i="2"/>
  <c r="BB23180" i="2" s="1"/>
  <c r="G23181" i="2"/>
  <c r="BB23181" i="2" s="1"/>
  <c r="G23182" i="2"/>
  <c r="BB23182" i="2" s="1"/>
  <c r="G23183" i="2"/>
  <c r="BB23183" i="2" s="1"/>
  <c r="G23184" i="2"/>
  <c r="BB23184" i="2" s="1"/>
  <c r="G23185" i="2"/>
  <c r="BB23185" i="2" s="1"/>
  <c r="G23186" i="2"/>
  <c r="BB23186" i="2" s="1"/>
  <c r="G23187" i="2"/>
  <c r="BB23187" i="2" s="1"/>
  <c r="G23188" i="2"/>
  <c r="BB23188" i="2" s="1"/>
  <c r="G23189" i="2"/>
  <c r="BB23189" i="2" s="1"/>
  <c r="G23190" i="2"/>
  <c r="BB23190" i="2" s="1"/>
  <c r="G23191" i="2"/>
  <c r="BB23191" i="2" s="1"/>
  <c r="G23192" i="2"/>
  <c r="BB23192" i="2" s="1"/>
  <c r="G23193" i="2"/>
  <c r="BB23193" i="2" s="1"/>
  <c r="G23194" i="2"/>
  <c r="BB23194" i="2" s="1"/>
  <c r="G23195" i="2"/>
  <c r="BB23195" i="2" s="1"/>
  <c r="G23196" i="2"/>
  <c r="BB23196" i="2" s="1"/>
  <c r="G23197" i="2"/>
  <c r="BB23197" i="2" s="1"/>
  <c r="G23198" i="2"/>
  <c r="BB23198" i="2" s="1"/>
  <c r="G23199" i="2"/>
  <c r="BB23199" i="2" s="1"/>
  <c r="G23200" i="2"/>
  <c r="BB23200" i="2" s="1"/>
  <c r="G23201" i="2"/>
  <c r="BB23201" i="2" s="1"/>
  <c r="G23202" i="2"/>
  <c r="BB23202" i="2" s="1"/>
  <c r="G23203" i="2"/>
  <c r="BB23203" i="2" s="1"/>
  <c r="G23204" i="2"/>
  <c r="BB23204" i="2" s="1"/>
  <c r="G23205" i="2"/>
  <c r="BB23205" i="2" s="1"/>
  <c r="G23206" i="2"/>
  <c r="BB23206" i="2" s="1"/>
  <c r="G23207" i="2"/>
  <c r="BB23207" i="2" s="1"/>
  <c r="G23208" i="2"/>
  <c r="BB23208" i="2" s="1"/>
  <c r="G23209" i="2"/>
  <c r="BB23209" i="2" s="1"/>
  <c r="G23210" i="2"/>
  <c r="BB23210" i="2" s="1"/>
  <c r="G23211" i="2"/>
  <c r="BB23211" i="2" s="1"/>
  <c r="G23212" i="2"/>
  <c r="BB23212" i="2" s="1"/>
  <c r="G23213" i="2"/>
  <c r="BB23213" i="2" s="1"/>
  <c r="G23214" i="2"/>
  <c r="BB23214" i="2" s="1"/>
  <c r="G23215" i="2"/>
  <c r="BB23215" i="2" s="1"/>
  <c r="G23216" i="2"/>
  <c r="BB23216" i="2" s="1"/>
  <c r="G23217" i="2"/>
  <c r="BB23217" i="2" s="1"/>
  <c r="G23218" i="2"/>
  <c r="BB23218" i="2" s="1"/>
  <c r="G23219" i="2"/>
  <c r="BB23219" i="2" s="1"/>
  <c r="G23220" i="2"/>
  <c r="BB23220" i="2" s="1"/>
  <c r="G23221" i="2"/>
  <c r="BB23221" i="2" s="1"/>
  <c r="G23222" i="2"/>
  <c r="BB23222" i="2" s="1"/>
  <c r="G23223" i="2"/>
  <c r="BB23223" i="2" s="1"/>
  <c r="G23224" i="2"/>
  <c r="BB23224" i="2" s="1"/>
  <c r="G23225" i="2"/>
  <c r="BB23225" i="2" s="1"/>
  <c r="G23226" i="2"/>
  <c r="BB23226" i="2" s="1"/>
  <c r="G23227" i="2"/>
  <c r="BB23227" i="2" s="1"/>
  <c r="G23228" i="2"/>
  <c r="BB23228" i="2" s="1"/>
  <c r="G23229" i="2"/>
  <c r="BB23229" i="2" s="1"/>
  <c r="G23230" i="2"/>
  <c r="BB23230" i="2" s="1"/>
  <c r="G23231" i="2"/>
  <c r="BB23231" i="2" s="1"/>
  <c r="G23232" i="2"/>
  <c r="BB23232" i="2" s="1"/>
  <c r="G23233" i="2"/>
  <c r="BB23233" i="2" s="1"/>
  <c r="G23234" i="2"/>
  <c r="BB23234" i="2" s="1"/>
  <c r="G23235" i="2"/>
  <c r="BB23235" i="2" s="1"/>
  <c r="G23236" i="2"/>
  <c r="BB23236" i="2" s="1"/>
  <c r="G23237" i="2"/>
  <c r="BB23237" i="2" s="1"/>
  <c r="G23238" i="2"/>
  <c r="BB23238" i="2" s="1"/>
  <c r="G23239" i="2"/>
  <c r="BB23239" i="2" s="1"/>
  <c r="G23240" i="2"/>
  <c r="BB23240" i="2" s="1"/>
  <c r="G23241" i="2"/>
  <c r="BB23241" i="2" s="1"/>
  <c r="G23242" i="2"/>
  <c r="BB23242" i="2" s="1"/>
  <c r="G23243" i="2"/>
  <c r="BB23243" i="2" s="1"/>
  <c r="G23244" i="2"/>
  <c r="BB23244" i="2" s="1"/>
  <c r="G23245" i="2"/>
  <c r="BB23245" i="2" s="1"/>
  <c r="G23246" i="2"/>
  <c r="BB23246" i="2" s="1"/>
  <c r="G23247" i="2"/>
  <c r="BB23247" i="2" s="1"/>
  <c r="G23248" i="2"/>
  <c r="BB23248" i="2" s="1"/>
  <c r="G23249" i="2"/>
  <c r="BB23249" i="2" s="1"/>
  <c r="G23250" i="2"/>
  <c r="BB23250" i="2" s="1"/>
  <c r="G23251" i="2"/>
  <c r="BB23251" i="2" s="1"/>
  <c r="G23252" i="2"/>
  <c r="BB23252" i="2" s="1"/>
  <c r="G23253" i="2"/>
  <c r="BB23253" i="2" s="1"/>
  <c r="G23254" i="2"/>
  <c r="BB23254" i="2" s="1"/>
  <c r="G23255" i="2"/>
  <c r="BB23255" i="2" s="1"/>
  <c r="G23256" i="2"/>
  <c r="BB23256" i="2" s="1"/>
  <c r="G23257" i="2"/>
  <c r="BB23257" i="2" s="1"/>
  <c r="G23258" i="2"/>
  <c r="BB23258" i="2" s="1"/>
  <c r="G23259" i="2"/>
  <c r="BB23259" i="2" s="1"/>
  <c r="G23260" i="2"/>
  <c r="BB23260" i="2" s="1"/>
  <c r="G23261" i="2"/>
  <c r="BB23261" i="2" s="1"/>
  <c r="G23262" i="2"/>
  <c r="BB23262" i="2" s="1"/>
  <c r="G23263" i="2"/>
  <c r="BB23263" i="2" s="1"/>
  <c r="G23264" i="2"/>
  <c r="BB23264" i="2" s="1"/>
  <c r="G23265" i="2"/>
  <c r="BB23265" i="2" s="1"/>
  <c r="G23266" i="2"/>
  <c r="BB23266" i="2" s="1"/>
  <c r="G23267" i="2"/>
  <c r="BB23267" i="2" s="1"/>
  <c r="G23268" i="2"/>
  <c r="BB23268" i="2" s="1"/>
  <c r="G23269" i="2"/>
  <c r="BB23269" i="2" s="1"/>
  <c r="G23270" i="2"/>
  <c r="BB23270" i="2" s="1"/>
  <c r="G23271" i="2"/>
  <c r="BB23271" i="2" s="1"/>
  <c r="G23272" i="2"/>
  <c r="BB23272" i="2" s="1"/>
  <c r="G23273" i="2"/>
  <c r="BB23273" i="2" s="1"/>
  <c r="G23274" i="2"/>
  <c r="BB23274" i="2" s="1"/>
  <c r="G23275" i="2"/>
  <c r="BB23275" i="2" s="1"/>
  <c r="G23276" i="2"/>
  <c r="BB23276" i="2" s="1"/>
  <c r="G23277" i="2"/>
  <c r="BB23277" i="2" s="1"/>
  <c r="G23278" i="2"/>
  <c r="BB23278" i="2" s="1"/>
  <c r="G23279" i="2"/>
  <c r="BB23279" i="2" s="1"/>
  <c r="G23280" i="2"/>
  <c r="BB23280" i="2" s="1"/>
  <c r="G23281" i="2"/>
  <c r="BB23281" i="2" s="1"/>
  <c r="G23282" i="2"/>
  <c r="BB23282" i="2" s="1"/>
  <c r="G23283" i="2"/>
  <c r="BB23283" i="2" s="1"/>
  <c r="G23284" i="2"/>
  <c r="BB23284" i="2" s="1"/>
  <c r="G23285" i="2"/>
  <c r="BB23285" i="2" s="1"/>
  <c r="G23286" i="2"/>
  <c r="BB23286" i="2" s="1"/>
  <c r="G23287" i="2"/>
  <c r="BB23287" i="2" s="1"/>
  <c r="G23288" i="2"/>
  <c r="BB23288" i="2" s="1"/>
  <c r="G23289" i="2"/>
  <c r="BB23289" i="2" s="1"/>
  <c r="G23290" i="2"/>
  <c r="BB23290" i="2" s="1"/>
  <c r="G23291" i="2"/>
  <c r="BB23291" i="2" s="1"/>
  <c r="G23292" i="2"/>
  <c r="BB23292" i="2" s="1"/>
  <c r="G23293" i="2"/>
  <c r="BB23293" i="2" s="1"/>
  <c r="G23294" i="2"/>
  <c r="BB23294" i="2" s="1"/>
  <c r="G23295" i="2"/>
  <c r="BB23295" i="2" s="1"/>
  <c r="G23296" i="2"/>
  <c r="BB23296" i="2" s="1"/>
  <c r="G23297" i="2"/>
  <c r="BB23297" i="2" s="1"/>
  <c r="G23298" i="2"/>
  <c r="BB23298" i="2" s="1"/>
  <c r="G23299" i="2"/>
  <c r="BB23299" i="2" s="1"/>
  <c r="G23300" i="2"/>
  <c r="BB23300" i="2" s="1"/>
  <c r="G23301" i="2"/>
  <c r="BB23301" i="2" s="1"/>
  <c r="G23302" i="2"/>
  <c r="BB23302" i="2" s="1"/>
  <c r="G23303" i="2"/>
  <c r="BB23303" i="2" s="1"/>
  <c r="G23304" i="2"/>
  <c r="BB23304" i="2" s="1"/>
  <c r="G23305" i="2"/>
  <c r="BB23305" i="2" s="1"/>
  <c r="G23306" i="2"/>
  <c r="BB23306" i="2" s="1"/>
  <c r="G23307" i="2"/>
  <c r="BB23307" i="2" s="1"/>
  <c r="G23308" i="2"/>
  <c r="BB23308" i="2" s="1"/>
  <c r="G23309" i="2"/>
  <c r="BB23309" i="2" s="1"/>
  <c r="G23310" i="2"/>
  <c r="BB23310" i="2" s="1"/>
  <c r="G23311" i="2"/>
  <c r="BB23311" i="2" s="1"/>
  <c r="G23312" i="2"/>
  <c r="BB23312" i="2" s="1"/>
  <c r="G23313" i="2"/>
  <c r="BB23313" i="2" s="1"/>
  <c r="G23314" i="2"/>
  <c r="BB23314" i="2" s="1"/>
  <c r="G23315" i="2"/>
  <c r="BB23315" i="2" s="1"/>
  <c r="G23316" i="2"/>
  <c r="BB23316" i="2" s="1"/>
  <c r="G23317" i="2"/>
  <c r="BB23317" i="2" s="1"/>
  <c r="G23318" i="2"/>
  <c r="BB23318" i="2" s="1"/>
  <c r="G23319" i="2"/>
  <c r="BB23319" i="2" s="1"/>
  <c r="G23320" i="2"/>
  <c r="BB23320" i="2" s="1"/>
  <c r="G23321" i="2"/>
  <c r="BB23321" i="2" s="1"/>
  <c r="G23322" i="2"/>
  <c r="BB23322" i="2" s="1"/>
  <c r="G23323" i="2"/>
  <c r="BB23323" i="2" s="1"/>
  <c r="G23324" i="2"/>
  <c r="BB23324" i="2" s="1"/>
  <c r="G23325" i="2"/>
  <c r="BB23325" i="2" s="1"/>
  <c r="G23326" i="2"/>
  <c r="BB23326" i="2" s="1"/>
  <c r="G23327" i="2"/>
  <c r="BB23327" i="2" s="1"/>
  <c r="G23328" i="2"/>
  <c r="BB23328" i="2" s="1"/>
  <c r="G23329" i="2"/>
  <c r="BB23329" i="2" s="1"/>
  <c r="G23330" i="2"/>
  <c r="BB23330" i="2" s="1"/>
  <c r="G23331" i="2"/>
  <c r="BB23331" i="2" s="1"/>
  <c r="G23332" i="2"/>
  <c r="BB23332" i="2" s="1"/>
  <c r="G23333" i="2"/>
  <c r="BB23333" i="2" s="1"/>
  <c r="G23334" i="2"/>
  <c r="BB23334" i="2" s="1"/>
  <c r="G23335" i="2"/>
  <c r="BB23335" i="2" s="1"/>
  <c r="G23336" i="2"/>
  <c r="BB23336" i="2" s="1"/>
  <c r="G23337" i="2"/>
  <c r="BB23337" i="2" s="1"/>
  <c r="G23338" i="2"/>
  <c r="BB23338" i="2" s="1"/>
  <c r="G23339" i="2"/>
  <c r="BB23339" i="2" s="1"/>
  <c r="G23340" i="2"/>
  <c r="BB23340" i="2" s="1"/>
  <c r="G23341" i="2"/>
  <c r="BB23341" i="2" s="1"/>
  <c r="G23342" i="2"/>
  <c r="BB23342" i="2" s="1"/>
  <c r="G23343" i="2"/>
  <c r="BB23343" i="2" s="1"/>
  <c r="G23344" i="2"/>
  <c r="BB23344" i="2" s="1"/>
  <c r="G23345" i="2"/>
  <c r="BB23345" i="2" s="1"/>
  <c r="G23346" i="2"/>
  <c r="BB23346" i="2" s="1"/>
  <c r="G23347" i="2"/>
  <c r="BB23347" i="2" s="1"/>
  <c r="G23348" i="2"/>
  <c r="BB23348" i="2" s="1"/>
  <c r="G23349" i="2"/>
  <c r="BB23349" i="2" s="1"/>
  <c r="G23350" i="2"/>
  <c r="BB23350" i="2" s="1"/>
  <c r="G23351" i="2"/>
  <c r="BB23351" i="2" s="1"/>
  <c r="G23352" i="2"/>
  <c r="BB23352" i="2" s="1"/>
  <c r="G23353" i="2"/>
  <c r="BB23353" i="2" s="1"/>
  <c r="G23354" i="2"/>
  <c r="BB23354" i="2" s="1"/>
  <c r="G23355" i="2"/>
  <c r="BB23355" i="2" s="1"/>
  <c r="G23356" i="2"/>
  <c r="BB23356" i="2" s="1"/>
  <c r="G23357" i="2"/>
  <c r="BB23357" i="2" s="1"/>
  <c r="G23358" i="2"/>
  <c r="BB23358" i="2" s="1"/>
  <c r="G23359" i="2"/>
  <c r="BB23359" i="2" s="1"/>
  <c r="G23360" i="2"/>
  <c r="BB23360" i="2" s="1"/>
  <c r="G23361" i="2"/>
  <c r="BB23361" i="2" s="1"/>
  <c r="G23362" i="2"/>
  <c r="BB23362" i="2" s="1"/>
  <c r="G23363" i="2"/>
  <c r="BB23363" i="2" s="1"/>
  <c r="G23364" i="2"/>
  <c r="BB23364" i="2" s="1"/>
  <c r="G23365" i="2"/>
  <c r="BB23365" i="2" s="1"/>
  <c r="G23366" i="2"/>
  <c r="BB23366" i="2" s="1"/>
  <c r="G23367" i="2"/>
  <c r="BB23367" i="2" s="1"/>
  <c r="G23368" i="2"/>
  <c r="BB23368" i="2" s="1"/>
  <c r="G23369" i="2"/>
  <c r="BB23369" i="2" s="1"/>
  <c r="G23370" i="2"/>
  <c r="BB23370" i="2" s="1"/>
  <c r="G23371" i="2"/>
  <c r="BB23371" i="2" s="1"/>
  <c r="G23372" i="2"/>
  <c r="BB23372" i="2" s="1"/>
  <c r="G23373" i="2"/>
  <c r="BB23373" i="2" s="1"/>
  <c r="G23374" i="2"/>
  <c r="BB23374" i="2" s="1"/>
  <c r="G23375" i="2"/>
  <c r="BB23375" i="2" s="1"/>
  <c r="G23376" i="2"/>
  <c r="BB23376" i="2" s="1"/>
  <c r="G23377" i="2"/>
  <c r="BB23377" i="2" s="1"/>
  <c r="G23378" i="2"/>
  <c r="BB23378" i="2" s="1"/>
  <c r="G23379" i="2"/>
  <c r="BB23379" i="2" s="1"/>
  <c r="G23380" i="2"/>
  <c r="BB23380" i="2" s="1"/>
  <c r="G23381" i="2"/>
  <c r="BB23381" i="2" s="1"/>
  <c r="G23382" i="2"/>
  <c r="BB23382" i="2" s="1"/>
  <c r="G23383" i="2"/>
  <c r="BB23383" i="2" s="1"/>
  <c r="G23384" i="2"/>
  <c r="BB23384" i="2" s="1"/>
  <c r="G23385" i="2"/>
  <c r="BB23385" i="2" s="1"/>
  <c r="G23386" i="2"/>
  <c r="BB23386" i="2" s="1"/>
  <c r="G23387" i="2"/>
  <c r="BB23387" i="2" s="1"/>
  <c r="G23388" i="2"/>
  <c r="BB23388" i="2" s="1"/>
  <c r="G23389" i="2"/>
  <c r="BB23389" i="2" s="1"/>
  <c r="G23390" i="2"/>
  <c r="BB23390" i="2" s="1"/>
  <c r="G23391" i="2"/>
  <c r="BB23391" i="2" s="1"/>
  <c r="G23392" i="2"/>
  <c r="BB23392" i="2" s="1"/>
  <c r="G23393" i="2"/>
  <c r="BB23393" i="2" s="1"/>
  <c r="G23394" i="2"/>
  <c r="BB23394" i="2" s="1"/>
  <c r="G23395" i="2"/>
  <c r="BB23395" i="2" s="1"/>
  <c r="G23396" i="2"/>
  <c r="BB23396" i="2" s="1"/>
  <c r="G23397" i="2"/>
  <c r="BB23397" i="2" s="1"/>
  <c r="G23398" i="2"/>
  <c r="BB23398" i="2" s="1"/>
  <c r="G23399" i="2"/>
  <c r="BB23399" i="2" s="1"/>
  <c r="G23400" i="2"/>
  <c r="BB23400" i="2" s="1"/>
  <c r="G23401" i="2"/>
  <c r="BB23401" i="2" s="1"/>
  <c r="G23402" i="2"/>
  <c r="BB23402" i="2" s="1"/>
  <c r="G23403" i="2"/>
  <c r="BB23403" i="2" s="1"/>
  <c r="G23404" i="2"/>
  <c r="BB23404" i="2" s="1"/>
  <c r="G23405" i="2"/>
  <c r="BB23405" i="2" s="1"/>
  <c r="G23406" i="2"/>
  <c r="BB23406" i="2" s="1"/>
  <c r="G23407" i="2"/>
  <c r="BB23407" i="2" s="1"/>
  <c r="G23408" i="2"/>
  <c r="BB23408" i="2" s="1"/>
  <c r="G23409" i="2"/>
  <c r="BB23409" i="2" s="1"/>
  <c r="G23410" i="2"/>
  <c r="BB23410" i="2" s="1"/>
  <c r="G23411" i="2"/>
  <c r="BB23411" i="2" s="1"/>
  <c r="G23412" i="2"/>
  <c r="BB23412" i="2" s="1"/>
  <c r="G23413" i="2"/>
  <c r="BB23413" i="2" s="1"/>
  <c r="G23414" i="2"/>
  <c r="BB23414" i="2" s="1"/>
  <c r="G23415" i="2"/>
  <c r="BB23415" i="2" s="1"/>
  <c r="G23416" i="2"/>
  <c r="BB23416" i="2" s="1"/>
  <c r="G23417" i="2"/>
  <c r="BB23417" i="2" s="1"/>
  <c r="G23418" i="2"/>
  <c r="BB23418" i="2" s="1"/>
  <c r="G23419" i="2"/>
  <c r="BB23419" i="2" s="1"/>
  <c r="G23420" i="2"/>
  <c r="BB23420" i="2" s="1"/>
  <c r="G23421" i="2"/>
  <c r="BB23421" i="2" s="1"/>
  <c r="G23422" i="2"/>
  <c r="BB23422" i="2" s="1"/>
  <c r="G23423" i="2"/>
  <c r="BB23423" i="2" s="1"/>
  <c r="G23424" i="2"/>
  <c r="BB23424" i="2" s="1"/>
  <c r="G23425" i="2"/>
  <c r="BB23425" i="2" s="1"/>
  <c r="G23426" i="2"/>
  <c r="BB23426" i="2" s="1"/>
  <c r="G23427" i="2"/>
  <c r="BB23427" i="2" s="1"/>
  <c r="G23428" i="2"/>
  <c r="BB23428" i="2" s="1"/>
  <c r="G23429" i="2"/>
  <c r="BB23429" i="2" s="1"/>
  <c r="G23430" i="2"/>
  <c r="BB23430" i="2" s="1"/>
  <c r="G23431" i="2"/>
  <c r="BB23431" i="2" s="1"/>
  <c r="G23432" i="2"/>
  <c r="BB23432" i="2" s="1"/>
  <c r="G23433" i="2"/>
  <c r="BB23433" i="2" s="1"/>
  <c r="G23434" i="2"/>
  <c r="BB23434" i="2" s="1"/>
  <c r="G23435" i="2"/>
  <c r="BB23435" i="2" s="1"/>
  <c r="G23436" i="2"/>
  <c r="BB23436" i="2" s="1"/>
  <c r="G23437" i="2"/>
  <c r="BB23437" i="2" s="1"/>
  <c r="G23438" i="2"/>
  <c r="BB23438" i="2" s="1"/>
  <c r="G23439" i="2"/>
  <c r="BB23439" i="2" s="1"/>
  <c r="G23440" i="2"/>
  <c r="BB23440" i="2" s="1"/>
  <c r="G23441" i="2"/>
  <c r="BB23441" i="2" s="1"/>
  <c r="G23442" i="2"/>
  <c r="BB23442" i="2" s="1"/>
  <c r="G23443" i="2"/>
  <c r="BB23443" i="2" s="1"/>
  <c r="G23444" i="2"/>
  <c r="BB23444" i="2" s="1"/>
  <c r="G23445" i="2"/>
  <c r="BB23445" i="2" s="1"/>
  <c r="G23446" i="2"/>
  <c r="BB23446" i="2" s="1"/>
  <c r="G23447" i="2"/>
  <c r="BB23447" i="2" s="1"/>
  <c r="G23448" i="2"/>
  <c r="BB23448" i="2" s="1"/>
  <c r="G23449" i="2"/>
  <c r="BB23449" i="2" s="1"/>
  <c r="G23450" i="2"/>
  <c r="BB23450" i="2" s="1"/>
  <c r="G23451" i="2"/>
  <c r="BB23451" i="2" s="1"/>
  <c r="G23452" i="2"/>
  <c r="BB23452" i="2" s="1"/>
  <c r="G23453" i="2"/>
  <c r="BB23453" i="2" s="1"/>
  <c r="G23454" i="2"/>
  <c r="BB23454" i="2" s="1"/>
  <c r="G23455" i="2"/>
  <c r="BB23455" i="2" s="1"/>
  <c r="G23456" i="2"/>
  <c r="BB23456" i="2" s="1"/>
  <c r="G23457" i="2"/>
  <c r="BB23457" i="2" s="1"/>
  <c r="G23458" i="2"/>
  <c r="BB23458" i="2" s="1"/>
  <c r="G23459" i="2"/>
  <c r="BB23459" i="2" s="1"/>
  <c r="G23460" i="2"/>
  <c r="BB23460" i="2" s="1"/>
  <c r="G23461" i="2"/>
  <c r="BB23461" i="2" s="1"/>
  <c r="G23462" i="2"/>
  <c r="BB23462" i="2" s="1"/>
  <c r="G23463" i="2"/>
  <c r="BB23463" i="2" s="1"/>
  <c r="G23464" i="2"/>
  <c r="BB23464" i="2" s="1"/>
  <c r="G23465" i="2"/>
  <c r="BB23465" i="2" s="1"/>
  <c r="G23466" i="2"/>
  <c r="BB23466" i="2" s="1"/>
  <c r="G23467" i="2"/>
  <c r="BB23467" i="2" s="1"/>
  <c r="G23468" i="2"/>
  <c r="BB23468" i="2" s="1"/>
  <c r="G23469" i="2"/>
  <c r="BB23469" i="2" s="1"/>
  <c r="G23470" i="2"/>
  <c r="BB23470" i="2" s="1"/>
  <c r="G23471" i="2"/>
  <c r="BB23471" i="2" s="1"/>
  <c r="G23472" i="2"/>
  <c r="BB23472" i="2" s="1"/>
  <c r="G23473" i="2"/>
  <c r="BB23473" i="2" s="1"/>
  <c r="G23474" i="2"/>
  <c r="BB23474" i="2" s="1"/>
  <c r="G23475" i="2"/>
  <c r="BB23475" i="2" s="1"/>
  <c r="G23476" i="2"/>
  <c r="BB23476" i="2" s="1"/>
  <c r="G23477" i="2"/>
  <c r="BB23477" i="2" s="1"/>
  <c r="G23478" i="2"/>
  <c r="BB23478" i="2" s="1"/>
  <c r="G23479" i="2"/>
  <c r="BB23479" i="2" s="1"/>
  <c r="G23480" i="2"/>
  <c r="BB23480" i="2" s="1"/>
  <c r="G23481" i="2"/>
  <c r="BB23481" i="2" s="1"/>
  <c r="G23482" i="2"/>
  <c r="BB23482" i="2" s="1"/>
  <c r="G23483" i="2"/>
  <c r="BB23483" i="2" s="1"/>
  <c r="G23484" i="2"/>
  <c r="BB23484" i="2" s="1"/>
  <c r="G23485" i="2"/>
  <c r="BB23485" i="2" s="1"/>
  <c r="G23486" i="2"/>
  <c r="BB23486" i="2" s="1"/>
  <c r="G23487" i="2"/>
  <c r="BB23487" i="2" s="1"/>
  <c r="G23488" i="2"/>
  <c r="BB23488" i="2" s="1"/>
  <c r="G23489" i="2"/>
  <c r="BB23489" i="2" s="1"/>
  <c r="G23490" i="2"/>
  <c r="BB23490" i="2" s="1"/>
  <c r="G23491" i="2"/>
  <c r="BB23491" i="2" s="1"/>
  <c r="G23492" i="2"/>
  <c r="BB23492" i="2" s="1"/>
  <c r="G23493" i="2"/>
  <c r="BB23493" i="2" s="1"/>
  <c r="G23494" i="2"/>
  <c r="BB23494" i="2" s="1"/>
  <c r="G23495" i="2"/>
  <c r="BB23495" i="2" s="1"/>
  <c r="G23496" i="2"/>
  <c r="BB23496" i="2" s="1"/>
  <c r="G23497" i="2"/>
  <c r="BB23497" i="2" s="1"/>
  <c r="G23498" i="2"/>
  <c r="BB23498" i="2" s="1"/>
  <c r="G23499" i="2"/>
  <c r="BB23499" i="2" s="1"/>
  <c r="G23500" i="2"/>
  <c r="BB23500" i="2" s="1"/>
  <c r="G23501" i="2"/>
  <c r="BB23501" i="2" s="1"/>
  <c r="G23502" i="2"/>
  <c r="BB23502" i="2" s="1"/>
  <c r="G23503" i="2"/>
  <c r="BB23503" i="2" s="1"/>
  <c r="G23504" i="2"/>
  <c r="BB23504" i="2" s="1"/>
  <c r="G23505" i="2"/>
  <c r="BB23505" i="2" s="1"/>
  <c r="G23506" i="2"/>
  <c r="BB23506" i="2" s="1"/>
  <c r="G23507" i="2"/>
  <c r="BB23507" i="2" s="1"/>
  <c r="G23508" i="2"/>
  <c r="BB23508" i="2" s="1"/>
  <c r="G23509" i="2"/>
  <c r="BB23509" i="2" s="1"/>
  <c r="G23510" i="2"/>
  <c r="BB23510" i="2" s="1"/>
  <c r="G23511" i="2"/>
  <c r="BB23511" i="2" s="1"/>
  <c r="G23512" i="2"/>
  <c r="BB23512" i="2" s="1"/>
  <c r="G23513" i="2"/>
  <c r="BB23513" i="2" s="1"/>
  <c r="G23514" i="2"/>
  <c r="BB23514" i="2" s="1"/>
  <c r="G23515" i="2"/>
  <c r="BB23515" i="2" s="1"/>
  <c r="G23516" i="2"/>
  <c r="BB23516" i="2" s="1"/>
  <c r="G23517" i="2"/>
  <c r="BB23517" i="2" s="1"/>
  <c r="G23518" i="2"/>
  <c r="BB23518" i="2" s="1"/>
  <c r="G23519" i="2"/>
  <c r="BB23519" i="2" s="1"/>
  <c r="G23520" i="2"/>
  <c r="BB23520" i="2" s="1"/>
  <c r="G23521" i="2"/>
  <c r="BB23521" i="2" s="1"/>
  <c r="G23522" i="2"/>
  <c r="BB23522" i="2" s="1"/>
  <c r="G23523" i="2"/>
  <c r="BB23523" i="2" s="1"/>
  <c r="G23524" i="2"/>
  <c r="BB23524" i="2" s="1"/>
  <c r="G23525" i="2"/>
  <c r="BB23525" i="2" s="1"/>
  <c r="G23526" i="2"/>
  <c r="BB23526" i="2" s="1"/>
  <c r="G23527" i="2"/>
  <c r="BB23527" i="2" s="1"/>
  <c r="G23528" i="2"/>
  <c r="BB23528" i="2" s="1"/>
  <c r="G23529" i="2"/>
  <c r="BB23529" i="2" s="1"/>
  <c r="G23530" i="2"/>
  <c r="BB23530" i="2" s="1"/>
  <c r="G23531" i="2"/>
  <c r="BB23531" i="2" s="1"/>
  <c r="G23532" i="2"/>
  <c r="BB23532" i="2" s="1"/>
  <c r="G23533" i="2"/>
  <c r="BB23533" i="2" s="1"/>
  <c r="G23534" i="2"/>
  <c r="BB23534" i="2" s="1"/>
  <c r="G23535" i="2"/>
  <c r="BB23535" i="2" s="1"/>
  <c r="G23536" i="2"/>
  <c r="BB23536" i="2" s="1"/>
  <c r="G23537" i="2"/>
  <c r="BB23537" i="2" s="1"/>
  <c r="G23538" i="2"/>
  <c r="BB23538" i="2" s="1"/>
  <c r="G23539" i="2"/>
  <c r="BB23539" i="2" s="1"/>
  <c r="G23540" i="2"/>
  <c r="BB23540" i="2" s="1"/>
  <c r="G23541" i="2"/>
  <c r="BB23541" i="2" s="1"/>
  <c r="G23542" i="2"/>
  <c r="BB23542" i="2" s="1"/>
  <c r="G23543" i="2"/>
  <c r="BB23543" i="2" s="1"/>
  <c r="G23544" i="2"/>
  <c r="BB23544" i="2" s="1"/>
  <c r="G23545" i="2"/>
  <c r="BB23545" i="2" s="1"/>
  <c r="G23546" i="2"/>
  <c r="BB23546" i="2" s="1"/>
  <c r="G23547" i="2"/>
  <c r="BB23547" i="2" s="1"/>
  <c r="G23548" i="2"/>
  <c r="BB23548" i="2" s="1"/>
  <c r="G23549" i="2"/>
  <c r="BB23549" i="2" s="1"/>
  <c r="G23550" i="2"/>
  <c r="BB23550" i="2" s="1"/>
  <c r="G23551" i="2"/>
  <c r="BB23551" i="2" s="1"/>
  <c r="G23552" i="2"/>
  <c r="BB23552" i="2" s="1"/>
  <c r="G23553" i="2"/>
  <c r="BB23553" i="2" s="1"/>
  <c r="G23554" i="2"/>
  <c r="BB23554" i="2" s="1"/>
  <c r="G23555" i="2"/>
  <c r="BB23555" i="2" s="1"/>
  <c r="G23556" i="2"/>
  <c r="BB23556" i="2" s="1"/>
  <c r="G23557" i="2"/>
  <c r="BB23557" i="2" s="1"/>
  <c r="G23558" i="2"/>
  <c r="BB23558" i="2" s="1"/>
  <c r="G23559" i="2"/>
  <c r="BB23559" i="2" s="1"/>
  <c r="G23560" i="2"/>
  <c r="BB23560" i="2" s="1"/>
  <c r="G23561" i="2"/>
  <c r="BB23561" i="2" s="1"/>
  <c r="G23562" i="2"/>
  <c r="BB23562" i="2" s="1"/>
  <c r="G23563" i="2"/>
  <c r="BB23563" i="2" s="1"/>
  <c r="G23564" i="2"/>
  <c r="BB23564" i="2" s="1"/>
  <c r="G23565" i="2"/>
  <c r="BB23565" i="2" s="1"/>
  <c r="G23566" i="2"/>
  <c r="BB23566" i="2" s="1"/>
  <c r="G23567" i="2"/>
  <c r="BB23567" i="2" s="1"/>
  <c r="G23568" i="2"/>
  <c r="BB23568" i="2" s="1"/>
  <c r="G23569" i="2"/>
  <c r="BB23569" i="2" s="1"/>
  <c r="G23570" i="2"/>
  <c r="BB23570" i="2" s="1"/>
  <c r="G23571" i="2"/>
  <c r="BB23571" i="2" s="1"/>
  <c r="G23572" i="2"/>
  <c r="BB23572" i="2" s="1"/>
  <c r="G23573" i="2"/>
  <c r="BB23573" i="2" s="1"/>
  <c r="G23574" i="2"/>
  <c r="BB23574" i="2" s="1"/>
  <c r="G23575" i="2"/>
  <c r="BB23575" i="2" s="1"/>
  <c r="G23576" i="2"/>
  <c r="BB23576" i="2" s="1"/>
  <c r="G23577" i="2"/>
  <c r="BB23577" i="2" s="1"/>
  <c r="G23578" i="2"/>
  <c r="BB23578" i="2" s="1"/>
  <c r="G23579" i="2"/>
  <c r="BB23579" i="2" s="1"/>
  <c r="G23580" i="2"/>
  <c r="BB23580" i="2" s="1"/>
  <c r="G23581" i="2"/>
  <c r="BB23581" i="2" s="1"/>
  <c r="G23582" i="2"/>
  <c r="BB23582" i="2" s="1"/>
  <c r="G23583" i="2"/>
  <c r="BB23583" i="2" s="1"/>
  <c r="G23584" i="2"/>
  <c r="BB23584" i="2" s="1"/>
  <c r="G23585" i="2"/>
  <c r="BB23585" i="2" s="1"/>
  <c r="G23586" i="2"/>
  <c r="BB23586" i="2" s="1"/>
  <c r="G23587" i="2"/>
  <c r="BB23587" i="2" s="1"/>
  <c r="G23588" i="2"/>
  <c r="BB23588" i="2" s="1"/>
  <c r="G23589" i="2"/>
  <c r="BB23589" i="2" s="1"/>
  <c r="G23590" i="2"/>
  <c r="BB23590" i="2" s="1"/>
  <c r="G23591" i="2"/>
  <c r="BB23591" i="2" s="1"/>
  <c r="G23592" i="2"/>
  <c r="BB23592" i="2" s="1"/>
  <c r="G23593" i="2"/>
  <c r="BB23593" i="2" s="1"/>
  <c r="G23594" i="2"/>
  <c r="BB23594" i="2" s="1"/>
  <c r="G23595" i="2"/>
  <c r="BB23595" i="2" s="1"/>
  <c r="G23596" i="2"/>
  <c r="BB23596" i="2" s="1"/>
  <c r="G23597" i="2"/>
  <c r="BB23597" i="2" s="1"/>
  <c r="G23598" i="2"/>
  <c r="BB23598" i="2" s="1"/>
  <c r="G23599" i="2"/>
  <c r="BB23599" i="2" s="1"/>
  <c r="G23600" i="2"/>
  <c r="BB23600" i="2" s="1"/>
  <c r="G23601" i="2"/>
  <c r="BB23601" i="2" s="1"/>
  <c r="G23602" i="2"/>
  <c r="BB23602" i="2" s="1"/>
  <c r="G23603" i="2"/>
  <c r="BB23603" i="2" s="1"/>
  <c r="G23604" i="2"/>
  <c r="BB23604" i="2" s="1"/>
  <c r="G23605" i="2"/>
  <c r="BB23605" i="2" s="1"/>
  <c r="G23606" i="2"/>
  <c r="BB23606" i="2" s="1"/>
  <c r="G23607" i="2"/>
  <c r="BB23607" i="2" s="1"/>
  <c r="G23608" i="2"/>
  <c r="BB23608" i="2" s="1"/>
  <c r="G23609" i="2"/>
  <c r="BB23609" i="2" s="1"/>
  <c r="G23610" i="2"/>
  <c r="BB23610" i="2" s="1"/>
  <c r="G23611" i="2"/>
  <c r="BB23611" i="2" s="1"/>
  <c r="G23612" i="2"/>
  <c r="BB23612" i="2" s="1"/>
  <c r="G23613" i="2"/>
  <c r="BB23613" i="2" s="1"/>
  <c r="G23614" i="2"/>
  <c r="BB23614" i="2" s="1"/>
  <c r="G23615" i="2"/>
  <c r="BB23615" i="2" s="1"/>
  <c r="G23616" i="2"/>
  <c r="BB23616" i="2" s="1"/>
  <c r="G23617" i="2"/>
  <c r="BB23617" i="2" s="1"/>
  <c r="G23618" i="2"/>
  <c r="BB23618" i="2" s="1"/>
  <c r="G23619" i="2"/>
  <c r="BB23619" i="2" s="1"/>
  <c r="G23620" i="2"/>
  <c r="BB23620" i="2" s="1"/>
  <c r="G23621" i="2"/>
  <c r="BB23621" i="2" s="1"/>
  <c r="G23622" i="2"/>
  <c r="BB23622" i="2" s="1"/>
  <c r="G23623" i="2"/>
  <c r="BB23623" i="2" s="1"/>
  <c r="G23624" i="2"/>
  <c r="BB23624" i="2" s="1"/>
  <c r="G23625" i="2"/>
  <c r="BB23625" i="2" s="1"/>
  <c r="G23626" i="2"/>
  <c r="BB23626" i="2" s="1"/>
  <c r="G23627" i="2"/>
  <c r="BB23627" i="2" s="1"/>
  <c r="G23628" i="2"/>
  <c r="BB23628" i="2" s="1"/>
  <c r="G23629" i="2"/>
  <c r="BB23629" i="2" s="1"/>
  <c r="G23630" i="2"/>
  <c r="BB23630" i="2" s="1"/>
  <c r="G23631" i="2"/>
  <c r="BB23631" i="2" s="1"/>
  <c r="G23632" i="2"/>
  <c r="BB23632" i="2" s="1"/>
  <c r="G23633" i="2"/>
  <c r="BB23633" i="2" s="1"/>
  <c r="G23634" i="2"/>
  <c r="BB23634" i="2" s="1"/>
  <c r="G23635" i="2"/>
  <c r="BB23635" i="2" s="1"/>
  <c r="G23636" i="2"/>
  <c r="BB23636" i="2" s="1"/>
  <c r="G23637" i="2"/>
  <c r="BB23637" i="2" s="1"/>
  <c r="G23638" i="2"/>
  <c r="BB23638" i="2" s="1"/>
  <c r="G23639" i="2"/>
  <c r="BB23639" i="2" s="1"/>
  <c r="G23640" i="2"/>
  <c r="BB23640" i="2" s="1"/>
  <c r="G23641" i="2"/>
  <c r="BB23641" i="2" s="1"/>
  <c r="G23642" i="2"/>
  <c r="BB23642" i="2" s="1"/>
  <c r="G23643" i="2"/>
  <c r="BB23643" i="2" s="1"/>
  <c r="G23644" i="2"/>
  <c r="BB23644" i="2" s="1"/>
  <c r="G23645" i="2"/>
  <c r="BB23645" i="2" s="1"/>
  <c r="G23646" i="2"/>
  <c r="BB23646" i="2" s="1"/>
  <c r="G23647" i="2"/>
  <c r="BB23647" i="2" s="1"/>
  <c r="G23648" i="2"/>
  <c r="BB23648" i="2" s="1"/>
  <c r="G23649" i="2"/>
  <c r="BB23649" i="2" s="1"/>
  <c r="G23650" i="2"/>
  <c r="BB23650" i="2" s="1"/>
  <c r="G23651" i="2"/>
  <c r="BB23651" i="2" s="1"/>
  <c r="G23652" i="2"/>
  <c r="BB23652" i="2" s="1"/>
  <c r="G23653" i="2"/>
  <c r="BB23653" i="2" s="1"/>
  <c r="G23654" i="2"/>
  <c r="BB23654" i="2" s="1"/>
  <c r="G23655" i="2"/>
  <c r="BB23655" i="2" s="1"/>
  <c r="G23656" i="2"/>
  <c r="BB23656" i="2" s="1"/>
  <c r="G23657" i="2"/>
  <c r="BB23657" i="2" s="1"/>
  <c r="G23658" i="2"/>
  <c r="BB23658" i="2" s="1"/>
  <c r="G23659" i="2"/>
  <c r="BB23659" i="2" s="1"/>
  <c r="G23660" i="2"/>
  <c r="BB23660" i="2" s="1"/>
  <c r="G23661" i="2"/>
  <c r="BB23661" i="2" s="1"/>
  <c r="G23662" i="2"/>
  <c r="BB23662" i="2" s="1"/>
  <c r="G23663" i="2"/>
  <c r="BB23663" i="2" s="1"/>
  <c r="G23664" i="2"/>
  <c r="BB23664" i="2" s="1"/>
  <c r="G23665" i="2"/>
  <c r="BB23665" i="2" s="1"/>
  <c r="G23666" i="2"/>
  <c r="BB23666" i="2" s="1"/>
  <c r="G23667" i="2"/>
  <c r="BB23667" i="2" s="1"/>
  <c r="G23668" i="2"/>
  <c r="BB23668" i="2" s="1"/>
  <c r="G23669" i="2"/>
  <c r="BB23669" i="2" s="1"/>
  <c r="G23670" i="2"/>
  <c r="BB23670" i="2" s="1"/>
  <c r="G23671" i="2"/>
  <c r="BB23671" i="2" s="1"/>
  <c r="G23672" i="2"/>
  <c r="BB23672" i="2" s="1"/>
  <c r="G23673" i="2"/>
  <c r="BB23673" i="2" s="1"/>
  <c r="G23674" i="2"/>
  <c r="BB23674" i="2" s="1"/>
  <c r="G23675" i="2"/>
  <c r="BB23675" i="2" s="1"/>
  <c r="G23676" i="2"/>
  <c r="BB23676" i="2" s="1"/>
  <c r="G23677" i="2"/>
  <c r="BB23677" i="2" s="1"/>
  <c r="G23678" i="2"/>
  <c r="BB23678" i="2" s="1"/>
  <c r="G23679" i="2"/>
  <c r="BB23679" i="2" s="1"/>
  <c r="G23680" i="2"/>
  <c r="BB23680" i="2" s="1"/>
  <c r="G23681" i="2"/>
  <c r="BB23681" i="2" s="1"/>
  <c r="G23682" i="2"/>
  <c r="BB23682" i="2" s="1"/>
  <c r="G23683" i="2"/>
  <c r="BB23683" i="2" s="1"/>
  <c r="G23684" i="2"/>
  <c r="BB23684" i="2" s="1"/>
  <c r="G23685" i="2"/>
  <c r="BB23685" i="2" s="1"/>
  <c r="G23686" i="2"/>
  <c r="BB23686" i="2" s="1"/>
  <c r="G23687" i="2"/>
  <c r="BB23687" i="2" s="1"/>
  <c r="G23688" i="2"/>
  <c r="BB23688" i="2" s="1"/>
  <c r="G23689" i="2"/>
  <c r="BB23689" i="2" s="1"/>
  <c r="G23690" i="2"/>
  <c r="BB23690" i="2" s="1"/>
  <c r="G23691" i="2"/>
  <c r="BB23691" i="2" s="1"/>
  <c r="G23692" i="2"/>
  <c r="BB23692" i="2" s="1"/>
  <c r="G23693" i="2"/>
  <c r="BB23693" i="2" s="1"/>
  <c r="G23694" i="2"/>
  <c r="BB23694" i="2" s="1"/>
  <c r="G23695" i="2"/>
  <c r="BB23695" i="2" s="1"/>
  <c r="G23696" i="2"/>
  <c r="BB23696" i="2" s="1"/>
  <c r="G23697" i="2"/>
  <c r="BB23697" i="2" s="1"/>
  <c r="G23698" i="2"/>
  <c r="BB23698" i="2" s="1"/>
  <c r="G23699" i="2"/>
  <c r="BB23699" i="2" s="1"/>
  <c r="G23700" i="2"/>
  <c r="BB23700" i="2" s="1"/>
  <c r="G23701" i="2"/>
  <c r="BB23701" i="2" s="1"/>
  <c r="G23702" i="2"/>
  <c r="BB23702" i="2" s="1"/>
  <c r="G23703" i="2"/>
  <c r="BB23703" i="2" s="1"/>
  <c r="G23704" i="2"/>
  <c r="BB23704" i="2" s="1"/>
  <c r="G23705" i="2"/>
  <c r="BB23705" i="2" s="1"/>
  <c r="G23706" i="2"/>
  <c r="BB23706" i="2" s="1"/>
  <c r="G23707" i="2"/>
  <c r="BB23707" i="2" s="1"/>
  <c r="G23708" i="2"/>
  <c r="BB23708" i="2" s="1"/>
  <c r="G23709" i="2"/>
  <c r="BB23709" i="2" s="1"/>
  <c r="G23710" i="2"/>
  <c r="BB23710" i="2" s="1"/>
  <c r="G23711" i="2"/>
  <c r="BB23711" i="2" s="1"/>
  <c r="G23712" i="2"/>
  <c r="BB23712" i="2" s="1"/>
  <c r="G23713" i="2"/>
  <c r="BB23713" i="2" s="1"/>
  <c r="G23714" i="2"/>
  <c r="BB23714" i="2" s="1"/>
  <c r="G23715" i="2"/>
  <c r="BB23715" i="2" s="1"/>
  <c r="G23716" i="2"/>
  <c r="BB23716" i="2" s="1"/>
  <c r="G23717" i="2"/>
  <c r="BB23717" i="2" s="1"/>
  <c r="G23718" i="2"/>
  <c r="BB23718" i="2" s="1"/>
  <c r="G23719" i="2"/>
  <c r="BB23719" i="2" s="1"/>
  <c r="G23720" i="2"/>
  <c r="BB23720" i="2" s="1"/>
  <c r="G23721" i="2"/>
  <c r="BB23721" i="2" s="1"/>
  <c r="G23722" i="2"/>
  <c r="BB23722" i="2" s="1"/>
  <c r="G23723" i="2"/>
  <c r="BB23723" i="2" s="1"/>
  <c r="G23724" i="2"/>
  <c r="BB23724" i="2" s="1"/>
  <c r="G23725" i="2"/>
  <c r="BB23725" i="2" s="1"/>
  <c r="G23726" i="2"/>
  <c r="BB23726" i="2" s="1"/>
  <c r="G23727" i="2"/>
  <c r="BB23727" i="2" s="1"/>
  <c r="G23728" i="2"/>
  <c r="BB23728" i="2" s="1"/>
  <c r="G23729" i="2"/>
  <c r="BB23729" i="2" s="1"/>
  <c r="G23730" i="2"/>
  <c r="BB23730" i="2" s="1"/>
  <c r="G23731" i="2"/>
  <c r="BB23731" i="2" s="1"/>
  <c r="G23732" i="2"/>
  <c r="BB23732" i="2" s="1"/>
  <c r="G23733" i="2"/>
  <c r="BB23733" i="2" s="1"/>
  <c r="G23734" i="2"/>
  <c r="BB23734" i="2" s="1"/>
  <c r="G23735" i="2"/>
  <c r="BB23735" i="2" s="1"/>
  <c r="G23736" i="2"/>
  <c r="BB23736" i="2" s="1"/>
  <c r="G23737" i="2"/>
  <c r="BB23737" i="2" s="1"/>
  <c r="G23738" i="2"/>
  <c r="BB23738" i="2" s="1"/>
  <c r="G23739" i="2"/>
  <c r="BB23739" i="2" s="1"/>
  <c r="G23740" i="2"/>
  <c r="BB23740" i="2" s="1"/>
  <c r="G23741" i="2"/>
  <c r="BB23741" i="2" s="1"/>
  <c r="G23742" i="2"/>
  <c r="BB23742" i="2" s="1"/>
  <c r="G23743" i="2"/>
  <c r="BB23743" i="2" s="1"/>
  <c r="G23744" i="2"/>
  <c r="BB23744" i="2" s="1"/>
  <c r="G23745" i="2"/>
  <c r="BB23745" i="2" s="1"/>
  <c r="G23746" i="2"/>
  <c r="BB23746" i="2" s="1"/>
  <c r="G23747" i="2"/>
  <c r="BB23747" i="2" s="1"/>
  <c r="G23748" i="2"/>
  <c r="BB23748" i="2" s="1"/>
  <c r="G23749" i="2"/>
  <c r="BB23749" i="2" s="1"/>
  <c r="G23750" i="2"/>
  <c r="BB23750" i="2" s="1"/>
  <c r="G23751" i="2"/>
  <c r="BB23751" i="2" s="1"/>
  <c r="G23752" i="2"/>
  <c r="BB23752" i="2" s="1"/>
  <c r="G23753" i="2"/>
  <c r="BB23753" i="2" s="1"/>
  <c r="G23754" i="2"/>
  <c r="BB23754" i="2" s="1"/>
  <c r="G23755" i="2"/>
  <c r="BB23755" i="2" s="1"/>
  <c r="G23756" i="2"/>
  <c r="BB23756" i="2" s="1"/>
  <c r="G23757" i="2"/>
  <c r="BB23757" i="2" s="1"/>
  <c r="G23758" i="2"/>
  <c r="BB23758" i="2" s="1"/>
  <c r="G23759" i="2"/>
  <c r="BB23759" i="2" s="1"/>
  <c r="G23760" i="2"/>
  <c r="BB23760" i="2" s="1"/>
  <c r="G23761" i="2"/>
  <c r="BB23761" i="2" s="1"/>
  <c r="G23762" i="2"/>
  <c r="BB23762" i="2" s="1"/>
  <c r="G23763" i="2"/>
  <c r="BB23763" i="2" s="1"/>
  <c r="G23764" i="2"/>
  <c r="BB23764" i="2" s="1"/>
  <c r="G23765" i="2"/>
  <c r="BB23765" i="2" s="1"/>
  <c r="G23766" i="2"/>
  <c r="BB23766" i="2" s="1"/>
  <c r="G23767" i="2"/>
  <c r="BB23767" i="2" s="1"/>
  <c r="G23768" i="2"/>
  <c r="BB23768" i="2" s="1"/>
  <c r="G23769" i="2"/>
  <c r="BB23769" i="2" s="1"/>
  <c r="G23770" i="2"/>
  <c r="BB23770" i="2" s="1"/>
  <c r="G23771" i="2"/>
  <c r="BB23771" i="2" s="1"/>
  <c r="G23772" i="2"/>
  <c r="BB23772" i="2" s="1"/>
  <c r="G23773" i="2"/>
  <c r="BB23773" i="2" s="1"/>
  <c r="G23774" i="2"/>
  <c r="BB23774" i="2" s="1"/>
  <c r="G23775" i="2"/>
  <c r="BB23775" i="2" s="1"/>
  <c r="G23776" i="2"/>
  <c r="BB23776" i="2" s="1"/>
  <c r="G23777" i="2"/>
  <c r="BB23777" i="2" s="1"/>
  <c r="G23778" i="2"/>
  <c r="BB23778" i="2" s="1"/>
  <c r="G23779" i="2"/>
  <c r="BB23779" i="2" s="1"/>
  <c r="G23780" i="2"/>
  <c r="BB23780" i="2" s="1"/>
  <c r="G23781" i="2"/>
  <c r="BB23781" i="2" s="1"/>
  <c r="G23782" i="2"/>
  <c r="BB23782" i="2" s="1"/>
  <c r="G23783" i="2"/>
  <c r="BB23783" i="2" s="1"/>
  <c r="G23784" i="2"/>
  <c r="BB23784" i="2" s="1"/>
  <c r="G23785" i="2"/>
  <c r="BB23785" i="2" s="1"/>
  <c r="G23786" i="2"/>
  <c r="BB23786" i="2" s="1"/>
  <c r="G23787" i="2"/>
  <c r="BB23787" i="2" s="1"/>
  <c r="G23788" i="2"/>
  <c r="BB23788" i="2" s="1"/>
  <c r="G23789" i="2"/>
  <c r="BB23789" i="2" s="1"/>
  <c r="G23790" i="2"/>
  <c r="BB23790" i="2" s="1"/>
  <c r="G23791" i="2"/>
  <c r="BB23791" i="2" s="1"/>
  <c r="G23792" i="2"/>
  <c r="BB23792" i="2" s="1"/>
  <c r="G23793" i="2"/>
  <c r="BB23793" i="2" s="1"/>
  <c r="G23794" i="2"/>
  <c r="BB23794" i="2" s="1"/>
  <c r="G23795" i="2"/>
  <c r="BB23795" i="2" s="1"/>
  <c r="G23796" i="2"/>
  <c r="BB23796" i="2" s="1"/>
  <c r="G23797" i="2"/>
  <c r="BB23797" i="2" s="1"/>
  <c r="G23798" i="2"/>
  <c r="BB23798" i="2" s="1"/>
  <c r="G23799" i="2"/>
  <c r="BB23799" i="2" s="1"/>
  <c r="G23800" i="2"/>
  <c r="BB23800" i="2" s="1"/>
  <c r="G23801" i="2"/>
  <c r="BB23801" i="2" s="1"/>
  <c r="G23802" i="2"/>
  <c r="BB23802" i="2" s="1"/>
  <c r="G23803" i="2"/>
  <c r="BB23803" i="2" s="1"/>
  <c r="G23804" i="2"/>
  <c r="BB23804" i="2" s="1"/>
  <c r="G23805" i="2"/>
  <c r="BB23805" i="2" s="1"/>
  <c r="G23806" i="2"/>
  <c r="BB23806" i="2" s="1"/>
  <c r="G23807" i="2"/>
  <c r="BB23807" i="2" s="1"/>
  <c r="G23808" i="2"/>
  <c r="BB23808" i="2" s="1"/>
  <c r="G23809" i="2"/>
  <c r="BB23809" i="2" s="1"/>
  <c r="G23810" i="2"/>
  <c r="BB23810" i="2" s="1"/>
  <c r="G23811" i="2"/>
  <c r="BB23811" i="2" s="1"/>
  <c r="G23812" i="2"/>
  <c r="BB23812" i="2" s="1"/>
  <c r="G23813" i="2"/>
  <c r="BB23813" i="2" s="1"/>
  <c r="G23814" i="2"/>
  <c r="BB23814" i="2" s="1"/>
  <c r="G23815" i="2"/>
  <c r="BB23815" i="2" s="1"/>
  <c r="G23816" i="2"/>
  <c r="BB23816" i="2" s="1"/>
  <c r="G23817" i="2"/>
  <c r="BB23817" i="2" s="1"/>
  <c r="G23818" i="2"/>
  <c r="BB23818" i="2" s="1"/>
  <c r="G23819" i="2"/>
  <c r="BB23819" i="2" s="1"/>
  <c r="G23820" i="2"/>
  <c r="BB23820" i="2" s="1"/>
  <c r="G23821" i="2"/>
  <c r="BB23821" i="2" s="1"/>
  <c r="G23822" i="2"/>
  <c r="BB23822" i="2" s="1"/>
  <c r="G23823" i="2"/>
  <c r="BB23823" i="2" s="1"/>
  <c r="G23824" i="2"/>
  <c r="BB23824" i="2" s="1"/>
  <c r="G23825" i="2"/>
  <c r="BB23825" i="2" s="1"/>
  <c r="G23826" i="2"/>
  <c r="BB23826" i="2" s="1"/>
  <c r="G23827" i="2"/>
  <c r="BB23827" i="2" s="1"/>
  <c r="G23828" i="2"/>
  <c r="BB23828" i="2" s="1"/>
  <c r="G23829" i="2"/>
  <c r="BB23829" i="2" s="1"/>
  <c r="G23830" i="2"/>
  <c r="BB23830" i="2" s="1"/>
  <c r="G23831" i="2"/>
  <c r="BB23831" i="2" s="1"/>
  <c r="G23832" i="2"/>
  <c r="BB23832" i="2" s="1"/>
  <c r="G23833" i="2"/>
  <c r="BB23833" i="2" s="1"/>
  <c r="G23834" i="2"/>
  <c r="BB23834" i="2" s="1"/>
  <c r="G23835" i="2"/>
  <c r="BB23835" i="2" s="1"/>
  <c r="G23836" i="2"/>
  <c r="BB23836" i="2" s="1"/>
  <c r="G23837" i="2"/>
  <c r="BB23837" i="2" s="1"/>
  <c r="G23838" i="2"/>
  <c r="BB23838" i="2" s="1"/>
  <c r="G23839" i="2"/>
  <c r="BB23839" i="2" s="1"/>
  <c r="G23840" i="2"/>
  <c r="BB23840" i="2" s="1"/>
  <c r="G23841" i="2"/>
  <c r="BB23841" i="2" s="1"/>
  <c r="G23842" i="2"/>
  <c r="BB23842" i="2" s="1"/>
  <c r="G23843" i="2"/>
  <c r="BB23843" i="2" s="1"/>
  <c r="G23844" i="2"/>
  <c r="BB23844" i="2" s="1"/>
  <c r="G23845" i="2"/>
  <c r="BB23845" i="2" s="1"/>
  <c r="G23846" i="2"/>
  <c r="BB23846" i="2" s="1"/>
  <c r="G23847" i="2"/>
  <c r="BB23847" i="2" s="1"/>
  <c r="G23848" i="2"/>
  <c r="BB23848" i="2" s="1"/>
  <c r="G23849" i="2"/>
  <c r="BB23849" i="2" s="1"/>
  <c r="G23850" i="2"/>
  <c r="BB23850" i="2" s="1"/>
  <c r="G23851" i="2"/>
  <c r="BB23851" i="2" s="1"/>
  <c r="G23852" i="2"/>
  <c r="BB23852" i="2" s="1"/>
  <c r="G23853" i="2"/>
  <c r="BB23853" i="2" s="1"/>
  <c r="G23854" i="2"/>
  <c r="BB23854" i="2" s="1"/>
  <c r="G23855" i="2"/>
  <c r="BB23855" i="2" s="1"/>
  <c r="G23856" i="2"/>
  <c r="BB23856" i="2" s="1"/>
  <c r="G23857" i="2"/>
  <c r="BB23857" i="2" s="1"/>
  <c r="G23858" i="2"/>
  <c r="BB23858" i="2" s="1"/>
  <c r="G23859" i="2"/>
  <c r="BB23859" i="2" s="1"/>
  <c r="G23860" i="2"/>
  <c r="BB23860" i="2" s="1"/>
  <c r="G23861" i="2"/>
  <c r="BB23861" i="2" s="1"/>
  <c r="G23862" i="2"/>
  <c r="BB23862" i="2" s="1"/>
  <c r="G23863" i="2"/>
  <c r="BB23863" i="2" s="1"/>
  <c r="G23864" i="2"/>
  <c r="BB23864" i="2" s="1"/>
  <c r="G23865" i="2"/>
  <c r="BB23865" i="2" s="1"/>
  <c r="G23866" i="2"/>
  <c r="BB23866" i="2" s="1"/>
  <c r="G23867" i="2"/>
  <c r="BB23867" i="2" s="1"/>
  <c r="G23868" i="2"/>
  <c r="BB23868" i="2" s="1"/>
  <c r="G23869" i="2"/>
  <c r="BB23869" i="2" s="1"/>
  <c r="G23870" i="2"/>
  <c r="BB23870" i="2" s="1"/>
  <c r="G23871" i="2"/>
  <c r="BB23871" i="2" s="1"/>
  <c r="G23872" i="2"/>
  <c r="BB23872" i="2" s="1"/>
  <c r="G23873" i="2"/>
  <c r="BB23873" i="2" s="1"/>
  <c r="G23874" i="2"/>
  <c r="BB23874" i="2" s="1"/>
  <c r="G23875" i="2"/>
  <c r="BB23875" i="2" s="1"/>
  <c r="G23876" i="2"/>
  <c r="BB23876" i="2" s="1"/>
  <c r="G23877" i="2"/>
  <c r="BB23877" i="2" s="1"/>
  <c r="G23878" i="2"/>
  <c r="BB23878" i="2" s="1"/>
  <c r="G23879" i="2"/>
  <c r="BB23879" i="2" s="1"/>
  <c r="G23880" i="2"/>
  <c r="BB23880" i="2" s="1"/>
  <c r="G23881" i="2"/>
  <c r="BB23881" i="2" s="1"/>
  <c r="G23882" i="2"/>
  <c r="BB23882" i="2" s="1"/>
  <c r="G23883" i="2"/>
  <c r="BB23883" i="2" s="1"/>
  <c r="G23884" i="2"/>
  <c r="BB23884" i="2" s="1"/>
  <c r="G23885" i="2"/>
  <c r="BB23885" i="2" s="1"/>
  <c r="G23886" i="2"/>
  <c r="BB23886" i="2" s="1"/>
  <c r="G23887" i="2"/>
  <c r="BB23887" i="2" s="1"/>
  <c r="G23888" i="2"/>
  <c r="BB23888" i="2" s="1"/>
  <c r="G23889" i="2"/>
  <c r="BB23889" i="2" s="1"/>
  <c r="G23890" i="2"/>
  <c r="BB23890" i="2" s="1"/>
  <c r="G23891" i="2"/>
  <c r="BB23891" i="2" s="1"/>
  <c r="G23892" i="2"/>
  <c r="BB23892" i="2" s="1"/>
  <c r="G23893" i="2"/>
  <c r="BB23893" i="2" s="1"/>
  <c r="G23894" i="2"/>
  <c r="BB23894" i="2" s="1"/>
  <c r="G23895" i="2"/>
  <c r="BB23895" i="2" s="1"/>
  <c r="G23896" i="2"/>
  <c r="BB23896" i="2" s="1"/>
  <c r="G23897" i="2"/>
  <c r="BB23897" i="2" s="1"/>
  <c r="G23898" i="2"/>
  <c r="BB23898" i="2" s="1"/>
  <c r="G23899" i="2"/>
  <c r="BB23899" i="2" s="1"/>
  <c r="G23900" i="2"/>
  <c r="BB23900" i="2" s="1"/>
  <c r="G23901" i="2"/>
  <c r="BB23901" i="2" s="1"/>
  <c r="G23902" i="2"/>
  <c r="BB23902" i="2" s="1"/>
  <c r="G23903" i="2"/>
  <c r="BB23903" i="2" s="1"/>
  <c r="G23904" i="2"/>
  <c r="BB23904" i="2" s="1"/>
  <c r="G23905" i="2"/>
  <c r="BB23905" i="2" s="1"/>
  <c r="G23906" i="2"/>
  <c r="BB23906" i="2" s="1"/>
  <c r="G23907" i="2"/>
  <c r="BB23907" i="2" s="1"/>
  <c r="G23908" i="2"/>
  <c r="BB23908" i="2" s="1"/>
  <c r="G23909" i="2"/>
  <c r="BB23909" i="2" s="1"/>
  <c r="G23910" i="2"/>
  <c r="BB23910" i="2" s="1"/>
  <c r="G23911" i="2"/>
  <c r="BB23911" i="2" s="1"/>
  <c r="G23912" i="2"/>
  <c r="BB23912" i="2" s="1"/>
  <c r="G23913" i="2"/>
  <c r="BB23913" i="2" s="1"/>
  <c r="G23914" i="2"/>
  <c r="BB23914" i="2" s="1"/>
  <c r="G23915" i="2"/>
  <c r="BB23915" i="2" s="1"/>
  <c r="G23916" i="2"/>
  <c r="BB23916" i="2" s="1"/>
  <c r="G23917" i="2"/>
  <c r="BB23917" i="2" s="1"/>
  <c r="G23918" i="2"/>
  <c r="BB23918" i="2" s="1"/>
  <c r="G23919" i="2"/>
  <c r="BB23919" i="2" s="1"/>
  <c r="G23920" i="2"/>
  <c r="BB23920" i="2" s="1"/>
  <c r="G23921" i="2"/>
  <c r="BB23921" i="2" s="1"/>
  <c r="G23922" i="2"/>
  <c r="BB23922" i="2" s="1"/>
  <c r="G23923" i="2"/>
  <c r="BB23923" i="2" s="1"/>
  <c r="G23924" i="2"/>
  <c r="BB23924" i="2" s="1"/>
  <c r="G23925" i="2"/>
  <c r="BB23925" i="2" s="1"/>
  <c r="G23926" i="2"/>
  <c r="BB23926" i="2" s="1"/>
  <c r="G23927" i="2"/>
  <c r="BB23927" i="2" s="1"/>
  <c r="G23928" i="2"/>
  <c r="BB23928" i="2" s="1"/>
  <c r="G23929" i="2"/>
  <c r="BB23929" i="2" s="1"/>
  <c r="G23930" i="2"/>
  <c r="BB23930" i="2" s="1"/>
  <c r="G23931" i="2"/>
  <c r="BB23931" i="2" s="1"/>
  <c r="G23932" i="2"/>
  <c r="BB23932" i="2" s="1"/>
  <c r="G23933" i="2"/>
  <c r="BB23933" i="2" s="1"/>
  <c r="G23934" i="2"/>
  <c r="BB23934" i="2" s="1"/>
  <c r="G23935" i="2"/>
  <c r="BB23935" i="2" s="1"/>
  <c r="G23936" i="2"/>
  <c r="BB23936" i="2" s="1"/>
  <c r="G23937" i="2"/>
  <c r="BB23937" i="2" s="1"/>
  <c r="G23938" i="2"/>
  <c r="BB23938" i="2" s="1"/>
  <c r="G23939" i="2"/>
  <c r="BB23939" i="2" s="1"/>
  <c r="G23940" i="2"/>
  <c r="BB23940" i="2" s="1"/>
  <c r="G23941" i="2"/>
  <c r="BB23941" i="2" s="1"/>
  <c r="G23942" i="2"/>
  <c r="BB23942" i="2" s="1"/>
  <c r="G23943" i="2"/>
  <c r="BB23943" i="2" s="1"/>
  <c r="G23944" i="2"/>
  <c r="BB23944" i="2" s="1"/>
  <c r="G23945" i="2"/>
  <c r="BB23945" i="2" s="1"/>
  <c r="G23946" i="2"/>
  <c r="BB23946" i="2" s="1"/>
  <c r="G23947" i="2"/>
  <c r="BB23947" i="2" s="1"/>
  <c r="G23948" i="2"/>
  <c r="BB23948" i="2" s="1"/>
  <c r="G23949" i="2"/>
  <c r="BB23949" i="2" s="1"/>
  <c r="G23950" i="2"/>
  <c r="BB23950" i="2" s="1"/>
  <c r="G23951" i="2"/>
  <c r="BB23951" i="2" s="1"/>
  <c r="G23952" i="2"/>
  <c r="BB23952" i="2" s="1"/>
  <c r="G23953" i="2"/>
  <c r="BB23953" i="2" s="1"/>
  <c r="G23954" i="2"/>
  <c r="BB23954" i="2" s="1"/>
  <c r="G23955" i="2"/>
  <c r="BB23955" i="2" s="1"/>
  <c r="G23956" i="2"/>
  <c r="BB23956" i="2" s="1"/>
  <c r="G23957" i="2"/>
  <c r="BB23957" i="2" s="1"/>
  <c r="G23958" i="2"/>
  <c r="BB23958" i="2" s="1"/>
  <c r="G23959" i="2"/>
  <c r="BB23959" i="2" s="1"/>
  <c r="G23960" i="2"/>
  <c r="BB23960" i="2" s="1"/>
  <c r="G23961" i="2"/>
  <c r="BB23961" i="2" s="1"/>
  <c r="G23962" i="2"/>
  <c r="BB23962" i="2" s="1"/>
  <c r="G23963" i="2"/>
  <c r="BB23963" i="2" s="1"/>
  <c r="G23964" i="2"/>
  <c r="BB23964" i="2" s="1"/>
  <c r="G23965" i="2"/>
  <c r="BB23965" i="2" s="1"/>
  <c r="G23966" i="2"/>
  <c r="BB23966" i="2" s="1"/>
  <c r="G23967" i="2"/>
  <c r="BB23967" i="2" s="1"/>
  <c r="G23968" i="2"/>
  <c r="BB23968" i="2" s="1"/>
  <c r="G23969" i="2"/>
  <c r="BB23969" i="2" s="1"/>
  <c r="G23970" i="2"/>
  <c r="BB23970" i="2" s="1"/>
  <c r="G23971" i="2"/>
  <c r="BB23971" i="2" s="1"/>
  <c r="G23972" i="2"/>
  <c r="BB23972" i="2" s="1"/>
  <c r="G23973" i="2"/>
  <c r="BB23973" i="2" s="1"/>
  <c r="G23974" i="2"/>
  <c r="BB23974" i="2" s="1"/>
  <c r="G23975" i="2"/>
  <c r="BB23975" i="2" s="1"/>
  <c r="G23976" i="2"/>
  <c r="BB23976" i="2" s="1"/>
  <c r="G23977" i="2"/>
  <c r="BB23977" i="2" s="1"/>
  <c r="G23978" i="2"/>
  <c r="BB23978" i="2" s="1"/>
  <c r="G23979" i="2"/>
  <c r="BB23979" i="2" s="1"/>
  <c r="G23980" i="2"/>
  <c r="BB23980" i="2" s="1"/>
  <c r="G23981" i="2"/>
  <c r="BB23981" i="2" s="1"/>
  <c r="G23982" i="2"/>
  <c r="BB23982" i="2" s="1"/>
  <c r="G23983" i="2"/>
  <c r="BB23983" i="2" s="1"/>
  <c r="G23984" i="2"/>
  <c r="BB23984" i="2" s="1"/>
  <c r="G23985" i="2"/>
  <c r="BB23985" i="2" s="1"/>
  <c r="G23986" i="2"/>
  <c r="BB23986" i="2" s="1"/>
  <c r="G23987" i="2"/>
  <c r="BB23987" i="2" s="1"/>
  <c r="G23988" i="2"/>
  <c r="BB23988" i="2" s="1"/>
  <c r="G23989" i="2"/>
  <c r="BB23989" i="2" s="1"/>
  <c r="G23990" i="2"/>
  <c r="BB23990" i="2" s="1"/>
  <c r="G23991" i="2"/>
  <c r="BB23991" i="2" s="1"/>
  <c r="G23992" i="2"/>
  <c r="BB23992" i="2" s="1"/>
  <c r="G23993" i="2"/>
  <c r="BB23993" i="2" s="1"/>
  <c r="G23994" i="2"/>
  <c r="BB23994" i="2" s="1"/>
  <c r="G23995" i="2"/>
  <c r="BB23995" i="2" s="1"/>
  <c r="G23996" i="2"/>
  <c r="BB23996" i="2" s="1"/>
  <c r="G23997" i="2"/>
  <c r="BB23997" i="2" s="1"/>
  <c r="G23998" i="2"/>
  <c r="BB23998" i="2" s="1"/>
  <c r="G23999" i="2"/>
  <c r="BB23999" i="2" s="1"/>
  <c r="G24000" i="2"/>
  <c r="BB24000" i="2" s="1"/>
  <c r="G24001" i="2"/>
  <c r="BB24001" i="2" s="1"/>
  <c r="G24002" i="2"/>
  <c r="BB24002" i="2" s="1"/>
  <c r="G24003" i="2"/>
  <c r="BB24003" i="2" s="1"/>
  <c r="G24004" i="2"/>
  <c r="BB24004" i="2" s="1"/>
  <c r="G24005" i="2"/>
  <c r="BB24005" i="2" s="1"/>
  <c r="G24006" i="2"/>
  <c r="BB24006" i="2" s="1"/>
  <c r="G24007" i="2"/>
  <c r="BB24007" i="2" s="1"/>
  <c r="G24008" i="2"/>
  <c r="BB24008" i="2" s="1"/>
  <c r="G24009" i="2"/>
  <c r="BB24009" i="2" s="1"/>
  <c r="G24010" i="2"/>
  <c r="BB24010" i="2" s="1"/>
  <c r="G24011" i="2"/>
  <c r="BB24011" i="2" s="1"/>
  <c r="G24012" i="2"/>
  <c r="BB24012" i="2" s="1"/>
  <c r="G24013" i="2"/>
  <c r="BB24013" i="2" s="1"/>
  <c r="G24014" i="2"/>
  <c r="BB24014" i="2" s="1"/>
  <c r="G24015" i="2"/>
  <c r="BB24015" i="2" s="1"/>
  <c r="G24016" i="2"/>
  <c r="BB24016" i="2" s="1"/>
  <c r="G24017" i="2"/>
  <c r="BB24017" i="2" s="1"/>
  <c r="G24018" i="2"/>
  <c r="BB24018" i="2" s="1"/>
  <c r="G24019" i="2"/>
  <c r="BB24019" i="2" s="1"/>
  <c r="G24020" i="2"/>
  <c r="BB24020" i="2" s="1"/>
  <c r="G24021" i="2"/>
  <c r="BB24021" i="2" s="1"/>
  <c r="G24022" i="2"/>
  <c r="BB24022" i="2" s="1"/>
  <c r="G24023" i="2"/>
  <c r="BB24023" i="2" s="1"/>
  <c r="G24024" i="2"/>
  <c r="BB24024" i="2" s="1"/>
  <c r="G24025" i="2"/>
  <c r="BB24025" i="2" s="1"/>
  <c r="G24026" i="2"/>
  <c r="BB24026" i="2" s="1"/>
  <c r="G24027" i="2"/>
  <c r="BB24027" i="2" s="1"/>
  <c r="G24028" i="2"/>
  <c r="BB24028" i="2" s="1"/>
  <c r="G24029" i="2"/>
  <c r="BB24029" i="2" s="1"/>
  <c r="G24030" i="2"/>
  <c r="BB24030" i="2" s="1"/>
  <c r="G24031" i="2"/>
  <c r="BB24031" i="2" s="1"/>
  <c r="G24032" i="2"/>
  <c r="BB24032" i="2" s="1"/>
  <c r="G24033" i="2"/>
  <c r="BB24033" i="2" s="1"/>
  <c r="G24034" i="2"/>
  <c r="BB24034" i="2" s="1"/>
  <c r="G24035" i="2"/>
  <c r="BB24035" i="2" s="1"/>
  <c r="G24036" i="2"/>
  <c r="BB24036" i="2" s="1"/>
  <c r="G24037" i="2"/>
  <c r="BB24037" i="2" s="1"/>
  <c r="G24038" i="2"/>
  <c r="BB24038" i="2" s="1"/>
  <c r="G24039" i="2"/>
  <c r="BB24039" i="2" s="1"/>
  <c r="G24040" i="2"/>
  <c r="BB24040" i="2" s="1"/>
  <c r="G24041" i="2"/>
  <c r="BB24041" i="2" s="1"/>
  <c r="G24042" i="2"/>
  <c r="BB24042" i="2" s="1"/>
  <c r="G24043" i="2"/>
  <c r="BB24043" i="2" s="1"/>
  <c r="G24044" i="2"/>
  <c r="BB24044" i="2" s="1"/>
  <c r="G24045" i="2"/>
  <c r="BB24045" i="2" s="1"/>
  <c r="G24046" i="2"/>
  <c r="BB24046" i="2" s="1"/>
  <c r="G24047" i="2"/>
  <c r="BB24047" i="2" s="1"/>
  <c r="G24048" i="2"/>
  <c r="BB24048" i="2" s="1"/>
  <c r="G24049" i="2"/>
  <c r="BB24049" i="2" s="1"/>
  <c r="G24050" i="2"/>
  <c r="BB24050" i="2" s="1"/>
  <c r="G24051" i="2"/>
  <c r="BB24051" i="2" s="1"/>
  <c r="G24052" i="2"/>
  <c r="BB24052" i="2" s="1"/>
  <c r="G24053" i="2"/>
  <c r="BB24053" i="2" s="1"/>
  <c r="G24054" i="2"/>
  <c r="BB24054" i="2" s="1"/>
  <c r="G24055" i="2"/>
  <c r="BB24055" i="2" s="1"/>
  <c r="G24056" i="2"/>
  <c r="BB24056" i="2" s="1"/>
  <c r="G24057" i="2"/>
  <c r="BB24057" i="2" s="1"/>
  <c r="G24058" i="2"/>
  <c r="BB24058" i="2" s="1"/>
  <c r="G24059" i="2"/>
  <c r="BB24059" i="2" s="1"/>
  <c r="G24060" i="2"/>
  <c r="BB24060" i="2" s="1"/>
  <c r="G24061" i="2"/>
  <c r="BB24061" i="2" s="1"/>
  <c r="G24062" i="2"/>
  <c r="BB24062" i="2" s="1"/>
  <c r="G24063" i="2"/>
  <c r="BB24063" i="2" s="1"/>
  <c r="G24064" i="2"/>
  <c r="BB24064" i="2" s="1"/>
  <c r="G24065" i="2"/>
  <c r="BB24065" i="2" s="1"/>
  <c r="G24066" i="2"/>
  <c r="BB24066" i="2" s="1"/>
  <c r="G24067" i="2"/>
  <c r="BB24067" i="2" s="1"/>
  <c r="G24068" i="2"/>
  <c r="BB24068" i="2" s="1"/>
  <c r="G24069" i="2"/>
  <c r="BB24069" i="2" s="1"/>
  <c r="G24070" i="2"/>
  <c r="BB24070" i="2" s="1"/>
  <c r="G24071" i="2"/>
  <c r="BB24071" i="2" s="1"/>
  <c r="G24072" i="2"/>
  <c r="BB24072" i="2" s="1"/>
  <c r="G24073" i="2"/>
  <c r="BB24073" i="2" s="1"/>
  <c r="G24074" i="2"/>
  <c r="BB24074" i="2" s="1"/>
  <c r="G24075" i="2"/>
  <c r="BB24075" i="2" s="1"/>
  <c r="G24076" i="2"/>
  <c r="BB24076" i="2" s="1"/>
  <c r="G24077" i="2"/>
  <c r="BB24077" i="2" s="1"/>
  <c r="G24078" i="2"/>
  <c r="BB24078" i="2" s="1"/>
  <c r="G24079" i="2"/>
  <c r="BB24079" i="2" s="1"/>
  <c r="G24080" i="2"/>
  <c r="BB24080" i="2" s="1"/>
  <c r="G24081" i="2"/>
  <c r="BB24081" i="2" s="1"/>
  <c r="G24082" i="2"/>
  <c r="BB24082" i="2" s="1"/>
  <c r="G24083" i="2"/>
  <c r="BB24083" i="2" s="1"/>
  <c r="G24084" i="2"/>
  <c r="BB24084" i="2" s="1"/>
  <c r="G24085" i="2"/>
  <c r="BB24085" i="2" s="1"/>
  <c r="G24086" i="2"/>
  <c r="BB24086" i="2" s="1"/>
  <c r="G24087" i="2"/>
  <c r="BB24087" i="2" s="1"/>
  <c r="G24088" i="2"/>
  <c r="BB24088" i="2" s="1"/>
  <c r="G24089" i="2"/>
  <c r="BB24089" i="2" s="1"/>
  <c r="G24090" i="2"/>
  <c r="BB24090" i="2" s="1"/>
  <c r="G24091" i="2"/>
  <c r="BB24091" i="2" s="1"/>
  <c r="G24092" i="2"/>
  <c r="BB24092" i="2" s="1"/>
  <c r="G24093" i="2"/>
  <c r="BB24093" i="2" s="1"/>
  <c r="G24094" i="2"/>
  <c r="BB24094" i="2" s="1"/>
  <c r="G24095" i="2"/>
  <c r="BB24095" i="2" s="1"/>
  <c r="G24096" i="2"/>
  <c r="BB24096" i="2" s="1"/>
  <c r="G24097" i="2"/>
  <c r="BB24097" i="2" s="1"/>
  <c r="G24098" i="2"/>
  <c r="BB24098" i="2" s="1"/>
  <c r="G24099" i="2"/>
  <c r="BB24099" i="2" s="1"/>
  <c r="G24100" i="2"/>
  <c r="BB24100" i="2" s="1"/>
  <c r="G24101" i="2"/>
  <c r="BB24101" i="2" s="1"/>
  <c r="G24102" i="2"/>
  <c r="BB24102" i="2" s="1"/>
  <c r="G24103" i="2"/>
  <c r="BB24103" i="2" s="1"/>
  <c r="G24104" i="2"/>
  <c r="BB24104" i="2" s="1"/>
  <c r="G24105" i="2"/>
  <c r="BB24105" i="2" s="1"/>
  <c r="G24106" i="2"/>
  <c r="BB24106" i="2" s="1"/>
  <c r="G24107" i="2"/>
  <c r="BB24107" i="2" s="1"/>
  <c r="G24108" i="2"/>
  <c r="BB24108" i="2" s="1"/>
  <c r="G24109" i="2"/>
  <c r="BB24109" i="2" s="1"/>
  <c r="G24110" i="2"/>
  <c r="BB24110" i="2" s="1"/>
  <c r="G24111" i="2"/>
  <c r="BB24111" i="2" s="1"/>
  <c r="G24112" i="2"/>
  <c r="BB24112" i="2" s="1"/>
  <c r="G24113" i="2"/>
  <c r="BB24113" i="2" s="1"/>
  <c r="G24114" i="2"/>
  <c r="BB24114" i="2" s="1"/>
  <c r="G24115" i="2"/>
  <c r="BB24115" i="2" s="1"/>
  <c r="G24116" i="2"/>
  <c r="BB24116" i="2" s="1"/>
  <c r="G24117" i="2"/>
  <c r="BB24117" i="2" s="1"/>
  <c r="G24118" i="2"/>
  <c r="BB24118" i="2" s="1"/>
  <c r="G24119" i="2"/>
  <c r="BB24119" i="2" s="1"/>
  <c r="G24120" i="2"/>
  <c r="BB24120" i="2" s="1"/>
  <c r="G24121" i="2"/>
  <c r="BB24121" i="2" s="1"/>
  <c r="G24122" i="2"/>
  <c r="BB24122" i="2" s="1"/>
  <c r="G24123" i="2"/>
  <c r="BB24123" i="2" s="1"/>
  <c r="G24124" i="2"/>
  <c r="BB24124" i="2" s="1"/>
  <c r="G24125" i="2"/>
  <c r="BB24125" i="2" s="1"/>
  <c r="G24126" i="2"/>
  <c r="BB24126" i="2" s="1"/>
  <c r="G24127" i="2"/>
  <c r="BB24127" i="2" s="1"/>
  <c r="G24128" i="2"/>
  <c r="BB24128" i="2" s="1"/>
  <c r="G24129" i="2"/>
  <c r="BB24129" i="2" s="1"/>
  <c r="G24130" i="2"/>
  <c r="BB24130" i="2" s="1"/>
  <c r="G24131" i="2"/>
  <c r="BB24131" i="2" s="1"/>
  <c r="G24132" i="2"/>
  <c r="BB24132" i="2" s="1"/>
  <c r="G24133" i="2"/>
  <c r="BB24133" i="2" s="1"/>
  <c r="G24134" i="2"/>
  <c r="BB24134" i="2" s="1"/>
  <c r="G24135" i="2"/>
  <c r="BB24135" i="2" s="1"/>
  <c r="G24136" i="2"/>
  <c r="BB24136" i="2" s="1"/>
  <c r="G24137" i="2"/>
  <c r="BB24137" i="2" s="1"/>
  <c r="G24138" i="2"/>
  <c r="BB24138" i="2" s="1"/>
  <c r="G24139" i="2"/>
  <c r="BB24139" i="2" s="1"/>
  <c r="G24140" i="2"/>
  <c r="BB24140" i="2" s="1"/>
  <c r="G24141" i="2"/>
  <c r="BB24141" i="2" s="1"/>
  <c r="G24142" i="2"/>
  <c r="BB24142" i="2" s="1"/>
  <c r="G24143" i="2"/>
  <c r="BB24143" i="2" s="1"/>
  <c r="G24144" i="2"/>
  <c r="BB24144" i="2" s="1"/>
  <c r="G24145" i="2"/>
  <c r="BB24145" i="2" s="1"/>
  <c r="G24146" i="2"/>
  <c r="BB24146" i="2" s="1"/>
  <c r="G24147" i="2"/>
  <c r="BB24147" i="2" s="1"/>
  <c r="G24148" i="2"/>
  <c r="BB24148" i="2" s="1"/>
  <c r="G24149" i="2"/>
  <c r="BB24149" i="2" s="1"/>
  <c r="G24150" i="2"/>
  <c r="BB24150" i="2" s="1"/>
  <c r="G24151" i="2"/>
  <c r="BB24151" i="2" s="1"/>
  <c r="G24152" i="2"/>
  <c r="BB24152" i="2" s="1"/>
  <c r="G24153" i="2"/>
  <c r="BB24153" i="2" s="1"/>
  <c r="G24154" i="2"/>
  <c r="BB24154" i="2" s="1"/>
  <c r="G24155" i="2"/>
  <c r="BB24155" i="2" s="1"/>
  <c r="G24156" i="2"/>
  <c r="BB24156" i="2" s="1"/>
  <c r="G24157" i="2"/>
  <c r="BB24157" i="2" s="1"/>
  <c r="G24158" i="2"/>
  <c r="BB24158" i="2" s="1"/>
  <c r="G24159" i="2"/>
  <c r="BB24159" i="2" s="1"/>
  <c r="G24160" i="2"/>
  <c r="BB24160" i="2" s="1"/>
  <c r="G24161" i="2"/>
  <c r="BB24161" i="2" s="1"/>
  <c r="G24162" i="2"/>
  <c r="BB24162" i="2" s="1"/>
  <c r="G24163" i="2"/>
  <c r="BB24163" i="2" s="1"/>
  <c r="G24164" i="2"/>
  <c r="BB24164" i="2" s="1"/>
  <c r="G24165" i="2"/>
  <c r="BB24165" i="2" s="1"/>
  <c r="G24166" i="2"/>
  <c r="BB24166" i="2" s="1"/>
  <c r="G24167" i="2"/>
  <c r="BB24167" i="2" s="1"/>
  <c r="G24168" i="2"/>
  <c r="BB24168" i="2" s="1"/>
  <c r="G24169" i="2"/>
  <c r="BB24169" i="2" s="1"/>
  <c r="G24170" i="2"/>
  <c r="BB24170" i="2" s="1"/>
  <c r="G24171" i="2"/>
  <c r="BB24171" i="2" s="1"/>
  <c r="G24172" i="2"/>
  <c r="BB24172" i="2" s="1"/>
  <c r="G24173" i="2"/>
  <c r="BB24173" i="2" s="1"/>
  <c r="G24174" i="2"/>
  <c r="BB24174" i="2" s="1"/>
  <c r="G24175" i="2"/>
  <c r="BB24175" i="2" s="1"/>
  <c r="G24176" i="2"/>
  <c r="BB24176" i="2" s="1"/>
  <c r="G24177" i="2"/>
  <c r="BB24177" i="2" s="1"/>
  <c r="G24178" i="2"/>
  <c r="BB24178" i="2" s="1"/>
  <c r="G24179" i="2"/>
  <c r="BB24179" i="2" s="1"/>
  <c r="G24180" i="2"/>
  <c r="BB24180" i="2" s="1"/>
  <c r="G24181" i="2"/>
  <c r="BB24181" i="2" s="1"/>
  <c r="G24182" i="2"/>
  <c r="BB24182" i="2" s="1"/>
  <c r="G24183" i="2"/>
  <c r="BB24183" i="2" s="1"/>
  <c r="G24184" i="2"/>
  <c r="BB24184" i="2" s="1"/>
  <c r="G24185" i="2"/>
  <c r="BB24185" i="2" s="1"/>
  <c r="G24186" i="2"/>
  <c r="BB24186" i="2" s="1"/>
  <c r="G24187" i="2"/>
  <c r="BB24187" i="2" s="1"/>
  <c r="G24188" i="2"/>
  <c r="BB24188" i="2" s="1"/>
  <c r="G24189" i="2"/>
  <c r="BB24189" i="2" s="1"/>
  <c r="G24190" i="2"/>
  <c r="BB24190" i="2" s="1"/>
  <c r="G24191" i="2"/>
  <c r="BB24191" i="2" s="1"/>
  <c r="G24192" i="2"/>
  <c r="BB24192" i="2" s="1"/>
  <c r="G24193" i="2"/>
  <c r="BB24193" i="2" s="1"/>
  <c r="G24194" i="2"/>
  <c r="BB24194" i="2" s="1"/>
  <c r="G24195" i="2"/>
  <c r="BB24195" i="2" s="1"/>
  <c r="G24196" i="2"/>
  <c r="BB24196" i="2" s="1"/>
  <c r="G24197" i="2"/>
  <c r="BB24197" i="2" s="1"/>
  <c r="G24198" i="2"/>
  <c r="BB24198" i="2" s="1"/>
  <c r="G24199" i="2"/>
  <c r="BB24199" i="2" s="1"/>
  <c r="G24200" i="2"/>
  <c r="BB24200" i="2" s="1"/>
  <c r="G24201" i="2"/>
  <c r="BB24201" i="2" s="1"/>
  <c r="G24202" i="2"/>
  <c r="BB24202" i="2" s="1"/>
  <c r="G24203" i="2"/>
  <c r="BB24203" i="2" s="1"/>
  <c r="G24204" i="2"/>
  <c r="BB24204" i="2" s="1"/>
  <c r="G24205" i="2"/>
  <c r="BB24205" i="2" s="1"/>
  <c r="G24206" i="2"/>
  <c r="BB24206" i="2" s="1"/>
  <c r="G24207" i="2"/>
  <c r="BB24207" i="2" s="1"/>
  <c r="G24208" i="2"/>
  <c r="BB24208" i="2" s="1"/>
  <c r="G24209" i="2"/>
  <c r="BB24209" i="2" s="1"/>
  <c r="G24210" i="2"/>
  <c r="BB24210" i="2" s="1"/>
  <c r="G24211" i="2"/>
  <c r="BB24211" i="2" s="1"/>
  <c r="G24212" i="2"/>
  <c r="BB24212" i="2" s="1"/>
  <c r="G24213" i="2"/>
  <c r="BB24213" i="2" s="1"/>
  <c r="G24214" i="2"/>
  <c r="BB24214" i="2" s="1"/>
  <c r="G24215" i="2"/>
  <c r="BB24215" i="2" s="1"/>
  <c r="G24216" i="2"/>
  <c r="BB24216" i="2" s="1"/>
  <c r="G24217" i="2"/>
  <c r="BB24217" i="2" s="1"/>
  <c r="G24218" i="2"/>
  <c r="BB24218" i="2" s="1"/>
  <c r="G24219" i="2"/>
  <c r="BB24219" i="2" s="1"/>
  <c r="G24220" i="2"/>
  <c r="BB24220" i="2" s="1"/>
  <c r="G24221" i="2"/>
  <c r="BB24221" i="2" s="1"/>
  <c r="G24222" i="2"/>
  <c r="BB24222" i="2" s="1"/>
  <c r="G24223" i="2"/>
  <c r="BB24223" i="2" s="1"/>
  <c r="G24224" i="2"/>
  <c r="BB24224" i="2" s="1"/>
  <c r="G24225" i="2"/>
  <c r="BB24225" i="2" s="1"/>
  <c r="G24226" i="2"/>
  <c r="BB24226" i="2" s="1"/>
  <c r="G24227" i="2"/>
  <c r="BB24227" i="2" s="1"/>
  <c r="G24228" i="2"/>
  <c r="BB24228" i="2" s="1"/>
  <c r="G24229" i="2"/>
  <c r="BB24229" i="2" s="1"/>
  <c r="G24230" i="2"/>
  <c r="BB24230" i="2" s="1"/>
  <c r="G24231" i="2"/>
  <c r="BB24231" i="2" s="1"/>
  <c r="G24232" i="2"/>
  <c r="BB24232" i="2" s="1"/>
  <c r="G24233" i="2"/>
  <c r="BB24233" i="2" s="1"/>
  <c r="G24234" i="2"/>
  <c r="BB24234" i="2" s="1"/>
  <c r="G24235" i="2"/>
  <c r="BB24235" i="2" s="1"/>
  <c r="G24236" i="2"/>
  <c r="BB24236" i="2" s="1"/>
  <c r="G24237" i="2"/>
  <c r="BB24237" i="2" s="1"/>
  <c r="G24238" i="2"/>
  <c r="BB24238" i="2" s="1"/>
  <c r="G24239" i="2"/>
  <c r="BB24239" i="2" s="1"/>
  <c r="G24240" i="2"/>
  <c r="BB24240" i="2" s="1"/>
  <c r="G24241" i="2"/>
  <c r="BB24241" i="2" s="1"/>
  <c r="G24242" i="2"/>
  <c r="BB24242" i="2" s="1"/>
  <c r="G24243" i="2"/>
  <c r="BB24243" i="2" s="1"/>
  <c r="G24244" i="2"/>
  <c r="BB24244" i="2" s="1"/>
  <c r="G24245" i="2"/>
  <c r="BB24245" i="2" s="1"/>
  <c r="G24246" i="2"/>
  <c r="BB24246" i="2" s="1"/>
  <c r="G24247" i="2"/>
  <c r="BB24247" i="2" s="1"/>
  <c r="G24248" i="2"/>
  <c r="BB24248" i="2" s="1"/>
  <c r="G24249" i="2"/>
  <c r="BB24249" i="2" s="1"/>
  <c r="G24250" i="2"/>
  <c r="BB24250" i="2" s="1"/>
  <c r="G24251" i="2"/>
  <c r="BB24251" i="2" s="1"/>
  <c r="G24252" i="2"/>
  <c r="BB24252" i="2" s="1"/>
  <c r="G24253" i="2"/>
  <c r="BB24253" i="2" s="1"/>
  <c r="G24254" i="2"/>
  <c r="BB24254" i="2" s="1"/>
  <c r="G24255" i="2"/>
  <c r="BB24255" i="2" s="1"/>
  <c r="G24256" i="2"/>
  <c r="BB24256" i="2" s="1"/>
  <c r="G24257" i="2"/>
  <c r="BB24257" i="2" s="1"/>
  <c r="G24258" i="2"/>
  <c r="BB24258" i="2" s="1"/>
  <c r="G24259" i="2"/>
  <c r="BB24259" i="2" s="1"/>
  <c r="G24260" i="2"/>
  <c r="BB24260" i="2" s="1"/>
  <c r="G24261" i="2"/>
  <c r="BB24261" i="2" s="1"/>
  <c r="G24262" i="2"/>
  <c r="BB24262" i="2" s="1"/>
  <c r="G24263" i="2"/>
  <c r="BB24263" i="2" s="1"/>
  <c r="G24264" i="2"/>
  <c r="BB24264" i="2" s="1"/>
  <c r="G24265" i="2"/>
  <c r="BB24265" i="2" s="1"/>
  <c r="G24266" i="2"/>
  <c r="BB24266" i="2" s="1"/>
  <c r="G24267" i="2"/>
  <c r="BB24267" i="2" s="1"/>
  <c r="G24268" i="2"/>
  <c r="BB24268" i="2" s="1"/>
  <c r="G24269" i="2"/>
  <c r="BB24269" i="2" s="1"/>
  <c r="G24270" i="2"/>
  <c r="BB24270" i="2" s="1"/>
  <c r="G24271" i="2"/>
  <c r="BB24271" i="2" s="1"/>
  <c r="G24272" i="2"/>
  <c r="BB24272" i="2" s="1"/>
  <c r="G24273" i="2"/>
  <c r="BB24273" i="2" s="1"/>
  <c r="G24274" i="2"/>
  <c r="BB24274" i="2" s="1"/>
  <c r="G24275" i="2"/>
  <c r="BB24275" i="2" s="1"/>
  <c r="G24276" i="2"/>
  <c r="BB24276" i="2" s="1"/>
  <c r="G24277" i="2"/>
  <c r="BB24277" i="2" s="1"/>
  <c r="G24278" i="2"/>
  <c r="BB24278" i="2" s="1"/>
  <c r="G24279" i="2"/>
  <c r="BB24279" i="2" s="1"/>
  <c r="G24280" i="2"/>
  <c r="BB24280" i="2" s="1"/>
  <c r="G24281" i="2"/>
  <c r="BB24281" i="2" s="1"/>
  <c r="G24282" i="2"/>
  <c r="BB24282" i="2" s="1"/>
  <c r="G24283" i="2"/>
  <c r="BB24283" i="2" s="1"/>
  <c r="G24284" i="2"/>
  <c r="BB24284" i="2" s="1"/>
  <c r="G24285" i="2"/>
  <c r="BB24285" i="2" s="1"/>
  <c r="G24286" i="2"/>
  <c r="BB24286" i="2" s="1"/>
  <c r="G24287" i="2"/>
  <c r="BB24287" i="2" s="1"/>
  <c r="G24288" i="2"/>
  <c r="BB24288" i="2" s="1"/>
  <c r="G24289" i="2"/>
  <c r="BB24289" i="2" s="1"/>
  <c r="G24290" i="2"/>
  <c r="BB24290" i="2" s="1"/>
  <c r="G24291" i="2"/>
  <c r="BB24291" i="2" s="1"/>
  <c r="G24292" i="2"/>
  <c r="BB24292" i="2" s="1"/>
  <c r="G24293" i="2"/>
  <c r="BB24293" i="2" s="1"/>
  <c r="G24294" i="2"/>
  <c r="BB24294" i="2" s="1"/>
  <c r="G24295" i="2"/>
  <c r="BB24295" i="2" s="1"/>
  <c r="G24296" i="2"/>
  <c r="BB24296" i="2" s="1"/>
  <c r="G24297" i="2"/>
  <c r="BB24297" i="2" s="1"/>
  <c r="G24298" i="2"/>
  <c r="BB24298" i="2" s="1"/>
  <c r="G24299" i="2"/>
  <c r="BB24299" i="2" s="1"/>
  <c r="G24300" i="2"/>
  <c r="BB24300" i="2" s="1"/>
  <c r="G24301" i="2"/>
  <c r="BB24301" i="2" s="1"/>
  <c r="G24302" i="2"/>
  <c r="BB24302" i="2" s="1"/>
  <c r="G24303" i="2"/>
  <c r="BB24303" i="2" s="1"/>
  <c r="G24304" i="2"/>
  <c r="BB24304" i="2" s="1"/>
  <c r="G24305" i="2"/>
  <c r="BB24305" i="2" s="1"/>
  <c r="G24306" i="2"/>
  <c r="BB24306" i="2" s="1"/>
  <c r="G24307" i="2"/>
  <c r="BB24307" i="2" s="1"/>
  <c r="G24308" i="2"/>
  <c r="BB24308" i="2" s="1"/>
  <c r="G24309" i="2"/>
  <c r="BB24309" i="2" s="1"/>
  <c r="G24310" i="2"/>
  <c r="BB24310" i="2" s="1"/>
  <c r="G24311" i="2"/>
  <c r="BB24311" i="2" s="1"/>
  <c r="G24312" i="2"/>
  <c r="BB24312" i="2" s="1"/>
  <c r="G24313" i="2"/>
  <c r="BB24313" i="2" s="1"/>
  <c r="G24314" i="2"/>
  <c r="BB24314" i="2" s="1"/>
  <c r="G24315" i="2"/>
  <c r="BB24315" i="2" s="1"/>
  <c r="G24316" i="2"/>
  <c r="BB24316" i="2" s="1"/>
  <c r="G24317" i="2"/>
  <c r="BB24317" i="2" s="1"/>
  <c r="G24318" i="2"/>
  <c r="BB24318" i="2" s="1"/>
  <c r="G24319" i="2"/>
  <c r="BB24319" i="2" s="1"/>
  <c r="G24320" i="2"/>
  <c r="BB24320" i="2" s="1"/>
  <c r="G24321" i="2"/>
  <c r="BB24321" i="2" s="1"/>
  <c r="G24322" i="2"/>
  <c r="BB24322" i="2" s="1"/>
  <c r="G24323" i="2"/>
  <c r="BB24323" i="2" s="1"/>
  <c r="G24324" i="2"/>
  <c r="BB24324" i="2" s="1"/>
  <c r="G24325" i="2"/>
  <c r="BB24325" i="2" s="1"/>
  <c r="G24326" i="2"/>
  <c r="BB24326" i="2" s="1"/>
  <c r="G24327" i="2"/>
  <c r="BB24327" i="2" s="1"/>
  <c r="G24328" i="2"/>
  <c r="BB24328" i="2" s="1"/>
  <c r="G24329" i="2"/>
  <c r="BB24329" i="2" s="1"/>
  <c r="G24330" i="2"/>
  <c r="BB24330" i="2" s="1"/>
  <c r="G24331" i="2"/>
  <c r="BB24331" i="2" s="1"/>
  <c r="G24332" i="2"/>
  <c r="BB24332" i="2" s="1"/>
  <c r="G24333" i="2"/>
  <c r="BB24333" i="2" s="1"/>
  <c r="G24334" i="2"/>
  <c r="BB24334" i="2" s="1"/>
  <c r="G24335" i="2"/>
  <c r="BB24335" i="2" s="1"/>
  <c r="G24336" i="2"/>
  <c r="BB24336" i="2" s="1"/>
  <c r="G24337" i="2"/>
  <c r="BB24337" i="2" s="1"/>
  <c r="G24338" i="2"/>
  <c r="BB24338" i="2" s="1"/>
  <c r="G24339" i="2"/>
  <c r="BB24339" i="2" s="1"/>
  <c r="G24340" i="2"/>
  <c r="BB24340" i="2" s="1"/>
  <c r="G24341" i="2"/>
  <c r="BB24341" i="2" s="1"/>
  <c r="G24342" i="2"/>
  <c r="BB24342" i="2" s="1"/>
  <c r="G24343" i="2"/>
  <c r="BB24343" i="2" s="1"/>
  <c r="G24344" i="2"/>
  <c r="BB24344" i="2" s="1"/>
  <c r="G24345" i="2"/>
  <c r="BB24345" i="2" s="1"/>
  <c r="G24346" i="2"/>
  <c r="BB24346" i="2" s="1"/>
  <c r="G24347" i="2"/>
  <c r="BB24347" i="2" s="1"/>
  <c r="G24348" i="2"/>
  <c r="BB24348" i="2" s="1"/>
  <c r="G24349" i="2"/>
  <c r="BB24349" i="2" s="1"/>
  <c r="G24350" i="2"/>
  <c r="BB24350" i="2" s="1"/>
  <c r="G24351" i="2"/>
  <c r="BB24351" i="2" s="1"/>
  <c r="G24352" i="2"/>
  <c r="BB24352" i="2" s="1"/>
  <c r="G24353" i="2"/>
  <c r="BB24353" i="2" s="1"/>
  <c r="G24354" i="2"/>
  <c r="BB24354" i="2" s="1"/>
  <c r="G24355" i="2"/>
  <c r="BB24355" i="2" s="1"/>
  <c r="G24356" i="2"/>
  <c r="BB24356" i="2" s="1"/>
  <c r="G24357" i="2"/>
  <c r="BB24357" i="2" s="1"/>
  <c r="G24358" i="2"/>
  <c r="BB24358" i="2" s="1"/>
  <c r="G24359" i="2"/>
  <c r="BB24359" i="2" s="1"/>
  <c r="G24360" i="2"/>
  <c r="BB24360" i="2" s="1"/>
  <c r="G24361" i="2"/>
  <c r="BB24361" i="2" s="1"/>
  <c r="G24362" i="2"/>
  <c r="BB24362" i="2" s="1"/>
  <c r="G24363" i="2"/>
  <c r="BB24363" i="2" s="1"/>
  <c r="G24364" i="2"/>
  <c r="BB24364" i="2" s="1"/>
  <c r="G24365" i="2"/>
  <c r="BB24365" i="2" s="1"/>
  <c r="G24366" i="2"/>
  <c r="BB24366" i="2" s="1"/>
  <c r="G24367" i="2"/>
  <c r="BB24367" i="2" s="1"/>
  <c r="G24368" i="2"/>
  <c r="BB24368" i="2" s="1"/>
  <c r="G24369" i="2"/>
  <c r="BB24369" i="2" s="1"/>
  <c r="G24370" i="2"/>
  <c r="BB24370" i="2" s="1"/>
  <c r="G24371" i="2"/>
  <c r="BB24371" i="2" s="1"/>
  <c r="G24372" i="2"/>
  <c r="BB24372" i="2" s="1"/>
  <c r="G24373" i="2"/>
  <c r="BB24373" i="2" s="1"/>
  <c r="G24374" i="2"/>
  <c r="BB24374" i="2" s="1"/>
  <c r="G24375" i="2"/>
  <c r="BB24375" i="2" s="1"/>
  <c r="G24376" i="2"/>
  <c r="BB24376" i="2" s="1"/>
  <c r="G24377" i="2"/>
  <c r="BB24377" i="2" s="1"/>
  <c r="G24378" i="2"/>
  <c r="BB24378" i="2" s="1"/>
  <c r="G24379" i="2"/>
  <c r="BB24379" i="2" s="1"/>
  <c r="G24380" i="2"/>
  <c r="BB24380" i="2" s="1"/>
  <c r="G24381" i="2"/>
  <c r="BB24381" i="2" s="1"/>
  <c r="G24382" i="2"/>
  <c r="BB24382" i="2" s="1"/>
  <c r="G24383" i="2"/>
  <c r="BB24383" i="2" s="1"/>
  <c r="G24384" i="2"/>
  <c r="BB24384" i="2" s="1"/>
  <c r="G24385" i="2"/>
  <c r="BB24385" i="2" s="1"/>
  <c r="G24386" i="2"/>
  <c r="BB24386" i="2" s="1"/>
  <c r="G24387" i="2"/>
  <c r="BB24387" i="2" s="1"/>
  <c r="G24388" i="2"/>
  <c r="BB24388" i="2" s="1"/>
  <c r="G24389" i="2"/>
  <c r="BB24389" i="2" s="1"/>
  <c r="G24390" i="2"/>
  <c r="BB24390" i="2" s="1"/>
  <c r="G24391" i="2"/>
  <c r="BB24391" i="2" s="1"/>
  <c r="G24392" i="2"/>
  <c r="BB24392" i="2" s="1"/>
  <c r="G24393" i="2"/>
  <c r="BB24393" i="2" s="1"/>
  <c r="G24394" i="2"/>
  <c r="BB24394" i="2" s="1"/>
  <c r="G24395" i="2"/>
  <c r="BB24395" i="2" s="1"/>
  <c r="G24396" i="2"/>
  <c r="BB24396" i="2" s="1"/>
  <c r="G24397" i="2"/>
  <c r="BB24397" i="2" s="1"/>
  <c r="G24398" i="2"/>
  <c r="BB24398" i="2" s="1"/>
  <c r="G24399" i="2"/>
  <c r="BB24399" i="2" s="1"/>
  <c r="G24400" i="2"/>
  <c r="BB24400" i="2" s="1"/>
  <c r="G24401" i="2"/>
  <c r="BB24401" i="2" s="1"/>
  <c r="G24402" i="2"/>
  <c r="BB24402" i="2" s="1"/>
  <c r="G24403" i="2"/>
  <c r="BB24403" i="2" s="1"/>
  <c r="G24404" i="2"/>
  <c r="BB24404" i="2" s="1"/>
  <c r="G24405" i="2"/>
  <c r="BB24405" i="2" s="1"/>
  <c r="G24406" i="2"/>
  <c r="BB24406" i="2" s="1"/>
  <c r="G24407" i="2"/>
  <c r="BB24407" i="2" s="1"/>
  <c r="G24408" i="2"/>
  <c r="BB24408" i="2" s="1"/>
  <c r="G24409" i="2"/>
  <c r="BB24409" i="2" s="1"/>
  <c r="G24410" i="2"/>
  <c r="BB24410" i="2" s="1"/>
  <c r="G24411" i="2"/>
  <c r="BB24411" i="2" s="1"/>
  <c r="G24412" i="2"/>
  <c r="BB24412" i="2" s="1"/>
  <c r="G24413" i="2"/>
  <c r="BB24413" i="2" s="1"/>
  <c r="G24414" i="2"/>
  <c r="BB24414" i="2" s="1"/>
  <c r="G24415" i="2"/>
  <c r="BB24415" i="2" s="1"/>
  <c r="G24416" i="2"/>
  <c r="BB24416" i="2" s="1"/>
  <c r="G24417" i="2"/>
  <c r="BB24417" i="2" s="1"/>
  <c r="G24418" i="2"/>
  <c r="BB24418" i="2" s="1"/>
  <c r="G24419" i="2"/>
  <c r="BB24419" i="2" s="1"/>
  <c r="G24420" i="2"/>
  <c r="BB24420" i="2" s="1"/>
  <c r="G24421" i="2"/>
  <c r="BB24421" i="2" s="1"/>
  <c r="G24422" i="2"/>
  <c r="BB24422" i="2" s="1"/>
  <c r="G24423" i="2"/>
  <c r="BB24423" i="2" s="1"/>
  <c r="G24424" i="2"/>
  <c r="BB24424" i="2" s="1"/>
  <c r="G24425" i="2"/>
  <c r="BB24425" i="2" s="1"/>
  <c r="G24426" i="2"/>
  <c r="BB24426" i="2" s="1"/>
  <c r="G24427" i="2"/>
  <c r="BB24427" i="2" s="1"/>
  <c r="G24428" i="2"/>
  <c r="BB24428" i="2" s="1"/>
  <c r="G24429" i="2"/>
  <c r="BB24429" i="2" s="1"/>
  <c r="G24430" i="2"/>
  <c r="BB24430" i="2" s="1"/>
  <c r="G24431" i="2"/>
  <c r="BB24431" i="2" s="1"/>
  <c r="G24432" i="2"/>
  <c r="BB24432" i="2" s="1"/>
  <c r="G24433" i="2"/>
  <c r="BB24433" i="2" s="1"/>
  <c r="G24434" i="2"/>
  <c r="BB24434" i="2" s="1"/>
  <c r="G24435" i="2"/>
  <c r="BB24435" i="2" s="1"/>
  <c r="G24436" i="2"/>
  <c r="BB24436" i="2" s="1"/>
  <c r="G24437" i="2"/>
  <c r="BB24437" i="2" s="1"/>
  <c r="G24438" i="2"/>
  <c r="BB24438" i="2" s="1"/>
  <c r="G24439" i="2"/>
  <c r="BB24439" i="2" s="1"/>
  <c r="G24440" i="2"/>
  <c r="BB24440" i="2" s="1"/>
  <c r="G24441" i="2"/>
  <c r="BB24441" i="2" s="1"/>
  <c r="G24442" i="2"/>
  <c r="BB24442" i="2" s="1"/>
  <c r="G24443" i="2"/>
  <c r="BB24443" i="2" s="1"/>
  <c r="G24444" i="2"/>
  <c r="BB24444" i="2" s="1"/>
  <c r="G24445" i="2"/>
  <c r="BB24445" i="2" s="1"/>
  <c r="G24446" i="2"/>
  <c r="BB24446" i="2" s="1"/>
  <c r="G24447" i="2"/>
  <c r="BB24447" i="2" s="1"/>
  <c r="G24448" i="2"/>
  <c r="BB24448" i="2" s="1"/>
  <c r="G24449" i="2"/>
  <c r="BB24449" i="2" s="1"/>
  <c r="G24450" i="2"/>
  <c r="BB24450" i="2" s="1"/>
  <c r="G24451" i="2"/>
  <c r="BB24451" i="2" s="1"/>
  <c r="G24452" i="2"/>
  <c r="BB24452" i="2" s="1"/>
  <c r="G24453" i="2"/>
  <c r="BB24453" i="2" s="1"/>
  <c r="G24454" i="2"/>
  <c r="BB24454" i="2" s="1"/>
  <c r="G24455" i="2"/>
  <c r="BB24455" i="2" s="1"/>
  <c r="G24456" i="2"/>
  <c r="BB24456" i="2" s="1"/>
  <c r="G24457" i="2"/>
  <c r="BB24457" i="2" s="1"/>
  <c r="G24458" i="2"/>
  <c r="BB24458" i="2" s="1"/>
  <c r="G24459" i="2"/>
  <c r="BB24459" i="2" s="1"/>
  <c r="G24460" i="2"/>
  <c r="BB24460" i="2" s="1"/>
  <c r="G24461" i="2"/>
  <c r="BB24461" i="2" s="1"/>
  <c r="G24462" i="2"/>
  <c r="BB24462" i="2" s="1"/>
  <c r="G24463" i="2"/>
  <c r="BB24463" i="2" s="1"/>
  <c r="G24464" i="2"/>
  <c r="BB24464" i="2" s="1"/>
  <c r="G24465" i="2"/>
  <c r="BB24465" i="2" s="1"/>
  <c r="G24466" i="2"/>
  <c r="BB24466" i="2" s="1"/>
  <c r="G24467" i="2"/>
  <c r="BB24467" i="2" s="1"/>
  <c r="G24468" i="2"/>
  <c r="BB24468" i="2" s="1"/>
  <c r="G24469" i="2"/>
  <c r="BB24469" i="2" s="1"/>
  <c r="G24470" i="2"/>
  <c r="BB24470" i="2" s="1"/>
  <c r="G24471" i="2"/>
  <c r="BB24471" i="2" s="1"/>
  <c r="G24472" i="2"/>
  <c r="BB24472" i="2" s="1"/>
  <c r="G24473" i="2"/>
  <c r="BB24473" i="2" s="1"/>
  <c r="G24474" i="2"/>
  <c r="BB24474" i="2" s="1"/>
  <c r="G24475" i="2"/>
  <c r="BB24475" i="2" s="1"/>
  <c r="G24476" i="2"/>
  <c r="BB24476" i="2" s="1"/>
  <c r="G24477" i="2"/>
  <c r="BB24477" i="2" s="1"/>
  <c r="G24478" i="2"/>
  <c r="BB24478" i="2" s="1"/>
  <c r="G24479" i="2"/>
  <c r="BB24479" i="2" s="1"/>
  <c r="G24480" i="2"/>
  <c r="BB24480" i="2" s="1"/>
  <c r="G24481" i="2"/>
  <c r="BB24481" i="2" s="1"/>
  <c r="G24482" i="2"/>
  <c r="BB24482" i="2" s="1"/>
  <c r="G24483" i="2"/>
  <c r="BB24483" i="2" s="1"/>
  <c r="G24484" i="2"/>
  <c r="BB24484" i="2" s="1"/>
  <c r="G24485" i="2"/>
  <c r="BB24485" i="2" s="1"/>
  <c r="G24486" i="2"/>
  <c r="BB24486" i="2" s="1"/>
  <c r="G24487" i="2"/>
  <c r="BB24487" i="2" s="1"/>
  <c r="G24488" i="2"/>
  <c r="BB24488" i="2" s="1"/>
  <c r="G24489" i="2"/>
  <c r="BB24489" i="2" s="1"/>
  <c r="G24490" i="2"/>
  <c r="BB24490" i="2" s="1"/>
  <c r="G24491" i="2"/>
  <c r="BB24491" i="2" s="1"/>
  <c r="G24492" i="2"/>
  <c r="BB24492" i="2" s="1"/>
  <c r="G24493" i="2"/>
  <c r="BB24493" i="2" s="1"/>
  <c r="G24494" i="2"/>
  <c r="BB24494" i="2" s="1"/>
  <c r="G24495" i="2"/>
  <c r="BB24495" i="2" s="1"/>
  <c r="G24496" i="2"/>
  <c r="BB24496" i="2" s="1"/>
  <c r="G24497" i="2"/>
  <c r="BB24497" i="2" s="1"/>
  <c r="G24498" i="2"/>
  <c r="BB24498" i="2" s="1"/>
  <c r="G24499" i="2"/>
  <c r="BB24499" i="2" s="1"/>
  <c r="G24500" i="2"/>
  <c r="BB24500" i="2" s="1"/>
  <c r="G24501" i="2"/>
  <c r="BB24501" i="2" s="1"/>
  <c r="G24502" i="2"/>
  <c r="BB24502" i="2" s="1"/>
  <c r="G24503" i="2"/>
  <c r="BB24503" i="2" s="1"/>
  <c r="G24504" i="2"/>
  <c r="BB24504" i="2" s="1"/>
  <c r="G24505" i="2"/>
  <c r="BB24505" i="2" s="1"/>
  <c r="G24506" i="2"/>
  <c r="BB24506" i="2" s="1"/>
  <c r="G24507" i="2"/>
  <c r="BB24507" i="2" s="1"/>
  <c r="G24508" i="2"/>
  <c r="BB24508" i="2" s="1"/>
  <c r="G24509" i="2"/>
  <c r="BB24509" i="2" s="1"/>
  <c r="G24510" i="2"/>
  <c r="BB24510" i="2" s="1"/>
  <c r="G24511" i="2"/>
  <c r="BB24511" i="2" s="1"/>
  <c r="G24512" i="2"/>
  <c r="BB24512" i="2" s="1"/>
  <c r="G24513" i="2"/>
  <c r="BB24513" i="2" s="1"/>
  <c r="G24514" i="2"/>
  <c r="BB24514" i="2" s="1"/>
  <c r="G24515" i="2"/>
  <c r="BB24515" i="2" s="1"/>
  <c r="G24516" i="2"/>
  <c r="BB24516" i="2" s="1"/>
  <c r="G24517" i="2"/>
  <c r="BB24517" i="2" s="1"/>
  <c r="G24518" i="2"/>
  <c r="BB24518" i="2" s="1"/>
  <c r="G24519" i="2"/>
  <c r="BB24519" i="2" s="1"/>
  <c r="G24520" i="2"/>
  <c r="BB24520" i="2" s="1"/>
  <c r="G24521" i="2"/>
  <c r="BB24521" i="2" s="1"/>
  <c r="G24522" i="2"/>
  <c r="BB24522" i="2" s="1"/>
  <c r="G24523" i="2"/>
  <c r="BB24523" i="2" s="1"/>
  <c r="G24524" i="2"/>
  <c r="BB24524" i="2" s="1"/>
  <c r="G24525" i="2"/>
  <c r="BB24525" i="2" s="1"/>
  <c r="G24526" i="2"/>
  <c r="BB24526" i="2" s="1"/>
  <c r="G24527" i="2"/>
  <c r="BB24527" i="2" s="1"/>
  <c r="G24528" i="2"/>
  <c r="BB24528" i="2" s="1"/>
  <c r="G24529" i="2"/>
  <c r="BB24529" i="2" s="1"/>
  <c r="G24530" i="2"/>
  <c r="BB24530" i="2" s="1"/>
  <c r="G24531" i="2"/>
  <c r="BB24531" i="2" s="1"/>
  <c r="G24532" i="2"/>
  <c r="BB24532" i="2" s="1"/>
  <c r="G24533" i="2"/>
  <c r="BB24533" i="2" s="1"/>
  <c r="G24534" i="2"/>
  <c r="BB24534" i="2" s="1"/>
  <c r="G24535" i="2"/>
  <c r="BB24535" i="2" s="1"/>
  <c r="G24536" i="2"/>
  <c r="BB24536" i="2" s="1"/>
  <c r="G24537" i="2"/>
  <c r="BB24537" i="2" s="1"/>
  <c r="G24538" i="2"/>
  <c r="BB24538" i="2" s="1"/>
  <c r="G24539" i="2"/>
  <c r="BB24539" i="2" s="1"/>
  <c r="G24540" i="2"/>
  <c r="BB24540" i="2" s="1"/>
  <c r="G24541" i="2"/>
  <c r="BB24541" i="2" s="1"/>
  <c r="G24542" i="2"/>
  <c r="BB24542" i="2" s="1"/>
  <c r="G24543" i="2"/>
  <c r="BB24543" i="2" s="1"/>
  <c r="G24544" i="2"/>
  <c r="BB24544" i="2" s="1"/>
  <c r="G24545" i="2"/>
  <c r="BB24545" i="2" s="1"/>
  <c r="G24546" i="2"/>
  <c r="BB24546" i="2" s="1"/>
  <c r="G24547" i="2"/>
  <c r="BB24547" i="2" s="1"/>
  <c r="G24548" i="2"/>
  <c r="BB24548" i="2" s="1"/>
  <c r="G24549" i="2"/>
  <c r="BB24549" i="2" s="1"/>
  <c r="G24550" i="2"/>
  <c r="BB24550" i="2" s="1"/>
  <c r="G24551" i="2"/>
  <c r="BB24551" i="2" s="1"/>
  <c r="G24552" i="2"/>
  <c r="BB24552" i="2" s="1"/>
  <c r="G24553" i="2"/>
  <c r="BB24553" i="2" s="1"/>
  <c r="G24554" i="2"/>
  <c r="BB24554" i="2" s="1"/>
  <c r="G24555" i="2"/>
  <c r="BB24555" i="2" s="1"/>
  <c r="G24556" i="2"/>
  <c r="BB24556" i="2" s="1"/>
  <c r="G24557" i="2"/>
  <c r="BB24557" i="2" s="1"/>
  <c r="G24558" i="2"/>
  <c r="BB24558" i="2" s="1"/>
  <c r="G24559" i="2"/>
  <c r="BB24559" i="2" s="1"/>
  <c r="G24560" i="2"/>
  <c r="BB24560" i="2" s="1"/>
  <c r="G24561" i="2"/>
  <c r="BB24561" i="2" s="1"/>
  <c r="G24562" i="2"/>
  <c r="BB24562" i="2" s="1"/>
  <c r="G24563" i="2"/>
  <c r="BB24563" i="2" s="1"/>
  <c r="G24564" i="2"/>
  <c r="BB24564" i="2" s="1"/>
  <c r="G24565" i="2"/>
  <c r="BB24565" i="2" s="1"/>
  <c r="G24566" i="2"/>
  <c r="BB24566" i="2" s="1"/>
  <c r="G24567" i="2"/>
  <c r="BB24567" i="2" s="1"/>
  <c r="G24568" i="2"/>
  <c r="BB24568" i="2" s="1"/>
  <c r="G24569" i="2"/>
  <c r="BB24569" i="2" s="1"/>
  <c r="G24570" i="2"/>
  <c r="BB24570" i="2" s="1"/>
  <c r="G24571" i="2"/>
  <c r="BB24571" i="2" s="1"/>
  <c r="G24572" i="2"/>
  <c r="BB24572" i="2" s="1"/>
  <c r="G24573" i="2"/>
  <c r="BB24573" i="2" s="1"/>
  <c r="G24574" i="2"/>
  <c r="BB24574" i="2" s="1"/>
  <c r="G24575" i="2"/>
  <c r="BB24575" i="2" s="1"/>
  <c r="G24576" i="2"/>
  <c r="BB24576" i="2" s="1"/>
  <c r="G24577" i="2"/>
  <c r="BB24577" i="2" s="1"/>
  <c r="G24578" i="2"/>
  <c r="BB24578" i="2" s="1"/>
  <c r="G24579" i="2"/>
  <c r="BB24579" i="2" s="1"/>
  <c r="G24580" i="2"/>
  <c r="BB24580" i="2" s="1"/>
  <c r="G24581" i="2"/>
  <c r="BB24581" i="2" s="1"/>
  <c r="G24582" i="2"/>
  <c r="BB24582" i="2" s="1"/>
  <c r="G24583" i="2"/>
  <c r="BB24583" i="2" s="1"/>
  <c r="G24584" i="2"/>
  <c r="BB24584" i="2" s="1"/>
  <c r="G24585" i="2"/>
  <c r="BB24585" i="2" s="1"/>
  <c r="G24586" i="2"/>
  <c r="BB24586" i="2" s="1"/>
  <c r="G24587" i="2"/>
  <c r="BB24587" i="2" s="1"/>
  <c r="G24588" i="2"/>
  <c r="BB24588" i="2" s="1"/>
  <c r="G24589" i="2"/>
  <c r="BB24589" i="2" s="1"/>
  <c r="G24590" i="2"/>
  <c r="BB24590" i="2" s="1"/>
  <c r="G24591" i="2"/>
  <c r="BB24591" i="2" s="1"/>
  <c r="G24592" i="2"/>
  <c r="BB24592" i="2" s="1"/>
  <c r="G24593" i="2"/>
  <c r="BB24593" i="2" s="1"/>
  <c r="G24594" i="2"/>
  <c r="BB24594" i="2" s="1"/>
  <c r="G24595" i="2"/>
  <c r="BB24595" i="2" s="1"/>
  <c r="G24596" i="2"/>
  <c r="BB24596" i="2" s="1"/>
  <c r="G24597" i="2"/>
  <c r="BB24597" i="2" s="1"/>
  <c r="G24598" i="2"/>
  <c r="BB24598" i="2" s="1"/>
  <c r="G24599" i="2"/>
  <c r="BB24599" i="2" s="1"/>
  <c r="G24600" i="2"/>
  <c r="BB24600" i="2" s="1"/>
  <c r="G24601" i="2"/>
  <c r="BB24601" i="2" s="1"/>
  <c r="G24602" i="2"/>
  <c r="BB24602" i="2" s="1"/>
  <c r="G24603" i="2"/>
  <c r="BB24603" i="2" s="1"/>
  <c r="G24604" i="2"/>
  <c r="BB24604" i="2" s="1"/>
  <c r="G24605" i="2"/>
  <c r="BB24605" i="2" s="1"/>
  <c r="G24606" i="2"/>
  <c r="BB24606" i="2" s="1"/>
  <c r="G24607" i="2"/>
  <c r="BB24607" i="2" s="1"/>
  <c r="G24608" i="2"/>
  <c r="BB24608" i="2" s="1"/>
  <c r="G24609" i="2"/>
  <c r="BB24609" i="2" s="1"/>
  <c r="G24610" i="2"/>
  <c r="BB24610" i="2" s="1"/>
  <c r="G24611" i="2"/>
  <c r="BB24611" i="2" s="1"/>
  <c r="G24612" i="2"/>
  <c r="BB24612" i="2" s="1"/>
  <c r="G24613" i="2"/>
  <c r="BB24613" i="2" s="1"/>
  <c r="G24614" i="2"/>
  <c r="BB24614" i="2" s="1"/>
  <c r="G24615" i="2"/>
  <c r="BB24615" i="2" s="1"/>
  <c r="G24616" i="2"/>
  <c r="BB24616" i="2" s="1"/>
  <c r="G24617" i="2"/>
  <c r="BB24617" i="2" s="1"/>
  <c r="G24618" i="2"/>
  <c r="BB24618" i="2" s="1"/>
  <c r="G24619" i="2"/>
  <c r="BB24619" i="2" s="1"/>
  <c r="G24620" i="2"/>
  <c r="BB24620" i="2" s="1"/>
  <c r="G24621" i="2"/>
  <c r="BB24621" i="2" s="1"/>
  <c r="G24622" i="2"/>
  <c r="BB24622" i="2" s="1"/>
  <c r="G24623" i="2"/>
  <c r="BB24623" i="2" s="1"/>
  <c r="G24624" i="2"/>
  <c r="BB24624" i="2" s="1"/>
  <c r="G24625" i="2"/>
  <c r="BB24625" i="2" s="1"/>
  <c r="G24626" i="2"/>
  <c r="BB24626" i="2" s="1"/>
  <c r="G24627" i="2"/>
  <c r="BB24627" i="2" s="1"/>
  <c r="G24628" i="2"/>
  <c r="BB24628" i="2" s="1"/>
  <c r="G24629" i="2"/>
  <c r="BB24629" i="2" s="1"/>
  <c r="G24630" i="2"/>
  <c r="BB24630" i="2" s="1"/>
  <c r="G24631" i="2"/>
  <c r="BB24631" i="2" s="1"/>
  <c r="G24632" i="2"/>
  <c r="BB24632" i="2" s="1"/>
  <c r="G24633" i="2"/>
  <c r="BB24633" i="2" s="1"/>
  <c r="G24634" i="2"/>
  <c r="BB24634" i="2" s="1"/>
  <c r="G24635" i="2"/>
  <c r="BB24635" i="2" s="1"/>
  <c r="G24636" i="2"/>
  <c r="BB24636" i="2" s="1"/>
  <c r="G24637" i="2"/>
  <c r="BB24637" i="2" s="1"/>
  <c r="G24638" i="2"/>
  <c r="BB24638" i="2" s="1"/>
  <c r="G24639" i="2"/>
  <c r="BB24639" i="2" s="1"/>
  <c r="G24640" i="2"/>
  <c r="BB24640" i="2" s="1"/>
  <c r="G24641" i="2"/>
  <c r="BB24641" i="2" s="1"/>
  <c r="G24642" i="2"/>
  <c r="BB24642" i="2" s="1"/>
  <c r="G24643" i="2"/>
  <c r="BB24643" i="2" s="1"/>
  <c r="G24644" i="2"/>
  <c r="BB24644" i="2" s="1"/>
  <c r="G24645" i="2"/>
  <c r="BB24645" i="2" s="1"/>
  <c r="G24646" i="2"/>
  <c r="BB24646" i="2" s="1"/>
  <c r="G24647" i="2"/>
  <c r="BB24647" i="2" s="1"/>
  <c r="G24648" i="2"/>
  <c r="BB24648" i="2" s="1"/>
  <c r="G24649" i="2"/>
  <c r="BB24649" i="2" s="1"/>
  <c r="G24650" i="2"/>
  <c r="BB24650" i="2" s="1"/>
  <c r="G24651" i="2"/>
  <c r="BB24651" i="2" s="1"/>
  <c r="G24652" i="2"/>
  <c r="BB24652" i="2" s="1"/>
  <c r="G24653" i="2"/>
  <c r="BB24653" i="2" s="1"/>
  <c r="G24654" i="2"/>
  <c r="BB24654" i="2" s="1"/>
  <c r="G24655" i="2"/>
  <c r="BB24655" i="2" s="1"/>
  <c r="G24656" i="2"/>
  <c r="BB24656" i="2" s="1"/>
  <c r="G24657" i="2"/>
  <c r="BB24657" i="2" s="1"/>
  <c r="G24658" i="2"/>
  <c r="BB24658" i="2" s="1"/>
  <c r="G24659" i="2"/>
  <c r="BB24659" i="2" s="1"/>
  <c r="G24660" i="2"/>
  <c r="BB24660" i="2" s="1"/>
  <c r="G24661" i="2"/>
  <c r="BB24661" i="2" s="1"/>
  <c r="G24662" i="2"/>
  <c r="BB24662" i="2" s="1"/>
  <c r="G24663" i="2"/>
  <c r="BB24663" i="2" s="1"/>
  <c r="G24664" i="2"/>
  <c r="BB24664" i="2" s="1"/>
  <c r="G24665" i="2"/>
  <c r="BB24665" i="2" s="1"/>
  <c r="G24666" i="2"/>
  <c r="BB24666" i="2" s="1"/>
  <c r="G24667" i="2"/>
  <c r="BB24667" i="2" s="1"/>
  <c r="G24668" i="2"/>
  <c r="BB24668" i="2" s="1"/>
  <c r="G24669" i="2"/>
  <c r="BB24669" i="2" s="1"/>
  <c r="G24670" i="2"/>
  <c r="BB24670" i="2" s="1"/>
  <c r="G24671" i="2"/>
  <c r="BB24671" i="2" s="1"/>
  <c r="G24672" i="2"/>
  <c r="BB24672" i="2" s="1"/>
  <c r="G24673" i="2"/>
  <c r="BB24673" i="2" s="1"/>
  <c r="G24674" i="2"/>
  <c r="BB24674" i="2" s="1"/>
  <c r="G24675" i="2"/>
  <c r="BB24675" i="2" s="1"/>
  <c r="G24676" i="2"/>
  <c r="BB24676" i="2" s="1"/>
  <c r="G24677" i="2"/>
  <c r="BB24677" i="2" s="1"/>
  <c r="G24678" i="2"/>
  <c r="BB24678" i="2" s="1"/>
  <c r="G24679" i="2"/>
  <c r="BB24679" i="2" s="1"/>
  <c r="G24680" i="2"/>
  <c r="BB24680" i="2" s="1"/>
  <c r="G24681" i="2"/>
  <c r="BB24681" i="2" s="1"/>
  <c r="G24682" i="2"/>
  <c r="BB24682" i="2" s="1"/>
  <c r="G24683" i="2"/>
  <c r="BB24683" i="2" s="1"/>
  <c r="G24684" i="2"/>
  <c r="BB24684" i="2" s="1"/>
  <c r="G24685" i="2"/>
  <c r="BB24685" i="2" s="1"/>
  <c r="G24686" i="2"/>
  <c r="BB24686" i="2" s="1"/>
  <c r="G24687" i="2"/>
  <c r="BB24687" i="2" s="1"/>
  <c r="G24688" i="2"/>
  <c r="BB24688" i="2" s="1"/>
  <c r="G24689" i="2"/>
  <c r="BB24689" i="2" s="1"/>
  <c r="G24690" i="2"/>
  <c r="BB24690" i="2" s="1"/>
  <c r="G24691" i="2"/>
  <c r="BB24691" i="2" s="1"/>
  <c r="G24692" i="2"/>
  <c r="BB24692" i="2" s="1"/>
  <c r="G24693" i="2"/>
  <c r="BB24693" i="2" s="1"/>
  <c r="G24694" i="2"/>
  <c r="BB24694" i="2" s="1"/>
  <c r="G24695" i="2"/>
  <c r="BB24695" i="2" s="1"/>
  <c r="G24696" i="2"/>
  <c r="BB24696" i="2" s="1"/>
  <c r="G24697" i="2"/>
  <c r="BB24697" i="2" s="1"/>
  <c r="G24698" i="2"/>
  <c r="BB24698" i="2" s="1"/>
  <c r="G24699" i="2"/>
  <c r="BB24699" i="2" s="1"/>
  <c r="G24700" i="2"/>
  <c r="BB24700" i="2" s="1"/>
  <c r="G24701" i="2"/>
  <c r="BB24701" i="2" s="1"/>
  <c r="G24702" i="2"/>
  <c r="BB24702" i="2" s="1"/>
  <c r="G24703" i="2"/>
  <c r="BB24703" i="2" s="1"/>
  <c r="G24704" i="2"/>
  <c r="BB24704" i="2" s="1"/>
  <c r="G24705" i="2"/>
  <c r="BB24705" i="2" s="1"/>
  <c r="G24706" i="2"/>
  <c r="BB24706" i="2" s="1"/>
  <c r="G24707" i="2"/>
  <c r="BB24707" i="2" s="1"/>
  <c r="G24708" i="2"/>
  <c r="BB24708" i="2" s="1"/>
  <c r="G24709" i="2"/>
  <c r="BB24709" i="2" s="1"/>
  <c r="G24710" i="2"/>
  <c r="BB24710" i="2" s="1"/>
  <c r="G24711" i="2"/>
  <c r="BB24711" i="2" s="1"/>
  <c r="G24712" i="2"/>
  <c r="BB24712" i="2" s="1"/>
  <c r="G24713" i="2"/>
  <c r="BB24713" i="2" s="1"/>
  <c r="G24714" i="2"/>
  <c r="BB24714" i="2" s="1"/>
  <c r="G24715" i="2"/>
  <c r="BB24715" i="2" s="1"/>
  <c r="G24716" i="2"/>
  <c r="BB24716" i="2" s="1"/>
  <c r="G24717" i="2"/>
  <c r="BB24717" i="2" s="1"/>
  <c r="G24718" i="2"/>
  <c r="BB24718" i="2" s="1"/>
  <c r="G24719" i="2"/>
  <c r="BB24719" i="2" s="1"/>
  <c r="G24720" i="2"/>
  <c r="BB24720" i="2" s="1"/>
  <c r="G24721" i="2"/>
  <c r="BB24721" i="2" s="1"/>
  <c r="G24722" i="2"/>
  <c r="BB24722" i="2" s="1"/>
  <c r="G24723" i="2"/>
  <c r="BB24723" i="2" s="1"/>
  <c r="G24724" i="2"/>
  <c r="BB24724" i="2" s="1"/>
  <c r="G24725" i="2"/>
  <c r="BB24725" i="2" s="1"/>
  <c r="G24726" i="2"/>
  <c r="BB24726" i="2" s="1"/>
  <c r="G24727" i="2"/>
  <c r="BB24727" i="2" s="1"/>
  <c r="G24728" i="2"/>
  <c r="BB24728" i="2" s="1"/>
  <c r="G24729" i="2"/>
  <c r="BB24729" i="2" s="1"/>
  <c r="G24730" i="2"/>
  <c r="BB24730" i="2" s="1"/>
  <c r="G24731" i="2"/>
  <c r="BB24731" i="2" s="1"/>
  <c r="G24732" i="2"/>
  <c r="BB24732" i="2" s="1"/>
  <c r="G24733" i="2"/>
  <c r="BB24733" i="2" s="1"/>
  <c r="G24734" i="2"/>
  <c r="BB24734" i="2" s="1"/>
  <c r="G24735" i="2"/>
  <c r="BB24735" i="2" s="1"/>
  <c r="G24736" i="2"/>
  <c r="BB24736" i="2" s="1"/>
  <c r="G24737" i="2"/>
  <c r="BB24737" i="2" s="1"/>
  <c r="G24738" i="2"/>
  <c r="BB24738" i="2" s="1"/>
  <c r="G24739" i="2"/>
  <c r="BB24739" i="2" s="1"/>
  <c r="G24740" i="2"/>
  <c r="BB24740" i="2" s="1"/>
  <c r="G24741" i="2"/>
  <c r="BB24741" i="2" s="1"/>
  <c r="G24742" i="2"/>
  <c r="BB24742" i="2" s="1"/>
  <c r="G24743" i="2"/>
  <c r="BB24743" i="2" s="1"/>
  <c r="G24744" i="2"/>
  <c r="BB24744" i="2" s="1"/>
  <c r="G24745" i="2"/>
  <c r="BB24745" i="2" s="1"/>
  <c r="G24746" i="2"/>
  <c r="BB24746" i="2" s="1"/>
  <c r="G24747" i="2"/>
  <c r="BB24747" i="2" s="1"/>
  <c r="G24748" i="2"/>
  <c r="BB24748" i="2" s="1"/>
  <c r="G24749" i="2"/>
  <c r="BB24749" i="2" s="1"/>
  <c r="G24750" i="2"/>
  <c r="BB24750" i="2" s="1"/>
  <c r="G24751" i="2"/>
  <c r="BB24751" i="2" s="1"/>
  <c r="G24752" i="2"/>
  <c r="BB24752" i="2" s="1"/>
  <c r="G24753" i="2"/>
  <c r="BB24753" i="2" s="1"/>
  <c r="G24754" i="2"/>
  <c r="BB24754" i="2" s="1"/>
  <c r="G24755" i="2"/>
  <c r="BB24755" i="2" s="1"/>
  <c r="G24756" i="2"/>
  <c r="BB24756" i="2" s="1"/>
  <c r="G24757" i="2"/>
  <c r="BB24757" i="2" s="1"/>
  <c r="G24758" i="2"/>
  <c r="BB24758" i="2" s="1"/>
  <c r="G24759" i="2"/>
  <c r="BB24759" i="2" s="1"/>
  <c r="G24760" i="2"/>
  <c r="BB24760" i="2" s="1"/>
  <c r="G24761" i="2"/>
  <c r="BB24761" i="2" s="1"/>
  <c r="G24762" i="2"/>
  <c r="BB24762" i="2" s="1"/>
  <c r="G24763" i="2"/>
  <c r="BB24763" i="2" s="1"/>
  <c r="G24764" i="2"/>
  <c r="BB24764" i="2" s="1"/>
  <c r="G24765" i="2"/>
  <c r="BB24765" i="2" s="1"/>
  <c r="G24766" i="2"/>
  <c r="BB24766" i="2" s="1"/>
  <c r="G24767" i="2"/>
  <c r="BB24767" i="2" s="1"/>
  <c r="G24768" i="2"/>
  <c r="BB24768" i="2" s="1"/>
  <c r="G24769" i="2"/>
  <c r="BB24769" i="2" s="1"/>
  <c r="G24770" i="2"/>
  <c r="BB24770" i="2" s="1"/>
  <c r="G24771" i="2"/>
  <c r="BB24771" i="2" s="1"/>
  <c r="G24772" i="2"/>
  <c r="BB24772" i="2" s="1"/>
  <c r="G24773" i="2"/>
  <c r="BB24773" i="2" s="1"/>
  <c r="G24774" i="2"/>
  <c r="BB24774" i="2" s="1"/>
  <c r="G24775" i="2"/>
  <c r="BB24775" i="2" s="1"/>
  <c r="G24776" i="2"/>
  <c r="BB24776" i="2" s="1"/>
  <c r="G24777" i="2"/>
  <c r="BB24777" i="2" s="1"/>
  <c r="G24778" i="2"/>
  <c r="BB24778" i="2" s="1"/>
  <c r="G24779" i="2"/>
  <c r="BB24779" i="2" s="1"/>
  <c r="G24780" i="2"/>
  <c r="BB24780" i="2" s="1"/>
  <c r="G24781" i="2"/>
  <c r="BB24781" i="2" s="1"/>
  <c r="G24782" i="2"/>
  <c r="BB24782" i="2" s="1"/>
  <c r="G24783" i="2"/>
  <c r="BB24783" i="2" s="1"/>
  <c r="G24784" i="2"/>
  <c r="BB24784" i="2" s="1"/>
  <c r="G24785" i="2"/>
  <c r="BB24785" i="2" s="1"/>
  <c r="G24786" i="2"/>
  <c r="BB24786" i="2" s="1"/>
  <c r="G24787" i="2"/>
  <c r="BB24787" i="2" s="1"/>
  <c r="G24788" i="2"/>
  <c r="BB24788" i="2" s="1"/>
  <c r="G24789" i="2"/>
  <c r="BB24789" i="2" s="1"/>
  <c r="G24790" i="2"/>
  <c r="BB24790" i="2" s="1"/>
  <c r="G24791" i="2"/>
  <c r="BB24791" i="2" s="1"/>
  <c r="G24792" i="2"/>
  <c r="BB24792" i="2" s="1"/>
  <c r="G24793" i="2"/>
  <c r="BB24793" i="2" s="1"/>
  <c r="G24794" i="2"/>
  <c r="BB24794" i="2" s="1"/>
  <c r="G24795" i="2"/>
  <c r="BB24795" i="2" s="1"/>
  <c r="G24796" i="2"/>
  <c r="BB24796" i="2" s="1"/>
  <c r="G24797" i="2"/>
  <c r="BB24797" i="2" s="1"/>
  <c r="G24798" i="2"/>
  <c r="BB24798" i="2" s="1"/>
  <c r="G24799" i="2"/>
  <c r="BB24799" i="2" s="1"/>
  <c r="G24800" i="2"/>
  <c r="BB24800" i="2" s="1"/>
  <c r="G24801" i="2"/>
  <c r="BB24801" i="2" s="1"/>
  <c r="G24802" i="2"/>
  <c r="BB24802" i="2" s="1"/>
  <c r="G24803" i="2"/>
  <c r="BB24803" i="2" s="1"/>
  <c r="G24804" i="2"/>
  <c r="BB24804" i="2" s="1"/>
  <c r="G24805" i="2"/>
  <c r="BB24805" i="2" s="1"/>
  <c r="G24806" i="2"/>
  <c r="BB24806" i="2" s="1"/>
  <c r="G24807" i="2"/>
  <c r="BB24807" i="2" s="1"/>
  <c r="G24808" i="2"/>
  <c r="BB24808" i="2" s="1"/>
  <c r="G24809" i="2"/>
  <c r="BB24809" i="2" s="1"/>
  <c r="G24810" i="2"/>
  <c r="BB24810" i="2" s="1"/>
  <c r="G24811" i="2"/>
  <c r="BB24811" i="2" s="1"/>
  <c r="G24812" i="2"/>
  <c r="BB24812" i="2" s="1"/>
  <c r="G24813" i="2"/>
  <c r="BB24813" i="2" s="1"/>
  <c r="G24814" i="2"/>
  <c r="BB24814" i="2" s="1"/>
  <c r="G24815" i="2"/>
  <c r="BB24815" i="2" s="1"/>
  <c r="G24816" i="2"/>
  <c r="BB24816" i="2" s="1"/>
  <c r="G24817" i="2"/>
  <c r="BB24817" i="2" s="1"/>
  <c r="G24818" i="2"/>
  <c r="BB24818" i="2" s="1"/>
  <c r="G24819" i="2"/>
  <c r="BB24819" i="2" s="1"/>
  <c r="G24820" i="2"/>
  <c r="BB24820" i="2" s="1"/>
  <c r="G24821" i="2"/>
  <c r="BB24821" i="2" s="1"/>
  <c r="G24822" i="2"/>
  <c r="BB24822" i="2" s="1"/>
  <c r="G24823" i="2"/>
  <c r="BB24823" i="2" s="1"/>
  <c r="G24824" i="2"/>
  <c r="BB24824" i="2" s="1"/>
  <c r="G24825" i="2"/>
  <c r="BB24825" i="2" s="1"/>
  <c r="G24826" i="2"/>
  <c r="BB24826" i="2" s="1"/>
  <c r="G24827" i="2"/>
  <c r="BB24827" i="2" s="1"/>
  <c r="G24828" i="2"/>
  <c r="BB24828" i="2" s="1"/>
  <c r="G24829" i="2"/>
  <c r="BB24829" i="2" s="1"/>
  <c r="G24830" i="2"/>
  <c r="BB24830" i="2" s="1"/>
  <c r="G24831" i="2"/>
  <c r="BB24831" i="2" s="1"/>
  <c r="G24832" i="2"/>
  <c r="BB24832" i="2" s="1"/>
  <c r="G24833" i="2"/>
  <c r="BB24833" i="2" s="1"/>
  <c r="G24834" i="2"/>
  <c r="BB24834" i="2" s="1"/>
  <c r="G24835" i="2"/>
  <c r="BB24835" i="2" s="1"/>
  <c r="G24836" i="2"/>
  <c r="BB24836" i="2" s="1"/>
  <c r="G24837" i="2"/>
  <c r="BB24837" i="2" s="1"/>
  <c r="G24838" i="2"/>
  <c r="BB24838" i="2" s="1"/>
  <c r="G24839" i="2"/>
  <c r="BB24839" i="2" s="1"/>
  <c r="G24840" i="2"/>
  <c r="BB24840" i="2" s="1"/>
  <c r="G24841" i="2"/>
  <c r="BB24841" i="2" s="1"/>
  <c r="G24842" i="2"/>
  <c r="BB24842" i="2" s="1"/>
  <c r="G24843" i="2"/>
  <c r="BB24843" i="2" s="1"/>
  <c r="G24844" i="2"/>
  <c r="BB24844" i="2" s="1"/>
  <c r="G24845" i="2"/>
  <c r="BB24845" i="2" s="1"/>
  <c r="G24846" i="2"/>
  <c r="BB24846" i="2" s="1"/>
  <c r="G24847" i="2"/>
  <c r="BB24847" i="2" s="1"/>
  <c r="G24848" i="2"/>
  <c r="BB24848" i="2" s="1"/>
  <c r="G24849" i="2"/>
  <c r="BB24849" i="2" s="1"/>
  <c r="G24850" i="2"/>
  <c r="BB24850" i="2" s="1"/>
  <c r="G24851" i="2"/>
  <c r="BB24851" i="2" s="1"/>
  <c r="G24852" i="2"/>
  <c r="BB24852" i="2" s="1"/>
  <c r="G24853" i="2"/>
  <c r="BB24853" i="2" s="1"/>
  <c r="G24854" i="2"/>
  <c r="BB24854" i="2" s="1"/>
  <c r="G24855" i="2"/>
  <c r="BB24855" i="2" s="1"/>
  <c r="G24856" i="2"/>
  <c r="BB24856" i="2" s="1"/>
  <c r="G24857" i="2"/>
  <c r="BB24857" i="2" s="1"/>
  <c r="G24858" i="2"/>
  <c r="BB24858" i="2" s="1"/>
  <c r="G24859" i="2"/>
  <c r="BB24859" i="2" s="1"/>
  <c r="G24860" i="2"/>
  <c r="BB24860" i="2" s="1"/>
  <c r="G24861" i="2"/>
  <c r="BB24861" i="2" s="1"/>
  <c r="G24862" i="2"/>
  <c r="BB24862" i="2" s="1"/>
  <c r="G24863" i="2"/>
  <c r="BB24863" i="2" s="1"/>
  <c r="G24864" i="2"/>
  <c r="BB24864" i="2" s="1"/>
  <c r="G24865" i="2"/>
  <c r="BB24865" i="2" s="1"/>
  <c r="G24866" i="2"/>
  <c r="BB24866" i="2" s="1"/>
  <c r="G24867" i="2"/>
  <c r="BB24867" i="2" s="1"/>
  <c r="G24868" i="2"/>
  <c r="BB24868" i="2" s="1"/>
  <c r="G24869" i="2"/>
  <c r="BB24869" i="2" s="1"/>
  <c r="G24870" i="2"/>
  <c r="BB24870" i="2" s="1"/>
  <c r="G24871" i="2"/>
  <c r="BB24871" i="2" s="1"/>
  <c r="G24872" i="2"/>
  <c r="BB24872" i="2" s="1"/>
  <c r="G24873" i="2"/>
  <c r="BB24873" i="2" s="1"/>
  <c r="G24874" i="2"/>
  <c r="BB24874" i="2" s="1"/>
  <c r="G24875" i="2"/>
  <c r="BB24875" i="2" s="1"/>
  <c r="G24876" i="2"/>
  <c r="BB24876" i="2" s="1"/>
  <c r="G24877" i="2"/>
  <c r="BB24877" i="2" s="1"/>
  <c r="G24878" i="2"/>
  <c r="BB24878" i="2" s="1"/>
  <c r="G24879" i="2"/>
  <c r="BB24879" i="2" s="1"/>
  <c r="G24880" i="2"/>
  <c r="BB24880" i="2" s="1"/>
  <c r="G24881" i="2"/>
  <c r="BB24881" i="2" s="1"/>
  <c r="G24882" i="2"/>
  <c r="BB24882" i="2" s="1"/>
  <c r="G24883" i="2"/>
  <c r="BB24883" i="2" s="1"/>
  <c r="G24884" i="2"/>
  <c r="BB24884" i="2" s="1"/>
  <c r="G24885" i="2"/>
  <c r="BB24885" i="2" s="1"/>
  <c r="G24886" i="2"/>
  <c r="BB24886" i="2" s="1"/>
  <c r="G24887" i="2"/>
  <c r="BB24887" i="2" s="1"/>
  <c r="G24888" i="2"/>
  <c r="BB24888" i="2" s="1"/>
  <c r="G24889" i="2"/>
  <c r="BB24889" i="2" s="1"/>
  <c r="G24890" i="2"/>
  <c r="BB24890" i="2" s="1"/>
  <c r="G24891" i="2"/>
  <c r="BB24891" i="2" s="1"/>
  <c r="G24892" i="2"/>
  <c r="BB24892" i="2" s="1"/>
  <c r="G24893" i="2"/>
  <c r="BB24893" i="2" s="1"/>
  <c r="G24894" i="2"/>
  <c r="BB24894" i="2" s="1"/>
  <c r="G24895" i="2"/>
  <c r="BB24895" i="2" s="1"/>
  <c r="G24896" i="2"/>
  <c r="BB24896" i="2" s="1"/>
  <c r="G24897" i="2"/>
  <c r="BB24897" i="2" s="1"/>
  <c r="G24898" i="2"/>
  <c r="BB24898" i="2" s="1"/>
  <c r="G24899" i="2"/>
  <c r="BB24899" i="2" s="1"/>
  <c r="G24900" i="2"/>
  <c r="BB24900" i="2" s="1"/>
  <c r="G24901" i="2"/>
  <c r="BB24901" i="2" s="1"/>
  <c r="G24902" i="2"/>
  <c r="BB24902" i="2" s="1"/>
  <c r="G24903" i="2"/>
  <c r="BB24903" i="2" s="1"/>
  <c r="G24904" i="2"/>
  <c r="BB24904" i="2" s="1"/>
  <c r="G24905" i="2"/>
  <c r="BB24905" i="2" s="1"/>
  <c r="G24906" i="2"/>
  <c r="BB24906" i="2" s="1"/>
  <c r="G24907" i="2"/>
  <c r="BB24907" i="2" s="1"/>
  <c r="G24908" i="2"/>
  <c r="BB24908" i="2" s="1"/>
  <c r="G24909" i="2"/>
  <c r="BB24909" i="2" s="1"/>
  <c r="G24910" i="2"/>
  <c r="BB24910" i="2" s="1"/>
  <c r="G24911" i="2"/>
  <c r="BB24911" i="2" s="1"/>
  <c r="G24912" i="2"/>
  <c r="BB24912" i="2" s="1"/>
  <c r="G24913" i="2"/>
  <c r="BB24913" i="2" s="1"/>
  <c r="G24914" i="2"/>
  <c r="BB24914" i="2" s="1"/>
  <c r="G24915" i="2"/>
  <c r="BB24915" i="2" s="1"/>
  <c r="G24916" i="2"/>
  <c r="BB24916" i="2" s="1"/>
  <c r="G24917" i="2"/>
  <c r="BB24917" i="2" s="1"/>
  <c r="G24918" i="2"/>
  <c r="BB24918" i="2" s="1"/>
  <c r="G24919" i="2"/>
  <c r="BB24919" i="2" s="1"/>
  <c r="G24920" i="2"/>
  <c r="BB24920" i="2" s="1"/>
  <c r="G24921" i="2"/>
  <c r="BB24921" i="2" s="1"/>
  <c r="G24922" i="2"/>
  <c r="BB24922" i="2" s="1"/>
  <c r="G24923" i="2"/>
  <c r="BB24923" i="2" s="1"/>
  <c r="G24924" i="2"/>
  <c r="BB24924" i="2" s="1"/>
  <c r="G24925" i="2"/>
  <c r="BB24925" i="2" s="1"/>
  <c r="G24926" i="2"/>
  <c r="BB24926" i="2" s="1"/>
  <c r="G24927" i="2"/>
  <c r="BB24927" i="2" s="1"/>
  <c r="G24928" i="2"/>
  <c r="BB24928" i="2" s="1"/>
  <c r="G24929" i="2"/>
  <c r="BB24929" i="2" s="1"/>
  <c r="G24930" i="2"/>
  <c r="BB24930" i="2" s="1"/>
  <c r="G24931" i="2"/>
  <c r="BB24931" i="2" s="1"/>
  <c r="G24932" i="2"/>
  <c r="BB24932" i="2" s="1"/>
  <c r="G24933" i="2"/>
  <c r="BB24933" i="2" s="1"/>
  <c r="G24934" i="2"/>
  <c r="BB24934" i="2" s="1"/>
  <c r="G24935" i="2"/>
  <c r="BB24935" i="2" s="1"/>
  <c r="G24936" i="2"/>
  <c r="BB24936" i="2" s="1"/>
  <c r="G24937" i="2"/>
  <c r="BB24937" i="2" s="1"/>
  <c r="G24938" i="2"/>
  <c r="BB24938" i="2" s="1"/>
  <c r="G24939" i="2"/>
  <c r="BB24939" i="2" s="1"/>
  <c r="G24940" i="2"/>
  <c r="BB24940" i="2" s="1"/>
  <c r="G24941" i="2"/>
  <c r="BB24941" i="2" s="1"/>
  <c r="G24942" i="2"/>
  <c r="BB24942" i="2" s="1"/>
  <c r="G24943" i="2"/>
  <c r="BB24943" i="2" s="1"/>
  <c r="G24944" i="2"/>
  <c r="BB24944" i="2" s="1"/>
  <c r="G24945" i="2"/>
  <c r="BB24945" i="2" s="1"/>
  <c r="G24946" i="2"/>
  <c r="BB24946" i="2" s="1"/>
  <c r="G24947" i="2"/>
  <c r="BB24947" i="2" s="1"/>
  <c r="G24948" i="2"/>
  <c r="BB24948" i="2" s="1"/>
  <c r="G24949" i="2"/>
  <c r="BB24949" i="2" s="1"/>
  <c r="G24950" i="2"/>
  <c r="BB24950" i="2" s="1"/>
  <c r="G24951" i="2"/>
  <c r="BB24951" i="2" s="1"/>
  <c r="G24952" i="2"/>
  <c r="BB24952" i="2" s="1"/>
  <c r="G24953" i="2"/>
  <c r="BB24953" i="2" s="1"/>
  <c r="G24954" i="2"/>
  <c r="BB24954" i="2" s="1"/>
  <c r="G24955" i="2"/>
  <c r="BB24955" i="2" s="1"/>
  <c r="G24956" i="2"/>
  <c r="BB24956" i="2" s="1"/>
  <c r="G24957" i="2"/>
  <c r="BB24957" i="2" s="1"/>
  <c r="G24958" i="2"/>
  <c r="BB24958" i="2" s="1"/>
  <c r="G24959" i="2"/>
  <c r="BB24959" i="2" s="1"/>
  <c r="G24960" i="2"/>
  <c r="BB24960" i="2" s="1"/>
  <c r="G24961" i="2"/>
  <c r="BB24961" i="2" s="1"/>
  <c r="G24962" i="2"/>
  <c r="BB24962" i="2" s="1"/>
  <c r="G24963" i="2"/>
  <c r="BB24963" i="2" s="1"/>
  <c r="G24964" i="2"/>
  <c r="BB24964" i="2" s="1"/>
  <c r="G24965" i="2"/>
  <c r="BB24965" i="2" s="1"/>
  <c r="G24966" i="2"/>
  <c r="BB24966" i="2" s="1"/>
  <c r="G24967" i="2"/>
  <c r="BB24967" i="2" s="1"/>
  <c r="G24968" i="2"/>
  <c r="BB24968" i="2" s="1"/>
  <c r="G24969" i="2"/>
  <c r="BB24969" i="2" s="1"/>
  <c r="G24970" i="2"/>
  <c r="BB24970" i="2" s="1"/>
  <c r="G24971" i="2"/>
  <c r="BB24971" i="2" s="1"/>
  <c r="G24972" i="2"/>
  <c r="BB24972" i="2" s="1"/>
  <c r="G24973" i="2"/>
  <c r="BB24973" i="2" s="1"/>
  <c r="G24974" i="2"/>
  <c r="BB24974" i="2" s="1"/>
  <c r="G24975" i="2"/>
  <c r="BB24975" i="2" s="1"/>
  <c r="G24976" i="2"/>
  <c r="BB24976" i="2" s="1"/>
  <c r="G24977" i="2"/>
  <c r="BB24977" i="2" s="1"/>
  <c r="G24978" i="2"/>
  <c r="BB24978" i="2" s="1"/>
  <c r="G24979" i="2"/>
  <c r="BB24979" i="2" s="1"/>
  <c r="G24980" i="2"/>
  <c r="BB24980" i="2" s="1"/>
  <c r="G24981" i="2"/>
  <c r="BB24981" i="2" s="1"/>
  <c r="G24982" i="2"/>
  <c r="BB24982" i="2" s="1"/>
  <c r="G24983" i="2"/>
  <c r="BB24983" i="2" s="1"/>
  <c r="G24984" i="2"/>
  <c r="BB24984" i="2" s="1"/>
  <c r="G24985" i="2"/>
  <c r="BB24985" i="2" s="1"/>
  <c r="G24986" i="2"/>
  <c r="BB24986" i="2" s="1"/>
  <c r="G24987" i="2"/>
  <c r="BB24987" i="2" s="1"/>
  <c r="G24988" i="2"/>
  <c r="BB24988" i="2" s="1"/>
  <c r="G24989" i="2"/>
  <c r="BB24989" i="2" s="1"/>
  <c r="G24990" i="2"/>
  <c r="BB24990" i="2" s="1"/>
  <c r="G24991" i="2"/>
  <c r="BB24991" i="2" s="1"/>
  <c r="G24992" i="2"/>
  <c r="BB24992" i="2" s="1"/>
  <c r="G24993" i="2"/>
  <c r="BB24993" i="2" s="1"/>
  <c r="G24994" i="2"/>
  <c r="BB24994" i="2" s="1"/>
  <c r="G24995" i="2"/>
  <c r="BB24995" i="2" s="1"/>
  <c r="G24996" i="2"/>
  <c r="BB24996" i="2" s="1"/>
  <c r="G24997" i="2"/>
  <c r="BB24997" i="2" s="1"/>
  <c r="G24998" i="2"/>
  <c r="BB24998" i="2" s="1"/>
  <c r="G24999" i="2"/>
  <c r="BB24999" i="2" s="1"/>
  <c r="G25000" i="2"/>
  <c r="BB25000" i="2" s="1"/>
  <c r="G25001" i="2"/>
  <c r="BB25001" i="2" s="1"/>
  <c r="G25002" i="2"/>
  <c r="BB25002" i="2" s="1"/>
  <c r="G25003" i="2"/>
  <c r="BB25003" i="2" s="1"/>
  <c r="G25004" i="2"/>
  <c r="BB25004" i="2" s="1"/>
  <c r="G25005" i="2"/>
  <c r="BB25005" i="2" s="1"/>
  <c r="G25006" i="2"/>
  <c r="BB25006" i="2" s="1"/>
  <c r="G25007" i="2"/>
  <c r="BB25007" i="2" s="1"/>
  <c r="G25008" i="2"/>
  <c r="BB25008" i="2" s="1"/>
  <c r="G25009" i="2"/>
  <c r="BB25009" i="2" s="1"/>
  <c r="G25010" i="2"/>
  <c r="BB25010" i="2" s="1"/>
  <c r="G25011" i="2"/>
  <c r="BB25011" i="2" s="1"/>
  <c r="G25012" i="2"/>
  <c r="BB25012" i="2" s="1"/>
  <c r="G25013" i="2"/>
  <c r="BB25013" i="2" s="1"/>
  <c r="G25014" i="2"/>
  <c r="BB25014" i="2" s="1"/>
  <c r="G25015" i="2"/>
  <c r="BB25015" i="2" s="1"/>
  <c r="G25016" i="2"/>
  <c r="BB25016" i="2" s="1"/>
  <c r="G25017" i="2"/>
  <c r="BB25017" i="2" s="1"/>
  <c r="G25018" i="2"/>
  <c r="BB25018" i="2" s="1"/>
  <c r="G25019" i="2"/>
  <c r="BB25019" i="2" s="1"/>
  <c r="G25020" i="2"/>
  <c r="BB25020" i="2" s="1"/>
  <c r="G25021" i="2"/>
  <c r="BB25021" i="2" s="1"/>
  <c r="G25022" i="2"/>
  <c r="BB25022" i="2" s="1"/>
  <c r="G25023" i="2"/>
  <c r="BB25023" i="2" s="1"/>
  <c r="G25024" i="2"/>
  <c r="BB25024" i="2" s="1"/>
  <c r="G25025" i="2"/>
  <c r="BB25025" i="2" s="1"/>
  <c r="G25026" i="2"/>
  <c r="BB25026" i="2" s="1"/>
  <c r="G25027" i="2"/>
  <c r="BB25027" i="2" s="1"/>
  <c r="G25028" i="2"/>
  <c r="BB25028" i="2" s="1"/>
  <c r="G25029" i="2"/>
  <c r="BB25029" i="2" s="1"/>
  <c r="G25030" i="2"/>
  <c r="BB25030" i="2" s="1"/>
  <c r="G25031" i="2"/>
  <c r="BB25031" i="2" s="1"/>
  <c r="G25032" i="2"/>
  <c r="BB25032" i="2" s="1"/>
  <c r="G25033" i="2"/>
  <c r="BB25033" i="2" s="1"/>
  <c r="G25034" i="2"/>
  <c r="BB25034" i="2" s="1"/>
  <c r="G25035" i="2"/>
  <c r="BB25035" i="2" s="1"/>
  <c r="G25036" i="2"/>
  <c r="BB25036" i="2" s="1"/>
  <c r="G25037" i="2"/>
  <c r="BB25037" i="2" s="1"/>
  <c r="G25038" i="2"/>
  <c r="BB25038" i="2" s="1"/>
  <c r="G25039" i="2"/>
  <c r="BB25039" i="2" s="1"/>
  <c r="G25040" i="2"/>
  <c r="BB25040" i="2" s="1"/>
  <c r="G25041" i="2"/>
  <c r="BB25041" i="2" s="1"/>
  <c r="G25042" i="2"/>
  <c r="BB25042" i="2" s="1"/>
  <c r="G25043" i="2"/>
  <c r="BB25043" i="2" s="1"/>
  <c r="G25044" i="2"/>
  <c r="BB25044" i="2" s="1"/>
  <c r="G25045" i="2"/>
  <c r="BB25045" i="2" s="1"/>
  <c r="G25046" i="2"/>
  <c r="BB25046" i="2" s="1"/>
  <c r="G25047" i="2"/>
  <c r="BB25047" i="2" s="1"/>
  <c r="G25048" i="2"/>
  <c r="BB25048" i="2" s="1"/>
  <c r="G25049" i="2"/>
  <c r="BB25049" i="2" s="1"/>
  <c r="G25050" i="2"/>
  <c r="BB25050" i="2" s="1"/>
  <c r="G25051" i="2"/>
  <c r="BB25051" i="2" s="1"/>
  <c r="G25052" i="2"/>
  <c r="BB25052" i="2" s="1"/>
  <c r="G25053" i="2"/>
  <c r="BB25053" i="2" s="1"/>
  <c r="G25054" i="2"/>
  <c r="BB25054" i="2" s="1"/>
  <c r="G25055" i="2"/>
  <c r="BB25055" i="2" s="1"/>
  <c r="G25056" i="2"/>
  <c r="BB25056" i="2" s="1"/>
  <c r="G25057" i="2"/>
  <c r="BB25057" i="2" s="1"/>
  <c r="G25058" i="2"/>
  <c r="BB25058" i="2" s="1"/>
  <c r="G25059" i="2"/>
  <c r="BB25059" i="2" s="1"/>
  <c r="G25060" i="2"/>
  <c r="BB25060" i="2" s="1"/>
  <c r="G25061" i="2"/>
  <c r="BB25061" i="2" s="1"/>
  <c r="G25062" i="2"/>
  <c r="BB25062" i="2" s="1"/>
  <c r="G25063" i="2"/>
  <c r="BB25063" i="2" s="1"/>
  <c r="G25064" i="2"/>
  <c r="BB25064" i="2" s="1"/>
  <c r="G25065" i="2"/>
  <c r="BB25065" i="2" s="1"/>
  <c r="G25066" i="2"/>
  <c r="BB25066" i="2" s="1"/>
  <c r="G25067" i="2"/>
  <c r="BB25067" i="2" s="1"/>
  <c r="G25068" i="2"/>
  <c r="BB25068" i="2" s="1"/>
  <c r="G25069" i="2"/>
  <c r="BB25069" i="2" s="1"/>
  <c r="G25070" i="2"/>
  <c r="BB25070" i="2" s="1"/>
  <c r="G25071" i="2"/>
  <c r="BB25071" i="2" s="1"/>
  <c r="G25072" i="2"/>
  <c r="BB25072" i="2" s="1"/>
  <c r="G25073" i="2"/>
  <c r="BB25073" i="2" s="1"/>
  <c r="G25074" i="2"/>
  <c r="BB25074" i="2" s="1"/>
  <c r="G25075" i="2"/>
  <c r="BB25075" i="2" s="1"/>
  <c r="G25076" i="2"/>
  <c r="BB25076" i="2" s="1"/>
  <c r="G25077" i="2"/>
  <c r="BB25077" i="2" s="1"/>
  <c r="G25078" i="2"/>
  <c r="BB25078" i="2" s="1"/>
  <c r="G25079" i="2"/>
  <c r="BB25079" i="2" s="1"/>
  <c r="G25080" i="2"/>
  <c r="BB25080" i="2" s="1"/>
  <c r="G25081" i="2"/>
  <c r="BB25081" i="2" s="1"/>
  <c r="G25082" i="2"/>
  <c r="BB25082" i="2" s="1"/>
  <c r="G25083" i="2"/>
  <c r="BB25083" i="2" s="1"/>
  <c r="G25084" i="2"/>
  <c r="BB25084" i="2" s="1"/>
  <c r="G25085" i="2"/>
  <c r="BB25085" i="2" s="1"/>
  <c r="G25086" i="2"/>
  <c r="BB25086" i="2" s="1"/>
  <c r="G25087" i="2"/>
  <c r="BB25087" i="2" s="1"/>
  <c r="G25088" i="2"/>
  <c r="BB25088" i="2" s="1"/>
  <c r="G25089" i="2"/>
  <c r="BB25089" i="2" s="1"/>
  <c r="G25090" i="2"/>
  <c r="BB25090" i="2" s="1"/>
  <c r="G25091" i="2"/>
  <c r="BB25091" i="2" s="1"/>
  <c r="G25092" i="2"/>
  <c r="BB25092" i="2" s="1"/>
  <c r="G25093" i="2"/>
  <c r="BB25093" i="2" s="1"/>
  <c r="G25094" i="2"/>
  <c r="BB25094" i="2" s="1"/>
  <c r="G25095" i="2"/>
  <c r="BB25095" i="2" s="1"/>
  <c r="G25096" i="2"/>
  <c r="BB25096" i="2" s="1"/>
  <c r="G25097" i="2"/>
  <c r="BB25097" i="2" s="1"/>
  <c r="G25098" i="2"/>
  <c r="BB25098" i="2" s="1"/>
  <c r="G25099" i="2"/>
  <c r="BB25099" i="2" s="1"/>
  <c r="G25100" i="2"/>
  <c r="BB25100" i="2" s="1"/>
  <c r="G25101" i="2"/>
  <c r="BB25101" i="2" s="1"/>
  <c r="G25102" i="2"/>
  <c r="BB25102" i="2" s="1"/>
  <c r="G25103" i="2"/>
  <c r="BB25103" i="2" s="1"/>
  <c r="G25104" i="2"/>
  <c r="BB25104" i="2" s="1"/>
  <c r="G25105" i="2"/>
  <c r="BB25105" i="2" s="1"/>
  <c r="G25106" i="2"/>
  <c r="BB25106" i="2" s="1"/>
  <c r="G25107" i="2"/>
  <c r="BB25107" i="2" s="1"/>
  <c r="G25108" i="2"/>
  <c r="BB25108" i="2" s="1"/>
  <c r="G25109" i="2"/>
  <c r="BB25109" i="2" s="1"/>
  <c r="G25110" i="2"/>
  <c r="BB25110" i="2" s="1"/>
  <c r="G25111" i="2"/>
  <c r="BB25111" i="2" s="1"/>
  <c r="G25112" i="2"/>
  <c r="BB25112" i="2" s="1"/>
  <c r="G25113" i="2"/>
  <c r="BB25113" i="2" s="1"/>
  <c r="G25114" i="2"/>
  <c r="BB25114" i="2" s="1"/>
  <c r="G25115" i="2"/>
  <c r="BB25115" i="2" s="1"/>
  <c r="G25116" i="2"/>
  <c r="BB25116" i="2" s="1"/>
  <c r="G25117" i="2"/>
  <c r="BB25117" i="2" s="1"/>
  <c r="G25118" i="2"/>
  <c r="BB25118" i="2" s="1"/>
  <c r="G25119" i="2"/>
  <c r="BB25119" i="2" s="1"/>
  <c r="G25120" i="2"/>
  <c r="BB25120" i="2" s="1"/>
  <c r="G25121" i="2"/>
  <c r="BB25121" i="2" s="1"/>
  <c r="G25122" i="2"/>
  <c r="BB25122" i="2" s="1"/>
  <c r="G25123" i="2"/>
  <c r="BB25123" i="2" s="1"/>
  <c r="G25124" i="2"/>
  <c r="BB25124" i="2" s="1"/>
  <c r="G25125" i="2"/>
  <c r="BB25125" i="2" s="1"/>
  <c r="G25126" i="2"/>
  <c r="BB25126" i="2" s="1"/>
  <c r="G25127" i="2"/>
  <c r="BB25127" i="2" s="1"/>
  <c r="G25128" i="2"/>
  <c r="BB25128" i="2" s="1"/>
  <c r="G25129" i="2"/>
  <c r="BB25129" i="2" s="1"/>
  <c r="G25130" i="2"/>
  <c r="BB25130" i="2" s="1"/>
  <c r="G25131" i="2"/>
  <c r="BB25131" i="2" s="1"/>
  <c r="G25132" i="2"/>
  <c r="BB25132" i="2" s="1"/>
  <c r="G25133" i="2"/>
  <c r="BB25133" i="2" s="1"/>
  <c r="G25134" i="2"/>
  <c r="BB25134" i="2" s="1"/>
  <c r="G25135" i="2"/>
  <c r="BB25135" i="2" s="1"/>
  <c r="G25136" i="2"/>
  <c r="BB25136" i="2" s="1"/>
  <c r="G25137" i="2"/>
  <c r="BB25137" i="2" s="1"/>
  <c r="G25138" i="2"/>
  <c r="BB25138" i="2" s="1"/>
  <c r="G25139" i="2"/>
  <c r="BB25139" i="2" s="1"/>
  <c r="G25140" i="2"/>
  <c r="BB25140" i="2" s="1"/>
  <c r="G25141" i="2"/>
  <c r="BB25141" i="2" s="1"/>
  <c r="G25142" i="2"/>
  <c r="BB25142" i="2" s="1"/>
  <c r="G25143" i="2"/>
  <c r="BB25143" i="2" s="1"/>
  <c r="G25144" i="2"/>
  <c r="BB25144" i="2" s="1"/>
  <c r="G25145" i="2"/>
  <c r="BB25145" i="2" s="1"/>
  <c r="G25146" i="2"/>
  <c r="BB25146" i="2" s="1"/>
  <c r="G25147" i="2"/>
  <c r="BB25147" i="2" s="1"/>
  <c r="G25148" i="2"/>
  <c r="BB25148" i="2" s="1"/>
  <c r="G25149" i="2"/>
  <c r="BB25149" i="2" s="1"/>
  <c r="G25150" i="2"/>
  <c r="BB25150" i="2" s="1"/>
  <c r="G25151" i="2"/>
  <c r="BB25151" i="2" s="1"/>
  <c r="G25152" i="2"/>
  <c r="BB25152" i="2" s="1"/>
  <c r="G25153" i="2"/>
  <c r="BB25153" i="2" s="1"/>
  <c r="G25154" i="2"/>
  <c r="BB25154" i="2" s="1"/>
  <c r="G25155" i="2"/>
  <c r="BB25155" i="2" s="1"/>
  <c r="G25156" i="2"/>
  <c r="BB25156" i="2" s="1"/>
  <c r="G25157" i="2"/>
  <c r="BB25157" i="2" s="1"/>
  <c r="G25158" i="2"/>
  <c r="BB25158" i="2" s="1"/>
  <c r="G25159" i="2"/>
  <c r="BB25159" i="2" s="1"/>
  <c r="G25160" i="2"/>
  <c r="BB25160" i="2" s="1"/>
  <c r="G25161" i="2"/>
  <c r="BB25161" i="2" s="1"/>
  <c r="G25162" i="2"/>
  <c r="BB25162" i="2" s="1"/>
  <c r="G25163" i="2"/>
  <c r="BB25163" i="2" s="1"/>
  <c r="G25164" i="2"/>
  <c r="BB25164" i="2" s="1"/>
  <c r="G25165" i="2"/>
  <c r="BB25165" i="2" s="1"/>
  <c r="G25166" i="2"/>
  <c r="BB25166" i="2" s="1"/>
  <c r="G25167" i="2"/>
  <c r="BB25167" i="2" s="1"/>
  <c r="G25168" i="2"/>
  <c r="BB25168" i="2" s="1"/>
  <c r="G25169" i="2"/>
  <c r="BB25169" i="2" s="1"/>
  <c r="G25170" i="2"/>
  <c r="BB25170" i="2" s="1"/>
  <c r="G25171" i="2"/>
  <c r="BB25171" i="2" s="1"/>
  <c r="G25172" i="2"/>
  <c r="BB25172" i="2" s="1"/>
  <c r="G25173" i="2"/>
  <c r="BB25173" i="2" s="1"/>
  <c r="G25174" i="2"/>
  <c r="BB25174" i="2" s="1"/>
  <c r="G25175" i="2"/>
  <c r="BB25175" i="2" s="1"/>
  <c r="G25176" i="2"/>
  <c r="BB25176" i="2" s="1"/>
  <c r="G25177" i="2"/>
  <c r="BB25177" i="2" s="1"/>
  <c r="G25178" i="2"/>
  <c r="BB25178" i="2" s="1"/>
  <c r="G25179" i="2"/>
  <c r="BB25179" i="2" s="1"/>
  <c r="G25180" i="2"/>
  <c r="BB25180" i="2" s="1"/>
  <c r="G25181" i="2"/>
  <c r="BB25181" i="2" s="1"/>
  <c r="G25182" i="2"/>
  <c r="BB25182" i="2" s="1"/>
  <c r="G25183" i="2"/>
  <c r="BB25183" i="2" s="1"/>
  <c r="G25184" i="2"/>
  <c r="BB25184" i="2" s="1"/>
  <c r="G25185" i="2"/>
  <c r="BB25185" i="2" s="1"/>
  <c r="G25186" i="2"/>
  <c r="BB25186" i="2" s="1"/>
  <c r="G25187" i="2"/>
  <c r="BB25187" i="2" s="1"/>
  <c r="G25188" i="2"/>
  <c r="BB25188" i="2" s="1"/>
  <c r="G25189" i="2"/>
  <c r="BB25189" i="2" s="1"/>
  <c r="G25190" i="2"/>
  <c r="BB25190" i="2" s="1"/>
  <c r="G25191" i="2"/>
  <c r="BB25191" i="2" s="1"/>
  <c r="G25192" i="2"/>
  <c r="BB25192" i="2" s="1"/>
  <c r="G25193" i="2"/>
  <c r="BB25193" i="2" s="1"/>
  <c r="G25194" i="2"/>
  <c r="BB25194" i="2" s="1"/>
  <c r="G25195" i="2"/>
  <c r="BB25195" i="2" s="1"/>
  <c r="G25196" i="2"/>
  <c r="BB25196" i="2" s="1"/>
  <c r="G25197" i="2"/>
  <c r="BB25197" i="2" s="1"/>
  <c r="G25198" i="2"/>
  <c r="BB25198" i="2" s="1"/>
  <c r="G25199" i="2"/>
  <c r="BB25199" i="2" s="1"/>
  <c r="G25200" i="2"/>
  <c r="BB25200" i="2" s="1"/>
  <c r="G25201" i="2"/>
  <c r="BB25201" i="2" s="1"/>
  <c r="G25202" i="2"/>
  <c r="BB25202" i="2" s="1"/>
  <c r="G25203" i="2"/>
  <c r="BB25203" i="2" s="1"/>
  <c r="G25204" i="2"/>
  <c r="BB25204" i="2" s="1"/>
  <c r="G25205" i="2"/>
  <c r="BB25205" i="2" s="1"/>
  <c r="G25206" i="2"/>
  <c r="BB25206" i="2" s="1"/>
  <c r="G25207" i="2"/>
  <c r="BB25207" i="2" s="1"/>
  <c r="G25208" i="2"/>
  <c r="BB25208" i="2" s="1"/>
  <c r="G25209" i="2"/>
  <c r="BB25209" i="2" s="1"/>
  <c r="G25210" i="2"/>
  <c r="BB25210" i="2" s="1"/>
  <c r="G25211" i="2"/>
  <c r="BB25211" i="2" s="1"/>
  <c r="G25212" i="2"/>
  <c r="BB25212" i="2" s="1"/>
  <c r="G25213" i="2"/>
  <c r="BB25213" i="2" s="1"/>
  <c r="G25214" i="2"/>
  <c r="BB25214" i="2" s="1"/>
  <c r="G25215" i="2"/>
  <c r="BB25215" i="2" s="1"/>
  <c r="G25216" i="2"/>
  <c r="BB25216" i="2" s="1"/>
  <c r="G25217" i="2"/>
  <c r="BB25217" i="2" s="1"/>
  <c r="G25218" i="2"/>
  <c r="BB25218" i="2" s="1"/>
  <c r="G25219" i="2"/>
  <c r="BB25219" i="2" s="1"/>
  <c r="G25220" i="2"/>
  <c r="BB25220" i="2" s="1"/>
  <c r="G25221" i="2"/>
  <c r="BB25221" i="2" s="1"/>
  <c r="G25222" i="2"/>
  <c r="BB25222" i="2" s="1"/>
  <c r="G25223" i="2"/>
  <c r="BB25223" i="2" s="1"/>
  <c r="G25224" i="2"/>
  <c r="BB25224" i="2" s="1"/>
  <c r="G25225" i="2"/>
  <c r="BB25225" i="2" s="1"/>
  <c r="G25226" i="2"/>
  <c r="BB25226" i="2" s="1"/>
  <c r="G25227" i="2"/>
  <c r="BB25227" i="2" s="1"/>
  <c r="G25228" i="2"/>
  <c r="BB25228" i="2" s="1"/>
  <c r="G25229" i="2"/>
  <c r="BB25229" i="2" s="1"/>
  <c r="G25230" i="2"/>
  <c r="BB25230" i="2" s="1"/>
  <c r="G25231" i="2"/>
  <c r="BB25231" i="2" s="1"/>
  <c r="G25232" i="2"/>
  <c r="BB25232" i="2" s="1"/>
  <c r="G25233" i="2"/>
  <c r="BB25233" i="2" s="1"/>
  <c r="G25234" i="2"/>
  <c r="BB25234" i="2" s="1"/>
  <c r="G25235" i="2"/>
  <c r="BB25235" i="2" s="1"/>
  <c r="G25236" i="2"/>
  <c r="BB25236" i="2" s="1"/>
  <c r="G25237" i="2"/>
  <c r="BB25237" i="2" s="1"/>
  <c r="G25238" i="2"/>
  <c r="BB25238" i="2" s="1"/>
  <c r="G25239" i="2"/>
  <c r="BB25239" i="2" s="1"/>
  <c r="G25240" i="2"/>
  <c r="BB25240" i="2" s="1"/>
  <c r="G25241" i="2"/>
  <c r="BB25241" i="2" s="1"/>
  <c r="G25242" i="2"/>
  <c r="BB25242" i="2" s="1"/>
  <c r="G25243" i="2"/>
  <c r="BB25243" i="2" s="1"/>
  <c r="G25244" i="2"/>
  <c r="BB25244" i="2" s="1"/>
  <c r="G25245" i="2"/>
  <c r="BB25245" i="2" s="1"/>
  <c r="G25246" i="2"/>
  <c r="BB25246" i="2" s="1"/>
  <c r="G25247" i="2"/>
  <c r="BB25247" i="2" s="1"/>
  <c r="G25248" i="2"/>
  <c r="BB25248" i="2" s="1"/>
  <c r="G25249" i="2"/>
  <c r="BB25249" i="2" s="1"/>
  <c r="G25250" i="2"/>
  <c r="BB25250" i="2" s="1"/>
  <c r="G25251" i="2"/>
  <c r="BB25251" i="2" s="1"/>
  <c r="G25252" i="2"/>
  <c r="BB25252" i="2" s="1"/>
  <c r="G25253" i="2"/>
  <c r="BB25253" i="2" s="1"/>
  <c r="G25254" i="2"/>
  <c r="BB25254" i="2" s="1"/>
  <c r="G25255" i="2"/>
  <c r="BB25255" i="2" s="1"/>
  <c r="G25256" i="2"/>
  <c r="BB25256" i="2" s="1"/>
  <c r="G25257" i="2"/>
  <c r="BB25257" i="2" s="1"/>
  <c r="G25258" i="2"/>
  <c r="BB25258" i="2" s="1"/>
  <c r="G25259" i="2"/>
  <c r="BB25259" i="2" s="1"/>
  <c r="G25260" i="2"/>
  <c r="BB25260" i="2" s="1"/>
  <c r="G25261" i="2"/>
  <c r="BB25261" i="2" s="1"/>
  <c r="G25262" i="2"/>
  <c r="BB25262" i="2" s="1"/>
  <c r="G25263" i="2"/>
  <c r="BB25263" i="2" s="1"/>
  <c r="G25264" i="2"/>
  <c r="BB25264" i="2" s="1"/>
  <c r="G25265" i="2"/>
  <c r="BB25265" i="2" s="1"/>
  <c r="G25266" i="2"/>
  <c r="BB25266" i="2" s="1"/>
  <c r="G25267" i="2"/>
  <c r="BB25267" i="2" s="1"/>
  <c r="G25268" i="2"/>
  <c r="BB25268" i="2" s="1"/>
  <c r="G25269" i="2"/>
  <c r="BB25269" i="2" s="1"/>
  <c r="G25270" i="2"/>
  <c r="BB25270" i="2" s="1"/>
  <c r="G25271" i="2"/>
  <c r="BB25271" i="2" s="1"/>
  <c r="G25272" i="2"/>
  <c r="BB25272" i="2" s="1"/>
  <c r="G25273" i="2"/>
  <c r="BB25273" i="2" s="1"/>
  <c r="G25274" i="2"/>
  <c r="BB25274" i="2" s="1"/>
  <c r="G25275" i="2"/>
  <c r="BB25275" i="2" s="1"/>
  <c r="G25276" i="2"/>
  <c r="BB25276" i="2" s="1"/>
  <c r="G25277" i="2"/>
  <c r="BB25277" i="2" s="1"/>
  <c r="G25278" i="2"/>
  <c r="BB25278" i="2" s="1"/>
  <c r="G25279" i="2"/>
  <c r="BB25279" i="2" s="1"/>
  <c r="G25280" i="2"/>
  <c r="BB25280" i="2" s="1"/>
  <c r="G25281" i="2"/>
  <c r="BB25281" i="2" s="1"/>
  <c r="G25282" i="2"/>
  <c r="BB25282" i="2" s="1"/>
  <c r="G25283" i="2"/>
  <c r="BB25283" i="2" s="1"/>
  <c r="G25284" i="2"/>
  <c r="BB25284" i="2" s="1"/>
  <c r="G25285" i="2"/>
  <c r="BB25285" i="2" s="1"/>
  <c r="G25286" i="2"/>
  <c r="BB25286" i="2" s="1"/>
  <c r="G25287" i="2"/>
  <c r="BB25287" i="2" s="1"/>
  <c r="G25288" i="2"/>
  <c r="BB25288" i="2" s="1"/>
  <c r="G25289" i="2"/>
  <c r="BB25289" i="2" s="1"/>
  <c r="G25290" i="2"/>
  <c r="BB25290" i="2" s="1"/>
  <c r="G25291" i="2"/>
  <c r="BB25291" i="2" s="1"/>
  <c r="G25292" i="2"/>
  <c r="BB25292" i="2" s="1"/>
  <c r="G25293" i="2"/>
  <c r="BB25293" i="2" s="1"/>
  <c r="G25294" i="2"/>
  <c r="BB25294" i="2" s="1"/>
  <c r="G25295" i="2"/>
  <c r="BB25295" i="2" s="1"/>
  <c r="G25296" i="2"/>
  <c r="BB25296" i="2" s="1"/>
  <c r="G25297" i="2"/>
  <c r="BB25297" i="2" s="1"/>
  <c r="G25298" i="2"/>
  <c r="BB25298" i="2" s="1"/>
  <c r="G25299" i="2"/>
  <c r="BB25299" i="2" s="1"/>
  <c r="G25300" i="2"/>
  <c r="BB25300" i="2" s="1"/>
  <c r="G25301" i="2"/>
  <c r="BB25301" i="2" s="1"/>
  <c r="G25302" i="2"/>
  <c r="BB25302" i="2" s="1"/>
  <c r="G25303" i="2"/>
  <c r="BB25303" i="2" s="1"/>
  <c r="G25304" i="2"/>
  <c r="BB25304" i="2" s="1"/>
  <c r="G25305" i="2"/>
  <c r="BB25305" i="2" s="1"/>
  <c r="G25306" i="2"/>
  <c r="BB25306" i="2" s="1"/>
  <c r="G25307" i="2"/>
  <c r="BB25307" i="2" s="1"/>
  <c r="G25308" i="2"/>
  <c r="BB25308" i="2" s="1"/>
  <c r="G25309" i="2"/>
  <c r="BB25309" i="2" s="1"/>
  <c r="G25310" i="2"/>
  <c r="BB25310" i="2" s="1"/>
  <c r="G25311" i="2"/>
  <c r="BB25311" i="2" s="1"/>
  <c r="G25312" i="2"/>
  <c r="BB25312" i="2" s="1"/>
  <c r="G25313" i="2"/>
  <c r="BB25313" i="2" s="1"/>
  <c r="G25314" i="2"/>
  <c r="BB25314" i="2" s="1"/>
  <c r="G25315" i="2"/>
  <c r="BB25315" i="2" s="1"/>
  <c r="G25316" i="2"/>
  <c r="BB25316" i="2" s="1"/>
  <c r="G25317" i="2"/>
  <c r="BB25317" i="2" s="1"/>
  <c r="G25318" i="2"/>
  <c r="BB25318" i="2" s="1"/>
  <c r="G25319" i="2"/>
  <c r="BB25319" i="2" s="1"/>
  <c r="G25320" i="2"/>
  <c r="BB25320" i="2" s="1"/>
  <c r="G25321" i="2"/>
  <c r="BB25321" i="2" s="1"/>
  <c r="G25322" i="2"/>
  <c r="BB25322" i="2" s="1"/>
  <c r="G25323" i="2"/>
  <c r="BB25323" i="2" s="1"/>
  <c r="G25324" i="2"/>
  <c r="BB25324" i="2" s="1"/>
  <c r="G25325" i="2"/>
  <c r="BB25325" i="2" s="1"/>
  <c r="G25326" i="2"/>
  <c r="BB25326" i="2" s="1"/>
  <c r="G25327" i="2"/>
  <c r="BB25327" i="2" s="1"/>
  <c r="G25328" i="2"/>
  <c r="BB25328" i="2" s="1"/>
  <c r="G25329" i="2"/>
  <c r="BB25329" i="2" s="1"/>
  <c r="G25330" i="2"/>
  <c r="BB25330" i="2" s="1"/>
  <c r="G25331" i="2"/>
  <c r="BB25331" i="2" s="1"/>
  <c r="G25332" i="2"/>
  <c r="BB25332" i="2" s="1"/>
  <c r="G25333" i="2"/>
  <c r="BB25333" i="2" s="1"/>
  <c r="G25334" i="2"/>
  <c r="BB25334" i="2" s="1"/>
  <c r="G25335" i="2"/>
  <c r="BB25335" i="2" s="1"/>
  <c r="G25336" i="2"/>
  <c r="BB25336" i="2" s="1"/>
  <c r="G25337" i="2"/>
  <c r="BB25337" i="2" s="1"/>
  <c r="G25338" i="2"/>
  <c r="BB25338" i="2" s="1"/>
  <c r="G25339" i="2"/>
  <c r="BB25339" i="2" s="1"/>
  <c r="G25340" i="2"/>
  <c r="BB25340" i="2" s="1"/>
  <c r="G25341" i="2"/>
  <c r="BB25341" i="2" s="1"/>
  <c r="G25342" i="2"/>
  <c r="BB25342" i="2" s="1"/>
  <c r="G25343" i="2"/>
  <c r="BB25343" i="2" s="1"/>
  <c r="G25344" i="2"/>
  <c r="BB25344" i="2" s="1"/>
  <c r="G25345" i="2"/>
  <c r="BB25345" i="2" s="1"/>
  <c r="G25346" i="2"/>
  <c r="BB25346" i="2" s="1"/>
  <c r="G25347" i="2"/>
  <c r="BB25347" i="2" s="1"/>
  <c r="G25348" i="2"/>
  <c r="BB25348" i="2" s="1"/>
  <c r="G25349" i="2"/>
  <c r="BB25349" i="2" s="1"/>
  <c r="G25350" i="2"/>
  <c r="BB25350" i="2" s="1"/>
  <c r="G25351" i="2"/>
  <c r="BB25351" i="2" s="1"/>
  <c r="G25352" i="2"/>
  <c r="BB25352" i="2" s="1"/>
  <c r="G25353" i="2"/>
  <c r="BB25353" i="2" s="1"/>
  <c r="G25354" i="2"/>
  <c r="BB25354" i="2" s="1"/>
  <c r="G25355" i="2"/>
  <c r="BB25355" i="2" s="1"/>
  <c r="G25356" i="2"/>
  <c r="BB25356" i="2" s="1"/>
  <c r="G25357" i="2"/>
  <c r="BB25357" i="2" s="1"/>
  <c r="G25358" i="2"/>
  <c r="BB25358" i="2" s="1"/>
  <c r="G25359" i="2"/>
  <c r="BB25359" i="2" s="1"/>
  <c r="G25360" i="2"/>
  <c r="BB25360" i="2" s="1"/>
  <c r="G25361" i="2"/>
  <c r="BB25361" i="2" s="1"/>
  <c r="G25362" i="2"/>
  <c r="BB25362" i="2" s="1"/>
  <c r="G25363" i="2"/>
  <c r="BB25363" i="2" s="1"/>
  <c r="G25364" i="2"/>
  <c r="BB25364" i="2" s="1"/>
  <c r="G25365" i="2"/>
  <c r="BB25365" i="2" s="1"/>
  <c r="G25366" i="2"/>
  <c r="BB25366" i="2" s="1"/>
  <c r="G25367" i="2"/>
  <c r="BB25367" i="2" s="1"/>
  <c r="G25368" i="2"/>
  <c r="BB25368" i="2" s="1"/>
  <c r="G25369" i="2"/>
  <c r="BB25369" i="2" s="1"/>
  <c r="G25370" i="2"/>
  <c r="BB25370" i="2" s="1"/>
  <c r="G25371" i="2"/>
  <c r="BB25371" i="2" s="1"/>
  <c r="G25372" i="2"/>
  <c r="BB25372" i="2" s="1"/>
  <c r="G25373" i="2"/>
  <c r="BB25373" i="2" s="1"/>
  <c r="G25374" i="2"/>
  <c r="BB25374" i="2" s="1"/>
  <c r="G25375" i="2"/>
  <c r="BB25375" i="2" s="1"/>
  <c r="G25376" i="2"/>
  <c r="BB25376" i="2" s="1"/>
  <c r="G25377" i="2"/>
  <c r="BB25377" i="2" s="1"/>
  <c r="G25378" i="2"/>
  <c r="BB25378" i="2" s="1"/>
  <c r="G25379" i="2"/>
  <c r="BB25379" i="2" s="1"/>
  <c r="G25380" i="2"/>
  <c r="BB25380" i="2" s="1"/>
  <c r="G25381" i="2"/>
  <c r="BB25381" i="2" s="1"/>
  <c r="G25382" i="2"/>
  <c r="BB25382" i="2" s="1"/>
  <c r="G25383" i="2"/>
  <c r="BB25383" i="2" s="1"/>
  <c r="G25384" i="2"/>
  <c r="BB25384" i="2" s="1"/>
  <c r="G25385" i="2"/>
  <c r="BB25385" i="2" s="1"/>
  <c r="G25386" i="2"/>
  <c r="BB25386" i="2" s="1"/>
  <c r="G25387" i="2"/>
  <c r="BB25387" i="2" s="1"/>
  <c r="G25388" i="2"/>
  <c r="BB25388" i="2" s="1"/>
  <c r="G25389" i="2"/>
  <c r="BB25389" i="2" s="1"/>
  <c r="G25390" i="2"/>
  <c r="BB25390" i="2" s="1"/>
  <c r="G25391" i="2"/>
  <c r="BB25391" i="2" s="1"/>
  <c r="G25392" i="2"/>
  <c r="BB25392" i="2" s="1"/>
  <c r="G25393" i="2"/>
  <c r="BB25393" i="2" s="1"/>
  <c r="G25394" i="2"/>
  <c r="BB25394" i="2" s="1"/>
  <c r="G25395" i="2"/>
  <c r="BB25395" i="2" s="1"/>
  <c r="G25396" i="2"/>
  <c r="BB25396" i="2" s="1"/>
  <c r="G25397" i="2"/>
  <c r="BB25397" i="2" s="1"/>
  <c r="G25398" i="2"/>
  <c r="BB25398" i="2" s="1"/>
  <c r="G25399" i="2"/>
  <c r="BB25399" i="2" s="1"/>
  <c r="G25400" i="2"/>
  <c r="BB25400" i="2" s="1"/>
  <c r="G25401" i="2"/>
  <c r="BB25401" i="2" s="1"/>
  <c r="G25402" i="2"/>
  <c r="BB25402" i="2" s="1"/>
  <c r="G25403" i="2"/>
  <c r="BB25403" i="2" s="1"/>
  <c r="G25404" i="2"/>
  <c r="BB25404" i="2" s="1"/>
  <c r="G25405" i="2"/>
  <c r="BB25405" i="2" s="1"/>
  <c r="G25406" i="2"/>
  <c r="BB25406" i="2" s="1"/>
  <c r="G25407" i="2"/>
  <c r="BB25407" i="2" s="1"/>
  <c r="G25408" i="2"/>
  <c r="BB25408" i="2" s="1"/>
  <c r="G25409" i="2"/>
  <c r="BB25409" i="2" s="1"/>
  <c r="G25410" i="2"/>
  <c r="BB25410" i="2" s="1"/>
  <c r="G25411" i="2"/>
  <c r="BB25411" i="2" s="1"/>
  <c r="G25412" i="2"/>
  <c r="BB25412" i="2" s="1"/>
  <c r="G25413" i="2"/>
  <c r="BB25413" i="2" s="1"/>
  <c r="G25414" i="2"/>
  <c r="BB25414" i="2" s="1"/>
  <c r="G25415" i="2"/>
  <c r="BB25415" i="2" s="1"/>
  <c r="G25416" i="2"/>
  <c r="BB25416" i="2" s="1"/>
  <c r="G25417" i="2"/>
  <c r="BB25417" i="2" s="1"/>
  <c r="G25418" i="2"/>
  <c r="BB25418" i="2" s="1"/>
  <c r="G25419" i="2"/>
  <c r="BB25419" i="2" s="1"/>
  <c r="G25420" i="2"/>
  <c r="BB25420" i="2" s="1"/>
  <c r="G25421" i="2"/>
  <c r="BB25421" i="2" s="1"/>
  <c r="G25422" i="2"/>
  <c r="BB25422" i="2" s="1"/>
  <c r="G25423" i="2"/>
  <c r="BB25423" i="2" s="1"/>
  <c r="G25424" i="2"/>
  <c r="BB25424" i="2" s="1"/>
  <c r="G25425" i="2"/>
  <c r="BB25425" i="2" s="1"/>
  <c r="G25426" i="2"/>
  <c r="BB25426" i="2" s="1"/>
  <c r="G25427" i="2"/>
  <c r="BB25427" i="2" s="1"/>
  <c r="G25428" i="2"/>
  <c r="BB25428" i="2" s="1"/>
  <c r="G25429" i="2"/>
  <c r="BB25429" i="2" s="1"/>
  <c r="G25430" i="2"/>
  <c r="BB25430" i="2" s="1"/>
  <c r="G25431" i="2"/>
  <c r="BB25431" i="2" s="1"/>
  <c r="G25432" i="2"/>
  <c r="BB25432" i="2" s="1"/>
  <c r="G25433" i="2"/>
  <c r="BB25433" i="2" s="1"/>
  <c r="G25434" i="2"/>
  <c r="BB25434" i="2" s="1"/>
  <c r="G25435" i="2"/>
  <c r="BB25435" i="2" s="1"/>
  <c r="G25436" i="2"/>
  <c r="BB25436" i="2" s="1"/>
  <c r="G25437" i="2"/>
  <c r="BB25437" i="2" s="1"/>
  <c r="G25438" i="2"/>
  <c r="BB25438" i="2" s="1"/>
  <c r="G25439" i="2"/>
  <c r="BB25439" i="2" s="1"/>
  <c r="G25440" i="2"/>
  <c r="BB25440" i="2" s="1"/>
  <c r="G25441" i="2"/>
  <c r="BB25441" i="2" s="1"/>
  <c r="G25442" i="2"/>
  <c r="BB25442" i="2" s="1"/>
  <c r="G25443" i="2"/>
  <c r="BB25443" i="2" s="1"/>
  <c r="G25444" i="2"/>
  <c r="BB25444" i="2" s="1"/>
  <c r="G25445" i="2"/>
  <c r="BB25445" i="2" s="1"/>
  <c r="G25446" i="2"/>
  <c r="BB25446" i="2" s="1"/>
  <c r="G25447" i="2"/>
  <c r="BB25447" i="2" s="1"/>
  <c r="G25448" i="2"/>
  <c r="BB25448" i="2" s="1"/>
  <c r="G25449" i="2"/>
  <c r="BB25449" i="2" s="1"/>
  <c r="G25450" i="2"/>
  <c r="BB25450" i="2" s="1"/>
  <c r="G25451" i="2"/>
  <c r="BB25451" i="2" s="1"/>
  <c r="G25452" i="2"/>
  <c r="BB25452" i="2" s="1"/>
  <c r="G25453" i="2"/>
  <c r="BB25453" i="2" s="1"/>
  <c r="G25454" i="2"/>
  <c r="BB25454" i="2" s="1"/>
  <c r="G25455" i="2"/>
  <c r="BB25455" i="2" s="1"/>
  <c r="G25456" i="2"/>
  <c r="BB25456" i="2" s="1"/>
  <c r="G25457" i="2"/>
  <c r="BB25457" i="2" s="1"/>
  <c r="G25458" i="2"/>
  <c r="BB25458" i="2" s="1"/>
  <c r="G25459" i="2"/>
  <c r="BB25459" i="2" s="1"/>
  <c r="G25460" i="2"/>
  <c r="BB25460" i="2" s="1"/>
  <c r="G25461" i="2"/>
  <c r="BB25461" i="2" s="1"/>
  <c r="G25462" i="2"/>
  <c r="BB25462" i="2" s="1"/>
  <c r="G25463" i="2"/>
  <c r="BB25463" i="2" s="1"/>
  <c r="G25464" i="2"/>
  <c r="BB25464" i="2" s="1"/>
  <c r="G25465" i="2"/>
  <c r="BB25465" i="2" s="1"/>
  <c r="G25466" i="2"/>
  <c r="BB25466" i="2" s="1"/>
  <c r="G25467" i="2"/>
  <c r="BB25467" i="2" s="1"/>
  <c r="G25468" i="2"/>
  <c r="BB25468" i="2" s="1"/>
  <c r="G25469" i="2"/>
  <c r="BB25469" i="2" s="1"/>
  <c r="G25470" i="2"/>
  <c r="BB25470" i="2" s="1"/>
  <c r="G25471" i="2"/>
  <c r="BB25471" i="2" s="1"/>
  <c r="G25472" i="2"/>
  <c r="BB25472" i="2" s="1"/>
  <c r="G25473" i="2"/>
  <c r="BB25473" i="2" s="1"/>
  <c r="G25474" i="2"/>
  <c r="BB25474" i="2" s="1"/>
  <c r="G25475" i="2"/>
  <c r="BB25475" i="2" s="1"/>
  <c r="G25476" i="2"/>
  <c r="BB25476" i="2" s="1"/>
  <c r="G25477" i="2"/>
  <c r="BB25477" i="2" s="1"/>
  <c r="G25478" i="2"/>
  <c r="BB25478" i="2" s="1"/>
  <c r="G25479" i="2"/>
  <c r="BB25479" i="2" s="1"/>
  <c r="G25480" i="2"/>
  <c r="BB25480" i="2" s="1"/>
  <c r="G25481" i="2"/>
  <c r="BB25481" i="2" s="1"/>
  <c r="G25482" i="2"/>
  <c r="BB25482" i="2" s="1"/>
  <c r="G25483" i="2"/>
  <c r="BB25483" i="2" s="1"/>
  <c r="G25484" i="2"/>
  <c r="BB25484" i="2" s="1"/>
  <c r="G25485" i="2"/>
  <c r="BB25485" i="2" s="1"/>
  <c r="G25486" i="2"/>
  <c r="BB25486" i="2" s="1"/>
  <c r="G25487" i="2"/>
  <c r="BB25487" i="2" s="1"/>
  <c r="G25488" i="2"/>
  <c r="BB25488" i="2" s="1"/>
  <c r="G25489" i="2"/>
  <c r="BB25489" i="2" s="1"/>
  <c r="G25490" i="2"/>
  <c r="BB25490" i="2" s="1"/>
  <c r="G25491" i="2"/>
  <c r="BB25491" i="2" s="1"/>
  <c r="G25492" i="2"/>
  <c r="BB25492" i="2" s="1"/>
  <c r="G25493" i="2"/>
  <c r="BB25493" i="2" s="1"/>
  <c r="G25494" i="2"/>
  <c r="BB25494" i="2" s="1"/>
  <c r="G25495" i="2"/>
  <c r="BB25495" i="2" s="1"/>
  <c r="G25496" i="2"/>
  <c r="BB25496" i="2" s="1"/>
  <c r="G25497" i="2"/>
  <c r="BB25497" i="2" s="1"/>
  <c r="G25498" i="2"/>
  <c r="BB25498" i="2" s="1"/>
  <c r="G25499" i="2"/>
  <c r="BB25499" i="2" s="1"/>
  <c r="G25500" i="2"/>
  <c r="BB25500" i="2" s="1"/>
  <c r="G25501" i="2"/>
  <c r="BB25501" i="2" s="1"/>
  <c r="G25502" i="2"/>
  <c r="BB25502" i="2" s="1"/>
  <c r="G25503" i="2"/>
  <c r="BB25503" i="2" s="1"/>
  <c r="G25504" i="2"/>
  <c r="BB25504" i="2" s="1"/>
  <c r="G25505" i="2"/>
  <c r="BB25505" i="2" s="1"/>
  <c r="G25506" i="2"/>
  <c r="BB25506" i="2" s="1"/>
  <c r="G25507" i="2"/>
  <c r="BB25507" i="2" s="1"/>
  <c r="G25508" i="2"/>
  <c r="BB25508" i="2" s="1"/>
  <c r="G25509" i="2"/>
  <c r="BB25509" i="2" s="1"/>
  <c r="G25510" i="2"/>
  <c r="BB25510" i="2" s="1"/>
  <c r="G25511" i="2"/>
  <c r="BB25511" i="2" s="1"/>
  <c r="G25512" i="2"/>
  <c r="BB25512" i="2" s="1"/>
  <c r="G25513" i="2"/>
  <c r="BB25513" i="2" s="1"/>
  <c r="G25514" i="2"/>
  <c r="BB25514" i="2" s="1"/>
  <c r="G25515" i="2"/>
  <c r="BB25515" i="2" s="1"/>
  <c r="G25516" i="2"/>
  <c r="BB25516" i="2" s="1"/>
  <c r="G25517" i="2"/>
  <c r="BB25517" i="2" s="1"/>
  <c r="G25518" i="2"/>
  <c r="BB25518" i="2" s="1"/>
  <c r="G25519" i="2"/>
  <c r="BB25519" i="2" s="1"/>
  <c r="G25520" i="2"/>
  <c r="BB25520" i="2" s="1"/>
  <c r="G25521" i="2"/>
  <c r="BB25521" i="2" s="1"/>
  <c r="G25522" i="2"/>
  <c r="BB25522" i="2" s="1"/>
  <c r="G25523" i="2"/>
  <c r="BB25523" i="2" s="1"/>
  <c r="G25524" i="2"/>
  <c r="BB25524" i="2" s="1"/>
  <c r="G25525" i="2"/>
  <c r="BB25525" i="2" s="1"/>
  <c r="G25526" i="2"/>
  <c r="BB25526" i="2" s="1"/>
  <c r="G25527" i="2"/>
  <c r="BB25527" i="2" s="1"/>
  <c r="G25528" i="2"/>
  <c r="BB25528" i="2" s="1"/>
  <c r="G25529" i="2"/>
  <c r="BB25529" i="2" s="1"/>
  <c r="G25530" i="2"/>
  <c r="BB25530" i="2" s="1"/>
  <c r="G25531" i="2"/>
  <c r="BB25531" i="2" s="1"/>
  <c r="G25532" i="2"/>
  <c r="BB25532" i="2" s="1"/>
  <c r="G25533" i="2"/>
  <c r="BB25533" i="2" s="1"/>
  <c r="G25534" i="2"/>
  <c r="BB25534" i="2" s="1"/>
  <c r="G25535" i="2"/>
  <c r="BB25535" i="2" s="1"/>
  <c r="G25536" i="2"/>
  <c r="BB25536" i="2" s="1"/>
  <c r="G25537" i="2"/>
  <c r="BB25537" i="2" s="1"/>
  <c r="G25538" i="2"/>
  <c r="BB25538" i="2" s="1"/>
  <c r="G25539" i="2"/>
  <c r="BB25539" i="2" s="1"/>
  <c r="G25540" i="2"/>
  <c r="BB25540" i="2" s="1"/>
  <c r="G25541" i="2"/>
  <c r="BB25541" i="2" s="1"/>
  <c r="G25542" i="2"/>
  <c r="BB25542" i="2" s="1"/>
  <c r="G25543" i="2"/>
  <c r="BB25543" i="2" s="1"/>
  <c r="G25544" i="2"/>
  <c r="BB25544" i="2" s="1"/>
  <c r="G25545" i="2"/>
  <c r="BB25545" i="2" s="1"/>
  <c r="G25546" i="2"/>
  <c r="BB25546" i="2" s="1"/>
  <c r="G25547" i="2"/>
  <c r="BB25547" i="2" s="1"/>
  <c r="G25548" i="2"/>
  <c r="BB25548" i="2" s="1"/>
  <c r="G25549" i="2"/>
  <c r="BB25549" i="2" s="1"/>
  <c r="G25550" i="2"/>
  <c r="BB25550" i="2" s="1"/>
  <c r="G25551" i="2"/>
  <c r="BB25551" i="2" s="1"/>
  <c r="G25552" i="2"/>
  <c r="BB25552" i="2" s="1"/>
  <c r="G25553" i="2"/>
  <c r="BB25553" i="2" s="1"/>
  <c r="G25554" i="2"/>
  <c r="BB25554" i="2" s="1"/>
  <c r="G25555" i="2"/>
  <c r="BB25555" i="2" s="1"/>
  <c r="G25556" i="2"/>
  <c r="BB25556" i="2" s="1"/>
  <c r="G25557" i="2"/>
  <c r="BB25557" i="2" s="1"/>
  <c r="G25558" i="2"/>
  <c r="BB25558" i="2" s="1"/>
  <c r="G25559" i="2"/>
  <c r="BB25559" i="2" s="1"/>
  <c r="G25560" i="2"/>
  <c r="BB25560" i="2" s="1"/>
  <c r="G25561" i="2"/>
  <c r="BB25561" i="2" s="1"/>
  <c r="G25562" i="2"/>
  <c r="BB25562" i="2" s="1"/>
  <c r="G25563" i="2"/>
  <c r="BB25563" i="2" s="1"/>
  <c r="G25564" i="2"/>
  <c r="BB25564" i="2" s="1"/>
  <c r="G25565" i="2"/>
  <c r="BB25565" i="2" s="1"/>
  <c r="G25566" i="2"/>
  <c r="BB25566" i="2" s="1"/>
  <c r="G25567" i="2"/>
  <c r="BB25567" i="2" s="1"/>
  <c r="G25568" i="2"/>
  <c r="BB25568" i="2" s="1"/>
  <c r="G25569" i="2"/>
  <c r="BB25569" i="2" s="1"/>
  <c r="G25570" i="2"/>
  <c r="BB25570" i="2" s="1"/>
  <c r="G25571" i="2"/>
  <c r="BB25571" i="2" s="1"/>
  <c r="G25572" i="2"/>
  <c r="BB25572" i="2" s="1"/>
  <c r="G25573" i="2"/>
  <c r="BB25573" i="2" s="1"/>
  <c r="G25574" i="2"/>
  <c r="BB25574" i="2" s="1"/>
  <c r="G25575" i="2"/>
  <c r="BB25575" i="2" s="1"/>
  <c r="G25576" i="2"/>
  <c r="BB25576" i="2" s="1"/>
  <c r="G25577" i="2"/>
  <c r="BB25577" i="2" s="1"/>
  <c r="G25578" i="2"/>
  <c r="BB25578" i="2" s="1"/>
  <c r="G25579" i="2"/>
  <c r="BB25579" i="2" s="1"/>
  <c r="G25580" i="2"/>
  <c r="BB25580" i="2" s="1"/>
  <c r="G25581" i="2"/>
  <c r="BB25581" i="2" s="1"/>
  <c r="G25582" i="2"/>
  <c r="BB25582" i="2" s="1"/>
  <c r="G25583" i="2"/>
  <c r="BB25583" i="2" s="1"/>
  <c r="G25584" i="2"/>
  <c r="BB25584" i="2" s="1"/>
  <c r="G25585" i="2"/>
  <c r="BB25585" i="2" s="1"/>
  <c r="G25586" i="2"/>
  <c r="BB25586" i="2" s="1"/>
  <c r="G25587" i="2"/>
  <c r="BB25587" i="2" s="1"/>
  <c r="G25588" i="2"/>
  <c r="BB25588" i="2" s="1"/>
  <c r="G25589" i="2"/>
  <c r="BB25589" i="2" s="1"/>
  <c r="G25590" i="2"/>
  <c r="BB25590" i="2" s="1"/>
  <c r="G25591" i="2"/>
  <c r="BB25591" i="2" s="1"/>
  <c r="G25592" i="2"/>
  <c r="BB25592" i="2" s="1"/>
  <c r="G25593" i="2"/>
  <c r="BB25593" i="2" s="1"/>
  <c r="G25594" i="2"/>
  <c r="BB25594" i="2" s="1"/>
  <c r="G25595" i="2"/>
  <c r="BB25595" i="2" s="1"/>
  <c r="G25596" i="2"/>
  <c r="BB25596" i="2" s="1"/>
  <c r="G25597" i="2"/>
  <c r="BB25597" i="2" s="1"/>
  <c r="G25598" i="2"/>
  <c r="BB25598" i="2" s="1"/>
  <c r="G25599" i="2"/>
  <c r="BB25599" i="2" s="1"/>
  <c r="G25600" i="2"/>
  <c r="BB25600" i="2" s="1"/>
  <c r="G25601" i="2"/>
  <c r="BB25601" i="2" s="1"/>
  <c r="G25602" i="2"/>
  <c r="BB25602" i="2" s="1"/>
  <c r="G25603" i="2"/>
  <c r="BB25603" i="2" s="1"/>
  <c r="G25604" i="2"/>
  <c r="BB25604" i="2" s="1"/>
  <c r="G25605" i="2"/>
  <c r="BB25605" i="2" s="1"/>
  <c r="G25606" i="2"/>
  <c r="BB25606" i="2" s="1"/>
  <c r="G25607" i="2"/>
  <c r="BB25607" i="2" s="1"/>
  <c r="G25608" i="2"/>
  <c r="BB25608" i="2" s="1"/>
  <c r="G25609" i="2"/>
  <c r="BB25609" i="2" s="1"/>
  <c r="G25610" i="2"/>
  <c r="BB25610" i="2" s="1"/>
  <c r="G25611" i="2"/>
  <c r="BB25611" i="2" s="1"/>
  <c r="G25612" i="2"/>
  <c r="BB25612" i="2" s="1"/>
  <c r="G25613" i="2"/>
  <c r="BB25613" i="2" s="1"/>
  <c r="G25614" i="2"/>
  <c r="BB25614" i="2" s="1"/>
  <c r="G25615" i="2"/>
  <c r="BB25615" i="2" s="1"/>
  <c r="G25616" i="2"/>
  <c r="BB25616" i="2" s="1"/>
  <c r="G25617" i="2"/>
  <c r="BB25617" i="2" s="1"/>
  <c r="G25618" i="2"/>
  <c r="BB25618" i="2" s="1"/>
  <c r="G25619" i="2"/>
  <c r="BB25619" i="2" s="1"/>
  <c r="G25620" i="2"/>
  <c r="BB25620" i="2" s="1"/>
  <c r="G25621" i="2"/>
  <c r="BB25621" i="2" s="1"/>
  <c r="G25622" i="2"/>
  <c r="BB25622" i="2" s="1"/>
  <c r="G25623" i="2"/>
  <c r="BB25623" i="2" s="1"/>
  <c r="G25624" i="2"/>
  <c r="BB25624" i="2" s="1"/>
  <c r="G25625" i="2"/>
  <c r="BB25625" i="2" s="1"/>
  <c r="G25626" i="2"/>
  <c r="BB25626" i="2" s="1"/>
  <c r="G25627" i="2"/>
  <c r="BB25627" i="2" s="1"/>
  <c r="G25628" i="2"/>
  <c r="BB25628" i="2" s="1"/>
  <c r="G25629" i="2"/>
  <c r="BB25629" i="2" s="1"/>
  <c r="G25630" i="2"/>
  <c r="BB25630" i="2" s="1"/>
  <c r="G25631" i="2"/>
  <c r="BB25631" i="2" s="1"/>
  <c r="G25632" i="2"/>
  <c r="BB25632" i="2" s="1"/>
  <c r="G25633" i="2"/>
  <c r="BB25633" i="2" s="1"/>
  <c r="G25634" i="2"/>
  <c r="BB25634" i="2" s="1"/>
  <c r="G25635" i="2"/>
  <c r="BB25635" i="2" s="1"/>
  <c r="G25636" i="2"/>
  <c r="BB25636" i="2" s="1"/>
  <c r="G25637" i="2"/>
  <c r="BB25637" i="2" s="1"/>
  <c r="G25638" i="2"/>
  <c r="BB25638" i="2" s="1"/>
  <c r="G25639" i="2"/>
  <c r="BB25639" i="2" s="1"/>
  <c r="G25640" i="2"/>
  <c r="BB25640" i="2" s="1"/>
  <c r="G25641" i="2"/>
  <c r="BB25641" i="2" s="1"/>
  <c r="G25642" i="2"/>
  <c r="BB25642" i="2" s="1"/>
  <c r="G25643" i="2"/>
  <c r="BB25643" i="2" s="1"/>
  <c r="G25644" i="2"/>
  <c r="BB25644" i="2" s="1"/>
  <c r="G25645" i="2"/>
  <c r="BB25645" i="2" s="1"/>
  <c r="G25646" i="2"/>
  <c r="BB25646" i="2" s="1"/>
  <c r="G25647" i="2"/>
  <c r="BB25647" i="2" s="1"/>
  <c r="G25648" i="2"/>
  <c r="BB25648" i="2" s="1"/>
  <c r="G25649" i="2"/>
  <c r="BB25649" i="2" s="1"/>
  <c r="G25650" i="2"/>
  <c r="BB25650" i="2" s="1"/>
  <c r="G25651" i="2"/>
  <c r="BB25651" i="2" s="1"/>
  <c r="G25652" i="2"/>
  <c r="BB25652" i="2" s="1"/>
  <c r="G25653" i="2"/>
  <c r="BB25653" i="2" s="1"/>
  <c r="G25654" i="2"/>
  <c r="BB25654" i="2" s="1"/>
  <c r="G25655" i="2"/>
  <c r="BB25655" i="2" s="1"/>
  <c r="G25656" i="2"/>
  <c r="BB25656" i="2" s="1"/>
  <c r="G25657" i="2"/>
  <c r="BB25657" i="2" s="1"/>
  <c r="G25658" i="2"/>
  <c r="BB25658" i="2" s="1"/>
  <c r="G25659" i="2"/>
  <c r="BB25659" i="2" s="1"/>
  <c r="G25660" i="2"/>
  <c r="BB25660" i="2" s="1"/>
  <c r="G25661" i="2"/>
  <c r="BB25661" i="2" s="1"/>
  <c r="G25662" i="2"/>
  <c r="BB25662" i="2" s="1"/>
  <c r="G25663" i="2"/>
  <c r="BB25663" i="2" s="1"/>
  <c r="G25664" i="2"/>
  <c r="BB25664" i="2" s="1"/>
  <c r="G25665" i="2"/>
  <c r="BB25665" i="2" s="1"/>
  <c r="G25666" i="2"/>
  <c r="BB25666" i="2" s="1"/>
  <c r="G25667" i="2"/>
  <c r="BB25667" i="2" s="1"/>
  <c r="G25668" i="2"/>
  <c r="BB25668" i="2" s="1"/>
  <c r="G25669" i="2"/>
  <c r="BB25669" i="2" s="1"/>
  <c r="G25670" i="2"/>
  <c r="BB25670" i="2" s="1"/>
  <c r="G25671" i="2"/>
  <c r="BB25671" i="2" s="1"/>
  <c r="G25672" i="2"/>
  <c r="BB25672" i="2" s="1"/>
  <c r="G25673" i="2"/>
  <c r="BB25673" i="2" s="1"/>
  <c r="G25674" i="2"/>
  <c r="BB25674" i="2" s="1"/>
  <c r="G25675" i="2"/>
  <c r="BB25675" i="2" s="1"/>
  <c r="G25676" i="2"/>
  <c r="BB25676" i="2" s="1"/>
  <c r="G25677" i="2"/>
  <c r="BB25677" i="2" s="1"/>
  <c r="G25678" i="2"/>
  <c r="BB25678" i="2" s="1"/>
  <c r="G25679" i="2"/>
  <c r="BB25679" i="2" s="1"/>
  <c r="G25680" i="2"/>
  <c r="BB25680" i="2" s="1"/>
  <c r="G25681" i="2"/>
  <c r="BB25681" i="2" s="1"/>
  <c r="G25682" i="2"/>
  <c r="BB25682" i="2" s="1"/>
  <c r="G25683" i="2"/>
  <c r="BB25683" i="2" s="1"/>
  <c r="G25684" i="2"/>
  <c r="BB25684" i="2" s="1"/>
  <c r="G25685" i="2"/>
  <c r="BB25685" i="2" s="1"/>
  <c r="G25686" i="2"/>
  <c r="BB25686" i="2" s="1"/>
  <c r="G25687" i="2"/>
  <c r="BB25687" i="2" s="1"/>
  <c r="G25688" i="2"/>
  <c r="BB25688" i="2" s="1"/>
  <c r="G25689" i="2"/>
  <c r="BB25689" i="2" s="1"/>
  <c r="G25690" i="2"/>
  <c r="BB25690" i="2" s="1"/>
  <c r="G25691" i="2"/>
  <c r="BB25691" i="2" s="1"/>
  <c r="G25692" i="2"/>
  <c r="BB25692" i="2" s="1"/>
  <c r="G25693" i="2"/>
  <c r="BB25693" i="2" s="1"/>
  <c r="G25694" i="2"/>
  <c r="BB25694" i="2" s="1"/>
  <c r="G25695" i="2"/>
  <c r="BB25695" i="2" s="1"/>
  <c r="G25696" i="2"/>
  <c r="BB25696" i="2" s="1"/>
  <c r="G25697" i="2"/>
  <c r="BB25697" i="2" s="1"/>
  <c r="G25698" i="2"/>
  <c r="BB25698" i="2" s="1"/>
  <c r="G25699" i="2"/>
  <c r="BB25699" i="2" s="1"/>
  <c r="G25700" i="2"/>
  <c r="BB25700" i="2" s="1"/>
  <c r="G25701" i="2"/>
  <c r="BB25701" i="2" s="1"/>
  <c r="G25702" i="2"/>
  <c r="BB25702" i="2" s="1"/>
  <c r="G25703" i="2"/>
  <c r="BB25703" i="2" s="1"/>
  <c r="G25704" i="2"/>
  <c r="BB25704" i="2" s="1"/>
  <c r="G25705" i="2"/>
  <c r="BB25705" i="2" s="1"/>
  <c r="G25706" i="2"/>
  <c r="BB25706" i="2" s="1"/>
  <c r="G25707" i="2"/>
  <c r="BB25707" i="2" s="1"/>
  <c r="G25708" i="2"/>
  <c r="BB25708" i="2" s="1"/>
  <c r="G25709" i="2"/>
  <c r="BB25709" i="2" s="1"/>
  <c r="G25710" i="2"/>
  <c r="BB25710" i="2" s="1"/>
  <c r="G25711" i="2"/>
  <c r="BB25711" i="2" s="1"/>
  <c r="G25712" i="2"/>
  <c r="BB25712" i="2" s="1"/>
  <c r="G25713" i="2"/>
  <c r="BB25713" i="2" s="1"/>
  <c r="G25714" i="2"/>
  <c r="BB25714" i="2" s="1"/>
  <c r="G25715" i="2"/>
  <c r="BB25715" i="2" s="1"/>
  <c r="G25716" i="2"/>
  <c r="BB25716" i="2" s="1"/>
  <c r="G25717" i="2"/>
  <c r="BB25717" i="2" s="1"/>
  <c r="G25718" i="2"/>
  <c r="BB25718" i="2" s="1"/>
  <c r="G25719" i="2"/>
  <c r="BB25719" i="2" s="1"/>
  <c r="G25720" i="2"/>
  <c r="BB25720" i="2" s="1"/>
  <c r="G25721" i="2"/>
  <c r="BB25721" i="2" s="1"/>
  <c r="G25722" i="2"/>
  <c r="BB25722" i="2" s="1"/>
  <c r="G25723" i="2"/>
  <c r="BB25723" i="2" s="1"/>
  <c r="G25724" i="2"/>
  <c r="BB25724" i="2" s="1"/>
  <c r="G25725" i="2"/>
  <c r="BB25725" i="2" s="1"/>
  <c r="G25726" i="2"/>
  <c r="BB25726" i="2" s="1"/>
  <c r="G25727" i="2"/>
  <c r="BB25727" i="2" s="1"/>
  <c r="G25728" i="2"/>
  <c r="BB25728" i="2" s="1"/>
  <c r="G25729" i="2"/>
  <c r="BB25729" i="2" s="1"/>
  <c r="G25730" i="2"/>
  <c r="BB25730" i="2" s="1"/>
  <c r="G25731" i="2"/>
  <c r="BB25731" i="2" s="1"/>
  <c r="G25732" i="2"/>
  <c r="BB25732" i="2" s="1"/>
  <c r="G25733" i="2"/>
  <c r="BB25733" i="2" s="1"/>
  <c r="G25734" i="2"/>
  <c r="BB25734" i="2" s="1"/>
  <c r="G25735" i="2"/>
  <c r="BB25735" i="2" s="1"/>
  <c r="G25736" i="2"/>
  <c r="BB25736" i="2" s="1"/>
  <c r="G25737" i="2"/>
  <c r="BB25737" i="2" s="1"/>
  <c r="G25738" i="2"/>
  <c r="BB25738" i="2" s="1"/>
  <c r="G25739" i="2"/>
  <c r="BB25739" i="2" s="1"/>
  <c r="G25740" i="2"/>
  <c r="BB25740" i="2" s="1"/>
  <c r="G25741" i="2"/>
  <c r="BB25741" i="2" s="1"/>
  <c r="G25742" i="2"/>
  <c r="BB25742" i="2" s="1"/>
  <c r="G25743" i="2"/>
  <c r="BB25743" i="2" s="1"/>
  <c r="G25744" i="2"/>
  <c r="BB25744" i="2" s="1"/>
  <c r="G25745" i="2"/>
  <c r="BB25745" i="2" s="1"/>
  <c r="G25746" i="2"/>
  <c r="BB25746" i="2" s="1"/>
  <c r="G25747" i="2"/>
  <c r="BB25747" i="2" s="1"/>
  <c r="G25748" i="2"/>
  <c r="BB25748" i="2" s="1"/>
  <c r="G25749" i="2"/>
  <c r="BB25749" i="2" s="1"/>
  <c r="G25750" i="2"/>
  <c r="BB25750" i="2" s="1"/>
  <c r="G25751" i="2"/>
  <c r="BB25751" i="2" s="1"/>
  <c r="G25752" i="2"/>
  <c r="BB25752" i="2" s="1"/>
  <c r="G25753" i="2"/>
  <c r="BB25753" i="2" s="1"/>
  <c r="G25754" i="2"/>
  <c r="BB25754" i="2" s="1"/>
  <c r="G25755" i="2"/>
  <c r="BB25755" i="2" s="1"/>
  <c r="G25756" i="2"/>
  <c r="BB25756" i="2" s="1"/>
  <c r="G25757" i="2"/>
  <c r="BB25757" i="2" s="1"/>
  <c r="G25758" i="2"/>
  <c r="BB25758" i="2" s="1"/>
  <c r="G25759" i="2"/>
  <c r="BB25759" i="2" s="1"/>
  <c r="G25760" i="2"/>
  <c r="BB25760" i="2" s="1"/>
  <c r="G25761" i="2"/>
  <c r="BB25761" i="2" s="1"/>
  <c r="G25762" i="2"/>
  <c r="BB25762" i="2" s="1"/>
  <c r="G25763" i="2"/>
  <c r="BB25763" i="2" s="1"/>
  <c r="G25764" i="2"/>
  <c r="BB25764" i="2" s="1"/>
  <c r="G25765" i="2"/>
  <c r="BB25765" i="2" s="1"/>
  <c r="G25766" i="2"/>
  <c r="BB25766" i="2" s="1"/>
  <c r="G25767" i="2"/>
  <c r="BB25767" i="2" s="1"/>
  <c r="G25768" i="2"/>
  <c r="BB25768" i="2" s="1"/>
  <c r="G25769" i="2"/>
  <c r="BB25769" i="2" s="1"/>
  <c r="G25770" i="2"/>
  <c r="BB25770" i="2" s="1"/>
  <c r="G25771" i="2"/>
  <c r="BB25771" i="2" s="1"/>
  <c r="G25772" i="2"/>
  <c r="BB25772" i="2" s="1"/>
  <c r="G25773" i="2"/>
  <c r="BB25773" i="2" s="1"/>
  <c r="G25774" i="2"/>
  <c r="BB25774" i="2" s="1"/>
  <c r="G25775" i="2"/>
  <c r="BB25775" i="2" s="1"/>
  <c r="G25776" i="2"/>
  <c r="BB25776" i="2" s="1"/>
  <c r="G25777" i="2"/>
  <c r="BB25777" i="2" s="1"/>
  <c r="G25778" i="2"/>
  <c r="BB25778" i="2" s="1"/>
  <c r="G25779" i="2"/>
  <c r="BB25779" i="2" s="1"/>
  <c r="G25780" i="2"/>
  <c r="BB25780" i="2" s="1"/>
  <c r="G25781" i="2"/>
  <c r="BB25781" i="2" s="1"/>
  <c r="G25782" i="2"/>
  <c r="BB25782" i="2" s="1"/>
  <c r="G25783" i="2"/>
  <c r="BB25783" i="2" s="1"/>
  <c r="G25784" i="2"/>
  <c r="BB25784" i="2" s="1"/>
  <c r="G25785" i="2"/>
  <c r="BB25785" i="2" s="1"/>
  <c r="G25786" i="2"/>
  <c r="BB25786" i="2" s="1"/>
  <c r="G25787" i="2"/>
  <c r="BB25787" i="2" s="1"/>
  <c r="G25788" i="2"/>
  <c r="BB25788" i="2" s="1"/>
  <c r="G25789" i="2"/>
  <c r="BB25789" i="2" s="1"/>
  <c r="G25790" i="2"/>
  <c r="BB25790" i="2" s="1"/>
  <c r="G25791" i="2"/>
  <c r="BB25791" i="2" s="1"/>
  <c r="G25792" i="2"/>
  <c r="BB25792" i="2" s="1"/>
  <c r="G25793" i="2"/>
  <c r="BB25793" i="2" s="1"/>
  <c r="G25794" i="2"/>
  <c r="BB25794" i="2" s="1"/>
  <c r="G25795" i="2"/>
  <c r="BB25795" i="2" s="1"/>
  <c r="G25796" i="2"/>
  <c r="BB25796" i="2" s="1"/>
  <c r="G25797" i="2"/>
  <c r="BB25797" i="2" s="1"/>
  <c r="G25798" i="2"/>
  <c r="BB25798" i="2" s="1"/>
  <c r="G25799" i="2"/>
  <c r="BB25799" i="2" s="1"/>
  <c r="G25800" i="2"/>
  <c r="BB25800" i="2" s="1"/>
  <c r="G25801" i="2"/>
  <c r="BB25801" i="2" s="1"/>
  <c r="G25802" i="2"/>
  <c r="BB25802" i="2" s="1"/>
  <c r="G25803" i="2"/>
  <c r="BB25803" i="2" s="1"/>
  <c r="G25804" i="2"/>
  <c r="BB25804" i="2" s="1"/>
  <c r="G25805" i="2"/>
  <c r="BB25805" i="2" s="1"/>
  <c r="G25806" i="2"/>
  <c r="BB25806" i="2" s="1"/>
  <c r="G25807" i="2"/>
  <c r="BB25807" i="2" s="1"/>
  <c r="G25808" i="2"/>
  <c r="BB25808" i="2" s="1"/>
  <c r="G25809" i="2"/>
  <c r="BB25809" i="2" s="1"/>
  <c r="G25810" i="2"/>
  <c r="BB25810" i="2" s="1"/>
  <c r="G25811" i="2"/>
  <c r="BB25811" i="2" s="1"/>
  <c r="G25812" i="2"/>
  <c r="BB25812" i="2" s="1"/>
  <c r="G25813" i="2"/>
  <c r="BB25813" i="2" s="1"/>
  <c r="G25814" i="2"/>
  <c r="BB25814" i="2" s="1"/>
  <c r="G25815" i="2"/>
  <c r="BB25815" i="2" s="1"/>
  <c r="G25816" i="2"/>
  <c r="BB25816" i="2" s="1"/>
  <c r="G25817" i="2"/>
  <c r="BB25817" i="2" s="1"/>
  <c r="G25818" i="2"/>
  <c r="BB25818" i="2" s="1"/>
  <c r="G25819" i="2"/>
  <c r="BB25819" i="2" s="1"/>
  <c r="G25820" i="2"/>
  <c r="BB25820" i="2" s="1"/>
  <c r="G25821" i="2"/>
  <c r="BB25821" i="2" s="1"/>
  <c r="G25822" i="2"/>
  <c r="BB25822" i="2" s="1"/>
  <c r="G25823" i="2"/>
  <c r="BB25823" i="2" s="1"/>
  <c r="G25824" i="2"/>
  <c r="BB25824" i="2" s="1"/>
  <c r="G25825" i="2"/>
  <c r="BB25825" i="2" s="1"/>
  <c r="G25826" i="2"/>
  <c r="BB25826" i="2" s="1"/>
  <c r="G25827" i="2"/>
  <c r="BB25827" i="2" s="1"/>
  <c r="G25828" i="2"/>
  <c r="BB25828" i="2" s="1"/>
  <c r="G25829" i="2"/>
  <c r="BB25829" i="2" s="1"/>
  <c r="G25830" i="2"/>
  <c r="BB25830" i="2" s="1"/>
  <c r="G25831" i="2"/>
  <c r="BB25831" i="2" s="1"/>
  <c r="G25832" i="2"/>
  <c r="BB25832" i="2" s="1"/>
  <c r="G25833" i="2"/>
  <c r="BB25833" i="2" s="1"/>
  <c r="G25834" i="2"/>
  <c r="BB25834" i="2" s="1"/>
  <c r="G25835" i="2"/>
  <c r="BB25835" i="2" s="1"/>
  <c r="G25836" i="2"/>
  <c r="BB25836" i="2" s="1"/>
  <c r="G25837" i="2"/>
  <c r="BB25837" i="2" s="1"/>
  <c r="G25838" i="2"/>
  <c r="BB25838" i="2" s="1"/>
  <c r="G25839" i="2"/>
  <c r="BB25839" i="2" s="1"/>
  <c r="G25840" i="2"/>
  <c r="BB25840" i="2" s="1"/>
  <c r="G25841" i="2"/>
  <c r="BB25841" i="2" s="1"/>
  <c r="G25842" i="2"/>
  <c r="BB25842" i="2" s="1"/>
  <c r="G25843" i="2"/>
  <c r="BB25843" i="2" s="1"/>
  <c r="G25844" i="2"/>
  <c r="BB25844" i="2" s="1"/>
  <c r="G25845" i="2"/>
  <c r="BB25845" i="2" s="1"/>
  <c r="G25846" i="2"/>
  <c r="BB25846" i="2" s="1"/>
  <c r="G25847" i="2"/>
  <c r="BB25847" i="2" s="1"/>
  <c r="G25848" i="2"/>
  <c r="BB25848" i="2" s="1"/>
  <c r="G25849" i="2"/>
  <c r="BB25849" i="2" s="1"/>
  <c r="G25850" i="2"/>
  <c r="BB25850" i="2" s="1"/>
  <c r="G25851" i="2"/>
  <c r="BB25851" i="2" s="1"/>
  <c r="G25852" i="2"/>
  <c r="BB25852" i="2" s="1"/>
  <c r="G25853" i="2"/>
  <c r="BB25853" i="2" s="1"/>
  <c r="G25854" i="2"/>
  <c r="BB25854" i="2" s="1"/>
  <c r="G25855" i="2"/>
  <c r="BB25855" i="2" s="1"/>
  <c r="G25856" i="2"/>
  <c r="BB25856" i="2" s="1"/>
  <c r="G25857" i="2"/>
  <c r="BB25857" i="2" s="1"/>
  <c r="G25858" i="2"/>
  <c r="BB25858" i="2" s="1"/>
  <c r="G25859" i="2"/>
  <c r="BB25859" i="2" s="1"/>
  <c r="G25860" i="2"/>
  <c r="BB25860" i="2" s="1"/>
  <c r="G25861" i="2"/>
  <c r="BB25861" i="2" s="1"/>
  <c r="G25862" i="2"/>
  <c r="BB25862" i="2" s="1"/>
  <c r="G25863" i="2"/>
  <c r="BB25863" i="2" s="1"/>
  <c r="G25864" i="2"/>
  <c r="BB25864" i="2" s="1"/>
  <c r="G25865" i="2"/>
  <c r="BB25865" i="2" s="1"/>
  <c r="G25866" i="2"/>
  <c r="BB25866" i="2" s="1"/>
  <c r="G25867" i="2"/>
  <c r="BB25867" i="2" s="1"/>
  <c r="G25868" i="2"/>
  <c r="BB25868" i="2" s="1"/>
  <c r="G25869" i="2"/>
  <c r="BB25869" i="2" s="1"/>
  <c r="G25870" i="2"/>
  <c r="BB25870" i="2" s="1"/>
  <c r="G25871" i="2"/>
  <c r="BB25871" i="2" s="1"/>
  <c r="G25872" i="2"/>
  <c r="BB25872" i="2" s="1"/>
  <c r="G25873" i="2"/>
  <c r="BB25873" i="2" s="1"/>
  <c r="G25874" i="2"/>
  <c r="BB25874" i="2" s="1"/>
  <c r="G25875" i="2"/>
  <c r="BB25875" i="2" s="1"/>
  <c r="G25876" i="2"/>
  <c r="BB25876" i="2" s="1"/>
  <c r="G25877" i="2"/>
  <c r="BB25877" i="2" s="1"/>
  <c r="G25878" i="2"/>
  <c r="BB25878" i="2" s="1"/>
  <c r="G25879" i="2"/>
  <c r="BB25879" i="2" s="1"/>
  <c r="G25880" i="2"/>
  <c r="BB25880" i="2" s="1"/>
  <c r="G25881" i="2"/>
  <c r="BB25881" i="2" s="1"/>
  <c r="G25882" i="2"/>
  <c r="BB25882" i="2" s="1"/>
  <c r="G25883" i="2"/>
  <c r="BB25883" i="2" s="1"/>
  <c r="G25884" i="2"/>
  <c r="BB25884" i="2" s="1"/>
  <c r="G25885" i="2"/>
  <c r="BB25885" i="2" s="1"/>
  <c r="G25886" i="2"/>
  <c r="BB25886" i="2" s="1"/>
  <c r="G25887" i="2"/>
  <c r="BB25887" i="2" s="1"/>
  <c r="G25888" i="2"/>
  <c r="BB25888" i="2" s="1"/>
  <c r="G25889" i="2"/>
  <c r="BB25889" i="2" s="1"/>
  <c r="G25890" i="2"/>
  <c r="BB25890" i="2" s="1"/>
  <c r="G25891" i="2"/>
  <c r="BB25891" i="2" s="1"/>
  <c r="G25892" i="2"/>
  <c r="BB25892" i="2" s="1"/>
  <c r="G25893" i="2"/>
  <c r="BB25893" i="2" s="1"/>
  <c r="G25894" i="2"/>
  <c r="BB25894" i="2" s="1"/>
  <c r="G25895" i="2"/>
  <c r="BB25895" i="2" s="1"/>
  <c r="G25896" i="2"/>
  <c r="BB25896" i="2" s="1"/>
  <c r="G25897" i="2"/>
  <c r="BB25897" i="2" s="1"/>
  <c r="G25898" i="2"/>
  <c r="BB25898" i="2" s="1"/>
  <c r="G25899" i="2"/>
  <c r="BB25899" i="2" s="1"/>
  <c r="G25900" i="2"/>
  <c r="BB25900" i="2" s="1"/>
  <c r="G25901" i="2"/>
  <c r="BB25901" i="2" s="1"/>
  <c r="G25902" i="2"/>
  <c r="BB25902" i="2" s="1"/>
  <c r="G25903" i="2"/>
  <c r="BB25903" i="2" s="1"/>
  <c r="G25904" i="2"/>
  <c r="BB25904" i="2" s="1"/>
  <c r="G25905" i="2"/>
  <c r="BB25905" i="2" s="1"/>
  <c r="G25906" i="2"/>
  <c r="BB25906" i="2" s="1"/>
  <c r="G25907" i="2"/>
  <c r="BB25907" i="2" s="1"/>
  <c r="G25908" i="2"/>
  <c r="BB25908" i="2" s="1"/>
  <c r="G25909" i="2"/>
  <c r="BB25909" i="2" s="1"/>
  <c r="G25910" i="2"/>
  <c r="BB25910" i="2" s="1"/>
  <c r="G25911" i="2"/>
  <c r="BB25911" i="2" s="1"/>
  <c r="G25912" i="2"/>
  <c r="BB25912" i="2" s="1"/>
  <c r="G25913" i="2"/>
  <c r="BB25913" i="2" s="1"/>
  <c r="G25914" i="2"/>
  <c r="BB25914" i="2" s="1"/>
  <c r="G25915" i="2"/>
  <c r="BB25915" i="2" s="1"/>
  <c r="G25916" i="2"/>
  <c r="BB25916" i="2" s="1"/>
  <c r="G25917" i="2"/>
  <c r="BB25917" i="2" s="1"/>
  <c r="G25918" i="2"/>
  <c r="BB25918" i="2" s="1"/>
  <c r="G25919" i="2"/>
  <c r="BB25919" i="2" s="1"/>
  <c r="G25920" i="2"/>
  <c r="BB25920" i="2" s="1"/>
  <c r="G25921" i="2"/>
  <c r="BB25921" i="2" s="1"/>
  <c r="G25922" i="2"/>
  <c r="BB25922" i="2" s="1"/>
  <c r="G25923" i="2"/>
  <c r="BB25923" i="2" s="1"/>
  <c r="G25924" i="2"/>
  <c r="BB25924" i="2" s="1"/>
  <c r="G25925" i="2"/>
  <c r="BB25925" i="2" s="1"/>
  <c r="G25926" i="2"/>
  <c r="BB25926" i="2" s="1"/>
  <c r="G25927" i="2"/>
  <c r="BB25927" i="2" s="1"/>
  <c r="G25928" i="2"/>
  <c r="BB25928" i="2" s="1"/>
  <c r="G25929" i="2"/>
  <c r="BB25929" i="2" s="1"/>
  <c r="G25930" i="2"/>
  <c r="BB25930" i="2" s="1"/>
  <c r="G25931" i="2"/>
  <c r="BB25931" i="2" s="1"/>
  <c r="G25932" i="2"/>
  <c r="BB25932" i="2" s="1"/>
  <c r="G25933" i="2"/>
  <c r="BB25933" i="2" s="1"/>
  <c r="G25934" i="2"/>
  <c r="BB25934" i="2" s="1"/>
  <c r="G25935" i="2"/>
  <c r="BB25935" i="2" s="1"/>
  <c r="G25936" i="2"/>
  <c r="BB25936" i="2" s="1"/>
  <c r="G25937" i="2"/>
  <c r="BB25937" i="2" s="1"/>
  <c r="G25938" i="2"/>
  <c r="BB25938" i="2" s="1"/>
  <c r="G25939" i="2"/>
  <c r="BB25939" i="2" s="1"/>
  <c r="G25940" i="2"/>
  <c r="BB25940" i="2" s="1"/>
  <c r="G25941" i="2"/>
  <c r="BB25941" i="2" s="1"/>
  <c r="G25942" i="2"/>
  <c r="BB25942" i="2" s="1"/>
  <c r="G25943" i="2"/>
  <c r="BB25943" i="2" s="1"/>
  <c r="G25944" i="2"/>
  <c r="BB25944" i="2" s="1"/>
  <c r="G25945" i="2"/>
  <c r="BB25945" i="2" s="1"/>
  <c r="G25946" i="2"/>
  <c r="BB25946" i="2" s="1"/>
  <c r="G25947" i="2"/>
  <c r="BB25947" i="2" s="1"/>
  <c r="G25948" i="2"/>
  <c r="BB25948" i="2" s="1"/>
  <c r="G25949" i="2"/>
  <c r="BB25949" i="2" s="1"/>
  <c r="G25950" i="2"/>
  <c r="BB25950" i="2" s="1"/>
  <c r="G25951" i="2"/>
  <c r="BB25951" i="2" s="1"/>
  <c r="G25952" i="2"/>
  <c r="BB25952" i="2" s="1"/>
  <c r="G25953" i="2"/>
  <c r="BB25953" i="2" s="1"/>
  <c r="G25954" i="2"/>
  <c r="BB25954" i="2" s="1"/>
  <c r="G25955" i="2"/>
  <c r="BB25955" i="2" s="1"/>
  <c r="G25956" i="2"/>
  <c r="BB25956" i="2" s="1"/>
  <c r="G25957" i="2"/>
  <c r="BB25957" i="2" s="1"/>
  <c r="G25958" i="2"/>
  <c r="BB25958" i="2" s="1"/>
  <c r="G25959" i="2"/>
  <c r="BB25959" i="2" s="1"/>
  <c r="G25960" i="2"/>
  <c r="BB25960" i="2" s="1"/>
  <c r="G25961" i="2"/>
  <c r="BB25961" i="2" s="1"/>
  <c r="G25962" i="2"/>
  <c r="BB25962" i="2" s="1"/>
  <c r="G25963" i="2"/>
  <c r="BB25963" i="2" s="1"/>
  <c r="G25964" i="2"/>
  <c r="BB25964" i="2" s="1"/>
  <c r="G25965" i="2"/>
  <c r="BB25965" i="2" s="1"/>
  <c r="G25966" i="2"/>
  <c r="BB25966" i="2" s="1"/>
  <c r="G25967" i="2"/>
  <c r="BB25967" i="2" s="1"/>
  <c r="G25968" i="2"/>
  <c r="BB25968" i="2" s="1"/>
  <c r="G25969" i="2"/>
  <c r="BB25969" i="2" s="1"/>
  <c r="G25970" i="2"/>
  <c r="BB25970" i="2" s="1"/>
  <c r="G25971" i="2"/>
  <c r="BB25971" i="2" s="1"/>
  <c r="G25972" i="2"/>
  <c r="BB25972" i="2" s="1"/>
  <c r="G25973" i="2"/>
  <c r="BB25973" i="2" s="1"/>
  <c r="G25974" i="2"/>
  <c r="BB25974" i="2" s="1"/>
  <c r="G25975" i="2"/>
  <c r="BB25975" i="2" s="1"/>
  <c r="G25976" i="2"/>
  <c r="BB25976" i="2" s="1"/>
  <c r="G25977" i="2"/>
  <c r="BB25977" i="2" s="1"/>
  <c r="G25978" i="2"/>
  <c r="BB25978" i="2" s="1"/>
  <c r="G25979" i="2"/>
  <c r="BB25979" i="2" s="1"/>
  <c r="G25980" i="2"/>
  <c r="BB25980" i="2" s="1"/>
  <c r="G25981" i="2"/>
  <c r="BB25981" i="2" s="1"/>
  <c r="G25982" i="2"/>
  <c r="BB25982" i="2" s="1"/>
  <c r="G25983" i="2"/>
  <c r="BB25983" i="2" s="1"/>
  <c r="G25984" i="2"/>
  <c r="BB25984" i="2" s="1"/>
  <c r="G25985" i="2"/>
  <c r="BB25985" i="2" s="1"/>
  <c r="G25986" i="2"/>
  <c r="BB25986" i="2" s="1"/>
  <c r="G25987" i="2"/>
  <c r="BB25987" i="2" s="1"/>
  <c r="G25988" i="2"/>
  <c r="BB25988" i="2" s="1"/>
  <c r="G25989" i="2"/>
  <c r="BB25989" i="2" s="1"/>
  <c r="G25990" i="2"/>
  <c r="BB25990" i="2" s="1"/>
  <c r="G25991" i="2"/>
  <c r="BB25991" i="2" s="1"/>
  <c r="G25992" i="2"/>
  <c r="BB25992" i="2" s="1"/>
  <c r="G25993" i="2"/>
  <c r="BB25993" i="2" s="1"/>
  <c r="G25994" i="2"/>
  <c r="BB25994" i="2" s="1"/>
  <c r="G25995" i="2"/>
  <c r="BB25995" i="2" s="1"/>
  <c r="G25996" i="2"/>
  <c r="BB25996" i="2" s="1"/>
  <c r="G25997" i="2"/>
  <c r="BB25997" i="2" s="1"/>
  <c r="G25998" i="2"/>
  <c r="BB25998" i="2" s="1"/>
  <c r="G25999" i="2"/>
  <c r="BB25999" i="2" s="1"/>
  <c r="G26000" i="2"/>
  <c r="BB26000" i="2" s="1"/>
  <c r="G26001" i="2"/>
  <c r="BB26001" i="2" s="1"/>
  <c r="G26002" i="2"/>
  <c r="BB26002" i="2" s="1"/>
  <c r="G26003" i="2"/>
  <c r="BB26003" i="2" s="1"/>
  <c r="G26004" i="2"/>
  <c r="BB26004" i="2" s="1"/>
  <c r="G26005" i="2"/>
  <c r="BB26005" i="2" s="1"/>
  <c r="G26006" i="2"/>
  <c r="BB26006" i="2" s="1"/>
  <c r="G26007" i="2"/>
  <c r="BB26007" i="2" s="1"/>
  <c r="G26008" i="2"/>
  <c r="BB26008" i="2" s="1"/>
  <c r="G26009" i="2"/>
  <c r="BB26009" i="2" s="1"/>
  <c r="G26010" i="2"/>
  <c r="BB26010" i="2" s="1"/>
  <c r="G26011" i="2"/>
  <c r="BB26011" i="2" s="1"/>
  <c r="G26012" i="2"/>
  <c r="BB26012" i="2" s="1"/>
  <c r="G26013" i="2"/>
  <c r="BB26013" i="2" s="1"/>
  <c r="G26014" i="2"/>
  <c r="BB26014" i="2" s="1"/>
  <c r="G26015" i="2"/>
  <c r="BB26015" i="2" s="1"/>
  <c r="G26016" i="2"/>
  <c r="BB26016" i="2" s="1"/>
  <c r="G26017" i="2"/>
  <c r="BB26017" i="2" s="1"/>
  <c r="G26018" i="2"/>
  <c r="BB26018" i="2" s="1"/>
  <c r="G26019" i="2"/>
  <c r="BB26019" i="2" s="1"/>
  <c r="G26020" i="2"/>
  <c r="BB26020" i="2" s="1"/>
  <c r="G26021" i="2"/>
  <c r="BB26021" i="2" s="1"/>
  <c r="G26022" i="2"/>
  <c r="BB26022" i="2" s="1"/>
  <c r="G26023" i="2"/>
  <c r="BB26023" i="2" s="1"/>
  <c r="G26024" i="2"/>
  <c r="BB26024" i="2" s="1"/>
  <c r="G26025" i="2"/>
  <c r="BB26025" i="2" s="1"/>
  <c r="G26026" i="2"/>
  <c r="BB26026" i="2" s="1"/>
  <c r="G26027" i="2"/>
  <c r="BB26027" i="2" s="1"/>
  <c r="G26028" i="2"/>
  <c r="BB26028" i="2" s="1"/>
  <c r="G26029" i="2"/>
  <c r="BB26029" i="2" s="1"/>
  <c r="G26030" i="2"/>
  <c r="BB26030" i="2" s="1"/>
  <c r="G26031" i="2"/>
  <c r="BB26031" i="2" s="1"/>
  <c r="G26032" i="2"/>
  <c r="BB26032" i="2" s="1"/>
  <c r="G26033" i="2"/>
  <c r="BB26033" i="2" s="1"/>
  <c r="G26034" i="2"/>
  <c r="BB26034" i="2" s="1"/>
  <c r="G26035" i="2"/>
  <c r="BB26035" i="2" s="1"/>
  <c r="G26036" i="2"/>
  <c r="BB26036" i="2" s="1"/>
  <c r="G26037" i="2"/>
  <c r="BB26037" i="2" s="1"/>
  <c r="G26038" i="2"/>
  <c r="BB26038" i="2" s="1"/>
  <c r="G26039" i="2"/>
  <c r="BB26039" i="2" s="1"/>
  <c r="G26040" i="2"/>
  <c r="BB26040" i="2" s="1"/>
  <c r="G26041" i="2"/>
  <c r="BB26041" i="2" s="1"/>
  <c r="G26042" i="2"/>
  <c r="BB26042" i="2" s="1"/>
  <c r="G26043" i="2"/>
  <c r="BB26043" i="2" s="1"/>
  <c r="G26044" i="2"/>
  <c r="BB26044" i="2" s="1"/>
  <c r="G26045" i="2"/>
  <c r="BB26045" i="2" s="1"/>
  <c r="G26046" i="2"/>
  <c r="BB26046" i="2" s="1"/>
  <c r="G26047" i="2"/>
  <c r="BB26047" i="2" s="1"/>
  <c r="G26048" i="2"/>
  <c r="BB26048" i="2" s="1"/>
  <c r="G26049" i="2"/>
  <c r="BB26049" i="2" s="1"/>
  <c r="G26050" i="2"/>
  <c r="BB26050" i="2" s="1"/>
  <c r="G26051" i="2"/>
  <c r="BB26051" i="2" s="1"/>
  <c r="G26052" i="2"/>
  <c r="BB26052" i="2" s="1"/>
  <c r="G26053" i="2"/>
  <c r="BB26053" i="2" s="1"/>
  <c r="G26054" i="2"/>
  <c r="BB26054" i="2" s="1"/>
  <c r="G26055" i="2"/>
  <c r="BB26055" i="2" s="1"/>
  <c r="G26056" i="2"/>
  <c r="BB26056" i="2" s="1"/>
  <c r="G26057" i="2"/>
  <c r="BB26057" i="2" s="1"/>
  <c r="G26058" i="2"/>
  <c r="BB26058" i="2" s="1"/>
  <c r="G26059" i="2"/>
  <c r="BB26059" i="2" s="1"/>
  <c r="G26060" i="2"/>
  <c r="BB26060" i="2" s="1"/>
  <c r="G26061" i="2"/>
  <c r="BB26061" i="2" s="1"/>
  <c r="G26062" i="2"/>
  <c r="BB26062" i="2" s="1"/>
  <c r="G26063" i="2"/>
  <c r="BB26063" i="2" s="1"/>
  <c r="G26064" i="2"/>
  <c r="BB26064" i="2" s="1"/>
  <c r="G26065" i="2"/>
  <c r="BB26065" i="2" s="1"/>
  <c r="G26066" i="2"/>
  <c r="BB26066" i="2" s="1"/>
  <c r="G26067" i="2"/>
  <c r="BB26067" i="2" s="1"/>
  <c r="G26068" i="2"/>
  <c r="BB26068" i="2" s="1"/>
  <c r="G26069" i="2"/>
  <c r="BB26069" i="2" s="1"/>
  <c r="G26070" i="2"/>
  <c r="BB26070" i="2" s="1"/>
  <c r="G26071" i="2"/>
  <c r="BB26071" i="2" s="1"/>
  <c r="G26072" i="2"/>
  <c r="BB26072" i="2" s="1"/>
  <c r="G26073" i="2"/>
  <c r="BB26073" i="2" s="1"/>
  <c r="G26074" i="2"/>
  <c r="BB26074" i="2" s="1"/>
  <c r="G26075" i="2"/>
  <c r="BB26075" i="2" s="1"/>
  <c r="G26076" i="2"/>
  <c r="BB26076" i="2" s="1"/>
  <c r="G26077" i="2"/>
  <c r="BB26077" i="2" s="1"/>
  <c r="G26078" i="2"/>
  <c r="BB26078" i="2" s="1"/>
  <c r="G26079" i="2"/>
  <c r="BB26079" i="2" s="1"/>
  <c r="G26080" i="2"/>
  <c r="BB26080" i="2" s="1"/>
  <c r="G26081" i="2"/>
  <c r="BB26081" i="2" s="1"/>
  <c r="G26082" i="2"/>
  <c r="BB26082" i="2" s="1"/>
  <c r="G26083" i="2"/>
  <c r="BB26083" i="2" s="1"/>
  <c r="G26084" i="2"/>
  <c r="BB26084" i="2" s="1"/>
  <c r="G26085" i="2"/>
  <c r="BB26085" i="2" s="1"/>
  <c r="G26086" i="2"/>
  <c r="BB26086" i="2" s="1"/>
  <c r="G26087" i="2"/>
  <c r="BB26087" i="2" s="1"/>
  <c r="G26088" i="2"/>
  <c r="BB26088" i="2" s="1"/>
  <c r="G26089" i="2"/>
  <c r="BB26089" i="2" s="1"/>
  <c r="G26090" i="2"/>
  <c r="BB26090" i="2" s="1"/>
  <c r="G26091" i="2"/>
  <c r="BB26091" i="2" s="1"/>
  <c r="G26092" i="2"/>
  <c r="BB26092" i="2" s="1"/>
  <c r="G26093" i="2"/>
  <c r="BB26093" i="2" s="1"/>
  <c r="G26094" i="2"/>
  <c r="BB26094" i="2" s="1"/>
  <c r="G26095" i="2"/>
  <c r="BB26095" i="2" s="1"/>
  <c r="G26096" i="2"/>
  <c r="BB26096" i="2" s="1"/>
  <c r="G26097" i="2"/>
  <c r="BB26097" i="2" s="1"/>
  <c r="G26098" i="2"/>
  <c r="BB26098" i="2" s="1"/>
  <c r="G26099" i="2"/>
  <c r="BB26099" i="2" s="1"/>
  <c r="G26100" i="2"/>
  <c r="BB26100" i="2" s="1"/>
  <c r="G26101" i="2"/>
  <c r="BB26101" i="2" s="1"/>
  <c r="G26102" i="2"/>
  <c r="BB26102" i="2" s="1"/>
  <c r="G26103" i="2"/>
  <c r="BB26103" i="2" s="1"/>
  <c r="G26104" i="2"/>
  <c r="BB26104" i="2" s="1"/>
  <c r="G26105" i="2"/>
  <c r="BB26105" i="2" s="1"/>
  <c r="G26106" i="2"/>
  <c r="BB26106" i="2" s="1"/>
  <c r="G26107" i="2"/>
  <c r="BB26107" i="2" s="1"/>
  <c r="G26108" i="2"/>
  <c r="BB26108" i="2" s="1"/>
  <c r="G26109" i="2"/>
  <c r="BB26109" i="2" s="1"/>
  <c r="G26110" i="2"/>
  <c r="BB26110" i="2" s="1"/>
  <c r="G26111" i="2"/>
  <c r="BB26111" i="2" s="1"/>
  <c r="G26112" i="2"/>
  <c r="BB26112" i="2" s="1"/>
  <c r="G26113" i="2"/>
  <c r="BB26113" i="2" s="1"/>
  <c r="G26114" i="2"/>
  <c r="BB26114" i="2" s="1"/>
  <c r="G26115" i="2"/>
  <c r="BB26115" i="2" s="1"/>
  <c r="G26116" i="2"/>
  <c r="BB26116" i="2" s="1"/>
  <c r="G26117" i="2"/>
  <c r="BB26117" i="2" s="1"/>
  <c r="G26118" i="2"/>
  <c r="BB26118" i="2" s="1"/>
  <c r="G26119" i="2"/>
  <c r="BB26119" i="2" s="1"/>
  <c r="G26120" i="2"/>
  <c r="BB26120" i="2" s="1"/>
  <c r="G26121" i="2"/>
  <c r="BB26121" i="2" s="1"/>
  <c r="G26122" i="2"/>
  <c r="BB26122" i="2" s="1"/>
  <c r="G26123" i="2"/>
  <c r="BB26123" i="2" s="1"/>
  <c r="G26124" i="2"/>
  <c r="BB26124" i="2" s="1"/>
  <c r="G26125" i="2"/>
  <c r="BB26125" i="2" s="1"/>
  <c r="G26126" i="2"/>
  <c r="BB26126" i="2" s="1"/>
  <c r="G26127" i="2"/>
  <c r="BB26127" i="2" s="1"/>
  <c r="G26128" i="2"/>
  <c r="BB26128" i="2" s="1"/>
  <c r="G26129" i="2"/>
  <c r="BB26129" i="2" s="1"/>
  <c r="G26130" i="2"/>
  <c r="BB26130" i="2" s="1"/>
  <c r="G26131" i="2"/>
  <c r="BB26131" i="2" s="1"/>
  <c r="G26132" i="2"/>
  <c r="BB26132" i="2" s="1"/>
  <c r="G26133" i="2"/>
  <c r="BB26133" i="2" s="1"/>
  <c r="G26134" i="2"/>
  <c r="BB26134" i="2" s="1"/>
  <c r="G26135" i="2"/>
  <c r="BB26135" i="2" s="1"/>
  <c r="G26136" i="2"/>
  <c r="BB26136" i="2" s="1"/>
  <c r="G26137" i="2"/>
  <c r="BB26137" i="2" s="1"/>
  <c r="G26138" i="2"/>
  <c r="BB26138" i="2" s="1"/>
  <c r="G26139" i="2"/>
  <c r="BB26139" i="2" s="1"/>
  <c r="G26140" i="2"/>
  <c r="BB26140" i="2" s="1"/>
  <c r="G26141" i="2"/>
  <c r="BB26141" i="2" s="1"/>
  <c r="G26142" i="2"/>
  <c r="BB26142" i="2" s="1"/>
  <c r="G26143" i="2"/>
  <c r="BB26143" i="2" s="1"/>
  <c r="G26144" i="2"/>
  <c r="BB26144" i="2" s="1"/>
  <c r="G26145" i="2"/>
  <c r="BB26145" i="2" s="1"/>
  <c r="G26146" i="2"/>
  <c r="BB26146" i="2" s="1"/>
  <c r="G26147" i="2"/>
  <c r="BB26147" i="2" s="1"/>
  <c r="G26148" i="2"/>
  <c r="BB26148" i="2" s="1"/>
  <c r="G26149" i="2"/>
  <c r="BB26149" i="2" s="1"/>
  <c r="G26150" i="2"/>
  <c r="BB26150" i="2" s="1"/>
  <c r="G26151" i="2"/>
  <c r="BB26151" i="2" s="1"/>
  <c r="G26152" i="2"/>
  <c r="BB26152" i="2" s="1"/>
  <c r="G26153" i="2"/>
  <c r="BB26153" i="2" s="1"/>
  <c r="G26154" i="2"/>
  <c r="BB26154" i="2" s="1"/>
  <c r="G26155" i="2"/>
  <c r="BB26155" i="2" s="1"/>
  <c r="G26156" i="2"/>
  <c r="BB26156" i="2" s="1"/>
  <c r="G26157" i="2"/>
  <c r="BB26157" i="2" s="1"/>
  <c r="G26158" i="2"/>
  <c r="BB26158" i="2" s="1"/>
  <c r="G26159" i="2"/>
  <c r="BB26159" i="2" s="1"/>
  <c r="G26160" i="2"/>
  <c r="BB26160" i="2" s="1"/>
  <c r="G26161" i="2"/>
  <c r="BB26161" i="2" s="1"/>
  <c r="G26162" i="2"/>
  <c r="BB26162" i="2" s="1"/>
  <c r="G26163" i="2"/>
  <c r="BB26163" i="2" s="1"/>
  <c r="G26164" i="2"/>
  <c r="BB26164" i="2" s="1"/>
  <c r="G26165" i="2"/>
  <c r="BB26165" i="2" s="1"/>
  <c r="G26166" i="2"/>
  <c r="BB26166" i="2" s="1"/>
  <c r="G26167" i="2"/>
  <c r="BB26167" i="2" s="1"/>
  <c r="G26168" i="2"/>
  <c r="BB26168" i="2" s="1"/>
  <c r="G26169" i="2"/>
  <c r="BB26169" i="2" s="1"/>
  <c r="G26170" i="2"/>
  <c r="BB26170" i="2" s="1"/>
  <c r="G26171" i="2"/>
  <c r="BB26171" i="2" s="1"/>
  <c r="G26172" i="2"/>
  <c r="BB26172" i="2" s="1"/>
  <c r="G26173" i="2"/>
  <c r="BB26173" i="2" s="1"/>
  <c r="G26174" i="2"/>
  <c r="BB26174" i="2" s="1"/>
  <c r="G26175" i="2"/>
  <c r="BB26175" i="2" s="1"/>
  <c r="G26176" i="2"/>
  <c r="BB26176" i="2" s="1"/>
  <c r="G26177" i="2"/>
  <c r="BB26177" i="2" s="1"/>
  <c r="G26178" i="2"/>
  <c r="BB26178" i="2" s="1"/>
  <c r="G26179" i="2"/>
  <c r="BB26179" i="2" s="1"/>
  <c r="G26180" i="2"/>
  <c r="BB26180" i="2" s="1"/>
  <c r="G26181" i="2"/>
  <c r="BB26181" i="2" s="1"/>
  <c r="G26182" i="2"/>
  <c r="BB26182" i="2" s="1"/>
  <c r="G26183" i="2"/>
  <c r="BB26183" i="2" s="1"/>
  <c r="G26184" i="2"/>
  <c r="BB26184" i="2" s="1"/>
  <c r="G26185" i="2"/>
  <c r="BB26185" i="2" s="1"/>
  <c r="G26186" i="2"/>
  <c r="BB26186" i="2" s="1"/>
  <c r="G26187" i="2"/>
  <c r="BB26187" i="2" s="1"/>
  <c r="G26188" i="2"/>
  <c r="BB26188" i="2" s="1"/>
  <c r="G26189" i="2"/>
  <c r="BB26189" i="2" s="1"/>
  <c r="G26190" i="2"/>
  <c r="BB26190" i="2" s="1"/>
  <c r="G26191" i="2"/>
  <c r="BB26191" i="2" s="1"/>
  <c r="G26192" i="2"/>
  <c r="BB26192" i="2" s="1"/>
  <c r="G26193" i="2"/>
  <c r="BB26193" i="2" s="1"/>
  <c r="G26194" i="2"/>
  <c r="BB26194" i="2" s="1"/>
  <c r="G26195" i="2"/>
  <c r="BB26195" i="2" s="1"/>
  <c r="G26196" i="2"/>
  <c r="BB26196" i="2" s="1"/>
  <c r="G26197" i="2"/>
  <c r="BB26197" i="2" s="1"/>
  <c r="G26198" i="2"/>
  <c r="BB26198" i="2" s="1"/>
  <c r="G26199" i="2"/>
  <c r="BB26199" i="2" s="1"/>
  <c r="G26200" i="2"/>
  <c r="BB26200" i="2" s="1"/>
  <c r="G26201" i="2"/>
  <c r="BB26201" i="2" s="1"/>
  <c r="G26202" i="2"/>
  <c r="BB26202" i="2" s="1"/>
  <c r="G26203" i="2"/>
  <c r="BB26203" i="2" s="1"/>
  <c r="G26204" i="2"/>
  <c r="BB26204" i="2" s="1"/>
  <c r="G26205" i="2"/>
  <c r="BB26205" i="2" s="1"/>
  <c r="G26206" i="2"/>
  <c r="BB26206" i="2" s="1"/>
  <c r="G26207" i="2"/>
  <c r="BB26207" i="2" s="1"/>
  <c r="G26208" i="2"/>
  <c r="BB26208" i="2" s="1"/>
  <c r="G26209" i="2"/>
  <c r="BB26209" i="2" s="1"/>
  <c r="G26210" i="2"/>
  <c r="BB26210" i="2" s="1"/>
  <c r="G26211" i="2"/>
  <c r="BB26211" i="2" s="1"/>
  <c r="G26212" i="2"/>
  <c r="BB26212" i="2" s="1"/>
  <c r="G26213" i="2"/>
  <c r="BB26213" i="2" s="1"/>
  <c r="G26214" i="2"/>
  <c r="BB26214" i="2" s="1"/>
  <c r="G26215" i="2"/>
  <c r="BB26215" i="2" s="1"/>
  <c r="G26216" i="2"/>
  <c r="BB26216" i="2" s="1"/>
  <c r="G26217" i="2"/>
  <c r="BB26217" i="2" s="1"/>
  <c r="G26218" i="2"/>
  <c r="BB26218" i="2" s="1"/>
  <c r="G26219" i="2"/>
  <c r="BB26219" i="2" s="1"/>
  <c r="G26220" i="2"/>
  <c r="BB26220" i="2" s="1"/>
  <c r="G26221" i="2"/>
  <c r="BB26221" i="2" s="1"/>
  <c r="G26222" i="2"/>
  <c r="BB26222" i="2" s="1"/>
  <c r="G26223" i="2"/>
  <c r="BB26223" i="2" s="1"/>
  <c r="G26224" i="2"/>
  <c r="BB26224" i="2" s="1"/>
  <c r="G26225" i="2"/>
  <c r="BB26225" i="2" s="1"/>
  <c r="G26226" i="2"/>
  <c r="BB26226" i="2" s="1"/>
  <c r="G26227" i="2"/>
  <c r="BB26227" i="2" s="1"/>
  <c r="G26228" i="2"/>
  <c r="BB26228" i="2" s="1"/>
  <c r="G26229" i="2"/>
  <c r="BB26229" i="2" s="1"/>
  <c r="G26230" i="2"/>
  <c r="BB26230" i="2" s="1"/>
  <c r="G26231" i="2"/>
  <c r="BB26231" i="2" s="1"/>
  <c r="G26232" i="2"/>
  <c r="BB26232" i="2" s="1"/>
  <c r="G26233" i="2"/>
  <c r="BB26233" i="2" s="1"/>
  <c r="G26234" i="2"/>
  <c r="BB26234" i="2" s="1"/>
  <c r="G26235" i="2"/>
  <c r="BB26235" i="2" s="1"/>
  <c r="G26236" i="2"/>
  <c r="BB26236" i="2" s="1"/>
  <c r="G26237" i="2"/>
  <c r="BB26237" i="2" s="1"/>
  <c r="G26238" i="2"/>
  <c r="BB26238" i="2" s="1"/>
  <c r="G26239" i="2"/>
  <c r="BB26239" i="2" s="1"/>
  <c r="G26240" i="2"/>
  <c r="BB26240" i="2" s="1"/>
  <c r="G26241" i="2"/>
  <c r="BB26241" i="2" s="1"/>
  <c r="G26242" i="2"/>
  <c r="BB26242" i="2" s="1"/>
  <c r="G26243" i="2"/>
  <c r="BB26243" i="2" s="1"/>
  <c r="G26244" i="2"/>
  <c r="BB26244" i="2" s="1"/>
  <c r="G26245" i="2"/>
  <c r="BB26245" i="2" s="1"/>
  <c r="G26246" i="2"/>
  <c r="BB26246" i="2" s="1"/>
  <c r="G26247" i="2"/>
  <c r="BB26247" i="2" s="1"/>
  <c r="G26248" i="2"/>
  <c r="BB26248" i="2" s="1"/>
  <c r="G26249" i="2"/>
  <c r="BB26249" i="2" s="1"/>
  <c r="G26250" i="2"/>
  <c r="BB26250" i="2" s="1"/>
  <c r="G26251" i="2"/>
  <c r="BB26251" i="2" s="1"/>
  <c r="G26252" i="2"/>
  <c r="BB26252" i="2" s="1"/>
  <c r="G26253" i="2"/>
  <c r="BB26253" i="2" s="1"/>
  <c r="G26254" i="2"/>
  <c r="BB26254" i="2" s="1"/>
  <c r="G26255" i="2"/>
  <c r="BB26255" i="2" s="1"/>
  <c r="G26256" i="2"/>
  <c r="BB26256" i="2" s="1"/>
  <c r="G26257" i="2"/>
  <c r="BB26257" i="2" s="1"/>
  <c r="G26258" i="2"/>
  <c r="BB26258" i="2" s="1"/>
  <c r="G26259" i="2"/>
  <c r="BB26259" i="2" s="1"/>
  <c r="G26260" i="2"/>
  <c r="BB26260" i="2" s="1"/>
  <c r="G26261" i="2"/>
  <c r="BB26261" i="2" s="1"/>
  <c r="G26262" i="2"/>
  <c r="BB26262" i="2" s="1"/>
  <c r="G26263" i="2"/>
  <c r="BB26263" i="2" s="1"/>
  <c r="G26264" i="2"/>
  <c r="BB26264" i="2" s="1"/>
  <c r="G26265" i="2"/>
  <c r="BB26265" i="2" s="1"/>
  <c r="G26266" i="2"/>
  <c r="BB26266" i="2" s="1"/>
  <c r="G26267" i="2"/>
  <c r="BB26267" i="2" s="1"/>
  <c r="G26268" i="2"/>
  <c r="BB26268" i="2" s="1"/>
  <c r="G26269" i="2"/>
  <c r="BB26269" i="2" s="1"/>
  <c r="G26270" i="2"/>
  <c r="BB26270" i="2" s="1"/>
  <c r="G26271" i="2"/>
  <c r="BB26271" i="2" s="1"/>
  <c r="G26272" i="2"/>
  <c r="BB26272" i="2" s="1"/>
  <c r="G26273" i="2"/>
  <c r="BB26273" i="2" s="1"/>
  <c r="G26274" i="2"/>
  <c r="BB26274" i="2" s="1"/>
  <c r="G26275" i="2"/>
  <c r="BB26275" i="2" s="1"/>
  <c r="G26276" i="2"/>
  <c r="BB26276" i="2" s="1"/>
  <c r="G26277" i="2"/>
  <c r="BB26277" i="2" s="1"/>
  <c r="G26278" i="2"/>
  <c r="BB26278" i="2" s="1"/>
  <c r="G26279" i="2"/>
  <c r="BB26279" i="2" s="1"/>
  <c r="G26280" i="2"/>
  <c r="BB26280" i="2" s="1"/>
  <c r="G26281" i="2"/>
  <c r="BB26281" i="2" s="1"/>
  <c r="G26282" i="2"/>
  <c r="BB26282" i="2" s="1"/>
  <c r="G26283" i="2"/>
  <c r="BB26283" i="2" s="1"/>
  <c r="G26284" i="2"/>
  <c r="BB26284" i="2" s="1"/>
  <c r="G26285" i="2"/>
  <c r="BB26285" i="2" s="1"/>
  <c r="G26286" i="2"/>
  <c r="BB26286" i="2" s="1"/>
  <c r="G26287" i="2"/>
  <c r="BB26287" i="2" s="1"/>
  <c r="G26288" i="2"/>
  <c r="BB26288" i="2" s="1"/>
  <c r="G26289" i="2"/>
  <c r="BB26289" i="2" s="1"/>
  <c r="G26290" i="2"/>
  <c r="BB26290" i="2" s="1"/>
  <c r="G26291" i="2"/>
  <c r="BB26291" i="2" s="1"/>
  <c r="G26292" i="2"/>
  <c r="BB26292" i="2" s="1"/>
  <c r="G26293" i="2"/>
  <c r="BB26293" i="2" s="1"/>
  <c r="G26294" i="2"/>
  <c r="BB26294" i="2" s="1"/>
  <c r="G26295" i="2"/>
  <c r="BB26295" i="2" s="1"/>
  <c r="G26296" i="2"/>
  <c r="BB26296" i="2" s="1"/>
  <c r="G26297" i="2"/>
  <c r="BB26297" i="2" s="1"/>
  <c r="G26298" i="2"/>
  <c r="BB26298" i="2" s="1"/>
  <c r="G26299" i="2"/>
  <c r="BB26299" i="2" s="1"/>
  <c r="G26300" i="2"/>
  <c r="BB26300" i="2" s="1"/>
  <c r="G26301" i="2"/>
  <c r="BB26301" i="2" s="1"/>
  <c r="G26302" i="2"/>
  <c r="BB26302" i="2" s="1"/>
  <c r="G26303" i="2"/>
  <c r="BB26303" i="2" s="1"/>
  <c r="G26304" i="2"/>
  <c r="BB26304" i="2" s="1"/>
  <c r="G26305" i="2"/>
  <c r="BB26305" i="2" s="1"/>
  <c r="G26306" i="2"/>
  <c r="BB26306" i="2" s="1"/>
  <c r="G26307" i="2"/>
  <c r="BB26307" i="2" s="1"/>
  <c r="G26308" i="2"/>
  <c r="BB26308" i="2" s="1"/>
  <c r="G26309" i="2"/>
  <c r="BB26309" i="2" s="1"/>
  <c r="G26310" i="2"/>
  <c r="BB26310" i="2" s="1"/>
  <c r="G26311" i="2"/>
  <c r="BB26311" i="2" s="1"/>
  <c r="G26312" i="2"/>
  <c r="BB26312" i="2" s="1"/>
  <c r="G26313" i="2"/>
  <c r="BB26313" i="2" s="1"/>
  <c r="G26314" i="2"/>
  <c r="BB26314" i="2" s="1"/>
  <c r="G26315" i="2"/>
  <c r="BB26315" i="2" s="1"/>
  <c r="G26316" i="2"/>
  <c r="BB26316" i="2" s="1"/>
  <c r="G26317" i="2"/>
  <c r="BB26317" i="2" s="1"/>
  <c r="G26318" i="2"/>
  <c r="BB26318" i="2" s="1"/>
  <c r="G26319" i="2"/>
  <c r="BB26319" i="2" s="1"/>
  <c r="G26320" i="2"/>
  <c r="BB26320" i="2" s="1"/>
  <c r="G26321" i="2"/>
  <c r="BB26321" i="2" s="1"/>
  <c r="G26322" i="2"/>
  <c r="BB26322" i="2" s="1"/>
  <c r="G26323" i="2"/>
  <c r="BB26323" i="2" s="1"/>
  <c r="G26324" i="2"/>
  <c r="BB26324" i="2" s="1"/>
  <c r="G26325" i="2"/>
  <c r="BB26325" i="2" s="1"/>
  <c r="G26326" i="2"/>
  <c r="BB26326" i="2" s="1"/>
  <c r="G26327" i="2"/>
  <c r="BB26327" i="2" s="1"/>
  <c r="G26328" i="2"/>
  <c r="BB26328" i="2" s="1"/>
  <c r="G26329" i="2"/>
  <c r="BB26329" i="2" s="1"/>
  <c r="G26330" i="2"/>
  <c r="BB26330" i="2" s="1"/>
  <c r="G26331" i="2"/>
  <c r="BB26331" i="2" s="1"/>
  <c r="G26332" i="2"/>
  <c r="BB26332" i="2" s="1"/>
  <c r="G26333" i="2"/>
  <c r="BB26333" i="2" s="1"/>
  <c r="G26334" i="2"/>
  <c r="BB26334" i="2" s="1"/>
  <c r="G26335" i="2"/>
  <c r="BB26335" i="2" s="1"/>
  <c r="G26336" i="2"/>
  <c r="BB26336" i="2" s="1"/>
  <c r="G26337" i="2"/>
  <c r="BB26337" i="2" s="1"/>
  <c r="G26338" i="2"/>
  <c r="BB26338" i="2" s="1"/>
  <c r="G26339" i="2"/>
  <c r="BB26339" i="2" s="1"/>
  <c r="G26340" i="2"/>
  <c r="BB26340" i="2" s="1"/>
  <c r="G26341" i="2"/>
  <c r="BB26341" i="2" s="1"/>
  <c r="G26342" i="2"/>
  <c r="BB26342" i="2" s="1"/>
  <c r="G26343" i="2"/>
  <c r="BB26343" i="2" s="1"/>
  <c r="G26344" i="2"/>
  <c r="BB26344" i="2" s="1"/>
  <c r="G26345" i="2"/>
  <c r="BB26345" i="2" s="1"/>
  <c r="G26346" i="2"/>
  <c r="BB26346" i="2" s="1"/>
  <c r="G26347" i="2"/>
  <c r="BB26347" i="2" s="1"/>
  <c r="G26348" i="2"/>
  <c r="BB26348" i="2" s="1"/>
  <c r="G26349" i="2"/>
  <c r="BB26349" i="2" s="1"/>
  <c r="G26350" i="2"/>
  <c r="BB26350" i="2" s="1"/>
  <c r="G26351" i="2"/>
  <c r="BB26351" i="2" s="1"/>
  <c r="G26352" i="2"/>
  <c r="BB26352" i="2" s="1"/>
  <c r="G26353" i="2"/>
  <c r="BB26353" i="2" s="1"/>
  <c r="G26354" i="2"/>
  <c r="BB26354" i="2" s="1"/>
  <c r="G26355" i="2"/>
  <c r="BB26355" i="2" s="1"/>
  <c r="G26356" i="2"/>
  <c r="BB26356" i="2" s="1"/>
  <c r="G26357" i="2"/>
  <c r="BB26357" i="2" s="1"/>
  <c r="G26358" i="2"/>
  <c r="BB26358" i="2" s="1"/>
  <c r="G26359" i="2"/>
  <c r="BB26359" i="2" s="1"/>
  <c r="G26360" i="2"/>
  <c r="BB26360" i="2" s="1"/>
  <c r="G26361" i="2"/>
  <c r="BB26361" i="2" s="1"/>
  <c r="G26362" i="2"/>
  <c r="BB26362" i="2" s="1"/>
  <c r="G26363" i="2"/>
  <c r="BB26363" i="2" s="1"/>
  <c r="G26364" i="2"/>
  <c r="BB26364" i="2" s="1"/>
  <c r="G26365" i="2"/>
  <c r="BB26365" i="2" s="1"/>
  <c r="G26366" i="2"/>
  <c r="BB26366" i="2" s="1"/>
  <c r="G26367" i="2"/>
  <c r="BB26367" i="2" s="1"/>
  <c r="G26368" i="2"/>
  <c r="BB26368" i="2" s="1"/>
  <c r="G26369" i="2"/>
  <c r="BB26369" i="2" s="1"/>
  <c r="G26370" i="2"/>
  <c r="BB26370" i="2" s="1"/>
  <c r="G26371" i="2"/>
  <c r="BB26371" i="2" s="1"/>
  <c r="G26372" i="2"/>
  <c r="BB26372" i="2" s="1"/>
  <c r="G26373" i="2"/>
  <c r="BB26373" i="2" s="1"/>
  <c r="G26374" i="2"/>
  <c r="BB26374" i="2" s="1"/>
  <c r="G26375" i="2"/>
  <c r="BB26375" i="2" s="1"/>
  <c r="G26376" i="2"/>
  <c r="BB26376" i="2" s="1"/>
  <c r="G26377" i="2"/>
  <c r="BB26377" i="2" s="1"/>
  <c r="G26378" i="2"/>
  <c r="BB26378" i="2" s="1"/>
  <c r="G26379" i="2"/>
  <c r="BB26379" i="2" s="1"/>
  <c r="G26380" i="2"/>
  <c r="BB26380" i="2" s="1"/>
  <c r="G26381" i="2"/>
  <c r="BB26381" i="2" s="1"/>
  <c r="G26382" i="2"/>
  <c r="BB26382" i="2" s="1"/>
  <c r="G26383" i="2"/>
  <c r="BB26383" i="2" s="1"/>
  <c r="G26384" i="2"/>
  <c r="BB26384" i="2" s="1"/>
  <c r="G26385" i="2"/>
  <c r="BB26385" i="2" s="1"/>
  <c r="G26386" i="2"/>
  <c r="BB26386" i="2" s="1"/>
  <c r="G26387" i="2"/>
  <c r="BB26387" i="2" s="1"/>
  <c r="G26388" i="2"/>
  <c r="BB26388" i="2" s="1"/>
  <c r="G26389" i="2"/>
  <c r="BB26389" i="2" s="1"/>
  <c r="G26390" i="2"/>
  <c r="BB26390" i="2" s="1"/>
  <c r="G26391" i="2"/>
  <c r="BB26391" i="2" s="1"/>
  <c r="G26392" i="2"/>
  <c r="BB26392" i="2" s="1"/>
  <c r="G26393" i="2"/>
  <c r="BB26393" i="2" s="1"/>
  <c r="G26394" i="2"/>
  <c r="BB26394" i="2" s="1"/>
  <c r="G26395" i="2"/>
  <c r="BB26395" i="2" s="1"/>
  <c r="G26396" i="2"/>
  <c r="BB26396" i="2" s="1"/>
  <c r="G26397" i="2"/>
  <c r="BB26397" i="2" s="1"/>
  <c r="G26398" i="2"/>
  <c r="BB26398" i="2" s="1"/>
  <c r="G26399" i="2"/>
  <c r="BB26399" i="2" s="1"/>
  <c r="G26400" i="2"/>
  <c r="BB26400" i="2" s="1"/>
  <c r="G26401" i="2"/>
  <c r="BB26401" i="2" s="1"/>
  <c r="G26402" i="2"/>
  <c r="BB26402" i="2" s="1"/>
  <c r="G26403" i="2"/>
  <c r="BB26403" i="2" s="1"/>
  <c r="G26404" i="2"/>
  <c r="BB26404" i="2" s="1"/>
  <c r="G26405" i="2"/>
  <c r="BB26405" i="2" s="1"/>
  <c r="G26406" i="2"/>
  <c r="BB26406" i="2" s="1"/>
  <c r="G26407" i="2"/>
  <c r="BB26407" i="2" s="1"/>
  <c r="G26408" i="2"/>
  <c r="BB26408" i="2" s="1"/>
  <c r="G26409" i="2"/>
  <c r="BB26409" i="2" s="1"/>
  <c r="G26410" i="2"/>
  <c r="BB26410" i="2" s="1"/>
  <c r="G26411" i="2"/>
  <c r="BB26411" i="2" s="1"/>
  <c r="G26412" i="2"/>
  <c r="BB26412" i="2" s="1"/>
  <c r="G26413" i="2"/>
  <c r="BB26413" i="2" s="1"/>
  <c r="G26414" i="2"/>
  <c r="BB26414" i="2" s="1"/>
  <c r="G26415" i="2"/>
  <c r="BB26415" i="2" s="1"/>
  <c r="G26416" i="2"/>
  <c r="BB26416" i="2" s="1"/>
  <c r="G26417" i="2"/>
  <c r="BB26417" i="2" s="1"/>
  <c r="G26418" i="2"/>
  <c r="BB26418" i="2" s="1"/>
  <c r="G26419" i="2"/>
  <c r="BB26419" i="2" s="1"/>
  <c r="G26420" i="2"/>
  <c r="BB26420" i="2" s="1"/>
  <c r="G26421" i="2"/>
  <c r="BB26421" i="2" s="1"/>
  <c r="G26422" i="2"/>
  <c r="BB26422" i="2" s="1"/>
  <c r="G26423" i="2"/>
  <c r="BB26423" i="2" s="1"/>
  <c r="G26424" i="2"/>
  <c r="BB26424" i="2" s="1"/>
  <c r="G26425" i="2"/>
  <c r="BB26425" i="2" s="1"/>
  <c r="G26426" i="2"/>
  <c r="BB26426" i="2" s="1"/>
  <c r="G26427" i="2"/>
  <c r="BB26427" i="2" s="1"/>
  <c r="G26428" i="2"/>
  <c r="BB26428" i="2" s="1"/>
  <c r="G26429" i="2"/>
  <c r="BB26429" i="2" s="1"/>
  <c r="G26430" i="2"/>
  <c r="BB26430" i="2" s="1"/>
  <c r="G26431" i="2"/>
  <c r="BB26431" i="2" s="1"/>
  <c r="G26432" i="2"/>
  <c r="BB26432" i="2" s="1"/>
  <c r="G26433" i="2"/>
  <c r="BB26433" i="2" s="1"/>
  <c r="G26434" i="2"/>
  <c r="BB26434" i="2" s="1"/>
  <c r="G26435" i="2"/>
  <c r="BB26435" i="2" s="1"/>
  <c r="G26436" i="2"/>
  <c r="BB26436" i="2" s="1"/>
  <c r="G26437" i="2"/>
  <c r="BB26437" i="2" s="1"/>
  <c r="G26438" i="2"/>
  <c r="BB26438" i="2" s="1"/>
  <c r="G26439" i="2"/>
  <c r="BB26439" i="2" s="1"/>
  <c r="G26440" i="2"/>
  <c r="BB26440" i="2" s="1"/>
  <c r="G26441" i="2"/>
  <c r="BB26441" i="2" s="1"/>
  <c r="G26442" i="2"/>
  <c r="BB26442" i="2" s="1"/>
  <c r="G26443" i="2"/>
  <c r="BB26443" i="2" s="1"/>
  <c r="G26444" i="2"/>
  <c r="BB26444" i="2" s="1"/>
  <c r="G26445" i="2"/>
  <c r="BB26445" i="2" s="1"/>
  <c r="G26446" i="2"/>
  <c r="BB26446" i="2" s="1"/>
  <c r="G26447" i="2"/>
  <c r="BB26447" i="2" s="1"/>
  <c r="G26448" i="2"/>
  <c r="BB26448" i="2" s="1"/>
  <c r="G26449" i="2"/>
  <c r="BB26449" i="2" s="1"/>
  <c r="G26450" i="2"/>
  <c r="BB26450" i="2" s="1"/>
  <c r="G26451" i="2"/>
  <c r="BB26451" i="2" s="1"/>
  <c r="G26452" i="2"/>
  <c r="BB26452" i="2" s="1"/>
  <c r="G26453" i="2"/>
  <c r="BB26453" i="2" s="1"/>
  <c r="G26454" i="2"/>
  <c r="BB26454" i="2" s="1"/>
  <c r="G26455" i="2"/>
  <c r="BB26455" i="2" s="1"/>
  <c r="G26456" i="2"/>
  <c r="BB26456" i="2" s="1"/>
  <c r="G26457" i="2"/>
  <c r="BB26457" i="2" s="1"/>
  <c r="G26458" i="2"/>
  <c r="BB26458" i="2" s="1"/>
  <c r="G26459" i="2"/>
  <c r="BB26459" i="2" s="1"/>
  <c r="G26460" i="2"/>
  <c r="BB26460" i="2" s="1"/>
  <c r="G26461" i="2"/>
  <c r="BB26461" i="2" s="1"/>
  <c r="G26462" i="2"/>
  <c r="BB26462" i="2" s="1"/>
  <c r="G26463" i="2"/>
  <c r="BB26463" i="2" s="1"/>
  <c r="G26464" i="2"/>
  <c r="BB26464" i="2" s="1"/>
  <c r="G26465" i="2"/>
  <c r="BB26465" i="2" s="1"/>
  <c r="G26466" i="2"/>
  <c r="BB26466" i="2" s="1"/>
  <c r="G26467" i="2"/>
  <c r="BB26467" i="2" s="1"/>
  <c r="G26468" i="2"/>
  <c r="BB26468" i="2" s="1"/>
  <c r="G26469" i="2"/>
  <c r="BB26469" i="2" s="1"/>
  <c r="G26470" i="2"/>
  <c r="BB26470" i="2" s="1"/>
  <c r="G26471" i="2"/>
  <c r="BB26471" i="2" s="1"/>
  <c r="G26472" i="2"/>
  <c r="BB26472" i="2" s="1"/>
  <c r="G26473" i="2"/>
  <c r="BB26473" i="2" s="1"/>
  <c r="G26474" i="2"/>
  <c r="BB26474" i="2" s="1"/>
  <c r="G26475" i="2"/>
  <c r="BB26475" i="2" s="1"/>
  <c r="G26476" i="2"/>
  <c r="BB26476" i="2" s="1"/>
  <c r="G26477" i="2"/>
  <c r="BB26477" i="2" s="1"/>
  <c r="G26478" i="2"/>
  <c r="BB26478" i="2" s="1"/>
  <c r="G26479" i="2"/>
  <c r="BB26479" i="2" s="1"/>
  <c r="G26480" i="2"/>
  <c r="BB26480" i="2" s="1"/>
  <c r="G26481" i="2"/>
  <c r="BB26481" i="2" s="1"/>
  <c r="G26482" i="2"/>
  <c r="BB26482" i="2" s="1"/>
  <c r="G26483" i="2"/>
  <c r="BB26483" i="2" s="1"/>
  <c r="G26484" i="2"/>
  <c r="BB26484" i="2" s="1"/>
  <c r="G26485" i="2"/>
  <c r="BB26485" i="2" s="1"/>
  <c r="G26486" i="2"/>
  <c r="BB26486" i="2" s="1"/>
  <c r="G26487" i="2"/>
  <c r="BB26487" i="2" s="1"/>
  <c r="G26488" i="2"/>
  <c r="BB26488" i="2" s="1"/>
  <c r="G26489" i="2"/>
  <c r="BB26489" i="2" s="1"/>
  <c r="G26490" i="2"/>
  <c r="BB26490" i="2" s="1"/>
  <c r="G26491" i="2"/>
  <c r="BB26491" i="2" s="1"/>
  <c r="G26492" i="2"/>
  <c r="BB26492" i="2" s="1"/>
  <c r="G26493" i="2"/>
  <c r="BB26493" i="2" s="1"/>
  <c r="G26494" i="2"/>
  <c r="BB26494" i="2" s="1"/>
  <c r="G26495" i="2"/>
  <c r="BB26495" i="2" s="1"/>
  <c r="G26496" i="2"/>
  <c r="BB26496" i="2" s="1"/>
  <c r="G26497" i="2"/>
  <c r="BB26497" i="2" s="1"/>
  <c r="G26498" i="2"/>
  <c r="BB26498" i="2" s="1"/>
  <c r="G26499" i="2"/>
  <c r="BB26499" i="2" s="1"/>
  <c r="G26500" i="2"/>
  <c r="BB26500" i="2" s="1"/>
  <c r="G26501" i="2"/>
  <c r="BB26501" i="2" s="1"/>
  <c r="G26502" i="2"/>
  <c r="BB26502" i="2" s="1"/>
  <c r="G26503" i="2"/>
  <c r="BB26503" i="2" s="1"/>
  <c r="G26504" i="2"/>
  <c r="BB26504" i="2" s="1"/>
  <c r="G26505" i="2"/>
  <c r="BB26505" i="2" s="1"/>
  <c r="G26506" i="2"/>
  <c r="BB26506" i="2" s="1"/>
  <c r="G26507" i="2"/>
  <c r="BB26507" i="2" s="1"/>
  <c r="G26508" i="2"/>
  <c r="BB26508" i="2" s="1"/>
  <c r="G26509" i="2"/>
  <c r="BB26509" i="2" s="1"/>
  <c r="G26510" i="2"/>
  <c r="BB26510" i="2" s="1"/>
  <c r="G26511" i="2"/>
  <c r="BB26511" i="2" s="1"/>
  <c r="G26512" i="2"/>
  <c r="BB26512" i="2" s="1"/>
  <c r="G26513" i="2"/>
  <c r="BB26513" i="2" s="1"/>
  <c r="G26514" i="2"/>
  <c r="BB26514" i="2" s="1"/>
  <c r="G26515" i="2"/>
  <c r="BB26515" i="2" s="1"/>
  <c r="G26516" i="2"/>
  <c r="BB26516" i="2" s="1"/>
  <c r="G26517" i="2"/>
  <c r="BB26517" i="2" s="1"/>
  <c r="G26518" i="2"/>
  <c r="BB26518" i="2" s="1"/>
  <c r="G26519" i="2"/>
  <c r="BB26519" i="2" s="1"/>
  <c r="G26520" i="2"/>
  <c r="BB26520" i="2" s="1"/>
  <c r="G26521" i="2"/>
  <c r="BB26521" i="2" s="1"/>
  <c r="G26522" i="2"/>
  <c r="BB26522" i="2" s="1"/>
  <c r="G26523" i="2"/>
  <c r="BB26523" i="2" s="1"/>
  <c r="G26524" i="2"/>
  <c r="BB26524" i="2" s="1"/>
  <c r="G26525" i="2"/>
  <c r="BB26525" i="2" s="1"/>
  <c r="G26526" i="2"/>
  <c r="BB26526" i="2" s="1"/>
  <c r="G26527" i="2"/>
  <c r="BB26527" i="2" s="1"/>
  <c r="G26528" i="2"/>
  <c r="BB26528" i="2" s="1"/>
  <c r="G26529" i="2"/>
  <c r="BB26529" i="2" s="1"/>
  <c r="G26530" i="2"/>
  <c r="BB26530" i="2" s="1"/>
  <c r="G26531" i="2"/>
  <c r="BB26531" i="2" s="1"/>
  <c r="G26532" i="2"/>
  <c r="BB26532" i="2" s="1"/>
  <c r="G26533" i="2"/>
  <c r="BB26533" i="2" s="1"/>
  <c r="G26534" i="2"/>
  <c r="BB26534" i="2" s="1"/>
  <c r="G26535" i="2"/>
  <c r="BB26535" i="2" s="1"/>
  <c r="G26536" i="2"/>
  <c r="BB26536" i="2" s="1"/>
  <c r="G26537" i="2"/>
  <c r="BB26537" i="2" s="1"/>
  <c r="G26538" i="2"/>
  <c r="BB26538" i="2" s="1"/>
  <c r="G26539" i="2"/>
  <c r="BB26539" i="2" s="1"/>
  <c r="G26540" i="2"/>
  <c r="BB26540" i="2" s="1"/>
  <c r="G26541" i="2"/>
  <c r="BB26541" i="2" s="1"/>
  <c r="G26542" i="2"/>
  <c r="BB26542" i="2" s="1"/>
  <c r="G26543" i="2"/>
  <c r="BB26543" i="2" s="1"/>
  <c r="G26544" i="2"/>
  <c r="BB26544" i="2" s="1"/>
  <c r="G26545" i="2"/>
  <c r="BB26545" i="2" s="1"/>
  <c r="G26546" i="2"/>
  <c r="BB26546" i="2" s="1"/>
  <c r="G26547" i="2"/>
  <c r="BB26547" i="2" s="1"/>
  <c r="G26548" i="2"/>
  <c r="BB26548" i="2" s="1"/>
  <c r="G26549" i="2"/>
  <c r="BB26549" i="2" s="1"/>
  <c r="G26550" i="2"/>
  <c r="BB26550" i="2" s="1"/>
  <c r="G26551" i="2"/>
  <c r="BB26551" i="2" s="1"/>
  <c r="G26552" i="2"/>
  <c r="BB26552" i="2" s="1"/>
  <c r="G26553" i="2"/>
  <c r="BB26553" i="2" s="1"/>
  <c r="G26554" i="2"/>
  <c r="BB26554" i="2" s="1"/>
  <c r="G26555" i="2"/>
  <c r="BB26555" i="2" s="1"/>
  <c r="G26556" i="2"/>
  <c r="BB26556" i="2" s="1"/>
  <c r="G26557" i="2"/>
  <c r="BB26557" i="2" s="1"/>
  <c r="G26558" i="2"/>
  <c r="BB26558" i="2" s="1"/>
  <c r="G26559" i="2"/>
  <c r="BB26559" i="2" s="1"/>
  <c r="G26560" i="2"/>
  <c r="BB26560" i="2" s="1"/>
  <c r="G26561" i="2"/>
  <c r="BB26561" i="2" s="1"/>
  <c r="G26562" i="2"/>
  <c r="BB26562" i="2" s="1"/>
  <c r="G26563" i="2"/>
  <c r="BB26563" i="2" s="1"/>
  <c r="G26564" i="2"/>
  <c r="BB26564" i="2" s="1"/>
  <c r="G26565" i="2"/>
  <c r="BB26565" i="2" s="1"/>
  <c r="G26566" i="2"/>
  <c r="BB26566" i="2" s="1"/>
  <c r="G26567" i="2"/>
  <c r="BB26567" i="2" s="1"/>
  <c r="G26568" i="2"/>
  <c r="BB26568" i="2" s="1"/>
  <c r="G26569" i="2"/>
  <c r="BB26569" i="2" s="1"/>
  <c r="G26570" i="2"/>
  <c r="BB26570" i="2" s="1"/>
  <c r="G26571" i="2"/>
  <c r="BB26571" i="2" s="1"/>
  <c r="G26572" i="2"/>
  <c r="BB26572" i="2" s="1"/>
  <c r="G26573" i="2"/>
  <c r="BB26573" i="2" s="1"/>
  <c r="G26574" i="2"/>
  <c r="BB26574" i="2" s="1"/>
  <c r="G26575" i="2"/>
  <c r="BB26575" i="2" s="1"/>
  <c r="G26576" i="2"/>
  <c r="BB26576" i="2" s="1"/>
  <c r="G26577" i="2"/>
  <c r="BB26577" i="2" s="1"/>
  <c r="G26578" i="2"/>
  <c r="BB26578" i="2" s="1"/>
  <c r="G26579" i="2"/>
  <c r="BB26579" i="2" s="1"/>
  <c r="G26580" i="2"/>
  <c r="BB26580" i="2" s="1"/>
  <c r="G26581" i="2"/>
  <c r="BB26581" i="2" s="1"/>
  <c r="G26582" i="2"/>
  <c r="BB26582" i="2" s="1"/>
  <c r="G26583" i="2"/>
  <c r="BB26583" i="2" s="1"/>
  <c r="G26584" i="2"/>
  <c r="BB26584" i="2" s="1"/>
  <c r="G26585" i="2"/>
  <c r="BB26585" i="2" s="1"/>
  <c r="G26586" i="2"/>
  <c r="BB26586" i="2" s="1"/>
  <c r="G26587" i="2"/>
  <c r="BB26587" i="2" s="1"/>
  <c r="G26588" i="2"/>
  <c r="BB26588" i="2" s="1"/>
  <c r="G26589" i="2"/>
  <c r="BB26589" i="2" s="1"/>
  <c r="G26590" i="2"/>
  <c r="BB26590" i="2" s="1"/>
  <c r="G26591" i="2"/>
  <c r="BB26591" i="2" s="1"/>
  <c r="G26592" i="2"/>
  <c r="BB26592" i="2" s="1"/>
  <c r="G26593" i="2"/>
  <c r="BB26593" i="2" s="1"/>
  <c r="G26594" i="2"/>
  <c r="BB26594" i="2" s="1"/>
  <c r="G26595" i="2"/>
  <c r="BB26595" i="2" s="1"/>
  <c r="G26596" i="2"/>
  <c r="BB26596" i="2" s="1"/>
  <c r="G26597" i="2"/>
  <c r="BB26597" i="2" s="1"/>
  <c r="G26598" i="2"/>
  <c r="BB26598" i="2" s="1"/>
  <c r="G26599" i="2"/>
  <c r="BB26599" i="2" s="1"/>
  <c r="G26600" i="2"/>
  <c r="BB26600" i="2" s="1"/>
  <c r="G26601" i="2"/>
  <c r="BB26601" i="2" s="1"/>
  <c r="G26602" i="2"/>
  <c r="BB26602" i="2" s="1"/>
  <c r="G26603" i="2"/>
  <c r="BB26603" i="2" s="1"/>
  <c r="G26604" i="2"/>
  <c r="BB26604" i="2" s="1"/>
  <c r="G26605" i="2"/>
  <c r="BB26605" i="2" s="1"/>
  <c r="G26606" i="2"/>
  <c r="BB26606" i="2" s="1"/>
  <c r="G26607" i="2"/>
  <c r="BB26607" i="2" s="1"/>
  <c r="G26608" i="2"/>
  <c r="BB26608" i="2" s="1"/>
  <c r="G26609" i="2"/>
  <c r="BB26609" i="2" s="1"/>
  <c r="G26610" i="2"/>
  <c r="BB26610" i="2" s="1"/>
  <c r="G26611" i="2"/>
  <c r="BB26611" i="2" s="1"/>
  <c r="G26612" i="2"/>
  <c r="BB26612" i="2" s="1"/>
  <c r="G26613" i="2"/>
  <c r="BB26613" i="2" s="1"/>
  <c r="G26614" i="2"/>
  <c r="BB26614" i="2" s="1"/>
  <c r="G26615" i="2"/>
  <c r="BB26615" i="2" s="1"/>
  <c r="G26616" i="2"/>
  <c r="BB26616" i="2" s="1"/>
  <c r="G26617" i="2"/>
  <c r="BB26617" i="2" s="1"/>
  <c r="G26618" i="2"/>
  <c r="BB26618" i="2" s="1"/>
  <c r="G26619" i="2"/>
  <c r="BB26619" i="2" s="1"/>
  <c r="G26620" i="2"/>
  <c r="BB26620" i="2" s="1"/>
  <c r="G26621" i="2"/>
  <c r="BB26621" i="2" s="1"/>
  <c r="G26622" i="2"/>
  <c r="BB26622" i="2" s="1"/>
  <c r="G26623" i="2"/>
  <c r="BB26623" i="2" s="1"/>
  <c r="G26624" i="2"/>
  <c r="BB26624" i="2" s="1"/>
  <c r="G26625" i="2"/>
  <c r="BB26625" i="2" s="1"/>
  <c r="G26626" i="2"/>
  <c r="BB26626" i="2" s="1"/>
  <c r="G26627" i="2"/>
  <c r="BB26627" i="2" s="1"/>
  <c r="G26628" i="2"/>
  <c r="BB26628" i="2" s="1"/>
  <c r="G26629" i="2"/>
  <c r="BB26629" i="2" s="1"/>
  <c r="G26630" i="2"/>
  <c r="BB26630" i="2" s="1"/>
  <c r="G26631" i="2"/>
  <c r="BB26631" i="2" s="1"/>
  <c r="G26632" i="2"/>
  <c r="BB26632" i="2" s="1"/>
  <c r="G26633" i="2"/>
  <c r="BB26633" i="2" s="1"/>
  <c r="G26634" i="2"/>
  <c r="BB26634" i="2" s="1"/>
  <c r="G26635" i="2"/>
  <c r="BB26635" i="2" s="1"/>
  <c r="G26636" i="2"/>
  <c r="BB26636" i="2" s="1"/>
  <c r="G26637" i="2"/>
  <c r="BB26637" i="2" s="1"/>
  <c r="G26638" i="2"/>
  <c r="BB26638" i="2" s="1"/>
  <c r="G26639" i="2"/>
  <c r="BB26639" i="2" s="1"/>
  <c r="G26640" i="2"/>
  <c r="BB26640" i="2" s="1"/>
  <c r="G26641" i="2"/>
  <c r="BB26641" i="2" s="1"/>
  <c r="G26642" i="2"/>
  <c r="BB26642" i="2" s="1"/>
  <c r="G26643" i="2"/>
  <c r="BB26643" i="2" s="1"/>
  <c r="G26644" i="2"/>
  <c r="BB26644" i="2" s="1"/>
  <c r="G26645" i="2"/>
  <c r="BB26645" i="2" s="1"/>
  <c r="G26646" i="2"/>
  <c r="BB26646" i="2" s="1"/>
  <c r="G26647" i="2"/>
  <c r="BB26647" i="2" s="1"/>
  <c r="G26648" i="2"/>
  <c r="BB26648" i="2" s="1"/>
  <c r="G26649" i="2"/>
  <c r="BB26649" i="2" s="1"/>
  <c r="G26650" i="2"/>
  <c r="BB26650" i="2" s="1"/>
  <c r="G26651" i="2"/>
  <c r="BB26651" i="2" s="1"/>
  <c r="G26652" i="2"/>
  <c r="BB26652" i="2" s="1"/>
  <c r="G26653" i="2"/>
  <c r="BB26653" i="2" s="1"/>
  <c r="G26654" i="2"/>
  <c r="BB26654" i="2" s="1"/>
  <c r="G26655" i="2"/>
  <c r="BB26655" i="2" s="1"/>
  <c r="G26656" i="2"/>
  <c r="BB26656" i="2" s="1"/>
  <c r="G26657" i="2"/>
  <c r="BB26657" i="2" s="1"/>
  <c r="G26658" i="2"/>
  <c r="BB26658" i="2" s="1"/>
  <c r="G26659" i="2"/>
  <c r="BB26659" i="2" s="1"/>
  <c r="G26660" i="2"/>
  <c r="BB26660" i="2" s="1"/>
  <c r="G26661" i="2"/>
  <c r="BB26661" i="2" s="1"/>
  <c r="G26662" i="2"/>
  <c r="BB26662" i="2" s="1"/>
  <c r="G26663" i="2"/>
  <c r="BB26663" i="2" s="1"/>
  <c r="G26664" i="2"/>
  <c r="BB26664" i="2" s="1"/>
  <c r="G26665" i="2"/>
  <c r="BB26665" i="2" s="1"/>
  <c r="G26666" i="2"/>
  <c r="BB26666" i="2" s="1"/>
  <c r="G26667" i="2"/>
  <c r="BB26667" i="2" s="1"/>
  <c r="G26668" i="2"/>
  <c r="BB26668" i="2" s="1"/>
  <c r="G26669" i="2"/>
  <c r="BB26669" i="2" s="1"/>
  <c r="G26670" i="2"/>
  <c r="BB26670" i="2" s="1"/>
  <c r="G26671" i="2"/>
  <c r="BB26671" i="2" s="1"/>
  <c r="G26672" i="2"/>
  <c r="BB26672" i="2" s="1"/>
  <c r="G26673" i="2"/>
  <c r="BB26673" i="2" s="1"/>
  <c r="G26674" i="2"/>
  <c r="BB26674" i="2" s="1"/>
  <c r="G26675" i="2"/>
  <c r="BB26675" i="2" s="1"/>
  <c r="G26676" i="2"/>
  <c r="BB26676" i="2" s="1"/>
  <c r="G26677" i="2"/>
  <c r="BB26677" i="2" s="1"/>
  <c r="G26678" i="2"/>
  <c r="BB26678" i="2" s="1"/>
  <c r="G26679" i="2"/>
  <c r="BB26679" i="2" s="1"/>
  <c r="G26680" i="2"/>
  <c r="BB26680" i="2" s="1"/>
  <c r="G26681" i="2"/>
  <c r="BB26681" i="2" s="1"/>
  <c r="G26682" i="2"/>
  <c r="BB26682" i="2" s="1"/>
  <c r="G26683" i="2"/>
  <c r="BB26683" i="2" s="1"/>
  <c r="G26684" i="2"/>
  <c r="BB26684" i="2" s="1"/>
  <c r="G26685" i="2"/>
  <c r="BB26685" i="2" s="1"/>
  <c r="G26686" i="2"/>
  <c r="BB26686" i="2" s="1"/>
  <c r="G26687" i="2"/>
  <c r="BB26687" i="2" s="1"/>
  <c r="G26688" i="2"/>
  <c r="BB26688" i="2" s="1"/>
  <c r="G26689" i="2"/>
  <c r="BB26689" i="2" s="1"/>
  <c r="G26690" i="2"/>
  <c r="BB26690" i="2" s="1"/>
  <c r="G26691" i="2"/>
  <c r="BB26691" i="2" s="1"/>
  <c r="G26692" i="2"/>
  <c r="BB26692" i="2" s="1"/>
  <c r="G26693" i="2"/>
  <c r="BB26693" i="2" s="1"/>
  <c r="G26694" i="2"/>
  <c r="BB26694" i="2" s="1"/>
  <c r="G26695" i="2"/>
  <c r="BB26695" i="2" s="1"/>
  <c r="G26696" i="2"/>
  <c r="BB26696" i="2" s="1"/>
  <c r="G26697" i="2"/>
  <c r="BB26697" i="2" s="1"/>
  <c r="G26698" i="2"/>
  <c r="BB26698" i="2" s="1"/>
  <c r="G26699" i="2"/>
  <c r="BB26699" i="2" s="1"/>
  <c r="G26700" i="2"/>
  <c r="BB26700" i="2" s="1"/>
  <c r="G26701" i="2"/>
  <c r="BB26701" i="2" s="1"/>
  <c r="G26702" i="2"/>
  <c r="BB26702" i="2" s="1"/>
  <c r="G26703" i="2"/>
  <c r="BB26703" i="2" s="1"/>
  <c r="G26704" i="2"/>
  <c r="BB26704" i="2" s="1"/>
  <c r="G26705" i="2"/>
  <c r="BB26705" i="2" s="1"/>
  <c r="G26706" i="2"/>
  <c r="BB26706" i="2" s="1"/>
  <c r="G26707" i="2"/>
  <c r="BB26707" i="2" s="1"/>
  <c r="G26708" i="2"/>
  <c r="BB26708" i="2" s="1"/>
  <c r="G26709" i="2"/>
  <c r="BB26709" i="2" s="1"/>
  <c r="G26710" i="2"/>
  <c r="BB26710" i="2" s="1"/>
  <c r="G26711" i="2"/>
  <c r="BB26711" i="2" s="1"/>
  <c r="G26712" i="2"/>
  <c r="BB26712" i="2" s="1"/>
  <c r="G26713" i="2"/>
  <c r="BB26713" i="2" s="1"/>
  <c r="G26714" i="2"/>
  <c r="BB26714" i="2" s="1"/>
  <c r="G26715" i="2"/>
  <c r="BB26715" i="2" s="1"/>
  <c r="G26716" i="2"/>
  <c r="BB26716" i="2" s="1"/>
  <c r="G26717" i="2"/>
  <c r="BB26717" i="2" s="1"/>
  <c r="G26718" i="2"/>
  <c r="BB26718" i="2" s="1"/>
  <c r="G26719" i="2"/>
  <c r="BB26719" i="2" s="1"/>
  <c r="G26720" i="2"/>
  <c r="BB26720" i="2" s="1"/>
  <c r="G26721" i="2"/>
  <c r="BB26721" i="2" s="1"/>
  <c r="G26722" i="2"/>
  <c r="BB26722" i="2" s="1"/>
  <c r="G26723" i="2"/>
  <c r="BB26723" i="2" s="1"/>
  <c r="G26724" i="2"/>
  <c r="BB26724" i="2" s="1"/>
  <c r="G26725" i="2"/>
  <c r="BB26725" i="2" s="1"/>
  <c r="G26726" i="2"/>
  <c r="BB26726" i="2" s="1"/>
  <c r="G26727" i="2"/>
  <c r="BB26727" i="2" s="1"/>
  <c r="G26728" i="2"/>
  <c r="BB26728" i="2" s="1"/>
  <c r="G26729" i="2"/>
  <c r="BB26729" i="2" s="1"/>
  <c r="G26730" i="2"/>
  <c r="BB26730" i="2" s="1"/>
  <c r="G26731" i="2"/>
  <c r="BB26731" i="2" s="1"/>
  <c r="G26732" i="2"/>
  <c r="BB26732" i="2" s="1"/>
  <c r="G26733" i="2"/>
  <c r="BB26733" i="2" s="1"/>
  <c r="G26734" i="2"/>
  <c r="BB26734" i="2" s="1"/>
  <c r="G26735" i="2"/>
  <c r="BB26735" i="2" s="1"/>
  <c r="G26736" i="2"/>
  <c r="BB26736" i="2" s="1"/>
  <c r="G26737" i="2"/>
  <c r="BB26737" i="2" s="1"/>
  <c r="G26738" i="2"/>
  <c r="BB26738" i="2" s="1"/>
  <c r="G26739" i="2"/>
  <c r="BB26739" i="2" s="1"/>
  <c r="G26740" i="2"/>
  <c r="BB26740" i="2" s="1"/>
  <c r="G26741" i="2"/>
  <c r="BB26741" i="2" s="1"/>
  <c r="G26742" i="2"/>
  <c r="BB26742" i="2" s="1"/>
  <c r="G26743" i="2"/>
  <c r="BB26743" i="2" s="1"/>
  <c r="G26744" i="2"/>
  <c r="BB26744" i="2" s="1"/>
  <c r="G26745" i="2"/>
  <c r="BB26745" i="2" s="1"/>
  <c r="G26746" i="2"/>
  <c r="BB26746" i="2" s="1"/>
  <c r="G26747" i="2"/>
  <c r="BB26747" i="2" s="1"/>
  <c r="G26748" i="2"/>
  <c r="BB26748" i="2" s="1"/>
  <c r="G26749" i="2"/>
  <c r="BB26749" i="2" s="1"/>
  <c r="G26750" i="2"/>
  <c r="BB26750" i="2" s="1"/>
  <c r="G26751" i="2"/>
  <c r="BB26751" i="2" s="1"/>
  <c r="G26752" i="2"/>
  <c r="BB26752" i="2" s="1"/>
  <c r="G26753" i="2"/>
  <c r="BB26753" i="2" s="1"/>
  <c r="G26754" i="2"/>
  <c r="BB26754" i="2" s="1"/>
  <c r="G26755" i="2"/>
  <c r="BB26755" i="2" s="1"/>
  <c r="G26756" i="2"/>
  <c r="BB26756" i="2" s="1"/>
  <c r="G26757" i="2"/>
  <c r="BB26757" i="2" s="1"/>
  <c r="G26758" i="2"/>
  <c r="BB26758" i="2" s="1"/>
  <c r="G26759" i="2"/>
  <c r="BB26759" i="2" s="1"/>
  <c r="G26760" i="2"/>
  <c r="BB26760" i="2" s="1"/>
  <c r="G26761" i="2"/>
  <c r="BB26761" i="2" s="1"/>
  <c r="G26762" i="2"/>
  <c r="BB26762" i="2" s="1"/>
  <c r="G26763" i="2"/>
  <c r="BB26763" i="2" s="1"/>
  <c r="G26764" i="2"/>
  <c r="BB26764" i="2" s="1"/>
  <c r="G26765" i="2"/>
  <c r="BB26765" i="2" s="1"/>
  <c r="G26766" i="2"/>
  <c r="BB26766" i="2" s="1"/>
  <c r="G26767" i="2"/>
  <c r="BB26767" i="2" s="1"/>
  <c r="G26768" i="2"/>
  <c r="BB26768" i="2" s="1"/>
  <c r="G26769" i="2"/>
  <c r="BB26769" i="2" s="1"/>
  <c r="G26770" i="2"/>
  <c r="BB26770" i="2" s="1"/>
  <c r="G26771" i="2"/>
  <c r="BB26771" i="2" s="1"/>
  <c r="G26772" i="2"/>
  <c r="BB26772" i="2" s="1"/>
  <c r="G26773" i="2"/>
  <c r="BB26773" i="2" s="1"/>
  <c r="G26774" i="2"/>
  <c r="BB26774" i="2" s="1"/>
  <c r="G26775" i="2"/>
  <c r="BB26775" i="2" s="1"/>
  <c r="G26776" i="2"/>
  <c r="BB26776" i="2" s="1"/>
  <c r="G26777" i="2"/>
  <c r="BB26777" i="2" s="1"/>
  <c r="G26778" i="2"/>
  <c r="BB26778" i="2" s="1"/>
  <c r="G26779" i="2"/>
  <c r="BB26779" i="2" s="1"/>
  <c r="G26780" i="2"/>
  <c r="BB26780" i="2" s="1"/>
  <c r="G26781" i="2"/>
  <c r="BB26781" i="2" s="1"/>
  <c r="G26782" i="2"/>
  <c r="BB26782" i="2" s="1"/>
  <c r="G26783" i="2"/>
  <c r="BB26783" i="2" s="1"/>
  <c r="G26784" i="2"/>
  <c r="BB26784" i="2" s="1"/>
  <c r="G26785" i="2"/>
  <c r="BB26785" i="2" s="1"/>
  <c r="G26786" i="2"/>
  <c r="BB26786" i="2" s="1"/>
  <c r="G26787" i="2"/>
  <c r="BB26787" i="2" s="1"/>
  <c r="G26788" i="2"/>
  <c r="BB26788" i="2" s="1"/>
  <c r="G26789" i="2"/>
  <c r="BB26789" i="2" s="1"/>
  <c r="G26790" i="2"/>
  <c r="BB26790" i="2" s="1"/>
  <c r="G26791" i="2"/>
  <c r="BB26791" i="2" s="1"/>
  <c r="G26792" i="2"/>
  <c r="BB26792" i="2" s="1"/>
  <c r="G26793" i="2"/>
  <c r="BB26793" i="2" s="1"/>
  <c r="G26794" i="2"/>
  <c r="BB26794" i="2" s="1"/>
  <c r="G26795" i="2"/>
  <c r="BB26795" i="2" s="1"/>
  <c r="G26796" i="2"/>
  <c r="BB26796" i="2" s="1"/>
  <c r="G26797" i="2"/>
  <c r="BB26797" i="2" s="1"/>
  <c r="G26798" i="2"/>
  <c r="BB26798" i="2" s="1"/>
  <c r="G26799" i="2"/>
  <c r="BB26799" i="2" s="1"/>
  <c r="G26800" i="2"/>
  <c r="BB26800" i="2" s="1"/>
  <c r="G26801" i="2"/>
  <c r="BB26801" i="2" s="1"/>
  <c r="G26802" i="2"/>
  <c r="BB26802" i="2" s="1"/>
  <c r="G26803" i="2"/>
  <c r="BB26803" i="2" s="1"/>
  <c r="G26804" i="2"/>
  <c r="BB26804" i="2" s="1"/>
  <c r="G26805" i="2"/>
  <c r="BB26805" i="2" s="1"/>
  <c r="G26806" i="2"/>
  <c r="BB26806" i="2" s="1"/>
  <c r="G26807" i="2"/>
  <c r="BB26807" i="2" s="1"/>
  <c r="G26808" i="2"/>
  <c r="BB26808" i="2" s="1"/>
  <c r="G26809" i="2"/>
  <c r="BB26809" i="2" s="1"/>
  <c r="G26810" i="2"/>
  <c r="BB26810" i="2" s="1"/>
  <c r="G26811" i="2"/>
  <c r="BB26811" i="2" s="1"/>
  <c r="G26812" i="2"/>
  <c r="BB26812" i="2" s="1"/>
  <c r="G26813" i="2"/>
  <c r="BB26813" i="2" s="1"/>
  <c r="G26814" i="2"/>
  <c r="BB26814" i="2" s="1"/>
  <c r="G26815" i="2"/>
  <c r="BB26815" i="2" s="1"/>
  <c r="G26816" i="2"/>
  <c r="BB26816" i="2" s="1"/>
  <c r="G26817" i="2"/>
  <c r="BB26817" i="2" s="1"/>
  <c r="G26818" i="2"/>
  <c r="BB26818" i="2" s="1"/>
  <c r="G26819" i="2"/>
  <c r="BB26819" i="2" s="1"/>
  <c r="G26820" i="2"/>
  <c r="BB26820" i="2" s="1"/>
  <c r="G26821" i="2"/>
  <c r="BB26821" i="2" s="1"/>
  <c r="G26822" i="2"/>
  <c r="BB26822" i="2" s="1"/>
  <c r="G26823" i="2"/>
  <c r="BB26823" i="2" s="1"/>
  <c r="G26824" i="2"/>
  <c r="BB26824" i="2" s="1"/>
  <c r="G26825" i="2"/>
  <c r="BB26825" i="2" s="1"/>
  <c r="G26826" i="2"/>
  <c r="BB26826" i="2" s="1"/>
  <c r="G26827" i="2"/>
  <c r="BB26827" i="2" s="1"/>
  <c r="G26828" i="2"/>
  <c r="BB26828" i="2" s="1"/>
  <c r="G26829" i="2"/>
  <c r="BB26829" i="2" s="1"/>
  <c r="G26830" i="2"/>
  <c r="BB26830" i="2" s="1"/>
  <c r="G26831" i="2"/>
  <c r="BB26831" i="2" s="1"/>
  <c r="G26832" i="2"/>
  <c r="BB26832" i="2" s="1"/>
  <c r="G26833" i="2"/>
  <c r="BB26833" i="2" s="1"/>
  <c r="G26834" i="2"/>
  <c r="BB26834" i="2" s="1"/>
  <c r="G26835" i="2"/>
  <c r="BB26835" i="2" s="1"/>
  <c r="G26836" i="2"/>
  <c r="BB26836" i="2" s="1"/>
  <c r="G26837" i="2"/>
  <c r="BB26837" i="2" s="1"/>
  <c r="G26838" i="2"/>
  <c r="BB26838" i="2" s="1"/>
  <c r="G26839" i="2"/>
  <c r="BB26839" i="2" s="1"/>
  <c r="G26840" i="2"/>
  <c r="BB26840" i="2" s="1"/>
  <c r="G26841" i="2"/>
  <c r="BB26841" i="2" s="1"/>
  <c r="G26842" i="2"/>
  <c r="BB26842" i="2" s="1"/>
  <c r="G26843" i="2"/>
  <c r="BB26843" i="2" s="1"/>
  <c r="G26844" i="2"/>
  <c r="BB26844" i="2" s="1"/>
  <c r="G26845" i="2"/>
  <c r="BB26845" i="2" s="1"/>
  <c r="G26846" i="2"/>
  <c r="BB26846" i="2" s="1"/>
  <c r="G26847" i="2"/>
  <c r="BB26847" i="2" s="1"/>
  <c r="G26848" i="2"/>
  <c r="BB26848" i="2" s="1"/>
  <c r="G26849" i="2"/>
  <c r="BB26849" i="2" s="1"/>
  <c r="G26850" i="2"/>
  <c r="BB26850" i="2" s="1"/>
  <c r="G26851" i="2"/>
  <c r="BB26851" i="2" s="1"/>
  <c r="G26852" i="2"/>
  <c r="BB26852" i="2" s="1"/>
  <c r="G26853" i="2"/>
  <c r="BB26853" i="2" s="1"/>
  <c r="G26854" i="2"/>
  <c r="BB26854" i="2" s="1"/>
  <c r="G26855" i="2"/>
  <c r="BB26855" i="2" s="1"/>
  <c r="G26856" i="2"/>
  <c r="BB26856" i="2" s="1"/>
  <c r="G26857" i="2"/>
  <c r="BB26857" i="2" s="1"/>
  <c r="G26858" i="2"/>
  <c r="BB26858" i="2" s="1"/>
  <c r="G26859" i="2"/>
  <c r="BB26859" i="2" s="1"/>
  <c r="G26860" i="2"/>
  <c r="BB26860" i="2" s="1"/>
  <c r="G26861" i="2"/>
  <c r="BB26861" i="2" s="1"/>
  <c r="G26862" i="2"/>
  <c r="BB26862" i="2" s="1"/>
  <c r="G26863" i="2"/>
  <c r="BB26863" i="2" s="1"/>
  <c r="G26864" i="2"/>
  <c r="BB26864" i="2" s="1"/>
  <c r="G26865" i="2"/>
  <c r="BB26865" i="2" s="1"/>
  <c r="G26866" i="2"/>
  <c r="BB26866" i="2" s="1"/>
  <c r="G26867" i="2"/>
  <c r="BB26867" i="2" s="1"/>
  <c r="G26868" i="2"/>
  <c r="BB26868" i="2" s="1"/>
  <c r="G26869" i="2"/>
  <c r="BB26869" i="2" s="1"/>
  <c r="G26870" i="2"/>
  <c r="BB26870" i="2" s="1"/>
  <c r="G26871" i="2"/>
  <c r="BB26871" i="2" s="1"/>
  <c r="G26872" i="2"/>
  <c r="BB26872" i="2" s="1"/>
  <c r="G26873" i="2"/>
  <c r="BB26873" i="2" s="1"/>
  <c r="G26874" i="2"/>
  <c r="BB26874" i="2" s="1"/>
  <c r="G26875" i="2"/>
  <c r="BB26875" i="2" s="1"/>
  <c r="G26876" i="2"/>
  <c r="BB26876" i="2" s="1"/>
  <c r="G26877" i="2"/>
  <c r="BB26877" i="2" s="1"/>
  <c r="G26878" i="2"/>
  <c r="BB26878" i="2" s="1"/>
  <c r="G26879" i="2"/>
  <c r="BB26879" i="2" s="1"/>
  <c r="G26880" i="2"/>
  <c r="BB26880" i="2" s="1"/>
  <c r="G26881" i="2"/>
  <c r="BB26881" i="2" s="1"/>
  <c r="G26882" i="2"/>
  <c r="BB26882" i="2" s="1"/>
  <c r="G26883" i="2"/>
  <c r="BB26883" i="2" s="1"/>
  <c r="G26884" i="2"/>
  <c r="BB26884" i="2" s="1"/>
  <c r="G26885" i="2"/>
  <c r="BB26885" i="2" s="1"/>
  <c r="G26886" i="2"/>
  <c r="BB26886" i="2" s="1"/>
  <c r="G26887" i="2"/>
  <c r="BB26887" i="2" s="1"/>
  <c r="G26888" i="2"/>
  <c r="BB26888" i="2" s="1"/>
  <c r="G26889" i="2"/>
  <c r="BB26889" i="2" s="1"/>
  <c r="G26890" i="2"/>
  <c r="BB26890" i="2" s="1"/>
  <c r="G26891" i="2"/>
  <c r="BB26891" i="2" s="1"/>
  <c r="G26892" i="2"/>
  <c r="BB26892" i="2" s="1"/>
  <c r="G26893" i="2"/>
  <c r="BB26893" i="2" s="1"/>
  <c r="G26894" i="2"/>
  <c r="BB26894" i="2" s="1"/>
  <c r="G26895" i="2"/>
  <c r="BB26895" i="2" s="1"/>
  <c r="G26896" i="2"/>
  <c r="BB26896" i="2" s="1"/>
  <c r="G26897" i="2"/>
  <c r="BB26897" i="2" s="1"/>
  <c r="G26898" i="2"/>
  <c r="BB26898" i="2" s="1"/>
  <c r="G26899" i="2"/>
  <c r="BB26899" i="2" s="1"/>
  <c r="G26900" i="2"/>
  <c r="BB26900" i="2" s="1"/>
  <c r="G26901" i="2"/>
  <c r="BB26901" i="2" s="1"/>
  <c r="G26902" i="2"/>
  <c r="BB26902" i="2" s="1"/>
  <c r="G26903" i="2"/>
  <c r="BB26903" i="2" s="1"/>
  <c r="G26904" i="2"/>
  <c r="BB26904" i="2" s="1"/>
  <c r="G26905" i="2"/>
  <c r="BB26905" i="2" s="1"/>
  <c r="G26906" i="2"/>
  <c r="BB26906" i="2" s="1"/>
  <c r="G26907" i="2"/>
  <c r="BB26907" i="2" s="1"/>
  <c r="G26908" i="2"/>
  <c r="BB26908" i="2" s="1"/>
  <c r="G26909" i="2"/>
  <c r="BB26909" i="2" s="1"/>
  <c r="G26910" i="2"/>
  <c r="BB26910" i="2" s="1"/>
  <c r="G26911" i="2"/>
  <c r="BB26911" i="2" s="1"/>
  <c r="G26912" i="2"/>
  <c r="BB26912" i="2" s="1"/>
  <c r="G26913" i="2"/>
  <c r="BB26913" i="2" s="1"/>
  <c r="G26914" i="2"/>
  <c r="BB26914" i="2" s="1"/>
  <c r="G26915" i="2"/>
  <c r="BB26915" i="2" s="1"/>
  <c r="G26916" i="2"/>
  <c r="BB26916" i="2" s="1"/>
  <c r="G26917" i="2"/>
  <c r="BB26917" i="2" s="1"/>
  <c r="G26918" i="2"/>
  <c r="BB26918" i="2" s="1"/>
  <c r="G26919" i="2"/>
  <c r="BB26919" i="2" s="1"/>
  <c r="G26920" i="2"/>
  <c r="BB26920" i="2" s="1"/>
  <c r="G26921" i="2"/>
  <c r="BB26921" i="2" s="1"/>
  <c r="G26922" i="2"/>
  <c r="BB26922" i="2" s="1"/>
  <c r="G26923" i="2"/>
  <c r="BB26923" i="2" s="1"/>
  <c r="G26924" i="2"/>
  <c r="BB26924" i="2" s="1"/>
  <c r="G26925" i="2"/>
  <c r="BB26925" i="2" s="1"/>
  <c r="G26926" i="2"/>
  <c r="BB26926" i="2" s="1"/>
  <c r="G26927" i="2"/>
  <c r="BB26927" i="2" s="1"/>
  <c r="G26928" i="2"/>
  <c r="BB26928" i="2" s="1"/>
  <c r="G26929" i="2"/>
  <c r="BB26929" i="2" s="1"/>
  <c r="G26930" i="2"/>
  <c r="BB26930" i="2" s="1"/>
  <c r="G26931" i="2"/>
  <c r="BB26931" i="2" s="1"/>
  <c r="G26932" i="2"/>
  <c r="BB26932" i="2" s="1"/>
  <c r="G26933" i="2"/>
  <c r="BB26933" i="2" s="1"/>
  <c r="G26934" i="2"/>
  <c r="BB26934" i="2" s="1"/>
  <c r="G26935" i="2"/>
  <c r="BB26935" i="2" s="1"/>
  <c r="G26936" i="2"/>
  <c r="BB26936" i="2" s="1"/>
  <c r="G26937" i="2"/>
  <c r="BB26937" i="2" s="1"/>
  <c r="G26938" i="2"/>
  <c r="BB26938" i="2" s="1"/>
  <c r="G26939" i="2"/>
  <c r="BB26939" i="2" s="1"/>
  <c r="G26940" i="2"/>
  <c r="BB26940" i="2" s="1"/>
  <c r="G26941" i="2"/>
  <c r="BB26941" i="2" s="1"/>
  <c r="G26942" i="2"/>
  <c r="BB26942" i="2" s="1"/>
  <c r="G26943" i="2"/>
  <c r="BB26943" i="2" s="1"/>
  <c r="G26944" i="2"/>
  <c r="BB26944" i="2" s="1"/>
  <c r="G26945" i="2"/>
  <c r="BB26945" i="2" s="1"/>
  <c r="G26946" i="2"/>
  <c r="BB26946" i="2" s="1"/>
  <c r="G26947" i="2"/>
  <c r="BB26947" i="2" s="1"/>
  <c r="G26948" i="2"/>
  <c r="BB26948" i="2" s="1"/>
  <c r="G26949" i="2"/>
  <c r="BB26949" i="2" s="1"/>
  <c r="G26950" i="2"/>
  <c r="BB26950" i="2" s="1"/>
  <c r="G26951" i="2"/>
  <c r="BB26951" i="2" s="1"/>
  <c r="G26952" i="2"/>
  <c r="BB26952" i="2" s="1"/>
  <c r="G26953" i="2"/>
  <c r="BB26953" i="2" s="1"/>
  <c r="G26954" i="2"/>
  <c r="BB26954" i="2" s="1"/>
  <c r="G26955" i="2"/>
  <c r="BB26955" i="2" s="1"/>
  <c r="G26956" i="2"/>
  <c r="BB26956" i="2" s="1"/>
  <c r="G26957" i="2"/>
  <c r="BB26957" i="2" s="1"/>
  <c r="G26958" i="2"/>
  <c r="BB26958" i="2" s="1"/>
  <c r="G26959" i="2"/>
  <c r="BB26959" i="2" s="1"/>
  <c r="G26960" i="2"/>
  <c r="BB26960" i="2" s="1"/>
  <c r="G26961" i="2"/>
  <c r="BB26961" i="2" s="1"/>
  <c r="G26962" i="2"/>
  <c r="BB26962" i="2" s="1"/>
  <c r="G26963" i="2"/>
  <c r="BB26963" i="2" s="1"/>
  <c r="G26964" i="2"/>
  <c r="BB26964" i="2" s="1"/>
  <c r="G26965" i="2"/>
  <c r="BB26965" i="2" s="1"/>
  <c r="G26966" i="2"/>
  <c r="BB26966" i="2" s="1"/>
  <c r="G26967" i="2"/>
  <c r="BB26967" i="2" s="1"/>
  <c r="G26968" i="2"/>
  <c r="BB26968" i="2" s="1"/>
  <c r="G26969" i="2"/>
  <c r="BB26969" i="2" s="1"/>
  <c r="G26970" i="2"/>
  <c r="BB26970" i="2" s="1"/>
  <c r="G26971" i="2"/>
  <c r="BB26971" i="2" s="1"/>
  <c r="G26972" i="2"/>
  <c r="BB26972" i="2" s="1"/>
  <c r="G26973" i="2"/>
  <c r="BB26973" i="2" s="1"/>
  <c r="G26974" i="2"/>
  <c r="BB26974" i="2" s="1"/>
  <c r="G26975" i="2"/>
  <c r="BB26975" i="2" s="1"/>
  <c r="G26976" i="2"/>
  <c r="BB26976" i="2" s="1"/>
  <c r="G26977" i="2"/>
  <c r="BB26977" i="2" s="1"/>
  <c r="G26978" i="2"/>
  <c r="BB26978" i="2" s="1"/>
  <c r="G26979" i="2"/>
  <c r="BB26979" i="2" s="1"/>
  <c r="G26980" i="2"/>
  <c r="BB26980" i="2" s="1"/>
  <c r="G26981" i="2"/>
  <c r="BB26981" i="2" s="1"/>
  <c r="G26982" i="2"/>
  <c r="BB26982" i="2" s="1"/>
  <c r="G26983" i="2"/>
  <c r="BB26983" i="2" s="1"/>
  <c r="G26984" i="2"/>
  <c r="BB26984" i="2" s="1"/>
  <c r="G26985" i="2"/>
  <c r="BB26985" i="2" s="1"/>
  <c r="G26986" i="2"/>
  <c r="BB26986" i="2" s="1"/>
  <c r="G26987" i="2"/>
  <c r="BB26987" i="2" s="1"/>
  <c r="G26988" i="2"/>
  <c r="BB26988" i="2" s="1"/>
  <c r="G26989" i="2"/>
  <c r="BB26989" i="2" s="1"/>
  <c r="G26990" i="2"/>
  <c r="BB26990" i="2" s="1"/>
  <c r="G26991" i="2"/>
  <c r="BB26991" i="2" s="1"/>
  <c r="G26992" i="2"/>
  <c r="BB26992" i="2" s="1"/>
  <c r="G26993" i="2"/>
  <c r="BB26993" i="2" s="1"/>
  <c r="G26994" i="2"/>
  <c r="BB26994" i="2" s="1"/>
  <c r="G26995" i="2"/>
  <c r="BB26995" i="2" s="1"/>
  <c r="G26996" i="2"/>
  <c r="BB26996" i="2" s="1"/>
  <c r="G26997" i="2"/>
  <c r="BB26997" i="2" s="1"/>
  <c r="G26998" i="2"/>
  <c r="BB26998" i="2" s="1"/>
  <c r="G26999" i="2"/>
  <c r="BB26999" i="2" s="1"/>
  <c r="G27000" i="2"/>
  <c r="BB27000" i="2" s="1"/>
  <c r="G27001" i="2"/>
  <c r="BB27001" i="2" s="1"/>
  <c r="G27002" i="2"/>
  <c r="BB27002" i="2" s="1"/>
  <c r="G27003" i="2"/>
  <c r="BB27003" i="2" s="1"/>
  <c r="G27004" i="2"/>
  <c r="BB27004" i="2" s="1"/>
  <c r="G27005" i="2"/>
  <c r="BB27005" i="2" s="1"/>
  <c r="G27006" i="2"/>
  <c r="BB27006" i="2" s="1"/>
  <c r="G27007" i="2"/>
  <c r="BB27007" i="2" s="1"/>
  <c r="G27008" i="2"/>
  <c r="BB27008" i="2" s="1"/>
  <c r="G27009" i="2"/>
  <c r="BB27009" i="2" s="1"/>
  <c r="G27010" i="2"/>
  <c r="BB27010" i="2" s="1"/>
  <c r="G27011" i="2"/>
  <c r="BB27011" i="2" s="1"/>
  <c r="G27012" i="2"/>
  <c r="BB27012" i="2" s="1"/>
  <c r="G27013" i="2"/>
  <c r="BB27013" i="2" s="1"/>
  <c r="G27014" i="2"/>
  <c r="BB27014" i="2" s="1"/>
  <c r="G27015" i="2"/>
  <c r="BB27015" i="2" s="1"/>
  <c r="G27016" i="2"/>
  <c r="BB27016" i="2" s="1"/>
  <c r="G27017" i="2"/>
  <c r="BB27017" i="2" s="1"/>
  <c r="G27018" i="2"/>
  <c r="BB27018" i="2" s="1"/>
  <c r="G27019" i="2"/>
  <c r="BB27019" i="2" s="1"/>
  <c r="G27020" i="2"/>
  <c r="BB27020" i="2" s="1"/>
  <c r="G27021" i="2"/>
  <c r="BB27021" i="2" s="1"/>
  <c r="G27022" i="2"/>
  <c r="BB27022" i="2" s="1"/>
  <c r="G27023" i="2"/>
  <c r="BB27023" i="2" s="1"/>
  <c r="G27024" i="2"/>
  <c r="BB27024" i="2" s="1"/>
  <c r="G27025" i="2"/>
  <c r="BB27025" i="2" s="1"/>
  <c r="G27026" i="2"/>
  <c r="BB27026" i="2" s="1"/>
  <c r="G27027" i="2"/>
  <c r="BB27027" i="2" s="1"/>
  <c r="G27028" i="2"/>
  <c r="BB27028" i="2" s="1"/>
  <c r="G27029" i="2"/>
  <c r="BB27029" i="2" s="1"/>
  <c r="G27030" i="2"/>
  <c r="BB27030" i="2" s="1"/>
  <c r="G27031" i="2"/>
  <c r="BB27031" i="2" s="1"/>
  <c r="G27032" i="2"/>
  <c r="BB27032" i="2" s="1"/>
  <c r="G27033" i="2"/>
  <c r="BB27033" i="2" s="1"/>
  <c r="G27034" i="2"/>
  <c r="BB27034" i="2" s="1"/>
  <c r="G27035" i="2"/>
  <c r="BB27035" i="2" s="1"/>
  <c r="G27036" i="2"/>
  <c r="BB27036" i="2" s="1"/>
  <c r="G27037" i="2"/>
  <c r="BB27037" i="2" s="1"/>
  <c r="G27038" i="2"/>
  <c r="BB27038" i="2" s="1"/>
  <c r="G27039" i="2"/>
  <c r="BB27039" i="2" s="1"/>
  <c r="G27040" i="2"/>
  <c r="BB27040" i="2" s="1"/>
  <c r="G27041" i="2"/>
  <c r="BB27041" i="2" s="1"/>
  <c r="G27042" i="2"/>
  <c r="BB27042" i="2" s="1"/>
  <c r="G27043" i="2"/>
  <c r="BB27043" i="2" s="1"/>
  <c r="G27044" i="2"/>
  <c r="BB27044" i="2" s="1"/>
  <c r="G27045" i="2"/>
  <c r="BB27045" i="2" s="1"/>
  <c r="G27046" i="2"/>
  <c r="BB27046" i="2" s="1"/>
  <c r="G27047" i="2"/>
  <c r="BB27047" i="2" s="1"/>
  <c r="G27048" i="2"/>
  <c r="BB27048" i="2" s="1"/>
  <c r="G27049" i="2"/>
  <c r="BB27049" i="2" s="1"/>
  <c r="G27050" i="2"/>
  <c r="BB27050" i="2" s="1"/>
  <c r="G27051" i="2"/>
  <c r="BB27051" i="2" s="1"/>
  <c r="G27052" i="2"/>
  <c r="BB27052" i="2" s="1"/>
  <c r="G27053" i="2"/>
  <c r="BB27053" i="2" s="1"/>
  <c r="G27054" i="2"/>
  <c r="BB27054" i="2" s="1"/>
  <c r="G27055" i="2"/>
  <c r="BB27055" i="2" s="1"/>
  <c r="G27056" i="2"/>
  <c r="BB27056" i="2" s="1"/>
  <c r="G27057" i="2"/>
  <c r="BB27057" i="2" s="1"/>
  <c r="G27058" i="2"/>
  <c r="BB27058" i="2" s="1"/>
  <c r="G27059" i="2"/>
  <c r="BB27059" i="2" s="1"/>
  <c r="G27060" i="2"/>
  <c r="BB27060" i="2" s="1"/>
  <c r="G27061" i="2"/>
  <c r="BB27061" i="2" s="1"/>
  <c r="G27062" i="2"/>
  <c r="BB27062" i="2" s="1"/>
  <c r="G27063" i="2"/>
  <c r="BB27063" i="2" s="1"/>
  <c r="G27064" i="2"/>
  <c r="BB27064" i="2" s="1"/>
  <c r="G27065" i="2"/>
  <c r="BB27065" i="2" s="1"/>
  <c r="G27066" i="2"/>
  <c r="BB27066" i="2" s="1"/>
  <c r="G27067" i="2"/>
  <c r="BB27067" i="2" s="1"/>
  <c r="G27068" i="2"/>
  <c r="BB27068" i="2" s="1"/>
  <c r="G27069" i="2"/>
  <c r="BB27069" i="2" s="1"/>
  <c r="G27070" i="2"/>
  <c r="BB27070" i="2" s="1"/>
  <c r="G27071" i="2"/>
  <c r="BB27071" i="2" s="1"/>
  <c r="G27072" i="2"/>
  <c r="BB27072" i="2" s="1"/>
  <c r="G27073" i="2"/>
  <c r="BB27073" i="2" s="1"/>
  <c r="G27074" i="2"/>
  <c r="BB27074" i="2" s="1"/>
  <c r="G27075" i="2"/>
  <c r="BB27075" i="2" s="1"/>
  <c r="G27076" i="2"/>
  <c r="BB27076" i="2" s="1"/>
  <c r="G27077" i="2"/>
  <c r="BB27077" i="2" s="1"/>
  <c r="G27078" i="2"/>
  <c r="BB27078" i="2" s="1"/>
  <c r="G27079" i="2"/>
  <c r="BB27079" i="2" s="1"/>
  <c r="G27080" i="2"/>
  <c r="BB27080" i="2" s="1"/>
  <c r="G27081" i="2"/>
  <c r="BB27081" i="2" s="1"/>
  <c r="G27082" i="2"/>
  <c r="BB27082" i="2" s="1"/>
  <c r="G27083" i="2"/>
  <c r="BB27083" i="2" s="1"/>
  <c r="G27084" i="2"/>
  <c r="BB27084" i="2" s="1"/>
  <c r="G27085" i="2"/>
  <c r="BB27085" i="2" s="1"/>
  <c r="G27086" i="2"/>
  <c r="BB27086" i="2" s="1"/>
  <c r="G27087" i="2"/>
  <c r="BB27087" i="2" s="1"/>
  <c r="G27088" i="2"/>
  <c r="BB27088" i="2" s="1"/>
  <c r="G27089" i="2"/>
  <c r="BB27089" i="2" s="1"/>
  <c r="G27090" i="2"/>
  <c r="BB27090" i="2" s="1"/>
  <c r="G27091" i="2"/>
  <c r="BB27091" i="2" s="1"/>
  <c r="G27092" i="2"/>
  <c r="BB27092" i="2" s="1"/>
  <c r="G27093" i="2"/>
  <c r="BB27093" i="2" s="1"/>
  <c r="G27094" i="2"/>
  <c r="BB27094" i="2" s="1"/>
  <c r="G27095" i="2"/>
  <c r="BB27095" i="2" s="1"/>
  <c r="G27096" i="2"/>
  <c r="BB27096" i="2" s="1"/>
  <c r="G27097" i="2"/>
  <c r="BB27097" i="2" s="1"/>
  <c r="G27098" i="2"/>
  <c r="BB27098" i="2" s="1"/>
  <c r="G27099" i="2"/>
  <c r="BB27099" i="2" s="1"/>
  <c r="G27100" i="2"/>
  <c r="BB27100" i="2" s="1"/>
  <c r="G27101" i="2"/>
  <c r="BB27101" i="2" s="1"/>
  <c r="G27102" i="2"/>
  <c r="BB27102" i="2" s="1"/>
  <c r="G27103" i="2"/>
  <c r="BB27103" i="2" s="1"/>
  <c r="G27104" i="2"/>
  <c r="BB27104" i="2" s="1"/>
  <c r="G27105" i="2"/>
  <c r="BB27105" i="2" s="1"/>
  <c r="G27106" i="2"/>
  <c r="BB27106" i="2" s="1"/>
  <c r="G27107" i="2"/>
  <c r="BB27107" i="2" s="1"/>
  <c r="G27108" i="2"/>
  <c r="BB27108" i="2" s="1"/>
  <c r="G27109" i="2"/>
  <c r="BB27109" i="2" s="1"/>
  <c r="G27110" i="2"/>
  <c r="BB27110" i="2" s="1"/>
  <c r="G27111" i="2"/>
  <c r="BB27111" i="2" s="1"/>
  <c r="G27112" i="2"/>
  <c r="BB27112" i="2" s="1"/>
  <c r="G27113" i="2"/>
  <c r="BB27113" i="2" s="1"/>
  <c r="G27114" i="2"/>
  <c r="BB27114" i="2" s="1"/>
  <c r="G27115" i="2"/>
  <c r="BB27115" i="2" s="1"/>
  <c r="G27116" i="2"/>
  <c r="BB27116" i="2" s="1"/>
  <c r="G27117" i="2"/>
  <c r="BB27117" i="2" s="1"/>
  <c r="G27118" i="2"/>
  <c r="BB27118" i="2" s="1"/>
  <c r="G27119" i="2"/>
  <c r="BB27119" i="2" s="1"/>
  <c r="G27120" i="2"/>
  <c r="BB27120" i="2" s="1"/>
  <c r="G27121" i="2"/>
  <c r="BB27121" i="2" s="1"/>
  <c r="G27122" i="2"/>
  <c r="BB27122" i="2" s="1"/>
  <c r="G27123" i="2"/>
  <c r="BB27123" i="2" s="1"/>
  <c r="G27124" i="2"/>
  <c r="BB27124" i="2" s="1"/>
  <c r="G27125" i="2"/>
  <c r="BB27125" i="2" s="1"/>
  <c r="G27126" i="2"/>
  <c r="BB27126" i="2" s="1"/>
  <c r="G27127" i="2"/>
  <c r="BB27127" i="2" s="1"/>
  <c r="G27128" i="2"/>
  <c r="BB27128" i="2" s="1"/>
  <c r="G27129" i="2"/>
  <c r="BB27129" i="2" s="1"/>
  <c r="G27130" i="2"/>
  <c r="BB27130" i="2" s="1"/>
  <c r="G27131" i="2"/>
  <c r="BB27131" i="2" s="1"/>
  <c r="G27132" i="2"/>
  <c r="BB27132" i="2" s="1"/>
  <c r="G27133" i="2"/>
  <c r="BB27133" i="2" s="1"/>
  <c r="G27134" i="2"/>
  <c r="BB27134" i="2" s="1"/>
  <c r="G27135" i="2"/>
  <c r="BB27135" i="2" s="1"/>
  <c r="G27136" i="2"/>
  <c r="BB27136" i="2" s="1"/>
  <c r="G27137" i="2"/>
  <c r="BB27137" i="2" s="1"/>
  <c r="G27138" i="2"/>
  <c r="BB27138" i="2" s="1"/>
  <c r="G27139" i="2"/>
  <c r="BB27139" i="2" s="1"/>
  <c r="G27140" i="2"/>
  <c r="BB27140" i="2" s="1"/>
  <c r="G27141" i="2"/>
  <c r="BB27141" i="2" s="1"/>
  <c r="G27142" i="2"/>
  <c r="BB27142" i="2" s="1"/>
  <c r="G27143" i="2"/>
  <c r="BB27143" i="2" s="1"/>
  <c r="G27144" i="2"/>
  <c r="BB27144" i="2" s="1"/>
  <c r="G27145" i="2"/>
  <c r="BB27145" i="2" s="1"/>
  <c r="G27146" i="2"/>
  <c r="BB27146" i="2" s="1"/>
  <c r="G27147" i="2"/>
  <c r="BB27147" i="2" s="1"/>
  <c r="G27148" i="2"/>
  <c r="BB27148" i="2" s="1"/>
  <c r="G27149" i="2"/>
  <c r="BB27149" i="2" s="1"/>
  <c r="G27150" i="2"/>
  <c r="BB27150" i="2" s="1"/>
  <c r="G27151" i="2"/>
  <c r="BB27151" i="2" s="1"/>
  <c r="G27152" i="2"/>
  <c r="BB27152" i="2" s="1"/>
  <c r="G27153" i="2"/>
  <c r="BB27153" i="2" s="1"/>
  <c r="G27154" i="2"/>
  <c r="BB27154" i="2" s="1"/>
  <c r="G27155" i="2"/>
  <c r="BB27155" i="2" s="1"/>
  <c r="G27156" i="2"/>
  <c r="BB27156" i="2" s="1"/>
  <c r="G27157" i="2"/>
  <c r="BB27157" i="2" s="1"/>
  <c r="G27158" i="2"/>
  <c r="BB27158" i="2" s="1"/>
  <c r="G27159" i="2"/>
  <c r="BB27159" i="2" s="1"/>
  <c r="G27160" i="2"/>
  <c r="BB27160" i="2" s="1"/>
  <c r="G27161" i="2"/>
  <c r="BB27161" i="2" s="1"/>
  <c r="G27162" i="2"/>
  <c r="BB27162" i="2" s="1"/>
  <c r="G27163" i="2"/>
  <c r="BB27163" i="2" s="1"/>
  <c r="G27164" i="2"/>
  <c r="BB27164" i="2" s="1"/>
  <c r="G27165" i="2"/>
  <c r="BB27165" i="2" s="1"/>
  <c r="G27166" i="2"/>
  <c r="BB27166" i="2" s="1"/>
  <c r="G27167" i="2"/>
  <c r="BB27167" i="2" s="1"/>
  <c r="G27168" i="2"/>
  <c r="BB27168" i="2" s="1"/>
  <c r="G27169" i="2"/>
  <c r="BB27169" i="2" s="1"/>
  <c r="G27170" i="2"/>
  <c r="BB27170" i="2" s="1"/>
  <c r="G27171" i="2"/>
  <c r="BB27171" i="2" s="1"/>
  <c r="G27172" i="2"/>
  <c r="BB27172" i="2" s="1"/>
  <c r="G27173" i="2"/>
  <c r="BB27173" i="2" s="1"/>
  <c r="G27174" i="2"/>
  <c r="BB27174" i="2" s="1"/>
  <c r="G27175" i="2"/>
  <c r="BB27175" i="2" s="1"/>
  <c r="G27176" i="2"/>
  <c r="BB27176" i="2" s="1"/>
  <c r="G27177" i="2"/>
  <c r="BB27177" i="2" s="1"/>
  <c r="G27178" i="2"/>
  <c r="BB27178" i="2" s="1"/>
  <c r="G27179" i="2"/>
  <c r="BB27179" i="2" s="1"/>
  <c r="G27180" i="2"/>
  <c r="BB27180" i="2" s="1"/>
  <c r="G27181" i="2"/>
  <c r="BB27181" i="2" s="1"/>
  <c r="G27182" i="2"/>
  <c r="BB27182" i="2" s="1"/>
  <c r="G27183" i="2"/>
  <c r="BB27183" i="2" s="1"/>
  <c r="G27184" i="2"/>
  <c r="BB27184" i="2" s="1"/>
  <c r="G27185" i="2"/>
  <c r="BB27185" i="2" s="1"/>
  <c r="G27186" i="2"/>
  <c r="BB27186" i="2" s="1"/>
  <c r="G27187" i="2"/>
  <c r="BB27187" i="2" s="1"/>
  <c r="G27188" i="2"/>
  <c r="BB27188" i="2" s="1"/>
  <c r="G27189" i="2"/>
  <c r="BB27189" i="2" s="1"/>
  <c r="G27190" i="2"/>
  <c r="BB27190" i="2" s="1"/>
  <c r="G27191" i="2"/>
  <c r="BB27191" i="2" s="1"/>
  <c r="G27192" i="2"/>
  <c r="BB27192" i="2" s="1"/>
  <c r="G27193" i="2"/>
  <c r="BB27193" i="2" s="1"/>
  <c r="G27194" i="2"/>
  <c r="BB27194" i="2" s="1"/>
  <c r="G27195" i="2"/>
  <c r="BB27195" i="2" s="1"/>
  <c r="G27196" i="2"/>
  <c r="BB27196" i="2" s="1"/>
  <c r="G27197" i="2"/>
  <c r="BB27197" i="2" s="1"/>
  <c r="G27198" i="2"/>
  <c r="BB27198" i="2" s="1"/>
  <c r="G27199" i="2"/>
  <c r="BB27199" i="2" s="1"/>
  <c r="G27200" i="2"/>
  <c r="BB27200" i="2" s="1"/>
  <c r="G27201" i="2"/>
  <c r="BB27201" i="2" s="1"/>
  <c r="G27202" i="2"/>
  <c r="BB27202" i="2" s="1"/>
  <c r="G27203" i="2"/>
  <c r="BB27203" i="2" s="1"/>
  <c r="G27204" i="2"/>
  <c r="BB27204" i="2" s="1"/>
  <c r="G27205" i="2"/>
  <c r="BB27205" i="2" s="1"/>
  <c r="G27206" i="2"/>
  <c r="BB27206" i="2" s="1"/>
  <c r="G27207" i="2"/>
  <c r="BB27207" i="2" s="1"/>
  <c r="G27208" i="2"/>
  <c r="BB27208" i="2" s="1"/>
  <c r="G27209" i="2"/>
  <c r="BB27209" i="2" s="1"/>
  <c r="G27210" i="2"/>
  <c r="BB27210" i="2" s="1"/>
  <c r="G27211" i="2"/>
  <c r="BB27211" i="2" s="1"/>
  <c r="G27212" i="2"/>
  <c r="BB27212" i="2" s="1"/>
  <c r="G27213" i="2"/>
  <c r="BB27213" i="2" s="1"/>
  <c r="G27214" i="2"/>
  <c r="BB27214" i="2" s="1"/>
  <c r="G27215" i="2"/>
  <c r="BB27215" i="2" s="1"/>
  <c r="G27216" i="2"/>
  <c r="BB27216" i="2" s="1"/>
  <c r="G27217" i="2"/>
  <c r="BB27217" i="2" s="1"/>
  <c r="G27218" i="2"/>
  <c r="BB27218" i="2" s="1"/>
  <c r="G27219" i="2"/>
  <c r="BB27219" i="2" s="1"/>
  <c r="G27220" i="2"/>
  <c r="BB27220" i="2" s="1"/>
  <c r="G27221" i="2"/>
  <c r="BB27221" i="2" s="1"/>
  <c r="G27222" i="2"/>
  <c r="BB27222" i="2" s="1"/>
  <c r="G27223" i="2"/>
  <c r="BB27223" i="2" s="1"/>
  <c r="G27224" i="2"/>
  <c r="BB27224" i="2" s="1"/>
  <c r="G27225" i="2"/>
  <c r="BB27225" i="2" s="1"/>
  <c r="G27226" i="2"/>
  <c r="BB27226" i="2" s="1"/>
  <c r="G27227" i="2"/>
  <c r="BB27227" i="2" s="1"/>
  <c r="G27228" i="2"/>
  <c r="BB27228" i="2" s="1"/>
  <c r="G27229" i="2"/>
  <c r="BB27229" i="2" s="1"/>
  <c r="G27230" i="2"/>
  <c r="BB27230" i="2" s="1"/>
  <c r="G27231" i="2"/>
  <c r="BB27231" i="2" s="1"/>
  <c r="G27232" i="2"/>
  <c r="BB27232" i="2" s="1"/>
  <c r="G27233" i="2"/>
  <c r="BB27233" i="2" s="1"/>
  <c r="G27234" i="2"/>
  <c r="BB27234" i="2" s="1"/>
  <c r="G27235" i="2"/>
  <c r="BB27235" i="2" s="1"/>
  <c r="G27236" i="2"/>
  <c r="BB27236" i="2" s="1"/>
  <c r="G27237" i="2"/>
  <c r="BB27237" i="2" s="1"/>
  <c r="G27238" i="2"/>
  <c r="BB27238" i="2" s="1"/>
  <c r="G27239" i="2"/>
  <c r="BB27239" i="2" s="1"/>
  <c r="G27240" i="2"/>
  <c r="BB27240" i="2" s="1"/>
  <c r="G27241" i="2"/>
  <c r="BB27241" i="2" s="1"/>
  <c r="G27242" i="2"/>
  <c r="BB27242" i="2" s="1"/>
  <c r="G27243" i="2"/>
  <c r="BB27243" i="2" s="1"/>
  <c r="G27244" i="2"/>
  <c r="BB27244" i="2" s="1"/>
  <c r="G27245" i="2"/>
  <c r="BB27245" i="2" s="1"/>
  <c r="G27246" i="2"/>
  <c r="BB27246" i="2" s="1"/>
  <c r="G27247" i="2"/>
  <c r="BB27247" i="2" s="1"/>
  <c r="G27248" i="2"/>
  <c r="BB27248" i="2" s="1"/>
  <c r="G27249" i="2"/>
  <c r="BB27249" i="2" s="1"/>
  <c r="G27250" i="2"/>
  <c r="BB27250" i="2" s="1"/>
  <c r="G27251" i="2"/>
  <c r="BB27251" i="2" s="1"/>
  <c r="G27252" i="2"/>
  <c r="BB27252" i="2" s="1"/>
  <c r="G27253" i="2"/>
  <c r="BB27253" i="2" s="1"/>
  <c r="G27254" i="2"/>
  <c r="BB27254" i="2" s="1"/>
  <c r="G27255" i="2"/>
  <c r="BB27255" i="2" s="1"/>
  <c r="G27256" i="2"/>
  <c r="BB27256" i="2" s="1"/>
  <c r="G27257" i="2"/>
  <c r="BB27257" i="2" s="1"/>
  <c r="G27258" i="2"/>
  <c r="BB27258" i="2" s="1"/>
  <c r="G27259" i="2"/>
  <c r="BB27259" i="2" s="1"/>
  <c r="G27260" i="2"/>
  <c r="BB27260" i="2" s="1"/>
  <c r="G27261" i="2"/>
  <c r="BB27261" i="2" s="1"/>
  <c r="G27262" i="2"/>
  <c r="BB27262" i="2" s="1"/>
  <c r="G27263" i="2"/>
  <c r="BB27263" i="2" s="1"/>
  <c r="G27264" i="2"/>
  <c r="BB27264" i="2" s="1"/>
  <c r="G27265" i="2"/>
  <c r="BB27265" i="2" s="1"/>
  <c r="G27266" i="2"/>
  <c r="BB27266" i="2" s="1"/>
  <c r="G27267" i="2"/>
  <c r="BB27267" i="2" s="1"/>
  <c r="G27268" i="2"/>
  <c r="BB27268" i="2" s="1"/>
  <c r="G27269" i="2"/>
  <c r="BB27269" i="2" s="1"/>
  <c r="G27270" i="2"/>
  <c r="BB27270" i="2" s="1"/>
  <c r="G27271" i="2"/>
  <c r="BB27271" i="2" s="1"/>
  <c r="G27272" i="2"/>
  <c r="BB27272" i="2" s="1"/>
  <c r="G27273" i="2"/>
  <c r="BB27273" i="2" s="1"/>
  <c r="G27274" i="2"/>
  <c r="BB27274" i="2" s="1"/>
  <c r="G27275" i="2"/>
  <c r="BB27275" i="2" s="1"/>
  <c r="G27276" i="2"/>
  <c r="BB27276" i="2" s="1"/>
  <c r="G27277" i="2"/>
  <c r="BB27277" i="2" s="1"/>
  <c r="G27278" i="2"/>
  <c r="BB27278" i="2" s="1"/>
  <c r="G27279" i="2"/>
  <c r="BB27279" i="2" s="1"/>
  <c r="G27280" i="2"/>
  <c r="BB27280" i="2" s="1"/>
  <c r="G27281" i="2"/>
  <c r="BB27281" i="2" s="1"/>
  <c r="G27282" i="2"/>
  <c r="BB27282" i="2" s="1"/>
  <c r="G27283" i="2"/>
  <c r="BB27283" i="2" s="1"/>
  <c r="G27284" i="2"/>
  <c r="BB27284" i="2" s="1"/>
  <c r="G27285" i="2"/>
  <c r="BB27285" i="2" s="1"/>
  <c r="G27286" i="2"/>
  <c r="BB27286" i="2" s="1"/>
  <c r="G27287" i="2"/>
  <c r="BB27287" i="2" s="1"/>
  <c r="G27288" i="2"/>
  <c r="BB27288" i="2" s="1"/>
  <c r="G27289" i="2"/>
  <c r="BB27289" i="2" s="1"/>
  <c r="G27290" i="2"/>
  <c r="BB27290" i="2" s="1"/>
  <c r="G27291" i="2"/>
  <c r="BB27291" i="2" s="1"/>
  <c r="G27292" i="2"/>
  <c r="BB27292" i="2" s="1"/>
  <c r="G27293" i="2"/>
  <c r="BB27293" i="2" s="1"/>
  <c r="G27294" i="2"/>
  <c r="BB27294" i="2" s="1"/>
  <c r="G27295" i="2"/>
  <c r="BB27295" i="2" s="1"/>
  <c r="G27296" i="2"/>
  <c r="BB27296" i="2" s="1"/>
  <c r="G27297" i="2"/>
  <c r="BB27297" i="2" s="1"/>
  <c r="G27298" i="2"/>
  <c r="BB27298" i="2" s="1"/>
  <c r="G27299" i="2"/>
  <c r="BB27299" i="2" s="1"/>
  <c r="G27300" i="2"/>
  <c r="BB27300" i="2" s="1"/>
  <c r="G27301" i="2"/>
  <c r="BB27301" i="2" s="1"/>
  <c r="G27302" i="2"/>
  <c r="BB27302" i="2" s="1"/>
  <c r="G27303" i="2"/>
  <c r="BB27303" i="2" s="1"/>
  <c r="G27304" i="2"/>
  <c r="BB27304" i="2" s="1"/>
  <c r="G27305" i="2"/>
  <c r="BB27305" i="2" s="1"/>
  <c r="G27306" i="2"/>
  <c r="BB27306" i="2" s="1"/>
  <c r="G27307" i="2"/>
  <c r="BB27307" i="2" s="1"/>
  <c r="G27308" i="2"/>
  <c r="BB27308" i="2" s="1"/>
  <c r="G27309" i="2"/>
  <c r="BB27309" i="2" s="1"/>
  <c r="G27310" i="2"/>
  <c r="BB27310" i="2" s="1"/>
  <c r="G27311" i="2"/>
  <c r="BB27311" i="2" s="1"/>
  <c r="G27312" i="2"/>
  <c r="BB27312" i="2" s="1"/>
  <c r="G27313" i="2"/>
  <c r="BB27313" i="2" s="1"/>
  <c r="G27314" i="2"/>
  <c r="BB27314" i="2" s="1"/>
  <c r="G27315" i="2"/>
  <c r="BB27315" i="2" s="1"/>
  <c r="G27316" i="2"/>
  <c r="BB27316" i="2" s="1"/>
  <c r="G27317" i="2"/>
  <c r="BB27317" i="2" s="1"/>
  <c r="G27318" i="2"/>
  <c r="BB27318" i="2" s="1"/>
  <c r="G27319" i="2"/>
  <c r="BB27319" i="2" s="1"/>
  <c r="G27320" i="2"/>
  <c r="BB27320" i="2" s="1"/>
  <c r="G27321" i="2"/>
  <c r="BB27321" i="2" s="1"/>
  <c r="G27322" i="2"/>
  <c r="BB27322" i="2" s="1"/>
  <c r="G27323" i="2"/>
  <c r="BB27323" i="2" s="1"/>
  <c r="G27324" i="2"/>
  <c r="BB27324" i="2" s="1"/>
  <c r="G27325" i="2"/>
  <c r="BB27325" i="2" s="1"/>
  <c r="G27326" i="2"/>
  <c r="BB27326" i="2" s="1"/>
  <c r="G27327" i="2"/>
  <c r="BB27327" i="2" s="1"/>
  <c r="G27328" i="2"/>
  <c r="BB27328" i="2" s="1"/>
  <c r="G27329" i="2"/>
  <c r="BB27329" i="2" s="1"/>
  <c r="G27330" i="2"/>
  <c r="BB27330" i="2" s="1"/>
  <c r="G27331" i="2"/>
  <c r="BB27331" i="2" s="1"/>
  <c r="G27332" i="2"/>
  <c r="BB27332" i="2" s="1"/>
  <c r="G27333" i="2"/>
  <c r="BB27333" i="2" s="1"/>
  <c r="G27334" i="2"/>
  <c r="BB27334" i="2" s="1"/>
  <c r="G27335" i="2"/>
  <c r="BB27335" i="2" s="1"/>
  <c r="G27336" i="2"/>
  <c r="BB27336" i="2" s="1"/>
  <c r="G27337" i="2"/>
  <c r="BB27337" i="2" s="1"/>
  <c r="G27338" i="2"/>
  <c r="BB27338" i="2" s="1"/>
  <c r="G27339" i="2"/>
  <c r="BB27339" i="2" s="1"/>
  <c r="G27340" i="2"/>
  <c r="BB27340" i="2" s="1"/>
  <c r="G27341" i="2"/>
  <c r="BB27341" i="2" s="1"/>
  <c r="G27342" i="2"/>
  <c r="BB27342" i="2" s="1"/>
  <c r="G27343" i="2"/>
  <c r="BB27343" i="2" s="1"/>
  <c r="G27344" i="2"/>
  <c r="BB27344" i="2" s="1"/>
  <c r="G27345" i="2"/>
  <c r="BB27345" i="2" s="1"/>
  <c r="G27346" i="2"/>
  <c r="BB27346" i="2" s="1"/>
  <c r="G27347" i="2"/>
  <c r="BB27347" i="2" s="1"/>
  <c r="G27348" i="2"/>
  <c r="BB27348" i="2" s="1"/>
  <c r="G27349" i="2"/>
  <c r="BB27349" i="2" s="1"/>
  <c r="G27350" i="2"/>
  <c r="BB27350" i="2" s="1"/>
  <c r="G27351" i="2"/>
  <c r="BB27351" i="2" s="1"/>
  <c r="G27352" i="2"/>
  <c r="BB27352" i="2" s="1"/>
  <c r="G27353" i="2"/>
  <c r="BB27353" i="2" s="1"/>
  <c r="G27354" i="2"/>
  <c r="BB27354" i="2" s="1"/>
  <c r="G27355" i="2"/>
  <c r="BB27355" i="2" s="1"/>
  <c r="G27356" i="2"/>
  <c r="BB27356" i="2" s="1"/>
  <c r="G27357" i="2"/>
  <c r="BB27357" i="2" s="1"/>
  <c r="G27358" i="2"/>
  <c r="BB27358" i="2" s="1"/>
  <c r="G27359" i="2"/>
  <c r="BB27359" i="2" s="1"/>
  <c r="G27360" i="2"/>
  <c r="BB27360" i="2" s="1"/>
  <c r="G27361" i="2"/>
  <c r="BB27361" i="2" s="1"/>
  <c r="G27362" i="2"/>
  <c r="BB27362" i="2" s="1"/>
  <c r="G27363" i="2"/>
  <c r="BB27363" i="2" s="1"/>
  <c r="G27364" i="2"/>
  <c r="BB27364" i="2" s="1"/>
  <c r="G27365" i="2"/>
  <c r="BB27365" i="2" s="1"/>
  <c r="G27366" i="2"/>
  <c r="BB27366" i="2" s="1"/>
  <c r="G27367" i="2"/>
  <c r="BB27367" i="2" s="1"/>
  <c r="G27368" i="2"/>
  <c r="BB27368" i="2" s="1"/>
  <c r="G27369" i="2"/>
  <c r="BB27369" i="2" s="1"/>
  <c r="G27370" i="2"/>
  <c r="BB27370" i="2" s="1"/>
  <c r="G27371" i="2"/>
  <c r="BB27371" i="2" s="1"/>
  <c r="G27372" i="2"/>
  <c r="BB27372" i="2" s="1"/>
  <c r="G27373" i="2"/>
  <c r="BB27373" i="2" s="1"/>
  <c r="G27374" i="2"/>
  <c r="BB27374" i="2" s="1"/>
  <c r="G27375" i="2"/>
  <c r="BB27375" i="2" s="1"/>
  <c r="G27376" i="2"/>
  <c r="BB27376" i="2" s="1"/>
  <c r="G27377" i="2"/>
  <c r="BB27377" i="2" s="1"/>
  <c r="G27378" i="2"/>
  <c r="BB27378" i="2" s="1"/>
  <c r="G27379" i="2"/>
  <c r="BB27379" i="2" s="1"/>
  <c r="G27380" i="2"/>
  <c r="BB27380" i="2" s="1"/>
  <c r="G27381" i="2"/>
  <c r="BB27381" i="2" s="1"/>
  <c r="G27382" i="2"/>
  <c r="BB27382" i="2" s="1"/>
  <c r="G27383" i="2"/>
  <c r="BB27383" i="2" s="1"/>
  <c r="G27384" i="2"/>
  <c r="BB27384" i="2" s="1"/>
  <c r="G27385" i="2"/>
  <c r="BB27385" i="2" s="1"/>
  <c r="G27386" i="2"/>
  <c r="BB27386" i="2" s="1"/>
  <c r="G27387" i="2"/>
  <c r="BB27387" i="2" s="1"/>
  <c r="G27388" i="2"/>
  <c r="BB27388" i="2" s="1"/>
  <c r="G27389" i="2"/>
  <c r="BB27389" i="2" s="1"/>
  <c r="G27390" i="2"/>
  <c r="BB27390" i="2" s="1"/>
  <c r="G27391" i="2"/>
  <c r="BB27391" i="2" s="1"/>
  <c r="G27392" i="2"/>
  <c r="BB27392" i="2" s="1"/>
  <c r="G27393" i="2"/>
  <c r="BB27393" i="2" s="1"/>
  <c r="G27394" i="2"/>
  <c r="BB27394" i="2" s="1"/>
  <c r="G27395" i="2"/>
  <c r="BB27395" i="2" s="1"/>
  <c r="G27396" i="2"/>
  <c r="BB27396" i="2" s="1"/>
  <c r="G27397" i="2"/>
  <c r="BB27397" i="2" s="1"/>
  <c r="G27398" i="2"/>
  <c r="BB27398" i="2" s="1"/>
  <c r="G27399" i="2"/>
  <c r="BB27399" i="2" s="1"/>
  <c r="G27400" i="2"/>
  <c r="BB27400" i="2" s="1"/>
  <c r="G27401" i="2"/>
  <c r="BB27401" i="2" s="1"/>
  <c r="G27402" i="2"/>
  <c r="BB27402" i="2" s="1"/>
  <c r="G27403" i="2"/>
  <c r="BB27403" i="2" s="1"/>
  <c r="G27404" i="2"/>
  <c r="BB27404" i="2" s="1"/>
  <c r="G27405" i="2"/>
  <c r="BB27405" i="2" s="1"/>
  <c r="G27406" i="2"/>
  <c r="BB27406" i="2" s="1"/>
  <c r="G27407" i="2"/>
  <c r="BB27407" i="2" s="1"/>
  <c r="G27408" i="2"/>
  <c r="BB27408" i="2" s="1"/>
  <c r="G27409" i="2"/>
  <c r="BB27409" i="2" s="1"/>
  <c r="G27410" i="2"/>
  <c r="BB27410" i="2" s="1"/>
  <c r="G27411" i="2"/>
  <c r="BB27411" i="2" s="1"/>
  <c r="G27412" i="2"/>
  <c r="BB27412" i="2" s="1"/>
  <c r="G27413" i="2"/>
  <c r="BB27413" i="2" s="1"/>
  <c r="G27414" i="2"/>
  <c r="BB27414" i="2" s="1"/>
  <c r="G27415" i="2"/>
  <c r="BB27415" i="2" s="1"/>
  <c r="G27416" i="2"/>
  <c r="BB27416" i="2" s="1"/>
  <c r="G27417" i="2"/>
  <c r="BB27417" i="2" s="1"/>
  <c r="G27418" i="2"/>
  <c r="BB27418" i="2" s="1"/>
  <c r="G27419" i="2"/>
  <c r="BB27419" i="2" s="1"/>
  <c r="G27420" i="2"/>
  <c r="BB27420" i="2" s="1"/>
  <c r="G27421" i="2"/>
  <c r="BB27421" i="2" s="1"/>
  <c r="G27422" i="2"/>
  <c r="BB27422" i="2" s="1"/>
  <c r="G27423" i="2"/>
  <c r="BB27423" i="2" s="1"/>
  <c r="G27424" i="2"/>
  <c r="BB27424" i="2" s="1"/>
  <c r="G27425" i="2"/>
  <c r="BB27425" i="2" s="1"/>
  <c r="G27426" i="2"/>
  <c r="BB27426" i="2" s="1"/>
  <c r="G27427" i="2"/>
  <c r="BB27427" i="2" s="1"/>
  <c r="G27428" i="2"/>
  <c r="BB27428" i="2" s="1"/>
  <c r="G27429" i="2"/>
  <c r="BB27429" i="2" s="1"/>
  <c r="G27430" i="2"/>
  <c r="BB27430" i="2" s="1"/>
  <c r="G27431" i="2"/>
  <c r="BB27431" i="2" s="1"/>
  <c r="G27432" i="2"/>
  <c r="BB27432" i="2" s="1"/>
  <c r="G27433" i="2"/>
  <c r="BB27433" i="2" s="1"/>
  <c r="G27434" i="2"/>
  <c r="BB27434" i="2" s="1"/>
  <c r="G27435" i="2"/>
  <c r="BB27435" i="2" s="1"/>
  <c r="G27436" i="2"/>
  <c r="BB27436" i="2" s="1"/>
  <c r="G27437" i="2"/>
  <c r="BB27437" i="2" s="1"/>
  <c r="G27438" i="2"/>
  <c r="BB27438" i="2" s="1"/>
  <c r="G27439" i="2"/>
  <c r="BB27439" i="2" s="1"/>
  <c r="G27440" i="2"/>
  <c r="BB27440" i="2" s="1"/>
  <c r="G27441" i="2"/>
  <c r="BB27441" i="2" s="1"/>
  <c r="G27442" i="2"/>
  <c r="BB27442" i="2" s="1"/>
  <c r="G27443" i="2"/>
  <c r="BB27443" i="2" s="1"/>
  <c r="G27444" i="2"/>
  <c r="BB27444" i="2" s="1"/>
  <c r="G27445" i="2"/>
  <c r="BB27445" i="2" s="1"/>
  <c r="G27446" i="2"/>
  <c r="BB27446" i="2" s="1"/>
  <c r="G27447" i="2"/>
  <c r="BB27447" i="2" s="1"/>
  <c r="G27448" i="2"/>
  <c r="BB27448" i="2" s="1"/>
  <c r="G27449" i="2"/>
  <c r="BB27449" i="2" s="1"/>
  <c r="G27450" i="2"/>
  <c r="BB27450" i="2" s="1"/>
  <c r="G27451" i="2"/>
  <c r="BB27451" i="2" s="1"/>
  <c r="G27452" i="2"/>
  <c r="BB27452" i="2" s="1"/>
  <c r="G27453" i="2"/>
  <c r="BB27453" i="2" s="1"/>
  <c r="G27454" i="2"/>
  <c r="BB27454" i="2" s="1"/>
  <c r="G27455" i="2"/>
  <c r="BB27455" i="2" s="1"/>
  <c r="G27456" i="2"/>
  <c r="BB27456" i="2" s="1"/>
  <c r="G27457" i="2"/>
  <c r="BB27457" i="2" s="1"/>
  <c r="G27458" i="2"/>
  <c r="BB27458" i="2" s="1"/>
  <c r="G27459" i="2"/>
  <c r="BB27459" i="2" s="1"/>
  <c r="G27460" i="2"/>
  <c r="BB27460" i="2" s="1"/>
  <c r="G27461" i="2"/>
  <c r="BB27461" i="2" s="1"/>
  <c r="G27462" i="2"/>
  <c r="BB27462" i="2" s="1"/>
  <c r="G27463" i="2"/>
  <c r="BB27463" i="2" s="1"/>
  <c r="G27464" i="2"/>
  <c r="BB27464" i="2" s="1"/>
  <c r="G27465" i="2"/>
  <c r="BB27465" i="2" s="1"/>
  <c r="G27466" i="2"/>
  <c r="BB27466" i="2" s="1"/>
  <c r="G27467" i="2"/>
  <c r="BB27467" i="2" s="1"/>
  <c r="G27468" i="2"/>
  <c r="BB27468" i="2" s="1"/>
  <c r="G27469" i="2"/>
  <c r="BB27469" i="2" s="1"/>
  <c r="G27470" i="2"/>
  <c r="BB27470" i="2" s="1"/>
  <c r="G27471" i="2"/>
  <c r="BB27471" i="2" s="1"/>
  <c r="G27472" i="2"/>
  <c r="BB27472" i="2" s="1"/>
  <c r="G27473" i="2"/>
  <c r="BB27473" i="2" s="1"/>
  <c r="G27474" i="2"/>
  <c r="BB27474" i="2" s="1"/>
  <c r="G27475" i="2"/>
  <c r="BB27475" i="2" s="1"/>
  <c r="G27476" i="2"/>
  <c r="BB27476" i="2" s="1"/>
  <c r="G27477" i="2"/>
  <c r="BB27477" i="2" s="1"/>
  <c r="G27478" i="2"/>
  <c r="BB27478" i="2" s="1"/>
  <c r="G27479" i="2"/>
  <c r="BB27479" i="2" s="1"/>
  <c r="G27480" i="2"/>
  <c r="BB27480" i="2" s="1"/>
  <c r="G27481" i="2"/>
  <c r="BB27481" i="2" s="1"/>
  <c r="G27482" i="2"/>
  <c r="BB27482" i="2" s="1"/>
  <c r="G27483" i="2"/>
  <c r="BB27483" i="2" s="1"/>
  <c r="G27484" i="2"/>
  <c r="BB27484" i="2" s="1"/>
  <c r="G27485" i="2"/>
  <c r="BB27485" i="2" s="1"/>
  <c r="G27486" i="2"/>
  <c r="BB27486" i="2" s="1"/>
  <c r="G27487" i="2"/>
  <c r="BB27487" i="2" s="1"/>
  <c r="G27488" i="2"/>
  <c r="BB27488" i="2" s="1"/>
  <c r="G27489" i="2"/>
  <c r="BB27489" i="2" s="1"/>
  <c r="G27490" i="2"/>
  <c r="BB27490" i="2" s="1"/>
  <c r="G27491" i="2"/>
  <c r="BB27491" i="2" s="1"/>
  <c r="G27492" i="2"/>
  <c r="BB27492" i="2" s="1"/>
  <c r="G27493" i="2"/>
  <c r="BB27493" i="2" s="1"/>
  <c r="G27494" i="2"/>
  <c r="BB27494" i="2" s="1"/>
  <c r="G27495" i="2"/>
  <c r="BB27495" i="2" s="1"/>
  <c r="G27496" i="2"/>
  <c r="BB27496" i="2" s="1"/>
  <c r="G27497" i="2"/>
  <c r="BB27497" i="2" s="1"/>
  <c r="G27498" i="2"/>
  <c r="BB27498" i="2" s="1"/>
  <c r="G27499" i="2"/>
  <c r="BB27499" i="2" s="1"/>
  <c r="G27500" i="2"/>
  <c r="BB27500" i="2" s="1"/>
  <c r="G27501" i="2"/>
  <c r="BB27501" i="2" s="1"/>
  <c r="G27502" i="2"/>
  <c r="BB27502" i="2" s="1"/>
  <c r="G27503" i="2"/>
  <c r="BB27503" i="2" s="1"/>
  <c r="G27504" i="2"/>
  <c r="BB27504" i="2" s="1"/>
  <c r="G27505" i="2"/>
  <c r="BB27505" i="2" s="1"/>
  <c r="G27506" i="2"/>
  <c r="BB27506" i="2" s="1"/>
  <c r="G27507" i="2"/>
  <c r="BB27507" i="2" s="1"/>
  <c r="G27508" i="2"/>
  <c r="BB27508" i="2" s="1"/>
  <c r="G27509" i="2"/>
  <c r="BB27509" i="2" s="1"/>
  <c r="G27510" i="2"/>
  <c r="BB27510" i="2" s="1"/>
  <c r="G27511" i="2"/>
  <c r="BB27511" i="2" s="1"/>
  <c r="G27512" i="2"/>
  <c r="BB27512" i="2" s="1"/>
  <c r="G27513" i="2"/>
  <c r="BB27513" i="2" s="1"/>
  <c r="G27514" i="2"/>
  <c r="BB27514" i="2" s="1"/>
  <c r="G27515" i="2"/>
  <c r="BB27515" i="2" s="1"/>
  <c r="G27516" i="2"/>
  <c r="BB27516" i="2" s="1"/>
  <c r="G27517" i="2"/>
  <c r="BB27517" i="2" s="1"/>
  <c r="G27518" i="2"/>
  <c r="BB27518" i="2" s="1"/>
  <c r="G27519" i="2"/>
  <c r="BB27519" i="2" s="1"/>
  <c r="G27520" i="2"/>
  <c r="BB27520" i="2" s="1"/>
  <c r="G27521" i="2"/>
  <c r="BB27521" i="2" s="1"/>
  <c r="G27522" i="2"/>
  <c r="BB27522" i="2" s="1"/>
  <c r="G27523" i="2"/>
  <c r="BB27523" i="2" s="1"/>
  <c r="G27524" i="2"/>
  <c r="BB27524" i="2" s="1"/>
  <c r="G27525" i="2"/>
  <c r="BB27525" i="2" s="1"/>
  <c r="G27526" i="2"/>
  <c r="BB27526" i="2" s="1"/>
  <c r="G27527" i="2"/>
  <c r="BB27527" i="2" s="1"/>
  <c r="G27528" i="2"/>
  <c r="BB27528" i="2" s="1"/>
  <c r="G27529" i="2"/>
  <c r="BB27529" i="2" s="1"/>
  <c r="G27530" i="2"/>
  <c r="BB27530" i="2" s="1"/>
  <c r="G27531" i="2"/>
  <c r="BB27531" i="2" s="1"/>
  <c r="G27532" i="2"/>
  <c r="BB27532" i="2" s="1"/>
  <c r="G27533" i="2"/>
  <c r="BB27533" i="2" s="1"/>
  <c r="G27534" i="2"/>
  <c r="BB27534" i="2" s="1"/>
  <c r="G27535" i="2"/>
  <c r="BB27535" i="2" s="1"/>
  <c r="G27536" i="2"/>
  <c r="BB27536" i="2" s="1"/>
  <c r="G27537" i="2"/>
  <c r="BB27537" i="2" s="1"/>
  <c r="G27538" i="2"/>
  <c r="BB27538" i="2" s="1"/>
  <c r="G27539" i="2"/>
  <c r="BB27539" i="2" s="1"/>
  <c r="G27540" i="2"/>
  <c r="BB27540" i="2" s="1"/>
  <c r="G27541" i="2"/>
  <c r="BB27541" i="2" s="1"/>
  <c r="G27542" i="2"/>
  <c r="BB27542" i="2" s="1"/>
  <c r="G27543" i="2"/>
  <c r="BB27543" i="2" s="1"/>
  <c r="G27544" i="2"/>
  <c r="BB27544" i="2" s="1"/>
  <c r="G27545" i="2"/>
  <c r="BB27545" i="2" s="1"/>
  <c r="G27546" i="2"/>
  <c r="BB27546" i="2" s="1"/>
  <c r="G27547" i="2"/>
  <c r="BB27547" i="2" s="1"/>
  <c r="G27548" i="2"/>
  <c r="BB27548" i="2" s="1"/>
  <c r="G27549" i="2"/>
  <c r="BB27549" i="2" s="1"/>
  <c r="G27550" i="2"/>
  <c r="BB27550" i="2" s="1"/>
  <c r="G27551" i="2"/>
  <c r="BB27551" i="2" s="1"/>
  <c r="G27552" i="2"/>
  <c r="BB27552" i="2" s="1"/>
  <c r="G27553" i="2"/>
  <c r="BB27553" i="2" s="1"/>
  <c r="G27554" i="2"/>
  <c r="BB27554" i="2" s="1"/>
  <c r="G27555" i="2"/>
  <c r="BB27555" i="2" s="1"/>
  <c r="G27556" i="2"/>
  <c r="BB27556" i="2" s="1"/>
  <c r="G27557" i="2"/>
  <c r="BB27557" i="2" s="1"/>
  <c r="G27558" i="2"/>
  <c r="BB27558" i="2" s="1"/>
  <c r="G27559" i="2"/>
  <c r="BB27559" i="2" s="1"/>
  <c r="G27560" i="2"/>
  <c r="BB27560" i="2" s="1"/>
  <c r="G27561" i="2"/>
  <c r="BB27561" i="2" s="1"/>
  <c r="G27562" i="2"/>
  <c r="BB27562" i="2" s="1"/>
  <c r="G27563" i="2"/>
  <c r="BB27563" i="2" s="1"/>
  <c r="G27564" i="2"/>
  <c r="BB27564" i="2" s="1"/>
  <c r="G27565" i="2"/>
  <c r="BB27565" i="2" s="1"/>
  <c r="G27566" i="2"/>
  <c r="BB27566" i="2" s="1"/>
  <c r="G27567" i="2"/>
  <c r="BB27567" i="2" s="1"/>
  <c r="G27568" i="2"/>
  <c r="BB27568" i="2" s="1"/>
  <c r="G27569" i="2"/>
  <c r="BB27569" i="2" s="1"/>
  <c r="G27570" i="2"/>
  <c r="BB27570" i="2" s="1"/>
  <c r="G27571" i="2"/>
  <c r="BB27571" i="2" s="1"/>
  <c r="G27572" i="2"/>
  <c r="BB27572" i="2" s="1"/>
  <c r="G27573" i="2"/>
  <c r="BB27573" i="2" s="1"/>
  <c r="G27574" i="2"/>
  <c r="BB27574" i="2" s="1"/>
  <c r="G27575" i="2"/>
  <c r="BB27575" i="2" s="1"/>
  <c r="G27576" i="2"/>
  <c r="BB27576" i="2" s="1"/>
  <c r="G27577" i="2"/>
  <c r="BB27577" i="2" s="1"/>
  <c r="G27578" i="2"/>
  <c r="BB27578" i="2" s="1"/>
  <c r="G27579" i="2"/>
  <c r="BB27579" i="2" s="1"/>
  <c r="G27580" i="2"/>
  <c r="BB27580" i="2" s="1"/>
  <c r="G27581" i="2"/>
  <c r="BB27581" i="2" s="1"/>
  <c r="G27582" i="2"/>
  <c r="BB27582" i="2" s="1"/>
  <c r="G27583" i="2"/>
  <c r="BB27583" i="2" s="1"/>
  <c r="G27584" i="2"/>
  <c r="BB27584" i="2" s="1"/>
  <c r="G27585" i="2"/>
  <c r="BB27585" i="2" s="1"/>
  <c r="G27586" i="2"/>
  <c r="BB27586" i="2" s="1"/>
  <c r="G27587" i="2"/>
  <c r="BB27587" i="2" s="1"/>
  <c r="G27588" i="2"/>
  <c r="BB27588" i="2" s="1"/>
  <c r="G27589" i="2"/>
  <c r="BB27589" i="2" s="1"/>
  <c r="G27590" i="2"/>
  <c r="BB27590" i="2" s="1"/>
  <c r="G27591" i="2"/>
  <c r="BB27591" i="2" s="1"/>
  <c r="G27592" i="2"/>
  <c r="BB27592" i="2" s="1"/>
  <c r="G27593" i="2"/>
  <c r="BB27593" i="2" s="1"/>
  <c r="G27594" i="2"/>
  <c r="BB27594" i="2" s="1"/>
  <c r="G27595" i="2"/>
  <c r="BB27595" i="2" s="1"/>
  <c r="G27596" i="2"/>
  <c r="BB27596" i="2" s="1"/>
  <c r="G27597" i="2"/>
  <c r="BB27597" i="2" s="1"/>
  <c r="G27598" i="2"/>
  <c r="BB27598" i="2" s="1"/>
  <c r="G27599" i="2"/>
  <c r="BB27599" i="2" s="1"/>
  <c r="G27600" i="2"/>
  <c r="BB27600" i="2" s="1"/>
  <c r="G27601" i="2"/>
  <c r="BB27601" i="2" s="1"/>
  <c r="G27602" i="2"/>
  <c r="BB27602" i="2" s="1"/>
  <c r="G27603" i="2"/>
  <c r="BB27603" i="2" s="1"/>
  <c r="G27604" i="2"/>
  <c r="BB27604" i="2" s="1"/>
  <c r="G27605" i="2"/>
  <c r="BB27605" i="2" s="1"/>
  <c r="G27606" i="2"/>
  <c r="BB27606" i="2" s="1"/>
  <c r="G27607" i="2"/>
  <c r="BB27607" i="2" s="1"/>
  <c r="G27608" i="2"/>
  <c r="BB27608" i="2" s="1"/>
  <c r="G27609" i="2"/>
  <c r="BB27609" i="2" s="1"/>
  <c r="G27610" i="2"/>
  <c r="BB27610" i="2" s="1"/>
  <c r="G27611" i="2"/>
  <c r="BB27611" i="2" s="1"/>
  <c r="G27612" i="2"/>
  <c r="BB27612" i="2" s="1"/>
  <c r="G27613" i="2"/>
  <c r="BB27613" i="2" s="1"/>
  <c r="G27614" i="2"/>
  <c r="BB27614" i="2" s="1"/>
  <c r="G27615" i="2"/>
  <c r="BB27615" i="2" s="1"/>
  <c r="G27616" i="2"/>
  <c r="BB27616" i="2" s="1"/>
  <c r="G27617" i="2"/>
  <c r="BB27617" i="2" s="1"/>
  <c r="G27618" i="2"/>
  <c r="BB27618" i="2" s="1"/>
  <c r="G27619" i="2"/>
  <c r="BB27619" i="2" s="1"/>
  <c r="G27620" i="2"/>
  <c r="BB27620" i="2" s="1"/>
  <c r="G27621" i="2"/>
  <c r="BB27621" i="2" s="1"/>
  <c r="G27622" i="2"/>
  <c r="BB27622" i="2" s="1"/>
  <c r="G27623" i="2"/>
  <c r="BB27623" i="2" s="1"/>
  <c r="G27624" i="2"/>
  <c r="BB27624" i="2" s="1"/>
  <c r="G27625" i="2"/>
  <c r="BB27625" i="2" s="1"/>
  <c r="G27626" i="2"/>
  <c r="BB27626" i="2" s="1"/>
  <c r="G27627" i="2"/>
  <c r="BB27627" i="2" s="1"/>
  <c r="G27628" i="2"/>
  <c r="BB27628" i="2" s="1"/>
  <c r="G27629" i="2"/>
  <c r="BB27629" i="2" s="1"/>
  <c r="G27630" i="2"/>
  <c r="BB27630" i="2" s="1"/>
  <c r="G27631" i="2"/>
  <c r="BB27631" i="2" s="1"/>
  <c r="G27632" i="2"/>
  <c r="BB27632" i="2" s="1"/>
  <c r="G27633" i="2"/>
  <c r="BB27633" i="2" s="1"/>
  <c r="G27634" i="2"/>
  <c r="BB27634" i="2" s="1"/>
  <c r="G27635" i="2"/>
  <c r="BB27635" i="2" s="1"/>
  <c r="G27636" i="2"/>
  <c r="BB27636" i="2" s="1"/>
  <c r="G27637" i="2"/>
  <c r="BB27637" i="2" s="1"/>
  <c r="G27638" i="2"/>
  <c r="BB27638" i="2" s="1"/>
  <c r="G27639" i="2"/>
  <c r="BB27639" i="2" s="1"/>
  <c r="G27640" i="2"/>
  <c r="BB27640" i="2" s="1"/>
  <c r="G27641" i="2"/>
  <c r="BB27641" i="2" s="1"/>
  <c r="G27642" i="2"/>
  <c r="BB27642" i="2" s="1"/>
  <c r="G27643" i="2"/>
  <c r="BB27643" i="2" s="1"/>
  <c r="G27644" i="2"/>
  <c r="BB27644" i="2" s="1"/>
  <c r="G27645" i="2"/>
  <c r="BB27645" i="2" s="1"/>
  <c r="G27646" i="2"/>
  <c r="BB27646" i="2" s="1"/>
  <c r="G27647" i="2"/>
  <c r="BB27647" i="2" s="1"/>
  <c r="G27648" i="2"/>
  <c r="BB27648" i="2" s="1"/>
  <c r="G27649" i="2"/>
  <c r="BB27649" i="2" s="1"/>
  <c r="G27650" i="2"/>
  <c r="BB27650" i="2" s="1"/>
  <c r="G27651" i="2"/>
  <c r="BB27651" i="2" s="1"/>
  <c r="G27652" i="2"/>
  <c r="BB27652" i="2" s="1"/>
  <c r="G27653" i="2"/>
  <c r="BB27653" i="2" s="1"/>
  <c r="G27654" i="2"/>
  <c r="BB27654" i="2" s="1"/>
  <c r="G27655" i="2"/>
  <c r="BB27655" i="2" s="1"/>
  <c r="G27656" i="2"/>
  <c r="BB27656" i="2" s="1"/>
  <c r="G27657" i="2"/>
  <c r="BB27657" i="2" s="1"/>
  <c r="G27658" i="2"/>
  <c r="BB27658" i="2" s="1"/>
  <c r="G27659" i="2"/>
  <c r="BB27659" i="2" s="1"/>
  <c r="G27660" i="2"/>
  <c r="BB27660" i="2" s="1"/>
  <c r="G27661" i="2"/>
  <c r="BB27661" i="2" s="1"/>
  <c r="G27662" i="2"/>
  <c r="BB27662" i="2" s="1"/>
  <c r="G27663" i="2"/>
  <c r="BB27663" i="2" s="1"/>
  <c r="G27664" i="2"/>
  <c r="BB27664" i="2" s="1"/>
  <c r="G27665" i="2"/>
  <c r="BB27665" i="2" s="1"/>
  <c r="G27666" i="2"/>
  <c r="BB27666" i="2" s="1"/>
  <c r="G27667" i="2"/>
  <c r="BB27667" i="2" s="1"/>
  <c r="G27668" i="2"/>
  <c r="BB27668" i="2" s="1"/>
  <c r="G27669" i="2"/>
  <c r="BB27669" i="2" s="1"/>
  <c r="G27670" i="2"/>
  <c r="BB27670" i="2" s="1"/>
  <c r="G27671" i="2"/>
  <c r="BB27671" i="2" s="1"/>
  <c r="G27672" i="2"/>
  <c r="BB27672" i="2" s="1"/>
  <c r="G27673" i="2"/>
  <c r="BB27673" i="2" s="1"/>
  <c r="G27674" i="2"/>
  <c r="BB27674" i="2" s="1"/>
  <c r="G27675" i="2"/>
  <c r="BB27675" i="2" s="1"/>
  <c r="G27676" i="2"/>
  <c r="BB27676" i="2" s="1"/>
  <c r="G27677" i="2"/>
  <c r="BB27677" i="2" s="1"/>
  <c r="G27678" i="2"/>
  <c r="BB27678" i="2" s="1"/>
  <c r="G27679" i="2"/>
  <c r="BB27679" i="2" s="1"/>
  <c r="G27680" i="2"/>
  <c r="BB27680" i="2" s="1"/>
  <c r="G27681" i="2"/>
  <c r="BB27681" i="2" s="1"/>
  <c r="G27682" i="2"/>
  <c r="BB27682" i="2" s="1"/>
  <c r="G27683" i="2"/>
  <c r="BB27683" i="2" s="1"/>
  <c r="G27684" i="2"/>
  <c r="BB27684" i="2" s="1"/>
  <c r="G27685" i="2"/>
  <c r="BB27685" i="2" s="1"/>
  <c r="G27686" i="2"/>
  <c r="BB27686" i="2" s="1"/>
  <c r="G27687" i="2"/>
  <c r="BB27687" i="2" s="1"/>
  <c r="G27688" i="2"/>
  <c r="BB27688" i="2" s="1"/>
  <c r="G27689" i="2"/>
  <c r="BB27689" i="2" s="1"/>
  <c r="G27690" i="2"/>
  <c r="BB27690" i="2" s="1"/>
  <c r="G27691" i="2"/>
  <c r="BB27691" i="2" s="1"/>
  <c r="G27692" i="2"/>
  <c r="BB27692" i="2" s="1"/>
  <c r="G27693" i="2"/>
  <c r="BB27693" i="2" s="1"/>
  <c r="G27694" i="2"/>
  <c r="BB27694" i="2" s="1"/>
  <c r="G27695" i="2"/>
  <c r="BB27695" i="2" s="1"/>
  <c r="G27696" i="2"/>
  <c r="BB27696" i="2" s="1"/>
  <c r="G27697" i="2"/>
  <c r="BB27697" i="2" s="1"/>
  <c r="G27698" i="2"/>
  <c r="BB27698" i="2" s="1"/>
  <c r="G27699" i="2"/>
  <c r="BB27699" i="2" s="1"/>
  <c r="G27700" i="2"/>
  <c r="BB27700" i="2" s="1"/>
  <c r="G27701" i="2"/>
  <c r="BB27701" i="2" s="1"/>
  <c r="G27702" i="2"/>
  <c r="BB27702" i="2" s="1"/>
  <c r="G27703" i="2"/>
  <c r="BB27703" i="2" s="1"/>
  <c r="G27704" i="2"/>
  <c r="BB27704" i="2" s="1"/>
  <c r="G27705" i="2"/>
  <c r="BB27705" i="2" s="1"/>
  <c r="G27706" i="2"/>
  <c r="BB27706" i="2" s="1"/>
  <c r="G27707" i="2"/>
  <c r="BB27707" i="2" s="1"/>
  <c r="G27708" i="2"/>
  <c r="BB27708" i="2" s="1"/>
  <c r="G27709" i="2"/>
  <c r="BB27709" i="2" s="1"/>
  <c r="G27710" i="2"/>
  <c r="BB27710" i="2" s="1"/>
  <c r="G27711" i="2"/>
  <c r="BB27711" i="2" s="1"/>
  <c r="G27712" i="2"/>
  <c r="BB27712" i="2" s="1"/>
  <c r="G27713" i="2"/>
  <c r="BB27713" i="2" s="1"/>
  <c r="G27714" i="2"/>
  <c r="BB27714" i="2" s="1"/>
  <c r="G27715" i="2"/>
  <c r="BB27715" i="2" s="1"/>
  <c r="G27716" i="2"/>
  <c r="BB27716" i="2" s="1"/>
  <c r="G27717" i="2"/>
  <c r="BB27717" i="2" s="1"/>
  <c r="G27718" i="2"/>
  <c r="BB27718" i="2" s="1"/>
  <c r="G27719" i="2"/>
  <c r="BB27719" i="2" s="1"/>
  <c r="G27720" i="2"/>
  <c r="BB27720" i="2" s="1"/>
  <c r="G27721" i="2"/>
  <c r="BB27721" i="2" s="1"/>
  <c r="G27722" i="2"/>
  <c r="BB27722" i="2" s="1"/>
  <c r="G27723" i="2"/>
  <c r="BB27723" i="2" s="1"/>
  <c r="G27724" i="2"/>
  <c r="BB27724" i="2" s="1"/>
  <c r="G27725" i="2"/>
  <c r="BB27725" i="2" s="1"/>
  <c r="G27726" i="2"/>
  <c r="BB27726" i="2" s="1"/>
  <c r="G27727" i="2"/>
  <c r="BB27727" i="2" s="1"/>
  <c r="G27728" i="2"/>
  <c r="BB27728" i="2" s="1"/>
  <c r="G27729" i="2"/>
  <c r="BB27729" i="2" s="1"/>
  <c r="G27730" i="2"/>
  <c r="BB27730" i="2" s="1"/>
  <c r="G27731" i="2"/>
  <c r="BB27731" i="2" s="1"/>
  <c r="G27732" i="2"/>
  <c r="BB27732" i="2" s="1"/>
  <c r="G27733" i="2"/>
  <c r="BB27733" i="2" s="1"/>
  <c r="G27734" i="2"/>
  <c r="BB27734" i="2" s="1"/>
  <c r="G27735" i="2"/>
  <c r="BB27735" i="2" s="1"/>
  <c r="G27736" i="2"/>
  <c r="BB27736" i="2" s="1"/>
  <c r="G27737" i="2"/>
  <c r="BB27737" i="2" s="1"/>
  <c r="G27738" i="2"/>
  <c r="BB27738" i="2" s="1"/>
  <c r="G27739" i="2"/>
  <c r="BB27739" i="2" s="1"/>
  <c r="G27740" i="2"/>
  <c r="BB27740" i="2" s="1"/>
  <c r="G27741" i="2"/>
  <c r="BB27741" i="2" s="1"/>
  <c r="G27742" i="2"/>
  <c r="BB27742" i="2" s="1"/>
  <c r="G27743" i="2"/>
  <c r="BB27743" i="2" s="1"/>
  <c r="G27744" i="2"/>
  <c r="BB27744" i="2" s="1"/>
  <c r="G27745" i="2"/>
  <c r="BB27745" i="2" s="1"/>
  <c r="G27746" i="2"/>
  <c r="BB27746" i="2" s="1"/>
  <c r="G27747" i="2"/>
  <c r="BB27747" i="2" s="1"/>
  <c r="G27748" i="2"/>
  <c r="BB27748" i="2" s="1"/>
  <c r="G27749" i="2"/>
  <c r="BB27749" i="2" s="1"/>
  <c r="G27750" i="2"/>
  <c r="BB27750" i="2" s="1"/>
  <c r="G27751" i="2"/>
  <c r="BB27751" i="2" s="1"/>
  <c r="G27752" i="2"/>
  <c r="BB27752" i="2" s="1"/>
  <c r="G27753" i="2"/>
  <c r="BB27753" i="2" s="1"/>
  <c r="G27754" i="2"/>
  <c r="BB27754" i="2" s="1"/>
  <c r="G27755" i="2"/>
  <c r="BB27755" i="2" s="1"/>
  <c r="G27756" i="2"/>
  <c r="BB27756" i="2" s="1"/>
  <c r="G27757" i="2"/>
  <c r="BB27757" i="2" s="1"/>
  <c r="G27758" i="2"/>
  <c r="BB27758" i="2" s="1"/>
  <c r="G27759" i="2"/>
  <c r="BB27759" i="2" s="1"/>
  <c r="G27760" i="2"/>
  <c r="BB27760" i="2" s="1"/>
  <c r="G27761" i="2"/>
  <c r="BB27761" i="2" s="1"/>
  <c r="G27762" i="2"/>
  <c r="BB27762" i="2" s="1"/>
  <c r="G27763" i="2"/>
  <c r="BB27763" i="2" s="1"/>
  <c r="G27764" i="2"/>
  <c r="BB27764" i="2" s="1"/>
  <c r="G27765" i="2"/>
  <c r="BB27765" i="2" s="1"/>
  <c r="G27766" i="2"/>
  <c r="BB27766" i="2" s="1"/>
  <c r="G27767" i="2"/>
  <c r="BB27767" i="2" s="1"/>
  <c r="G27768" i="2"/>
  <c r="BB27768" i="2" s="1"/>
  <c r="G27769" i="2"/>
  <c r="BB27769" i="2" s="1"/>
  <c r="G27770" i="2"/>
  <c r="BB27770" i="2" s="1"/>
  <c r="G27771" i="2"/>
  <c r="BB27771" i="2" s="1"/>
  <c r="G27772" i="2"/>
  <c r="BB27772" i="2" s="1"/>
  <c r="G27773" i="2"/>
  <c r="BB27773" i="2" s="1"/>
  <c r="G27774" i="2"/>
  <c r="BB27774" i="2" s="1"/>
  <c r="G27775" i="2"/>
  <c r="BB27775" i="2" s="1"/>
  <c r="G27776" i="2"/>
  <c r="BB27776" i="2" s="1"/>
  <c r="G27777" i="2"/>
  <c r="BB27777" i="2" s="1"/>
  <c r="G27778" i="2"/>
  <c r="BB27778" i="2" s="1"/>
  <c r="G27779" i="2"/>
  <c r="BB27779" i="2" s="1"/>
  <c r="G27780" i="2"/>
  <c r="BB27780" i="2" s="1"/>
  <c r="G27781" i="2"/>
  <c r="BB27781" i="2" s="1"/>
  <c r="G27782" i="2"/>
  <c r="BB27782" i="2" s="1"/>
  <c r="G27783" i="2"/>
  <c r="BB27783" i="2" s="1"/>
  <c r="G27784" i="2"/>
  <c r="BB27784" i="2" s="1"/>
  <c r="G27785" i="2"/>
  <c r="BB27785" i="2" s="1"/>
  <c r="G27786" i="2"/>
  <c r="BB27786" i="2" s="1"/>
  <c r="G27787" i="2"/>
  <c r="BB27787" i="2" s="1"/>
  <c r="G27788" i="2"/>
  <c r="BB27788" i="2" s="1"/>
  <c r="G27789" i="2"/>
  <c r="BB27789" i="2" s="1"/>
  <c r="G27790" i="2"/>
  <c r="BB27790" i="2" s="1"/>
  <c r="G27791" i="2"/>
  <c r="BB27791" i="2" s="1"/>
  <c r="G27792" i="2"/>
  <c r="BB27792" i="2" s="1"/>
  <c r="G27793" i="2"/>
  <c r="BB27793" i="2" s="1"/>
  <c r="G27794" i="2"/>
  <c r="BB27794" i="2" s="1"/>
  <c r="G27795" i="2"/>
  <c r="BB27795" i="2" s="1"/>
  <c r="G27796" i="2"/>
  <c r="BB27796" i="2" s="1"/>
  <c r="G27797" i="2"/>
  <c r="BB27797" i="2" s="1"/>
  <c r="G27798" i="2"/>
  <c r="BB27798" i="2" s="1"/>
  <c r="G27799" i="2"/>
  <c r="BB27799" i="2" s="1"/>
  <c r="G27800" i="2"/>
  <c r="BB27800" i="2" s="1"/>
  <c r="G27801" i="2"/>
  <c r="BB27801" i="2" s="1"/>
  <c r="G27802" i="2"/>
  <c r="BB27802" i="2" s="1"/>
  <c r="G27803" i="2"/>
  <c r="BB27803" i="2" s="1"/>
  <c r="G27804" i="2"/>
  <c r="BB27804" i="2" s="1"/>
  <c r="G27805" i="2"/>
  <c r="BB27805" i="2" s="1"/>
  <c r="G27806" i="2"/>
  <c r="BB27806" i="2" s="1"/>
  <c r="G27807" i="2"/>
  <c r="BB27807" i="2" s="1"/>
  <c r="G27808" i="2"/>
  <c r="BB27808" i="2" s="1"/>
  <c r="G27809" i="2"/>
  <c r="BB27809" i="2" s="1"/>
  <c r="G27810" i="2"/>
  <c r="BB27810" i="2" s="1"/>
  <c r="G27811" i="2"/>
  <c r="BB27811" i="2" s="1"/>
  <c r="G27812" i="2"/>
  <c r="BB27812" i="2" s="1"/>
  <c r="G27813" i="2"/>
  <c r="BB27813" i="2" s="1"/>
  <c r="G27814" i="2"/>
  <c r="BB27814" i="2" s="1"/>
  <c r="G27815" i="2"/>
  <c r="BB27815" i="2" s="1"/>
  <c r="G27816" i="2"/>
  <c r="BB27816" i="2" s="1"/>
  <c r="G27817" i="2"/>
  <c r="BB27817" i="2" s="1"/>
  <c r="G27818" i="2"/>
  <c r="BB27818" i="2" s="1"/>
  <c r="G27819" i="2"/>
  <c r="BB27819" i="2" s="1"/>
  <c r="G27820" i="2"/>
  <c r="BB27820" i="2" s="1"/>
  <c r="G27821" i="2"/>
  <c r="BB27821" i="2" s="1"/>
  <c r="G27822" i="2"/>
  <c r="BB27822" i="2" s="1"/>
  <c r="G27823" i="2"/>
  <c r="BB27823" i="2" s="1"/>
  <c r="G27824" i="2"/>
  <c r="BB27824" i="2" s="1"/>
  <c r="G27825" i="2"/>
  <c r="BB27825" i="2" s="1"/>
  <c r="G27826" i="2"/>
  <c r="BB27826" i="2" s="1"/>
  <c r="G27827" i="2"/>
  <c r="BB27827" i="2" s="1"/>
  <c r="G27828" i="2"/>
  <c r="BB27828" i="2" s="1"/>
  <c r="G27829" i="2"/>
  <c r="BB27829" i="2" s="1"/>
  <c r="G27830" i="2"/>
  <c r="BB27830" i="2" s="1"/>
  <c r="G27831" i="2"/>
  <c r="BB27831" i="2" s="1"/>
  <c r="G27832" i="2"/>
  <c r="BB27832" i="2" s="1"/>
  <c r="G27833" i="2"/>
  <c r="BB27833" i="2" s="1"/>
  <c r="G27834" i="2"/>
  <c r="BB27834" i="2" s="1"/>
  <c r="G27835" i="2"/>
  <c r="BB27835" i="2" s="1"/>
  <c r="G27836" i="2"/>
  <c r="BB27836" i="2" s="1"/>
  <c r="G27837" i="2"/>
  <c r="BB27837" i="2" s="1"/>
  <c r="G27838" i="2"/>
  <c r="BB27838" i="2" s="1"/>
  <c r="G27839" i="2"/>
  <c r="BB27839" i="2" s="1"/>
  <c r="G27840" i="2"/>
  <c r="BB27840" i="2" s="1"/>
  <c r="G27841" i="2"/>
  <c r="BB27841" i="2" s="1"/>
  <c r="G27842" i="2"/>
  <c r="BB27842" i="2" s="1"/>
  <c r="G27843" i="2"/>
  <c r="BB27843" i="2" s="1"/>
  <c r="G27844" i="2"/>
  <c r="BB27844" i="2" s="1"/>
  <c r="G27845" i="2"/>
  <c r="BB27845" i="2" s="1"/>
  <c r="G27846" i="2"/>
  <c r="BB27846" i="2" s="1"/>
  <c r="G27847" i="2"/>
  <c r="BB27847" i="2" s="1"/>
  <c r="G27848" i="2"/>
  <c r="BB27848" i="2" s="1"/>
  <c r="G27849" i="2"/>
  <c r="BB27849" i="2" s="1"/>
  <c r="G27850" i="2"/>
  <c r="BB27850" i="2" s="1"/>
  <c r="G27851" i="2"/>
  <c r="BB27851" i="2" s="1"/>
  <c r="G27852" i="2"/>
  <c r="BB27852" i="2" s="1"/>
  <c r="G27853" i="2"/>
  <c r="BB27853" i="2" s="1"/>
  <c r="G27854" i="2"/>
  <c r="BB27854" i="2" s="1"/>
  <c r="G27855" i="2"/>
  <c r="BB27855" i="2" s="1"/>
  <c r="G27856" i="2"/>
  <c r="BB27856" i="2" s="1"/>
  <c r="G27857" i="2"/>
  <c r="BB27857" i="2" s="1"/>
  <c r="G27858" i="2"/>
  <c r="BB27858" i="2" s="1"/>
  <c r="G27859" i="2"/>
  <c r="BB27859" i="2" s="1"/>
  <c r="G27860" i="2"/>
  <c r="BB27860" i="2" s="1"/>
  <c r="G27861" i="2"/>
  <c r="BB27861" i="2" s="1"/>
  <c r="G27862" i="2"/>
  <c r="BB27862" i="2" s="1"/>
  <c r="G27863" i="2"/>
  <c r="BB27863" i="2" s="1"/>
  <c r="G27864" i="2"/>
  <c r="BB27864" i="2" s="1"/>
  <c r="G27865" i="2"/>
  <c r="BB27865" i="2" s="1"/>
  <c r="G27866" i="2"/>
  <c r="BB27866" i="2" s="1"/>
  <c r="G27867" i="2"/>
  <c r="BB27867" i="2" s="1"/>
  <c r="G27868" i="2"/>
  <c r="BB27868" i="2" s="1"/>
  <c r="G27869" i="2"/>
  <c r="BB27869" i="2" s="1"/>
  <c r="G27870" i="2"/>
  <c r="BB27870" i="2" s="1"/>
  <c r="G27871" i="2"/>
  <c r="BB27871" i="2" s="1"/>
  <c r="G27872" i="2"/>
  <c r="BB27872" i="2" s="1"/>
  <c r="G27873" i="2"/>
  <c r="BB27873" i="2" s="1"/>
  <c r="G27874" i="2"/>
  <c r="BB27874" i="2" s="1"/>
  <c r="G27875" i="2"/>
  <c r="BB27875" i="2" s="1"/>
  <c r="G27876" i="2"/>
  <c r="BB27876" i="2" s="1"/>
  <c r="G27877" i="2"/>
  <c r="BB27877" i="2" s="1"/>
  <c r="G27878" i="2"/>
  <c r="BB27878" i="2" s="1"/>
  <c r="G27879" i="2"/>
  <c r="BB27879" i="2" s="1"/>
  <c r="G27880" i="2"/>
  <c r="BB27880" i="2" s="1"/>
  <c r="G27881" i="2"/>
  <c r="BB27881" i="2" s="1"/>
  <c r="G27882" i="2"/>
  <c r="BB27882" i="2" s="1"/>
  <c r="G27883" i="2"/>
  <c r="BB27883" i="2" s="1"/>
  <c r="G27884" i="2"/>
  <c r="BB27884" i="2" s="1"/>
  <c r="G27885" i="2"/>
  <c r="BB27885" i="2" s="1"/>
  <c r="G27886" i="2"/>
  <c r="BB27886" i="2" s="1"/>
  <c r="G27887" i="2"/>
  <c r="BB27887" i="2" s="1"/>
  <c r="G27888" i="2"/>
  <c r="BB27888" i="2" s="1"/>
  <c r="G27889" i="2"/>
  <c r="BB27889" i="2" s="1"/>
  <c r="G27890" i="2"/>
  <c r="BB27890" i="2" s="1"/>
  <c r="G27891" i="2"/>
  <c r="BB27891" i="2" s="1"/>
  <c r="G27892" i="2"/>
  <c r="BB27892" i="2" s="1"/>
  <c r="G27893" i="2"/>
  <c r="BB27893" i="2" s="1"/>
  <c r="G27894" i="2"/>
  <c r="BB27894" i="2" s="1"/>
  <c r="G27895" i="2"/>
  <c r="BB27895" i="2" s="1"/>
  <c r="G27896" i="2"/>
  <c r="BB27896" i="2" s="1"/>
  <c r="G27897" i="2"/>
  <c r="BB27897" i="2" s="1"/>
  <c r="G27898" i="2"/>
  <c r="BB27898" i="2" s="1"/>
  <c r="G27899" i="2"/>
  <c r="BB27899" i="2" s="1"/>
  <c r="G27900" i="2"/>
  <c r="BB27900" i="2" s="1"/>
  <c r="G27901" i="2"/>
  <c r="BB27901" i="2" s="1"/>
  <c r="G27902" i="2"/>
  <c r="BB27902" i="2" s="1"/>
  <c r="G27903" i="2"/>
  <c r="BB27903" i="2" s="1"/>
  <c r="G27904" i="2"/>
  <c r="BB27904" i="2" s="1"/>
  <c r="G27905" i="2"/>
  <c r="BB27905" i="2" s="1"/>
  <c r="G27906" i="2"/>
  <c r="BB27906" i="2" s="1"/>
  <c r="G27907" i="2"/>
  <c r="BB27907" i="2" s="1"/>
  <c r="G27908" i="2"/>
  <c r="BB27908" i="2" s="1"/>
  <c r="G27909" i="2"/>
  <c r="BB27909" i="2" s="1"/>
  <c r="G27910" i="2"/>
  <c r="BB27910" i="2" s="1"/>
  <c r="G27911" i="2"/>
  <c r="BB27911" i="2" s="1"/>
  <c r="G27912" i="2"/>
  <c r="BB27912" i="2" s="1"/>
  <c r="G27913" i="2"/>
  <c r="BB27913" i="2" s="1"/>
  <c r="G27914" i="2"/>
  <c r="BB27914" i="2" s="1"/>
  <c r="G27915" i="2"/>
  <c r="BB27915" i="2" s="1"/>
  <c r="G27916" i="2"/>
  <c r="BB27916" i="2" s="1"/>
  <c r="G27917" i="2"/>
  <c r="BB27917" i="2" s="1"/>
  <c r="G27918" i="2"/>
  <c r="BB27918" i="2" s="1"/>
  <c r="G27919" i="2"/>
  <c r="BB27919" i="2" s="1"/>
  <c r="G27920" i="2"/>
  <c r="BB27920" i="2" s="1"/>
  <c r="G27921" i="2"/>
  <c r="BB27921" i="2" s="1"/>
  <c r="G27922" i="2"/>
  <c r="BB27922" i="2" s="1"/>
  <c r="G27923" i="2"/>
  <c r="BB27923" i="2" s="1"/>
  <c r="G27924" i="2"/>
  <c r="BB27924" i="2" s="1"/>
  <c r="G27925" i="2"/>
  <c r="BB27925" i="2" s="1"/>
  <c r="G27926" i="2"/>
  <c r="BB27926" i="2" s="1"/>
  <c r="G27927" i="2"/>
  <c r="BB27927" i="2" s="1"/>
  <c r="G27928" i="2"/>
  <c r="BB27928" i="2" s="1"/>
  <c r="G27929" i="2"/>
  <c r="BB27929" i="2" s="1"/>
  <c r="G27930" i="2"/>
  <c r="BB27930" i="2" s="1"/>
  <c r="G27931" i="2"/>
  <c r="BB27931" i="2" s="1"/>
  <c r="G27932" i="2"/>
  <c r="BB27932" i="2" s="1"/>
  <c r="G27933" i="2"/>
  <c r="BB27933" i="2" s="1"/>
  <c r="G27934" i="2"/>
  <c r="BB27934" i="2" s="1"/>
  <c r="G27935" i="2"/>
  <c r="BB27935" i="2" s="1"/>
  <c r="G27936" i="2"/>
  <c r="BB27936" i="2" s="1"/>
  <c r="G27937" i="2"/>
  <c r="BB27937" i="2" s="1"/>
  <c r="G27938" i="2"/>
  <c r="BB27938" i="2" s="1"/>
  <c r="G27939" i="2"/>
  <c r="BB27939" i="2" s="1"/>
  <c r="G27940" i="2"/>
  <c r="BB27940" i="2" s="1"/>
  <c r="G27941" i="2"/>
  <c r="BB27941" i="2" s="1"/>
  <c r="G27942" i="2"/>
  <c r="BB27942" i="2" s="1"/>
  <c r="G27943" i="2"/>
  <c r="BB27943" i="2" s="1"/>
  <c r="G27944" i="2"/>
  <c r="BB27944" i="2" s="1"/>
  <c r="G27945" i="2"/>
  <c r="BB27945" i="2" s="1"/>
  <c r="G27946" i="2"/>
  <c r="BB27946" i="2" s="1"/>
  <c r="G27947" i="2"/>
  <c r="BB27947" i="2" s="1"/>
  <c r="G27948" i="2"/>
  <c r="BB27948" i="2" s="1"/>
  <c r="G27949" i="2"/>
  <c r="BB27949" i="2" s="1"/>
  <c r="G27950" i="2"/>
  <c r="BB27950" i="2" s="1"/>
  <c r="G27951" i="2"/>
  <c r="BB27951" i="2" s="1"/>
  <c r="G27952" i="2"/>
  <c r="BB27952" i="2" s="1"/>
  <c r="G27953" i="2"/>
  <c r="BB27953" i="2" s="1"/>
  <c r="G27954" i="2"/>
  <c r="BB27954" i="2" s="1"/>
  <c r="G27955" i="2"/>
  <c r="BB27955" i="2" s="1"/>
  <c r="G27956" i="2"/>
  <c r="BB27956" i="2" s="1"/>
  <c r="G27957" i="2"/>
  <c r="BB27957" i="2" s="1"/>
  <c r="G27958" i="2"/>
  <c r="BB27958" i="2" s="1"/>
  <c r="G27959" i="2"/>
  <c r="BB27959" i="2" s="1"/>
  <c r="G27960" i="2"/>
  <c r="BB27960" i="2" s="1"/>
  <c r="G27961" i="2"/>
  <c r="BB27961" i="2" s="1"/>
  <c r="G27962" i="2"/>
  <c r="BB27962" i="2" s="1"/>
  <c r="G27963" i="2"/>
  <c r="BB27963" i="2" s="1"/>
  <c r="G27964" i="2"/>
  <c r="BB27964" i="2" s="1"/>
  <c r="G27965" i="2"/>
  <c r="BB27965" i="2" s="1"/>
  <c r="G27966" i="2"/>
  <c r="BB27966" i="2" s="1"/>
  <c r="G27967" i="2"/>
  <c r="BB27967" i="2" s="1"/>
  <c r="G27968" i="2"/>
  <c r="BB27968" i="2" s="1"/>
  <c r="G27969" i="2"/>
  <c r="BB27969" i="2" s="1"/>
  <c r="G27970" i="2"/>
  <c r="BB27970" i="2" s="1"/>
  <c r="G27971" i="2"/>
  <c r="BB27971" i="2" s="1"/>
  <c r="G27972" i="2"/>
  <c r="BB27972" i="2" s="1"/>
  <c r="G27973" i="2"/>
  <c r="BB27973" i="2" s="1"/>
  <c r="G27974" i="2"/>
  <c r="BB27974" i="2" s="1"/>
  <c r="G27975" i="2"/>
  <c r="BB27975" i="2" s="1"/>
  <c r="G27976" i="2"/>
  <c r="BB27976" i="2" s="1"/>
  <c r="G27977" i="2"/>
  <c r="BB27977" i="2" s="1"/>
  <c r="G27978" i="2"/>
  <c r="BB27978" i="2" s="1"/>
  <c r="G27979" i="2"/>
  <c r="BB27979" i="2" s="1"/>
  <c r="G27980" i="2"/>
  <c r="BB27980" i="2" s="1"/>
  <c r="G27981" i="2"/>
  <c r="BB27981" i="2" s="1"/>
  <c r="G27982" i="2"/>
  <c r="BB27982" i="2" s="1"/>
  <c r="G27983" i="2"/>
  <c r="BB27983" i="2" s="1"/>
  <c r="G27984" i="2"/>
  <c r="BB27984" i="2" s="1"/>
  <c r="G27985" i="2"/>
  <c r="BB27985" i="2" s="1"/>
  <c r="G27986" i="2"/>
  <c r="BB27986" i="2" s="1"/>
  <c r="G27987" i="2"/>
  <c r="BB27987" i="2" s="1"/>
  <c r="G27988" i="2"/>
  <c r="BB27988" i="2" s="1"/>
  <c r="G27989" i="2"/>
  <c r="BB27989" i="2" s="1"/>
  <c r="G27990" i="2"/>
  <c r="BB27990" i="2" s="1"/>
  <c r="G27991" i="2"/>
  <c r="BB27991" i="2" s="1"/>
  <c r="G27992" i="2"/>
  <c r="BB27992" i="2" s="1"/>
  <c r="G27993" i="2"/>
  <c r="BB27993" i="2" s="1"/>
  <c r="G27994" i="2"/>
  <c r="BB27994" i="2" s="1"/>
  <c r="G27995" i="2"/>
  <c r="BB27995" i="2" s="1"/>
  <c r="G27996" i="2"/>
  <c r="BB27996" i="2" s="1"/>
  <c r="G27997" i="2"/>
  <c r="BB27997" i="2" s="1"/>
  <c r="G27998" i="2"/>
  <c r="BB27998" i="2" s="1"/>
  <c r="G27999" i="2"/>
  <c r="BB27999" i="2" s="1"/>
  <c r="G28000" i="2"/>
  <c r="BB28000" i="2" s="1"/>
  <c r="G28001" i="2"/>
  <c r="BB28001" i="2" s="1"/>
  <c r="G28002" i="2"/>
  <c r="BB28002" i="2" s="1"/>
  <c r="G28003" i="2"/>
  <c r="BB28003" i="2" s="1"/>
  <c r="G28004" i="2"/>
  <c r="BB28004" i="2" s="1"/>
  <c r="G28005" i="2"/>
  <c r="BB28005" i="2" s="1"/>
  <c r="G28006" i="2"/>
  <c r="BB28006" i="2" s="1"/>
  <c r="G28007" i="2"/>
  <c r="BB28007" i="2" s="1"/>
  <c r="G28008" i="2"/>
  <c r="BB28008" i="2" s="1"/>
  <c r="G28009" i="2"/>
  <c r="BB28009" i="2" s="1"/>
  <c r="G28010" i="2"/>
  <c r="BB28010" i="2" s="1"/>
  <c r="G28011" i="2"/>
  <c r="BB28011" i="2" s="1"/>
  <c r="G28012" i="2"/>
  <c r="BB28012" i="2" s="1"/>
  <c r="G28013" i="2"/>
  <c r="BB28013" i="2" s="1"/>
  <c r="G28014" i="2"/>
  <c r="BB28014" i="2" s="1"/>
  <c r="G28015" i="2"/>
  <c r="BB28015" i="2" s="1"/>
  <c r="G28016" i="2"/>
  <c r="BB28016" i="2" s="1"/>
  <c r="G28017" i="2"/>
  <c r="BB28017" i="2" s="1"/>
  <c r="G28018" i="2"/>
  <c r="BB28018" i="2" s="1"/>
  <c r="G28019" i="2"/>
  <c r="BB28019" i="2" s="1"/>
  <c r="G28020" i="2"/>
  <c r="BB28020" i="2" s="1"/>
  <c r="G28021" i="2"/>
  <c r="BB28021" i="2" s="1"/>
  <c r="G28022" i="2"/>
  <c r="BB28022" i="2" s="1"/>
  <c r="G28023" i="2"/>
  <c r="BB28023" i="2" s="1"/>
  <c r="G28024" i="2"/>
  <c r="BB28024" i="2" s="1"/>
  <c r="G28025" i="2"/>
  <c r="BB28025" i="2" s="1"/>
  <c r="G28026" i="2"/>
  <c r="BB28026" i="2" s="1"/>
  <c r="G28027" i="2"/>
  <c r="BB28027" i="2" s="1"/>
  <c r="G28028" i="2"/>
  <c r="BB28028" i="2" s="1"/>
  <c r="G28029" i="2"/>
  <c r="BB28029" i="2" s="1"/>
  <c r="G28030" i="2"/>
  <c r="BB28030" i="2" s="1"/>
  <c r="G28031" i="2"/>
  <c r="BB28031" i="2" s="1"/>
  <c r="G28032" i="2"/>
  <c r="BB28032" i="2" s="1"/>
  <c r="G28033" i="2"/>
  <c r="BB28033" i="2" s="1"/>
  <c r="G28034" i="2"/>
  <c r="BB28034" i="2" s="1"/>
  <c r="G28035" i="2"/>
  <c r="BB28035" i="2" s="1"/>
  <c r="G28036" i="2"/>
  <c r="BB28036" i="2" s="1"/>
  <c r="G28037" i="2"/>
  <c r="BB28037" i="2" s="1"/>
  <c r="G28038" i="2"/>
  <c r="BB28038" i="2" s="1"/>
  <c r="G28039" i="2"/>
  <c r="BB28039" i="2" s="1"/>
  <c r="G28040" i="2"/>
  <c r="BB28040" i="2" s="1"/>
  <c r="G28041" i="2"/>
  <c r="BB28041" i="2" s="1"/>
  <c r="G28042" i="2"/>
  <c r="BB28042" i="2" s="1"/>
  <c r="G28043" i="2"/>
  <c r="BB28043" i="2" s="1"/>
  <c r="G28044" i="2"/>
  <c r="BB28044" i="2" s="1"/>
  <c r="G28045" i="2"/>
  <c r="BB28045" i="2" s="1"/>
  <c r="G28046" i="2"/>
  <c r="BB28046" i="2" s="1"/>
  <c r="G28047" i="2"/>
  <c r="BB28047" i="2" s="1"/>
  <c r="G28048" i="2"/>
  <c r="BB28048" i="2" s="1"/>
  <c r="G28049" i="2"/>
  <c r="BB28049" i="2" s="1"/>
  <c r="G28050" i="2"/>
  <c r="BB28050" i="2" s="1"/>
  <c r="G28051" i="2"/>
  <c r="BB28051" i="2" s="1"/>
  <c r="G28052" i="2"/>
  <c r="BB28052" i="2" s="1"/>
  <c r="G28053" i="2"/>
  <c r="BB28053" i="2" s="1"/>
  <c r="G28054" i="2"/>
  <c r="BB28054" i="2" s="1"/>
  <c r="G28055" i="2"/>
  <c r="BB28055" i="2" s="1"/>
  <c r="G28056" i="2"/>
  <c r="BB28056" i="2" s="1"/>
  <c r="G28057" i="2"/>
  <c r="BB28057" i="2" s="1"/>
  <c r="G28058" i="2"/>
  <c r="BB28058" i="2" s="1"/>
  <c r="G28059" i="2"/>
  <c r="BB28059" i="2" s="1"/>
  <c r="G28060" i="2"/>
  <c r="BB28060" i="2" s="1"/>
  <c r="G28061" i="2"/>
  <c r="BB28061" i="2" s="1"/>
  <c r="G28062" i="2"/>
  <c r="BB28062" i="2" s="1"/>
  <c r="G28063" i="2"/>
  <c r="BB28063" i="2" s="1"/>
  <c r="G28064" i="2"/>
  <c r="BB28064" i="2" s="1"/>
  <c r="G28065" i="2"/>
  <c r="BB28065" i="2" s="1"/>
  <c r="G28066" i="2"/>
  <c r="BB28066" i="2" s="1"/>
  <c r="G28067" i="2"/>
  <c r="BB28067" i="2" s="1"/>
  <c r="G28068" i="2"/>
  <c r="BB28068" i="2" s="1"/>
  <c r="G28069" i="2"/>
  <c r="BB28069" i="2" s="1"/>
  <c r="G28070" i="2"/>
  <c r="BB28070" i="2" s="1"/>
  <c r="G28071" i="2"/>
  <c r="BB28071" i="2" s="1"/>
  <c r="G28072" i="2"/>
  <c r="BB28072" i="2" s="1"/>
  <c r="G28073" i="2"/>
  <c r="BB28073" i="2" s="1"/>
  <c r="G28074" i="2"/>
  <c r="BB28074" i="2" s="1"/>
  <c r="G28075" i="2"/>
  <c r="BB28075" i="2" s="1"/>
  <c r="G28076" i="2"/>
  <c r="BB28076" i="2" s="1"/>
  <c r="G28077" i="2"/>
  <c r="BB28077" i="2" s="1"/>
  <c r="G28078" i="2"/>
  <c r="BB28078" i="2" s="1"/>
  <c r="G28079" i="2"/>
  <c r="BB28079" i="2" s="1"/>
  <c r="G28080" i="2"/>
  <c r="BB28080" i="2" s="1"/>
  <c r="G28081" i="2"/>
  <c r="BB28081" i="2" s="1"/>
  <c r="G28082" i="2"/>
  <c r="BB28082" i="2" s="1"/>
  <c r="G28083" i="2"/>
  <c r="BB28083" i="2" s="1"/>
  <c r="G28084" i="2"/>
  <c r="BB28084" i="2" s="1"/>
  <c r="G28085" i="2"/>
  <c r="BB28085" i="2" s="1"/>
  <c r="G28086" i="2"/>
  <c r="BB28086" i="2" s="1"/>
  <c r="G28087" i="2"/>
  <c r="BB28087" i="2" s="1"/>
  <c r="G28088" i="2"/>
  <c r="BB28088" i="2" s="1"/>
  <c r="G28089" i="2"/>
  <c r="BB28089" i="2" s="1"/>
  <c r="G28090" i="2"/>
  <c r="BB28090" i="2" s="1"/>
  <c r="G28091" i="2"/>
  <c r="BB28091" i="2" s="1"/>
  <c r="G28092" i="2"/>
  <c r="BB28092" i="2" s="1"/>
  <c r="G28093" i="2"/>
  <c r="BB28093" i="2" s="1"/>
  <c r="G28094" i="2"/>
  <c r="BB28094" i="2" s="1"/>
  <c r="G28095" i="2"/>
  <c r="BB28095" i="2" s="1"/>
  <c r="G28096" i="2"/>
  <c r="BB28096" i="2" s="1"/>
  <c r="G28097" i="2"/>
  <c r="BB28097" i="2" s="1"/>
  <c r="G28098" i="2"/>
  <c r="BB28098" i="2" s="1"/>
  <c r="G28099" i="2"/>
  <c r="BB28099" i="2" s="1"/>
  <c r="G28100" i="2"/>
  <c r="BB28100" i="2" s="1"/>
  <c r="G28101" i="2"/>
  <c r="BB28101" i="2" s="1"/>
  <c r="G28102" i="2"/>
  <c r="BB28102" i="2" s="1"/>
  <c r="G28103" i="2"/>
  <c r="BB28103" i="2" s="1"/>
  <c r="G28104" i="2"/>
  <c r="BB28104" i="2" s="1"/>
  <c r="G28105" i="2"/>
  <c r="BB28105" i="2" s="1"/>
  <c r="G28106" i="2"/>
  <c r="BB28106" i="2" s="1"/>
  <c r="G28107" i="2"/>
  <c r="BB28107" i="2" s="1"/>
  <c r="G28108" i="2"/>
  <c r="BB28108" i="2" s="1"/>
  <c r="G28109" i="2"/>
  <c r="BB28109" i="2" s="1"/>
  <c r="G28110" i="2"/>
  <c r="BB28110" i="2" s="1"/>
  <c r="G28111" i="2"/>
  <c r="BB28111" i="2" s="1"/>
  <c r="G28112" i="2"/>
  <c r="BB28112" i="2" s="1"/>
  <c r="G28113" i="2"/>
  <c r="BB28113" i="2" s="1"/>
  <c r="G28114" i="2"/>
  <c r="BB28114" i="2" s="1"/>
  <c r="G28115" i="2"/>
  <c r="BB28115" i="2" s="1"/>
  <c r="G28116" i="2"/>
  <c r="BB28116" i="2" s="1"/>
  <c r="G28117" i="2"/>
  <c r="BB28117" i="2" s="1"/>
  <c r="G28118" i="2"/>
  <c r="BB28118" i="2" s="1"/>
  <c r="G28119" i="2"/>
  <c r="BB28119" i="2" s="1"/>
  <c r="G28120" i="2"/>
  <c r="BB28120" i="2" s="1"/>
  <c r="G28121" i="2"/>
  <c r="BB28121" i="2" s="1"/>
  <c r="G28122" i="2"/>
  <c r="BB28122" i="2" s="1"/>
  <c r="G28123" i="2"/>
  <c r="BB28123" i="2" s="1"/>
  <c r="G28124" i="2"/>
  <c r="BB28124" i="2" s="1"/>
  <c r="G28125" i="2"/>
  <c r="BB28125" i="2" s="1"/>
  <c r="G28126" i="2"/>
  <c r="BB28126" i="2" s="1"/>
  <c r="G28127" i="2"/>
  <c r="BB28127" i="2" s="1"/>
  <c r="G28128" i="2"/>
  <c r="BB28128" i="2" s="1"/>
  <c r="G28129" i="2"/>
  <c r="BB28129" i="2" s="1"/>
  <c r="G28130" i="2"/>
  <c r="BB28130" i="2" s="1"/>
  <c r="G28131" i="2"/>
  <c r="BB28131" i="2" s="1"/>
  <c r="G28132" i="2"/>
  <c r="BB28132" i="2" s="1"/>
  <c r="G28133" i="2"/>
  <c r="BB28133" i="2" s="1"/>
  <c r="G28134" i="2"/>
  <c r="BB28134" i="2" s="1"/>
  <c r="G28135" i="2"/>
  <c r="BB28135" i="2" s="1"/>
  <c r="G28136" i="2"/>
  <c r="BB28136" i="2" s="1"/>
  <c r="G28137" i="2"/>
  <c r="BB28137" i="2" s="1"/>
  <c r="G28138" i="2"/>
  <c r="BB28138" i="2" s="1"/>
  <c r="G28139" i="2"/>
  <c r="BB28139" i="2" s="1"/>
  <c r="G28140" i="2"/>
  <c r="BB28140" i="2" s="1"/>
  <c r="G28141" i="2"/>
  <c r="BB28141" i="2" s="1"/>
  <c r="G28142" i="2"/>
  <c r="BB28142" i="2" s="1"/>
  <c r="G28143" i="2"/>
  <c r="BB28143" i="2" s="1"/>
  <c r="G28144" i="2"/>
  <c r="BB28144" i="2" s="1"/>
  <c r="G28145" i="2"/>
  <c r="BB28145" i="2" s="1"/>
  <c r="G28146" i="2"/>
  <c r="BB28146" i="2" s="1"/>
  <c r="G28147" i="2"/>
  <c r="BB28147" i="2" s="1"/>
  <c r="G28148" i="2"/>
  <c r="BB28148" i="2" s="1"/>
  <c r="G28149" i="2"/>
  <c r="BB28149" i="2" s="1"/>
  <c r="G28150" i="2"/>
  <c r="BB28150" i="2" s="1"/>
  <c r="G28151" i="2"/>
  <c r="BB28151" i="2" s="1"/>
  <c r="G28152" i="2"/>
  <c r="BB28152" i="2" s="1"/>
  <c r="G28153" i="2"/>
  <c r="BB28153" i="2" s="1"/>
  <c r="G28154" i="2"/>
  <c r="BB28154" i="2" s="1"/>
  <c r="G28155" i="2"/>
  <c r="BB28155" i="2" s="1"/>
  <c r="G28156" i="2"/>
  <c r="BB28156" i="2" s="1"/>
  <c r="G28157" i="2"/>
  <c r="BB28157" i="2" s="1"/>
  <c r="G28158" i="2"/>
  <c r="BB28158" i="2" s="1"/>
  <c r="G28159" i="2"/>
  <c r="BB28159" i="2" s="1"/>
  <c r="G28160" i="2"/>
  <c r="BB28160" i="2" s="1"/>
  <c r="G28161" i="2"/>
  <c r="BB28161" i="2" s="1"/>
  <c r="G28162" i="2"/>
  <c r="BB28162" i="2" s="1"/>
  <c r="G28163" i="2"/>
  <c r="BB28163" i="2" s="1"/>
  <c r="G28164" i="2"/>
  <c r="BB28164" i="2" s="1"/>
  <c r="G28165" i="2"/>
  <c r="BB28165" i="2" s="1"/>
  <c r="G28166" i="2"/>
  <c r="BB28166" i="2" s="1"/>
  <c r="G28167" i="2"/>
  <c r="BB28167" i="2" s="1"/>
  <c r="G28168" i="2"/>
  <c r="BB28168" i="2" s="1"/>
  <c r="G28169" i="2"/>
  <c r="BB28169" i="2" s="1"/>
  <c r="G28170" i="2"/>
  <c r="BB28170" i="2" s="1"/>
  <c r="G28171" i="2"/>
  <c r="BB28171" i="2" s="1"/>
  <c r="G28172" i="2"/>
  <c r="BB28172" i="2" s="1"/>
  <c r="G28173" i="2"/>
  <c r="BB28173" i="2" s="1"/>
  <c r="G28174" i="2"/>
  <c r="BB28174" i="2" s="1"/>
  <c r="G28175" i="2"/>
  <c r="BB28175" i="2" s="1"/>
  <c r="G28176" i="2"/>
  <c r="BB28176" i="2" s="1"/>
  <c r="G28177" i="2"/>
  <c r="BB28177" i="2" s="1"/>
  <c r="G28178" i="2"/>
  <c r="BB28178" i="2" s="1"/>
  <c r="G28179" i="2"/>
  <c r="BB28179" i="2" s="1"/>
  <c r="G28180" i="2"/>
  <c r="BB28180" i="2" s="1"/>
  <c r="G28181" i="2"/>
  <c r="BB28181" i="2" s="1"/>
  <c r="G28182" i="2"/>
  <c r="BB28182" i="2" s="1"/>
  <c r="G28183" i="2"/>
  <c r="BB28183" i="2" s="1"/>
  <c r="G28184" i="2"/>
  <c r="BB28184" i="2" s="1"/>
  <c r="G28185" i="2"/>
  <c r="BB28185" i="2" s="1"/>
  <c r="G28186" i="2"/>
  <c r="BB28186" i="2" s="1"/>
  <c r="G28187" i="2"/>
  <c r="BB28187" i="2" s="1"/>
  <c r="G28188" i="2"/>
  <c r="BB28188" i="2" s="1"/>
  <c r="G28189" i="2"/>
  <c r="BB28189" i="2" s="1"/>
  <c r="G28190" i="2"/>
  <c r="BB28190" i="2" s="1"/>
  <c r="G28191" i="2"/>
  <c r="BB28191" i="2" s="1"/>
  <c r="G28192" i="2"/>
  <c r="BB28192" i="2" s="1"/>
  <c r="G28193" i="2"/>
  <c r="BB28193" i="2" s="1"/>
  <c r="G28194" i="2"/>
  <c r="BB28194" i="2" s="1"/>
  <c r="G28195" i="2"/>
  <c r="BB28195" i="2" s="1"/>
  <c r="G28196" i="2"/>
  <c r="BB28196" i="2" s="1"/>
  <c r="G28197" i="2"/>
  <c r="BB28197" i="2" s="1"/>
  <c r="G28198" i="2"/>
  <c r="BB28198" i="2" s="1"/>
  <c r="G28199" i="2"/>
  <c r="BB28199" i="2" s="1"/>
  <c r="G28200" i="2"/>
  <c r="BB28200" i="2" s="1"/>
  <c r="G28201" i="2"/>
  <c r="BB28201" i="2" s="1"/>
  <c r="G28202" i="2"/>
  <c r="BB28202" i="2" s="1"/>
  <c r="G28203" i="2"/>
  <c r="BB28203" i="2" s="1"/>
  <c r="G28204" i="2"/>
  <c r="BB28204" i="2" s="1"/>
  <c r="G28205" i="2"/>
  <c r="BB28205" i="2" s="1"/>
  <c r="G28206" i="2"/>
  <c r="BB28206" i="2" s="1"/>
  <c r="G28207" i="2"/>
  <c r="BB28207" i="2" s="1"/>
  <c r="G28208" i="2"/>
  <c r="BB28208" i="2" s="1"/>
  <c r="G28209" i="2"/>
  <c r="BB28209" i="2" s="1"/>
  <c r="G28210" i="2"/>
  <c r="BB28210" i="2" s="1"/>
  <c r="G28211" i="2"/>
  <c r="BB28211" i="2" s="1"/>
  <c r="G28212" i="2"/>
  <c r="BB28212" i="2" s="1"/>
  <c r="G28213" i="2"/>
  <c r="BB28213" i="2" s="1"/>
  <c r="G28214" i="2"/>
  <c r="BB28214" i="2" s="1"/>
  <c r="G28215" i="2"/>
  <c r="BB28215" i="2" s="1"/>
  <c r="G28216" i="2"/>
  <c r="BB28216" i="2" s="1"/>
  <c r="G28217" i="2"/>
  <c r="BB28217" i="2" s="1"/>
  <c r="G28218" i="2"/>
  <c r="BB28218" i="2" s="1"/>
  <c r="G28219" i="2"/>
  <c r="BB28219" i="2" s="1"/>
  <c r="G28220" i="2"/>
  <c r="BB28220" i="2" s="1"/>
  <c r="G28221" i="2"/>
  <c r="BB28221" i="2" s="1"/>
  <c r="G28222" i="2"/>
  <c r="BB28222" i="2" s="1"/>
  <c r="G28223" i="2"/>
  <c r="BB28223" i="2" s="1"/>
  <c r="G28224" i="2"/>
  <c r="BB28224" i="2" s="1"/>
  <c r="G28225" i="2"/>
  <c r="BB28225" i="2" s="1"/>
  <c r="G28226" i="2"/>
  <c r="BB28226" i="2" s="1"/>
  <c r="G28227" i="2"/>
  <c r="BB28227" i="2" s="1"/>
  <c r="G28228" i="2"/>
  <c r="BB28228" i="2" s="1"/>
  <c r="G28229" i="2"/>
  <c r="BB28229" i="2" s="1"/>
  <c r="G28230" i="2"/>
  <c r="BB28230" i="2" s="1"/>
  <c r="G28231" i="2"/>
  <c r="BB28231" i="2" s="1"/>
  <c r="G28232" i="2"/>
  <c r="BB28232" i="2" s="1"/>
  <c r="G28233" i="2"/>
  <c r="BB28233" i="2" s="1"/>
  <c r="G28234" i="2"/>
  <c r="BB28234" i="2" s="1"/>
  <c r="G28235" i="2"/>
  <c r="BB28235" i="2" s="1"/>
  <c r="G28236" i="2"/>
  <c r="BB28236" i="2" s="1"/>
  <c r="G28237" i="2"/>
  <c r="BB28237" i="2" s="1"/>
  <c r="G28238" i="2"/>
  <c r="BB28238" i="2" s="1"/>
  <c r="G28239" i="2"/>
  <c r="BB28239" i="2" s="1"/>
  <c r="G28240" i="2"/>
  <c r="BB28240" i="2" s="1"/>
  <c r="G28241" i="2"/>
  <c r="BB28241" i="2" s="1"/>
  <c r="G28242" i="2"/>
  <c r="BB28242" i="2" s="1"/>
  <c r="G28243" i="2"/>
  <c r="BB28243" i="2" s="1"/>
  <c r="G28244" i="2"/>
  <c r="BB28244" i="2" s="1"/>
  <c r="G28245" i="2"/>
  <c r="BB28245" i="2" s="1"/>
  <c r="G28246" i="2"/>
  <c r="BB28246" i="2" s="1"/>
  <c r="G28247" i="2"/>
  <c r="BB28247" i="2" s="1"/>
  <c r="G28248" i="2"/>
  <c r="BB28248" i="2" s="1"/>
  <c r="G28249" i="2"/>
  <c r="BB28249" i="2" s="1"/>
  <c r="G28250" i="2"/>
  <c r="BB28250" i="2" s="1"/>
  <c r="G28251" i="2"/>
  <c r="BB28251" i="2" s="1"/>
  <c r="G28252" i="2"/>
  <c r="BB28252" i="2" s="1"/>
  <c r="G28253" i="2"/>
  <c r="BB28253" i="2" s="1"/>
  <c r="G28254" i="2"/>
  <c r="BB28254" i="2" s="1"/>
  <c r="G28255" i="2"/>
  <c r="BB28255" i="2" s="1"/>
  <c r="G28256" i="2"/>
  <c r="BB28256" i="2" s="1"/>
  <c r="G28257" i="2"/>
  <c r="BB28257" i="2" s="1"/>
  <c r="G28258" i="2"/>
  <c r="BB28258" i="2" s="1"/>
  <c r="G28259" i="2"/>
  <c r="BB28259" i="2" s="1"/>
  <c r="G28260" i="2"/>
  <c r="BB28260" i="2" s="1"/>
  <c r="G28261" i="2"/>
  <c r="BB28261" i="2" s="1"/>
  <c r="G28262" i="2"/>
  <c r="BB28262" i="2" s="1"/>
  <c r="G28263" i="2"/>
  <c r="BB28263" i="2" s="1"/>
  <c r="G28264" i="2"/>
  <c r="BB28264" i="2" s="1"/>
  <c r="G28265" i="2"/>
  <c r="BB28265" i="2" s="1"/>
  <c r="G28266" i="2"/>
  <c r="BB28266" i="2" s="1"/>
  <c r="G28267" i="2"/>
  <c r="BB28267" i="2" s="1"/>
  <c r="G28268" i="2"/>
  <c r="BB28268" i="2" s="1"/>
  <c r="G28269" i="2"/>
  <c r="BB28269" i="2" s="1"/>
  <c r="G28270" i="2"/>
  <c r="BB28270" i="2" s="1"/>
  <c r="G28271" i="2"/>
  <c r="BB28271" i="2" s="1"/>
  <c r="G28272" i="2"/>
  <c r="BB28272" i="2" s="1"/>
  <c r="G28273" i="2"/>
  <c r="BB28273" i="2" s="1"/>
  <c r="G28274" i="2"/>
  <c r="BB28274" i="2" s="1"/>
  <c r="G28275" i="2"/>
  <c r="BB28275" i="2" s="1"/>
  <c r="G28276" i="2"/>
  <c r="BB28276" i="2" s="1"/>
  <c r="G28277" i="2"/>
  <c r="BB28277" i="2" s="1"/>
  <c r="G28278" i="2"/>
  <c r="BB28278" i="2" s="1"/>
  <c r="G28279" i="2"/>
  <c r="BB28279" i="2" s="1"/>
  <c r="G28280" i="2"/>
  <c r="BB28280" i="2" s="1"/>
  <c r="G28281" i="2"/>
  <c r="BB28281" i="2" s="1"/>
  <c r="G28282" i="2"/>
  <c r="BB28282" i="2" s="1"/>
  <c r="G28283" i="2"/>
  <c r="BB28283" i="2" s="1"/>
  <c r="G28284" i="2"/>
  <c r="BB28284" i="2" s="1"/>
  <c r="G28285" i="2"/>
  <c r="BB28285" i="2" s="1"/>
  <c r="G28286" i="2"/>
  <c r="BB28286" i="2" s="1"/>
  <c r="G28287" i="2"/>
  <c r="BB28287" i="2" s="1"/>
  <c r="G28288" i="2"/>
  <c r="BB28288" i="2" s="1"/>
  <c r="G28289" i="2"/>
  <c r="BB28289" i="2" s="1"/>
  <c r="G28290" i="2"/>
  <c r="BB28290" i="2" s="1"/>
  <c r="G28291" i="2"/>
  <c r="BB28291" i="2" s="1"/>
  <c r="G28292" i="2"/>
  <c r="BB28292" i="2" s="1"/>
  <c r="G28293" i="2"/>
  <c r="BB28293" i="2" s="1"/>
  <c r="G28294" i="2"/>
  <c r="BB28294" i="2" s="1"/>
  <c r="G28295" i="2"/>
  <c r="BB28295" i="2" s="1"/>
  <c r="G28296" i="2"/>
  <c r="BB28296" i="2" s="1"/>
  <c r="G28297" i="2"/>
  <c r="BB28297" i="2" s="1"/>
  <c r="G28298" i="2"/>
  <c r="BB28298" i="2" s="1"/>
  <c r="G28299" i="2"/>
  <c r="BB28299" i="2" s="1"/>
  <c r="G28300" i="2"/>
  <c r="BB28300" i="2" s="1"/>
  <c r="G28301" i="2"/>
  <c r="BB28301" i="2" s="1"/>
  <c r="G28302" i="2"/>
  <c r="BB28302" i="2" s="1"/>
  <c r="G28303" i="2"/>
  <c r="BB28303" i="2" s="1"/>
  <c r="G28304" i="2"/>
  <c r="BB28304" i="2" s="1"/>
  <c r="G28305" i="2"/>
  <c r="BB28305" i="2" s="1"/>
  <c r="G28306" i="2"/>
  <c r="BB28306" i="2" s="1"/>
  <c r="G28307" i="2"/>
  <c r="BB28307" i="2" s="1"/>
  <c r="G28308" i="2"/>
  <c r="BB28308" i="2" s="1"/>
  <c r="G28309" i="2"/>
  <c r="BB28309" i="2" s="1"/>
  <c r="G28310" i="2"/>
  <c r="BB28310" i="2" s="1"/>
  <c r="G28311" i="2"/>
  <c r="BB28311" i="2" s="1"/>
  <c r="G28312" i="2"/>
  <c r="BB28312" i="2" s="1"/>
  <c r="G28313" i="2"/>
  <c r="BB28313" i="2" s="1"/>
  <c r="G28314" i="2"/>
  <c r="BB28314" i="2" s="1"/>
  <c r="G28315" i="2"/>
  <c r="BB28315" i="2" s="1"/>
  <c r="G28316" i="2"/>
  <c r="BB28316" i="2" s="1"/>
  <c r="G28317" i="2"/>
  <c r="BB28317" i="2" s="1"/>
  <c r="G28318" i="2"/>
  <c r="BB28318" i="2" s="1"/>
  <c r="G28319" i="2"/>
  <c r="BB28319" i="2" s="1"/>
  <c r="G28320" i="2"/>
  <c r="BB28320" i="2" s="1"/>
  <c r="G28321" i="2"/>
  <c r="BB28321" i="2" s="1"/>
  <c r="G28322" i="2"/>
  <c r="BB28322" i="2" s="1"/>
  <c r="G28323" i="2"/>
  <c r="BB28323" i="2" s="1"/>
  <c r="G28324" i="2"/>
  <c r="BB28324" i="2" s="1"/>
  <c r="G28325" i="2"/>
  <c r="BB28325" i="2" s="1"/>
  <c r="G28326" i="2"/>
  <c r="BB28326" i="2" s="1"/>
  <c r="G28327" i="2"/>
  <c r="BB28327" i="2" s="1"/>
  <c r="G28328" i="2"/>
  <c r="BB28328" i="2" s="1"/>
  <c r="G28329" i="2"/>
  <c r="BB28329" i="2" s="1"/>
  <c r="G28330" i="2"/>
  <c r="BB28330" i="2" s="1"/>
  <c r="G28331" i="2"/>
  <c r="BB28331" i="2" s="1"/>
  <c r="G28332" i="2"/>
  <c r="BB28332" i="2" s="1"/>
  <c r="G28333" i="2"/>
  <c r="BB28333" i="2" s="1"/>
  <c r="G28334" i="2"/>
  <c r="BB28334" i="2" s="1"/>
  <c r="G28335" i="2"/>
  <c r="BB28335" i="2" s="1"/>
  <c r="G28336" i="2"/>
  <c r="BB28336" i="2" s="1"/>
  <c r="G28337" i="2"/>
  <c r="BB28337" i="2" s="1"/>
  <c r="G28338" i="2"/>
  <c r="BB28338" i="2" s="1"/>
  <c r="G28339" i="2"/>
  <c r="BB28339" i="2" s="1"/>
  <c r="G28340" i="2"/>
  <c r="BB28340" i="2" s="1"/>
  <c r="G28341" i="2"/>
  <c r="BB28341" i="2" s="1"/>
  <c r="G28342" i="2"/>
  <c r="BB28342" i="2" s="1"/>
  <c r="G28343" i="2"/>
  <c r="BB28343" i="2" s="1"/>
  <c r="G28344" i="2"/>
  <c r="BB28344" i="2" s="1"/>
  <c r="G28345" i="2"/>
  <c r="BB28345" i="2" s="1"/>
  <c r="G28346" i="2"/>
  <c r="BB28346" i="2" s="1"/>
  <c r="G28347" i="2"/>
  <c r="BB28347" i="2" s="1"/>
  <c r="G28348" i="2"/>
  <c r="BB28348" i="2" s="1"/>
  <c r="G28349" i="2"/>
  <c r="BB28349" i="2" s="1"/>
  <c r="G28350" i="2"/>
  <c r="BB28350" i="2" s="1"/>
  <c r="G28351" i="2"/>
  <c r="BB28351" i="2" s="1"/>
  <c r="G28352" i="2"/>
  <c r="BB28352" i="2" s="1"/>
  <c r="G28353" i="2"/>
  <c r="BB28353" i="2" s="1"/>
  <c r="G28354" i="2"/>
  <c r="BB28354" i="2" s="1"/>
  <c r="G28355" i="2"/>
  <c r="BB28355" i="2" s="1"/>
  <c r="G28356" i="2"/>
  <c r="BB28356" i="2" s="1"/>
  <c r="G28357" i="2"/>
  <c r="BB28357" i="2" s="1"/>
  <c r="G28358" i="2"/>
  <c r="BB28358" i="2" s="1"/>
  <c r="G28359" i="2"/>
  <c r="BB28359" i="2" s="1"/>
  <c r="G28360" i="2"/>
  <c r="BB28360" i="2" s="1"/>
  <c r="G28361" i="2"/>
  <c r="BB28361" i="2" s="1"/>
  <c r="G28362" i="2"/>
  <c r="BB28362" i="2" s="1"/>
  <c r="G28363" i="2"/>
  <c r="BB28363" i="2" s="1"/>
  <c r="G28364" i="2"/>
  <c r="BB28364" i="2" s="1"/>
  <c r="G28365" i="2"/>
  <c r="BB28365" i="2" s="1"/>
  <c r="G28366" i="2"/>
  <c r="BB28366" i="2" s="1"/>
  <c r="G28367" i="2"/>
  <c r="BB28367" i="2" s="1"/>
  <c r="G28368" i="2"/>
  <c r="BB28368" i="2" s="1"/>
  <c r="G28369" i="2"/>
  <c r="BB28369" i="2" s="1"/>
  <c r="G28370" i="2"/>
  <c r="BB28370" i="2" s="1"/>
  <c r="G28371" i="2"/>
  <c r="BB28371" i="2" s="1"/>
  <c r="G28372" i="2"/>
  <c r="BB28372" i="2" s="1"/>
  <c r="G28373" i="2"/>
  <c r="BB28373" i="2" s="1"/>
  <c r="G28374" i="2"/>
  <c r="BB28374" i="2" s="1"/>
  <c r="G28375" i="2"/>
  <c r="BB28375" i="2" s="1"/>
  <c r="G28376" i="2"/>
  <c r="BB28376" i="2" s="1"/>
  <c r="G28377" i="2"/>
  <c r="BB28377" i="2" s="1"/>
  <c r="G28378" i="2"/>
  <c r="BB28378" i="2" s="1"/>
  <c r="G28379" i="2"/>
  <c r="BB28379" i="2" s="1"/>
  <c r="G28380" i="2"/>
  <c r="BB28380" i="2" s="1"/>
  <c r="G28381" i="2"/>
  <c r="BB28381" i="2" s="1"/>
  <c r="G28382" i="2"/>
  <c r="BB28382" i="2" s="1"/>
  <c r="G28383" i="2"/>
  <c r="BB28383" i="2" s="1"/>
  <c r="G28384" i="2"/>
  <c r="BB28384" i="2" s="1"/>
  <c r="G28385" i="2"/>
  <c r="BB28385" i="2" s="1"/>
  <c r="G28386" i="2"/>
  <c r="BB28386" i="2" s="1"/>
  <c r="G28387" i="2"/>
  <c r="BB28387" i="2" s="1"/>
  <c r="G28388" i="2"/>
  <c r="BB28388" i="2" s="1"/>
  <c r="G28389" i="2"/>
  <c r="BB28389" i="2" s="1"/>
  <c r="G28390" i="2"/>
  <c r="BB28390" i="2" s="1"/>
  <c r="G28391" i="2"/>
  <c r="BB28391" i="2" s="1"/>
  <c r="G28392" i="2"/>
  <c r="BB28392" i="2" s="1"/>
  <c r="G28393" i="2"/>
  <c r="BB28393" i="2" s="1"/>
  <c r="G28394" i="2"/>
  <c r="BB28394" i="2" s="1"/>
  <c r="G28395" i="2"/>
  <c r="BB28395" i="2" s="1"/>
  <c r="G28396" i="2"/>
  <c r="BB28396" i="2" s="1"/>
  <c r="G28397" i="2"/>
  <c r="BB28397" i="2" s="1"/>
  <c r="G28398" i="2"/>
  <c r="BB28398" i="2" s="1"/>
  <c r="G28399" i="2"/>
  <c r="BB28399" i="2" s="1"/>
  <c r="G28400" i="2"/>
  <c r="BB28400" i="2" s="1"/>
  <c r="G28401" i="2"/>
  <c r="BB28401" i="2" s="1"/>
  <c r="G28402" i="2"/>
  <c r="BB28402" i="2" s="1"/>
  <c r="G28403" i="2"/>
  <c r="BB28403" i="2" s="1"/>
  <c r="G28404" i="2"/>
  <c r="BB28404" i="2" s="1"/>
  <c r="G28405" i="2"/>
  <c r="BB28405" i="2" s="1"/>
  <c r="G28406" i="2"/>
  <c r="BB28406" i="2" s="1"/>
  <c r="G28407" i="2"/>
  <c r="BB28407" i="2" s="1"/>
  <c r="G28408" i="2"/>
  <c r="BB28408" i="2" s="1"/>
  <c r="G28409" i="2"/>
  <c r="BB28409" i="2" s="1"/>
  <c r="G28410" i="2"/>
  <c r="BB28410" i="2" s="1"/>
  <c r="G28411" i="2"/>
  <c r="BB28411" i="2" s="1"/>
  <c r="G28412" i="2"/>
  <c r="BB28412" i="2" s="1"/>
  <c r="G28413" i="2"/>
  <c r="BB28413" i="2" s="1"/>
  <c r="G28414" i="2"/>
  <c r="BB28414" i="2" s="1"/>
  <c r="G28415" i="2"/>
  <c r="BB28415" i="2" s="1"/>
  <c r="G28416" i="2"/>
  <c r="BB28416" i="2" s="1"/>
  <c r="G28417" i="2"/>
  <c r="BB28417" i="2" s="1"/>
  <c r="G28418" i="2"/>
  <c r="BB28418" i="2" s="1"/>
  <c r="G28419" i="2"/>
  <c r="BB28419" i="2" s="1"/>
  <c r="G28420" i="2"/>
  <c r="BB28420" i="2" s="1"/>
  <c r="G28421" i="2"/>
  <c r="BB28421" i="2" s="1"/>
  <c r="G28422" i="2"/>
  <c r="BB28422" i="2" s="1"/>
  <c r="G28423" i="2"/>
  <c r="BB28423" i="2" s="1"/>
  <c r="G28424" i="2"/>
  <c r="BB28424" i="2" s="1"/>
  <c r="G28425" i="2"/>
  <c r="BB28425" i="2" s="1"/>
  <c r="G28426" i="2"/>
  <c r="BB28426" i="2" s="1"/>
  <c r="G28427" i="2"/>
  <c r="BB28427" i="2" s="1"/>
  <c r="G28428" i="2"/>
  <c r="BB28428" i="2" s="1"/>
  <c r="G28429" i="2"/>
  <c r="BB28429" i="2" s="1"/>
  <c r="G28430" i="2"/>
  <c r="BB28430" i="2" s="1"/>
  <c r="G28431" i="2"/>
  <c r="BB28431" i="2" s="1"/>
  <c r="G28432" i="2"/>
  <c r="BB28432" i="2" s="1"/>
  <c r="G28433" i="2"/>
  <c r="BB28433" i="2" s="1"/>
  <c r="G28434" i="2"/>
  <c r="BB28434" i="2" s="1"/>
  <c r="G28435" i="2"/>
  <c r="BB28435" i="2" s="1"/>
  <c r="G28436" i="2"/>
  <c r="BB28436" i="2" s="1"/>
  <c r="G28437" i="2"/>
  <c r="BB28437" i="2" s="1"/>
  <c r="G28438" i="2"/>
  <c r="BB28438" i="2" s="1"/>
  <c r="G28439" i="2"/>
  <c r="BB28439" i="2" s="1"/>
  <c r="G28440" i="2"/>
  <c r="BB28440" i="2" s="1"/>
  <c r="G28441" i="2"/>
  <c r="BB28441" i="2" s="1"/>
  <c r="G28442" i="2"/>
  <c r="BB28442" i="2" s="1"/>
  <c r="G28443" i="2"/>
  <c r="BB28443" i="2" s="1"/>
  <c r="G28444" i="2"/>
  <c r="BB28444" i="2" s="1"/>
  <c r="G28445" i="2"/>
  <c r="BB28445" i="2" s="1"/>
  <c r="G28446" i="2"/>
  <c r="BB28446" i="2" s="1"/>
  <c r="G28447" i="2"/>
  <c r="BB28447" i="2" s="1"/>
  <c r="G28448" i="2"/>
  <c r="BB28448" i="2" s="1"/>
  <c r="G28449" i="2"/>
  <c r="BB28449" i="2" s="1"/>
  <c r="G28450" i="2"/>
  <c r="BB28450" i="2" s="1"/>
  <c r="G28451" i="2"/>
  <c r="BB28451" i="2" s="1"/>
  <c r="G28452" i="2"/>
  <c r="BB28452" i="2" s="1"/>
  <c r="G28453" i="2"/>
  <c r="BB28453" i="2" s="1"/>
  <c r="G28454" i="2"/>
  <c r="BB28454" i="2" s="1"/>
  <c r="G28455" i="2"/>
  <c r="BB28455" i="2" s="1"/>
  <c r="G28456" i="2"/>
  <c r="BB28456" i="2" s="1"/>
  <c r="G28457" i="2"/>
  <c r="BB28457" i="2" s="1"/>
  <c r="G28458" i="2"/>
  <c r="BB28458" i="2" s="1"/>
  <c r="G28459" i="2"/>
  <c r="BB28459" i="2" s="1"/>
  <c r="G28460" i="2"/>
  <c r="BB28460" i="2" s="1"/>
  <c r="G28461" i="2"/>
  <c r="BB28461" i="2" s="1"/>
  <c r="G28462" i="2"/>
  <c r="BB28462" i="2" s="1"/>
  <c r="G28463" i="2"/>
  <c r="BB28463" i="2" s="1"/>
  <c r="G28464" i="2"/>
  <c r="BB28464" i="2" s="1"/>
  <c r="G28465" i="2"/>
  <c r="BB28465" i="2" s="1"/>
  <c r="G28466" i="2"/>
  <c r="BB28466" i="2" s="1"/>
  <c r="G28467" i="2"/>
  <c r="BB28467" i="2" s="1"/>
  <c r="G28468" i="2"/>
  <c r="BB28468" i="2" s="1"/>
  <c r="G28469" i="2"/>
  <c r="BB28469" i="2" s="1"/>
  <c r="G28470" i="2"/>
  <c r="BB28470" i="2" s="1"/>
  <c r="G28471" i="2"/>
  <c r="BB28471" i="2" s="1"/>
  <c r="G28472" i="2"/>
  <c r="BB28472" i="2" s="1"/>
  <c r="G28473" i="2"/>
  <c r="BB28473" i="2" s="1"/>
  <c r="G28474" i="2"/>
  <c r="BB28474" i="2" s="1"/>
  <c r="G28475" i="2"/>
  <c r="BB28475" i="2" s="1"/>
  <c r="G28476" i="2"/>
  <c r="BB28476" i="2" s="1"/>
  <c r="G28477" i="2"/>
  <c r="BB28477" i="2" s="1"/>
  <c r="G28478" i="2"/>
  <c r="BB28478" i="2" s="1"/>
  <c r="G28479" i="2"/>
  <c r="BB28479" i="2" s="1"/>
  <c r="G28480" i="2"/>
  <c r="BB28480" i="2" s="1"/>
  <c r="G28481" i="2"/>
  <c r="BB28481" i="2" s="1"/>
  <c r="G28482" i="2"/>
  <c r="BB28482" i="2" s="1"/>
  <c r="G28483" i="2"/>
  <c r="BB28483" i="2" s="1"/>
  <c r="G28484" i="2"/>
  <c r="BB28484" i="2" s="1"/>
  <c r="G28485" i="2"/>
  <c r="BB28485" i="2" s="1"/>
  <c r="G28486" i="2"/>
  <c r="BB28486" i="2" s="1"/>
  <c r="G28487" i="2"/>
  <c r="BB28487" i="2" s="1"/>
  <c r="G28488" i="2"/>
  <c r="BB28488" i="2" s="1"/>
  <c r="G28489" i="2"/>
  <c r="BB28489" i="2" s="1"/>
  <c r="G28490" i="2"/>
  <c r="BB28490" i="2" s="1"/>
  <c r="G28491" i="2"/>
  <c r="BB28491" i="2" s="1"/>
  <c r="G28492" i="2"/>
  <c r="BB28492" i="2" s="1"/>
  <c r="G28493" i="2"/>
  <c r="BB28493" i="2" s="1"/>
  <c r="G28494" i="2"/>
  <c r="BB28494" i="2" s="1"/>
  <c r="G28495" i="2"/>
  <c r="BB28495" i="2" s="1"/>
  <c r="G28496" i="2"/>
  <c r="BB28496" i="2" s="1"/>
  <c r="G28497" i="2"/>
  <c r="BB28497" i="2" s="1"/>
  <c r="G28498" i="2"/>
  <c r="BB28498" i="2" s="1"/>
  <c r="G28499" i="2"/>
  <c r="BB28499" i="2" s="1"/>
  <c r="G28500" i="2"/>
  <c r="BB28500" i="2" s="1"/>
  <c r="G28501" i="2"/>
  <c r="BB28501" i="2" s="1"/>
  <c r="G28502" i="2"/>
  <c r="BB28502" i="2" s="1"/>
  <c r="G28503" i="2"/>
  <c r="BB28503" i="2" s="1"/>
  <c r="G28504" i="2"/>
  <c r="BB28504" i="2" s="1"/>
  <c r="G28505" i="2"/>
  <c r="BB28505" i="2" s="1"/>
  <c r="G28506" i="2"/>
  <c r="BB28506" i="2" s="1"/>
  <c r="G28507" i="2"/>
  <c r="BB28507" i="2" s="1"/>
  <c r="G28508" i="2"/>
  <c r="BB28508" i="2" s="1"/>
  <c r="G28509" i="2"/>
  <c r="BB28509" i="2" s="1"/>
  <c r="G28510" i="2"/>
  <c r="BB28510" i="2" s="1"/>
  <c r="G28511" i="2"/>
  <c r="BB28511" i="2" s="1"/>
  <c r="G28512" i="2"/>
  <c r="BB28512" i="2" s="1"/>
  <c r="G28513" i="2"/>
  <c r="BB28513" i="2" s="1"/>
  <c r="G28514" i="2"/>
  <c r="BB28514" i="2" s="1"/>
  <c r="G28515" i="2"/>
  <c r="BB28515" i="2" s="1"/>
  <c r="G28516" i="2"/>
  <c r="BB28516" i="2" s="1"/>
  <c r="G28517" i="2"/>
  <c r="BB28517" i="2" s="1"/>
  <c r="G28518" i="2"/>
  <c r="BB28518" i="2" s="1"/>
  <c r="G28519" i="2"/>
  <c r="BB28519" i="2" s="1"/>
  <c r="G28520" i="2"/>
  <c r="BB28520" i="2" s="1"/>
  <c r="G28521" i="2"/>
  <c r="BB28521" i="2" s="1"/>
  <c r="G28522" i="2"/>
  <c r="BB28522" i="2" s="1"/>
  <c r="G28523" i="2"/>
  <c r="BB28523" i="2" s="1"/>
  <c r="G28524" i="2"/>
  <c r="BB28524" i="2" s="1"/>
  <c r="G28525" i="2"/>
  <c r="BB28525" i="2" s="1"/>
  <c r="G28526" i="2"/>
  <c r="BB28526" i="2" s="1"/>
  <c r="G28527" i="2"/>
  <c r="BB28527" i="2" s="1"/>
  <c r="G28528" i="2"/>
  <c r="BB28528" i="2" s="1"/>
  <c r="G28529" i="2"/>
  <c r="BB28529" i="2" s="1"/>
  <c r="G28530" i="2"/>
  <c r="BB28530" i="2" s="1"/>
  <c r="G28531" i="2"/>
  <c r="BB28531" i="2" s="1"/>
  <c r="G28532" i="2"/>
  <c r="BB28532" i="2" s="1"/>
  <c r="G28533" i="2"/>
  <c r="BB28533" i="2" s="1"/>
  <c r="G28534" i="2"/>
  <c r="BB28534" i="2" s="1"/>
  <c r="G28535" i="2"/>
  <c r="BB28535" i="2" s="1"/>
  <c r="G28536" i="2"/>
  <c r="BB28536" i="2" s="1"/>
  <c r="G28537" i="2"/>
  <c r="BB28537" i="2" s="1"/>
  <c r="G28538" i="2"/>
  <c r="BB28538" i="2" s="1"/>
  <c r="G28539" i="2"/>
  <c r="BB28539" i="2" s="1"/>
  <c r="G28540" i="2"/>
  <c r="BB28540" i="2" s="1"/>
  <c r="G28541" i="2"/>
  <c r="BB28541" i="2" s="1"/>
  <c r="G28542" i="2"/>
  <c r="BB28542" i="2" s="1"/>
  <c r="G28543" i="2"/>
  <c r="BB28543" i="2" s="1"/>
  <c r="G28544" i="2"/>
  <c r="BB28544" i="2" s="1"/>
  <c r="G28545" i="2"/>
  <c r="BB28545" i="2" s="1"/>
  <c r="G28546" i="2"/>
  <c r="BB28546" i="2" s="1"/>
  <c r="G28547" i="2"/>
  <c r="BB28547" i="2" s="1"/>
  <c r="G28548" i="2"/>
  <c r="BB28548" i="2" s="1"/>
  <c r="G28549" i="2"/>
  <c r="BB28549" i="2" s="1"/>
  <c r="G28550" i="2"/>
  <c r="BB28550" i="2" s="1"/>
  <c r="G28551" i="2"/>
  <c r="BB28551" i="2" s="1"/>
  <c r="G28552" i="2"/>
  <c r="BB28552" i="2" s="1"/>
  <c r="G28553" i="2"/>
  <c r="BB28553" i="2" s="1"/>
  <c r="G28554" i="2"/>
  <c r="BB28554" i="2" s="1"/>
  <c r="G28555" i="2"/>
  <c r="BB28555" i="2" s="1"/>
  <c r="G28556" i="2"/>
  <c r="BB28556" i="2" s="1"/>
  <c r="G28557" i="2"/>
  <c r="BB28557" i="2" s="1"/>
  <c r="G28558" i="2"/>
  <c r="BB28558" i="2" s="1"/>
  <c r="G28559" i="2"/>
  <c r="BB28559" i="2" s="1"/>
  <c r="G28560" i="2"/>
  <c r="BB28560" i="2" s="1"/>
  <c r="G28561" i="2"/>
  <c r="BB28561" i="2" s="1"/>
  <c r="G28562" i="2"/>
  <c r="BB28562" i="2" s="1"/>
  <c r="G28563" i="2"/>
  <c r="BB28563" i="2" s="1"/>
  <c r="G28564" i="2"/>
  <c r="BB28564" i="2" s="1"/>
  <c r="G28565" i="2"/>
  <c r="BB28565" i="2" s="1"/>
  <c r="G28566" i="2"/>
  <c r="BB28566" i="2" s="1"/>
  <c r="G28567" i="2"/>
  <c r="BB28567" i="2" s="1"/>
  <c r="G28568" i="2"/>
  <c r="BB28568" i="2" s="1"/>
  <c r="G28569" i="2"/>
  <c r="BB28569" i="2" s="1"/>
  <c r="G28570" i="2"/>
  <c r="BB28570" i="2" s="1"/>
  <c r="G28571" i="2"/>
  <c r="BB28571" i="2" s="1"/>
  <c r="G28572" i="2"/>
  <c r="BB28572" i="2" s="1"/>
  <c r="G28573" i="2"/>
  <c r="BB28573" i="2" s="1"/>
  <c r="G28574" i="2"/>
  <c r="BB28574" i="2" s="1"/>
  <c r="G28575" i="2"/>
  <c r="BB28575" i="2" s="1"/>
  <c r="G28576" i="2"/>
  <c r="BB28576" i="2" s="1"/>
  <c r="G28577" i="2"/>
  <c r="BB28577" i="2" s="1"/>
  <c r="G28578" i="2"/>
  <c r="BB28578" i="2" s="1"/>
  <c r="G28579" i="2"/>
  <c r="BB28579" i="2" s="1"/>
  <c r="G28580" i="2"/>
  <c r="BB28580" i="2" s="1"/>
  <c r="G28581" i="2"/>
  <c r="BB28581" i="2" s="1"/>
  <c r="G28582" i="2"/>
  <c r="BB28582" i="2" s="1"/>
  <c r="G28583" i="2"/>
  <c r="BB28583" i="2" s="1"/>
  <c r="G28584" i="2"/>
  <c r="BB28584" i="2" s="1"/>
  <c r="G28585" i="2"/>
  <c r="BB28585" i="2" s="1"/>
  <c r="G28586" i="2"/>
  <c r="BB28586" i="2" s="1"/>
  <c r="G28587" i="2"/>
  <c r="BB28587" i="2" s="1"/>
  <c r="G28588" i="2"/>
  <c r="BB28588" i="2" s="1"/>
  <c r="G28589" i="2"/>
  <c r="BB28589" i="2" s="1"/>
  <c r="G28590" i="2"/>
  <c r="BB28590" i="2" s="1"/>
  <c r="G28591" i="2"/>
  <c r="BB28591" i="2" s="1"/>
  <c r="G28592" i="2"/>
  <c r="BB28592" i="2" s="1"/>
  <c r="G28593" i="2"/>
  <c r="BB28593" i="2" s="1"/>
  <c r="G28594" i="2"/>
  <c r="BB28594" i="2" s="1"/>
  <c r="G28595" i="2"/>
  <c r="BB28595" i="2" s="1"/>
  <c r="G28596" i="2"/>
  <c r="BB28596" i="2" s="1"/>
  <c r="G28597" i="2"/>
  <c r="BB28597" i="2" s="1"/>
  <c r="G28598" i="2"/>
  <c r="BB28598" i="2" s="1"/>
  <c r="G28599" i="2"/>
  <c r="BB28599" i="2" s="1"/>
  <c r="G28600" i="2"/>
  <c r="BB28600" i="2" s="1"/>
  <c r="G28601" i="2"/>
  <c r="BB28601" i="2" s="1"/>
  <c r="G28602" i="2"/>
  <c r="BB28602" i="2" s="1"/>
  <c r="G28603" i="2"/>
  <c r="BB28603" i="2" s="1"/>
  <c r="G28604" i="2"/>
  <c r="BB28604" i="2" s="1"/>
  <c r="G28605" i="2"/>
  <c r="BB28605" i="2" s="1"/>
  <c r="G28606" i="2"/>
  <c r="BB28606" i="2" s="1"/>
  <c r="G28607" i="2"/>
  <c r="BB28607" i="2" s="1"/>
  <c r="G28608" i="2"/>
  <c r="BB28608" i="2" s="1"/>
  <c r="G28609" i="2"/>
  <c r="BB28609" i="2" s="1"/>
  <c r="G28610" i="2"/>
  <c r="BB28610" i="2" s="1"/>
  <c r="G28611" i="2"/>
  <c r="BB28611" i="2" s="1"/>
  <c r="G28612" i="2"/>
  <c r="BB28612" i="2" s="1"/>
  <c r="G28613" i="2"/>
  <c r="BB28613" i="2" s="1"/>
  <c r="G28614" i="2"/>
  <c r="BB28614" i="2" s="1"/>
  <c r="G28615" i="2"/>
  <c r="BB28615" i="2" s="1"/>
  <c r="G28616" i="2"/>
  <c r="BB28616" i="2" s="1"/>
  <c r="G28617" i="2"/>
  <c r="BB28617" i="2" s="1"/>
  <c r="G28618" i="2"/>
  <c r="BB28618" i="2" s="1"/>
  <c r="G28619" i="2"/>
  <c r="BB28619" i="2" s="1"/>
  <c r="G28620" i="2"/>
  <c r="BB28620" i="2" s="1"/>
  <c r="G28621" i="2"/>
  <c r="BB28621" i="2" s="1"/>
  <c r="G28622" i="2"/>
  <c r="BB28622" i="2" s="1"/>
  <c r="G28623" i="2"/>
  <c r="BB28623" i="2" s="1"/>
  <c r="G28624" i="2"/>
  <c r="BB28624" i="2" s="1"/>
  <c r="G28625" i="2"/>
  <c r="BB28625" i="2" s="1"/>
  <c r="G28626" i="2"/>
  <c r="BB28626" i="2" s="1"/>
  <c r="G28627" i="2"/>
  <c r="BB28627" i="2" s="1"/>
  <c r="G28628" i="2"/>
  <c r="BB28628" i="2" s="1"/>
  <c r="G28629" i="2"/>
  <c r="BB28629" i="2" s="1"/>
  <c r="G28630" i="2"/>
  <c r="BB28630" i="2" s="1"/>
  <c r="G28631" i="2"/>
  <c r="BB28631" i="2" s="1"/>
  <c r="G28632" i="2"/>
  <c r="BB28632" i="2" s="1"/>
  <c r="G28633" i="2"/>
  <c r="BB28633" i="2" s="1"/>
  <c r="G28634" i="2"/>
  <c r="BB28634" i="2" s="1"/>
  <c r="G28635" i="2"/>
  <c r="BB28635" i="2" s="1"/>
  <c r="G28636" i="2"/>
  <c r="BB28636" i="2" s="1"/>
  <c r="G28637" i="2"/>
  <c r="BB28637" i="2" s="1"/>
  <c r="G28638" i="2"/>
  <c r="BB28638" i="2" s="1"/>
  <c r="G28639" i="2"/>
  <c r="BB28639" i="2" s="1"/>
  <c r="G28640" i="2"/>
  <c r="BB28640" i="2" s="1"/>
  <c r="G28641" i="2"/>
  <c r="BB28641" i="2" s="1"/>
  <c r="G28642" i="2"/>
  <c r="BB28642" i="2" s="1"/>
  <c r="G28643" i="2"/>
  <c r="BB28643" i="2" s="1"/>
  <c r="G28644" i="2"/>
  <c r="BB28644" i="2" s="1"/>
  <c r="G28645" i="2"/>
  <c r="BB28645" i="2" s="1"/>
  <c r="G28646" i="2"/>
  <c r="BB28646" i="2" s="1"/>
  <c r="G28647" i="2"/>
  <c r="BB28647" i="2" s="1"/>
  <c r="G28648" i="2"/>
  <c r="BB28648" i="2" s="1"/>
  <c r="G28649" i="2"/>
  <c r="BB28649" i="2" s="1"/>
  <c r="G28650" i="2"/>
  <c r="BB28650" i="2" s="1"/>
  <c r="G28651" i="2"/>
  <c r="BB28651" i="2" s="1"/>
  <c r="G28652" i="2"/>
  <c r="BB28652" i="2" s="1"/>
  <c r="G28653" i="2"/>
  <c r="BB28653" i="2" s="1"/>
  <c r="G28654" i="2"/>
  <c r="BB28654" i="2" s="1"/>
  <c r="G28655" i="2"/>
  <c r="BB28655" i="2" s="1"/>
  <c r="G28656" i="2"/>
  <c r="BB28656" i="2" s="1"/>
  <c r="G28657" i="2"/>
  <c r="BB28657" i="2" s="1"/>
  <c r="G28658" i="2"/>
  <c r="BB28658" i="2" s="1"/>
  <c r="G28659" i="2"/>
  <c r="BB28659" i="2" s="1"/>
  <c r="G28660" i="2"/>
  <c r="BB28660" i="2" s="1"/>
  <c r="G28661" i="2"/>
  <c r="BB28661" i="2" s="1"/>
  <c r="G28662" i="2"/>
  <c r="BB28662" i="2" s="1"/>
  <c r="G28663" i="2"/>
  <c r="BB28663" i="2" s="1"/>
  <c r="G28664" i="2"/>
  <c r="BB28664" i="2" s="1"/>
  <c r="G28665" i="2"/>
  <c r="BB28665" i="2" s="1"/>
  <c r="G28666" i="2"/>
  <c r="BB28666" i="2" s="1"/>
  <c r="G28667" i="2"/>
  <c r="BB28667" i="2" s="1"/>
  <c r="G28668" i="2"/>
  <c r="BB28668" i="2" s="1"/>
  <c r="G28669" i="2"/>
  <c r="BB28669" i="2" s="1"/>
  <c r="G28670" i="2"/>
  <c r="BB28670" i="2" s="1"/>
  <c r="G28671" i="2"/>
  <c r="BB28671" i="2" s="1"/>
  <c r="G28672" i="2"/>
  <c r="BB28672" i="2" s="1"/>
  <c r="G28673" i="2"/>
  <c r="BB28673" i="2" s="1"/>
  <c r="G28674" i="2"/>
  <c r="BB28674" i="2" s="1"/>
  <c r="G28675" i="2"/>
  <c r="BB28675" i="2" s="1"/>
  <c r="G28676" i="2"/>
  <c r="BB28676" i="2" s="1"/>
  <c r="G28677" i="2"/>
  <c r="BB28677" i="2" s="1"/>
  <c r="G28678" i="2"/>
  <c r="BB28678" i="2" s="1"/>
  <c r="G28679" i="2"/>
  <c r="BB28679" i="2" s="1"/>
  <c r="G28680" i="2"/>
  <c r="BB28680" i="2" s="1"/>
  <c r="G28681" i="2"/>
  <c r="BB28681" i="2" s="1"/>
  <c r="G28682" i="2"/>
  <c r="BB28682" i="2" s="1"/>
  <c r="G28683" i="2"/>
  <c r="BB28683" i="2" s="1"/>
  <c r="G28684" i="2"/>
  <c r="BB28684" i="2" s="1"/>
  <c r="G28685" i="2"/>
  <c r="BB28685" i="2" s="1"/>
  <c r="G28686" i="2"/>
  <c r="BB28686" i="2" s="1"/>
  <c r="G28687" i="2"/>
  <c r="BB28687" i="2" s="1"/>
  <c r="G28688" i="2"/>
  <c r="BB28688" i="2" s="1"/>
  <c r="G28689" i="2"/>
  <c r="BB28689" i="2" s="1"/>
  <c r="G28690" i="2"/>
  <c r="BB28690" i="2" s="1"/>
  <c r="G28691" i="2"/>
  <c r="BB28691" i="2" s="1"/>
  <c r="G28692" i="2"/>
  <c r="BB28692" i="2" s="1"/>
  <c r="G28693" i="2"/>
  <c r="BB28693" i="2" s="1"/>
  <c r="G28694" i="2"/>
  <c r="BB28694" i="2" s="1"/>
  <c r="G28695" i="2"/>
  <c r="BB28695" i="2" s="1"/>
  <c r="G28696" i="2"/>
  <c r="BB28696" i="2" s="1"/>
  <c r="G28697" i="2"/>
  <c r="BB28697" i="2" s="1"/>
  <c r="G28698" i="2"/>
  <c r="BB28698" i="2" s="1"/>
  <c r="G28699" i="2"/>
  <c r="BB28699" i="2" s="1"/>
  <c r="G28700" i="2"/>
  <c r="BB28700" i="2" s="1"/>
  <c r="G28701" i="2"/>
  <c r="BB28701" i="2" s="1"/>
  <c r="G28702" i="2"/>
  <c r="BB28702" i="2" s="1"/>
  <c r="G28703" i="2"/>
  <c r="BB28703" i="2" s="1"/>
  <c r="G28704" i="2"/>
  <c r="BB28704" i="2" s="1"/>
  <c r="G28705" i="2"/>
  <c r="BB28705" i="2" s="1"/>
  <c r="G28706" i="2"/>
  <c r="BB28706" i="2" s="1"/>
  <c r="G28707" i="2"/>
  <c r="BB28707" i="2" s="1"/>
  <c r="G28708" i="2"/>
  <c r="BB28708" i="2" s="1"/>
  <c r="G28709" i="2"/>
  <c r="BB28709" i="2" s="1"/>
  <c r="G28710" i="2"/>
  <c r="BB28710" i="2" s="1"/>
  <c r="G28711" i="2"/>
  <c r="BB28711" i="2" s="1"/>
  <c r="G28712" i="2"/>
  <c r="BB28712" i="2" s="1"/>
  <c r="G28713" i="2"/>
  <c r="BB28713" i="2" s="1"/>
  <c r="G28714" i="2"/>
  <c r="BB28714" i="2" s="1"/>
  <c r="G28715" i="2"/>
  <c r="BB28715" i="2" s="1"/>
  <c r="G28716" i="2"/>
  <c r="BB28716" i="2" s="1"/>
  <c r="G28717" i="2"/>
  <c r="BB28717" i="2" s="1"/>
  <c r="G28718" i="2"/>
  <c r="BB28718" i="2" s="1"/>
  <c r="G28719" i="2"/>
  <c r="BB28719" i="2" s="1"/>
  <c r="G28720" i="2"/>
  <c r="BB28720" i="2" s="1"/>
  <c r="G28721" i="2"/>
  <c r="BB28721" i="2" s="1"/>
  <c r="G28722" i="2"/>
  <c r="BB28722" i="2" s="1"/>
  <c r="G28723" i="2"/>
  <c r="BB28723" i="2" s="1"/>
  <c r="G28724" i="2"/>
  <c r="BB28724" i="2" s="1"/>
  <c r="G28725" i="2"/>
  <c r="BB28725" i="2" s="1"/>
  <c r="G28726" i="2"/>
  <c r="BB28726" i="2" s="1"/>
  <c r="G28727" i="2"/>
  <c r="BB28727" i="2" s="1"/>
  <c r="G28728" i="2"/>
  <c r="BB28728" i="2" s="1"/>
  <c r="G28729" i="2"/>
  <c r="BB28729" i="2" s="1"/>
  <c r="G28730" i="2"/>
  <c r="BB28730" i="2" s="1"/>
  <c r="G28731" i="2"/>
  <c r="BB28731" i="2" s="1"/>
  <c r="G28732" i="2"/>
  <c r="BB28732" i="2" s="1"/>
  <c r="G28733" i="2"/>
  <c r="BB28733" i="2" s="1"/>
  <c r="G28734" i="2"/>
  <c r="BB28734" i="2" s="1"/>
  <c r="G28735" i="2"/>
  <c r="BB28735" i="2" s="1"/>
  <c r="G28736" i="2"/>
  <c r="BB28736" i="2" s="1"/>
  <c r="G28737" i="2"/>
  <c r="BB28737" i="2" s="1"/>
  <c r="G28738" i="2"/>
  <c r="BB28738" i="2" s="1"/>
  <c r="G28739" i="2"/>
  <c r="BB28739" i="2" s="1"/>
  <c r="G28740" i="2"/>
  <c r="BB28740" i="2" s="1"/>
  <c r="G28741" i="2"/>
  <c r="BB28741" i="2" s="1"/>
  <c r="G28742" i="2"/>
  <c r="BB28742" i="2" s="1"/>
  <c r="G28743" i="2"/>
  <c r="BB28743" i="2" s="1"/>
  <c r="G28744" i="2"/>
  <c r="BB28744" i="2" s="1"/>
  <c r="G28745" i="2"/>
  <c r="BB28745" i="2" s="1"/>
  <c r="G28746" i="2"/>
  <c r="BB28746" i="2" s="1"/>
  <c r="G28747" i="2"/>
  <c r="BB28747" i="2" s="1"/>
  <c r="G28748" i="2"/>
  <c r="BB28748" i="2" s="1"/>
  <c r="G28749" i="2"/>
  <c r="BB28749" i="2" s="1"/>
  <c r="G28750" i="2"/>
  <c r="BB28750" i="2" s="1"/>
  <c r="G28751" i="2"/>
  <c r="BB28751" i="2" s="1"/>
  <c r="G28752" i="2"/>
  <c r="BB28752" i="2" s="1"/>
  <c r="G28753" i="2"/>
  <c r="BB28753" i="2" s="1"/>
  <c r="G28754" i="2"/>
  <c r="BB28754" i="2" s="1"/>
  <c r="G28755" i="2"/>
  <c r="BB28755" i="2" s="1"/>
  <c r="G28756" i="2"/>
  <c r="BB28756" i="2" s="1"/>
  <c r="G28757" i="2"/>
  <c r="BB28757" i="2" s="1"/>
  <c r="G28758" i="2"/>
  <c r="BB28758" i="2" s="1"/>
  <c r="G28759" i="2"/>
  <c r="BB28759" i="2" s="1"/>
  <c r="G28760" i="2"/>
  <c r="BB28760" i="2" s="1"/>
  <c r="G28761" i="2"/>
  <c r="BB28761" i="2" s="1"/>
  <c r="G28762" i="2"/>
  <c r="BB28762" i="2" s="1"/>
  <c r="G28763" i="2"/>
  <c r="BB28763" i="2" s="1"/>
  <c r="G28764" i="2"/>
  <c r="BB28764" i="2" s="1"/>
  <c r="G28765" i="2"/>
  <c r="BB28765" i="2" s="1"/>
  <c r="G28766" i="2"/>
  <c r="BB28766" i="2" s="1"/>
  <c r="G28767" i="2"/>
  <c r="BB28767" i="2" s="1"/>
  <c r="G28768" i="2"/>
  <c r="BB28768" i="2" s="1"/>
  <c r="G28769" i="2"/>
  <c r="BB28769" i="2" s="1"/>
  <c r="G28770" i="2"/>
  <c r="BB28770" i="2" s="1"/>
  <c r="G28771" i="2"/>
  <c r="BB28771" i="2" s="1"/>
  <c r="G28772" i="2"/>
  <c r="BB28772" i="2" s="1"/>
  <c r="G28773" i="2"/>
  <c r="BB28773" i="2" s="1"/>
  <c r="G28774" i="2"/>
  <c r="BB28774" i="2" s="1"/>
  <c r="G28775" i="2"/>
  <c r="BB28775" i="2" s="1"/>
  <c r="G28776" i="2"/>
  <c r="BB28776" i="2" s="1"/>
  <c r="G28777" i="2"/>
  <c r="BB28777" i="2" s="1"/>
  <c r="G28778" i="2"/>
  <c r="BB28778" i="2" s="1"/>
  <c r="G28779" i="2"/>
  <c r="BB28779" i="2" s="1"/>
  <c r="G28780" i="2"/>
  <c r="BB28780" i="2" s="1"/>
  <c r="G28781" i="2"/>
  <c r="BB28781" i="2" s="1"/>
  <c r="G28782" i="2"/>
  <c r="BB28782" i="2" s="1"/>
  <c r="G28783" i="2"/>
  <c r="BB28783" i="2" s="1"/>
  <c r="G28784" i="2"/>
  <c r="BB28784" i="2" s="1"/>
  <c r="G28785" i="2"/>
  <c r="BB28785" i="2" s="1"/>
  <c r="G28786" i="2"/>
  <c r="BB28786" i="2" s="1"/>
  <c r="G28787" i="2"/>
  <c r="BB28787" i="2" s="1"/>
  <c r="G28788" i="2"/>
  <c r="BB28788" i="2" s="1"/>
  <c r="G28789" i="2"/>
  <c r="BB28789" i="2" s="1"/>
  <c r="G28790" i="2"/>
  <c r="BB28790" i="2" s="1"/>
  <c r="G28791" i="2"/>
  <c r="BB28791" i="2" s="1"/>
  <c r="G28792" i="2"/>
  <c r="BB28792" i="2" s="1"/>
  <c r="G28793" i="2"/>
  <c r="BB28793" i="2" s="1"/>
  <c r="G28794" i="2"/>
  <c r="BB28794" i="2" s="1"/>
  <c r="G28795" i="2"/>
  <c r="BB28795" i="2" s="1"/>
  <c r="G28796" i="2"/>
  <c r="BB28796" i="2" s="1"/>
  <c r="G28797" i="2"/>
  <c r="BB28797" i="2" s="1"/>
  <c r="G28798" i="2"/>
  <c r="BB28798" i="2" s="1"/>
  <c r="G28799" i="2"/>
  <c r="BB28799" i="2" s="1"/>
  <c r="G28800" i="2"/>
  <c r="BB28800" i="2" s="1"/>
  <c r="G28801" i="2"/>
  <c r="BB28801" i="2" s="1"/>
  <c r="G28802" i="2"/>
  <c r="BB28802" i="2" s="1"/>
  <c r="G28803" i="2"/>
  <c r="BB28803" i="2" s="1"/>
  <c r="G28804" i="2"/>
  <c r="BB28804" i="2" s="1"/>
  <c r="G28805" i="2"/>
  <c r="BB28805" i="2" s="1"/>
  <c r="G28806" i="2"/>
  <c r="BB28806" i="2" s="1"/>
  <c r="G28807" i="2"/>
  <c r="BB28807" i="2" s="1"/>
  <c r="G28808" i="2"/>
  <c r="BB28808" i="2" s="1"/>
  <c r="G28809" i="2"/>
  <c r="BB28809" i="2" s="1"/>
  <c r="G28810" i="2"/>
  <c r="BB28810" i="2" s="1"/>
  <c r="G28811" i="2"/>
  <c r="BB28811" i="2" s="1"/>
  <c r="G28812" i="2"/>
  <c r="BB28812" i="2" s="1"/>
  <c r="G28813" i="2"/>
  <c r="BB28813" i="2" s="1"/>
  <c r="G28814" i="2"/>
  <c r="BB28814" i="2" s="1"/>
  <c r="G28815" i="2"/>
  <c r="BB28815" i="2" s="1"/>
  <c r="G28816" i="2"/>
  <c r="BB28816" i="2" s="1"/>
  <c r="G28817" i="2"/>
  <c r="BB28817" i="2" s="1"/>
  <c r="G28818" i="2"/>
  <c r="BB28818" i="2" s="1"/>
  <c r="G28819" i="2"/>
  <c r="BB28819" i="2" s="1"/>
  <c r="G28820" i="2"/>
  <c r="BB28820" i="2" s="1"/>
  <c r="G28821" i="2"/>
  <c r="BB28821" i="2" s="1"/>
  <c r="G28822" i="2"/>
  <c r="BB28822" i="2" s="1"/>
  <c r="G28823" i="2"/>
  <c r="BB28823" i="2" s="1"/>
  <c r="G28824" i="2"/>
  <c r="BB28824" i="2" s="1"/>
  <c r="G28825" i="2"/>
  <c r="BB28825" i="2" s="1"/>
  <c r="G28826" i="2"/>
  <c r="BB28826" i="2" s="1"/>
  <c r="G28827" i="2"/>
  <c r="BB28827" i="2" s="1"/>
  <c r="G28828" i="2"/>
  <c r="BB28828" i="2" s="1"/>
  <c r="G28829" i="2"/>
  <c r="BB28829" i="2" s="1"/>
  <c r="G28830" i="2"/>
  <c r="BB28830" i="2" s="1"/>
  <c r="G28831" i="2"/>
  <c r="BB28831" i="2" s="1"/>
  <c r="G28832" i="2"/>
  <c r="BB28832" i="2" s="1"/>
  <c r="G28833" i="2"/>
  <c r="BB28833" i="2" s="1"/>
  <c r="G28834" i="2"/>
  <c r="BB28834" i="2" s="1"/>
  <c r="G28835" i="2"/>
  <c r="BB28835" i="2" s="1"/>
  <c r="G28836" i="2"/>
  <c r="BB28836" i="2" s="1"/>
  <c r="G28837" i="2"/>
  <c r="BB28837" i="2" s="1"/>
  <c r="G28838" i="2"/>
  <c r="BB28838" i="2" s="1"/>
  <c r="G28839" i="2"/>
  <c r="BB28839" i="2" s="1"/>
  <c r="G28840" i="2"/>
  <c r="BB28840" i="2" s="1"/>
  <c r="G28841" i="2"/>
  <c r="BB28841" i="2" s="1"/>
  <c r="G28842" i="2"/>
  <c r="BB28842" i="2" s="1"/>
  <c r="G28843" i="2"/>
  <c r="BB28843" i="2" s="1"/>
  <c r="G28844" i="2"/>
  <c r="BB28844" i="2" s="1"/>
  <c r="G28845" i="2"/>
  <c r="BB28845" i="2" s="1"/>
  <c r="G28846" i="2"/>
  <c r="BB28846" i="2" s="1"/>
  <c r="G28847" i="2"/>
  <c r="BB28847" i="2" s="1"/>
  <c r="G28848" i="2"/>
  <c r="BB28848" i="2" s="1"/>
  <c r="G28849" i="2"/>
  <c r="BB28849" i="2" s="1"/>
  <c r="G28850" i="2"/>
  <c r="BB28850" i="2" s="1"/>
  <c r="G28851" i="2"/>
  <c r="BB28851" i="2" s="1"/>
  <c r="G28852" i="2"/>
  <c r="BB28852" i="2" s="1"/>
  <c r="G28853" i="2"/>
  <c r="BB28853" i="2" s="1"/>
  <c r="G28854" i="2"/>
  <c r="BB28854" i="2" s="1"/>
  <c r="G28855" i="2"/>
  <c r="BB28855" i="2" s="1"/>
  <c r="G28856" i="2"/>
  <c r="BB28856" i="2" s="1"/>
  <c r="G28857" i="2"/>
  <c r="BB28857" i="2" s="1"/>
  <c r="G28858" i="2"/>
  <c r="BB28858" i="2" s="1"/>
  <c r="G28859" i="2"/>
  <c r="BB28859" i="2" s="1"/>
  <c r="G28860" i="2"/>
  <c r="BB28860" i="2" s="1"/>
  <c r="G28861" i="2"/>
  <c r="BB28861" i="2" s="1"/>
  <c r="G28862" i="2"/>
  <c r="BB28862" i="2" s="1"/>
  <c r="G28863" i="2"/>
  <c r="BB28863" i="2" s="1"/>
  <c r="G28864" i="2"/>
  <c r="BB28864" i="2" s="1"/>
  <c r="G28865" i="2"/>
  <c r="BB28865" i="2" s="1"/>
  <c r="G28866" i="2"/>
  <c r="BB28866" i="2" s="1"/>
  <c r="G28867" i="2"/>
  <c r="BB28867" i="2" s="1"/>
  <c r="G28868" i="2"/>
  <c r="BB28868" i="2" s="1"/>
  <c r="G28869" i="2"/>
  <c r="BB28869" i="2" s="1"/>
  <c r="G28870" i="2"/>
  <c r="BB28870" i="2" s="1"/>
  <c r="G28871" i="2"/>
  <c r="BB28871" i="2" s="1"/>
  <c r="G28872" i="2"/>
  <c r="BB28872" i="2" s="1"/>
  <c r="G28873" i="2"/>
  <c r="BB28873" i="2" s="1"/>
  <c r="G28874" i="2"/>
  <c r="BB28874" i="2" s="1"/>
  <c r="G28875" i="2"/>
  <c r="BB28875" i="2" s="1"/>
  <c r="G28876" i="2"/>
  <c r="BB28876" i="2" s="1"/>
  <c r="G28877" i="2"/>
  <c r="BB28877" i="2" s="1"/>
  <c r="G28878" i="2"/>
  <c r="BB28878" i="2" s="1"/>
  <c r="G28879" i="2"/>
  <c r="BB28879" i="2" s="1"/>
  <c r="G28880" i="2"/>
  <c r="BB28880" i="2" s="1"/>
  <c r="G28881" i="2"/>
  <c r="BB28881" i="2" s="1"/>
  <c r="G28882" i="2"/>
  <c r="BB28882" i="2" s="1"/>
  <c r="G28883" i="2"/>
  <c r="BB28883" i="2" s="1"/>
  <c r="G28884" i="2"/>
  <c r="BB28884" i="2" s="1"/>
  <c r="G28885" i="2"/>
  <c r="BB28885" i="2" s="1"/>
  <c r="G28886" i="2"/>
  <c r="BB28886" i="2" s="1"/>
  <c r="G28887" i="2"/>
  <c r="BB28887" i="2" s="1"/>
  <c r="G28888" i="2"/>
  <c r="BB28888" i="2" s="1"/>
  <c r="G28889" i="2"/>
  <c r="BB28889" i="2" s="1"/>
  <c r="G28890" i="2"/>
  <c r="BB28890" i="2" s="1"/>
  <c r="G28891" i="2"/>
  <c r="BB28891" i="2" s="1"/>
  <c r="G28892" i="2"/>
  <c r="BB28892" i="2" s="1"/>
  <c r="G28893" i="2"/>
  <c r="BB28893" i="2" s="1"/>
  <c r="G28894" i="2"/>
  <c r="BB28894" i="2" s="1"/>
  <c r="G28895" i="2"/>
  <c r="BB28895" i="2" s="1"/>
  <c r="G28896" i="2"/>
  <c r="BB28896" i="2" s="1"/>
  <c r="G28897" i="2"/>
  <c r="BB28897" i="2" s="1"/>
  <c r="G28898" i="2"/>
  <c r="BB28898" i="2" s="1"/>
  <c r="G28899" i="2"/>
  <c r="BB28899" i="2" s="1"/>
  <c r="G28900" i="2"/>
  <c r="BB28900" i="2" s="1"/>
  <c r="G28901" i="2"/>
  <c r="BB28901" i="2" s="1"/>
  <c r="G28902" i="2"/>
  <c r="BB28902" i="2" s="1"/>
  <c r="G28903" i="2"/>
  <c r="BB28903" i="2" s="1"/>
  <c r="G28904" i="2"/>
  <c r="BB28904" i="2" s="1"/>
  <c r="G28905" i="2"/>
  <c r="BB28905" i="2" s="1"/>
  <c r="G28906" i="2"/>
  <c r="BB28906" i="2" s="1"/>
  <c r="G28907" i="2"/>
  <c r="BB28907" i="2" s="1"/>
  <c r="G28908" i="2"/>
  <c r="BB28908" i="2" s="1"/>
  <c r="G28909" i="2"/>
  <c r="BB28909" i="2" s="1"/>
  <c r="G28910" i="2"/>
  <c r="BB28910" i="2" s="1"/>
  <c r="G28911" i="2"/>
  <c r="BB28911" i="2" s="1"/>
  <c r="G28912" i="2"/>
  <c r="BB28912" i="2" s="1"/>
  <c r="G28913" i="2"/>
  <c r="BB28913" i="2" s="1"/>
  <c r="G28914" i="2"/>
  <c r="BB28914" i="2" s="1"/>
  <c r="G28915" i="2"/>
  <c r="BB28915" i="2" s="1"/>
  <c r="G28916" i="2"/>
  <c r="BB28916" i="2" s="1"/>
  <c r="G28917" i="2"/>
  <c r="BB28917" i="2" s="1"/>
  <c r="G28918" i="2"/>
  <c r="BB28918" i="2" s="1"/>
  <c r="G28919" i="2"/>
  <c r="BB28919" i="2" s="1"/>
  <c r="G28920" i="2"/>
  <c r="BB28920" i="2" s="1"/>
  <c r="G28921" i="2"/>
  <c r="BB28921" i="2" s="1"/>
  <c r="G28922" i="2"/>
  <c r="BB28922" i="2" s="1"/>
  <c r="G28923" i="2"/>
  <c r="BB28923" i="2" s="1"/>
  <c r="G28924" i="2"/>
  <c r="BB28924" i="2" s="1"/>
  <c r="G28925" i="2"/>
  <c r="BB28925" i="2" s="1"/>
  <c r="G28926" i="2"/>
  <c r="BB28926" i="2" s="1"/>
  <c r="G28927" i="2"/>
  <c r="BB28927" i="2" s="1"/>
  <c r="G28928" i="2"/>
  <c r="BB28928" i="2" s="1"/>
  <c r="G28929" i="2"/>
  <c r="BB28929" i="2" s="1"/>
  <c r="G28930" i="2"/>
  <c r="BB28930" i="2" s="1"/>
  <c r="G28931" i="2"/>
  <c r="BB28931" i="2" s="1"/>
  <c r="G28932" i="2"/>
  <c r="BB28932" i="2" s="1"/>
  <c r="G28933" i="2"/>
  <c r="BB28933" i="2" s="1"/>
  <c r="G28934" i="2"/>
  <c r="BB28934" i="2" s="1"/>
  <c r="G28935" i="2"/>
  <c r="BB28935" i="2" s="1"/>
  <c r="G28936" i="2"/>
  <c r="BB28936" i="2" s="1"/>
  <c r="G28937" i="2"/>
  <c r="BB28937" i="2" s="1"/>
  <c r="G28938" i="2"/>
  <c r="BB28938" i="2" s="1"/>
  <c r="G28939" i="2"/>
  <c r="BB28939" i="2" s="1"/>
  <c r="G28940" i="2"/>
  <c r="BB28940" i="2" s="1"/>
  <c r="G28941" i="2"/>
  <c r="BB28941" i="2" s="1"/>
  <c r="G28942" i="2"/>
  <c r="BB28942" i="2" s="1"/>
  <c r="G28943" i="2"/>
  <c r="BB28943" i="2" s="1"/>
  <c r="G28944" i="2"/>
  <c r="BB28944" i="2" s="1"/>
  <c r="G28945" i="2"/>
  <c r="BB28945" i="2" s="1"/>
  <c r="G28946" i="2"/>
  <c r="BB28946" i="2" s="1"/>
  <c r="G28947" i="2"/>
  <c r="BB28947" i="2" s="1"/>
  <c r="G28948" i="2"/>
  <c r="BB28948" i="2" s="1"/>
  <c r="G28949" i="2"/>
  <c r="BB28949" i="2" s="1"/>
  <c r="G28950" i="2"/>
  <c r="BB28950" i="2" s="1"/>
  <c r="G28951" i="2"/>
  <c r="BB28951" i="2" s="1"/>
  <c r="G28952" i="2"/>
  <c r="BB28952" i="2" s="1"/>
  <c r="G28953" i="2"/>
  <c r="BB28953" i="2" s="1"/>
  <c r="G28954" i="2"/>
  <c r="BB28954" i="2" s="1"/>
  <c r="G28955" i="2"/>
  <c r="BB28955" i="2" s="1"/>
  <c r="G28956" i="2"/>
  <c r="BB28956" i="2" s="1"/>
  <c r="G28957" i="2"/>
  <c r="BB28957" i="2" s="1"/>
  <c r="G28958" i="2"/>
  <c r="BB28958" i="2" s="1"/>
  <c r="G28959" i="2"/>
  <c r="BB28959" i="2" s="1"/>
  <c r="G28960" i="2"/>
  <c r="BB28960" i="2" s="1"/>
  <c r="G28961" i="2"/>
  <c r="BB28961" i="2" s="1"/>
  <c r="G28962" i="2"/>
  <c r="BB28962" i="2" s="1"/>
  <c r="G28963" i="2"/>
  <c r="BB28963" i="2" s="1"/>
  <c r="G28964" i="2"/>
  <c r="BB28964" i="2" s="1"/>
  <c r="G28965" i="2"/>
  <c r="BB28965" i="2" s="1"/>
  <c r="G28966" i="2"/>
  <c r="BB28966" i="2" s="1"/>
  <c r="G28967" i="2"/>
  <c r="BB28967" i="2" s="1"/>
  <c r="G28968" i="2"/>
  <c r="BB28968" i="2" s="1"/>
  <c r="G28969" i="2"/>
  <c r="BB28969" i="2" s="1"/>
  <c r="G28970" i="2"/>
  <c r="BB28970" i="2" s="1"/>
  <c r="G28971" i="2"/>
  <c r="BB28971" i="2" s="1"/>
  <c r="G28972" i="2"/>
  <c r="BB28972" i="2" s="1"/>
  <c r="G28973" i="2"/>
  <c r="BB28973" i="2" s="1"/>
  <c r="G28974" i="2"/>
  <c r="BB28974" i="2" s="1"/>
  <c r="G28975" i="2"/>
  <c r="BB28975" i="2" s="1"/>
  <c r="G28976" i="2"/>
  <c r="BB28976" i="2" s="1"/>
  <c r="G28977" i="2"/>
  <c r="BB28977" i="2" s="1"/>
  <c r="G28978" i="2"/>
  <c r="BB28978" i="2" s="1"/>
  <c r="G28979" i="2"/>
  <c r="BB28979" i="2" s="1"/>
  <c r="G28980" i="2"/>
  <c r="BB28980" i="2" s="1"/>
  <c r="G28981" i="2"/>
  <c r="BB28981" i="2" s="1"/>
  <c r="G28982" i="2"/>
  <c r="BB28982" i="2" s="1"/>
  <c r="G28983" i="2"/>
  <c r="BB28983" i="2" s="1"/>
  <c r="G28984" i="2"/>
  <c r="BB28984" i="2" s="1"/>
  <c r="G28985" i="2"/>
  <c r="BB28985" i="2" s="1"/>
  <c r="G28986" i="2"/>
  <c r="BB28986" i="2" s="1"/>
  <c r="G28987" i="2"/>
  <c r="BB28987" i="2" s="1"/>
  <c r="G28988" i="2"/>
  <c r="BB28988" i="2" s="1"/>
  <c r="G28989" i="2"/>
  <c r="BB28989" i="2" s="1"/>
  <c r="G28990" i="2"/>
  <c r="BB28990" i="2" s="1"/>
  <c r="G28991" i="2"/>
  <c r="BB28991" i="2" s="1"/>
  <c r="G28992" i="2"/>
  <c r="BB28992" i="2" s="1"/>
  <c r="G28993" i="2"/>
  <c r="BB28993" i="2" s="1"/>
  <c r="G28994" i="2"/>
  <c r="BB28994" i="2" s="1"/>
  <c r="G28995" i="2"/>
  <c r="BB28995" i="2" s="1"/>
  <c r="G28996" i="2"/>
  <c r="BB28996" i="2" s="1"/>
  <c r="G28997" i="2"/>
  <c r="BB28997" i="2" s="1"/>
  <c r="G28998" i="2"/>
  <c r="BB28998" i="2" s="1"/>
  <c r="G28999" i="2"/>
  <c r="BB28999" i="2" s="1"/>
  <c r="G29000" i="2"/>
  <c r="BB29000" i="2" s="1"/>
  <c r="G29001" i="2"/>
  <c r="BB29001" i="2" s="1"/>
  <c r="G29002" i="2"/>
  <c r="BB29002" i="2" s="1"/>
  <c r="G29003" i="2"/>
  <c r="BB29003" i="2" s="1"/>
  <c r="G29004" i="2"/>
  <c r="BB29004" i="2" s="1"/>
  <c r="G29005" i="2"/>
  <c r="BB29005" i="2" s="1"/>
  <c r="G29006" i="2"/>
  <c r="BB29006" i="2" s="1"/>
  <c r="G29007" i="2"/>
  <c r="BB29007" i="2" s="1"/>
  <c r="G29008" i="2"/>
  <c r="BB29008" i="2" s="1"/>
  <c r="G29009" i="2"/>
  <c r="BB29009" i="2" s="1"/>
  <c r="G29010" i="2"/>
  <c r="BB29010" i="2" s="1"/>
  <c r="G29011" i="2"/>
  <c r="BB29011" i="2" s="1"/>
  <c r="G29012" i="2"/>
  <c r="BB29012" i="2" s="1"/>
  <c r="G29013" i="2"/>
  <c r="BB29013" i="2" s="1"/>
  <c r="G29014" i="2"/>
  <c r="BB29014" i="2" s="1"/>
  <c r="G29015" i="2"/>
  <c r="BB29015" i="2" s="1"/>
  <c r="G29016" i="2"/>
  <c r="BB29016" i="2" s="1"/>
  <c r="G29017" i="2"/>
  <c r="BB29017" i="2" s="1"/>
  <c r="G29018" i="2"/>
  <c r="BB29018" i="2" s="1"/>
  <c r="G29019" i="2"/>
  <c r="BB29019" i="2" s="1"/>
  <c r="G29020" i="2"/>
  <c r="BB29020" i="2" s="1"/>
  <c r="G29021" i="2"/>
  <c r="BB29021" i="2" s="1"/>
  <c r="G29022" i="2"/>
  <c r="BB29022" i="2" s="1"/>
  <c r="G29023" i="2"/>
  <c r="BB29023" i="2" s="1"/>
  <c r="G29024" i="2"/>
  <c r="BB29024" i="2" s="1"/>
  <c r="G29025" i="2"/>
  <c r="BB29025" i="2" s="1"/>
  <c r="G29026" i="2"/>
  <c r="BB29026" i="2" s="1"/>
  <c r="G29027" i="2"/>
  <c r="BB29027" i="2" s="1"/>
  <c r="G29028" i="2"/>
  <c r="BB29028" i="2" s="1"/>
  <c r="G29029" i="2"/>
  <c r="BB29029" i="2" s="1"/>
  <c r="G29030" i="2"/>
  <c r="BB29030" i="2" s="1"/>
  <c r="G29031" i="2"/>
  <c r="BB29031" i="2" s="1"/>
  <c r="G29032" i="2"/>
  <c r="BB29032" i="2" s="1"/>
  <c r="G29033" i="2"/>
  <c r="BB29033" i="2" s="1"/>
  <c r="G29034" i="2"/>
  <c r="BB29034" i="2" s="1"/>
  <c r="G29035" i="2"/>
  <c r="BB29035" i="2" s="1"/>
  <c r="G29036" i="2"/>
  <c r="BB29036" i="2" s="1"/>
  <c r="G29037" i="2"/>
  <c r="BB29037" i="2" s="1"/>
  <c r="G29038" i="2"/>
  <c r="BB29038" i="2" s="1"/>
  <c r="G29039" i="2"/>
  <c r="BB29039" i="2" s="1"/>
  <c r="G29040" i="2"/>
  <c r="BB29040" i="2" s="1"/>
  <c r="G29041" i="2"/>
  <c r="BB29041" i="2" s="1"/>
  <c r="G29042" i="2"/>
  <c r="BB29042" i="2" s="1"/>
  <c r="G29043" i="2"/>
  <c r="BB29043" i="2" s="1"/>
  <c r="G29044" i="2"/>
  <c r="BB29044" i="2" s="1"/>
  <c r="G29045" i="2"/>
  <c r="BB29045" i="2" s="1"/>
  <c r="G29046" i="2"/>
  <c r="BB29046" i="2" s="1"/>
  <c r="G29047" i="2"/>
  <c r="BB29047" i="2" s="1"/>
  <c r="G29048" i="2"/>
  <c r="BB29048" i="2" s="1"/>
  <c r="G29049" i="2"/>
  <c r="BB29049" i="2" s="1"/>
  <c r="G29050" i="2"/>
  <c r="BB29050" i="2" s="1"/>
  <c r="G29051" i="2"/>
  <c r="BB29051" i="2" s="1"/>
  <c r="G29052" i="2"/>
  <c r="BB29052" i="2" s="1"/>
  <c r="G29053" i="2"/>
  <c r="BB29053" i="2" s="1"/>
  <c r="G29054" i="2"/>
  <c r="BB29054" i="2" s="1"/>
  <c r="G29055" i="2"/>
  <c r="BB29055" i="2" s="1"/>
  <c r="G29056" i="2"/>
  <c r="BB29056" i="2" s="1"/>
  <c r="G29057" i="2"/>
  <c r="BB29057" i="2" s="1"/>
  <c r="G29058" i="2"/>
  <c r="BB29058" i="2" s="1"/>
  <c r="G29059" i="2"/>
  <c r="BB29059" i="2" s="1"/>
  <c r="G29060" i="2"/>
  <c r="BB29060" i="2" s="1"/>
  <c r="G29061" i="2"/>
  <c r="BB29061" i="2" s="1"/>
  <c r="G29062" i="2"/>
  <c r="BB29062" i="2" s="1"/>
  <c r="G29063" i="2"/>
  <c r="BB29063" i="2" s="1"/>
  <c r="G29064" i="2"/>
  <c r="BB29064" i="2" s="1"/>
  <c r="G29065" i="2"/>
  <c r="BB29065" i="2" s="1"/>
  <c r="G29066" i="2"/>
  <c r="BB29066" i="2" s="1"/>
  <c r="G29067" i="2"/>
  <c r="BB29067" i="2" s="1"/>
  <c r="G29068" i="2"/>
  <c r="BB29068" i="2" s="1"/>
  <c r="G29069" i="2"/>
  <c r="BB29069" i="2" s="1"/>
  <c r="G29070" i="2"/>
  <c r="BB29070" i="2" s="1"/>
  <c r="G29071" i="2"/>
  <c r="BB29071" i="2" s="1"/>
  <c r="G29072" i="2"/>
  <c r="BB29072" i="2" s="1"/>
  <c r="G29073" i="2"/>
  <c r="BB29073" i="2" s="1"/>
  <c r="G29074" i="2"/>
  <c r="BB29074" i="2" s="1"/>
  <c r="G29075" i="2"/>
  <c r="BB29075" i="2" s="1"/>
  <c r="G29076" i="2"/>
  <c r="BB29076" i="2" s="1"/>
  <c r="G29077" i="2"/>
  <c r="BB29077" i="2" s="1"/>
  <c r="G29078" i="2"/>
  <c r="BB29078" i="2" s="1"/>
  <c r="G29079" i="2"/>
  <c r="BB29079" i="2" s="1"/>
  <c r="G29080" i="2"/>
  <c r="BB29080" i="2" s="1"/>
  <c r="G29081" i="2"/>
  <c r="BB29081" i="2" s="1"/>
  <c r="G29082" i="2"/>
  <c r="BB29082" i="2" s="1"/>
  <c r="G29083" i="2"/>
  <c r="BB29083" i="2" s="1"/>
  <c r="G29084" i="2"/>
  <c r="BB29084" i="2" s="1"/>
  <c r="G29085" i="2"/>
  <c r="BB29085" i="2" s="1"/>
  <c r="G29086" i="2"/>
  <c r="BB29086" i="2" s="1"/>
  <c r="G29087" i="2"/>
  <c r="BB29087" i="2" s="1"/>
  <c r="G29088" i="2"/>
  <c r="BB29088" i="2" s="1"/>
  <c r="G29089" i="2"/>
  <c r="BB29089" i="2" s="1"/>
  <c r="G29090" i="2"/>
  <c r="BB29090" i="2" s="1"/>
  <c r="G29091" i="2"/>
  <c r="BB29091" i="2" s="1"/>
  <c r="G29092" i="2"/>
  <c r="BB29092" i="2" s="1"/>
  <c r="G29093" i="2"/>
  <c r="BB29093" i="2" s="1"/>
  <c r="G29094" i="2"/>
  <c r="BB29094" i="2" s="1"/>
  <c r="G29095" i="2"/>
  <c r="BB29095" i="2" s="1"/>
  <c r="G29096" i="2"/>
  <c r="BB29096" i="2" s="1"/>
  <c r="G29097" i="2"/>
  <c r="BB29097" i="2" s="1"/>
  <c r="G29098" i="2"/>
  <c r="BB29098" i="2" s="1"/>
  <c r="G29099" i="2"/>
  <c r="BB29099" i="2" s="1"/>
  <c r="G29100" i="2"/>
  <c r="BB29100" i="2" s="1"/>
  <c r="G29101" i="2"/>
  <c r="BB29101" i="2" s="1"/>
  <c r="G29102" i="2"/>
  <c r="BB29102" i="2" s="1"/>
  <c r="G29103" i="2"/>
  <c r="BB29103" i="2" s="1"/>
  <c r="G29104" i="2"/>
  <c r="BB29104" i="2" s="1"/>
  <c r="G29105" i="2"/>
  <c r="BB29105" i="2" s="1"/>
  <c r="G29106" i="2"/>
  <c r="BB29106" i="2" s="1"/>
  <c r="G29107" i="2"/>
  <c r="BB29107" i="2" s="1"/>
  <c r="G29108" i="2"/>
  <c r="BB29108" i="2" s="1"/>
  <c r="G29109" i="2"/>
  <c r="BB29109" i="2" s="1"/>
  <c r="G29110" i="2"/>
  <c r="BB29110" i="2" s="1"/>
  <c r="G29111" i="2"/>
  <c r="BB29111" i="2" s="1"/>
  <c r="G29112" i="2"/>
  <c r="BB29112" i="2" s="1"/>
  <c r="G29113" i="2"/>
  <c r="BB29113" i="2" s="1"/>
  <c r="G29114" i="2"/>
  <c r="BB29114" i="2" s="1"/>
  <c r="G29115" i="2"/>
  <c r="BB29115" i="2" s="1"/>
  <c r="G29116" i="2"/>
  <c r="BB29116" i="2" s="1"/>
  <c r="G29117" i="2"/>
  <c r="BB29117" i="2" s="1"/>
  <c r="G29118" i="2"/>
  <c r="BB29118" i="2" s="1"/>
  <c r="G29119" i="2"/>
  <c r="BB29119" i="2" s="1"/>
  <c r="G29120" i="2"/>
  <c r="BB29120" i="2" s="1"/>
  <c r="G29121" i="2"/>
  <c r="BB29121" i="2" s="1"/>
  <c r="G29122" i="2"/>
  <c r="BB29122" i="2" s="1"/>
  <c r="G29123" i="2"/>
  <c r="BB29123" i="2" s="1"/>
  <c r="G29124" i="2"/>
  <c r="BB29124" i="2" s="1"/>
  <c r="G29125" i="2"/>
  <c r="BB29125" i="2" s="1"/>
  <c r="G29126" i="2"/>
  <c r="BB29126" i="2" s="1"/>
  <c r="G29127" i="2"/>
  <c r="BB29127" i="2" s="1"/>
  <c r="G29128" i="2"/>
  <c r="BB29128" i="2" s="1"/>
  <c r="G29129" i="2"/>
  <c r="BB29129" i="2" s="1"/>
  <c r="G29130" i="2"/>
  <c r="BB29130" i="2" s="1"/>
  <c r="G29131" i="2"/>
  <c r="BB29131" i="2" s="1"/>
  <c r="G29132" i="2"/>
  <c r="BB29132" i="2" s="1"/>
  <c r="G29133" i="2"/>
  <c r="BB29133" i="2" s="1"/>
  <c r="G29134" i="2"/>
  <c r="BB29134" i="2" s="1"/>
  <c r="G29135" i="2"/>
  <c r="BB29135" i="2" s="1"/>
  <c r="G29136" i="2"/>
  <c r="BB29136" i="2" s="1"/>
  <c r="G29137" i="2"/>
  <c r="BB29137" i="2" s="1"/>
  <c r="G29138" i="2"/>
  <c r="BB29138" i="2" s="1"/>
  <c r="G29139" i="2"/>
  <c r="BB29139" i="2" s="1"/>
  <c r="G29140" i="2"/>
  <c r="BB29140" i="2" s="1"/>
  <c r="G29141" i="2"/>
  <c r="BB29141" i="2" s="1"/>
  <c r="G29142" i="2"/>
  <c r="BB29142" i="2" s="1"/>
  <c r="G29143" i="2"/>
  <c r="BB29143" i="2" s="1"/>
  <c r="G29144" i="2"/>
  <c r="BB29144" i="2" s="1"/>
  <c r="G29145" i="2"/>
  <c r="BB29145" i="2" s="1"/>
  <c r="G29146" i="2"/>
  <c r="BB29146" i="2" s="1"/>
  <c r="G29147" i="2"/>
  <c r="BB29147" i="2" s="1"/>
  <c r="G29148" i="2"/>
  <c r="BB29148" i="2" s="1"/>
  <c r="G29149" i="2"/>
  <c r="BB29149" i="2" s="1"/>
  <c r="G29150" i="2"/>
  <c r="BB29150" i="2" s="1"/>
  <c r="G29151" i="2"/>
  <c r="BB29151" i="2" s="1"/>
  <c r="G29152" i="2"/>
  <c r="BB29152" i="2" s="1"/>
  <c r="G29153" i="2"/>
  <c r="BB29153" i="2" s="1"/>
  <c r="G29154" i="2"/>
  <c r="BB29154" i="2" s="1"/>
  <c r="G29155" i="2"/>
  <c r="BB29155" i="2" s="1"/>
  <c r="G29156" i="2"/>
  <c r="BB29156" i="2" s="1"/>
  <c r="G29157" i="2"/>
  <c r="BB29157" i="2" s="1"/>
  <c r="G29158" i="2"/>
  <c r="BB29158" i="2" s="1"/>
  <c r="G29159" i="2"/>
  <c r="BB29159" i="2" s="1"/>
  <c r="G29160" i="2"/>
  <c r="BB29160" i="2" s="1"/>
  <c r="G29161" i="2"/>
  <c r="BB29161" i="2" s="1"/>
  <c r="G29162" i="2"/>
  <c r="BB29162" i="2" s="1"/>
  <c r="G29163" i="2"/>
  <c r="BB29163" i="2" s="1"/>
  <c r="G29164" i="2"/>
  <c r="BB29164" i="2" s="1"/>
  <c r="G29165" i="2"/>
  <c r="BB29165" i="2" s="1"/>
  <c r="G29166" i="2"/>
  <c r="BB29166" i="2" s="1"/>
  <c r="G29167" i="2"/>
  <c r="BB29167" i="2" s="1"/>
  <c r="G29168" i="2"/>
  <c r="BB29168" i="2" s="1"/>
  <c r="G29169" i="2"/>
  <c r="BB29169" i="2" s="1"/>
  <c r="G29170" i="2"/>
  <c r="BB29170" i="2" s="1"/>
  <c r="G29171" i="2"/>
  <c r="BB29171" i="2" s="1"/>
  <c r="G29172" i="2"/>
  <c r="BB29172" i="2" s="1"/>
  <c r="G29173" i="2"/>
  <c r="BB29173" i="2" s="1"/>
  <c r="G29174" i="2"/>
  <c r="BB29174" i="2" s="1"/>
  <c r="G29175" i="2"/>
  <c r="BB29175" i="2" s="1"/>
  <c r="G29176" i="2"/>
  <c r="BB29176" i="2" s="1"/>
  <c r="G29177" i="2"/>
  <c r="BB29177" i="2" s="1"/>
  <c r="G29178" i="2"/>
  <c r="BB29178" i="2" s="1"/>
  <c r="G29179" i="2"/>
  <c r="BB29179" i="2" s="1"/>
  <c r="G29180" i="2"/>
  <c r="BB29180" i="2" s="1"/>
  <c r="G29181" i="2"/>
  <c r="BB29181" i="2" s="1"/>
  <c r="G29182" i="2"/>
  <c r="BB29182" i="2" s="1"/>
  <c r="G29183" i="2"/>
  <c r="BB29183" i="2" s="1"/>
  <c r="G29184" i="2"/>
  <c r="BB29184" i="2" s="1"/>
  <c r="G29185" i="2"/>
  <c r="BB29185" i="2" s="1"/>
  <c r="G29186" i="2"/>
  <c r="BB29186" i="2" s="1"/>
  <c r="G29187" i="2"/>
  <c r="BB29187" i="2" s="1"/>
  <c r="G29188" i="2"/>
  <c r="BB29188" i="2" s="1"/>
  <c r="G29189" i="2"/>
  <c r="BB29189" i="2" s="1"/>
  <c r="G29190" i="2"/>
  <c r="BB29190" i="2" s="1"/>
  <c r="G29191" i="2"/>
  <c r="BB29191" i="2" s="1"/>
  <c r="G29192" i="2"/>
  <c r="BB29192" i="2" s="1"/>
  <c r="G29193" i="2"/>
  <c r="BB29193" i="2" s="1"/>
  <c r="G29194" i="2"/>
  <c r="BB29194" i="2" s="1"/>
  <c r="G29195" i="2"/>
  <c r="BB29195" i="2" s="1"/>
  <c r="G29196" i="2"/>
  <c r="BB29196" i="2" s="1"/>
  <c r="G29197" i="2"/>
  <c r="BB29197" i="2" s="1"/>
  <c r="G29198" i="2"/>
  <c r="BB29198" i="2" s="1"/>
  <c r="G29199" i="2"/>
  <c r="BB29199" i="2" s="1"/>
  <c r="G29200" i="2"/>
  <c r="BB29200" i="2" s="1"/>
  <c r="G29201" i="2"/>
  <c r="BB29201" i="2" s="1"/>
  <c r="G29202" i="2"/>
  <c r="BB29202" i="2" s="1"/>
  <c r="G29203" i="2"/>
  <c r="BB29203" i="2" s="1"/>
  <c r="G29204" i="2"/>
  <c r="BB29204" i="2" s="1"/>
  <c r="G29205" i="2"/>
  <c r="BB29205" i="2" s="1"/>
  <c r="G29206" i="2"/>
  <c r="BB29206" i="2" s="1"/>
  <c r="G29207" i="2"/>
  <c r="BB29207" i="2" s="1"/>
  <c r="G29208" i="2"/>
  <c r="BB29208" i="2" s="1"/>
  <c r="G29209" i="2"/>
  <c r="BB29209" i="2" s="1"/>
  <c r="G29210" i="2"/>
  <c r="BB29210" i="2" s="1"/>
  <c r="G29211" i="2"/>
  <c r="BB29211" i="2" s="1"/>
  <c r="G29212" i="2"/>
  <c r="BB29212" i="2" s="1"/>
  <c r="G29213" i="2"/>
  <c r="BB29213" i="2" s="1"/>
  <c r="G29214" i="2"/>
  <c r="BB29214" i="2" s="1"/>
  <c r="G29215" i="2"/>
  <c r="BB29215" i="2" s="1"/>
  <c r="G29216" i="2"/>
  <c r="BB29216" i="2" s="1"/>
  <c r="G29217" i="2"/>
  <c r="BB29217" i="2" s="1"/>
  <c r="G29218" i="2"/>
  <c r="BB29218" i="2" s="1"/>
  <c r="G29219" i="2"/>
  <c r="BB29219" i="2" s="1"/>
  <c r="G29220" i="2"/>
  <c r="BB29220" i="2" s="1"/>
  <c r="G29221" i="2"/>
  <c r="BB29221" i="2" s="1"/>
  <c r="G29222" i="2"/>
  <c r="BB29222" i="2" s="1"/>
  <c r="G29223" i="2"/>
  <c r="BB29223" i="2" s="1"/>
  <c r="G29224" i="2"/>
  <c r="BB29224" i="2" s="1"/>
  <c r="G29225" i="2"/>
  <c r="BB29225" i="2" s="1"/>
  <c r="G29226" i="2"/>
  <c r="BB29226" i="2" s="1"/>
  <c r="G29227" i="2"/>
  <c r="BB29227" i="2" s="1"/>
  <c r="G29228" i="2"/>
  <c r="BB29228" i="2" s="1"/>
  <c r="G29229" i="2"/>
  <c r="BB29229" i="2" s="1"/>
  <c r="G29230" i="2"/>
  <c r="BB29230" i="2" s="1"/>
  <c r="G29231" i="2"/>
  <c r="BB29231" i="2" s="1"/>
  <c r="G29232" i="2"/>
  <c r="BB29232" i="2" s="1"/>
  <c r="G29233" i="2"/>
  <c r="BB29233" i="2" s="1"/>
  <c r="G29234" i="2"/>
  <c r="BB29234" i="2" s="1"/>
  <c r="G29235" i="2"/>
  <c r="BB29235" i="2" s="1"/>
  <c r="G29236" i="2"/>
  <c r="BB29236" i="2" s="1"/>
  <c r="G29237" i="2"/>
  <c r="BB29237" i="2" s="1"/>
  <c r="G29238" i="2"/>
  <c r="BB29238" i="2" s="1"/>
  <c r="G29239" i="2"/>
  <c r="BB29239" i="2" s="1"/>
  <c r="G29240" i="2"/>
  <c r="BB29240" i="2" s="1"/>
  <c r="G29241" i="2"/>
  <c r="BB29241" i="2" s="1"/>
  <c r="G29242" i="2"/>
  <c r="BB29242" i="2" s="1"/>
  <c r="G29243" i="2"/>
  <c r="BB29243" i="2" s="1"/>
  <c r="G29244" i="2"/>
  <c r="BB29244" i="2" s="1"/>
  <c r="G29245" i="2"/>
  <c r="BB29245" i="2" s="1"/>
  <c r="G29246" i="2"/>
  <c r="BB29246" i="2" s="1"/>
  <c r="G29247" i="2"/>
  <c r="BB29247" i="2" s="1"/>
  <c r="G29248" i="2"/>
  <c r="BB29248" i="2" s="1"/>
  <c r="G29249" i="2"/>
  <c r="BB29249" i="2" s="1"/>
  <c r="G29250" i="2"/>
  <c r="BB29250" i="2" s="1"/>
  <c r="G29251" i="2"/>
  <c r="BB29251" i="2" s="1"/>
  <c r="G29252" i="2"/>
  <c r="BB29252" i="2" s="1"/>
  <c r="G29253" i="2"/>
  <c r="BB29253" i="2" s="1"/>
  <c r="G29254" i="2"/>
  <c r="BB29254" i="2" s="1"/>
  <c r="G29255" i="2"/>
  <c r="BB29255" i="2" s="1"/>
  <c r="G29256" i="2"/>
  <c r="BB29256" i="2" s="1"/>
  <c r="G29257" i="2"/>
  <c r="BB29257" i="2" s="1"/>
  <c r="G29258" i="2"/>
  <c r="BB29258" i="2" s="1"/>
  <c r="G29259" i="2"/>
  <c r="BB29259" i="2" s="1"/>
  <c r="G29260" i="2"/>
  <c r="BB29260" i="2" s="1"/>
  <c r="G29261" i="2"/>
  <c r="BB29261" i="2" s="1"/>
  <c r="G29262" i="2"/>
  <c r="BB29262" i="2" s="1"/>
  <c r="G29263" i="2"/>
  <c r="BB29263" i="2" s="1"/>
  <c r="G29264" i="2"/>
  <c r="BB29264" i="2" s="1"/>
  <c r="G29265" i="2"/>
  <c r="BB29265" i="2" s="1"/>
  <c r="G29266" i="2"/>
  <c r="BB29266" i="2" s="1"/>
  <c r="G29267" i="2"/>
  <c r="BB29267" i="2" s="1"/>
  <c r="G29268" i="2"/>
  <c r="BB29268" i="2" s="1"/>
  <c r="G29269" i="2"/>
  <c r="BB29269" i="2" s="1"/>
  <c r="G29270" i="2"/>
  <c r="BB29270" i="2" s="1"/>
  <c r="G29271" i="2"/>
  <c r="BB29271" i="2" s="1"/>
  <c r="G29272" i="2"/>
  <c r="BB29272" i="2" s="1"/>
  <c r="G29273" i="2"/>
  <c r="BB29273" i="2" s="1"/>
  <c r="G29274" i="2"/>
  <c r="BB29274" i="2" s="1"/>
  <c r="G29275" i="2"/>
  <c r="BB29275" i="2" s="1"/>
  <c r="G29276" i="2"/>
  <c r="BB29276" i="2" s="1"/>
  <c r="G29277" i="2"/>
  <c r="BB29277" i="2" s="1"/>
  <c r="G29278" i="2"/>
  <c r="BB29278" i="2" s="1"/>
  <c r="G29279" i="2"/>
  <c r="BB29279" i="2" s="1"/>
  <c r="G29280" i="2"/>
  <c r="BB29280" i="2" s="1"/>
  <c r="G29281" i="2"/>
  <c r="BB29281" i="2" s="1"/>
  <c r="G29282" i="2"/>
  <c r="BB29282" i="2" s="1"/>
  <c r="G29283" i="2"/>
  <c r="BB29283" i="2" s="1"/>
  <c r="G29284" i="2"/>
  <c r="BB29284" i="2" s="1"/>
  <c r="G29285" i="2"/>
  <c r="BB29285" i="2" s="1"/>
  <c r="G29286" i="2"/>
  <c r="BB29286" i="2" s="1"/>
  <c r="G29287" i="2"/>
  <c r="BB29287" i="2" s="1"/>
  <c r="G29288" i="2"/>
  <c r="BB29288" i="2" s="1"/>
  <c r="G29289" i="2"/>
  <c r="BB29289" i="2" s="1"/>
  <c r="G29290" i="2"/>
  <c r="BB29290" i="2" s="1"/>
  <c r="G29291" i="2"/>
  <c r="BB29291" i="2" s="1"/>
  <c r="G29292" i="2"/>
  <c r="BB29292" i="2" s="1"/>
  <c r="G29293" i="2"/>
  <c r="BB29293" i="2" s="1"/>
  <c r="G29294" i="2"/>
  <c r="BB29294" i="2" s="1"/>
  <c r="G29295" i="2"/>
  <c r="BB29295" i="2" s="1"/>
  <c r="G29296" i="2"/>
  <c r="BB29296" i="2" s="1"/>
  <c r="G29297" i="2"/>
  <c r="BB29297" i="2" s="1"/>
  <c r="G29298" i="2"/>
  <c r="BB29298" i="2" s="1"/>
  <c r="G29299" i="2"/>
  <c r="BB29299" i="2" s="1"/>
  <c r="G29300" i="2"/>
  <c r="BB29300" i="2" s="1"/>
  <c r="G29301" i="2"/>
  <c r="BB29301" i="2" s="1"/>
  <c r="G29302" i="2"/>
  <c r="BB29302" i="2" s="1"/>
  <c r="G29303" i="2"/>
  <c r="BB29303" i="2" s="1"/>
  <c r="G29304" i="2"/>
  <c r="BB29304" i="2" s="1"/>
  <c r="G29305" i="2"/>
  <c r="BB29305" i="2" s="1"/>
  <c r="G29306" i="2"/>
  <c r="BB29306" i="2" s="1"/>
  <c r="G29307" i="2"/>
  <c r="BB29307" i="2" s="1"/>
  <c r="G29308" i="2"/>
  <c r="BB29308" i="2" s="1"/>
  <c r="G29309" i="2"/>
  <c r="BB29309" i="2" s="1"/>
  <c r="G29310" i="2"/>
  <c r="BB29310" i="2" s="1"/>
  <c r="G29311" i="2"/>
  <c r="BB29311" i="2" s="1"/>
  <c r="G29312" i="2"/>
  <c r="BB29312" i="2" s="1"/>
  <c r="G29313" i="2"/>
  <c r="BB29313" i="2" s="1"/>
  <c r="G29314" i="2"/>
  <c r="BB29314" i="2" s="1"/>
  <c r="G29315" i="2"/>
  <c r="BB29315" i="2" s="1"/>
  <c r="G29316" i="2"/>
  <c r="BB29316" i="2" s="1"/>
  <c r="G29317" i="2"/>
  <c r="BB29317" i="2" s="1"/>
  <c r="G29318" i="2"/>
  <c r="BB29318" i="2" s="1"/>
  <c r="G29319" i="2"/>
  <c r="BB29319" i="2" s="1"/>
  <c r="G29320" i="2"/>
  <c r="BB29320" i="2" s="1"/>
  <c r="G29321" i="2"/>
  <c r="BB29321" i="2" s="1"/>
  <c r="G29322" i="2"/>
  <c r="BB29322" i="2" s="1"/>
  <c r="G29323" i="2"/>
  <c r="BB29323" i="2" s="1"/>
  <c r="G29324" i="2"/>
  <c r="BB29324" i="2" s="1"/>
  <c r="G29325" i="2"/>
  <c r="BB29325" i="2" s="1"/>
  <c r="G29326" i="2"/>
  <c r="BB29326" i="2" s="1"/>
  <c r="G29327" i="2"/>
  <c r="BB29327" i="2" s="1"/>
  <c r="G29328" i="2"/>
  <c r="BB29328" i="2" s="1"/>
  <c r="G29329" i="2"/>
  <c r="BB29329" i="2" s="1"/>
  <c r="G29330" i="2"/>
  <c r="BB29330" i="2" s="1"/>
  <c r="G29331" i="2"/>
  <c r="BB29331" i="2" s="1"/>
  <c r="G29332" i="2"/>
  <c r="BB29332" i="2" s="1"/>
  <c r="G29333" i="2"/>
  <c r="BB29333" i="2" s="1"/>
  <c r="G29334" i="2"/>
  <c r="BB29334" i="2" s="1"/>
  <c r="G29335" i="2"/>
  <c r="BB29335" i="2" s="1"/>
  <c r="G29336" i="2"/>
  <c r="BB29336" i="2" s="1"/>
  <c r="G29337" i="2"/>
  <c r="BB29337" i="2" s="1"/>
  <c r="G29338" i="2"/>
  <c r="BB29338" i="2" s="1"/>
  <c r="G29339" i="2"/>
  <c r="BB29339" i="2" s="1"/>
  <c r="G29340" i="2"/>
  <c r="BB29340" i="2" s="1"/>
  <c r="G29341" i="2"/>
  <c r="BB29341" i="2" s="1"/>
  <c r="G29342" i="2"/>
  <c r="BB29342" i="2" s="1"/>
  <c r="G29343" i="2"/>
  <c r="BB29343" i="2" s="1"/>
  <c r="G29344" i="2"/>
  <c r="BB29344" i="2" s="1"/>
  <c r="G29345" i="2"/>
  <c r="BB29345" i="2" s="1"/>
  <c r="G29346" i="2"/>
  <c r="BB29346" i="2" s="1"/>
  <c r="G29347" i="2"/>
  <c r="BB29347" i="2" s="1"/>
  <c r="G29348" i="2"/>
  <c r="BB29348" i="2" s="1"/>
  <c r="G29349" i="2"/>
  <c r="BB29349" i="2" s="1"/>
  <c r="G29350" i="2"/>
  <c r="BB29350" i="2" s="1"/>
  <c r="G29351" i="2"/>
  <c r="BB29351" i="2" s="1"/>
  <c r="G29352" i="2"/>
  <c r="BB29352" i="2" s="1"/>
  <c r="G29353" i="2"/>
  <c r="BB29353" i="2" s="1"/>
  <c r="G29354" i="2"/>
  <c r="BB29354" i="2" s="1"/>
  <c r="G29355" i="2"/>
  <c r="BB29355" i="2" s="1"/>
  <c r="G29356" i="2"/>
  <c r="BB29356" i="2" s="1"/>
  <c r="G29357" i="2"/>
  <c r="BB29357" i="2" s="1"/>
  <c r="G29358" i="2"/>
  <c r="BB29358" i="2" s="1"/>
  <c r="G29359" i="2"/>
  <c r="BB29359" i="2" s="1"/>
  <c r="G29360" i="2"/>
  <c r="BB29360" i="2" s="1"/>
  <c r="G29361" i="2"/>
  <c r="BB29361" i="2" s="1"/>
  <c r="G29362" i="2"/>
  <c r="BB29362" i="2" s="1"/>
  <c r="G29363" i="2"/>
  <c r="BB29363" i="2" s="1"/>
  <c r="G29364" i="2"/>
  <c r="BB29364" i="2" s="1"/>
  <c r="G29365" i="2"/>
  <c r="BB29365" i="2" s="1"/>
  <c r="G29366" i="2"/>
  <c r="BB29366" i="2" s="1"/>
  <c r="G29367" i="2"/>
  <c r="BB29367" i="2" s="1"/>
  <c r="G29368" i="2"/>
  <c r="BB29368" i="2" s="1"/>
  <c r="G29369" i="2"/>
  <c r="BB29369" i="2" s="1"/>
  <c r="G29370" i="2"/>
  <c r="BB29370" i="2" s="1"/>
  <c r="G29371" i="2"/>
  <c r="BB29371" i="2" s="1"/>
  <c r="G29372" i="2"/>
  <c r="BB29372" i="2" s="1"/>
  <c r="G29373" i="2"/>
  <c r="BB29373" i="2" s="1"/>
  <c r="G29374" i="2"/>
  <c r="BB29374" i="2" s="1"/>
  <c r="G29375" i="2"/>
  <c r="BB29375" i="2" s="1"/>
  <c r="G29376" i="2"/>
  <c r="BB29376" i="2" s="1"/>
  <c r="G29377" i="2"/>
  <c r="BB29377" i="2" s="1"/>
  <c r="G29378" i="2"/>
  <c r="BB29378" i="2" s="1"/>
  <c r="G29379" i="2"/>
  <c r="BB29379" i="2" s="1"/>
  <c r="G29380" i="2"/>
  <c r="BB29380" i="2" s="1"/>
  <c r="G29381" i="2"/>
  <c r="BB29381" i="2" s="1"/>
  <c r="G29382" i="2"/>
  <c r="BB29382" i="2" s="1"/>
  <c r="G29383" i="2"/>
  <c r="BB29383" i="2" s="1"/>
  <c r="G29384" i="2"/>
  <c r="BB29384" i="2" s="1"/>
  <c r="G29385" i="2"/>
  <c r="BB29385" i="2" s="1"/>
  <c r="G29386" i="2"/>
  <c r="BB29386" i="2" s="1"/>
  <c r="G29387" i="2"/>
  <c r="BB29387" i="2" s="1"/>
  <c r="G29388" i="2"/>
  <c r="BB29388" i="2" s="1"/>
  <c r="G29389" i="2"/>
  <c r="BB29389" i="2" s="1"/>
  <c r="G29390" i="2"/>
  <c r="BB29390" i="2" s="1"/>
  <c r="G29391" i="2"/>
  <c r="BB29391" i="2" s="1"/>
  <c r="G29392" i="2"/>
  <c r="BB29392" i="2" s="1"/>
  <c r="G29393" i="2"/>
  <c r="BB29393" i="2" s="1"/>
  <c r="G29394" i="2"/>
  <c r="BB29394" i="2" s="1"/>
  <c r="G29395" i="2"/>
  <c r="BB29395" i="2" s="1"/>
  <c r="G29396" i="2"/>
  <c r="BB29396" i="2" s="1"/>
  <c r="G29397" i="2"/>
  <c r="BB29397" i="2" s="1"/>
  <c r="G29398" i="2"/>
  <c r="BB29398" i="2" s="1"/>
  <c r="G29399" i="2"/>
  <c r="BB29399" i="2" s="1"/>
  <c r="G29400" i="2"/>
  <c r="BB29400" i="2" s="1"/>
  <c r="G29401" i="2"/>
  <c r="BB29401" i="2" s="1"/>
  <c r="G29402" i="2"/>
  <c r="BB29402" i="2" s="1"/>
  <c r="G29403" i="2"/>
  <c r="BB29403" i="2" s="1"/>
  <c r="G29404" i="2"/>
  <c r="BB29404" i="2" s="1"/>
  <c r="G29405" i="2"/>
  <c r="BB29405" i="2" s="1"/>
  <c r="G29406" i="2"/>
  <c r="BB29406" i="2" s="1"/>
  <c r="G29407" i="2"/>
  <c r="BB29407" i="2" s="1"/>
  <c r="G29408" i="2"/>
  <c r="BB29408" i="2" s="1"/>
  <c r="G29409" i="2"/>
  <c r="BB29409" i="2" s="1"/>
  <c r="G29410" i="2"/>
  <c r="BB29410" i="2" s="1"/>
  <c r="G29411" i="2"/>
  <c r="BB29411" i="2" s="1"/>
  <c r="G29412" i="2"/>
  <c r="BB29412" i="2" s="1"/>
  <c r="G29413" i="2"/>
  <c r="BB29413" i="2" s="1"/>
  <c r="G29414" i="2"/>
  <c r="BB29414" i="2" s="1"/>
  <c r="G29415" i="2"/>
  <c r="BB29415" i="2" s="1"/>
  <c r="G29416" i="2"/>
  <c r="BB29416" i="2" s="1"/>
  <c r="G29417" i="2"/>
  <c r="BB29417" i="2" s="1"/>
  <c r="G29418" i="2"/>
  <c r="BB29418" i="2" s="1"/>
  <c r="G29419" i="2"/>
  <c r="BB29419" i="2" s="1"/>
  <c r="G29420" i="2"/>
  <c r="BB29420" i="2" s="1"/>
  <c r="G29421" i="2"/>
  <c r="BB29421" i="2" s="1"/>
  <c r="G29422" i="2"/>
  <c r="BB29422" i="2" s="1"/>
  <c r="G29423" i="2"/>
  <c r="BB29423" i="2" s="1"/>
  <c r="G29424" i="2"/>
  <c r="BB29424" i="2" s="1"/>
  <c r="G29425" i="2"/>
  <c r="BB29425" i="2" s="1"/>
  <c r="G29426" i="2"/>
  <c r="BB29426" i="2" s="1"/>
  <c r="G29427" i="2"/>
  <c r="BB29427" i="2" s="1"/>
  <c r="G29428" i="2"/>
  <c r="BB29428" i="2" s="1"/>
  <c r="G29429" i="2"/>
  <c r="BB29429" i="2" s="1"/>
  <c r="G29430" i="2"/>
  <c r="BB29430" i="2" s="1"/>
  <c r="G29431" i="2"/>
  <c r="BB29431" i="2" s="1"/>
  <c r="G29432" i="2"/>
  <c r="BB29432" i="2" s="1"/>
  <c r="G29433" i="2"/>
  <c r="BB29433" i="2" s="1"/>
  <c r="G29434" i="2"/>
  <c r="BB29434" i="2" s="1"/>
  <c r="G29435" i="2"/>
  <c r="BB29435" i="2" s="1"/>
  <c r="G29436" i="2"/>
  <c r="BB29436" i="2" s="1"/>
  <c r="G29437" i="2"/>
  <c r="BB29437" i="2" s="1"/>
  <c r="G29438" i="2"/>
  <c r="BB29438" i="2" s="1"/>
  <c r="G29439" i="2"/>
  <c r="BB29439" i="2" s="1"/>
  <c r="G29440" i="2"/>
  <c r="BB29440" i="2" s="1"/>
  <c r="G29441" i="2"/>
  <c r="BB29441" i="2" s="1"/>
  <c r="G29442" i="2"/>
  <c r="BB29442" i="2" s="1"/>
  <c r="G29443" i="2"/>
  <c r="BB29443" i="2" s="1"/>
  <c r="G29444" i="2"/>
  <c r="BB29444" i="2" s="1"/>
  <c r="G29445" i="2"/>
  <c r="BB29445" i="2" s="1"/>
  <c r="G29446" i="2"/>
  <c r="BB29446" i="2" s="1"/>
  <c r="G29447" i="2"/>
  <c r="BB29447" i="2" s="1"/>
  <c r="G29448" i="2"/>
  <c r="BB29448" i="2" s="1"/>
  <c r="G29449" i="2"/>
  <c r="BB29449" i="2" s="1"/>
  <c r="G29450" i="2"/>
  <c r="BB29450" i="2" s="1"/>
  <c r="G29451" i="2"/>
  <c r="BB29451" i="2" s="1"/>
  <c r="G29452" i="2"/>
  <c r="BB29452" i="2" s="1"/>
  <c r="G29453" i="2"/>
  <c r="BB29453" i="2" s="1"/>
  <c r="G29454" i="2"/>
  <c r="BB29454" i="2" s="1"/>
  <c r="G29455" i="2"/>
  <c r="BB29455" i="2" s="1"/>
  <c r="G29456" i="2"/>
  <c r="BB29456" i="2" s="1"/>
  <c r="G29457" i="2"/>
  <c r="BB29457" i="2" s="1"/>
  <c r="G29458" i="2"/>
  <c r="BB29458" i="2" s="1"/>
  <c r="G29459" i="2"/>
  <c r="BB29459" i="2" s="1"/>
  <c r="G29460" i="2"/>
  <c r="BB29460" i="2" s="1"/>
  <c r="G29461" i="2"/>
  <c r="BB29461" i="2" s="1"/>
  <c r="G29462" i="2"/>
  <c r="BB29462" i="2" s="1"/>
  <c r="G29463" i="2"/>
  <c r="BB29463" i="2" s="1"/>
  <c r="G29464" i="2"/>
  <c r="BB29464" i="2" s="1"/>
  <c r="G29465" i="2"/>
  <c r="BB29465" i="2" s="1"/>
  <c r="G29466" i="2"/>
  <c r="BB29466" i="2" s="1"/>
  <c r="G29467" i="2"/>
  <c r="BB29467" i="2" s="1"/>
  <c r="G29468" i="2"/>
  <c r="BB29468" i="2" s="1"/>
  <c r="G29469" i="2"/>
  <c r="BB29469" i="2" s="1"/>
  <c r="G29470" i="2"/>
  <c r="BB29470" i="2" s="1"/>
  <c r="G29471" i="2"/>
  <c r="BB29471" i="2" s="1"/>
  <c r="G29472" i="2"/>
  <c r="BB29472" i="2" s="1"/>
  <c r="G29473" i="2"/>
  <c r="BB29473" i="2" s="1"/>
  <c r="G29474" i="2"/>
  <c r="BB29474" i="2" s="1"/>
  <c r="G29475" i="2"/>
  <c r="BB29475" i="2" s="1"/>
  <c r="G29476" i="2"/>
  <c r="BB29476" i="2" s="1"/>
  <c r="G29477" i="2"/>
  <c r="BB29477" i="2" s="1"/>
  <c r="G29478" i="2"/>
  <c r="BB29478" i="2" s="1"/>
  <c r="G29479" i="2"/>
  <c r="BB29479" i="2" s="1"/>
  <c r="G29480" i="2"/>
  <c r="BB29480" i="2" s="1"/>
  <c r="G29481" i="2"/>
  <c r="BB29481" i="2" s="1"/>
  <c r="G29482" i="2"/>
  <c r="BB29482" i="2" s="1"/>
  <c r="G29483" i="2"/>
  <c r="BB29483" i="2" s="1"/>
  <c r="G29484" i="2"/>
  <c r="BB29484" i="2" s="1"/>
  <c r="G29485" i="2"/>
  <c r="BB29485" i="2" s="1"/>
  <c r="G29486" i="2"/>
  <c r="BB29486" i="2" s="1"/>
  <c r="G29487" i="2"/>
  <c r="BB29487" i="2" s="1"/>
  <c r="G29488" i="2"/>
  <c r="BB29488" i="2" s="1"/>
  <c r="G29489" i="2"/>
  <c r="BB29489" i="2" s="1"/>
  <c r="G29490" i="2"/>
  <c r="BB29490" i="2" s="1"/>
  <c r="G29491" i="2"/>
  <c r="BB29491" i="2" s="1"/>
  <c r="G29492" i="2"/>
  <c r="BB29492" i="2" s="1"/>
  <c r="G29493" i="2"/>
  <c r="BB29493" i="2" s="1"/>
  <c r="G29494" i="2"/>
  <c r="BB29494" i="2" s="1"/>
  <c r="G29495" i="2"/>
  <c r="BB29495" i="2" s="1"/>
  <c r="G29496" i="2"/>
  <c r="BB29496" i="2" s="1"/>
  <c r="G29497" i="2"/>
  <c r="BB29497" i="2" s="1"/>
  <c r="G29498" i="2"/>
  <c r="BB29498" i="2" s="1"/>
  <c r="G29499" i="2"/>
  <c r="BB29499" i="2" s="1"/>
  <c r="G29500" i="2"/>
  <c r="BB29500" i="2" s="1"/>
  <c r="G29501" i="2"/>
  <c r="BB29501" i="2" s="1"/>
  <c r="G29502" i="2"/>
  <c r="BB29502" i="2" s="1"/>
  <c r="G29503" i="2"/>
  <c r="BB29503" i="2" s="1"/>
  <c r="G29504" i="2"/>
  <c r="BB29504" i="2" s="1"/>
  <c r="G29505" i="2"/>
  <c r="BB29505" i="2" s="1"/>
  <c r="G29506" i="2"/>
  <c r="BB29506" i="2" s="1"/>
  <c r="G29507" i="2"/>
  <c r="BB29507" i="2" s="1"/>
  <c r="G29508" i="2"/>
  <c r="BB29508" i="2" s="1"/>
  <c r="G29509" i="2"/>
  <c r="BB29509" i="2" s="1"/>
  <c r="G29510" i="2"/>
  <c r="BB29510" i="2" s="1"/>
  <c r="G29511" i="2"/>
  <c r="BB29511" i="2" s="1"/>
  <c r="G29512" i="2"/>
  <c r="BB29512" i="2" s="1"/>
  <c r="G29513" i="2"/>
  <c r="BB29513" i="2" s="1"/>
  <c r="G29514" i="2"/>
  <c r="BB29514" i="2" s="1"/>
  <c r="G29515" i="2"/>
  <c r="BB29515" i="2" s="1"/>
  <c r="G29516" i="2"/>
  <c r="BB29516" i="2" s="1"/>
  <c r="G29517" i="2"/>
  <c r="BB29517" i="2" s="1"/>
  <c r="G29518" i="2"/>
  <c r="BB29518" i="2" s="1"/>
  <c r="G29519" i="2"/>
  <c r="BB29519" i="2" s="1"/>
  <c r="G29520" i="2"/>
  <c r="BB29520" i="2" s="1"/>
  <c r="G29521" i="2"/>
  <c r="BB29521" i="2" s="1"/>
  <c r="G29522" i="2"/>
  <c r="BB29522" i="2" s="1"/>
  <c r="G29523" i="2"/>
  <c r="BB29523" i="2" s="1"/>
  <c r="G29524" i="2"/>
  <c r="BB29524" i="2" s="1"/>
  <c r="G29525" i="2"/>
  <c r="BB29525" i="2" s="1"/>
  <c r="G29526" i="2"/>
  <c r="BB29526" i="2" s="1"/>
  <c r="G29527" i="2"/>
  <c r="BB29527" i="2" s="1"/>
  <c r="G29528" i="2"/>
  <c r="BB29528" i="2" s="1"/>
  <c r="G29529" i="2"/>
  <c r="BB29529" i="2" s="1"/>
  <c r="G29530" i="2"/>
  <c r="BB29530" i="2" s="1"/>
  <c r="G29531" i="2"/>
  <c r="BB29531" i="2" s="1"/>
  <c r="G29532" i="2"/>
  <c r="BB29532" i="2" s="1"/>
  <c r="G29533" i="2"/>
  <c r="BB29533" i="2" s="1"/>
  <c r="G29534" i="2"/>
  <c r="BB29534" i="2" s="1"/>
  <c r="G29535" i="2"/>
  <c r="BB29535" i="2" s="1"/>
  <c r="G29536" i="2"/>
  <c r="BB29536" i="2" s="1"/>
  <c r="G29537" i="2"/>
  <c r="BB29537" i="2" s="1"/>
  <c r="G29538" i="2"/>
  <c r="BB29538" i="2" s="1"/>
  <c r="G29539" i="2"/>
  <c r="BB29539" i="2" s="1"/>
  <c r="G29540" i="2"/>
  <c r="BB29540" i="2" s="1"/>
  <c r="G29541" i="2"/>
  <c r="BB29541" i="2" s="1"/>
  <c r="G29542" i="2"/>
  <c r="BB29542" i="2" s="1"/>
  <c r="G29543" i="2"/>
  <c r="BB29543" i="2" s="1"/>
  <c r="G29544" i="2"/>
  <c r="BB29544" i="2" s="1"/>
  <c r="G29545" i="2"/>
  <c r="BB29545" i="2" s="1"/>
  <c r="G29546" i="2"/>
  <c r="BB29546" i="2" s="1"/>
  <c r="G29547" i="2"/>
  <c r="BB29547" i="2" s="1"/>
  <c r="G29548" i="2"/>
  <c r="BB29548" i="2" s="1"/>
  <c r="G29549" i="2"/>
  <c r="BB29549" i="2" s="1"/>
  <c r="G29550" i="2"/>
  <c r="BB29550" i="2" s="1"/>
  <c r="G29551" i="2"/>
  <c r="BB29551" i="2" s="1"/>
  <c r="G29552" i="2"/>
  <c r="BB29552" i="2" s="1"/>
  <c r="G29553" i="2"/>
  <c r="BB29553" i="2" s="1"/>
  <c r="G29554" i="2"/>
  <c r="BB29554" i="2" s="1"/>
  <c r="G29555" i="2"/>
  <c r="BB29555" i="2" s="1"/>
  <c r="G29556" i="2"/>
  <c r="BB29556" i="2" s="1"/>
  <c r="G29557" i="2"/>
  <c r="BB29557" i="2" s="1"/>
  <c r="G29558" i="2"/>
  <c r="BB29558" i="2" s="1"/>
  <c r="G29559" i="2"/>
  <c r="BB29559" i="2" s="1"/>
  <c r="G29560" i="2"/>
  <c r="BB29560" i="2" s="1"/>
  <c r="G29561" i="2"/>
  <c r="BB29561" i="2" s="1"/>
  <c r="G29562" i="2"/>
  <c r="BB29562" i="2" s="1"/>
  <c r="G29563" i="2"/>
  <c r="BB29563" i="2" s="1"/>
  <c r="G29564" i="2"/>
  <c r="BB29564" i="2" s="1"/>
  <c r="G29565" i="2"/>
  <c r="BB29565" i="2" s="1"/>
  <c r="G29566" i="2"/>
  <c r="BB29566" i="2" s="1"/>
  <c r="G29567" i="2"/>
  <c r="BB29567" i="2" s="1"/>
  <c r="G29568" i="2"/>
  <c r="BB29568" i="2" s="1"/>
  <c r="G29569" i="2"/>
  <c r="BB29569" i="2" s="1"/>
  <c r="G29570" i="2"/>
  <c r="BB29570" i="2" s="1"/>
  <c r="G29571" i="2"/>
  <c r="BB29571" i="2" s="1"/>
  <c r="G29572" i="2"/>
  <c r="BB29572" i="2" s="1"/>
  <c r="G29573" i="2"/>
  <c r="BB29573" i="2" s="1"/>
  <c r="G29574" i="2"/>
  <c r="BB29574" i="2" s="1"/>
  <c r="G29575" i="2"/>
  <c r="BB29575" i="2" s="1"/>
  <c r="G29576" i="2"/>
  <c r="BB29576" i="2" s="1"/>
  <c r="G29577" i="2"/>
  <c r="BB29577" i="2" s="1"/>
  <c r="G29578" i="2"/>
  <c r="BB29578" i="2" s="1"/>
  <c r="G29579" i="2"/>
  <c r="BB29579" i="2" s="1"/>
  <c r="G29580" i="2"/>
  <c r="BB29580" i="2" s="1"/>
  <c r="G29581" i="2"/>
  <c r="BB29581" i="2" s="1"/>
  <c r="G29582" i="2"/>
  <c r="BB29582" i="2" s="1"/>
  <c r="G29583" i="2"/>
  <c r="BB29583" i="2" s="1"/>
  <c r="G29584" i="2"/>
  <c r="BB29584" i="2" s="1"/>
  <c r="G29585" i="2"/>
  <c r="BB29585" i="2" s="1"/>
  <c r="G29586" i="2"/>
  <c r="BB29586" i="2" s="1"/>
  <c r="G29587" i="2"/>
  <c r="BB29587" i="2" s="1"/>
  <c r="G29588" i="2"/>
  <c r="BB29588" i="2" s="1"/>
  <c r="G29589" i="2"/>
  <c r="BB29589" i="2" s="1"/>
  <c r="G29590" i="2"/>
  <c r="BB29590" i="2" s="1"/>
  <c r="G29591" i="2"/>
  <c r="BB29591" i="2" s="1"/>
  <c r="G29592" i="2"/>
  <c r="BB29592" i="2" s="1"/>
  <c r="G29593" i="2"/>
  <c r="BB29593" i="2" s="1"/>
  <c r="G29594" i="2"/>
  <c r="BB29594" i="2" s="1"/>
  <c r="G29595" i="2"/>
  <c r="BB29595" i="2" s="1"/>
  <c r="G29596" i="2"/>
  <c r="BB29596" i="2" s="1"/>
  <c r="G29597" i="2"/>
  <c r="BB29597" i="2" s="1"/>
  <c r="G29598" i="2"/>
  <c r="BB29598" i="2" s="1"/>
  <c r="G29599" i="2"/>
  <c r="BB29599" i="2" s="1"/>
  <c r="G29600" i="2"/>
  <c r="BB29600" i="2" s="1"/>
  <c r="G29601" i="2"/>
  <c r="BB29601" i="2" s="1"/>
  <c r="G29602" i="2"/>
  <c r="BB29602" i="2" s="1"/>
  <c r="G29603" i="2"/>
  <c r="BB29603" i="2" s="1"/>
  <c r="G29604" i="2"/>
  <c r="BB29604" i="2" s="1"/>
  <c r="G29605" i="2"/>
  <c r="BB29605" i="2" s="1"/>
  <c r="G29606" i="2"/>
  <c r="BB29606" i="2" s="1"/>
  <c r="G29607" i="2"/>
  <c r="BB29607" i="2" s="1"/>
  <c r="G29608" i="2"/>
  <c r="BB29608" i="2" s="1"/>
  <c r="G29609" i="2"/>
  <c r="BB29609" i="2" s="1"/>
  <c r="G29610" i="2"/>
  <c r="BB29610" i="2" s="1"/>
  <c r="G29611" i="2"/>
  <c r="BB29611" i="2" s="1"/>
  <c r="G29612" i="2"/>
  <c r="BB29612" i="2" s="1"/>
  <c r="G29613" i="2"/>
  <c r="BB29613" i="2" s="1"/>
  <c r="G29614" i="2"/>
  <c r="BB29614" i="2" s="1"/>
  <c r="G29615" i="2"/>
  <c r="BB29615" i="2" s="1"/>
  <c r="G29616" i="2"/>
  <c r="BB29616" i="2" s="1"/>
  <c r="G29617" i="2"/>
  <c r="BB29617" i="2" s="1"/>
  <c r="G29618" i="2"/>
  <c r="BB29618" i="2" s="1"/>
  <c r="G29619" i="2"/>
  <c r="BB29619" i="2" s="1"/>
  <c r="G29620" i="2"/>
  <c r="BB29620" i="2" s="1"/>
  <c r="G29621" i="2"/>
  <c r="BB29621" i="2" s="1"/>
  <c r="G29622" i="2"/>
  <c r="BB29622" i="2" s="1"/>
  <c r="G29623" i="2"/>
  <c r="BB29623" i="2" s="1"/>
  <c r="G29624" i="2"/>
  <c r="BB29624" i="2" s="1"/>
  <c r="G29625" i="2"/>
  <c r="BB29625" i="2" s="1"/>
  <c r="G29626" i="2"/>
  <c r="BB29626" i="2" s="1"/>
  <c r="G29627" i="2"/>
  <c r="BB29627" i="2" s="1"/>
  <c r="G29628" i="2"/>
  <c r="BB29628" i="2" s="1"/>
  <c r="G29629" i="2"/>
  <c r="BB29629" i="2" s="1"/>
  <c r="G29630" i="2"/>
  <c r="BB29630" i="2" s="1"/>
  <c r="G29631" i="2"/>
  <c r="BB29631" i="2" s="1"/>
  <c r="G29632" i="2"/>
  <c r="BB29632" i="2" s="1"/>
  <c r="G29633" i="2"/>
  <c r="BB29633" i="2" s="1"/>
  <c r="G29634" i="2"/>
  <c r="BB29634" i="2" s="1"/>
  <c r="G29635" i="2"/>
  <c r="BB29635" i="2" s="1"/>
  <c r="G29636" i="2"/>
  <c r="BB29636" i="2" s="1"/>
  <c r="G29637" i="2"/>
  <c r="BB29637" i="2" s="1"/>
  <c r="G29638" i="2"/>
  <c r="BB29638" i="2" s="1"/>
  <c r="G29639" i="2"/>
  <c r="BB29639" i="2" s="1"/>
  <c r="G29640" i="2"/>
  <c r="BB29640" i="2" s="1"/>
  <c r="G29641" i="2"/>
  <c r="BB29641" i="2" s="1"/>
  <c r="G29642" i="2"/>
  <c r="BB29642" i="2" s="1"/>
  <c r="G29643" i="2"/>
  <c r="BB29643" i="2" s="1"/>
  <c r="G29644" i="2"/>
  <c r="BB29644" i="2" s="1"/>
  <c r="G29645" i="2"/>
  <c r="BB29645" i="2" s="1"/>
  <c r="G29646" i="2"/>
  <c r="BB29646" i="2" s="1"/>
  <c r="G29647" i="2"/>
  <c r="BB29647" i="2" s="1"/>
  <c r="G29648" i="2"/>
  <c r="BB29648" i="2" s="1"/>
  <c r="G29649" i="2"/>
  <c r="BB29649" i="2" s="1"/>
  <c r="G29650" i="2"/>
  <c r="BB29650" i="2" s="1"/>
  <c r="G29651" i="2"/>
  <c r="BB29651" i="2" s="1"/>
  <c r="G29652" i="2"/>
  <c r="BB29652" i="2" s="1"/>
  <c r="G29653" i="2"/>
  <c r="BB29653" i="2" s="1"/>
  <c r="G29654" i="2"/>
  <c r="BB29654" i="2" s="1"/>
  <c r="G29655" i="2"/>
  <c r="BB29655" i="2" s="1"/>
  <c r="G29656" i="2"/>
  <c r="BB29656" i="2" s="1"/>
  <c r="G29657" i="2"/>
  <c r="BB29657" i="2" s="1"/>
  <c r="G29658" i="2"/>
  <c r="BB29658" i="2" s="1"/>
  <c r="G29659" i="2"/>
  <c r="BB29659" i="2" s="1"/>
  <c r="G29660" i="2"/>
  <c r="BB29660" i="2" s="1"/>
  <c r="G29661" i="2"/>
  <c r="BB29661" i="2" s="1"/>
  <c r="G29662" i="2"/>
  <c r="BB29662" i="2" s="1"/>
  <c r="G29663" i="2"/>
  <c r="BB29663" i="2" s="1"/>
  <c r="G29664" i="2"/>
  <c r="BB29664" i="2" s="1"/>
  <c r="G29665" i="2"/>
  <c r="BB29665" i="2" s="1"/>
  <c r="G29666" i="2"/>
  <c r="BB29666" i="2" s="1"/>
  <c r="G29667" i="2"/>
  <c r="BB29667" i="2" s="1"/>
  <c r="G29668" i="2"/>
  <c r="BB29668" i="2" s="1"/>
  <c r="G29669" i="2"/>
  <c r="BB29669" i="2" s="1"/>
  <c r="G29670" i="2"/>
  <c r="BB29670" i="2" s="1"/>
  <c r="G29671" i="2"/>
  <c r="BB29671" i="2" s="1"/>
  <c r="G29672" i="2"/>
  <c r="BB29672" i="2" s="1"/>
  <c r="G29673" i="2"/>
  <c r="BB29673" i="2" s="1"/>
  <c r="G29674" i="2"/>
  <c r="BB29674" i="2" s="1"/>
  <c r="G29675" i="2"/>
  <c r="BB29675" i="2" s="1"/>
  <c r="G29676" i="2"/>
  <c r="BB29676" i="2" s="1"/>
  <c r="G29677" i="2"/>
  <c r="BB29677" i="2" s="1"/>
  <c r="G29678" i="2"/>
  <c r="BB29678" i="2" s="1"/>
  <c r="G29679" i="2"/>
  <c r="BB29679" i="2" s="1"/>
  <c r="G29680" i="2"/>
  <c r="BB29680" i="2" s="1"/>
  <c r="G29681" i="2"/>
  <c r="BB29681" i="2" s="1"/>
  <c r="G29682" i="2"/>
  <c r="BB29682" i="2" s="1"/>
  <c r="G29683" i="2"/>
  <c r="BB29683" i="2" s="1"/>
  <c r="G29684" i="2"/>
  <c r="BB29684" i="2" s="1"/>
  <c r="G29685" i="2"/>
  <c r="BB29685" i="2" s="1"/>
  <c r="G29686" i="2"/>
  <c r="BB29686" i="2" s="1"/>
  <c r="G29687" i="2"/>
  <c r="BB29687" i="2" s="1"/>
  <c r="G29688" i="2"/>
  <c r="BB29688" i="2" s="1"/>
  <c r="G29689" i="2"/>
  <c r="BB29689" i="2" s="1"/>
  <c r="G29690" i="2"/>
  <c r="BB29690" i="2" s="1"/>
  <c r="G29691" i="2"/>
  <c r="BB29691" i="2" s="1"/>
  <c r="G29692" i="2"/>
  <c r="BB29692" i="2" s="1"/>
  <c r="G29693" i="2"/>
  <c r="BB29693" i="2" s="1"/>
  <c r="G29694" i="2"/>
  <c r="BB29694" i="2" s="1"/>
  <c r="G29695" i="2"/>
  <c r="BB29695" i="2" s="1"/>
  <c r="G29696" i="2"/>
  <c r="BB29696" i="2" s="1"/>
  <c r="G29697" i="2"/>
  <c r="BB29697" i="2" s="1"/>
  <c r="G29698" i="2"/>
  <c r="BB29698" i="2" s="1"/>
  <c r="G29699" i="2"/>
  <c r="BB29699" i="2" s="1"/>
  <c r="G29700" i="2"/>
  <c r="BB29700" i="2" s="1"/>
  <c r="G29701" i="2"/>
  <c r="BB29701" i="2" s="1"/>
  <c r="G29702" i="2"/>
  <c r="BB29702" i="2" s="1"/>
  <c r="G29703" i="2"/>
  <c r="BB29703" i="2" s="1"/>
  <c r="G29704" i="2"/>
  <c r="BB29704" i="2" s="1"/>
  <c r="G29705" i="2"/>
  <c r="BB29705" i="2" s="1"/>
  <c r="G29706" i="2"/>
  <c r="BB29706" i="2" s="1"/>
  <c r="G29707" i="2"/>
  <c r="BB29707" i="2" s="1"/>
  <c r="G29708" i="2"/>
  <c r="BB29708" i="2" s="1"/>
  <c r="G29709" i="2"/>
  <c r="BB29709" i="2" s="1"/>
  <c r="G29710" i="2"/>
  <c r="BB29710" i="2" s="1"/>
  <c r="G29711" i="2"/>
  <c r="BB29711" i="2" s="1"/>
  <c r="G29712" i="2"/>
  <c r="BB29712" i="2" s="1"/>
  <c r="G29713" i="2"/>
  <c r="BB29713" i="2" s="1"/>
  <c r="G29714" i="2"/>
  <c r="BB29714" i="2" s="1"/>
  <c r="G29715" i="2"/>
  <c r="BB29715" i="2" s="1"/>
  <c r="G29716" i="2"/>
  <c r="BB29716" i="2" s="1"/>
  <c r="G29717" i="2"/>
  <c r="BB29717" i="2" s="1"/>
  <c r="G29718" i="2"/>
  <c r="BB29718" i="2" s="1"/>
  <c r="G29719" i="2"/>
  <c r="BB29719" i="2" s="1"/>
  <c r="G29720" i="2"/>
  <c r="BB29720" i="2" s="1"/>
  <c r="G29721" i="2"/>
  <c r="BB29721" i="2" s="1"/>
  <c r="G29722" i="2"/>
  <c r="BB29722" i="2" s="1"/>
  <c r="G29723" i="2"/>
  <c r="BB29723" i="2" s="1"/>
  <c r="G29724" i="2"/>
  <c r="BB29724" i="2" s="1"/>
  <c r="G29725" i="2"/>
  <c r="BB29725" i="2" s="1"/>
  <c r="G29726" i="2"/>
  <c r="BB29726" i="2" s="1"/>
  <c r="G29727" i="2"/>
  <c r="BB29727" i="2" s="1"/>
  <c r="G29728" i="2"/>
  <c r="BB29728" i="2" s="1"/>
  <c r="G29729" i="2"/>
  <c r="BB29729" i="2" s="1"/>
  <c r="G29730" i="2"/>
  <c r="BB29730" i="2" s="1"/>
  <c r="G29731" i="2"/>
  <c r="BB29731" i="2" s="1"/>
  <c r="G29732" i="2"/>
  <c r="BB29732" i="2" s="1"/>
  <c r="G29733" i="2"/>
  <c r="BB29733" i="2" s="1"/>
  <c r="G29734" i="2"/>
  <c r="BB29734" i="2" s="1"/>
  <c r="G29735" i="2"/>
  <c r="BB29735" i="2" s="1"/>
  <c r="G29736" i="2"/>
  <c r="BB29736" i="2" s="1"/>
  <c r="G29737" i="2"/>
  <c r="BB29737" i="2" s="1"/>
  <c r="G29738" i="2"/>
  <c r="BB29738" i="2" s="1"/>
  <c r="G29739" i="2"/>
  <c r="BB29739" i="2" s="1"/>
  <c r="G29740" i="2"/>
  <c r="BB29740" i="2" s="1"/>
  <c r="G29741" i="2"/>
  <c r="BB29741" i="2" s="1"/>
  <c r="G29742" i="2"/>
  <c r="BB29742" i="2" s="1"/>
  <c r="G29743" i="2"/>
  <c r="BB29743" i="2" s="1"/>
  <c r="G29744" i="2"/>
  <c r="BB29744" i="2" s="1"/>
  <c r="G29745" i="2"/>
  <c r="BB29745" i="2" s="1"/>
  <c r="G29746" i="2"/>
  <c r="BB29746" i="2" s="1"/>
  <c r="G29747" i="2"/>
  <c r="BB29747" i="2" s="1"/>
  <c r="G29748" i="2"/>
  <c r="BB29748" i="2" s="1"/>
  <c r="G29749" i="2"/>
  <c r="BB29749" i="2" s="1"/>
  <c r="G29750" i="2"/>
  <c r="BB29750" i="2" s="1"/>
  <c r="G29751" i="2"/>
  <c r="BB29751" i="2" s="1"/>
  <c r="G29752" i="2"/>
  <c r="BB29752" i="2" s="1"/>
  <c r="G29753" i="2"/>
  <c r="BB29753" i="2" s="1"/>
  <c r="G29754" i="2"/>
  <c r="BB29754" i="2" s="1"/>
  <c r="G29755" i="2"/>
  <c r="BB29755" i="2" s="1"/>
  <c r="G29756" i="2"/>
  <c r="BB29756" i="2" s="1"/>
  <c r="G29757" i="2"/>
  <c r="BB29757" i="2" s="1"/>
  <c r="G29758" i="2"/>
  <c r="BB29758" i="2" s="1"/>
  <c r="G29759" i="2"/>
  <c r="BB29759" i="2" s="1"/>
  <c r="G29760" i="2"/>
  <c r="BB29760" i="2" s="1"/>
  <c r="G29761" i="2"/>
  <c r="BB29761" i="2" s="1"/>
  <c r="G29762" i="2"/>
  <c r="BB29762" i="2" s="1"/>
  <c r="G29763" i="2"/>
  <c r="BB29763" i="2" s="1"/>
  <c r="G29764" i="2"/>
  <c r="BB29764" i="2" s="1"/>
  <c r="G29765" i="2"/>
  <c r="BB29765" i="2" s="1"/>
  <c r="G29766" i="2"/>
  <c r="BB29766" i="2" s="1"/>
  <c r="G29767" i="2"/>
  <c r="BB29767" i="2" s="1"/>
  <c r="G29768" i="2"/>
  <c r="BB29768" i="2" s="1"/>
  <c r="G29769" i="2"/>
  <c r="BB29769" i="2" s="1"/>
  <c r="G29770" i="2"/>
  <c r="BB29770" i="2" s="1"/>
  <c r="G29771" i="2"/>
  <c r="BB29771" i="2" s="1"/>
  <c r="G29772" i="2"/>
  <c r="BB29772" i="2" s="1"/>
  <c r="G29773" i="2"/>
  <c r="BB29773" i="2" s="1"/>
  <c r="G29774" i="2"/>
  <c r="BB29774" i="2" s="1"/>
  <c r="G29775" i="2"/>
  <c r="BB29775" i="2" s="1"/>
  <c r="G29776" i="2"/>
  <c r="BB29776" i="2" s="1"/>
  <c r="G29777" i="2"/>
  <c r="BB29777" i="2" s="1"/>
  <c r="G29778" i="2"/>
  <c r="BB29778" i="2" s="1"/>
  <c r="G29779" i="2"/>
  <c r="BB29779" i="2" s="1"/>
  <c r="G29780" i="2"/>
  <c r="BB29780" i="2" s="1"/>
  <c r="G29781" i="2"/>
  <c r="BB29781" i="2" s="1"/>
  <c r="G29782" i="2"/>
  <c r="BB29782" i="2" s="1"/>
  <c r="G29783" i="2"/>
  <c r="BB29783" i="2" s="1"/>
  <c r="G29784" i="2"/>
  <c r="BB29784" i="2" s="1"/>
  <c r="G29785" i="2"/>
  <c r="BB29785" i="2" s="1"/>
  <c r="G29786" i="2"/>
  <c r="BB29786" i="2" s="1"/>
  <c r="G29787" i="2"/>
  <c r="BB29787" i="2" s="1"/>
  <c r="G29788" i="2"/>
  <c r="BB29788" i="2" s="1"/>
  <c r="G29789" i="2"/>
  <c r="BB29789" i="2" s="1"/>
  <c r="G29790" i="2"/>
  <c r="BB29790" i="2" s="1"/>
  <c r="G29791" i="2"/>
  <c r="BB29791" i="2" s="1"/>
  <c r="G29792" i="2"/>
  <c r="BB29792" i="2" s="1"/>
  <c r="G29793" i="2"/>
  <c r="BB29793" i="2" s="1"/>
  <c r="G29794" i="2"/>
  <c r="BB29794" i="2" s="1"/>
  <c r="G29795" i="2"/>
  <c r="BB29795" i="2" s="1"/>
  <c r="G29796" i="2"/>
  <c r="BB29796" i="2" s="1"/>
  <c r="G29797" i="2"/>
  <c r="BB29797" i="2" s="1"/>
  <c r="G29798" i="2"/>
  <c r="BB29798" i="2" s="1"/>
  <c r="G29799" i="2"/>
  <c r="BB29799" i="2" s="1"/>
  <c r="G29800" i="2"/>
  <c r="BB29800" i="2" s="1"/>
  <c r="G29801" i="2"/>
  <c r="BB29801" i="2" s="1"/>
  <c r="G29802" i="2"/>
  <c r="BB29802" i="2" s="1"/>
  <c r="G29803" i="2"/>
  <c r="BB29803" i="2" s="1"/>
  <c r="G29804" i="2"/>
  <c r="BB29804" i="2" s="1"/>
  <c r="G29805" i="2"/>
  <c r="BB29805" i="2" s="1"/>
  <c r="G29806" i="2"/>
  <c r="BB29806" i="2" s="1"/>
  <c r="G29807" i="2"/>
  <c r="BB29807" i="2" s="1"/>
  <c r="G29808" i="2"/>
  <c r="BB29808" i="2" s="1"/>
  <c r="G29809" i="2"/>
  <c r="BB29809" i="2" s="1"/>
  <c r="G29810" i="2"/>
  <c r="BB29810" i="2" s="1"/>
  <c r="G29811" i="2"/>
  <c r="BB29811" i="2" s="1"/>
  <c r="G29812" i="2"/>
  <c r="BB29812" i="2" s="1"/>
  <c r="G29813" i="2"/>
  <c r="BB29813" i="2" s="1"/>
  <c r="G29814" i="2"/>
  <c r="BB29814" i="2" s="1"/>
  <c r="G29815" i="2"/>
  <c r="BB29815" i="2" s="1"/>
  <c r="G29816" i="2"/>
  <c r="BB29816" i="2" s="1"/>
  <c r="G29817" i="2"/>
  <c r="BB29817" i="2" s="1"/>
  <c r="G29818" i="2"/>
  <c r="BB29818" i="2" s="1"/>
  <c r="G29819" i="2"/>
  <c r="BB29819" i="2" s="1"/>
  <c r="G29820" i="2"/>
  <c r="BB29820" i="2" s="1"/>
  <c r="G29821" i="2"/>
  <c r="BB29821" i="2" s="1"/>
  <c r="G29822" i="2"/>
  <c r="BB29822" i="2" s="1"/>
  <c r="G29823" i="2"/>
  <c r="BB29823" i="2" s="1"/>
  <c r="G29824" i="2"/>
  <c r="BB29824" i="2" s="1"/>
  <c r="G29825" i="2"/>
  <c r="BB29825" i="2" s="1"/>
  <c r="G29826" i="2"/>
  <c r="BB29826" i="2" s="1"/>
  <c r="G29827" i="2"/>
  <c r="BB29827" i="2" s="1"/>
  <c r="G29828" i="2"/>
  <c r="BB29828" i="2" s="1"/>
  <c r="G29829" i="2"/>
  <c r="BB29829" i="2" s="1"/>
  <c r="G29830" i="2"/>
  <c r="BB29830" i="2" s="1"/>
  <c r="G29831" i="2"/>
  <c r="BB29831" i="2" s="1"/>
  <c r="G29832" i="2"/>
  <c r="BB29832" i="2" s="1"/>
  <c r="G29833" i="2"/>
  <c r="BB29833" i="2" s="1"/>
  <c r="G29834" i="2"/>
  <c r="BB29834" i="2" s="1"/>
  <c r="G29835" i="2"/>
  <c r="BB29835" i="2" s="1"/>
  <c r="G29836" i="2"/>
  <c r="BB29836" i="2" s="1"/>
  <c r="G29837" i="2"/>
  <c r="BB29837" i="2" s="1"/>
  <c r="G29838" i="2"/>
  <c r="BB29838" i="2" s="1"/>
  <c r="G29839" i="2"/>
  <c r="BB29839" i="2" s="1"/>
  <c r="G29840" i="2"/>
  <c r="BB29840" i="2" s="1"/>
  <c r="G29841" i="2"/>
  <c r="BB29841" i="2" s="1"/>
  <c r="G29842" i="2"/>
  <c r="BB29842" i="2" s="1"/>
  <c r="G29843" i="2"/>
  <c r="BB29843" i="2" s="1"/>
  <c r="G29844" i="2"/>
  <c r="BB29844" i="2" s="1"/>
  <c r="G29845" i="2"/>
  <c r="BB29845" i="2" s="1"/>
  <c r="G29846" i="2"/>
  <c r="BB29846" i="2" s="1"/>
  <c r="G29847" i="2"/>
  <c r="BB29847" i="2" s="1"/>
  <c r="G29848" i="2"/>
  <c r="BB29848" i="2" s="1"/>
  <c r="G29849" i="2"/>
  <c r="BB29849" i="2" s="1"/>
  <c r="G29850" i="2"/>
  <c r="BB29850" i="2" s="1"/>
  <c r="G29851" i="2"/>
  <c r="BB29851" i="2" s="1"/>
  <c r="G29852" i="2"/>
  <c r="BB29852" i="2" s="1"/>
  <c r="G29853" i="2"/>
  <c r="BB29853" i="2" s="1"/>
  <c r="G29854" i="2"/>
  <c r="BB29854" i="2" s="1"/>
  <c r="G29855" i="2"/>
  <c r="BB29855" i="2" s="1"/>
  <c r="G29856" i="2"/>
  <c r="BB29856" i="2" s="1"/>
  <c r="G29857" i="2"/>
  <c r="BB29857" i="2" s="1"/>
  <c r="G29858" i="2"/>
  <c r="BB29858" i="2" s="1"/>
  <c r="G29859" i="2"/>
  <c r="BB29859" i="2" s="1"/>
  <c r="G29860" i="2"/>
  <c r="BB29860" i="2" s="1"/>
  <c r="G29861" i="2"/>
  <c r="BB29861" i="2" s="1"/>
  <c r="G29862" i="2"/>
  <c r="BB29862" i="2" s="1"/>
  <c r="G29863" i="2"/>
  <c r="BB29863" i="2" s="1"/>
  <c r="G29864" i="2"/>
  <c r="BB29864" i="2" s="1"/>
  <c r="G29865" i="2"/>
  <c r="BB29865" i="2" s="1"/>
  <c r="G29866" i="2"/>
  <c r="BB29866" i="2" s="1"/>
  <c r="G29867" i="2"/>
  <c r="BB29867" i="2" s="1"/>
  <c r="G29868" i="2"/>
  <c r="BB29868" i="2" s="1"/>
  <c r="G29869" i="2"/>
  <c r="BB29869" i="2" s="1"/>
  <c r="G29870" i="2"/>
  <c r="BB29870" i="2" s="1"/>
  <c r="G29871" i="2"/>
  <c r="BB29871" i="2" s="1"/>
  <c r="G29872" i="2"/>
  <c r="BB29872" i="2" s="1"/>
  <c r="G29873" i="2"/>
  <c r="BB29873" i="2" s="1"/>
  <c r="G29874" i="2"/>
  <c r="BB29874" i="2" s="1"/>
  <c r="G29875" i="2"/>
  <c r="BB29875" i="2" s="1"/>
  <c r="G29876" i="2"/>
  <c r="BB29876" i="2" s="1"/>
  <c r="G29877" i="2"/>
  <c r="BB29877" i="2" s="1"/>
  <c r="G29878" i="2"/>
  <c r="BB29878" i="2" s="1"/>
  <c r="G29879" i="2"/>
  <c r="BB29879" i="2" s="1"/>
  <c r="G29880" i="2"/>
  <c r="BB29880" i="2" s="1"/>
  <c r="G29881" i="2"/>
  <c r="BB29881" i="2" s="1"/>
  <c r="G29882" i="2"/>
  <c r="BB29882" i="2" s="1"/>
  <c r="G29883" i="2"/>
  <c r="BB29883" i="2" s="1"/>
  <c r="G29884" i="2"/>
  <c r="BB29884" i="2" s="1"/>
  <c r="G29885" i="2"/>
  <c r="BB29885" i="2" s="1"/>
  <c r="G29886" i="2"/>
  <c r="BB29886" i="2" s="1"/>
  <c r="G29887" i="2"/>
  <c r="BB29887" i="2" s="1"/>
  <c r="G29888" i="2"/>
  <c r="BB29888" i="2" s="1"/>
  <c r="G29889" i="2"/>
  <c r="BB29889" i="2" s="1"/>
  <c r="G29890" i="2"/>
  <c r="BB29890" i="2" s="1"/>
  <c r="G29891" i="2"/>
  <c r="BB29891" i="2" s="1"/>
  <c r="G29892" i="2"/>
  <c r="BB29892" i="2" s="1"/>
  <c r="G29893" i="2"/>
  <c r="BB29893" i="2" s="1"/>
  <c r="G29894" i="2"/>
  <c r="BB29894" i="2" s="1"/>
  <c r="G29895" i="2"/>
  <c r="BB29895" i="2" s="1"/>
  <c r="G29896" i="2"/>
  <c r="BB29896" i="2" s="1"/>
  <c r="G29897" i="2"/>
  <c r="BB29897" i="2" s="1"/>
  <c r="G29898" i="2"/>
  <c r="BB29898" i="2" s="1"/>
  <c r="G29899" i="2"/>
  <c r="BB29899" i="2" s="1"/>
  <c r="G29900" i="2"/>
  <c r="BB29900" i="2" s="1"/>
  <c r="G29901" i="2"/>
  <c r="BB29901" i="2" s="1"/>
  <c r="G29902" i="2"/>
  <c r="BB29902" i="2" s="1"/>
  <c r="G29903" i="2"/>
  <c r="BB29903" i="2" s="1"/>
  <c r="G29904" i="2"/>
  <c r="BB29904" i="2" s="1"/>
  <c r="G29905" i="2"/>
  <c r="BB29905" i="2" s="1"/>
  <c r="G29906" i="2"/>
  <c r="BB29906" i="2" s="1"/>
  <c r="G29907" i="2"/>
  <c r="BB29907" i="2" s="1"/>
  <c r="G29908" i="2"/>
  <c r="BB29908" i="2" s="1"/>
  <c r="G29909" i="2"/>
  <c r="BB29909" i="2" s="1"/>
  <c r="G29910" i="2"/>
  <c r="BB29910" i="2" s="1"/>
  <c r="G29911" i="2"/>
  <c r="BB29911" i="2" s="1"/>
  <c r="G29912" i="2"/>
  <c r="BB29912" i="2" s="1"/>
  <c r="G29913" i="2"/>
  <c r="BB29913" i="2" s="1"/>
  <c r="G29914" i="2"/>
  <c r="BB29914" i="2" s="1"/>
  <c r="G29915" i="2"/>
  <c r="BB29915" i="2" s="1"/>
  <c r="G29916" i="2"/>
  <c r="BB29916" i="2" s="1"/>
  <c r="G29917" i="2"/>
  <c r="BB29917" i="2" s="1"/>
  <c r="G29918" i="2"/>
  <c r="BB29918" i="2" s="1"/>
  <c r="G29919" i="2"/>
  <c r="BB29919" i="2" s="1"/>
  <c r="G29920" i="2"/>
  <c r="BB29920" i="2" s="1"/>
  <c r="G29921" i="2"/>
  <c r="BB29921" i="2" s="1"/>
  <c r="G29922" i="2"/>
  <c r="BB29922" i="2" s="1"/>
  <c r="G29923" i="2"/>
  <c r="BB29923" i="2" s="1"/>
  <c r="G29924" i="2"/>
  <c r="BB29924" i="2" s="1"/>
  <c r="G29925" i="2"/>
  <c r="BB29925" i="2" s="1"/>
  <c r="G29926" i="2"/>
  <c r="BB29926" i="2" s="1"/>
  <c r="G29927" i="2"/>
  <c r="BB29927" i="2" s="1"/>
  <c r="G29928" i="2"/>
  <c r="BB29928" i="2" s="1"/>
  <c r="G29929" i="2"/>
  <c r="BB29929" i="2" s="1"/>
  <c r="G29930" i="2"/>
  <c r="BB29930" i="2" s="1"/>
  <c r="G29931" i="2"/>
  <c r="BB29931" i="2" s="1"/>
  <c r="G29932" i="2"/>
  <c r="BB29932" i="2" s="1"/>
  <c r="G29933" i="2"/>
  <c r="BB29933" i="2" s="1"/>
  <c r="G29934" i="2"/>
  <c r="BB29934" i="2" s="1"/>
  <c r="G29935" i="2"/>
  <c r="BB29935" i="2" s="1"/>
  <c r="G29936" i="2"/>
  <c r="BB29936" i="2" s="1"/>
  <c r="G29937" i="2"/>
  <c r="BB29937" i="2" s="1"/>
  <c r="G29938" i="2"/>
  <c r="BB29938" i="2" s="1"/>
  <c r="G29939" i="2"/>
  <c r="BB29939" i="2" s="1"/>
  <c r="G29940" i="2"/>
  <c r="BB29940" i="2" s="1"/>
  <c r="G29941" i="2"/>
  <c r="BB29941" i="2" s="1"/>
  <c r="G29942" i="2"/>
  <c r="BB29942" i="2" s="1"/>
  <c r="G29943" i="2"/>
  <c r="BB29943" i="2" s="1"/>
  <c r="G29944" i="2"/>
  <c r="BB29944" i="2" s="1"/>
  <c r="G29945" i="2"/>
  <c r="BB29945" i="2" s="1"/>
  <c r="G29946" i="2"/>
  <c r="BB29946" i="2" s="1"/>
  <c r="G29947" i="2"/>
  <c r="BB29947" i="2" s="1"/>
  <c r="G29948" i="2"/>
  <c r="BB29948" i="2" s="1"/>
  <c r="G29949" i="2"/>
  <c r="BB29949" i="2" s="1"/>
  <c r="G29950" i="2"/>
  <c r="BB29950" i="2" s="1"/>
  <c r="G29951" i="2"/>
  <c r="BB29951" i="2" s="1"/>
  <c r="G29952" i="2"/>
  <c r="BB29952" i="2" s="1"/>
  <c r="G29953" i="2"/>
  <c r="BB29953" i="2" s="1"/>
  <c r="G29954" i="2"/>
  <c r="BB29954" i="2" s="1"/>
  <c r="G29955" i="2"/>
  <c r="BB29955" i="2" s="1"/>
  <c r="G29956" i="2"/>
  <c r="BB29956" i="2" s="1"/>
  <c r="G29957" i="2"/>
  <c r="BB29957" i="2" s="1"/>
  <c r="G29958" i="2"/>
  <c r="BB29958" i="2" s="1"/>
  <c r="G29959" i="2"/>
  <c r="BB29959" i="2" s="1"/>
  <c r="G29960" i="2"/>
  <c r="BB29960" i="2" s="1"/>
  <c r="G29961" i="2"/>
  <c r="BB29961" i="2" s="1"/>
  <c r="G29962" i="2"/>
  <c r="BB29962" i="2" s="1"/>
  <c r="G29963" i="2"/>
  <c r="BB29963" i="2" s="1"/>
  <c r="G29964" i="2"/>
  <c r="BB29964" i="2" s="1"/>
  <c r="G29965" i="2"/>
  <c r="BB29965" i="2" s="1"/>
  <c r="G29966" i="2"/>
  <c r="BB29966" i="2" s="1"/>
  <c r="G29967" i="2"/>
  <c r="BB29967" i="2" s="1"/>
  <c r="G29968" i="2"/>
  <c r="BB29968" i="2" s="1"/>
  <c r="G29969" i="2"/>
  <c r="BB29969" i="2" s="1"/>
  <c r="G29970" i="2"/>
  <c r="BB29970" i="2" s="1"/>
  <c r="G29971" i="2"/>
  <c r="BB29971" i="2" s="1"/>
  <c r="G29972" i="2"/>
  <c r="BB29972" i="2" s="1"/>
  <c r="G29973" i="2"/>
  <c r="BB29973" i="2" s="1"/>
  <c r="G29974" i="2"/>
  <c r="BB29974" i="2" s="1"/>
  <c r="G29975" i="2"/>
  <c r="BB29975" i="2" s="1"/>
  <c r="G29976" i="2"/>
  <c r="BB29976" i="2" s="1"/>
  <c r="G29977" i="2"/>
  <c r="BB29977" i="2" s="1"/>
  <c r="G29978" i="2"/>
  <c r="BB29978" i="2" s="1"/>
  <c r="G29979" i="2"/>
  <c r="BB29979" i="2" s="1"/>
  <c r="G29980" i="2"/>
  <c r="BB29980" i="2" s="1"/>
  <c r="G29981" i="2"/>
  <c r="BB29981" i="2" s="1"/>
  <c r="G29982" i="2"/>
  <c r="BB29982" i="2" s="1"/>
  <c r="G29983" i="2"/>
  <c r="BB29983" i="2" s="1"/>
  <c r="G29984" i="2"/>
  <c r="BB29984" i="2" s="1"/>
  <c r="G29985" i="2"/>
  <c r="BB29985" i="2" s="1"/>
  <c r="G29986" i="2"/>
  <c r="BB29986" i="2" s="1"/>
  <c r="G29987" i="2"/>
  <c r="BB29987" i="2" s="1"/>
  <c r="G29988" i="2"/>
  <c r="BB29988" i="2" s="1"/>
  <c r="G29989" i="2"/>
  <c r="BB29989" i="2" s="1"/>
  <c r="G29990" i="2"/>
  <c r="BB29990" i="2" s="1"/>
  <c r="G29991" i="2"/>
  <c r="BB29991" i="2" s="1"/>
  <c r="G29992" i="2"/>
  <c r="BB29992" i="2" s="1"/>
  <c r="G29993" i="2"/>
  <c r="BB29993" i="2" s="1"/>
  <c r="G29994" i="2"/>
  <c r="BB29994" i="2" s="1"/>
  <c r="G29995" i="2"/>
  <c r="BB29995" i="2" s="1"/>
  <c r="G29996" i="2"/>
  <c r="BB29996" i="2" s="1"/>
  <c r="G29997" i="2"/>
  <c r="BB29997" i="2" s="1"/>
  <c r="G29998" i="2"/>
  <c r="BB29998" i="2" s="1"/>
  <c r="G29999" i="2"/>
  <c r="BB29999" i="2" s="1"/>
  <c r="G30000" i="2"/>
  <c r="BB30000" i="2" s="1"/>
  <c r="G30001" i="2"/>
  <c r="BB30001" i="2" s="1"/>
  <c r="G30002" i="2"/>
  <c r="BB30002" i="2" s="1"/>
  <c r="G30003" i="2"/>
  <c r="BB30003" i="2" s="1"/>
  <c r="G30004" i="2"/>
  <c r="BB30004" i="2" s="1"/>
  <c r="G30005" i="2"/>
  <c r="BB30005" i="2" s="1"/>
  <c r="G30006" i="2"/>
  <c r="BB30006" i="2" s="1"/>
  <c r="G30007" i="2"/>
  <c r="BB30007" i="2" s="1"/>
  <c r="G30008" i="2"/>
  <c r="BB30008" i="2" s="1"/>
  <c r="G30009" i="2"/>
  <c r="BB30009" i="2" s="1"/>
  <c r="G30010" i="2"/>
  <c r="BB30010" i="2" s="1"/>
  <c r="G30011" i="2"/>
  <c r="BB30011" i="2" s="1"/>
  <c r="G30012" i="2"/>
  <c r="BB30012" i="2" s="1"/>
  <c r="G30013" i="2"/>
  <c r="BB30013" i="2" s="1"/>
  <c r="G30014" i="2"/>
  <c r="BB30014" i="2" s="1"/>
  <c r="G30015" i="2"/>
  <c r="BB30015" i="2" s="1"/>
  <c r="G30016" i="2"/>
  <c r="BB30016" i="2" s="1"/>
  <c r="G30017" i="2"/>
  <c r="BB30017" i="2" s="1"/>
  <c r="G30018" i="2"/>
  <c r="BB30018" i="2" s="1"/>
  <c r="G30019" i="2"/>
  <c r="BB30019" i="2" s="1"/>
  <c r="G30020" i="2"/>
  <c r="BB30020" i="2" s="1"/>
  <c r="G30021" i="2"/>
  <c r="BB30021" i="2" s="1"/>
  <c r="G30022" i="2"/>
  <c r="BB30022" i="2" s="1"/>
  <c r="G30023" i="2"/>
  <c r="BB30023" i="2" s="1"/>
  <c r="G30024" i="2"/>
  <c r="BB30024" i="2" s="1"/>
  <c r="G30025" i="2"/>
  <c r="BB30025" i="2" s="1"/>
  <c r="G30026" i="2"/>
  <c r="BB30026" i="2" s="1"/>
  <c r="G30027" i="2"/>
  <c r="BB30027" i="2" s="1"/>
  <c r="G30028" i="2"/>
  <c r="BB30028" i="2" s="1"/>
  <c r="G30029" i="2"/>
  <c r="BB30029" i="2" s="1"/>
  <c r="G30030" i="2"/>
  <c r="BB30030" i="2" s="1"/>
  <c r="G30031" i="2"/>
  <c r="BB30031" i="2" s="1"/>
  <c r="G30032" i="2"/>
  <c r="BB30032" i="2" s="1"/>
  <c r="G30033" i="2"/>
  <c r="BB30033" i="2" s="1"/>
  <c r="G30034" i="2"/>
  <c r="BB30034" i="2" s="1"/>
  <c r="G30035" i="2"/>
  <c r="BB30035" i="2" s="1"/>
  <c r="G30036" i="2"/>
  <c r="BB30036" i="2" s="1"/>
  <c r="G30037" i="2"/>
  <c r="BB30037" i="2" s="1"/>
  <c r="G30038" i="2"/>
  <c r="BB30038" i="2" s="1"/>
  <c r="G30039" i="2"/>
  <c r="BB30039" i="2" s="1"/>
  <c r="G30040" i="2"/>
  <c r="BB30040" i="2" s="1"/>
  <c r="G30041" i="2"/>
  <c r="BB30041" i="2" s="1"/>
  <c r="G30042" i="2"/>
  <c r="BB30042" i="2" s="1"/>
  <c r="G30043" i="2"/>
  <c r="BB30043" i="2" s="1"/>
  <c r="G30044" i="2"/>
  <c r="BB30044" i="2" s="1"/>
  <c r="G30045" i="2"/>
  <c r="BB30045" i="2" s="1"/>
  <c r="G30046" i="2"/>
  <c r="BB30046" i="2" s="1"/>
  <c r="G30047" i="2"/>
  <c r="BB30047" i="2" s="1"/>
  <c r="G30048" i="2"/>
  <c r="BB30048" i="2" s="1"/>
  <c r="G30049" i="2"/>
  <c r="BB30049" i="2" s="1"/>
  <c r="G30050" i="2"/>
  <c r="BB30050" i="2" s="1"/>
  <c r="G30051" i="2"/>
  <c r="BB30051" i="2" s="1"/>
  <c r="G30052" i="2"/>
  <c r="BB30052" i="2" s="1"/>
  <c r="G30053" i="2"/>
  <c r="BB30053" i="2" s="1"/>
  <c r="G30054" i="2"/>
  <c r="BB30054" i="2" s="1"/>
  <c r="G30055" i="2"/>
  <c r="BB30055" i="2" s="1"/>
  <c r="G30056" i="2"/>
  <c r="BB30056" i="2" s="1"/>
  <c r="G30057" i="2"/>
  <c r="BB30057" i="2" s="1"/>
  <c r="G30058" i="2"/>
  <c r="BB30058" i="2" s="1"/>
  <c r="G30059" i="2"/>
  <c r="BB30059" i="2" s="1"/>
  <c r="G30060" i="2"/>
  <c r="BB30060" i="2" s="1"/>
  <c r="G30061" i="2"/>
  <c r="BB30061" i="2" s="1"/>
  <c r="G30062" i="2"/>
  <c r="BB30062" i="2" s="1"/>
  <c r="G30063" i="2"/>
  <c r="BB30063" i="2" s="1"/>
  <c r="G30064" i="2"/>
  <c r="BB30064" i="2" s="1"/>
  <c r="G30065" i="2"/>
  <c r="BB30065" i="2" s="1"/>
  <c r="G30066" i="2"/>
  <c r="BB30066" i="2" s="1"/>
  <c r="G30067" i="2"/>
  <c r="BB30067" i="2" s="1"/>
  <c r="G30068" i="2"/>
  <c r="BB30068" i="2" s="1"/>
  <c r="G30069" i="2"/>
  <c r="BB30069" i="2" s="1"/>
  <c r="G30070" i="2"/>
  <c r="BB30070" i="2" s="1"/>
  <c r="G30071" i="2"/>
  <c r="BB30071" i="2" s="1"/>
  <c r="G30072" i="2"/>
  <c r="BB30072" i="2" s="1"/>
  <c r="G30073" i="2"/>
  <c r="BB30073" i="2" s="1"/>
  <c r="G30074" i="2"/>
  <c r="BB30074" i="2" s="1"/>
  <c r="G30075" i="2"/>
  <c r="BB30075" i="2" s="1"/>
  <c r="G30076" i="2"/>
  <c r="BB30076" i="2" s="1"/>
  <c r="G30077" i="2"/>
  <c r="BB30077" i="2" s="1"/>
  <c r="G30078" i="2"/>
  <c r="BB30078" i="2" s="1"/>
  <c r="G30079" i="2"/>
  <c r="BB30079" i="2" s="1"/>
  <c r="G30080" i="2"/>
  <c r="BB30080" i="2" s="1"/>
  <c r="G30081" i="2"/>
  <c r="BB30081" i="2" s="1"/>
  <c r="G30082" i="2"/>
  <c r="BB30082" i="2" s="1"/>
  <c r="G30083" i="2"/>
  <c r="BB30083" i="2" s="1"/>
  <c r="G30084" i="2"/>
  <c r="BB30084" i="2" s="1"/>
  <c r="G30085" i="2"/>
  <c r="BB30085" i="2" s="1"/>
  <c r="G30086" i="2"/>
  <c r="BB30086" i="2" s="1"/>
  <c r="G30087" i="2"/>
  <c r="BB30087" i="2" s="1"/>
  <c r="G30088" i="2"/>
  <c r="BB30088" i="2" s="1"/>
  <c r="G30089" i="2"/>
  <c r="BB30089" i="2" s="1"/>
  <c r="G30090" i="2"/>
  <c r="BB30090" i="2" s="1"/>
  <c r="G30091" i="2"/>
  <c r="BB30091" i="2" s="1"/>
  <c r="G30092" i="2"/>
  <c r="BB30092" i="2" s="1"/>
  <c r="G30093" i="2"/>
  <c r="BB30093" i="2" s="1"/>
  <c r="G30094" i="2"/>
  <c r="BB30094" i="2" s="1"/>
  <c r="G30095" i="2"/>
  <c r="BB30095" i="2" s="1"/>
  <c r="G30096" i="2"/>
  <c r="BB30096" i="2" s="1"/>
  <c r="G30097" i="2"/>
  <c r="BB30097" i="2" s="1"/>
  <c r="G30098" i="2"/>
  <c r="BB30098" i="2" s="1"/>
  <c r="G30099" i="2"/>
  <c r="BB30099" i="2" s="1"/>
  <c r="G30100" i="2"/>
  <c r="BB30100" i="2" s="1"/>
  <c r="G30101" i="2"/>
  <c r="BB30101" i="2" s="1"/>
  <c r="G30102" i="2"/>
  <c r="BB30102" i="2" s="1"/>
  <c r="G30103" i="2"/>
  <c r="BB30103" i="2" s="1"/>
  <c r="G30104" i="2"/>
  <c r="BB30104" i="2" s="1"/>
  <c r="G30105" i="2"/>
  <c r="BB30105" i="2" s="1"/>
  <c r="G30106" i="2"/>
  <c r="BB30106" i="2" s="1"/>
  <c r="G30107" i="2"/>
  <c r="BB30107" i="2" s="1"/>
  <c r="G30108" i="2"/>
  <c r="BB30108" i="2" s="1"/>
  <c r="G30109" i="2"/>
  <c r="BB30109" i="2" s="1"/>
  <c r="G30110" i="2"/>
  <c r="BB30110" i="2" s="1"/>
  <c r="G30111" i="2"/>
  <c r="BB30111" i="2" s="1"/>
  <c r="G30112" i="2"/>
  <c r="BB30112" i="2" s="1"/>
  <c r="G30113" i="2"/>
  <c r="BB30113" i="2" s="1"/>
  <c r="G30114" i="2"/>
  <c r="BB30114" i="2" s="1"/>
  <c r="G30115" i="2"/>
  <c r="BB30115" i="2" s="1"/>
  <c r="G30116" i="2"/>
  <c r="BB30116" i="2" s="1"/>
  <c r="G30117" i="2"/>
  <c r="BB30117" i="2" s="1"/>
  <c r="G30118" i="2"/>
  <c r="BB30118" i="2" s="1"/>
  <c r="G30119" i="2"/>
  <c r="BB30119" i="2" s="1"/>
  <c r="G30120" i="2"/>
  <c r="BB30120" i="2" s="1"/>
  <c r="G30121" i="2"/>
  <c r="BB30121" i="2" s="1"/>
  <c r="G30122" i="2"/>
  <c r="BB30122" i="2" s="1"/>
  <c r="G30123" i="2"/>
  <c r="BB30123" i="2" s="1"/>
  <c r="G30124" i="2"/>
  <c r="BB30124" i="2" s="1"/>
  <c r="G30125" i="2"/>
  <c r="BB30125" i="2" s="1"/>
  <c r="G30126" i="2"/>
  <c r="BB30126" i="2" s="1"/>
  <c r="G30127" i="2"/>
  <c r="BB30127" i="2" s="1"/>
  <c r="G30128" i="2"/>
  <c r="BB30128" i="2" s="1"/>
  <c r="G30129" i="2"/>
  <c r="BB30129" i="2" s="1"/>
  <c r="G30130" i="2"/>
  <c r="BB30130" i="2" s="1"/>
  <c r="G30131" i="2"/>
  <c r="BB30131" i="2" s="1"/>
  <c r="G30132" i="2"/>
  <c r="BB30132" i="2" s="1"/>
  <c r="G30133" i="2"/>
  <c r="BB30133" i="2" s="1"/>
  <c r="G30134" i="2"/>
  <c r="BB30134" i="2" s="1"/>
  <c r="G30135" i="2"/>
  <c r="BB30135" i="2" s="1"/>
  <c r="G30136" i="2"/>
  <c r="BB30136" i="2" s="1"/>
  <c r="G30137" i="2"/>
  <c r="BB30137" i="2" s="1"/>
  <c r="G30138" i="2"/>
  <c r="BB30138" i="2" s="1"/>
  <c r="G30139" i="2"/>
  <c r="BB30139" i="2" s="1"/>
  <c r="G30140" i="2"/>
  <c r="BB30140" i="2" s="1"/>
  <c r="G30141" i="2"/>
  <c r="BB30141" i="2" s="1"/>
  <c r="G30142" i="2"/>
  <c r="BB30142" i="2" s="1"/>
  <c r="G30143" i="2"/>
  <c r="BB30143" i="2" s="1"/>
  <c r="G30144" i="2"/>
  <c r="BB30144" i="2" s="1"/>
  <c r="G30145" i="2"/>
  <c r="BB30145" i="2" s="1"/>
  <c r="G30146" i="2"/>
  <c r="BB30146" i="2" s="1"/>
  <c r="G30147" i="2"/>
  <c r="BB30147" i="2" s="1"/>
  <c r="G30148" i="2"/>
  <c r="BB30148" i="2" s="1"/>
  <c r="G30149" i="2"/>
  <c r="BB30149" i="2" s="1"/>
  <c r="G30150" i="2"/>
  <c r="BB30150" i="2" s="1"/>
  <c r="G30151" i="2"/>
  <c r="BB30151" i="2" s="1"/>
  <c r="G30152" i="2"/>
  <c r="BB30152" i="2" s="1"/>
  <c r="G30153" i="2"/>
  <c r="BB30153" i="2" s="1"/>
  <c r="G30154" i="2"/>
  <c r="BB30154" i="2" s="1"/>
  <c r="G30155" i="2"/>
  <c r="BB30155" i="2" s="1"/>
  <c r="G30156" i="2"/>
  <c r="BB30156" i="2" s="1"/>
  <c r="G30157" i="2"/>
  <c r="BB30157" i="2" s="1"/>
  <c r="G30158" i="2"/>
  <c r="BB30158" i="2" s="1"/>
  <c r="G30159" i="2"/>
  <c r="BB30159" i="2" s="1"/>
  <c r="G30160" i="2"/>
  <c r="BB30160" i="2" s="1"/>
  <c r="G30161" i="2"/>
  <c r="BB30161" i="2" s="1"/>
  <c r="G30162" i="2"/>
  <c r="BB30162" i="2" s="1"/>
  <c r="G30163" i="2"/>
  <c r="BB30163" i="2" s="1"/>
  <c r="G30164" i="2"/>
  <c r="BB30164" i="2" s="1"/>
  <c r="G30165" i="2"/>
  <c r="BB30165" i="2" s="1"/>
  <c r="G30166" i="2"/>
  <c r="BB30166" i="2" s="1"/>
  <c r="G30167" i="2"/>
  <c r="BB30167" i="2" s="1"/>
  <c r="G30168" i="2"/>
  <c r="BB30168" i="2" s="1"/>
  <c r="G30169" i="2"/>
  <c r="BB30169" i="2" s="1"/>
  <c r="G30170" i="2"/>
  <c r="BB30170" i="2" s="1"/>
  <c r="G30171" i="2"/>
  <c r="BB30171" i="2" s="1"/>
  <c r="G30172" i="2"/>
  <c r="BB30172" i="2" s="1"/>
  <c r="G30173" i="2"/>
  <c r="BB30173" i="2" s="1"/>
  <c r="G30174" i="2"/>
  <c r="BB30174" i="2" s="1"/>
  <c r="G30175" i="2"/>
  <c r="BB30175" i="2" s="1"/>
  <c r="G30176" i="2"/>
  <c r="BB30176" i="2" s="1"/>
  <c r="G30177" i="2"/>
  <c r="BB30177" i="2" s="1"/>
  <c r="G30178" i="2"/>
  <c r="BB30178" i="2" s="1"/>
  <c r="G30179" i="2"/>
  <c r="BB30179" i="2" s="1"/>
  <c r="G30180" i="2"/>
  <c r="BB30180" i="2" s="1"/>
  <c r="G30181" i="2"/>
  <c r="BB30181" i="2" s="1"/>
  <c r="G30182" i="2"/>
  <c r="BB30182" i="2" s="1"/>
  <c r="G30183" i="2"/>
  <c r="BB30183" i="2" s="1"/>
  <c r="G30184" i="2"/>
  <c r="BB30184" i="2" s="1"/>
  <c r="G30185" i="2"/>
  <c r="BB30185" i="2" s="1"/>
  <c r="G30186" i="2"/>
  <c r="BB30186" i="2" s="1"/>
  <c r="G30187" i="2"/>
  <c r="BB30187" i="2" s="1"/>
  <c r="G30188" i="2"/>
  <c r="BB30188" i="2" s="1"/>
  <c r="G30189" i="2"/>
  <c r="BB30189" i="2" s="1"/>
  <c r="G30190" i="2"/>
  <c r="BB30190" i="2" s="1"/>
  <c r="G30191" i="2"/>
  <c r="BB30191" i="2" s="1"/>
  <c r="G30192" i="2"/>
  <c r="BB30192" i="2" s="1"/>
  <c r="G30193" i="2"/>
  <c r="BB30193" i="2" s="1"/>
  <c r="G30194" i="2"/>
  <c r="BB30194" i="2" s="1"/>
  <c r="G30195" i="2"/>
  <c r="BB30195" i="2" s="1"/>
  <c r="G30196" i="2"/>
  <c r="BB30196" i="2" s="1"/>
  <c r="G30197" i="2"/>
  <c r="BB30197" i="2" s="1"/>
  <c r="G30198" i="2"/>
  <c r="BB30198" i="2" s="1"/>
  <c r="G30199" i="2"/>
  <c r="BB30199" i="2" s="1"/>
  <c r="G30200" i="2"/>
  <c r="BB30200" i="2" s="1"/>
  <c r="G30201" i="2"/>
  <c r="BB30201" i="2" s="1"/>
  <c r="G30202" i="2"/>
  <c r="BB30202" i="2" s="1"/>
  <c r="G30203" i="2"/>
  <c r="BB30203" i="2" s="1"/>
  <c r="G30204" i="2"/>
  <c r="BB30204" i="2" s="1"/>
  <c r="G30205" i="2"/>
  <c r="BB30205" i="2" s="1"/>
  <c r="G30206" i="2"/>
  <c r="BB30206" i="2" s="1"/>
  <c r="G30207" i="2"/>
  <c r="BB30207" i="2" s="1"/>
  <c r="G30208" i="2"/>
  <c r="BB30208" i="2" s="1"/>
  <c r="G30209" i="2"/>
  <c r="BB30209" i="2" s="1"/>
  <c r="G30210" i="2"/>
  <c r="BB30210" i="2" s="1"/>
  <c r="G30211" i="2"/>
  <c r="BB30211" i="2" s="1"/>
  <c r="G30212" i="2"/>
  <c r="BB30212" i="2" s="1"/>
  <c r="G30213" i="2"/>
  <c r="BB30213" i="2" s="1"/>
  <c r="G30214" i="2"/>
  <c r="BB30214" i="2" s="1"/>
  <c r="G30215" i="2"/>
  <c r="BB30215" i="2" s="1"/>
  <c r="G30216" i="2"/>
  <c r="BB30216" i="2" s="1"/>
  <c r="G30217" i="2"/>
  <c r="BB30217" i="2" s="1"/>
  <c r="G30218" i="2"/>
  <c r="BB30218" i="2" s="1"/>
  <c r="G30219" i="2"/>
  <c r="BB30219" i="2" s="1"/>
  <c r="G30220" i="2"/>
  <c r="BB30220" i="2" s="1"/>
  <c r="G30221" i="2"/>
  <c r="BB30221" i="2" s="1"/>
  <c r="G30222" i="2"/>
  <c r="BB30222" i="2" s="1"/>
  <c r="G30223" i="2"/>
  <c r="BB30223" i="2" s="1"/>
  <c r="G30224" i="2"/>
  <c r="BB30224" i="2" s="1"/>
  <c r="G30225" i="2"/>
  <c r="BB30225" i="2" s="1"/>
  <c r="G30226" i="2"/>
  <c r="BB30226" i="2" s="1"/>
  <c r="G30227" i="2"/>
  <c r="BB30227" i="2" s="1"/>
  <c r="G30228" i="2"/>
  <c r="BB30228" i="2" s="1"/>
  <c r="G30229" i="2"/>
  <c r="BB30229" i="2" s="1"/>
  <c r="G30230" i="2"/>
  <c r="BB30230" i="2" s="1"/>
  <c r="G30231" i="2"/>
  <c r="BB30231" i="2" s="1"/>
  <c r="G30232" i="2"/>
  <c r="BB30232" i="2" s="1"/>
  <c r="G30233" i="2"/>
  <c r="BB30233" i="2" s="1"/>
  <c r="G30234" i="2"/>
  <c r="BB30234" i="2" s="1"/>
  <c r="G30235" i="2"/>
  <c r="BB30235" i="2" s="1"/>
  <c r="G30236" i="2"/>
  <c r="BB30236" i="2" s="1"/>
  <c r="G30237" i="2"/>
  <c r="BB30237" i="2" s="1"/>
  <c r="G30238" i="2"/>
  <c r="BB30238" i="2" s="1"/>
  <c r="G30239" i="2"/>
  <c r="BB30239" i="2" s="1"/>
  <c r="G30240" i="2"/>
  <c r="BB30240" i="2" s="1"/>
  <c r="G30241" i="2"/>
  <c r="BB30241" i="2" s="1"/>
  <c r="G30242" i="2"/>
  <c r="BB30242" i="2" s="1"/>
  <c r="G30243" i="2"/>
  <c r="BB30243" i="2" s="1"/>
  <c r="G30244" i="2"/>
  <c r="BB30244" i="2" s="1"/>
  <c r="G30245" i="2"/>
  <c r="BB30245" i="2" s="1"/>
  <c r="G30246" i="2"/>
  <c r="BB30246" i="2" s="1"/>
  <c r="G30247" i="2"/>
  <c r="BB30247" i="2" s="1"/>
  <c r="G30248" i="2"/>
  <c r="BB30248" i="2" s="1"/>
  <c r="G30249" i="2"/>
  <c r="BB30249" i="2" s="1"/>
  <c r="G30250" i="2"/>
  <c r="BB30250" i="2" s="1"/>
  <c r="G30251" i="2"/>
  <c r="BB30251" i="2" s="1"/>
  <c r="G30252" i="2"/>
  <c r="BB30252" i="2" s="1"/>
  <c r="G30253" i="2"/>
  <c r="BB30253" i="2" s="1"/>
  <c r="G30254" i="2"/>
  <c r="BB30254" i="2" s="1"/>
  <c r="G30255" i="2"/>
  <c r="BB30255" i="2" s="1"/>
  <c r="G30256" i="2"/>
  <c r="BB30256" i="2" s="1"/>
  <c r="G30257" i="2"/>
  <c r="BB30257" i="2" s="1"/>
  <c r="G30258" i="2"/>
  <c r="BB30258" i="2" s="1"/>
  <c r="G30259" i="2"/>
  <c r="BB30259" i="2" s="1"/>
  <c r="G30260" i="2"/>
  <c r="BB30260" i="2" s="1"/>
  <c r="G30261" i="2"/>
  <c r="BB30261" i="2" s="1"/>
  <c r="G30262" i="2"/>
  <c r="BB30262" i="2" s="1"/>
  <c r="G30263" i="2"/>
  <c r="BB30263" i="2" s="1"/>
  <c r="G30264" i="2"/>
  <c r="BB30264" i="2" s="1"/>
  <c r="G30265" i="2"/>
  <c r="BB30265" i="2" s="1"/>
  <c r="G30266" i="2"/>
  <c r="BB30266" i="2" s="1"/>
  <c r="G30267" i="2"/>
  <c r="BB30267" i="2" s="1"/>
  <c r="G30268" i="2"/>
  <c r="BB30268" i="2" s="1"/>
  <c r="G30269" i="2"/>
  <c r="BB30269" i="2" s="1"/>
  <c r="G30270" i="2"/>
  <c r="BB30270" i="2" s="1"/>
  <c r="G30271" i="2"/>
  <c r="BB30271" i="2" s="1"/>
  <c r="G30272" i="2"/>
  <c r="BB30272" i="2" s="1"/>
  <c r="G30273" i="2"/>
  <c r="BB30273" i="2" s="1"/>
  <c r="G30274" i="2"/>
  <c r="BB30274" i="2" s="1"/>
  <c r="G30275" i="2"/>
  <c r="BB30275" i="2" s="1"/>
  <c r="G30276" i="2"/>
  <c r="BB30276" i="2" s="1"/>
  <c r="G30277" i="2"/>
  <c r="BB30277" i="2" s="1"/>
  <c r="G30278" i="2"/>
  <c r="BB30278" i="2" s="1"/>
  <c r="G30279" i="2"/>
  <c r="BB30279" i="2" s="1"/>
  <c r="G30280" i="2"/>
  <c r="BB30280" i="2" s="1"/>
  <c r="G30281" i="2"/>
  <c r="BB30281" i="2" s="1"/>
  <c r="G30282" i="2"/>
  <c r="BB30282" i="2" s="1"/>
  <c r="G30283" i="2"/>
  <c r="BB30283" i="2" s="1"/>
  <c r="G30284" i="2"/>
  <c r="BB30284" i="2" s="1"/>
  <c r="G30285" i="2"/>
  <c r="BB30285" i="2" s="1"/>
  <c r="G30286" i="2"/>
  <c r="BB30286" i="2" s="1"/>
  <c r="G30287" i="2"/>
  <c r="BB30287" i="2" s="1"/>
  <c r="G30288" i="2"/>
  <c r="BB30288" i="2" s="1"/>
  <c r="G30289" i="2"/>
  <c r="BB30289" i="2" s="1"/>
  <c r="G30290" i="2"/>
  <c r="BB30290" i="2" s="1"/>
  <c r="G30291" i="2"/>
  <c r="BB30291" i="2" s="1"/>
  <c r="G30292" i="2"/>
  <c r="BB30292" i="2" s="1"/>
  <c r="G30293" i="2"/>
  <c r="BB30293" i="2" s="1"/>
  <c r="G30294" i="2"/>
  <c r="BB30294" i="2" s="1"/>
  <c r="G30295" i="2"/>
  <c r="BB30295" i="2" s="1"/>
  <c r="G30296" i="2"/>
  <c r="BB30296" i="2" s="1"/>
  <c r="G30297" i="2"/>
  <c r="BB30297" i="2" s="1"/>
  <c r="G30298" i="2"/>
  <c r="BB30298" i="2" s="1"/>
  <c r="G30299" i="2"/>
  <c r="BB30299" i="2" s="1"/>
  <c r="G30300" i="2"/>
  <c r="BB30300" i="2" s="1"/>
  <c r="G30301" i="2"/>
  <c r="BB30301" i="2" s="1"/>
  <c r="G30302" i="2"/>
  <c r="BB30302" i="2" s="1"/>
  <c r="G30303" i="2"/>
  <c r="BB30303" i="2" s="1"/>
  <c r="G30304" i="2"/>
  <c r="BB30304" i="2" s="1"/>
  <c r="G30305" i="2"/>
  <c r="BB30305" i="2" s="1"/>
  <c r="G30306" i="2"/>
  <c r="BB30306" i="2" s="1"/>
  <c r="G30307" i="2"/>
  <c r="BB30307" i="2" s="1"/>
  <c r="G30308" i="2"/>
  <c r="BB30308" i="2" s="1"/>
  <c r="G30309" i="2"/>
  <c r="BB30309" i="2" s="1"/>
  <c r="G30310" i="2"/>
  <c r="BB30310" i="2" s="1"/>
  <c r="G30311" i="2"/>
  <c r="BB30311" i="2" s="1"/>
  <c r="G30312" i="2"/>
  <c r="BB30312" i="2" s="1"/>
  <c r="G30313" i="2"/>
  <c r="BB30313" i="2" s="1"/>
  <c r="G30314" i="2"/>
  <c r="BB30314" i="2" s="1"/>
  <c r="G30315" i="2"/>
  <c r="BB30315" i="2" s="1"/>
  <c r="G30316" i="2"/>
  <c r="BB30316" i="2" s="1"/>
  <c r="G30317" i="2"/>
  <c r="BB30317" i="2" s="1"/>
  <c r="G30318" i="2"/>
  <c r="BB30318" i="2" s="1"/>
  <c r="G30319" i="2"/>
  <c r="BB30319" i="2" s="1"/>
  <c r="G30320" i="2"/>
  <c r="BB30320" i="2" s="1"/>
  <c r="G30321" i="2"/>
  <c r="BB30321" i="2" s="1"/>
  <c r="G30322" i="2"/>
  <c r="BB30322" i="2" s="1"/>
  <c r="G30323" i="2"/>
  <c r="BB30323" i="2" s="1"/>
  <c r="G30324" i="2"/>
  <c r="BB30324" i="2" s="1"/>
  <c r="G30325" i="2"/>
  <c r="BB30325" i="2" s="1"/>
  <c r="G30326" i="2"/>
  <c r="BB30326" i="2" s="1"/>
  <c r="G30327" i="2"/>
  <c r="BB30327" i="2" s="1"/>
  <c r="G30328" i="2"/>
  <c r="BB30328" i="2" s="1"/>
  <c r="G30329" i="2"/>
  <c r="BB30329" i="2" s="1"/>
  <c r="G30330" i="2"/>
  <c r="BB30330" i="2" s="1"/>
  <c r="G30331" i="2"/>
  <c r="BB30331" i="2" s="1"/>
  <c r="G30332" i="2"/>
  <c r="BB30332" i="2" s="1"/>
  <c r="G30333" i="2"/>
  <c r="BB30333" i="2" s="1"/>
  <c r="G30334" i="2"/>
  <c r="BB30334" i="2" s="1"/>
  <c r="G30335" i="2"/>
  <c r="BB30335" i="2" s="1"/>
  <c r="G30336" i="2"/>
  <c r="BB30336" i="2" s="1"/>
  <c r="G30337" i="2"/>
  <c r="BB30337" i="2" s="1"/>
  <c r="G30338" i="2"/>
  <c r="BB30338" i="2" s="1"/>
  <c r="G30339" i="2"/>
  <c r="BB30339" i="2" s="1"/>
  <c r="G30340" i="2"/>
  <c r="BB30340" i="2" s="1"/>
  <c r="G30341" i="2"/>
  <c r="BB30341" i="2" s="1"/>
  <c r="G30342" i="2"/>
  <c r="BB30342" i="2" s="1"/>
  <c r="G30343" i="2"/>
  <c r="BB30343" i="2" s="1"/>
  <c r="G30344" i="2"/>
  <c r="BB30344" i="2" s="1"/>
  <c r="G30345" i="2"/>
  <c r="BB30345" i="2" s="1"/>
  <c r="G30346" i="2"/>
  <c r="BB30346" i="2" s="1"/>
  <c r="G30347" i="2"/>
  <c r="BB30347" i="2" s="1"/>
  <c r="G30348" i="2"/>
  <c r="BB30348" i="2" s="1"/>
  <c r="G30349" i="2"/>
  <c r="BB30349" i="2" s="1"/>
  <c r="G30350" i="2"/>
  <c r="BB30350" i="2" s="1"/>
  <c r="G30351" i="2"/>
  <c r="BB30351" i="2" s="1"/>
  <c r="G30352" i="2"/>
  <c r="BB30352" i="2" s="1"/>
  <c r="G30353" i="2"/>
  <c r="BB30353" i="2" s="1"/>
  <c r="G30354" i="2"/>
  <c r="BB30354" i="2" s="1"/>
  <c r="G30355" i="2"/>
  <c r="BB30355" i="2" s="1"/>
  <c r="G30356" i="2"/>
  <c r="BB30356" i="2" s="1"/>
  <c r="G30357" i="2"/>
  <c r="BB30357" i="2" s="1"/>
  <c r="G30358" i="2"/>
  <c r="BB30358" i="2" s="1"/>
  <c r="G30359" i="2"/>
  <c r="BB30359" i="2" s="1"/>
  <c r="G30360" i="2"/>
  <c r="BB30360" i="2" s="1"/>
  <c r="G30361" i="2"/>
  <c r="BB30361" i="2" s="1"/>
  <c r="G30362" i="2"/>
  <c r="BB30362" i="2" s="1"/>
  <c r="G30363" i="2"/>
  <c r="BB30363" i="2" s="1"/>
  <c r="G30364" i="2"/>
  <c r="BB30364" i="2" s="1"/>
  <c r="G30365" i="2"/>
  <c r="BB30365" i="2" s="1"/>
  <c r="G30366" i="2"/>
  <c r="BB30366" i="2" s="1"/>
  <c r="G30367" i="2"/>
  <c r="BB30367" i="2" s="1"/>
  <c r="G30368" i="2"/>
  <c r="BB30368" i="2" s="1"/>
  <c r="G30369" i="2"/>
  <c r="BB30369" i="2" s="1"/>
  <c r="G30370" i="2"/>
  <c r="BB30370" i="2" s="1"/>
  <c r="G30371" i="2"/>
  <c r="BB30371" i="2" s="1"/>
  <c r="G30372" i="2"/>
  <c r="BB30372" i="2" s="1"/>
  <c r="G30373" i="2"/>
  <c r="BB30373" i="2" s="1"/>
  <c r="G30374" i="2"/>
  <c r="BB30374" i="2" s="1"/>
  <c r="G30375" i="2"/>
  <c r="BB30375" i="2" s="1"/>
  <c r="G30376" i="2"/>
  <c r="BB30376" i="2" s="1"/>
  <c r="G30377" i="2"/>
  <c r="BB30377" i="2" s="1"/>
  <c r="G30378" i="2"/>
  <c r="BB30378" i="2" s="1"/>
  <c r="G30379" i="2"/>
  <c r="BB30379" i="2" s="1"/>
  <c r="G30380" i="2"/>
  <c r="BB30380" i="2" s="1"/>
  <c r="G30381" i="2"/>
  <c r="BB30381" i="2" s="1"/>
  <c r="G30382" i="2"/>
  <c r="BB30382" i="2" s="1"/>
  <c r="G30383" i="2"/>
  <c r="BB30383" i="2" s="1"/>
  <c r="G30384" i="2"/>
  <c r="BB30384" i="2" s="1"/>
  <c r="G30385" i="2"/>
  <c r="BB30385" i="2" s="1"/>
  <c r="G30386" i="2"/>
  <c r="BB30386" i="2" s="1"/>
  <c r="G30387" i="2"/>
  <c r="BB30387" i="2" s="1"/>
  <c r="G30388" i="2"/>
  <c r="BB30388" i="2" s="1"/>
  <c r="G30389" i="2"/>
  <c r="BB30389" i="2" s="1"/>
  <c r="G30390" i="2"/>
  <c r="BB30390" i="2" s="1"/>
  <c r="G30391" i="2"/>
  <c r="BB30391" i="2" s="1"/>
  <c r="G30392" i="2"/>
  <c r="BB30392" i="2" s="1"/>
  <c r="G30393" i="2"/>
  <c r="BB30393" i="2" s="1"/>
  <c r="G30394" i="2"/>
  <c r="BB30394" i="2" s="1"/>
  <c r="G30395" i="2"/>
  <c r="BB30395" i="2" s="1"/>
  <c r="G30396" i="2"/>
  <c r="BB30396" i="2" s="1"/>
  <c r="G30397" i="2"/>
  <c r="BB30397" i="2" s="1"/>
  <c r="G30398" i="2"/>
  <c r="BB30398" i="2" s="1"/>
  <c r="G30399" i="2"/>
  <c r="BB30399" i="2" s="1"/>
  <c r="G30400" i="2"/>
  <c r="BB30400" i="2" s="1"/>
  <c r="G30401" i="2"/>
  <c r="BB30401" i="2" s="1"/>
  <c r="G30402" i="2"/>
  <c r="BB30402" i="2" s="1"/>
  <c r="G30403" i="2"/>
  <c r="BB30403" i="2" s="1"/>
  <c r="G30404" i="2"/>
  <c r="BB30404" i="2" s="1"/>
  <c r="G30405" i="2"/>
  <c r="BB30405" i="2" s="1"/>
  <c r="G30406" i="2"/>
  <c r="BB30406" i="2" s="1"/>
  <c r="G30407" i="2"/>
  <c r="BB30407" i="2" s="1"/>
  <c r="G30408" i="2"/>
  <c r="BB30408" i="2" s="1"/>
  <c r="G30409" i="2"/>
  <c r="BB30409" i="2" s="1"/>
  <c r="G30410" i="2"/>
  <c r="BB30410" i="2" s="1"/>
  <c r="G30411" i="2"/>
  <c r="BB30411" i="2" s="1"/>
  <c r="G30412" i="2"/>
  <c r="BB30412" i="2" s="1"/>
  <c r="G30413" i="2"/>
  <c r="BB30413" i="2" s="1"/>
  <c r="G30414" i="2"/>
  <c r="BB30414" i="2" s="1"/>
  <c r="G30415" i="2"/>
  <c r="BB30415" i="2" s="1"/>
  <c r="G30416" i="2"/>
  <c r="BB30416" i="2" s="1"/>
  <c r="G30417" i="2"/>
  <c r="BB30417" i="2" s="1"/>
  <c r="G30418" i="2"/>
  <c r="BB30418" i="2" s="1"/>
  <c r="G30419" i="2"/>
  <c r="BB30419" i="2" s="1"/>
  <c r="G30420" i="2"/>
  <c r="BB30420" i="2" s="1"/>
  <c r="G30421" i="2"/>
  <c r="BB30421" i="2" s="1"/>
  <c r="G30422" i="2"/>
  <c r="BB30422" i="2" s="1"/>
  <c r="G30423" i="2"/>
  <c r="BB30423" i="2" s="1"/>
  <c r="G30424" i="2"/>
  <c r="BB30424" i="2" s="1"/>
  <c r="G30425" i="2"/>
  <c r="BB30425" i="2" s="1"/>
  <c r="G30426" i="2"/>
  <c r="BB30426" i="2" s="1"/>
  <c r="G30427" i="2"/>
  <c r="BB30427" i="2" s="1"/>
  <c r="G30428" i="2"/>
  <c r="BB30428" i="2" s="1"/>
  <c r="G30429" i="2"/>
  <c r="BB30429" i="2" s="1"/>
  <c r="G30430" i="2"/>
  <c r="BB30430" i="2" s="1"/>
  <c r="G30431" i="2"/>
  <c r="BB30431" i="2" s="1"/>
  <c r="G30432" i="2"/>
  <c r="BB30432" i="2" s="1"/>
  <c r="G30433" i="2"/>
  <c r="BB30433" i="2" s="1"/>
  <c r="G30434" i="2"/>
  <c r="BB30434" i="2" s="1"/>
  <c r="G30435" i="2"/>
  <c r="BB30435" i="2" s="1"/>
  <c r="G30436" i="2"/>
  <c r="BB30436" i="2" s="1"/>
  <c r="G30437" i="2"/>
  <c r="BB30437" i="2" s="1"/>
  <c r="G30438" i="2"/>
  <c r="BB30438" i="2" s="1"/>
  <c r="G30439" i="2"/>
  <c r="BB30439" i="2" s="1"/>
  <c r="G30440" i="2"/>
  <c r="BB30440" i="2" s="1"/>
  <c r="G30441" i="2"/>
  <c r="BB30441" i="2" s="1"/>
  <c r="G30442" i="2"/>
  <c r="BB30442" i="2" s="1"/>
  <c r="G30443" i="2"/>
  <c r="BB30443" i="2" s="1"/>
  <c r="G30444" i="2"/>
  <c r="BB30444" i="2" s="1"/>
  <c r="G30445" i="2"/>
  <c r="BB30445" i="2" s="1"/>
  <c r="G30446" i="2"/>
  <c r="BB30446" i="2" s="1"/>
  <c r="G30447" i="2"/>
  <c r="BB30447" i="2" s="1"/>
  <c r="G30448" i="2"/>
  <c r="BB30448" i="2" s="1"/>
  <c r="G30449" i="2"/>
  <c r="BB30449" i="2" s="1"/>
  <c r="G30450" i="2"/>
  <c r="BB30450" i="2" s="1"/>
  <c r="G30451" i="2"/>
  <c r="BB30451" i="2" s="1"/>
  <c r="G30452" i="2"/>
  <c r="BB30452" i="2" s="1"/>
  <c r="G30453" i="2"/>
  <c r="BB30453" i="2" s="1"/>
  <c r="G30454" i="2"/>
  <c r="BB30454" i="2" s="1"/>
  <c r="G30455" i="2"/>
  <c r="BB30455" i="2" s="1"/>
  <c r="G30456" i="2"/>
  <c r="BB30456" i="2" s="1"/>
  <c r="G30457" i="2"/>
  <c r="BB30457" i="2" s="1"/>
  <c r="G30458" i="2"/>
  <c r="BB30458" i="2" s="1"/>
  <c r="G30459" i="2"/>
  <c r="BB30459" i="2" s="1"/>
  <c r="G30460" i="2"/>
  <c r="BB30460" i="2" s="1"/>
  <c r="G30461" i="2"/>
  <c r="BB30461" i="2" s="1"/>
  <c r="G30462" i="2"/>
  <c r="BB30462" i="2" s="1"/>
  <c r="G30463" i="2"/>
  <c r="BB30463" i="2" s="1"/>
  <c r="G30464" i="2"/>
  <c r="BB30464" i="2" s="1"/>
  <c r="G30465" i="2"/>
  <c r="BB30465" i="2" s="1"/>
  <c r="G30466" i="2"/>
  <c r="BB30466" i="2" s="1"/>
  <c r="G30467" i="2"/>
  <c r="BB30467" i="2" s="1"/>
  <c r="G30468" i="2"/>
  <c r="BB30468" i="2" s="1"/>
  <c r="G30469" i="2"/>
  <c r="BB30469" i="2" s="1"/>
  <c r="G30470" i="2"/>
  <c r="BB30470" i="2" s="1"/>
  <c r="G30471" i="2"/>
  <c r="BB30471" i="2" s="1"/>
  <c r="G30472" i="2"/>
  <c r="BB30472" i="2" s="1"/>
  <c r="G30473" i="2"/>
  <c r="BB30473" i="2" s="1"/>
  <c r="G30474" i="2"/>
  <c r="BB30474" i="2" s="1"/>
  <c r="G30475" i="2"/>
  <c r="BB30475" i="2" s="1"/>
  <c r="G30476" i="2"/>
  <c r="BB30476" i="2" s="1"/>
  <c r="G30477" i="2"/>
  <c r="BB30477" i="2" s="1"/>
  <c r="G30478" i="2"/>
  <c r="BB30478" i="2" s="1"/>
  <c r="G30479" i="2"/>
  <c r="BB30479" i="2" s="1"/>
  <c r="G30480" i="2"/>
  <c r="BB30480" i="2" s="1"/>
  <c r="G30481" i="2"/>
  <c r="BB30481" i="2" s="1"/>
  <c r="G30482" i="2"/>
  <c r="BB30482" i="2" s="1"/>
  <c r="G30483" i="2"/>
  <c r="BB30483" i="2" s="1"/>
  <c r="G30484" i="2"/>
  <c r="BB30484" i="2" s="1"/>
  <c r="G30485" i="2"/>
  <c r="BB30485" i="2" s="1"/>
  <c r="G30486" i="2"/>
  <c r="BB30486" i="2" s="1"/>
  <c r="G30487" i="2"/>
  <c r="BB30487" i="2" s="1"/>
  <c r="G30488" i="2"/>
  <c r="BB30488" i="2" s="1"/>
  <c r="G30489" i="2"/>
  <c r="BB30489" i="2" s="1"/>
  <c r="G30490" i="2"/>
  <c r="BB30490" i="2" s="1"/>
  <c r="G30491" i="2"/>
  <c r="BB30491" i="2" s="1"/>
  <c r="G30492" i="2"/>
  <c r="BB30492" i="2" s="1"/>
  <c r="G30493" i="2"/>
  <c r="BB30493" i="2" s="1"/>
  <c r="G30494" i="2"/>
  <c r="BB30494" i="2" s="1"/>
  <c r="G30495" i="2"/>
  <c r="BB30495" i="2" s="1"/>
  <c r="G30496" i="2"/>
  <c r="BB30496" i="2" s="1"/>
  <c r="G30497" i="2"/>
  <c r="BB30497" i="2" s="1"/>
  <c r="G30498" i="2"/>
  <c r="BB30498" i="2" s="1"/>
  <c r="G30499" i="2"/>
  <c r="BB30499" i="2" s="1"/>
  <c r="G30500" i="2"/>
  <c r="BB30500" i="2" s="1"/>
  <c r="G30501" i="2"/>
  <c r="BB30501" i="2" s="1"/>
  <c r="G30502" i="2"/>
  <c r="BB30502" i="2" s="1"/>
  <c r="G30503" i="2"/>
  <c r="BB30503" i="2" s="1"/>
  <c r="G30504" i="2"/>
  <c r="BB30504" i="2" s="1"/>
  <c r="G30505" i="2"/>
  <c r="BB30505" i="2" s="1"/>
  <c r="G30506" i="2"/>
  <c r="BB30506" i="2" s="1"/>
  <c r="G30507" i="2"/>
  <c r="BB30507" i="2" s="1"/>
  <c r="G30508" i="2"/>
  <c r="BB30508" i="2" s="1"/>
  <c r="G30509" i="2"/>
  <c r="BB30509" i="2" s="1"/>
  <c r="G30510" i="2"/>
  <c r="BB30510" i="2" s="1"/>
  <c r="G30511" i="2"/>
  <c r="BB30511" i="2" s="1"/>
  <c r="G30512" i="2"/>
  <c r="BB30512" i="2" s="1"/>
  <c r="G30513" i="2"/>
  <c r="BB30513" i="2" s="1"/>
  <c r="G30514" i="2"/>
  <c r="BB30514" i="2" s="1"/>
  <c r="G30515" i="2"/>
  <c r="BB30515" i="2" s="1"/>
  <c r="G30516" i="2"/>
  <c r="BB30516" i="2" s="1"/>
  <c r="G30517" i="2"/>
  <c r="BB30517" i="2" s="1"/>
  <c r="G30518" i="2"/>
  <c r="BB30518" i="2" s="1"/>
  <c r="G30519" i="2"/>
  <c r="BB30519" i="2" s="1"/>
  <c r="G30520" i="2"/>
  <c r="BB30520" i="2" s="1"/>
  <c r="G30521" i="2"/>
  <c r="BB30521" i="2" s="1"/>
  <c r="G30522" i="2"/>
  <c r="BB30522" i="2" s="1"/>
  <c r="G30523" i="2"/>
  <c r="BB30523" i="2" s="1"/>
  <c r="G30524" i="2"/>
  <c r="BB30524" i="2" s="1"/>
  <c r="G30525" i="2"/>
  <c r="BB30525" i="2" s="1"/>
  <c r="G30526" i="2"/>
  <c r="BB30526" i="2" s="1"/>
  <c r="G30527" i="2"/>
  <c r="BB30527" i="2" s="1"/>
  <c r="G30528" i="2"/>
  <c r="BB30528" i="2" s="1"/>
  <c r="G30529" i="2"/>
  <c r="BB30529" i="2" s="1"/>
  <c r="G30530" i="2"/>
  <c r="BB30530" i="2" s="1"/>
  <c r="G30531" i="2"/>
  <c r="BB30531" i="2" s="1"/>
  <c r="G30532" i="2"/>
  <c r="BB30532" i="2" s="1"/>
  <c r="G30533" i="2"/>
  <c r="BB30533" i="2" s="1"/>
  <c r="G30534" i="2"/>
  <c r="BB30534" i="2" s="1"/>
  <c r="G30535" i="2"/>
  <c r="BB30535" i="2" s="1"/>
  <c r="G30536" i="2"/>
  <c r="BB30536" i="2" s="1"/>
  <c r="G30537" i="2"/>
  <c r="BB30537" i="2" s="1"/>
  <c r="G30538" i="2"/>
  <c r="BB30538" i="2" s="1"/>
  <c r="G30539" i="2"/>
  <c r="BB30539" i="2" s="1"/>
  <c r="G30540" i="2"/>
  <c r="BB30540" i="2" s="1"/>
  <c r="G30541" i="2"/>
  <c r="BB30541" i="2" s="1"/>
  <c r="G30542" i="2"/>
  <c r="BB30542" i="2" s="1"/>
  <c r="G30543" i="2"/>
  <c r="BB30543" i="2" s="1"/>
  <c r="G30544" i="2"/>
  <c r="BB30544" i="2" s="1"/>
  <c r="G30545" i="2"/>
  <c r="BB30545" i="2" s="1"/>
  <c r="G30546" i="2"/>
  <c r="BB30546" i="2" s="1"/>
  <c r="G30547" i="2"/>
  <c r="BB30547" i="2" s="1"/>
  <c r="G30548" i="2"/>
  <c r="BB30548" i="2" s="1"/>
  <c r="G30549" i="2"/>
  <c r="BB30549" i="2" s="1"/>
  <c r="G30550" i="2"/>
  <c r="BB30550" i="2" s="1"/>
  <c r="G30551" i="2"/>
  <c r="BB30551" i="2" s="1"/>
  <c r="G30552" i="2"/>
  <c r="BB30552" i="2" s="1"/>
  <c r="G30553" i="2"/>
  <c r="BB30553" i="2" s="1"/>
  <c r="G30554" i="2"/>
  <c r="BB30554" i="2" s="1"/>
  <c r="G30555" i="2"/>
  <c r="BB30555" i="2" s="1"/>
  <c r="G30556" i="2"/>
  <c r="BB30556" i="2" s="1"/>
  <c r="G30557" i="2"/>
  <c r="BB30557" i="2" s="1"/>
  <c r="G30558" i="2"/>
  <c r="BB30558" i="2" s="1"/>
  <c r="G30559" i="2"/>
  <c r="BB30559" i="2" s="1"/>
  <c r="G30560" i="2"/>
  <c r="BB30560" i="2" s="1"/>
  <c r="G30561" i="2"/>
  <c r="BB30561" i="2" s="1"/>
  <c r="G30562" i="2"/>
  <c r="BB30562" i="2" s="1"/>
  <c r="G30563" i="2"/>
  <c r="BB30563" i="2" s="1"/>
  <c r="G30564" i="2"/>
  <c r="BB30564" i="2" s="1"/>
  <c r="G30565" i="2"/>
  <c r="BB30565" i="2" s="1"/>
  <c r="G30566" i="2"/>
  <c r="BB30566" i="2" s="1"/>
  <c r="G30567" i="2"/>
  <c r="BB30567" i="2" s="1"/>
  <c r="G30568" i="2"/>
  <c r="BB30568" i="2" s="1"/>
  <c r="G30569" i="2"/>
  <c r="BB30569" i="2" s="1"/>
  <c r="G30570" i="2"/>
  <c r="BB30570" i="2" s="1"/>
  <c r="G30571" i="2"/>
  <c r="BB30571" i="2" s="1"/>
  <c r="G30572" i="2"/>
  <c r="BB30572" i="2" s="1"/>
  <c r="G30573" i="2"/>
  <c r="BB30573" i="2" s="1"/>
  <c r="G30574" i="2"/>
  <c r="BB30574" i="2" s="1"/>
  <c r="G30575" i="2"/>
  <c r="BB30575" i="2" s="1"/>
  <c r="G30576" i="2"/>
  <c r="BB30576" i="2" s="1"/>
  <c r="G30577" i="2"/>
  <c r="BB30577" i="2" s="1"/>
  <c r="G30578" i="2"/>
  <c r="BB30578" i="2" s="1"/>
  <c r="G30579" i="2"/>
  <c r="BB30579" i="2" s="1"/>
  <c r="G30580" i="2"/>
  <c r="BB30580" i="2" s="1"/>
  <c r="G30581" i="2"/>
  <c r="BB30581" i="2" s="1"/>
  <c r="G30582" i="2"/>
  <c r="BB30582" i="2" s="1"/>
  <c r="G30583" i="2"/>
  <c r="BB30583" i="2" s="1"/>
  <c r="G30584" i="2"/>
  <c r="BB30584" i="2" s="1"/>
  <c r="G30585" i="2"/>
  <c r="BB30585" i="2" s="1"/>
  <c r="G30586" i="2"/>
  <c r="BB30586" i="2" s="1"/>
  <c r="G30587" i="2"/>
  <c r="BB30587" i="2" s="1"/>
  <c r="G30588" i="2"/>
  <c r="BB30588" i="2" s="1"/>
  <c r="G30589" i="2"/>
  <c r="BB30589" i="2" s="1"/>
  <c r="G30590" i="2"/>
  <c r="BB30590" i="2" s="1"/>
  <c r="G30591" i="2"/>
  <c r="BB30591" i="2" s="1"/>
  <c r="G30592" i="2"/>
  <c r="BB30592" i="2" s="1"/>
  <c r="G30593" i="2"/>
  <c r="BB30593" i="2" s="1"/>
  <c r="G30594" i="2"/>
  <c r="BB30594" i="2" s="1"/>
  <c r="G30595" i="2"/>
  <c r="BB30595" i="2" s="1"/>
  <c r="G30596" i="2"/>
  <c r="BB30596" i="2" s="1"/>
  <c r="G30597" i="2"/>
  <c r="BB30597" i="2" s="1"/>
  <c r="G30598" i="2"/>
  <c r="BB30598" i="2" s="1"/>
  <c r="G30599" i="2"/>
  <c r="BB30599" i="2" s="1"/>
  <c r="G30600" i="2"/>
  <c r="BB30600" i="2" s="1"/>
  <c r="G30601" i="2"/>
  <c r="BB30601" i="2" s="1"/>
  <c r="G30602" i="2"/>
  <c r="BB30602" i="2" s="1"/>
  <c r="G30603" i="2"/>
  <c r="BB30603" i="2" s="1"/>
  <c r="G30604" i="2"/>
  <c r="BB30604" i="2" s="1"/>
  <c r="G30605" i="2"/>
  <c r="BB30605" i="2" s="1"/>
  <c r="G30606" i="2"/>
  <c r="BB30606" i="2" s="1"/>
  <c r="G30607" i="2"/>
  <c r="BB30607" i="2" s="1"/>
  <c r="G30608" i="2"/>
  <c r="BB30608" i="2" s="1"/>
  <c r="G30609" i="2"/>
  <c r="BB30609" i="2" s="1"/>
  <c r="G30610" i="2"/>
  <c r="BB30610" i="2" s="1"/>
  <c r="G30611" i="2"/>
  <c r="BB30611" i="2" s="1"/>
  <c r="G30612" i="2"/>
  <c r="BB30612" i="2" s="1"/>
  <c r="G30613" i="2"/>
  <c r="BB30613" i="2" s="1"/>
  <c r="G30614" i="2"/>
  <c r="BB30614" i="2" s="1"/>
  <c r="G30615" i="2"/>
  <c r="BB30615" i="2" s="1"/>
  <c r="G30616" i="2"/>
  <c r="BB30616" i="2" s="1"/>
  <c r="G30617" i="2"/>
  <c r="BB30617" i="2" s="1"/>
  <c r="G30618" i="2"/>
  <c r="BB30618" i="2" s="1"/>
  <c r="G30619" i="2"/>
  <c r="BB30619" i="2" s="1"/>
  <c r="G30620" i="2"/>
  <c r="BB30620" i="2" s="1"/>
  <c r="G30621" i="2"/>
  <c r="BB30621" i="2" s="1"/>
  <c r="G30622" i="2"/>
  <c r="BB30622" i="2" s="1"/>
  <c r="G30623" i="2"/>
  <c r="BB30623" i="2" s="1"/>
  <c r="G30624" i="2"/>
  <c r="BB30624" i="2" s="1"/>
  <c r="G30625" i="2"/>
  <c r="BB30625" i="2" s="1"/>
  <c r="G30626" i="2"/>
  <c r="BB30626" i="2" s="1"/>
  <c r="G30627" i="2"/>
  <c r="BB30627" i="2" s="1"/>
  <c r="G30628" i="2"/>
  <c r="BB30628" i="2" s="1"/>
  <c r="G30629" i="2"/>
  <c r="BB30629" i="2" s="1"/>
  <c r="G30630" i="2"/>
  <c r="BB30630" i="2" s="1"/>
  <c r="G30631" i="2"/>
  <c r="BB30631" i="2" s="1"/>
  <c r="G30632" i="2"/>
  <c r="BB30632" i="2" s="1"/>
  <c r="G30633" i="2"/>
  <c r="BB30633" i="2" s="1"/>
  <c r="G30634" i="2"/>
  <c r="BB30634" i="2" s="1"/>
  <c r="G30635" i="2"/>
  <c r="BB30635" i="2" s="1"/>
  <c r="G30636" i="2"/>
  <c r="BB30636" i="2" s="1"/>
  <c r="G30637" i="2"/>
  <c r="BB30637" i="2" s="1"/>
  <c r="G30638" i="2"/>
  <c r="BB30638" i="2" s="1"/>
  <c r="G30639" i="2"/>
  <c r="BB30639" i="2" s="1"/>
  <c r="G30640" i="2"/>
  <c r="BB30640" i="2" s="1"/>
  <c r="G30641" i="2"/>
  <c r="BB30641" i="2" s="1"/>
  <c r="G30642" i="2"/>
  <c r="BB30642" i="2" s="1"/>
  <c r="G30643" i="2"/>
  <c r="BB30643" i="2" s="1"/>
  <c r="G30644" i="2"/>
  <c r="BB30644" i="2" s="1"/>
  <c r="G30645" i="2"/>
  <c r="BB30645" i="2" s="1"/>
  <c r="G30646" i="2"/>
  <c r="BB30646" i="2" s="1"/>
  <c r="G30647" i="2"/>
  <c r="BB30647" i="2" s="1"/>
  <c r="G30648" i="2"/>
  <c r="BB30648" i="2" s="1"/>
  <c r="G30649" i="2"/>
  <c r="BB30649" i="2" s="1"/>
  <c r="G30650" i="2"/>
  <c r="BB30650" i="2" s="1"/>
  <c r="G30651" i="2"/>
  <c r="BB30651" i="2" s="1"/>
  <c r="G30652" i="2"/>
  <c r="BB30652" i="2" s="1"/>
  <c r="G30653" i="2"/>
  <c r="BB30653" i="2" s="1"/>
  <c r="G30654" i="2"/>
  <c r="BB30654" i="2" s="1"/>
  <c r="G30655" i="2"/>
  <c r="BB30655" i="2" s="1"/>
  <c r="G30656" i="2"/>
  <c r="BB30656" i="2" s="1"/>
  <c r="G30657" i="2"/>
  <c r="BB30657" i="2" s="1"/>
  <c r="G30658" i="2"/>
  <c r="BB30658" i="2" s="1"/>
  <c r="G30659" i="2"/>
  <c r="BB30659" i="2" s="1"/>
  <c r="G30660" i="2"/>
  <c r="BB30660" i="2" s="1"/>
  <c r="G30661" i="2"/>
  <c r="BB30661" i="2" s="1"/>
  <c r="G30662" i="2"/>
  <c r="BB30662" i="2" s="1"/>
  <c r="G30663" i="2"/>
  <c r="BB30663" i="2" s="1"/>
  <c r="G30664" i="2"/>
  <c r="BB30664" i="2" s="1"/>
  <c r="G30665" i="2"/>
  <c r="BB30665" i="2" s="1"/>
  <c r="G30666" i="2"/>
  <c r="BB30666" i="2" s="1"/>
  <c r="G30667" i="2"/>
  <c r="BB30667" i="2" s="1"/>
  <c r="G30668" i="2"/>
  <c r="BB30668" i="2" s="1"/>
  <c r="G30669" i="2"/>
  <c r="BB30669" i="2" s="1"/>
  <c r="G30670" i="2"/>
  <c r="BB30670" i="2" s="1"/>
  <c r="G30671" i="2"/>
  <c r="BB30671" i="2" s="1"/>
  <c r="G30672" i="2"/>
  <c r="BB30672" i="2" s="1"/>
  <c r="G30673" i="2"/>
  <c r="BB30673" i="2" s="1"/>
  <c r="G30674" i="2"/>
  <c r="BB30674" i="2" s="1"/>
  <c r="G30675" i="2"/>
  <c r="BB30675" i="2" s="1"/>
  <c r="G30676" i="2"/>
  <c r="BB30676" i="2" s="1"/>
  <c r="G30677" i="2"/>
  <c r="BB30677" i="2" s="1"/>
  <c r="G30678" i="2"/>
  <c r="BB30678" i="2" s="1"/>
  <c r="G30679" i="2"/>
  <c r="BB30679" i="2" s="1"/>
  <c r="G30680" i="2"/>
  <c r="BB30680" i="2" s="1"/>
  <c r="G30681" i="2"/>
  <c r="BB30681" i="2" s="1"/>
  <c r="G30682" i="2"/>
  <c r="BB30682" i="2" s="1"/>
  <c r="G30683" i="2"/>
  <c r="BB30683" i="2" s="1"/>
  <c r="G30684" i="2"/>
  <c r="BB30684" i="2" s="1"/>
  <c r="G30685" i="2"/>
  <c r="BB30685" i="2" s="1"/>
  <c r="G30686" i="2"/>
  <c r="BB30686" i="2" s="1"/>
  <c r="G30687" i="2"/>
  <c r="BB30687" i="2" s="1"/>
  <c r="G30688" i="2"/>
  <c r="BB30688" i="2" s="1"/>
  <c r="G30689" i="2"/>
  <c r="BB30689" i="2" s="1"/>
  <c r="G30690" i="2"/>
  <c r="BB30690" i="2" s="1"/>
  <c r="G30691" i="2"/>
  <c r="BB30691" i="2" s="1"/>
  <c r="G30692" i="2"/>
  <c r="BB30692" i="2" s="1"/>
  <c r="G30693" i="2"/>
  <c r="BB30693" i="2" s="1"/>
  <c r="G30694" i="2"/>
  <c r="BB30694" i="2" s="1"/>
  <c r="G30695" i="2"/>
  <c r="BB30695" i="2" s="1"/>
  <c r="G30696" i="2"/>
  <c r="BB30696" i="2" s="1"/>
  <c r="G30697" i="2"/>
  <c r="BB30697" i="2" s="1"/>
  <c r="G30698" i="2"/>
  <c r="BB30698" i="2" s="1"/>
  <c r="G30699" i="2"/>
  <c r="BB30699" i="2" s="1"/>
  <c r="G30700" i="2"/>
  <c r="BB30700" i="2" s="1"/>
  <c r="G30701" i="2"/>
  <c r="BB30701" i="2" s="1"/>
  <c r="G30702" i="2"/>
  <c r="BB30702" i="2" s="1"/>
  <c r="G30703" i="2"/>
  <c r="BB30703" i="2" s="1"/>
  <c r="G30704" i="2"/>
  <c r="BB30704" i="2" s="1"/>
  <c r="G30705" i="2"/>
  <c r="BB30705" i="2" s="1"/>
  <c r="G30706" i="2"/>
  <c r="BB30706" i="2" s="1"/>
  <c r="G30707" i="2"/>
  <c r="BB30707" i="2" s="1"/>
  <c r="G30708" i="2"/>
  <c r="BB30708" i="2" s="1"/>
  <c r="G30709" i="2"/>
  <c r="BB30709" i="2" s="1"/>
  <c r="G30710" i="2"/>
  <c r="BB30710" i="2" s="1"/>
  <c r="G30711" i="2"/>
  <c r="BB30711" i="2" s="1"/>
  <c r="G30712" i="2"/>
  <c r="BB30712" i="2" s="1"/>
  <c r="G30713" i="2"/>
  <c r="BB30713" i="2" s="1"/>
  <c r="G30714" i="2"/>
  <c r="BB30714" i="2" s="1"/>
  <c r="G30715" i="2"/>
  <c r="BB30715" i="2" s="1"/>
  <c r="G30716" i="2"/>
  <c r="BB30716" i="2" s="1"/>
  <c r="G30717" i="2"/>
  <c r="BB30717" i="2" s="1"/>
  <c r="G30718" i="2"/>
  <c r="BB30718" i="2" s="1"/>
  <c r="G30719" i="2"/>
  <c r="BB30719" i="2" s="1"/>
  <c r="G30720" i="2"/>
  <c r="BB30720" i="2" s="1"/>
  <c r="G30721" i="2"/>
  <c r="BB30721" i="2" s="1"/>
  <c r="G30722" i="2"/>
  <c r="BB30722" i="2" s="1"/>
  <c r="G30723" i="2"/>
  <c r="BB30723" i="2" s="1"/>
  <c r="G30724" i="2"/>
  <c r="BB30724" i="2" s="1"/>
  <c r="G30725" i="2"/>
  <c r="BB30725" i="2" s="1"/>
  <c r="G30726" i="2"/>
  <c r="BB30726" i="2" s="1"/>
  <c r="G30727" i="2"/>
  <c r="BB30727" i="2" s="1"/>
  <c r="G30728" i="2"/>
  <c r="BB30728" i="2" s="1"/>
  <c r="G30729" i="2"/>
  <c r="BB30729" i="2" s="1"/>
  <c r="G30730" i="2"/>
  <c r="BB30730" i="2" s="1"/>
  <c r="G30731" i="2"/>
  <c r="BB30731" i="2" s="1"/>
  <c r="G30732" i="2"/>
  <c r="BB30732" i="2" s="1"/>
  <c r="G30733" i="2"/>
  <c r="BB30733" i="2" s="1"/>
  <c r="G30734" i="2"/>
  <c r="BB30734" i="2" s="1"/>
  <c r="G30735" i="2"/>
  <c r="BB30735" i="2" s="1"/>
  <c r="G30736" i="2"/>
  <c r="BB30736" i="2" s="1"/>
  <c r="G30737" i="2"/>
  <c r="BB30737" i="2" s="1"/>
  <c r="G30738" i="2"/>
  <c r="BB30738" i="2" s="1"/>
  <c r="G30739" i="2"/>
  <c r="BB30739" i="2" s="1"/>
  <c r="G30740" i="2"/>
  <c r="BB30740" i="2" s="1"/>
  <c r="G30741" i="2"/>
  <c r="BB30741" i="2" s="1"/>
  <c r="G30742" i="2"/>
  <c r="BB30742" i="2" s="1"/>
  <c r="G30743" i="2"/>
  <c r="BB30743" i="2" s="1"/>
  <c r="G30744" i="2"/>
  <c r="BB30744" i="2" s="1"/>
  <c r="G30745" i="2"/>
  <c r="BB30745" i="2" s="1"/>
  <c r="G30746" i="2"/>
  <c r="BB30746" i="2" s="1"/>
  <c r="G30747" i="2"/>
  <c r="BB30747" i="2" s="1"/>
  <c r="G30748" i="2"/>
  <c r="BB30748" i="2" s="1"/>
  <c r="G30749" i="2"/>
  <c r="BB30749" i="2" s="1"/>
  <c r="G30750" i="2"/>
  <c r="BB30750" i="2" s="1"/>
  <c r="G30751" i="2"/>
  <c r="BB30751" i="2" s="1"/>
  <c r="G30752" i="2"/>
  <c r="BB30752" i="2" s="1"/>
  <c r="G30753" i="2"/>
  <c r="BB30753" i="2" s="1"/>
  <c r="G30754" i="2"/>
  <c r="BB30754" i="2" s="1"/>
  <c r="G30755" i="2"/>
  <c r="BB30755" i="2" s="1"/>
  <c r="G30756" i="2"/>
  <c r="BB30756" i="2" s="1"/>
  <c r="G30757" i="2"/>
  <c r="BB30757" i="2" s="1"/>
  <c r="G30758" i="2"/>
  <c r="BB30758" i="2" s="1"/>
  <c r="G30759" i="2"/>
  <c r="BB30759" i="2" s="1"/>
  <c r="G30760" i="2"/>
  <c r="BB30760" i="2" s="1"/>
  <c r="G30761" i="2"/>
  <c r="BB30761" i="2" s="1"/>
  <c r="G30762" i="2"/>
  <c r="BB30762" i="2" s="1"/>
  <c r="G30763" i="2"/>
  <c r="BB30763" i="2" s="1"/>
  <c r="G30764" i="2"/>
  <c r="BB30764" i="2" s="1"/>
  <c r="G30765" i="2"/>
  <c r="BB30765" i="2" s="1"/>
  <c r="G30766" i="2"/>
  <c r="BB30766" i="2" s="1"/>
  <c r="G30767" i="2"/>
  <c r="BB30767" i="2" s="1"/>
  <c r="G30768" i="2"/>
  <c r="BB30768" i="2" s="1"/>
  <c r="G30769" i="2"/>
  <c r="BB30769" i="2" s="1"/>
  <c r="G30770" i="2"/>
  <c r="BB30770" i="2" s="1"/>
  <c r="G30771" i="2"/>
  <c r="BB30771" i="2" s="1"/>
  <c r="G30772" i="2"/>
  <c r="BB30772" i="2" s="1"/>
  <c r="G30773" i="2"/>
  <c r="BB30773" i="2" s="1"/>
  <c r="G30774" i="2"/>
  <c r="BB30774" i="2" s="1"/>
  <c r="G30775" i="2"/>
  <c r="BB30775" i="2" s="1"/>
  <c r="G30776" i="2"/>
  <c r="BB30776" i="2" s="1"/>
  <c r="G30777" i="2"/>
  <c r="BB30777" i="2" s="1"/>
  <c r="G30778" i="2"/>
  <c r="BB30778" i="2" s="1"/>
  <c r="G30779" i="2"/>
  <c r="BB30779" i="2" s="1"/>
  <c r="G30780" i="2"/>
  <c r="BB30780" i="2" s="1"/>
  <c r="G30781" i="2"/>
  <c r="BB30781" i="2" s="1"/>
  <c r="G30782" i="2"/>
  <c r="BB30782" i="2" s="1"/>
  <c r="G30783" i="2"/>
  <c r="BB30783" i="2" s="1"/>
  <c r="G30784" i="2"/>
  <c r="BB30784" i="2" s="1"/>
  <c r="G30785" i="2"/>
  <c r="BB30785" i="2" s="1"/>
  <c r="G30786" i="2"/>
  <c r="BB30786" i="2" s="1"/>
  <c r="G30787" i="2"/>
  <c r="BB30787" i="2" s="1"/>
  <c r="G30788" i="2"/>
  <c r="BB30788" i="2" s="1"/>
  <c r="G30789" i="2"/>
  <c r="BB30789" i="2" s="1"/>
  <c r="G30790" i="2"/>
  <c r="BB30790" i="2" s="1"/>
  <c r="G30791" i="2"/>
  <c r="BB30791" i="2" s="1"/>
  <c r="G30792" i="2"/>
  <c r="BB30792" i="2" s="1"/>
  <c r="G30793" i="2"/>
  <c r="BB30793" i="2" s="1"/>
  <c r="G30794" i="2"/>
  <c r="BB30794" i="2" s="1"/>
  <c r="G30795" i="2"/>
  <c r="BB30795" i="2" s="1"/>
  <c r="G30796" i="2"/>
  <c r="BB30796" i="2" s="1"/>
  <c r="G30797" i="2"/>
  <c r="BB30797" i="2" s="1"/>
  <c r="G30798" i="2"/>
  <c r="BB30798" i="2" s="1"/>
  <c r="G30799" i="2"/>
  <c r="BB30799" i="2" s="1"/>
  <c r="G30800" i="2"/>
  <c r="BB30800" i="2" s="1"/>
  <c r="G30801" i="2"/>
  <c r="BB30801" i="2" s="1"/>
  <c r="G30802" i="2"/>
  <c r="BB30802" i="2" s="1"/>
  <c r="G30803" i="2"/>
  <c r="BB30803" i="2" s="1"/>
  <c r="G30804" i="2"/>
  <c r="BB30804" i="2" s="1"/>
  <c r="G30805" i="2"/>
  <c r="BB30805" i="2" s="1"/>
  <c r="G30806" i="2"/>
  <c r="BB30806" i="2" s="1"/>
  <c r="G30807" i="2"/>
  <c r="BB30807" i="2" s="1"/>
  <c r="G30808" i="2"/>
  <c r="BB30808" i="2" s="1"/>
  <c r="G30809" i="2"/>
  <c r="BB30809" i="2" s="1"/>
  <c r="G30810" i="2"/>
  <c r="BB30810" i="2" s="1"/>
  <c r="G30811" i="2"/>
  <c r="BB30811" i="2" s="1"/>
  <c r="G30812" i="2"/>
  <c r="BB30812" i="2" s="1"/>
  <c r="G30813" i="2"/>
  <c r="BB30813" i="2" s="1"/>
  <c r="G30814" i="2"/>
  <c r="BB30814" i="2" s="1"/>
  <c r="G30815" i="2"/>
  <c r="BB30815" i="2" s="1"/>
  <c r="G30816" i="2"/>
  <c r="BB30816" i="2" s="1"/>
  <c r="G30817" i="2"/>
  <c r="BB30817" i="2" s="1"/>
  <c r="G30818" i="2"/>
  <c r="BB30818" i="2" s="1"/>
  <c r="G30819" i="2"/>
  <c r="BB30819" i="2" s="1"/>
  <c r="G30820" i="2"/>
  <c r="BB30820" i="2" s="1"/>
  <c r="G30821" i="2"/>
  <c r="BB30821" i="2" s="1"/>
  <c r="G30822" i="2"/>
  <c r="BB30822" i="2" s="1"/>
  <c r="G30823" i="2"/>
  <c r="BB30823" i="2" s="1"/>
  <c r="G30824" i="2"/>
  <c r="BB30824" i="2" s="1"/>
  <c r="G30825" i="2"/>
  <c r="BB30825" i="2" s="1"/>
  <c r="G30826" i="2"/>
  <c r="BB30826" i="2" s="1"/>
  <c r="G30827" i="2"/>
  <c r="BB30827" i="2" s="1"/>
  <c r="G30828" i="2"/>
  <c r="BB30828" i="2" s="1"/>
  <c r="G30829" i="2"/>
  <c r="BB30829" i="2" s="1"/>
  <c r="G30830" i="2"/>
  <c r="BB30830" i="2" s="1"/>
  <c r="G30831" i="2"/>
  <c r="BB30831" i="2" s="1"/>
  <c r="G30832" i="2"/>
  <c r="BB30832" i="2" s="1"/>
  <c r="G30833" i="2"/>
  <c r="BB30833" i="2" s="1"/>
  <c r="G30834" i="2"/>
  <c r="BB30834" i="2" s="1"/>
  <c r="G30835" i="2"/>
  <c r="BB30835" i="2" s="1"/>
  <c r="G30836" i="2"/>
  <c r="BB30836" i="2" s="1"/>
  <c r="G30837" i="2"/>
  <c r="BB30837" i="2" s="1"/>
  <c r="G30838" i="2"/>
  <c r="BB30838" i="2" s="1"/>
  <c r="G30839" i="2"/>
  <c r="BB30839" i="2" s="1"/>
  <c r="G30840" i="2"/>
  <c r="BB30840" i="2" s="1"/>
  <c r="G30841" i="2"/>
  <c r="BB30841" i="2" s="1"/>
  <c r="G30842" i="2"/>
  <c r="BB30842" i="2" s="1"/>
  <c r="G30843" i="2"/>
  <c r="BB30843" i="2" s="1"/>
  <c r="G30844" i="2"/>
  <c r="BB30844" i="2" s="1"/>
  <c r="G30845" i="2"/>
  <c r="BB30845" i="2" s="1"/>
  <c r="G30846" i="2"/>
  <c r="BB30846" i="2" s="1"/>
  <c r="G30847" i="2"/>
  <c r="BB30847" i="2" s="1"/>
  <c r="G30848" i="2"/>
  <c r="BB30848" i="2" s="1"/>
  <c r="G30849" i="2"/>
  <c r="BB30849" i="2" s="1"/>
  <c r="G30850" i="2"/>
  <c r="BB30850" i="2" s="1"/>
  <c r="G30851" i="2"/>
  <c r="BB30851" i="2" s="1"/>
  <c r="G30852" i="2"/>
  <c r="BB30852" i="2" s="1"/>
  <c r="G30853" i="2"/>
  <c r="BB30853" i="2" s="1"/>
  <c r="G30854" i="2"/>
  <c r="BB30854" i="2" s="1"/>
  <c r="G30855" i="2"/>
  <c r="BB30855" i="2" s="1"/>
  <c r="G30856" i="2"/>
  <c r="BB30856" i="2" s="1"/>
  <c r="G30857" i="2"/>
  <c r="BB30857" i="2" s="1"/>
  <c r="G30858" i="2"/>
  <c r="BB30858" i="2" s="1"/>
  <c r="G30859" i="2"/>
  <c r="BB30859" i="2" s="1"/>
  <c r="G30860" i="2"/>
  <c r="BB30860" i="2" s="1"/>
  <c r="G30861" i="2"/>
  <c r="BB30861" i="2" s="1"/>
  <c r="G30862" i="2"/>
  <c r="BB30862" i="2" s="1"/>
  <c r="G30863" i="2"/>
  <c r="BB30863" i="2" s="1"/>
  <c r="G30864" i="2"/>
  <c r="BB30864" i="2" s="1"/>
  <c r="G30865" i="2"/>
  <c r="BB30865" i="2" s="1"/>
  <c r="G30866" i="2"/>
  <c r="BB30866" i="2" s="1"/>
  <c r="G30867" i="2"/>
  <c r="BB30867" i="2" s="1"/>
  <c r="G30868" i="2"/>
  <c r="BB30868" i="2" s="1"/>
  <c r="G30869" i="2"/>
  <c r="BB30869" i="2" s="1"/>
  <c r="G30870" i="2"/>
  <c r="BB30870" i="2" s="1"/>
  <c r="G30871" i="2"/>
  <c r="BB30871" i="2" s="1"/>
  <c r="G30872" i="2"/>
  <c r="BB30872" i="2" s="1"/>
  <c r="G30873" i="2"/>
  <c r="BB30873" i="2" s="1"/>
  <c r="G30874" i="2"/>
  <c r="BB30874" i="2" s="1"/>
  <c r="G30875" i="2"/>
  <c r="BB30875" i="2" s="1"/>
  <c r="G30876" i="2"/>
  <c r="BB30876" i="2" s="1"/>
  <c r="G30877" i="2"/>
  <c r="BB30877" i="2" s="1"/>
  <c r="G30878" i="2"/>
  <c r="BB30878" i="2" s="1"/>
  <c r="G30879" i="2"/>
  <c r="BB30879" i="2" s="1"/>
  <c r="G30880" i="2"/>
  <c r="BB30880" i="2" s="1"/>
  <c r="G30881" i="2"/>
  <c r="BB30881" i="2" s="1"/>
  <c r="G30882" i="2"/>
  <c r="BB30882" i="2" s="1"/>
  <c r="G30883" i="2"/>
  <c r="BB30883" i="2" s="1"/>
  <c r="G30884" i="2"/>
  <c r="BB30884" i="2" s="1"/>
  <c r="G30885" i="2"/>
  <c r="BB30885" i="2" s="1"/>
  <c r="G30886" i="2"/>
  <c r="BB30886" i="2" s="1"/>
  <c r="G30887" i="2"/>
  <c r="BB30887" i="2" s="1"/>
  <c r="G30888" i="2"/>
  <c r="BB30888" i="2" s="1"/>
  <c r="G30889" i="2"/>
  <c r="BB30889" i="2" s="1"/>
  <c r="G30890" i="2"/>
  <c r="BB30890" i="2" s="1"/>
  <c r="G30891" i="2"/>
  <c r="BB30891" i="2" s="1"/>
  <c r="G30892" i="2"/>
  <c r="BB30892" i="2" s="1"/>
  <c r="G30893" i="2"/>
  <c r="BB30893" i="2" s="1"/>
  <c r="G30894" i="2"/>
  <c r="BB30894" i="2" s="1"/>
  <c r="G30895" i="2"/>
  <c r="BB30895" i="2" s="1"/>
  <c r="G30896" i="2"/>
  <c r="BB30896" i="2" s="1"/>
  <c r="G30897" i="2"/>
  <c r="BB30897" i="2" s="1"/>
  <c r="G30898" i="2"/>
  <c r="BB30898" i="2" s="1"/>
  <c r="G30899" i="2"/>
  <c r="BB30899" i="2" s="1"/>
  <c r="G30900" i="2"/>
  <c r="BB30900" i="2" s="1"/>
  <c r="G30901" i="2"/>
  <c r="BB30901" i="2" s="1"/>
  <c r="G30902" i="2"/>
  <c r="BB30902" i="2" s="1"/>
  <c r="G30903" i="2"/>
  <c r="BB30903" i="2" s="1"/>
  <c r="G30904" i="2"/>
  <c r="BB30904" i="2" s="1"/>
  <c r="G30905" i="2"/>
  <c r="BB30905" i="2" s="1"/>
  <c r="G30906" i="2"/>
  <c r="BB30906" i="2" s="1"/>
  <c r="G30907" i="2"/>
  <c r="BB30907" i="2" s="1"/>
  <c r="G30908" i="2"/>
  <c r="BB30908" i="2" s="1"/>
  <c r="G30909" i="2"/>
  <c r="BB30909" i="2" s="1"/>
  <c r="G30910" i="2"/>
  <c r="BB30910" i="2" s="1"/>
  <c r="G30911" i="2"/>
  <c r="BB30911" i="2" s="1"/>
  <c r="G30912" i="2"/>
  <c r="BB30912" i="2" s="1"/>
  <c r="G30913" i="2"/>
  <c r="BB30913" i="2" s="1"/>
  <c r="G30914" i="2"/>
  <c r="BB30914" i="2" s="1"/>
  <c r="G30915" i="2"/>
  <c r="BB30915" i="2" s="1"/>
  <c r="G30916" i="2"/>
  <c r="BB30916" i="2" s="1"/>
  <c r="G30917" i="2"/>
  <c r="BB30917" i="2" s="1"/>
  <c r="G30918" i="2"/>
  <c r="BB30918" i="2" s="1"/>
  <c r="G30919" i="2"/>
  <c r="BB30919" i="2" s="1"/>
  <c r="G30920" i="2"/>
  <c r="BB30920" i="2" s="1"/>
  <c r="G30921" i="2"/>
  <c r="BB30921" i="2" s="1"/>
  <c r="G30922" i="2"/>
  <c r="BB30922" i="2" s="1"/>
  <c r="G30923" i="2"/>
  <c r="BB30923" i="2" s="1"/>
  <c r="G30924" i="2"/>
  <c r="BB30924" i="2" s="1"/>
  <c r="G30925" i="2"/>
  <c r="BB30925" i="2" s="1"/>
  <c r="G30926" i="2"/>
  <c r="BB30926" i="2" s="1"/>
  <c r="G30927" i="2"/>
  <c r="BB30927" i="2" s="1"/>
  <c r="G30928" i="2"/>
  <c r="BB30928" i="2" s="1"/>
  <c r="G30929" i="2"/>
  <c r="BB30929" i="2" s="1"/>
  <c r="G30930" i="2"/>
  <c r="BB30930" i="2" s="1"/>
  <c r="G30931" i="2"/>
  <c r="BB30931" i="2" s="1"/>
  <c r="G30932" i="2"/>
  <c r="BB30932" i="2" s="1"/>
  <c r="G30933" i="2"/>
  <c r="BB30933" i="2" s="1"/>
  <c r="G30934" i="2"/>
  <c r="BB30934" i="2" s="1"/>
  <c r="G30935" i="2"/>
  <c r="BB30935" i="2" s="1"/>
  <c r="G30936" i="2"/>
  <c r="BB30936" i="2" s="1"/>
  <c r="G30937" i="2"/>
  <c r="BB30937" i="2" s="1"/>
  <c r="G30938" i="2"/>
  <c r="BB30938" i="2" s="1"/>
  <c r="G30939" i="2"/>
  <c r="BB30939" i="2" s="1"/>
  <c r="G30940" i="2"/>
  <c r="BB30940" i="2" s="1"/>
  <c r="G30941" i="2"/>
  <c r="BB30941" i="2" s="1"/>
  <c r="G30942" i="2"/>
  <c r="BB30942" i="2" s="1"/>
  <c r="G30943" i="2"/>
  <c r="BB30943" i="2" s="1"/>
  <c r="G30944" i="2"/>
  <c r="BB30944" i="2" s="1"/>
  <c r="G30945" i="2"/>
  <c r="BB30945" i="2" s="1"/>
  <c r="G30946" i="2"/>
  <c r="BB30946" i="2" s="1"/>
  <c r="G30947" i="2"/>
  <c r="BB30947" i="2" s="1"/>
  <c r="G30948" i="2"/>
  <c r="BB30948" i="2" s="1"/>
  <c r="G30949" i="2"/>
  <c r="BB30949" i="2" s="1"/>
  <c r="G30950" i="2"/>
  <c r="BB30950" i="2" s="1"/>
  <c r="G30951" i="2"/>
  <c r="BB30951" i="2" s="1"/>
  <c r="G30952" i="2"/>
  <c r="BB30952" i="2" s="1"/>
  <c r="G30953" i="2"/>
  <c r="BB30953" i="2" s="1"/>
  <c r="G30954" i="2"/>
  <c r="BB30954" i="2" s="1"/>
  <c r="G30955" i="2"/>
  <c r="BB30955" i="2" s="1"/>
  <c r="G30956" i="2"/>
  <c r="BB30956" i="2" s="1"/>
  <c r="G30957" i="2"/>
  <c r="BB30957" i="2" s="1"/>
  <c r="G30958" i="2"/>
  <c r="BB30958" i="2" s="1"/>
  <c r="G30959" i="2"/>
  <c r="BB30959" i="2" s="1"/>
  <c r="G30960" i="2"/>
  <c r="BB30960" i="2" s="1"/>
  <c r="G30961" i="2"/>
  <c r="BB30961" i="2" s="1"/>
  <c r="G30962" i="2"/>
  <c r="BB30962" i="2" s="1"/>
  <c r="G30963" i="2"/>
  <c r="BB30963" i="2" s="1"/>
  <c r="G30964" i="2"/>
  <c r="BB30964" i="2" s="1"/>
  <c r="G30965" i="2"/>
  <c r="BB30965" i="2" s="1"/>
  <c r="G30966" i="2"/>
  <c r="BB30966" i="2" s="1"/>
  <c r="G30967" i="2"/>
  <c r="BB30967" i="2" s="1"/>
  <c r="G30968" i="2"/>
  <c r="BB30968" i="2" s="1"/>
  <c r="G30969" i="2"/>
  <c r="BB30969" i="2" s="1"/>
  <c r="G30970" i="2"/>
  <c r="BB30970" i="2" s="1"/>
  <c r="G30971" i="2"/>
  <c r="BB30971" i="2" s="1"/>
  <c r="G30972" i="2"/>
  <c r="BB30972" i="2" s="1"/>
  <c r="G30973" i="2"/>
  <c r="BB30973" i="2" s="1"/>
  <c r="G30974" i="2"/>
  <c r="BB30974" i="2" s="1"/>
  <c r="G30975" i="2"/>
  <c r="BB30975" i="2" s="1"/>
  <c r="G30976" i="2"/>
  <c r="BB30976" i="2" s="1"/>
  <c r="G30977" i="2"/>
  <c r="BB30977" i="2" s="1"/>
  <c r="G30978" i="2"/>
  <c r="BB30978" i="2" s="1"/>
  <c r="G30979" i="2"/>
  <c r="BB30979" i="2" s="1"/>
  <c r="G30980" i="2"/>
  <c r="BB30980" i="2" s="1"/>
  <c r="G30981" i="2"/>
  <c r="BB30981" i="2" s="1"/>
  <c r="G30982" i="2"/>
  <c r="BB30982" i="2" s="1"/>
  <c r="G30983" i="2"/>
  <c r="BB30983" i="2" s="1"/>
  <c r="G30984" i="2"/>
  <c r="BB30984" i="2" s="1"/>
  <c r="G30985" i="2"/>
  <c r="BB30985" i="2" s="1"/>
  <c r="G30986" i="2"/>
  <c r="BB30986" i="2" s="1"/>
  <c r="G30987" i="2"/>
  <c r="BB30987" i="2" s="1"/>
  <c r="G30988" i="2"/>
  <c r="BB30988" i="2" s="1"/>
  <c r="G30989" i="2"/>
  <c r="BB30989" i="2" s="1"/>
  <c r="G30990" i="2"/>
  <c r="BB30990" i="2" s="1"/>
  <c r="G30991" i="2"/>
  <c r="BB30991" i="2" s="1"/>
  <c r="G30992" i="2"/>
  <c r="BB30992" i="2" s="1"/>
  <c r="G30993" i="2"/>
  <c r="BB30993" i="2" s="1"/>
  <c r="G30994" i="2"/>
  <c r="BB30994" i="2" s="1"/>
  <c r="G30995" i="2"/>
  <c r="BB30995" i="2" s="1"/>
  <c r="G30996" i="2"/>
  <c r="BB30996" i="2" s="1"/>
  <c r="G30997" i="2"/>
  <c r="BB30997" i="2" s="1"/>
  <c r="G30998" i="2"/>
  <c r="BB30998" i="2" s="1"/>
  <c r="G30999" i="2"/>
  <c r="BB30999" i="2" s="1"/>
  <c r="G31000" i="2"/>
  <c r="BB31000" i="2" s="1"/>
  <c r="G31001" i="2"/>
  <c r="BB31001" i="2" s="1"/>
  <c r="G31002" i="2"/>
  <c r="BB31002" i="2" s="1"/>
  <c r="G31003" i="2"/>
  <c r="BB31003" i="2" s="1"/>
  <c r="G31004" i="2"/>
  <c r="BB31004" i="2" s="1"/>
  <c r="G31005" i="2"/>
  <c r="BB31005" i="2" s="1"/>
  <c r="G31006" i="2"/>
  <c r="BB31006" i="2" s="1"/>
  <c r="G31007" i="2"/>
  <c r="BB31007" i="2" s="1"/>
  <c r="G31008" i="2"/>
  <c r="BB31008" i="2" s="1"/>
  <c r="G31009" i="2"/>
  <c r="BB31009" i="2" s="1"/>
  <c r="G31010" i="2"/>
  <c r="BB31010" i="2" s="1"/>
  <c r="G31011" i="2"/>
  <c r="BB31011" i="2" s="1"/>
  <c r="G31012" i="2"/>
  <c r="BB31012" i="2" s="1"/>
  <c r="G31013" i="2"/>
  <c r="BB31013" i="2" s="1"/>
  <c r="G31014" i="2"/>
  <c r="BB31014" i="2" s="1"/>
  <c r="G31015" i="2"/>
  <c r="BB31015" i="2" s="1"/>
  <c r="G31016" i="2"/>
  <c r="BB31016" i="2" s="1"/>
  <c r="G31017" i="2"/>
  <c r="BB31017" i="2" s="1"/>
  <c r="G31018" i="2"/>
  <c r="BB31018" i="2" s="1"/>
  <c r="G31019" i="2"/>
  <c r="BB31019" i="2" s="1"/>
  <c r="G31020" i="2"/>
  <c r="BB31020" i="2" s="1"/>
  <c r="G31021" i="2"/>
  <c r="BB31021" i="2" s="1"/>
  <c r="G31022" i="2"/>
  <c r="BB31022" i="2" s="1"/>
  <c r="G31023" i="2"/>
  <c r="BB31023" i="2" s="1"/>
  <c r="G31024" i="2"/>
  <c r="BB31024" i="2" s="1"/>
  <c r="G31025" i="2"/>
  <c r="BB31025" i="2" s="1"/>
  <c r="G31026" i="2"/>
  <c r="BB31026" i="2" s="1"/>
  <c r="G31027" i="2"/>
  <c r="BB31027" i="2" s="1"/>
  <c r="G31028" i="2"/>
  <c r="BB31028" i="2" s="1"/>
  <c r="G31029" i="2"/>
  <c r="BB31029" i="2" s="1"/>
  <c r="G31030" i="2"/>
  <c r="BB31030" i="2" s="1"/>
  <c r="G31031" i="2"/>
  <c r="BB31031" i="2" s="1"/>
  <c r="G31032" i="2"/>
  <c r="BB31032" i="2" s="1"/>
  <c r="G31033" i="2"/>
  <c r="BB31033" i="2" s="1"/>
  <c r="G31034" i="2"/>
  <c r="BB31034" i="2" s="1"/>
  <c r="G31035" i="2"/>
  <c r="BB31035" i="2" s="1"/>
  <c r="G31036" i="2"/>
  <c r="BB31036" i="2" s="1"/>
  <c r="G31037" i="2"/>
  <c r="BB31037" i="2" s="1"/>
  <c r="G31038" i="2"/>
  <c r="BB31038" i="2" s="1"/>
  <c r="G31039" i="2"/>
  <c r="BB31039" i="2" s="1"/>
  <c r="G31040" i="2"/>
  <c r="BB31040" i="2" s="1"/>
  <c r="G31041" i="2"/>
  <c r="BB31041" i="2" s="1"/>
  <c r="G31042" i="2"/>
  <c r="BB31042" i="2" s="1"/>
  <c r="G31043" i="2"/>
  <c r="BB31043" i="2" s="1"/>
  <c r="G31044" i="2"/>
  <c r="BB31044" i="2" s="1"/>
  <c r="G31045" i="2"/>
  <c r="BB31045" i="2" s="1"/>
  <c r="G31046" i="2"/>
  <c r="BB31046" i="2" s="1"/>
  <c r="G31047" i="2"/>
  <c r="BB31047" i="2" s="1"/>
  <c r="G31048" i="2"/>
  <c r="BB31048" i="2" s="1"/>
  <c r="G31049" i="2"/>
  <c r="BB31049" i="2" s="1"/>
  <c r="G31050" i="2"/>
  <c r="BB31050" i="2" s="1"/>
  <c r="G31051" i="2"/>
  <c r="BB31051" i="2" s="1"/>
  <c r="G31052" i="2"/>
  <c r="BB31052" i="2" s="1"/>
  <c r="G31053" i="2"/>
  <c r="BB31053" i="2" s="1"/>
  <c r="G31054" i="2"/>
  <c r="BB31054" i="2" s="1"/>
  <c r="G31055" i="2"/>
  <c r="BB31055" i="2" s="1"/>
  <c r="G31056" i="2"/>
  <c r="BB31056" i="2" s="1"/>
  <c r="G31057" i="2"/>
  <c r="BB31057" i="2" s="1"/>
  <c r="G31058" i="2"/>
  <c r="BB31058" i="2" s="1"/>
  <c r="G31059" i="2"/>
  <c r="BB31059" i="2" s="1"/>
  <c r="G31060" i="2"/>
  <c r="BB31060" i="2" s="1"/>
  <c r="G31061" i="2"/>
  <c r="BB31061" i="2" s="1"/>
  <c r="G31062" i="2"/>
  <c r="BB31062" i="2" s="1"/>
  <c r="G31063" i="2"/>
  <c r="BB31063" i="2" s="1"/>
  <c r="G31064" i="2"/>
  <c r="BB31064" i="2" s="1"/>
  <c r="G31065" i="2"/>
  <c r="BB31065" i="2" s="1"/>
  <c r="G31066" i="2"/>
  <c r="BB31066" i="2" s="1"/>
  <c r="G31067" i="2"/>
  <c r="BB31067" i="2" s="1"/>
  <c r="G31068" i="2"/>
  <c r="BB31068" i="2" s="1"/>
  <c r="G31069" i="2"/>
  <c r="BB31069" i="2" s="1"/>
  <c r="G31070" i="2"/>
  <c r="BB31070" i="2" s="1"/>
  <c r="G31071" i="2"/>
  <c r="BB31071" i="2" s="1"/>
  <c r="G31072" i="2"/>
  <c r="BB31072" i="2" s="1"/>
  <c r="G31073" i="2"/>
  <c r="BB31073" i="2" s="1"/>
  <c r="G31074" i="2"/>
  <c r="BB31074" i="2" s="1"/>
  <c r="G31075" i="2"/>
  <c r="BB31075" i="2" s="1"/>
  <c r="G31076" i="2"/>
  <c r="BB31076" i="2" s="1"/>
  <c r="G31077" i="2"/>
  <c r="BB31077" i="2" s="1"/>
  <c r="G31078" i="2"/>
  <c r="BB31078" i="2" s="1"/>
  <c r="G31079" i="2"/>
  <c r="BB31079" i="2" s="1"/>
  <c r="G31080" i="2"/>
  <c r="BB31080" i="2" s="1"/>
  <c r="G31081" i="2"/>
  <c r="BB31081" i="2" s="1"/>
  <c r="G31082" i="2"/>
  <c r="BB31082" i="2" s="1"/>
  <c r="G31083" i="2"/>
  <c r="BB31083" i="2" s="1"/>
  <c r="G31084" i="2"/>
  <c r="BB31084" i="2" s="1"/>
  <c r="G31085" i="2"/>
  <c r="BB31085" i="2" s="1"/>
  <c r="G31086" i="2"/>
  <c r="BB31086" i="2" s="1"/>
  <c r="G31087" i="2"/>
  <c r="BB31087" i="2" s="1"/>
  <c r="G31088" i="2"/>
  <c r="BB31088" i="2" s="1"/>
  <c r="G31089" i="2"/>
  <c r="BB31089" i="2" s="1"/>
  <c r="G31090" i="2"/>
  <c r="BB31090" i="2" s="1"/>
  <c r="G31091" i="2"/>
  <c r="BB31091" i="2" s="1"/>
  <c r="G31092" i="2"/>
  <c r="BB31092" i="2" s="1"/>
  <c r="G31093" i="2"/>
  <c r="BB31093" i="2" s="1"/>
  <c r="G31094" i="2"/>
  <c r="BB31094" i="2" s="1"/>
  <c r="G31095" i="2"/>
  <c r="BB31095" i="2" s="1"/>
  <c r="G31096" i="2"/>
  <c r="BB31096" i="2" s="1"/>
  <c r="G31097" i="2"/>
  <c r="BB31097" i="2" s="1"/>
  <c r="G31098" i="2"/>
  <c r="BB31098" i="2" s="1"/>
  <c r="G31099" i="2"/>
  <c r="BB31099" i="2" s="1"/>
  <c r="G31100" i="2"/>
  <c r="BB31100" i="2" s="1"/>
  <c r="G31101" i="2"/>
  <c r="BB31101" i="2" s="1"/>
  <c r="G31102" i="2"/>
  <c r="BB31102" i="2" s="1"/>
  <c r="G31103" i="2"/>
  <c r="BB31103" i="2" s="1"/>
  <c r="G31104" i="2"/>
  <c r="BB31104" i="2" s="1"/>
  <c r="G31105" i="2"/>
  <c r="BB31105" i="2" s="1"/>
  <c r="G31106" i="2"/>
  <c r="BB31106" i="2" s="1"/>
  <c r="G31107" i="2"/>
  <c r="BB31107" i="2" s="1"/>
  <c r="G31108" i="2"/>
  <c r="BB31108" i="2" s="1"/>
  <c r="G31109" i="2"/>
  <c r="BB31109" i="2" s="1"/>
  <c r="G31110" i="2"/>
  <c r="BB31110" i="2" s="1"/>
  <c r="G31111" i="2"/>
  <c r="BB31111" i="2" s="1"/>
  <c r="G31112" i="2"/>
  <c r="BB31112" i="2" s="1"/>
  <c r="G31113" i="2"/>
  <c r="BB31113" i="2" s="1"/>
  <c r="G31114" i="2"/>
  <c r="BB31114" i="2" s="1"/>
  <c r="G31115" i="2"/>
  <c r="BB31115" i="2" s="1"/>
  <c r="G31116" i="2"/>
  <c r="BB31116" i="2" s="1"/>
  <c r="G31117" i="2"/>
  <c r="BB31117" i="2" s="1"/>
  <c r="G31118" i="2"/>
  <c r="BB31118" i="2" s="1"/>
  <c r="G31119" i="2"/>
  <c r="BB31119" i="2" s="1"/>
  <c r="G31120" i="2"/>
  <c r="BB31120" i="2" s="1"/>
  <c r="G31121" i="2"/>
  <c r="BB31121" i="2" s="1"/>
  <c r="G31122" i="2"/>
  <c r="BB31122" i="2" s="1"/>
  <c r="G31123" i="2"/>
  <c r="BB31123" i="2" s="1"/>
  <c r="G31124" i="2"/>
  <c r="BB31124" i="2" s="1"/>
  <c r="G31125" i="2"/>
  <c r="BB31125" i="2" s="1"/>
  <c r="G31126" i="2"/>
  <c r="BB31126" i="2" s="1"/>
  <c r="G31127" i="2"/>
  <c r="BB31127" i="2" s="1"/>
  <c r="G31128" i="2"/>
  <c r="BB31128" i="2" s="1"/>
  <c r="G31129" i="2"/>
  <c r="BB31129" i="2" s="1"/>
  <c r="G31130" i="2"/>
  <c r="BB31130" i="2" s="1"/>
  <c r="G31131" i="2"/>
  <c r="BB31131" i="2" s="1"/>
  <c r="G31132" i="2"/>
  <c r="BB31132" i="2" s="1"/>
  <c r="G31133" i="2"/>
  <c r="BB31133" i="2" s="1"/>
  <c r="G31134" i="2"/>
  <c r="BB31134" i="2" s="1"/>
  <c r="G31135" i="2"/>
  <c r="BB31135" i="2" s="1"/>
  <c r="G31136" i="2"/>
  <c r="BB31136" i="2" s="1"/>
  <c r="G31137" i="2"/>
  <c r="BB31137" i="2" s="1"/>
  <c r="G31138" i="2"/>
  <c r="BB31138" i="2" s="1"/>
  <c r="G31139" i="2"/>
  <c r="BB31139" i="2" s="1"/>
  <c r="G31140" i="2"/>
  <c r="BB31140" i="2" s="1"/>
  <c r="G31141" i="2"/>
  <c r="BB31141" i="2" s="1"/>
  <c r="G31142" i="2"/>
  <c r="BB31142" i="2" s="1"/>
  <c r="G31143" i="2"/>
  <c r="BB31143" i="2" s="1"/>
  <c r="G31144" i="2"/>
  <c r="BB31144" i="2" s="1"/>
  <c r="G31145" i="2"/>
  <c r="BB31145" i="2" s="1"/>
  <c r="G31146" i="2"/>
  <c r="BB31146" i="2" s="1"/>
  <c r="G31147" i="2"/>
  <c r="BB31147" i="2" s="1"/>
  <c r="G31148" i="2"/>
  <c r="BB31148" i="2" s="1"/>
  <c r="G31149" i="2"/>
  <c r="BB31149" i="2" s="1"/>
  <c r="G31150" i="2"/>
  <c r="BB31150" i="2" s="1"/>
  <c r="G31151" i="2"/>
  <c r="BB31151" i="2" s="1"/>
  <c r="G31152" i="2"/>
  <c r="BB31152" i="2" s="1"/>
  <c r="G31153" i="2"/>
  <c r="BB31153" i="2" s="1"/>
  <c r="G31154" i="2"/>
  <c r="BB31154" i="2" s="1"/>
  <c r="G31155" i="2"/>
  <c r="BB31155" i="2" s="1"/>
  <c r="G31156" i="2"/>
  <c r="BB31156" i="2" s="1"/>
  <c r="G31157" i="2"/>
  <c r="BB31157" i="2" s="1"/>
  <c r="G31158" i="2"/>
  <c r="BB31158" i="2" s="1"/>
  <c r="G31159" i="2"/>
  <c r="BB31159" i="2" s="1"/>
  <c r="G31160" i="2"/>
  <c r="BB31160" i="2" s="1"/>
  <c r="G31161" i="2"/>
  <c r="BB31161" i="2" s="1"/>
  <c r="G31162" i="2"/>
  <c r="BB31162" i="2" s="1"/>
  <c r="G31163" i="2"/>
  <c r="BB31163" i="2" s="1"/>
  <c r="G31164" i="2"/>
  <c r="BB31164" i="2" s="1"/>
  <c r="G31165" i="2"/>
  <c r="BB31165" i="2" s="1"/>
  <c r="G31166" i="2"/>
  <c r="BB31166" i="2" s="1"/>
  <c r="G31167" i="2"/>
  <c r="BB31167" i="2" s="1"/>
  <c r="G31168" i="2"/>
  <c r="BB31168" i="2" s="1"/>
  <c r="G31169" i="2"/>
  <c r="BB31169" i="2" s="1"/>
  <c r="G31170" i="2"/>
  <c r="BB31170" i="2" s="1"/>
  <c r="G31171" i="2"/>
  <c r="BB31171" i="2" s="1"/>
  <c r="G31172" i="2"/>
  <c r="BB31172" i="2" s="1"/>
  <c r="G31173" i="2"/>
  <c r="BB31173" i="2" s="1"/>
  <c r="G31174" i="2"/>
  <c r="BB31174" i="2" s="1"/>
  <c r="G31175" i="2"/>
  <c r="BB31175" i="2" s="1"/>
  <c r="G31176" i="2"/>
  <c r="BB31176" i="2" s="1"/>
  <c r="G31177" i="2"/>
  <c r="BB31177" i="2" s="1"/>
  <c r="G31178" i="2"/>
  <c r="BB31178" i="2" s="1"/>
  <c r="G31179" i="2"/>
  <c r="BB31179" i="2" s="1"/>
  <c r="G31180" i="2"/>
  <c r="BB31180" i="2" s="1"/>
  <c r="G31181" i="2"/>
  <c r="BB31181" i="2" s="1"/>
  <c r="G31182" i="2"/>
  <c r="BB31182" i="2" s="1"/>
  <c r="G31183" i="2"/>
  <c r="BB31183" i="2" s="1"/>
  <c r="G31184" i="2"/>
  <c r="BB31184" i="2" s="1"/>
  <c r="G31185" i="2"/>
  <c r="BB31185" i="2" s="1"/>
  <c r="G31186" i="2"/>
  <c r="BB31186" i="2" s="1"/>
  <c r="G31187" i="2"/>
  <c r="BB31187" i="2" s="1"/>
  <c r="G31188" i="2"/>
  <c r="BB31188" i="2" s="1"/>
  <c r="G31189" i="2"/>
  <c r="BB31189" i="2" s="1"/>
  <c r="G31190" i="2"/>
  <c r="BB31190" i="2" s="1"/>
  <c r="G31191" i="2"/>
  <c r="BB31191" i="2" s="1"/>
  <c r="G31192" i="2"/>
  <c r="BB31192" i="2" s="1"/>
  <c r="G31193" i="2"/>
  <c r="BB31193" i="2" s="1"/>
  <c r="G31194" i="2"/>
  <c r="BB31194" i="2" s="1"/>
  <c r="G31195" i="2"/>
  <c r="BB31195" i="2" s="1"/>
  <c r="G31196" i="2"/>
  <c r="BB31196" i="2" s="1"/>
  <c r="G31197" i="2"/>
  <c r="BB31197" i="2" s="1"/>
  <c r="G31198" i="2"/>
  <c r="BB31198" i="2" s="1"/>
  <c r="G31199" i="2"/>
  <c r="BB31199" i="2" s="1"/>
  <c r="G31200" i="2"/>
  <c r="BB31200" i="2" s="1"/>
  <c r="G31201" i="2"/>
  <c r="BB31201" i="2" s="1"/>
  <c r="G31202" i="2"/>
  <c r="BB31202" i="2" s="1"/>
  <c r="G31203" i="2"/>
  <c r="BB31203" i="2" s="1"/>
  <c r="G31204" i="2"/>
  <c r="BB31204" i="2" s="1"/>
  <c r="G31205" i="2"/>
  <c r="BB31205" i="2" s="1"/>
  <c r="G31206" i="2"/>
  <c r="BB31206" i="2" s="1"/>
  <c r="G31207" i="2"/>
  <c r="BB31207" i="2" s="1"/>
  <c r="G31208" i="2"/>
  <c r="BB31208" i="2" s="1"/>
  <c r="G31209" i="2"/>
  <c r="BB31209" i="2" s="1"/>
  <c r="G31210" i="2"/>
  <c r="BB31210" i="2" s="1"/>
  <c r="G31211" i="2"/>
  <c r="BB31211" i="2" s="1"/>
  <c r="G31212" i="2"/>
  <c r="BB31212" i="2" s="1"/>
  <c r="G31213" i="2"/>
  <c r="BB31213" i="2" s="1"/>
  <c r="G31214" i="2"/>
  <c r="BB31214" i="2" s="1"/>
  <c r="G31215" i="2"/>
  <c r="BB31215" i="2" s="1"/>
  <c r="G31216" i="2"/>
  <c r="BB31216" i="2" s="1"/>
  <c r="G31217" i="2"/>
  <c r="BB31217" i="2" s="1"/>
  <c r="G31218" i="2"/>
  <c r="BB31218" i="2" s="1"/>
  <c r="G31219" i="2"/>
  <c r="BB31219" i="2" s="1"/>
  <c r="G31220" i="2"/>
  <c r="BB31220" i="2" s="1"/>
  <c r="G31221" i="2"/>
  <c r="BB31221" i="2" s="1"/>
  <c r="G31222" i="2"/>
  <c r="BB31222" i="2" s="1"/>
  <c r="G31223" i="2"/>
  <c r="BB31223" i="2" s="1"/>
  <c r="G31224" i="2"/>
  <c r="BB31224" i="2" s="1"/>
  <c r="G31225" i="2"/>
  <c r="BB31225" i="2" s="1"/>
  <c r="G31226" i="2"/>
  <c r="BB31226" i="2" s="1"/>
  <c r="G31227" i="2"/>
  <c r="BB31227" i="2" s="1"/>
  <c r="G31228" i="2"/>
  <c r="BB31228" i="2" s="1"/>
  <c r="G31229" i="2"/>
  <c r="BB31229" i="2" s="1"/>
  <c r="G31230" i="2"/>
  <c r="BB31230" i="2" s="1"/>
  <c r="G31231" i="2"/>
  <c r="BB31231" i="2" s="1"/>
  <c r="G31232" i="2"/>
  <c r="BB31232" i="2" s="1"/>
  <c r="G31233" i="2"/>
  <c r="BB31233" i="2" s="1"/>
  <c r="G31234" i="2"/>
  <c r="BB31234" i="2" s="1"/>
  <c r="G31235" i="2"/>
  <c r="BB31235" i="2" s="1"/>
  <c r="G31236" i="2"/>
  <c r="BB31236" i="2" s="1"/>
  <c r="G31237" i="2"/>
  <c r="BB31237" i="2" s="1"/>
  <c r="G31238" i="2"/>
  <c r="BB31238" i="2" s="1"/>
  <c r="G31239" i="2"/>
  <c r="BB31239" i="2" s="1"/>
  <c r="G31240" i="2"/>
  <c r="BB31240" i="2" s="1"/>
  <c r="G31241" i="2"/>
  <c r="BB31241" i="2" s="1"/>
  <c r="G31242" i="2"/>
  <c r="BB31242" i="2" s="1"/>
  <c r="G31243" i="2"/>
  <c r="BB31243" i="2" s="1"/>
  <c r="G31244" i="2"/>
  <c r="BB31244" i="2" s="1"/>
  <c r="G31245" i="2"/>
  <c r="BB31245" i="2" s="1"/>
  <c r="G31246" i="2"/>
  <c r="BB31246" i="2" s="1"/>
  <c r="G31247" i="2"/>
  <c r="BB31247" i="2" s="1"/>
  <c r="G31248" i="2"/>
  <c r="BB31248" i="2" s="1"/>
  <c r="G31249" i="2"/>
  <c r="BB31249" i="2" s="1"/>
  <c r="G31250" i="2"/>
  <c r="BB31250" i="2" s="1"/>
  <c r="G31251" i="2"/>
  <c r="BB31251" i="2" s="1"/>
  <c r="G31252" i="2"/>
  <c r="BB31252" i="2" s="1"/>
  <c r="G31253" i="2"/>
  <c r="BB31253" i="2" s="1"/>
  <c r="G31254" i="2"/>
  <c r="BB31254" i="2" s="1"/>
  <c r="G31255" i="2"/>
  <c r="BB31255" i="2" s="1"/>
  <c r="G31256" i="2"/>
  <c r="BB31256" i="2" s="1"/>
  <c r="G31257" i="2"/>
  <c r="BB31257" i="2" s="1"/>
  <c r="G31258" i="2"/>
  <c r="BB31258" i="2" s="1"/>
  <c r="G31259" i="2"/>
  <c r="BB31259" i="2" s="1"/>
  <c r="G31260" i="2"/>
  <c r="BB31260" i="2" s="1"/>
  <c r="G31261" i="2"/>
  <c r="BB31261" i="2" s="1"/>
  <c r="G31262" i="2"/>
  <c r="BB31262" i="2" s="1"/>
  <c r="G31263" i="2"/>
  <c r="BB31263" i="2" s="1"/>
  <c r="G31264" i="2"/>
  <c r="BB31264" i="2" s="1"/>
  <c r="G31265" i="2"/>
  <c r="BB31265" i="2" s="1"/>
  <c r="G31266" i="2"/>
  <c r="BB31266" i="2" s="1"/>
  <c r="G31267" i="2"/>
  <c r="BB31267" i="2" s="1"/>
  <c r="G31268" i="2"/>
  <c r="BB31268" i="2" s="1"/>
  <c r="G31269" i="2"/>
  <c r="BB31269" i="2" s="1"/>
  <c r="G31270" i="2"/>
  <c r="BB31270" i="2" s="1"/>
  <c r="G31271" i="2"/>
  <c r="BB31271" i="2" s="1"/>
  <c r="G31272" i="2"/>
  <c r="BB31272" i="2" s="1"/>
  <c r="G31273" i="2"/>
  <c r="BB31273" i="2" s="1"/>
  <c r="G31274" i="2"/>
  <c r="BB31274" i="2" s="1"/>
  <c r="G31275" i="2"/>
  <c r="BB31275" i="2" s="1"/>
  <c r="G31276" i="2"/>
  <c r="BB31276" i="2" s="1"/>
  <c r="G31277" i="2"/>
  <c r="BB31277" i="2" s="1"/>
  <c r="G31278" i="2"/>
  <c r="BB31278" i="2" s="1"/>
  <c r="G31279" i="2"/>
  <c r="BB31279" i="2" s="1"/>
  <c r="G31280" i="2"/>
  <c r="BB31280" i="2" s="1"/>
  <c r="G31281" i="2"/>
  <c r="BB31281" i="2" s="1"/>
  <c r="G31282" i="2"/>
  <c r="BB31282" i="2" s="1"/>
  <c r="G31283" i="2"/>
  <c r="BB31283" i="2" s="1"/>
  <c r="G31284" i="2"/>
  <c r="BB31284" i="2" s="1"/>
  <c r="G31285" i="2"/>
  <c r="BB31285" i="2" s="1"/>
  <c r="G31286" i="2"/>
  <c r="BB31286" i="2" s="1"/>
  <c r="G31287" i="2"/>
  <c r="BB31287" i="2" s="1"/>
  <c r="G31288" i="2"/>
  <c r="BB31288" i="2" s="1"/>
  <c r="G31289" i="2"/>
  <c r="BB31289" i="2" s="1"/>
  <c r="G31290" i="2"/>
  <c r="BB31290" i="2" s="1"/>
  <c r="G31291" i="2"/>
  <c r="BB31291" i="2" s="1"/>
  <c r="G31292" i="2"/>
  <c r="BB31292" i="2" s="1"/>
  <c r="G31293" i="2"/>
  <c r="BB31293" i="2" s="1"/>
  <c r="G31294" i="2"/>
  <c r="BB31294" i="2" s="1"/>
  <c r="G31295" i="2"/>
  <c r="BB31295" i="2" s="1"/>
  <c r="G31296" i="2"/>
  <c r="BB31296" i="2" s="1"/>
  <c r="G31297" i="2"/>
  <c r="BB31297" i="2" s="1"/>
  <c r="G31298" i="2"/>
  <c r="BB31298" i="2" s="1"/>
  <c r="G31299" i="2"/>
  <c r="BB31299" i="2" s="1"/>
  <c r="G31300" i="2"/>
  <c r="BB31300" i="2" s="1"/>
  <c r="G31301" i="2"/>
  <c r="BB31301" i="2" s="1"/>
  <c r="G31302" i="2"/>
  <c r="BB31302" i="2" s="1"/>
  <c r="G31303" i="2"/>
  <c r="BB31303" i="2" s="1"/>
  <c r="G31304" i="2"/>
  <c r="BB31304" i="2" s="1"/>
  <c r="G31305" i="2"/>
  <c r="BB31305" i="2" s="1"/>
  <c r="G31306" i="2"/>
  <c r="BB31306" i="2" s="1"/>
  <c r="G31307" i="2"/>
  <c r="BB31307" i="2" s="1"/>
  <c r="G31308" i="2"/>
  <c r="BB31308" i="2" s="1"/>
  <c r="G31309" i="2"/>
  <c r="BB31309" i="2" s="1"/>
  <c r="G31310" i="2"/>
  <c r="BB31310" i="2" s="1"/>
  <c r="G31311" i="2"/>
  <c r="BB31311" i="2" s="1"/>
  <c r="G31312" i="2"/>
  <c r="BB31312" i="2" s="1"/>
  <c r="G31313" i="2"/>
  <c r="BB31313" i="2" s="1"/>
  <c r="G31314" i="2"/>
  <c r="BB31314" i="2" s="1"/>
  <c r="G31315" i="2"/>
  <c r="BB31315" i="2" s="1"/>
  <c r="G31316" i="2"/>
  <c r="BB31316" i="2" s="1"/>
  <c r="G31317" i="2"/>
  <c r="BB31317" i="2" s="1"/>
  <c r="G31318" i="2"/>
  <c r="BB31318" i="2" s="1"/>
  <c r="G31319" i="2"/>
  <c r="BB31319" i="2" s="1"/>
  <c r="G31320" i="2"/>
  <c r="BB31320" i="2" s="1"/>
  <c r="G31321" i="2"/>
  <c r="BB31321" i="2" s="1"/>
  <c r="G31322" i="2"/>
  <c r="BB31322" i="2" s="1"/>
  <c r="G31323" i="2"/>
  <c r="BB31323" i="2" s="1"/>
  <c r="G31324" i="2"/>
  <c r="BB31324" i="2" s="1"/>
  <c r="G31325" i="2"/>
  <c r="BB31325" i="2" s="1"/>
  <c r="G31326" i="2"/>
  <c r="BB31326" i="2" s="1"/>
  <c r="G31327" i="2"/>
  <c r="BB31327" i="2" s="1"/>
  <c r="G31328" i="2"/>
  <c r="BB31328" i="2" s="1"/>
  <c r="G31329" i="2"/>
  <c r="BB31329" i="2" s="1"/>
  <c r="G31330" i="2"/>
  <c r="BB31330" i="2" s="1"/>
  <c r="G31331" i="2"/>
  <c r="BB31331" i="2" s="1"/>
  <c r="G31332" i="2"/>
  <c r="BB31332" i="2" s="1"/>
  <c r="G31333" i="2"/>
  <c r="BB31333" i="2" s="1"/>
  <c r="G31334" i="2"/>
  <c r="BB31334" i="2" s="1"/>
  <c r="G31335" i="2"/>
  <c r="BB31335" i="2" s="1"/>
  <c r="G31336" i="2"/>
  <c r="BB31336" i="2" s="1"/>
  <c r="G31337" i="2"/>
  <c r="BB31337" i="2" s="1"/>
  <c r="G31338" i="2"/>
  <c r="BB31338" i="2" s="1"/>
  <c r="G31339" i="2"/>
  <c r="BB31339" i="2" s="1"/>
  <c r="G31340" i="2"/>
  <c r="BB31340" i="2" s="1"/>
  <c r="G31341" i="2"/>
  <c r="BB31341" i="2" s="1"/>
  <c r="G31342" i="2"/>
  <c r="BB31342" i="2" s="1"/>
  <c r="G31343" i="2"/>
  <c r="BB31343" i="2" s="1"/>
  <c r="G31344" i="2"/>
  <c r="BB31344" i="2" s="1"/>
  <c r="G31345" i="2"/>
  <c r="BB31345" i="2" s="1"/>
  <c r="G31346" i="2"/>
  <c r="BB31346" i="2" s="1"/>
  <c r="G31347" i="2"/>
  <c r="BB31347" i="2" s="1"/>
  <c r="G31348" i="2"/>
  <c r="BB31348" i="2" s="1"/>
  <c r="G31349" i="2"/>
  <c r="BB31349" i="2" s="1"/>
  <c r="G31350" i="2"/>
  <c r="BB31350" i="2" s="1"/>
  <c r="G31351" i="2"/>
  <c r="BB31351" i="2" s="1"/>
  <c r="G31352" i="2"/>
  <c r="BB31352" i="2" s="1"/>
  <c r="G31353" i="2"/>
  <c r="BB31353" i="2" s="1"/>
  <c r="G31354" i="2"/>
  <c r="BB31354" i="2" s="1"/>
  <c r="G31355" i="2"/>
  <c r="BB31355" i="2" s="1"/>
  <c r="G31356" i="2"/>
  <c r="BB31356" i="2" s="1"/>
  <c r="G31357" i="2"/>
  <c r="BB31357" i="2" s="1"/>
  <c r="G31358" i="2"/>
  <c r="BB31358" i="2" s="1"/>
  <c r="G31359" i="2"/>
  <c r="BB31359" i="2" s="1"/>
  <c r="G31360" i="2"/>
  <c r="BB31360" i="2" s="1"/>
  <c r="G31361" i="2"/>
  <c r="BB31361" i="2" s="1"/>
  <c r="G31362" i="2"/>
  <c r="BB31362" i="2" s="1"/>
  <c r="G31363" i="2"/>
  <c r="BB31363" i="2" s="1"/>
  <c r="G31364" i="2"/>
  <c r="BB31364" i="2" s="1"/>
  <c r="G31365" i="2"/>
  <c r="BB31365" i="2" s="1"/>
  <c r="G31366" i="2"/>
  <c r="BB31366" i="2" s="1"/>
  <c r="G31367" i="2"/>
  <c r="BB31367" i="2" s="1"/>
  <c r="G31368" i="2"/>
  <c r="BB31368" i="2" s="1"/>
  <c r="G31369" i="2"/>
  <c r="BB31369" i="2" s="1"/>
  <c r="G31370" i="2"/>
  <c r="BB31370" i="2" s="1"/>
  <c r="G31371" i="2"/>
  <c r="BB31371" i="2" s="1"/>
  <c r="G31372" i="2"/>
  <c r="BB31372" i="2" s="1"/>
  <c r="G31373" i="2"/>
  <c r="BB31373" i="2" s="1"/>
  <c r="G31374" i="2"/>
  <c r="BB31374" i="2" s="1"/>
  <c r="G31375" i="2"/>
  <c r="BB31375" i="2" s="1"/>
  <c r="G31376" i="2"/>
  <c r="BB31376" i="2" s="1"/>
  <c r="G31377" i="2"/>
  <c r="BB31377" i="2" s="1"/>
  <c r="G31378" i="2"/>
  <c r="BB31378" i="2" s="1"/>
  <c r="G31379" i="2"/>
  <c r="BB31379" i="2" s="1"/>
  <c r="G31380" i="2"/>
  <c r="BB31380" i="2" s="1"/>
  <c r="G31381" i="2"/>
  <c r="BB31381" i="2" s="1"/>
  <c r="G31382" i="2"/>
  <c r="BB31382" i="2" s="1"/>
  <c r="G31383" i="2"/>
  <c r="BB31383" i="2" s="1"/>
  <c r="G31384" i="2"/>
  <c r="BB31384" i="2" s="1"/>
  <c r="G31385" i="2"/>
  <c r="BB31385" i="2" s="1"/>
  <c r="G31386" i="2"/>
  <c r="BB31386" i="2" s="1"/>
  <c r="G31387" i="2"/>
  <c r="BB31387" i="2" s="1"/>
  <c r="G31388" i="2"/>
  <c r="BB31388" i="2" s="1"/>
  <c r="G31389" i="2"/>
  <c r="BB31389" i="2" s="1"/>
  <c r="G31390" i="2"/>
  <c r="BB31390" i="2" s="1"/>
  <c r="G31391" i="2"/>
  <c r="BB31391" i="2" s="1"/>
  <c r="G31392" i="2"/>
  <c r="BB31392" i="2" s="1"/>
  <c r="G31393" i="2"/>
  <c r="BB31393" i="2" s="1"/>
  <c r="G31394" i="2"/>
  <c r="BB31394" i="2" s="1"/>
  <c r="G31395" i="2"/>
  <c r="BB31395" i="2" s="1"/>
  <c r="G31396" i="2"/>
  <c r="BB31396" i="2" s="1"/>
  <c r="G31397" i="2"/>
  <c r="BB31397" i="2" s="1"/>
  <c r="G31398" i="2"/>
  <c r="BB31398" i="2" s="1"/>
  <c r="G31399" i="2"/>
  <c r="BB31399" i="2" s="1"/>
  <c r="G31400" i="2"/>
  <c r="BB31400" i="2" s="1"/>
  <c r="G31401" i="2"/>
  <c r="BB31401" i="2" s="1"/>
  <c r="G31402" i="2"/>
  <c r="BB31402" i="2" s="1"/>
  <c r="G31403" i="2"/>
  <c r="BB31403" i="2" s="1"/>
  <c r="G31404" i="2"/>
  <c r="BB31404" i="2" s="1"/>
  <c r="G31405" i="2"/>
  <c r="BB31405" i="2" s="1"/>
  <c r="G31406" i="2"/>
  <c r="BB31406" i="2" s="1"/>
  <c r="G31407" i="2"/>
  <c r="BB31407" i="2" s="1"/>
  <c r="G31408" i="2"/>
  <c r="BB31408" i="2" s="1"/>
  <c r="G31409" i="2"/>
  <c r="BB31409" i="2" s="1"/>
  <c r="G31410" i="2"/>
  <c r="BB31410" i="2" s="1"/>
  <c r="G31411" i="2"/>
  <c r="BB31411" i="2" s="1"/>
  <c r="G31412" i="2"/>
  <c r="BB31412" i="2" s="1"/>
  <c r="G31413" i="2"/>
  <c r="BB31413" i="2" s="1"/>
  <c r="G31414" i="2"/>
  <c r="BB31414" i="2" s="1"/>
  <c r="G31415" i="2"/>
  <c r="BB31415" i="2" s="1"/>
  <c r="G31416" i="2"/>
  <c r="BB31416" i="2" s="1"/>
  <c r="G31417" i="2"/>
  <c r="BB31417" i="2" s="1"/>
  <c r="G31418" i="2"/>
  <c r="BB31418" i="2" s="1"/>
  <c r="G31419" i="2"/>
  <c r="BB31419" i="2" s="1"/>
  <c r="G31420" i="2"/>
  <c r="BB31420" i="2" s="1"/>
  <c r="G31421" i="2"/>
  <c r="BB31421" i="2" s="1"/>
  <c r="G31422" i="2"/>
  <c r="BB31422" i="2" s="1"/>
  <c r="G31423" i="2"/>
  <c r="BB31423" i="2" s="1"/>
  <c r="G31424" i="2"/>
  <c r="BB31424" i="2" s="1"/>
  <c r="G31425" i="2"/>
  <c r="BB31425" i="2" s="1"/>
  <c r="G31426" i="2"/>
  <c r="BB31426" i="2" s="1"/>
  <c r="G31427" i="2"/>
  <c r="BB31427" i="2" s="1"/>
  <c r="G31428" i="2"/>
  <c r="BB31428" i="2" s="1"/>
  <c r="G31429" i="2"/>
  <c r="BB31429" i="2" s="1"/>
  <c r="G31430" i="2"/>
  <c r="BB31430" i="2" s="1"/>
  <c r="G31431" i="2"/>
  <c r="BB31431" i="2" s="1"/>
  <c r="G31432" i="2"/>
  <c r="BB31432" i="2" s="1"/>
  <c r="G31433" i="2"/>
  <c r="BB31433" i="2" s="1"/>
  <c r="G31434" i="2"/>
  <c r="BB31434" i="2" s="1"/>
  <c r="G31435" i="2"/>
  <c r="BB31435" i="2" s="1"/>
  <c r="G31436" i="2"/>
  <c r="BB31436" i="2" s="1"/>
  <c r="G31437" i="2"/>
  <c r="BB31437" i="2" s="1"/>
  <c r="G31438" i="2"/>
  <c r="BB31438" i="2" s="1"/>
  <c r="G31439" i="2"/>
  <c r="BB31439" i="2" s="1"/>
  <c r="G31440" i="2"/>
  <c r="BB31440" i="2" s="1"/>
  <c r="G31441" i="2"/>
  <c r="BB31441" i="2" s="1"/>
  <c r="G31442" i="2"/>
  <c r="BB31442" i="2" s="1"/>
  <c r="G31443" i="2"/>
  <c r="BB31443" i="2" s="1"/>
  <c r="G31444" i="2"/>
  <c r="BB31444" i="2" s="1"/>
  <c r="G31445" i="2"/>
  <c r="BB31445" i="2" s="1"/>
  <c r="G31446" i="2"/>
  <c r="BB31446" i="2" s="1"/>
  <c r="G31447" i="2"/>
  <c r="BB31447" i="2" s="1"/>
  <c r="G31448" i="2"/>
  <c r="BB31448" i="2" s="1"/>
  <c r="G31449" i="2"/>
  <c r="BB31449" i="2" s="1"/>
  <c r="G31450" i="2"/>
  <c r="BB31450" i="2" s="1"/>
  <c r="G31451" i="2"/>
  <c r="BB31451" i="2" s="1"/>
  <c r="G31452" i="2"/>
  <c r="BB31452" i="2" s="1"/>
  <c r="G31453" i="2"/>
  <c r="BB31453" i="2" s="1"/>
  <c r="G31454" i="2"/>
  <c r="BB31454" i="2" s="1"/>
  <c r="G31455" i="2"/>
  <c r="BB31455" i="2" s="1"/>
  <c r="G31456" i="2"/>
  <c r="BB31456" i="2" s="1"/>
  <c r="G31457" i="2"/>
  <c r="BB31457" i="2" s="1"/>
  <c r="G31458" i="2"/>
  <c r="BB31458" i="2" s="1"/>
  <c r="G31459" i="2"/>
  <c r="BB31459" i="2" s="1"/>
  <c r="G31460" i="2"/>
  <c r="BB31460" i="2" s="1"/>
  <c r="G31461" i="2"/>
  <c r="BB31461" i="2" s="1"/>
  <c r="G31462" i="2"/>
  <c r="BB31462" i="2" s="1"/>
  <c r="G31463" i="2"/>
  <c r="BB31463" i="2" s="1"/>
  <c r="G31464" i="2"/>
  <c r="BB31464" i="2" s="1"/>
  <c r="G31465" i="2"/>
  <c r="BB31465" i="2" s="1"/>
  <c r="G31466" i="2"/>
  <c r="BB31466" i="2" s="1"/>
  <c r="G31467" i="2"/>
  <c r="BB31467" i="2" s="1"/>
  <c r="G31468" i="2"/>
  <c r="BB31468" i="2" s="1"/>
  <c r="G31469" i="2"/>
  <c r="BB31469" i="2" s="1"/>
  <c r="G31470" i="2"/>
  <c r="BB31470" i="2" s="1"/>
  <c r="G31471" i="2"/>
  <c r="BB31471" i="2" s="1"/>
  <c r="G31472" i="2"/>
  <c r="BB31472" i="2" s="1"/>
  <c r="G31473" i="2"/>
  <c r="BB31473" i="2" s="1"/>
  <c r="G31474" i="2"/>
  <c r="BB31474" i="2" s="1"/>
  <c r="G31475" i="2"/>
  <c r="BB31475" i="2" s="1"/>
  <c r="G31476" i="2"/>
  <c r="BB31476" i="2" s="1"/>
  <c r="G31477" i="2"/>
  <c r="BB31477" i="2" s="1"/>
  <c r="G31478" i="2"/>
  <c r="BB31478" i="2" s="1"/>
  <c r="G31479" i="2"/>
  <c r="BB31479" i="2" s="1"/>
  <c r="G31480" i="2"/>
  <c r="BB31480" i="2" s="1"/>
  <c r="G31481" i="2"/>
  <c r="BB31481" i="2" s="1"/>
  <c r="G31482" i="2"/>
  <c r="BB31482" i="2" s="1"/>
  <c r="G31483" i="2"/>
  <c r="BB31483" i="2" s="1"/>
  <c r="G31484" i="2"/>
  <c r="BB31484" i="2" s="1"/>
  <c r="G31485" i="2"/>
  <c r="BB31485" i="2" s="1"/>
  <c r="G31486" i="2"/>
  <c r="BB31486" i="2" s="1"/>
  <c r="G31487" i="2"/>
  <c r="BB31487" i="2" s="1"/>
  <c r="G31488" i="2"/>
  <c r="BB31488" i="2" s="1"/>
  <c r="G31489" i="2"/>
  <c r="BB31489" i="2" s="1"/>
  <c r="G31490" i="2"/>
  <c r="BB31490" i="2" s="1"/>
  <c r="G31491" i="2"/>
  <c r="BB31491" i="2" s="1"/>
  <c r="G31492" i="2"/>
  <c r="BB31492" i="2" s="1"/>
  <c r="G31493" i="2"/>
  <c r="BB31493" i="2" s="1"/>
  <c r="G31494" i="2"/>
  <c r="BB31494" i="2" s="1"/>
  <c r="G31495" i="2"/>
  <c r="BB31495" i="2" s="1"/>
  <c r="G31496" i="2"/>
  <c r="BB31496" i="2" s="1"/>
  <c r="G31497" i="2"/>
  <c r="BB31497" i="2" s="1"/>
  <c r="G31498" i="2"/>
  <c r="BB31498" i="2" s="1"/>
  <c r="G31499" i="2"/>
  <c r="BB31499" i="2" s="1"/>
  <c r="G31500" i="2"/>
  <c r="BB31500" i="2" s="1"/>
  <c r="G31501" i="2"/>
  <c r="BB31501" i="2" s="1"/>
  <c r="G31502" i="2"/>
  <c r="BB31502" i="2" s="1"/>
  <c r="G31503" i="2"/>
  <c r="BB31503" i="2" s="1"/>
  <c r="G31504" i="2"/>
  <c r="BB31504" i="2" s="1"/>
  <c r="G31505" i="2"/>
  <c r="BB31505" i="2" s="1"/>
  <c r="G31506" i="2"/>
  <c r="BB31506" i="2" s="1"/>
  <c r="G31507" i="2"/>
  <c r="BB31507" i="2" s="1"/>
  <c r="G31508" i="2"/>
  <c r="BB31508" i="2" s="1"/>
  <c r="G31509" i="2"/>
  <c r="BB31509" i="2" s="1"/>
  <c r="G31510" i="2"/>
  <c r="BB31510" i="2" s="1"/>
  <c r="G31511" i="2"/>
  <c r="BB31511" i="2" s="1"/>
  <c r="G31512" i="2"/>
  <c r="BB31512" i="2" s="1"/>
  <c r="G31513" i="2"/>
  <c r="BB31513" i="2" s="1"/>
  <c r="G31514" i="2"/>
  <c r="BB31514" i="2" s="1"/>
  <c r="G31515" i="2"/>
  <c r="BB31515" i="2" s="1"/>
  <c r="G31516" i="2"/>
  <c r="BB31516" i="2" s="1"/>
  <c r="G31517" i="2"/>
  <c r="BB31517" i="2" s="1"/>
  <c r="G31518" i="2"/>
  <c r="BB31518" i="2" s="1"/>
  <c r="G31519" i="2"/>
  <c r="BB31519" i="2" s="1"/>
  <c r="G31520" i="2"/>
  <c r="BB31520" i="2" s="1"/>
  <c r="G31521" i="2"/>
  <c r="BB31521" i="2" s="1"/>
  <c r="G31522" i="2"/>
  <c r="BB31522" i="2" s="1"/>
  <c r="G31523" i="2"/>
  <c r="BB31523" i="2" s="1"/>
  <c r="G31524" i="2"/>
  <c r="BB31524" i="2" s="1"/>
  <c r="G31525" i="2"/>
  <c r="BB31525" i="2" s="1"/>
  <c r="G31526" i="2"/>
  <c r="BB31526" i="2" s="1"/>
  <c r="G31527" i="2"/>
  <c r="BB31527" i="2" s="1"/>
  <c r="G31528" i="2"/>
  <c r="BB31528" i="2" s="1"/>
  <c r="G31529" i="2"/>
  <c r="BB31529" i="2" s="1"/>
  <c r="G31530" i="2"/>
  <c r="BB31530" i="2" s="1"/>
  <c r="G31531" i="2"/>
  <c r="BB31531" i="2" s="1"/>
  <c r="G31532" i="2"/>
  <c r="BB31532" i="2" s="1"/>
  <c r="G31533" i="2"/>
  <c r="BB31533" i="2" s="1"/>
  <c r="G31534" i="2"/>
  <c r="BB31534" i="2" s="1"/>
  <c r="G31535" i="2"/>
  <c r="BB31535" i="2" s="1"/>
  <c r="G31536" i="2"/>
  <c r="BB31536" i="2" s="1"/>
  <c r="G31537" i="2"/>
  <c r="BB31537" i="2" s="1"/>
  <c r="G31538" i="2"/>
  <c r="BB31538" i="2" s="1"/>
  <c r="G31539" i="2"/>
  <c r="BB31539" i="2" s="1"/>
  <c r="G31540" i="2"/>
  <c r="BB31540" i="2" s="1"/>
  <c r="G31541" i="2"/>
  <c r="BB31541" i="2" s="1"/>
  <c r="G31542" i="2"/>
  <c r="BB31542" i="2" s="1"/>
  <c r="G31543" i="2"/>
  <c r="BB31543" i="2" s="1"/>
  <c r="G31544" i="2"/>
  <c r="BB31544" i="2" s="1"/>
  <c r="G31545" i="2"/>
  <c r="BB31545" i="2" s="1"/>
  <c r="G31546" i="2"/>
  <c r="BB31546" i="2" s="1"/>
  <c r="G31547" i="2"/>
  <c r="BB31547" i="2" s="1"/>
  <c r="G31548" i="2"/>
  <c r="BB31548" i="2" s="1"/>
  <c r="G31549" i="2"/>
  <c r="BB31549" i="2" s="1"/>
  <c r="G31550" i="2"/>
  <c r="BB31550" i="2" s="1"/>
  <c r="G31551" i="2"/>
  <c r="BB31551" i="2" s="1"/>
  <c r="G31552" i="2"/>
  <c r="BB31552" i="2" s="1"/>
  <c r="G31553" i="2"/>
  <c r="BB31553" i="2" s="1"/>
  <c r="G31554" i="2"/>
  <c r="BB31554" i="2" s="1"/>
  <c r="G31555" i="2"/>
  <c r="BB31555" i="2" s="1"/>
  <c r="G31556" i="2"/>
  <c r="BB31556" i="2" s="1"/>
  <c r="G31557" i="2"/>
  <c r="BB31557" i="2" s="1"/>
  <c r="G31558" i="2"/>
  <c r="BB31558" i="2" s="1"/>
  <c r="G31559" i="2"/>
  <c r="BB31559" i="2" s="1"/>
  <c r="G31560" i="2"/>
  <c r="BB31560" i="2" s="1"/>
  <c r="G31561" i="2"/>
  <c r="BB31561" i="2" s="1"/>
  <c r="G31562" i="2"/>
  <c r="BB31562" i="2" s="1"/>
  <c r="G31563" i="2"/>
  <c r="BB31563" i="2" s="1"/>
  <c r="G31564" i="2"/>
  <c r="BB31564" i="2" s="1"/>
  <c r="G31565" i="2"/>
  <c r="BB31565" i="2" s="1"/>
  <c r="G31566" i="2"/>
  <c r="BB31566" i="2" s="1"/>
  <c r="G31567" i="2"/>
  <c r="BB31567" i="2" s="1"/>
  <c r="G31568" i="2"/>
  <c r="BB31568" i="2" s="1"/>
  <c r="G31569" i="2"/>
  <c r="BB31569" i="2" s="1"/>
  <c r="G31570" i="2"/>
  <c r="BB31570" i="2" s="1"/>
  <c r="G31571" i="2"/>
  <c r="BB31571" i="2" s="1"/>
  <c r="G31572" i="2"/>
  <c r="BB31572" i="2" s="1"/>
  <c r="G31573" i="2"/>
  <c r="BB31573" i="2" s="1"/>
  <c r="G31574" i="2"/>
  <c r="BB31574" i="2" s="1"/>
  <c r="G31575" i="2"/>
  <c r="BB31575" i="2" s="1"/>
  <c r="G31576" i="2"/>
  <c r="BB31576" i="2" s="1"/>
  <c r="G31577" i="2"/>
  <c r="BB31577" i="2" s="1"/>
  <c r="G31578" i="2"/>
  <c r="BB31578" i="2" s="1"/>
  <c r="G31579" i="2"/>
  <c r="BB31579" i="2" s="1"/>
  <c r="G31580" i="2"/>
  <c r="BB31580" i="2" s="1"/>
  <c r="G31581" i="2"/>
  <c r="BB31581" i="2" s="1"/>
  <c r="G31582" i="2"/>
  <c r="BB31582" i="2" s="1"/>
  <c r="G31583" i="2"/>
  <c r="BB31583" i="2" s="1"/>
  <c r="G31584" i="2"/>
  <c r="BB31584" i="2" s="1"/>
  <c r="G31585" i="2"/>
  <c r="BB31585" i="2" s="1"/>
  <c r="G31586" i="2"/>
  <c r="BB31586" i="2" s="1"/>
  <c r="G31587" i="2"/>
  <c r="BB31587" i="2" s="1"/>
  <c r="G31588" i="2"/>
  <c r="BB31588" i="2" s="1"/>
  <c r="G31589" i="2"/>
  <c r="BB31589" i="2" s="1"/>
  <c r="G31590" i="2"/>
  <c r="BB31590" i="2" s="1"/>
  <c r="G31591" i="2"/>
  <c r="BB31591" i="2" s="1"/>
  <c r="G31592" i="2"/>
  <c r="BB31592" i="2" s="1"/>
  <c r="G31593" i="2"/>
  <c r="BB31593" i="2" s="1"/>
  <c r="G31594" i="2"/>
  <c r="BB31594" i="2" s="1"/>
  <c r="G31595" i="2"/>
  <c r="BB31595" i="2" s="1"/>
  <c r="G31596" i="2"/>
  <c r="BB31596" i="2" s="1"/>
  <c r="G31597" i="2"/>
  <c r="BB31597" i="2" s="1"/>
  <c r="G31598" i="2"/>
  <c r="BB31598" i="2" s="1"/>
  <c r="G31599" i="2"/>
  <c r="BB31599" i="2" s="1"/>
  <c r="G31600" i="2"/>
  <c r="BB31600" i="2" s="1"/>
  <c r="G31601" i="2"/>
  <c r="BB31601" i="2" s="1"/>
  <c r="G31602" i="2"/>
  <c r="BB31602" i="2" s="1"/>
  <c r="G31603" i="2"/>
  <c r="BB31603" i="2" s="1"/>
  <c r="G31604" i="2"/>
  <c r="BB31604" i="2" s="1"/>
  <c r="G31605" i="2"/>
  <c r="BB31605" i="2" s="1"/>
  <c r="G31606" i="2"/>
  <c r="BB31606" i="2" s="1"/>
  <c r="G31607" i="2"/>
  <c r="BB31607" i="2" s="1"/>
  <c r="G31608" i="2"/>
  <c r="BB31608" i="2" s="1"/>
  <c r="G31609" i="2"/>
  <c r="BB31609" i="2" s="1"/>
  <c r="G31610" i="2"/>
  <c r="BB31610" i="2" s="1"/>
  <c r="G31611" i="2"/>
  <c r="BB31611" i="2" s="1"/>
  <c r="G31612" i="2"/>
  <c r="BB31612" i="2" s="1"/>
  <c r="G31613" i="2"/>
  <c r="BB31613" i="2" s="1"/>
  <c r="G31614" i="2"/>
  <c r="BB31614" i="2" s="1"/>
  <c r="G31615" i="2"/>
  <c r="BB31615" i="2" s="1"/>
  <c r="G31616" i="2"/>
  <c r="BB31616" i="2" s="1"/>
  <c r="G31617" i="2"/>
  <c r="BB31617" i="2" s="1"/>
  <c r="G31618" i="2"/>
  <c r="BB31618" i="2" s="1"/>
  <c r="G31619" i="2"/>
  <c r="BB31619" i="2" s="1"/>
  <c r="G31620" i="2"/>
  <c r="BB31620" i="2" s="1"/>
  <c r="G31621" i="2"/>
  <c r="BB31621" i="2" s="1"/>
  <c r="G31622" i="2"/>
  <c r="BB31622" i="2" s="1"/>
  <c r="G31623" i="2"/>
  <c r="BB31623" i="2" s="1"/>
  <c r="G31624" i="2"/>
  <c r="BB31624" i="2" s="1"/>
  <c r="G31625" i="2"/>
  <c r="BB31625" i="2" s="1"/>
  <c r="G31626" i="2"/>
  <c r="BB31626" i="2" s="1"/>
  <c r="G31627" i="2"/>
  <c r="BB31627" i="2" s="1"/>
  <c r="G31628" i="2"/>
  <c r="BB31628" i="2" s="1"/>
  <c r="G31629" i="2"/>
  <c r="BB31629" i="2" s="1"/>
  <c r="G31630" i="2"/>
  <c r="BB31630" i="2" s="1"/>
  <c r="G31631" i="2"/>
  <c r="BB31631" i="2" s="1"/>
  <c r="G31632" i="2"/>
  <c r="BB31632" i="2" s="1"/>
  <c r="G31633" i="2"/>
  <c r="BB31633" i="2" s="1"/>
  <c r="G31634" i="2"/>
  <c r="BB31634" i="2" s="1"/>
  <c r="G31635" i="2"/>
  <c r="BB31635" i="2" s="1"/>
  <c r="G31636" i="2"/>
  <c r="BB31636" i="2" s="1"/>
  <c r="G31637" i="2"/>
  <c r="BB31637" i="2" s="1"/>
  <c r="G31638" i="2"/>
  <c r="BB31638" i="2" s="1"/>
  <c r="G31639" i="2"/>
  <c r="BB31639" i="2" s="1"/>
  <c r="G31640" i="2"/>
  <c r="BB31640" i="2" s="1"/>
  <c r="G31641" i="2"/>
  <c r="BB31641" i="2" s="1"/>
  <c r="G31642" i="2"/>
  <c r="BB31642" i="2" s="1"/>
  <c r="G31643" i="2"/>
  <c r="BB31643" i="2" s="1"/>
  <c r="G31644" i="2"/>
  <c r="BB31644" i="2" s="1"/>
  <c r="G31645" i="2"/>
  <c r="BB31645" i="2" s="1"/>
  <c r="G31646" i="2"/>
  <c r="BB31646" i="2" s="1"/>
  <c r="G31647" i="2"/>
  <c r="BB31647" i="2" s="1"/>
  <c r="G31648" i="2"/>
  <c r="BB31648" i="2" s="1"/>
  <c r="G31649" i="2"/>
  <c r="BB31649" i="2" s="1"/>
  <c r="G31650" i="2"/>
  <c r="BB31650" i="2" s="1"/>
  <c r="G31651" i="2"/>
  <c r="BB31651" i="2" s="1"/>
  <c r="G31652" i="2"/>
  <c r="BB31652" i="2" s="1"/>
  <c r="G31653" i="2"/>
  <c r="BB31653" i="2" s="1"/>
  <c r="G31654" i="2"/>
  <c r="BB31654" i="2" s="1"/>
  <c r="G31655" i="2"/>
  <c r="BB31655" i="2" s="1"/>
  <c r="G31656" i="2"/>
  <c r="BB31656" i="2" s="1"/>
  <c r="G31657" i="2"/>
  <c r="BB31657" i="2" s="1"/>
  <c r="G31658" i="2"/>
  <c r="BB31658" i="2" s="1"/>
  <c r="G31659" i="2"/>
  <c r="BB31659" i="2" s="1"/>
  <c r="G31660" i="2"/>
  <c r="BB31660" i="2" s="1"/>
  <c r="G31661" i="2"/>
  <c r="BB31661" i="2" s="1"/>
  <c r="G31662" i="2"/>
  <c r="BB31662" i="2" s="1"/>
  <c r="G31663" i="2"/>
  <c r="BB31663" i="2" s="1"/>
  <c r="G31664" i="2"/>
  <c r="BB31664" i="2" s="1"/>
  <c r="G31665" i="2"/>
  <c r="BB31665" i="2" s="1"/>
  <c r="G31666" i="2"/>
  <c r="BB31666" i="2" s="1"/>
  <c r="G31667" i="2"/>
  <c r="BB31667" i="2" s="1"/>
  <c r="G31668" i="2"/>
  <c r="BB31668" i="2" s="1"/>
  <c r="G31669" i="2"/>
  <c r="BB31669" i="2" s="1"/>
  <c r="G31670" i="2"/>
  <c r="BB31670" i="2" s="1"/>
  <c r="G31671" i="2"/>
  <c r="BB31671" i="2" s="1"/>
  <c r="G31672" i="2"/>
  <c r="BB31672" i="2" s="1"/>
  <c r="G31673" i="2"/>
  <c r="BB31673" i="2" s="1"/>
  <c r="G31674" i="2"/>
  <c r="BB31674" i="2" s="1"/>
  <c r="G31675" i="2"/>
  <c r="BB31675" i="2" s="1"/>
  <c r="G31676" i="2"/>
  <c r="BB31676" i="2" s="1"/>
  <c r="G31677" i="2"/>
  <c r="BB31677" i="2" s="1"/>
  <c r="G31678" i="2"/>
  <c r="BB31678" i="2" s="1"/>
  <c r="G31679" i="2"/>
  <c r="BB31679" i="2" s="1"/>
  <c r="G31680" i="2"/>
  <c r="BB31680" i="2" s="1"/>
  <c r="G31681" i="2"/>
  <c r="BB31681" i="2" s="1"/>
  <c r="G31682" i="2"/>
  <c r="BB31682" i="2" s="1"/>
  <c r="G31683" i="2"/>
  <c r="BB31683" i="2" s="1"/>
  <c r="G31684" i="2"/>
  <c r="BB31684" i="2" s="1"/>
  <c r="G31685" i="2"/>
  <c r="BB31685" i="2" s="1"/>
  <c r="G31686" i="2"/>
  <c r="BB31686" i="2" s="1"/>
  <c r="G31687" i="2"/>
  <c r="BB31687" i="2" s="1"/>
  <c r="G31688" i="2"/>
  <c r="BB31688" i="2" s="1"/>
  <c r="G31689" i="2"/>
  <c r="BB31689" i="2" s="1"/>
  <c r="G31690" i="2"/>
  <c r="BB31690" i="2" s="1"/>
  <c r="G31691" i="2"/>
  <c r="BB31691" i="2" s="1"/>
  <c r="G31692" i="2"/>
  <c r="BB31692" i="2" s="1"/>
  <c r="G31693" i="2"/>
  <c r="BB31693" i="2" s="1"/>
  <c r="G31694" i="2"/>
  <c r="BB31694" i="2" s="1"/>
  <c r="G31695" i="2"/>
  <c r="BB31695" i="2" s="1"/>
  <c r="G31696" i="2"/>
  <c r="BB31696" i="2" s="1"/>
  <c r="G31697" i="2"/>
  <c r="BB31697" i="2" s="1"/>
  <c r="G31698" i="2"/>
  <c r="BB31698" i="2" s="1"/>
  <c r="G31699" i="2"/>
  <c r="BB31699" i="2" s="1"/>
  <c r="G31700" i="2"/>
  <c r="BB31700" i="2" s="1"/>
  <c r="G31701" i="2"/>
  <c r="BB31701" i="2" s="1"/>
  <c r="G31702" i="2"/>
  <c r="BB31702" i="2" s="1"/>
  <c r="G31703" i="2"/>
  <c r="BB31703" i="2" s="1"/>
  <c r="G31704" i="2"/>
  <c r="BB31704" i="2" s="1"/>
  <c r="G31705" i="2"/>
  <c r="BB31705" i="2" s="1"/>
  <c r="G31706" i="2"/>
  <c r="BB31706" i="2" s="1"/>
  <c r="G31707" i="2"/>
  <c r="BB31707" i="2" s="1"/>
  <c r="G31708" i="2"/>
  <c r="BB31708" i="2" s="1"/>
  <c r="G31709" i="2"/>
  <c r="BB31709" i="2" s="1"/>
  <c r="G31710" i="2"/>
  <c r="BB31710" i="2" s="1"/>
  <c r="G31711" i="2"/>
  <c r="BB31711" i="2" s="1"/>
  <c r="G31712" i="2"/>
  <c r="BB31712" i="2" s="1"/>
  <c r="G31713" i="2"/>
  <c r="BB31713" i="2" s="1"/>
  <c r="G31714" i="2"/>
  <c r="BB31714" i="2" s="1"/>
  <c r="G31715" i="2"/>
  <c r="BB31715" i="2" s="1"/>
  <c r="G31716" i="2"/>
  <c r="BB31716" i="2" s="1"/>
  <c r="G31717" i="2"/>
  <c r="BB31717" i="2" s="1"/>
  <c r="G31718" i="2"/>
  <c r="BB31718" i="2" s="1"/>
  <c r="G31719" i="2"/>
  <c r="BB31719" i="2" s="1"/>
  <c r="G31720" i="2"/>
  <c r="BB31720" i="2" s="1"/>
  <c r="G31721" i="2"/>
  <c r="BB31721" i="2" s="1"/>
  <c r="G31722" i="2"/>
  <c r="BB31722" i="2" s="1"/>
  <c r="G31723" i="2"/>
  <c r="BB31723" i="2" s="1"/>
  <c r="G31724" i="2"/>
  <c r="BB31724" i="2" s="1"/>
  <c r="G31725" i="2"/>
  <c r="BB31725" i="2" s="1"/>
  <c r="G31726" i="2"/>
  <c r="BB31726" i="2" s="1"/>
  <c r="G31727" i="2"/>
  <c r="BB31727" i="2" s="1"/>
  <c r="G31728" i="2"/>
  <c r="BB31728" i="2" s="1"/>
  <c r="G31729" i="2"/>
  <c r="BB31729" i="2" s="1"/>
  <c r="G31730" i="2"/>
  <c r="BB31730" i="2" s="1"/>
  <c r="G31731" i="2"/>
  <c r="BB31731" i="2" s="1"/>
  <c r="G31732" i="2"/>
  <c r="BB31732" i="2" s="1"/>
  <c r="G31733" i="2"/>
  <c r="BB31733" i="2" s="1"/>
  <c r="G31734" i="2"/>
  <c r="BB31734" i="2" s="1"/>
  <c r="G31735" i="2"/>
  <c r="BB31735" i="2" s="1"/>
  <c r="G31736" i="2"/>
  <c r="BB31736" i="2" s="1"/>
  <c r="G31737" i="2"/>
  <c r="BB31737" i="2" s="1"/>
  <c r="G31738" i="2"/>
  <c r="BB31738" i="2" s="1"/>
  <c r="G31739" i="2"/>
  <c r="BB31739" i="2" s="1"/>
  <c r="G31740" i="2"/>
  <c r="BB31740" i="2" s="1"/>
  <c r="G31741" i="2"/>
  <c r="BB31741" i="2" s="1"/>
  <c r="G31742" i="2"/>
  <c r="BB31742" i="2" s="1"/>
  <c r="G31743" i="2"/>
  <c r="BB31743" i="2" s="1"/>
  <c r="G31744" i="2"/>
  <c r="BB31744" i="2" s="1"/>
  <c r="G31745" i="2"/>
  <c r="BB31745" i="2" s="1"/>
  <c r="G31746" i="2"/>
  <c r="BB31746" i="2" s="1"/>
  <c r="G31747" i="2"/>
  <c r="BB31747" i="2" s="1"/>
  <c r="G31748" i="2"/>
  <c r="BB31748" i="2" s="1"/>
  <c r="G31749" i="2"/>
  <c r="BB31749" i="2" s="1"/>
  <c r="G31750" i="2"/>
  <c r="BB31750" i="2" s="1"/>
  <c r="G31751" i="2"/>
  <c r="BB31751" i="2" s="1"/>
  <c r="G31752" i="2"/>
  <c r="BB31752" i="2" s="1"/>
  <c r="G31753" i="2"/>
  <c r="BB31753" i="2" s="1"/>
  <c r="G31754" i="2"/>
  <c r="BB31754" i="2" s="1"/>
  <c r="G31755" i="2"/>
  <c r="BB31755" i="2" s="1"/>
  <c r="G31756" i="2"/>
  <c r="BB31756" i="2" s="1"/>
  <c r="G31757" i="2"/>
  <c r="BB31757" i="2" s="1"/>
  <c r="G31758" i="2"/>
  <c r="BB31758" i="2" s="1"/>
  <c r="G31759" i="2"/>
  <c r="BB31759" i="2" s="1"/>
  <c r="G31760" i="2"/>
  <c r="BB31760" i="2" s="1"/>
  <c r="G31761" i="2"/>
  <c r="BB31761" i="2" s="1"/>
  <c r="G31762" i="2"/>
  <c r="BB31762" i="2" s="1"/>
  <c r="G31763" i="2"/>
  <c r="BB31763" i="2" s="1"/>
  <c r="G31764" i="2"/>
  <c r="BB31764" i="2" s="1"/>
  <c r="G31765" i="2"/>
  <c r="BB31765" i="2" s="1"/>
  <c r="G31766" i="2"/>
  <c r="BB31766" i="2" s="1"/>
  <c r="G31767" i="2"/>
  <c r="BB31767" i="2" s="1"/>
  <c r="G31768" i="2"/>
  <c r="BB31768" i="2" s="1"/>
  <c r="G31769" i="2"/>
  <c r="BB31769" i="2" s="1"/>
  <c r="G31770" i="2"/>
  <c r="BB31770" i="2" s="1"/>
  <c r="G31771" i="2"/>
  <c r="BB31771" i="2" s="1"/>
  <c r="G31772" i="2"/>
  <c r="BB31772" i="2" s="1"/>
  <c r="G31773" i="2"/>
  <c r="BB31773" i="2" s="1"/>
  <c r="G31774" i="2"/>
  <c r="BB31774" i="2" s="1"/>
  <c r="G31775" i="2"/>
  <c r="BB31775" i="2" s="1"/>
  <c r="G31776" i="2"/>
  <c r="BB31776" i="2" s="1"/>
  <c r="G31777" i="2"/>
  <c r="BB31777" i="2" s="1"/>
  <c r="G31778" i="2"/>
  <c r="BB31778" i="2" s="1"/>
  <c r="G31779" i="2"/>
  <c r="BB31779" i="2" s="1"/>
  <c r="G31780" i="2"/>
  <c r="BB31780" i="2" s="1"/>
  <c r="G31781" i="2"/>
  <c r="BB31781" i="2" s="1"/>
  <c r="G31782" i="2"/>
  <c r="BB31782" i="2" s="1"/>
  <c r="G31783" i="2"/>
  <c r="BB31783" i="2" s="1"/>
  <c r="G31784" i="2"/>
  <c r="BB31784" i="2" s="1"/>
  <c r="G31785" i="2"/>
  <c r="BB31785" i="2" s="1"/>
  <c r="G31786" i="2"/>
  <c r="BB31786" i="2" s="1"/>
  <c r="G31787" i="2"/>
  <c r="BB31787" i="2" s="1"/>
  <c r="G31788" i="2"/>
  <c r="BB31788" i="2" s="1"/>
  <c r="G31789" i="2"/>
  <c r="BB31789" i="2" s="1"/>
  <c r="G31790" i="2"/>
  <c r="BB31790" i="2" s="1"/>
  <c r="G31791" i="2"/>
  <c r="BB31791" i="2" s="1"/>
  <c r="G31792" i="2"/>
  <c r="BB31792" i="2" s="1"/>
  <c r="G31793" i="2"/>
  <c r="BB31793" i="2" s="1"/>
  <c r="G31794" i="2"/>
  <c r="BB31794" i="2" s="1"/>
  <c r="G31795" i="2"/>
  <c r="BB31795" i="2" s="1"/>
  <c r="G31796" i="2"/>
  <c r="BB31796" i="2" s="1"/>
  <c r="G31797" i="2"/>
  <c r="BB31797" i="2" s="1"/>
  <c r="G31798" i="2"/>
  <c r="BB31798" i="2" s="1"/>
  <c r="G31799" i="2"/>
  <c r="BB31799" i="2" s="1"/>
  <c r="G31800" i="2"/>
  <c r="BB31800" i="2" s="1"/>
  <c r="G31801" i="2"/>
  <c r="BB31801" i="2" s="1"/>
  <c r="G31802" i="2"/>
  <c r="BB31802" i="2" s="1"/>
  <c r="G31803" i="2"/>
  <c r="BB31803" i="2" s="1"/>
  <c r="G31804" i="2"/>
  <c r="BB31804" i="2" s="1"/>
  <c r="G31805" i="2"/>
  <c r="BB31805" i="2" s="1"/>
  <c r="G31806" i="2"/>
  <c r="BB31806" i="2" s="1"/>
  <c r="G31807" i="2"/>
  <c r="BB31807" i="2" s="1"/>
  <c r="G31808" i="2"/>
  <c r="BB31808" i="2" s="1"/>
  <c r="G31809" i="2"/>
  <c r="BB31809" i="2" s="1"/>
  <c r="G31810" i="2"/>
  <c r="BB31810" i="2" s="1"/>
  <c r="G31811" i="2"/>
  <c r="BB31811" i="2" s="1"/>
  <c r="G31812" i="2"/>
  <c r="BB31812" i="2" s="1"/>
  <c r="G31813" i="2"/>
  <c r="BB31813" i="2" s="1"/>
  <c r="G31814" i="2"/>
  <c r="BB31814" i="2" s="1"/>
  <c r="G31815" i="2"/>
  <c r="BB31815" i="2" s="1"/>
  <c r="G31816" i="2"/>
  <c r="BB31816" i="2" s="1"/>
  <c r="G31817" i="2"/>
  <c r="BB31817" i="2" s="1"/>
  <c r="G31818" i="2"/>
  <c r="BB31818" i="2" s="1"/>
  <c r="G31819" i="2"/>
  <c r="BB31819" i="2" s="1"/>
  <c r="G31820" i="2"/>
  <c r="BB31820" i="2" s="1"/>
  <c r="G31821" i="2"/>
  <c r="BB31821" i="2" s="1"/>
  <c r="G31822" i="2"/>
  <c r="BB31822" i="2" s="1"/>
  <c r="G31823" i="2"/>
  <c r="BB31823" i="2" s="1"/>
  <c r="G31824" i="2"/>
  <c r="BB31824" i="2" s="1"/>
  <c r="G31825" i="2"/>
  <c r="BB31825" i="2" s="1"/>
  <c r="G31826" i="2"/>
  <c r="BB31826" i="2" s="1"/>
  <c r="G31827" i="2"/>
  <c r="BB31827" i="2" s="1"/>
  <c r="G31828" i="2"/>
  <c r="BB31828" i="2" s="1"/>
  <c r="G31829" i="2"/>
  <c r="BB31829" i="2" s="1"/>
  <c r="G31830" i="2"/>
  <c r="BB31830" i="2" s="1"/>
  <c r="G31831" i="2"/>
  <c r="BB31831" i="2" s="1"/>
  <c r="G31832" i="2"/>
  <c r="BB31832" i="2" s="1"/>
  <c r="G31833" i="2"/>
  <c r="BB31833" i="2" s="1"/>
  <c r="G31834" i="2"/>
  <c r="BB31834" i="2" s="1"/>
  <c r="G31835" i="2"/>
  <c r="BB31835" i="2" s="1"/>
  <c r="G31836" i="2"/>
  <c r="BB31836" i="2" s="1"/>
  <c r="G31837" i="2"/>
  <c r="BB31837" i="2" s="1"/>
  <c r="G31838" i="2"/>
  <c r="BB31838" i="2" s="1"/>
  <c r="G31839" i="2"/>
  <c r="BB31839" i="2" s="1"/>
  <c r="G31840" i="2"/>
  <c r="BB31840" i="2" s="1"/>
  <c r="G31841" i="2"/>
  <c r="BB31841" i="2" s="1"/>
  <c r="G31842" i="2"/>
  <c r="BB31842" i="2" s="1"/>
  <c r="G31843" i="2"/>
  <c r="BB31843" i="2" s="1"/>
  <c r="G31844" i="2"/>
  <c r="BB31844" i="2" s="1"/>
  <c r="G31845" i="2"/>
  <c r="BB31845" i="2" s="1"/>
  <c r="G31846" i="2"/>
  <c r="BB31846" i="2" s="1"/>
  <c r="G31847" i="2"/>
  <c r="BB31847" i="2" s="1"/>
  <c r="G31848" i="2"/>
  <c r="BB31848" i="2" s="1"/>
  <c r="G31849" i="2"/>
  <c r="BB31849" i="2" s="1"/>
  <c r="G31850" i="2"/>
  <c r="BB31850" i="2" s="1"/>
  <c r="G31851" i="2"/>
  <c r="BB31851" i="2" s="1"/>
  <c r="G31852" i="2"/>
  <c r="BB31852" i="2" s="1"/>
  <c r="G31853" i="2"/>
  <c r="BB31853" i="2" s="1"/>
  <c r="G31854" i="2"/>
  <c r="BB31854" i="2" s="1"/>
  <c r="G31855" i="2"/>
  <c r="BB31855" i="2" s="1"/>
  <c r="G31856" i="2"/>
  <c r="BB31856" i="2" s="1"/>
  <c r="G31857" i="2"/>
  <c r="BB31857" i="2" s="1"/>
  <c r="G31858" i="2"/>
  <c r="BB31858" i="2" s="1"/>
  <c r="G31859" i="2"/>
  <c r="BB31859" i="2" s="1"/>
  <c r="G31860" i="2"/>
  <c r="BB31860" i="2" s="1"/>
  <c r="G31861" i="2"/>
  <c r="BB31861" i="2" s="1"/>
  <c r="G31862" i="2"/>
  <c r="BB31862" i="2" s="1"/>
  <c r="G31863" i="2"/>
  <c r="BB31863" i="2" s="1"/>
  <c r="G31864" i="2"/>
  <c r="BB31864" i="2" s="1"/>
  <c r="G31865" i="2"/>
  <c r="BB31865" i="2" s="1"/>
  <c r="G31866" i="2"/>
  <c r="BB31866" i="2" s="1"/>
  <c r="G31867" i="2"/>
  <c r="BB31867" i="2" s="1"/>
  <c r="G31868" i="2"/>
  <c r="BB31868" i="2" s="1"/>
  <c r="G31869" i="2"/>
  <c r="BB31869" i="2" s="1"/>
  <c r="G31870" i="2"/>
  <c r="BB31870" i="2" s="1"/>
  <c r="G31871" i="2"/>
  <c r="BB31871" i="2" s="1"/>
  <c r="G31872" i="2"/>
  <c r="BB31872" i="2" s="1"/>
  <c r="G31873" i="2"/>
  <c r="BB31873" i="2" s="1"/>
  <c r="G31874" i="2"/>
  <c r="BB31874" i="2" s="1"/>
  <c r="G31875" i="2"/>
  <c r="BB31875" i="2" s="1"/>
  <c r="G31876" i="2"/>
  <c r="BB31876" i="2" s="1"/>
  <c r="G31877" i="2"/>
  <c r="BB31877" i="2" s="1"/>
  <c r="G31878" i="2"/>
  <c r="BB31878" i="2" s="1"/>
  <c r="G31879" i="2"/>
  <c r="BB31879" i="2" s="1"/>
  <c r="G31880" i="2"/>
  <c r="BB31880" i="2" s="1"/>
  <c r="G31881" i="2"/>
  <c r="BB31881" i="2" s="1"/>
  <c r="G31882" i="2"/>
  <c r="BB31882" i="2" s="1"/>
  <c r="G31883" i="2"/>
  <c r="BB31883" i="2" s="1"/>
  <c r="G31884" i="2"/>
  <c r="BB31884" i="2" s="1"/>
  <c r="G31885" i="2"/>
  <c r="BB31885" i="2" s="1"/>
  <c r="G31886" i="2"/>
  <c r="BB31886" i="2" s="1"/>
  <c r="G31887" i="2"/>
  <c r="BB31887" i="2" s="1"/>
  <c r="G31888" i="2"/>
  <c r="BB31888" i="2" s="1"/>
  <c r="G31889" i="2"/>
  <c r="BB31889" i="2" s="1"/>
  <c r="G31890" i="2"/>
  <c r="BB31890" i="2" s="1"/>
  <c r="G31891" i="2"/>
  <c r="BB31891" i="2" s="1"/>
  <c r="G31892" i="2"/>
  <c r="BB31892" i="2" s="1"/>
  <c r="G31893" i="2"/>
  <c r="BB31893" i="2" s="1"/>
  <c r="G31894" i="2"/>
  <c r="BB31894" i="2" s="1"/>
  <c r="G31895" i="2"/>
  <c r="BB31895" i="2" s="1"/>
  <c r="G31896" i="2"/>
  <c r="BB31896" i="2" s="1"/>
  <c r="G31897" i="2"/>
  <c r="BB31897" i="2" s="1"/>
  <c r="G31898" i="2"/>
  <c r="BB31898" i="2" s="1"/>
  <c r="G31899" i="2"/>
  <c r="BB31899" i="2" s="1"/>
  <c r="G31900" i="2"/>
  <c r="BB31900" i="2" s="1"/>
  <c r="G31901" i="2"/>
  <c r="BB31901" i="2" s="1"/>
  <c r="G31902" i="2"/>
  <c r="BB31902" i="2" s="1"/>
  <c r="G31903" i="2"/>
  <c r="BB31903" i="2" s="1"/>
  <c r="G31904" i="2"/>
  <c r="BB31904" i="2" s="1"/>
  <c r="G31905" i="2"/>
  <c r="BB31905" i="2" s="1"/>
  <c r="G31906" i="2"/>
  <c r="BB31906" i="2" s="1"/>
  <c r="G31907" i="2"/>
  <c r="BB31907" i="2" s="1"/>
  <c r="G31908" i="2"/>
  <c r="BB31908" i="2" s="1"/>
  <c r="G31909" i="2"/>
  <c r="BB31909" i="2" s="1"/>
  <c r="G31910" i="2"/>
  <c r="BB31910" i="2" s="1"/>
  <c r="G31911" i="2"/>
  <c r="BB31911" i="2" s="1"/>
  <c r="G31912" i="2"/>
  <c r="BB31912" i="2" s="1"/>
  <c r="G31913" i="2"/>
  <c r="BB31913" i="2" s="1"/>
  <c r="G31914" i="2"/>
  <c r="BB31914" i="2" s="1"/>
  <c r="G31915" i="2"/>
  <c r="BB31915" i="2" s="1"/>
  <c r="G31916" i="2"/>
  <c r="BB31916" i="2" s="1"/>
  <c r="G31917" i="2"/>
  <c r="BB31917" i="2" s="1"/>
  <c r="G31918" i="2"/>
  <c r="BB31918" i="2" s="1"/>
  <c r="G31919" i="2"/>
  <c r="BB31919" i="2" s="1"/>
  <c r="G31920" i="2"/>
  <c r="BB31920" i="2" s="1"/>
  <c r="G31921" i="2"/>
  <c r="BB31921" i="2" s="1"/>
  <c r="G31922" i="2"/>
  <c r="BB31922" i="2" s="1"/>
  <c r="G31923" i="2"/>
  <c r="BB31923" i="2" s="1"/>
  <c r="G31924" i="2"/>
  <c r="BB31924" i="2" s="1"/>
  <c r="G31925" i="2"/>
  <c r="BB31925" i="2" s="1"/>
  <c r="G31926" i="2"/>
  <c r="BB31926" i="2" s="1"/>
  <c r="G31927" i="2"/>
  <c r="BB31927" i="2" s="1"/>
  <c r="G31928" i="2"/>
  <c r="BB31928" i="2" s="1"/>
  <c r="G31929" i="2"/>
  <c r="BB31929" i="2" s="1"/>
  <c r="G31930" i="2"/>
  <c r="BB31930" i="2" s="1"/>
  <c r="G31931" i="2"/>
  <c r="BB31931" i="2" s="1"/>
  <c r="G31932" i="2"/>
  <c r="BB31932" i="2" s="1"/>
  <c r="G31933" i="2"/>
  <c r="BB31933" i="2" s="1"/>
  <c r="G31934" i="2"/>
  <c r="BB31934" i="2" s="1"/>
  <c r="G31935" i="2"/>
  <c r="BB31935" i="2" s="1"/>
  <c r="G31936" i="2"/>
  <c r="BB31936" i="2" s="1"/>
  <c r="G31937" i="2"/>
  <c r="BB31937" i="2" s="1"/>
  <c r="G31938" i="2"/>
  <c r="BB31938" i="2" s="1"/>
  <c r="G31939" i="2"/>
  <c r="BB31939" i="2" s="1"/>
  <c r="G31940" i="2"/>
  <c r="BB31940" i="2" s="1"/>
  <c r="G31941" i="2"/>
  <c r="BB31941" i="2" s="1"/>
  <c r="G31942" i="2"/>
  <c r="BB31942" i="2" s="1"/>
  <c r="G31943" i="2"/>
  <c r="BB31943" i="2" s="1"/>
  <c r="G31944" i="2"/>
  <c r="BB31944" i="2" s="1"/>
  <c r="G31945" i="2"/>
  <c r="BB31945" i="2" s="1"/>
  <c r="G31946" i="2"/>
  <c r="BB31946" i="2" s="1"/>
  <c r="G31947" i="2"/>
  <c r="BB31947" i="2" s="1"/>
  <c r="G31948" i="2"/>
  <c r="BB31948" i="2" s="1"/>
  <c r="G31949" i="2"/>
  <c r="BB31949" i="2" s="1"/>
  <c r="G31950" i="2"/>
  <c r="BB31950" i="2" s="1"/>
  <c r="G31951" i="2"/>
  <c r="BB31951" i="2" s="1"/>
  <c r="G31952" i="2"/>
  <c r="BB31952" i="2" s="1"/>
  <c r="G31953" i="2"/>
  <c r="BB31953" i="2" s="1"/>
  <c r="G31954" i="2"/>
  <c r="BB31954" i="2" s="1"/>
  <c r="G31955" i="2"/>
  <c r="BB31955" i="2" s="1"/>
  <c r="G31956" i="2"/>
  <c r="BB31956" i="2" s="1"/>
  <c r="G31957" i="2"/>
  <c r="BB31957" i="2" s="1"/>
  <c r="G31958" i="2"/>
  <c r="BB31958" i="2" s="1"/>
  <c r="G31959" i="2"/>
  <c r="BB31959" i="2" s="1"/>
  <c r="G31960" i="2"/>
  <c r="BB31960" i="2" s="1"/>
  <c r="G31961" i="2"/>
  <c r="BB31961" i="2" s="1"/>
  <c r="G31962" i="2"/>
  <c r="BB31962" i="2" s="1"/>
  <c r="G31963" i="2"/>
  <c r="BB31963" i="2" s="1"/>
  <c r="G31964" i="2"/>
  <c r="BB31964" i="2" s="1"/>
  <c r="G31965" i="2"/>
  <c r="BB31965" i="2" s="1"/>
  <c r="G31966" i="2"/>
  <c r="BB31966" i="2" s="1"/>
  <c r="G31967" i="2"/>
  <c r="BB31967" i="2" s="1"/>
  <c r="G31968" i="2"/>
  <c r="BB31968" i="2" s="1"/>
  <c r="G31969" i="2"/>
  <c r="BB31969" i="2" s="1"/>
  <c r="G31970" i="2"/>
  <c r="BB31970" i="2" s="1"/>
  <c r="G31971" i="2"/>
  <c r="BB31971" i="2" s="1"/>
  <c r="G31972" i="2"/>
  <c r="BB31972" i="2" s="1"/>
  <c r="G31973" i="2"/>
  <c r="BB31973" i="2" s="1"/>
  <c r="G31974" i="2"/>
  <c r="BB31974" i="2" s="1"/>
  <c r="G31975" i="2"/>
  <c r="BB31975" i="2" s="1"/>
  <c r="G31976" i="2"/>
  <c r="BB31976" i="2" s="1"/>
  <c r="G31977" i="2"/>
  <c r="BB31977" i="2" s="1"/>
  <c r="G31978" i="2"/>
  <c r="BB31978" i="2" s="1"/>
  <c r="G31979" i="2"/>
  <c r="BB31979" i="2" s="1"/>
  <c r="G31980" i="2"/>
  <c r="BB31980" i="2" s="1"/>
  <c r="G31981" i="2"/>
  <c r="BB31981" i="2" s="1"/>
  <c r="G31982" i="2"/>
  <c r="BB31982" i="2" s="1"/>
  <c r="G31983" i="2"/>
  <c r="BB31983" i="2" s="1"/>
  <c r="G31984" i="2"/>
  <c r="BB31984" i="2" s="1"/>
  <c r="G31985" i="2"/>
  <c r="BB31985" i="2" s="1"/>
  <c r="G31986" i="2"/>
  <c r="BB31986" i="2" s="1"/>
  <c r="G31987" i="2"/>
  <c r="BB31987" i="2" s="1"/>
  <c r="G31988" i="2"/>
  <c r="BB31988" i="2" s="1"/>
  <c r="G31989" i="2"/>
  <c r="BB31989" i="2" s="1"/>
  <c r="G31990" i="2"/>
  <c r="BB31990" i="2" s="1"/>
  <c r="G31991" i="2"/>
  <c r="BB31991" i="2" s="1"/>
  <c r="G31992" i="2"/>
  <c r="BB31992" i="2" s="1"/>
  <c r="G31993" i="2"/>
  <c r="BB31993" i="2" s="1"/>
  <c r="G31994" i="2"/>
  <c r="BB31994" i="2" s="1"/>
  <c r="G31995" i="2"/>
  <c r="BB31995" i="2" s="1"/>
  <c r="G31996" i="2"/>
  <c r="BB31996" i="2" s="1"/>
  <c r="G31997" i="2"/>
  <c r="BB31997" i="2" s="1"/>
  <c r="G31998" i="2"/>
  <c r="BB31998" i="2" s="1"/>
  <c r="G31999" i="2"/>
  <c r="BB31999" i="2" s="1"/>
  <c r="G32000" i="2"/>
  <c r="BB32000" i="2" s="1"/>
  <c r="G32001" i="2"/>
  <c r="BB32001" i="2" s="1"/>
  <c r="G32002" i="2"/>
  <c r="BB32002" i="2" s="1"/>
  <c r="G32003" i="2"/>
  <c r="BB32003" i="2" s="1"/>
  <c r="G32004" i="2"/>
  <c r="BB32004" i="2" s="1"/>
  <c r="G32005" i="2"/>
  <c r="BB32005" i="2" s="1"/>
  <c r="G32006" i="2"/>
  <c r="BB32006" i="2" s="1"/>
  <c r="G32007" i="2"/>
  <c r="BB32007" i="2" s="1"/>
  <c r="G32008" i="2"/>
  <c r="BB32008" i="2" s="1"/>
  <c r="G32009" i="2"/>
  <c r="BB32009" i="2" s="1"/>
  <c r="G32010" i="2"/>
  <c r="BB32010" i="2" s="1"/>
  <c r="G32011" i="2"/>
  <c r="BB32011" i="2" s="1"/>
  <c r="G32012" i="2"/>
  <c r="BB32012" i="2" s="1"/>
  <c r="G32013" i="2"/>
  <c r="BB32013" i="2" s="1"/>
  <c r="G32014" i="2"/>
  <c r="BB32014" i="2" s="1"/>
  <c r="G32015" i="2"/>
  <c r="BB32015" i="2" s="1"/>
  <c r="G32016" i="2"/>
  <c r="BB32016" i="2" s="1"/>
  <c r="G32017" i="2"/>
  <c r="BB32017" i="2" s="1"/>
  <c r="G32018" i="2"/>
  <c r="BB32018" i="2" s="1"/>
  <c r="G32019" i="2"/>
  <c r="BB32019" i="2" s="1"/>
  <c r="G32020" i="2"/>
  <c r="BB32020" i="2" s="1"/>
  <c r="G32021" i="2"/>
  <c r="BB32021" i="2" s="1"/>
  <c r="G32022" i="2"/>
  <c r="BB32022" i="2" s="1"/>
  <c r="G32023" i="2"/>
  <c r="BB32023" i="2" s="1"/>
  <c r="G32024" i="2"/>
  <c r="BB32024" i="2" s="1"/>
  <c r="G32025" i="2"/>
  <c r="BB32025" i="2" s="1"/>
  <c r="G32026" i="2"/>
  <c r="BB32026" i="2" s="1"/>
  <c r="G32027" i="2"/>
  <c r="BB32027" i="2" s="1"/>
  <c r="G32028" i="2"/>
  <c r="BB32028" i="2" s="1"/>
  <c r="G32029" i="2"/>
  <c r="BB32029" i="2" s="1"/>
  <c r="G32030" i="2"/>
  <c r="BB32030" i="2" s="1"/>
  <c r="G32031" i="2"/>
  <c r="BB32031" i="2" s="1"/>
  <c r="G32032" i="2"/>
  <c r="BB32032" i="2" s="1"/>
  <c r="G32033" i="2"/>
  <c r="BB32033" i="2" s="1"/>
  <c r="G32034" i="2"/>
  <c r="BB32034" i="2" s="1"/>
  <c r="G32035" i="2"/>
  <c r="BB32035" i="2" s="1"/>
  <c r="G32036" i="2"/>
  <c r="BB32036" i="2" s="1"/>
  <c r="G32037" i="2"/>
  <c r="BB32037" i="2" s="1"/>
  <c r="G32038" i="2"/>
  <c r="BB32038" i="2" s="1"/>
  <c r="G32039" i="2"/>
  <c r="BB32039" i="2" s="1"/>
  <c r="G32040" i="2"/>
  <c r="BB32040" i="2" s="1"/>
  <c r="G32041" i="2"/>
  <c r="BB32041" i="2" s="1"/>
  <c r="G32042" i="2"/>
  <c r="BB32042" i="2" s="1"/>
  <c r="G32043" i="2"/>
  <c r="BB32043" i="2" s="1"/>
  <c r="G32044" i="2"/>
  <c r="BB32044" i="2" s="1"/>
  <c r="G32045" i="2"/>
  <c r="BB32045" i="2" s="1"/>
  <c r="G32046" i="2"/>
  <c r="BB32046" i="2" s="1"/>
  <c r="G32047" i="2"/>
  <c r="BB32047" i="2" s="1"/>
  <c r="G32048" i="2"/>
  <c r="BB32048" i="2" s="1"/>
  <c r="G32049" i="2"/>
  <c r="BB32049" i="2" s="1"/>
  <c r="G32050" i="2"/>
  <c r="BB32050" i="2" s="1"/>
  <c r="G32051" i="2"/>
  <c r="BB32051" i="2" s="1"/>
  <c r="G32052" i="2"/>
  <c r="BB32052" i="2" s="1"/>
  <c r="G32053" i="2"/>
  <c r="BB32053" i="2" s="1"/>
  <c r="G32054" i="2"/>
  <c r="BB32054" i="2" s="1"/>
  <c r="G32055" i="2"/>
  <c r="BB32055" i="2" s="1"/>
  <c r="G32056" i="2"/>
  <c r="BB32056" i="2" s="1"/>
  <c r="G32057" i="2"/>
  <c r="BB32057" i="2" s="1"/>
  <c r="G32058" i="2"/>
  <c r="BB32058" i="2" s="1"/>
  <c r="G32059" i="2"/>
  <c r="BB32059" i="2" s="1"/>
  <c r="G32060" i="2"/>
  <c r="BB32060" i="2" s="1"/>
  <c r="G32061" i="2"/>
  <c r="BB32061" i="2" s="1"/>
  <c r="G32062" i="2"/>
  <c r="BB32062" i="2" s="1"/>
  <c r="G32063" i="2"/>
  <c r="BB32063" i="2" s="1"/>
  <c r="G32064" i="2"/>
  <c r="BB32064" i="2" s="1"/>
  <c r="G32065" i="2"/>
  <c r="BB32065" i="2" s="1"/>
  <c r="G32066" i="2"/>
  <c r="BB32066" i="2" s="1"/>
  <c r="G32067" i="2"/>
  <c r="BB32067" i="2" s="1"/>
  <c r="G32068" i="2"/>
  <c r="BB32068" i="2" s="1"/>
  <c r="G32069" i="2"/>
  <c r="BB32069" i="2" s="1"/>
  <c r="G32070" i="2"/>
  <c r="BB32070" i="2" s="1"/>
  <c r="G32071" i="2"/>
  <c r="BB32071" i="2" s="1"/>
  <c r="G32072" i="2"/>
  <c r="BB32072" i="2" s="1"/>
  <c r="G32073" i="2"/>
  <c r="BB32073" i="2" s="1"/>
  <c r="G32074" i="2"/>
  <c r="BB32074" i="2" s="1"/>
  <c r="G32075" i="2"/>
  <c r="BB32075" i="2" s="1"/>
  <c r="G32076" i="2"/>
  <c r="BB32076" i="2" s="1"/>
  <c r="G32077" i="2"/>
  <c r="BB32077" i="2" s="1"/>
  <c r="G32078" i="2"/>
  <c r="BB32078" i="2" s="1"/>
  <c r="G32079" i="2"/>
  <c r="BB32079" i="2" s="1"/>
  <c r="G32080" i="2"/>
  <c r="BB32080" i="2" s="1"/>
  <c r="G32081" i="2"/>
  <c r="BB32081" i="2" s="1"/>
  <c r="G32082" i="2"/>
  <c r="BB32082" i="2" s="1"/>
  <c r="G32083" i="2"/>
  <c r="BB32083" i="2" s="1"/>
  <c r="G32084" i="2"/>
  <c r="BB32084" i="2" s="1"/>
  <c r="G32085" i="2"/>
  <c r="BB32085" i="2" s="1"/>
  <c r="G32086" i="2"/>
  <c r="BB32086" i="2" s="1"/>
  <c r="G32087" i="2"/>
  <c r="BB32087" i="2" s="1"/>
  <c r="G32088" i="2"/>
  <c r="BB32088" i="2" s="1"/>
  <c r="G32089" i="2"/>
  <c r="BB32089" i="2" s="1"/>
  <c r="G32090" i="2"/>
  <c r="BB32090" i="2" s="1"/>
  <c r="G32091" i="2"/>
  <c r="BB32091" i="2" s="1"/>
  <c r="G32092" i="2"/>
  <c r="BB32092" i="2" s="1"/>
  <c r="G32093" i="2"/>
  <c r="BB32093" i="2" s="1"/>
  <c r="G32094" i="2"/>
  <c r="BB32094" i="2" s="1"/>
  <c r="G32095" i="2"/>
  <c r="BB32095" i="2" s="1"/>
  <c r="G32096" i="2"/>
  <c r="BB32096" i="2" s="1"/>
  <c r="G32097" i="2"/>
  <c r="BB32097" i="2" s="1"/>
  <c r="G32098" i="2"/>
  <c r="BB32098" i="2" s="1"/>
  <c r="G32099" i="2"/>
  <c r="BB32099" i="2" s="1"/>
  <c r="G32100" i="2"/>
  <c r="BB32100" i="2" s="1"/>
  <c r="G32101" i="2"/>
  <c r="BB32101" i="2" s="1"/>
  <c r="G32102" i="2"/>
  <c r="BB32102" i="2" s="1"/>
  <c r="G32103" i="2"/>
  <c r="BB32103" i="2" s="1"/>
  <c r="G32104" i="2"/>
  <c r="BB32104" i="2" s="1"/>
  <c r="G32105" i="2"/>
  <c r="BB32105" i="2" s="1"/>
  <c r="G32106" i="2"/>
  <c r="BB32106" i="2" s="1"/>
  <c r="G32107" i="2"/>
  <c r="BB32107" i="2" s="1"/>
  <c r="G32108" i="2"/>
  <c r="BB32108" i="2" s="1"/>
  <c r="G32109" i="2"/>
  <c r="BB32109" i="2" s="1"/>
  <c r="G32110" i="2"/>
  <c r="BB32110" i="2" s="1"/>
  <c r="G32111" i="2"/>
  <c r="BB32111" i="2" s="1"/>
  <c r="G32112" i="2"/>
  <c r="BB32112" i="2" s="1"/>
  <c r="G32113" i="2"/>
  <c r="BB32113" i="2" s="1"/>
  <c r="G32114" i="2"/>
  <c r="BB32114" i="2" s="1"/>
  <c r="G32115" i="2"/>
  <c r="BB32115" i="2" s="1"/>
  <c r="G32116" i="2"/>
  <c r="BB32116" i="2" s="1"/>
  <c r="G32117" i="2"/>
  <c r="BB32117" i="2" s="1"/>
  <c r="G32118" i="2"/>
  <c r="BB32118" i="2" s="1"/>
  <c r="G32119" i="2"/>
  <c r="BB32119" i="2" s="1"/>
  <c r="G32120" i="2"/>
  <c r="BB32120" i="2" s="1"/>
  <c r="G32121" i="2"/>
  <c r="BB32121" i="2" s="1"/>
  <c r="G32122" i="2"/>
  <c r="BB32122" i="2" s="1"/>
  <c r="G32123" i="2"/>
  <c r="BB32123" i="2" s="1"/>
  <c r="G32124" i="2"/>
  <c r="BB32124" i="2" s="1"/>
  <c r="G32125" i="2"/>
  <c r="BB32125" i="2" s="1"/>
  <c r="G32126" i="2"/>
  <c r="BB32126" i="2" s="1"/>
  <c r="G32127" i="2"/>
  <c r="BB32127" i="2" s="1"/>
  <c r="G32128" i="2"/>
  <c r="BB32128" i="2" s="1"/>
  <c r="G32129" i="2"/>
  <c r="BB32129" i="2" s="1"/>
  <c r="G32130" i="2"/>
  <c r="BB32130" i="2" s="1"/>
  <c r="G32131" i="2"/>
  <c r="BB32131" i="2" s="1"/>
  <c r="G32132" i="2"/>
  <c r="BB32132" i="2" s="1"/>
  <c r="G32133" i="2"/>
  <c r="BB32133" i="2" s="1"/>
  <c r="G32134" i="2"/>
  <c r="BB32134" i="2" s="1"/>
  <c r="G32135" i="2"/>
  <c r="BB32135" i="2" s="1"/>
  <c r="G32136" i="2"/>
  <c r="BB32136" i="2" s="1"/>
  <c r="G32137" i="2"/>
  <c r="BB32137" i="2" s="1"/>
  <c r="G32138" i="2"/>
  <c r="BB32138" i="2" s="1"/>
  <c r="G32139" i="2"/>
  <c r="BB32139" i="2" s="1"/>
  <c r="G32140" i="2"/>
  <c r="BB32140" i="2" s="1"/>
  <c r="G32141" i="2"/>
  <c r="BB32141" i="2" s="1"/>
  <c r="G32142" i="2"/>
  <c r="BB32142" i="2" s="1"/>
  <c r="G32143" i="2"/>
  <c r="BB32143" i="2" s="1"/>
  <c r="G32144" i="2"/>
  <c r="BB32144" i="2" s="1"/>
  <c r="G32145" i="2"/>
  <c r="BB32145" i="2" s="1"/>
  <c r="G32146" i="2"/>
  <c r="BB32146" i="2" s="1"/>
  <c r="G32147" i="2"/>
  <c r="BB32147" i="2" s="1"/>
  <c r="G32148" i="2"/>
  <c r="BB32148" i="2" s="1"/>
  <c r="G32149" i="2"/>
  <c r="BB32149" i="2" s="1"/>
  <c r="G32150" i="2"/>
  <c r="BB32150" i="2" s="1"/>
  <c r="G32151" i="2"/>
  <c r="BB32151" i="2" s="1"/>
  <c r="G32152" i="2"/>
  <c r="BB32152" i="2" s="1"/>
  <c r="G32153" i="2"/>
  <c r="BB32153" i="2" s="1"/>
  <c r="G32154" i="2"/>
  <c r="BB32154" i="2" s="1"/>
  <c r="G32155" i="2"/>
  <c r="BB32155" i="2" s="1"/>
  <c r="G32156" i="2"/>
  <c r="BB32156" i="2" s="1"/>
  <c r="G32157" i="2"/>
  <c r="BB32157" i="2" s="1"/>
  <c r="G32158" i="2"/>
  <c r="BB32158" i="2" s="1"/>
  <c r="G32159" i="2"/>
  <c r="BB32159" i="2" s="1"/>
  <c r="G32160" i="2"/>
  <c r="BB32160" i="2" s="1"/>
  <c r="G32161" i="2"/>
  <c r="BB32161" i="2" s="1"/>
  <c r="G32162" i="2"/>
  <c r="BB32162" i="2" s="1"/>
  <c r="G32163" i="2"/>
  <c r="BB32163" i="2" s="1"/>
  <c r="G32164" i="2"/>
  <c r="BB32164" i="2" s="1"/>
  <c r="G32165" i="2"/>
  <c r="BB32165" i="2" s="1"/>
  <c r="G32166" i="2"/>
  <c r="BB32166" i="2" s="1"/>
  <c r="G32167" i="2"/>
  <c r="BB32167" i="2" s="1"/>
  <c r="G32168" i="2"/>
  <c r="BB32168" i="2" s="1"/>
  <c r="G32169" i="2"/>
  <c r="BB32169" i="2" s="1"/>
  <c r="G32170" i="2"/>
  <c r="BB32170" i="2" s="1"/>
  <c r="G32171" i="2"/>
  <c r="BB32171" i="2" s="1"/>
  <c r="G32172" i="2"/>
  <c r="BB32172" i="2" s="1"/>
  <c r="G32173" i="2"/>
  <c r="BB32173" i="2" s="1"/>
  <c r="G32174" i="2"/>
  <c r="BB32174" i="2" s="1"/>
  <c r="G32175" i="2"/>
  <c r="BB32175" i="2" s="1"/>
  <c r="G32176" i="2"/>
  <c r="BB32176" i="2" s="1"/>
  <c r="G32177" i="2"/>
  <c r="BB32177" i="2" s="1"/>
  <c r="G32178" i="2"/>
  <c r="BB32178" i="2" s="1"/>
  <c r="G32179" i="2"/>
  <c r="BB32179" i="2" s="1"/>
  <c r="G32180" i="2"/>
  <c r="BB32180" i="2" s="1"/>
  <c r="G32181" i="2"/>
  <c r="BB32181" i="2" s="1"/>
  <c r="G32182" i="2"/>
  <c r="BB32182" i="2" s="1"/>
  <c r="G32183" i="2"/>
  <c r="BB32183" i="2" s="1"/>
  <c r="G32184" i="2"/>
  <c r="BB32184" i="2" s="1"/>
  <c r="G32185" i="2"/>
  <c r="BB32185" i="2" s="1"/>
  <c r="G32186" i="2"/>
  <c r="BB32186" i="2" s="1"/>
  <c r="G32187" i="2"/>
  <c r="BB32187" i="2" s="1"/>
  <c r="G32188" i="2"/>
  <c r="BB32188" i="2" s="1"/>
  <c r="G32189" i="2"/>
  <c r="BB32189" i="2" s="1"/>
  <c r="G32190" i="2"/>
  <c r="BB32190" i="2" s="1"/>
  <c r="G32191" i="2"/>
  <c r="BB32191" i="2" s="1"/>
  <c r="G32192" i="2"/>
  <c r="BB32192" i="2" s="1"/>
  <c r="G32193" i="2"/>
  <c r="BB32193" i="2" s="1"/>
  <c r="G32194" i="2"/>
  <c r="BB32194" i="2" s="1"/>
  <c r="G32195" i="2"/>
  <c r="BB32195" i="2" s="1"/>
  <c r="G32196" i="2"/>
  <c r="BB32196" i="2" s="1"/>
  <c r="G32197" i="2"/>
  <c r="BB32197" i="2" s="1"/>
  <c r="G32198" i="2"/>
  <c r="BB32198" i="2" s="1"/>
  <c r="G32199" i="2"/>
  <c r="BB32199" i="2" s="1"/>
  <c r="G32200" i="2"/>
  <c r="BB32200" i="2" s="1"/>
  <c r="G32201" i="2"/>
  <c r="BB32201" i="2" s="1"/>
  <c r="G32202" i="2"/>
  <c r="BB32202" i="2" s="1"/>
  <c r="G32203" i="2"/>
  <c r="BB32203" i="2" s="1"/>
  <c r="G32204" i="2"/>
  <c r="BB32204" i="2" s="1"/>
  <c r="G32205" i="2"/>
  <c r="BB32205" i="2" s="1"/>
  <c r="G32206" i="2"/>
  <c r="BB32206" i="2" s="1"/>
  <c r="G32207" i="2"/>
  <c r="BB32207" i="2" s="1"/>
  <c r="G32208" i="2"/>
  <c r="BB32208" i="2" s="1"/>
  <c r="G32209" i="2"/>
  <c r="BB32209" i="2" s="1"/>
  <c r="G32210" i="2"/>
  <c r="BB32210" i="2" s="1"/>
  <c r="G32211" i="2"/>
  <c r="BB32211" i="2" s="1"/>
  <c r="G32212" i="2"/>
  <c r="BB32212" i="2" s="1"/>
  <c r="G32213" i="2"/>
  <c r="BB32213" i="2" s="1"/>
  <c r="G32214" i="2"/>
  <c r="BB32214" i="2" s="1"/>
  <c r="G32215" i="2"/>
  <c r="BB32215" i="2" s="1"/>
  <c r="G32216" i="2"/>
  <c r="BB32216" i="2" s="1"/>
  <c r="G32217" i="2"/>
  <c r="BB32217" i="2" s="1"/>
  <c r="G32218" i="2"/>
  <c r="BB32218" i="2" s="1"/>
  <c r="G32219" i="2"/>
  <c r="BB32219" i="2" s="1"/>
  <c r="G32220" i="2"/>
  <c r="BB32220" i="2" s="1"/>
  <c r="G32221" i="2"/>
  <c r="BB32221" i="2" s="1"/>
  <c r="G32222" i="2"/>
  <c r="BB32222" i="2" s="1"/>
  <c r="G32223" i="2"/>
  <c r="BB32223" i="2" s="1"/>
  <c r="G32224" i="2"/>
  <c r="BB32224" i="2" s="1"/>
  <c r="G32225" i="2"/>
  <c r="BB32225" i="2" s="1"/>
  <c r="G32226" i="2"/>
  <c r="BB32226" i="2" s="1"/>
  <c r="G32227" i="2"/>
  <c r="BB32227" i="2" s="1"/>
  <c r="G32228" i="2"/>
  <c r="BB32228" i="2" s="1"/>
  <c r="G32229" i="2"/>
  <c r="BB32229" i="2" s="1"/>
  <c r="G32230" i="2"/>
  <c r="BB32230" i="2" s="1"/>
  <c r="G32231" i="2"/>
  <c r="BB32231" i="2" s="1"/>
  <c r="G32232" i="2"/>
  <c r="BB32232" i="2" s="1"/>
  <c r="G32233" i="2"/>
  <c r="BB32233" i="2" s="1"/>
  <c r="G32234" i="2"/>
  <c r="BB32234" i="2" s="1"/>
  <c r="G32235" i="2"/>
  <c r="BB32235" i="2" s="1"/>
  <c r="G32236" i="2"/>
  <c r="BB32236" i="2" s="1"/>
  <c r="G32237" i="2"/>
  <c r="BB32237" i="2" s="1"/>
  <c r="G32238" i="2"/>
  <c r="BB32238" i="2" s="1"/>
  <c r="G32239" i="2"/>
  <c r="BB32239" i="2" s="1"/>
  <c r="G32240" i="2"/>
  <c r="BB32240" i="2" s="1"/>
  <c r="G32241" i="2"/>
  <c r="BB32241" i="2" s="1"/>
  <c r="G32242" i="2"/>
  <c r="BB32242" i="2" s="1"/>
  <c r="G32243" i="2"/>
  <c r="BB32243" i="2" s="1"/>
  <c r="G32244" i="2"/>
  <c r="BB32244" i="2" s="1"/>
  <c r="G32245" i="2"/>
  <c r="BB32245" i="2" s="1"/>
  <c r="G32246" i="2"/>
  <c r="BB32246" i="2" s="1"/>
  <c r="G32247" i="2"/>
  <c r="BB32247" i="2" s="1"/>
  <c r="G32248" i="2"/>
  <c r="BB32248" i="2" s="1"/>
  <c r="G32249" i="2"/>
  <c r="BB32249" i="2" s="1"/>
  <c r="G32250" i="2"/>
  <c r="BB32250" i="2" s="1"/>
  <c r="G32251" i="2"/>
  <c r="BB32251" i="2" s="1"/>
  <c r="G32252" i="2"/>
  <c r="BB32252" i="2" s="1"/>
  <c r="G32253" i="2"/>
  <c r="BB32253" i="2" s="1"/>
  <c r="G32254" i="2"/>
  <c r="BB32254" i="2" s="1"/>
  <c r="G32255" i="2"/>
  <c r="BB32255" i="2" s="1"/>
  <c r="G32256" i="2"/>
  <c r="BB32256" i="2" s="1"/>
  <c r="G32257" i="2"/>
  <c r="BB32257" i="2" s="1"/>
  <c r="G32258" i="2"/>
  <c r="BB32258" i="2" s="1"/>
  <c r="G32259" i="2"/>
  <c r="BB32259" i="2" s="1"/>
  <c r="G32260" i="2"/>
  <c r="BB32260" i="2" s="1"/>
  <c r="G32261" i="2"/>
  <c r="BB32261" i="2" s="1"/>
  <c r="G32262" i="2"/>
  <c r="BB32262" i="2" s="1"/>
  <c r="G32263" i="2"/>
  <c r="BB32263" i="2" s="1"/>
  <c r="G32264" i="2"/>
  <c r="BB32264" i="2" s="1"/>
  <c r="G32265" i="2"/>
  <c r="BB32265" i="2" s="1"/>
  <c r="G32266" i="2"/>
  <c r="BB32266" i="2" s="1"/>
  <c r="G32267" i="2"/>
  <c r="BB32267" i="2" s="1"/>
  <c r="G32268" i="2"/>
  <c r="BB32268" i="2" s="1"/>
  <c r="G32269" i="2"/>
  <c r="BB32269" i="2" s="1"/>
  <c r="G32270" i="2"/>
  <c r="BB32270" i="2" s="1"/>
  <c r="G32271" i="2"/>
  <c r="BB32271" i="2" s="1"/>
  <c r="G32272" i="2"/>
  <c r="BB32272" i="2" s="1"/>
  <c r="G32273" i="2"/>
  <c r="BB32273" i="2" s="1"/>
  <c r="G32274" i="2"/>
  <c r="BB32274" i="2" s="1"/>
  <c r="G32275" i="2"/>
  <c r="BB32275" i="2" s="1"/>
  <c r="G32276" i="2"/>
  <c r="BB32276" i="2" s="1"/>
  <c r="G32277" i="2"/>
  <c r="BB32277" i="2" s="1"/>
  <c r="G32278" i="2"/>
  <c r="BB32278" i="2" s="1"/>
  <c r="G32279" i="2"/>
  <c r="BB32279" i="2" s="1"/>
  <c r="G32280" i="2"/>
  <c r="BB32280" i="2" s="1"/>
  <c r="G32281" i="2"/>
  <c r="BB32281" i="2" s="1"/>
  <c r="G32282" i="2"/>
  <c r="BB32282" i="2" s="1"/>
  <c r="G32283" i="2"/>
  <c r="BB32283" i="2" s="1"/>
  <c r="G32284" i="2"/>
  <c r="BB32284" i="2" s="1"/>
  <c r="G32285" i="2"/>
  <c r="BB32285" i="2" s="1"/>
  <c r="G32286" i="2"/>
  <c r="BB32286" i="2" s="1"/>
  <c r="G32287" i="2"/>
  <c r="BB32287" i="2" s="1"/>
  <c r="G32288" i="2"/>
  <c r="BB32288" i="2" s="1"/>
  <c r="G32289" i="2"/>
  <c r="BB32289" i="2" s="1"/>
  <c r="G32290" i="2"/>
  <c r="BB32290" i="2" s="1"/>
  <c r="G32291" i="2"/>
  <c r="BB32291" i="2" s="1"/>
  <c r="G32292" i="2"/>
  <c r="BB32292" i="2" s="1"/>
  <c r="G32293" i="2"/>
  <c r="BB32293" i="2" s="1"/>
  <c r="G32294" i="2"/>
  <c r="BB32294" i="2" s="1"/>
  <c r="G32295" i="2"/>
  <c r="BB32295" i="2" s="1"/>
  <c r="G32296" i="2"/>
  <c r="BB32296" i="2" s="1"/>
  <c r="G32297" i="2"/>
  <c r="BB32297" i="2" s="1"/>
  <c r="G32298" i="2"/>
  <c r="BB32298" i="2" s="1"/>
  <c r="G32299" i="2"/>
  <c r="BB32299" i="2" s="1"/>
  <c r="G32300" i="2"/>
  <c r="BB32300" i="2" s="1"/>
  <c r="G32301" i="2"/>
  <c r="BB32301" i="2" s="1"/>
  <c r="G32302" i="2"/>
  <c r="BB32302" i="2" s="1"/>
  <c r="G32303" i="2"/>
  <c r="BB32303" i="2" s="1"/>
  <c r="G32304" i="2"/>
  <c r="BB32304" i="2" s="1"/>
  <c r="G32305" i="2"/>
  <c r="BB32305" i="2" s="1"/>
  <c r="G32306" i="2"/>
  <c r="BB32306" i="2" s="1"/>
  <c r="G32307" i="2"/>
  <c r="BB32307" i="2" s="1"/>
  <c r="G32308" i="2"/>
  <c r="BB32308" i="2" s="1"/>
  <c r="G32309" i="2"/>
  <c r="BB32309" i="2" s="1"/>
  <c r="G32310" i="2"/>
  <c r="BB32310" i="2" s="1"/>
  <c r="G32311" i="2"/>
  <c r="BB32311" i="2" s="1"/>
  <c r="G32312" i="2"/>
  <c r="BB32312" i="2" s="1"/>
  <c r="G32313" i="2"/>
  <c r="BB32313" i="2" s="1"/>
  <c r="G32314" i="2"/>
  <c r="BB32314" i="2" s="1"/>
  <c r="G32315" i="2"/>
  <c r="BB32315" i="2" s="1"/>
  <c r="G32316" i="2"/>
  <c r="BB32316" i="2" s="1"/>
  <c r="G32317" i="2"/>
  <c r="BB32317" i="2" s="1"/>
  <c r="G32318" i="2"/>
  <c r="BB32318" i="2" s="1"/>
  <c r="G32319" i="2"/>
  <c r="BB32319" i="2" s="1"/>
  <c r="G32320" i="2"/>
  <c r="BB32320" i="2" s="1"/>
  <c r="G32321" i="2"/>
  <c r="BB32321" i="2" s="1"/>
  <c r="G32322" i="2"/>
  <c r="BB32322" i="2" s="1"/>
  <c r="G32323" i="2"/>
  <c r="BB32323" i="2" s="1"/>
  <c r="G32324" i="2"/>
  <c r="BB32324" i="2" s="1"/>
  <c r="G32325" i="2"/>
  <c r="BB32325" i="2" s="1"/>
  <c r="G32326" i="2"/>
  <c r="BB32326" i="2" s="1"/>
  <c r="G32327" i="2"/>
  <c r="BB32327" i="2" s="1"/>
  <c r="G32328" i="2"/>
  <c r="BB32328" i="2" s="1"/>
  <c r="G32329" i="2"/>
  <c r="BB32329" i="2" s="1"/>
  <c r="G32330" i="2"/>
  <c r="BB32330" i="2" s="1"/>
  <c r="G32331" i="2"/>
  <c r="BB32331" i="2" s="1"/>
  <c r="G32332" i="2"/>
  <c r="BB32332" i="2" s="1"/>
  <c r="G32333" i="2"/>
  <c r="BB32333" i="2" s="1"/>
  <c r="G32334" i="2"/>
  <c r="BB32334" i="2" s="1"/>
  <c r="G32335" i="2"/>
  <c r="BB32335" i="2" s="1"/>
  <c r="G32336" i="2"/>
  <c r="BB32336" i="2" s="1"/>
  <c r="G32337" i="2"/>
  <c r="BB32337" i="2" s="1"/>
  <c r="G32338" i="2"/>
  <c r="BB32338" i="2" s="1"/>
  <c r="G32339" i="2"/>
  <c r="BB32339" i="2" s="1"/>
  <c r="G32340" i="2"/>
  <c r="BB32340" i="2" s="1"/>
  <c r="G32341" i="2"/>
  <c r="BB32341" i="2" s="1"/>
  <c r="G32342" i="2"/>
  <c r="BB32342" i="2" s="1"/>
  <c r="G32343" i="2"/>
  <c r="BB32343" i="2" s="1"/>
  <c r="G32344" i="2"/>
  <c r="BB32344" i="2" s="1"/>
  <c r="G32345" i="2"/>
  <c r="BB32345" i="2" s="1"/>
  <c r="G32346" i="2"/>
  <c r="BB32346" i="2" s="1"/>
  <c r="G32347" i="2"/>
  <c r="BB32347" i="2" s="1"/>
  <c r="G32348" i="2"/>
  <c r="BB32348" i="2" s="1"/>
  <c r="G32349" i="2"/>
  <c r="BB32349" i="2" s="1"/>
  <c r="G32350" i="2"/>
  <c r="BB32350" i="2" s="1"/>
  <c r="G32351" i="2"/>
  <c r="BB32351" i="2" s="1"/>
  <c r="G32352" i="2"/>
  <c r="BB32352" i="2" s="1"/>
  <c r="G32353" i="2"/>
  <c r="BB32353" i="2" s="1"/>
  <c r="G32354" i="2"/>
  <c r="BB32354" i="2" s="1"/>
  <c r="G32355" i="2"/>
  <c r="BB32355" i="2" s="1"/>
  <c r="G32356" i="2"/>
  <c r="BB32356" i="2" s="1"/>
  <c r="G32357" i="2"/>
  <c r="BB32357" i="2" s="1"/>
  <c r="G32358" i="2"/>
  <c r="BB32358" i="2" s="1"/>
  <c r="G32359" i="2"/>
  <c r="BB32359" i="2" s="1"/>
  <c r="G32360" i="2"/>
  <c r="BB32360" i="2" s="1"/>
  <c r="G32361" i="2"/>
  <c r="BB32361" i="2" s="1"/>
  <c r="G32362" i="2"/>
  <c r="BB32362" i="2" s="1"/>
  <c r="G32363" i="2"/>
  <c r="BB32363" i="2" s="1"/>
  <c r="G32364" i="2"/>
  <c r="BB32364" i="2" s="1"/>
  <c r="G32365" i="2"/>
  <c r="BB32365" i="2" s="1"/>
  <c r="G32366" i="2"/>
  <c r="BB32366" i="2" s="1"/>
  <c r="G32367" i="2"/>
  <c r="BB32367" i="2" s="1"/>
  <c r="G32368" i="2"/>
  <c r="BB32368" i="2" s="1"/>
  <c r="G32369" i="2"/>
  <c r="BB32369" i="2" s="1"/>
  <c r="G32370" i="2"/>
  <c r="BB32370" i="2" s="1"/>
  <c r="G32371" i="2"/>
  <c r="BB32371" i="2" s="1"/>
  <c r="G32372" i="2"/>
  <c r="BB32372" i="2" s="1"/>
  <c r="G32373" i="2"/>
  <c r="BB32373" i="2" s="1"/>
  <c r="G32374" i="2"/>
  <c r="BB32374" i="2" s="1"/>
  <c r="G32375" i="2"/>
  <c r="BB32375" i="2" s="1"/>
  <c r="G32376" i="2"/>
  <c r="BB32376" i="2" s="1"/>
  <c r="G32377" i="2"/>
  <c r="BB32377" i="2" s="1"/>
  <c r="G32378" i="2"/>
  <c r="BB32378" i="2" s="1"/>
  <c r="G32379" i="2"/>
  <c r="BB32379" i="2" s="1"/>
  <c r="G32380" i="2"/>
  <c r="BB32380" i="2" s="1"/>
  <c r="G32381" i="2"/>
  <c r="BB32381" i="2" s="1"/>
  <c r="G32382" i="2"/>
  <c r="BB32382" i="2" s="1"/>
  <c r="G32383" i="2"/>
  <c r="BB32383" i="2" s="1"/>
  <c r="G32384" i="2"/>
  <c r="BB32384" i="2" s="1"/>
  <c r="G32385" i="2"/>
  <c r="BB32385" i="2" s="1"/>
  <c r="G32386" i="2"/>
  <c r="BB32386" i="2" s="1"/>
  <c r="G32387" i="2"/>
  <c r="BB32387" i="2" s="1"/>
  <c r="G32388" i="2"/>
  <c r="BB32388" i="2" s="1"/>
  <c r="G32389" i="2"/>
  <c r="BB32389" i="2" s="1"/>
  <c r="G32390" i="2"/>
  <c r="BB32390" i="2" s="1"/>
  <c r="G32391" i="2"/>
  <c r="BB32391" i="2" s="1"/>
  <c r="G32392" i="2"/>
  <c r="BB32392" i="2" s="1"/>
  <c r="G32393" i="2"/>
  <c r="BB32393" i="2" s="1"/>
  <c r="G32394" i="2"/>
  <c r="BB32394" i="2" s="1"/>
  <c r="G32395" i="2"/>
  <c r="BB32395" i="2" s="1"/>
  <c r="G32396" i="2"/>
  <c r="BB32396" i="2" s="1"/>
  <c r="G32397" i="2"/>
  <c r="BB32397" i="2" s="1"/>
  <c r="G32398" i="2"/>
  <c r="BB32398" i="2" s="1"/>
  <c r="G32399" i="2"/>
  <c r="BB32399" i="2" s="1"/>
  <c r="G32400" i="2"/>
  <c r="BB32400" i="2" s="1"/>
  <c r="G32401" i="2"/>
  <c r="BB32401" i="2" s="1"/>
  <c r="G32402" i="2"/>
  <c r="BB32402" i="2" s="1"/>
  <c r="G32403" i="2"/>
  <c r="BB32403" i="2" s="1"/>
  <c r="G32404" i="2"/>
  <c r="BB32404" i="2" s="1"/>
  <c r="G32405" i="2"/>
  <c r="BB32405" i="2" s="1"/>
  <c r="G32406" i="2"/>
  <c r="BB32406" i="2" s="1"/>
  <c r="G32407" i="2"/>
  <c r="BB32407" i="2" s="1"/>
  <c r="G32408" i="2"/>
  <c r="BB32408" i="2" s="1"/>
  <c r="G32409" i="2"/>
  <c r="BB32409" i="2" s="1"/>
  <c r="G32410" i="2"/>
  <c r="BB32410" i="2" s="1"/>
  <c r="G32411" i="2"/>
  <c r="BB32411" i="2" s="1"/>
  <c r="G32412" i="2"/>
  <c r="BB32412" i="2" s="1"/>
  <c r="G32413" i="2"/>
  <c r="BB32413" i="2" s="1"/>
  <c r="G32414" i="2"/>
  <c r="BB32414" i="2" s="1"/>
  <c r="G32415" i="2"/>
  <c r="BB32415" i="2" s="1"/>
  <c r="G32416" i="2"/>
  <c r="BB32416" i="2" s="1"/>
  <c r="G32417" i="2"/>
  <c r="BB32417" i="2" s="1"/>
  <c r="G32418" i="2"/>
  <c r="BB32418" i="2" s="1"/>
  <c r="G32419" i="2"/>
  <c r="BB32419" i="2" s="1"/>
  <c r="G32420" i="2"/>
  <c r="BB32420" i="2" s="1"/>
  <c r="G32421" i="2"/>
  <c r="BB32421" i="2" s="1"/>
  <c r="G32422" i="2"/>
  <c r="BB32422" i="2" s="1"/>
  <c r="G32423" i="2"/>
  <c r="BB32423" i="2" s="1"/>
  <c r="G32424" i="2"/>
  <c r="BB32424" i="2" s="1"/>
  <c r="G32425" i="2"/>
  <c r="BB32425" i="2" s="1"/>
  <c r="G32426" i="2"/>
  <c r="BB32426" i="2" s="1"/>
  <c r="G32427" i="2"/>
  <c r="BB32427" i="2" s="1"/>
  <c r="G32428" i="2"/>
  <c r="BB32428" i="2" s="1"/>
  <c r="G32429" i="2"/>
  <c r="BB32429" i="2" s="1"/>
  <c r="G32430" i="2"/>
  <c r="BB32430" i="2" s="1"/>
  <c r="G32431" i="2"/>
  <c r="BB32431" i="2" s="1"/>
  <c r="G32432" i="2"/>
  <c r="BB32432" i="2" s="1"/>
  <c r="G32433" i="2"/>
  <c r="BB32433" i="2" s="1"/>
  <c r="G32434" i="2"/>
  <c r="BB32434" i="2" s="1"/>
  <c r="G32435" i="2"/>
  <c r="BB32435" i="2" s="1"/>
  <c r="G32436" i="2"/>
  <c r="BB32436" i="2" s="1"/>
  <c r="G32437" i="2"/>
  <c r="BB32437" i="2" s="1"/>
  <c r="G32438" i="2"/>
  <c r="BB32438" i="2" s="1"/>
  <c r="G32439" i="2"/>
  <c r="BB32439" i="2" s="1"/>
  <c r="G32440" i="2"/>
  <c r="BB32440" i="2" s="1"/>
  <c r="G32441" i="2"/>
  <c r="BB32441" i="2" s="1"/>
  <c r="G32442" i="2"/>
  <c r="BB32442" i="2" s="1"/>
  <c r="G32443" i="2"/>
  <c r="BB32443" i="2" s="1"/>
  <c r="G32444" i="2"/>
  <c r="BB32444" i="2" s="1"/>
  <c r="G32445" i="2"/>
  <c r="BB32445" i="2" s="1"/>
  <c r="G32446" i="2"/>
  <c r="BB32446" i="2" s="1"/>
  <c r="G32447" i="2"/>
  <c r="BB32447" i="2" s="1"/>
  <c r="G32448" i="2"/>
  <c r="BB32448" i="2" s="1"/>
  <c r="G32449" i="2"/>
  <c r="BB32449" i="2" s="1"/>
  <c r="G32450" i="2"/>
  <c r="BB32450" i="2" s="1"/>
  <c r="G32451" i="2"/>
  <c r="BB32451" i="2" s="1"/>
  <c r="G32452" i="2"/>
  <c r="BB32452" i="2" s="1"/>
  <c r="G32453" i="2"/>
  <c r="BB32453" i="2" s="1"/>
  <c r="G32454" i="2"/>
  <c r="BB32454" i="2" s="1"/>
  <c r="G32455" i="2"/>
  <c r="BB32455" i="2" s="1"/>
  <c r="G32456" i="2"/>
  <c r="BB32456" i="2" s="1"/>
  <c r="G32457" i="2"/>
  <c r="BB32457" i="2" s="1"/>
  <c r="G32458" i="2"/>
  <c r="BB32458" i="2" s="1"/>
  <c r="G32459" i="2"/>
  <c r="BB32459" i="2" s="1"/>
  <c r="G32460" i="2"/>
  <c r="BB32460" i="2" s="1"/>
  <c r="G32461" i="2"/>
  <c r="BB32461" i="2" s="1"/>
  <c r="G32462" i="2"/>
  <c r="BB32462" i="2" s="1"/>
  <c r="G32463" i="2"/>
  <c r="BB32463" i="2" s="1"/>
  <c r="G32464" i="2"/>
  <c r="BB32464" i="2" s="1"/>
  <c r="G32465" i="2"/>
  <c r="BB32465" i="2" s="1"/>
  <c r="G32466" i="2"/>
  <c r="BB32466" i="2" s="1"/>
  <c r="G32467" i="2"/>
  <c r="BB32467" i="2" s="1"/>
  <c r="G32468" i="2"/>
  <c r="BB32468" i="2" s="1"/>
  <c r="G32469" i="2"/>
  <c r="BB32469" i="2" s="1"/>
  <c r="G32470" i="2"/>
  <c r="BB32470" i="2" s="1"/>
  <c r="G32471" i="2"/>
  <c r="BB32471" i="2" s="1"/>
  <c r="G32472" i="2"/>
  <c r="BB32472" i="2" s="1"/>
  <c r="G32473" i="2"/>
  <c r="BB32473" i="2" s="1"/>
  <c r="G32474" i="2"/>
  <c r="BB32474" i="2" s="1"/>
  <c r="G32475" i="2"/>
  <c r="BB32475" i="2" s="1"/>
  <c r="G32476" i="2"/>
  <c r="BB32476" i="2" s="1"/>
  <c r="G32477" i="2"/>
  <c r="BB32477" i="2" s="1"/>
  <c r="G32478" i="2"/>
  <c r="BB32478" i="2" s="1"/>
  <c r="G32479" i="2"/>
  <c r="BB32479" i="2" s="1"/>
  <c r="G32480" i="2"/>
  <c r="BB32480" i="2" s="1"/>
  <c r="G32481" i="2"/>
  <c r="BB32481" i="2" s="1"/>
  <c r="G32482" i="2"/>
  <c r="BB32482" i="2" s="1"/>
  <c r="G32483" i="2"/>
  <c r="BB32483" i="2" s="1"/>
  <c r="G32484" i="2"/>
  <c r="BB32484" i="2" s="1"/>
  <c r="G32485" i="2"/>
  <c r="BB32485" i="2" s="1"/>
  <c r="G32486" i="2"/>
  <c r="BB32486" i="2" s="1"/>
  <c r="G32487" i="2"/>
  <c r="BB32487" i="2" s="1"/>
  <c r="G32488" i="2"/>
  <c r="BB32488" i="2" s="1"/>
  <c r="G32489" i="2"/>
  <c r="BB32489" i="2" s="1"/>
  <c r="G32490" i="2"/>
  <c r="BB32490" i="2" s="1"/>
  <c r="G32491" i="2"/>
  <c r="BB32491" i="2" s="1"/>
  <c r="G32492" i="2"/>
  <c r="BB32492" i="2" s="1"/>
  <c r="G32493" i="2"/>
  <c r="BB32493" i="2" s="1"/>
  <c r="G32494" i="2"/>
  <c r="BB32494" i="2" s="1"/>
  <c r="G32495" i="2"/>
  <c r="BB32495" i="2" s="1"/>
  <c r="G32496" i="2"/>
  <c r="BB32496" i="2" s="1"/>
  <c r="G32497" i="2"/>
  <c r="BB32497" i="2" s="1"/>
  <c r="G32498" i="2"/>
  <c r="BB32498" i="2" s="1"/>
  <c r="G32499" i="2"/>
  <c r="BB32499" i="2" s="1"/>
  <c r="G32500" i="2"/>
  <c r="BB32500" i="2" s="1"/>
  <c r="G32501" i="2"/>
  <c r="BB32501" i="2" s="1"/>
  <c r="G32502" i="2"/>
  <c r="BB32502" i="2" s="1"/>
  <c r="G32503" i="2"/>
  <c r="BB32503" i="2" s="1"/>
  <c r="G32504" i="2"/>
  <c r="BB32504" i="2" s="1"/>
  <c r="G32505" i="2"/>
  <c r="BB32505" i="2" s="1"/>
  <c r="G32506" i="2"/>
  <c r="BB32506" i="2" s="1"/>
  <c r="G32507" i="2"/>
  <c r="BB32507" i="2" s="1"/>
  <c r="G32508" i="2"/>
  <c r="BB32508" i="2" s="1"/>
  <c r="G32509" i="2"/>
  <c r="BB32509" i="2" s="1"/>
  <c r="G32510" i="2"/>
  <c r="BB32510" i="2" s="1"/>
  <c r="G32511" i="2"/>
  <c r="BB32511" i="2" s="1"/>
  <c r="G32512" i="2"/>
  <c r="BB32512" i="2" s="1"/>
  <c r="G32513" i="2"/>
  <c r="BB32513" i="2" s="1"/>
  <c r="G32514" i="2"/>
  <c r="BB32514" i="2" s="1"/>
  <c r="G32515" i="2"/>
  <c r="BB32515" i="2" s="1"/>
  <c r="G32516" i="2"/>
  <c r="BB32516" i="2" s="1"/>
  <c r="G32517" i="2"/>
  <c r="BB32517" i="2" s="1"/>
  <c r="G32518" i="2"/>
  <c r="BB32518" i="2" s="1"/>
  <c r="G32519" i="2"/>
  <c r="BB32519" i="2" s="1"/>
  <c r="G32520" i="2"/>
  <c r="BB32520" i="2" s="1"/>
  <c r="G32521" i="2"/>
  <c r="BB32521" i="2" s="1"/>
  <c r="G32522" i="2"/>
  <c r="BB32522" i="2" s="1"/>
  <c r="G32523" i="2"/>
  <c r="BB32523" i="2" s="1"/>
  <c r="G32524" i="2"/>
  <c r="BB32524" i="2" s="1"/>
  <c r="G32525" i="2"/>
  <c r="BB32525" i="2" s="1"/>
  <c r="G32526" i="2"/>
  <c r="BB32526" i="2" s="1"/>
  <c r="G32527" i="2"/>
  <c r="BB32527" i="2" s="1"/>
  <c r="G32528" i="2"/>
  <c r="BB32528" i="2" s="1"/>
  <c r="G32529" i="2"/>
  <c r="BB32529" i="2" s="1"/>
  <c r="G32530" i="2"/>
  <c r="BB32530" i="2" s="1"/>
  <c r="G32531" i="2"/>
  <c r="BB32531" i="2" s="1"/>
  <c r="G32532" i="2"/>
  <c r="BB32532" i="2" s="1"/>
  <c r="G32533" i="2"/>
  <c r="BB32533" i="2" s="1"/>
  <c r="G32534" i="2"/>
  <c r="BB32534" i="2" s="1"/>
  <c r="G32535" i="2"/>
  <c r="BB32535" i="2" s="1"/>
  <c r="G32536" i="2"/>
  <c r="BB32536" i="2" s="1"/>
  <c r="G32537" i="2"/>
  <c r="BB32537" i="2" s="1"/>
  <c r="G32538" i="2"/>
  <c r="BB32538" i="2" s="1"/>
  <c r="G32539" i="2"/>
  <c r="BB32539" i="2" s="1"/>
  <c r="G32540" i="2"/>
  <c r="BB32540" i="2" s="1"/>
  <c r="G32541" i="2"/>
  <c r="BB32541" i="2" s="1"/>
  <c r="G32542" i="2"/>
  <c r="BB32542" i="2" s="1"/>
  <c r="G32543" i="2"/>
  <c r="BB32543" i="2" s="1"/>
  <c r="G32544" i="2"/>
  <c r="BB32544" i="2" s="1"/>
  <c r="G32545" i="2"/>
  <c r="BB32545" i="2" s="1"/>
  <c r="G32546" i="2"/>
  <c r="BB32546" i="2" s="1"/>
  <c r="G32547" i="2"/>
  <c r="BB32547" i="2" s="1"/>
  <c r="G32548" i="2"/>
  <c r="BB32548" i="2" s="1"/>
  <c r="G32549" i="2"/>
  <c r="BB32549" i="2" s="1"/>
  <c r="G32550" i="2"/>
  <c r="BB32550" i="2" s="1"/>
  <c r="G32551" i="2"/>
  <c r="BB32551" i="2" s="1"/>
  <c r="G32552" i="2"/>
  <c r="BB32552" i="2" s="1"/>
  <c r="G32553" i="2"/>
  <c r="BB32553" i="2" s="1"/>
  <c r="G32554" i="2"/>
  <c r="BB32554" i="2" s="1"/>
  <c r="G32555" i="2"/>
  <c r="BB32555" i="2" s="1"/>
  <c r="G32556" i="2"/>
  <c r="BB32556" i="2" s="1"/>
  <c r="G32557" i="2"/>
  <c r="BB32557" i="2" s="1"/>
  <c r="G32558" i="2"/>
  <c r="BB32558" i="2" s="1"/>
  <c r="G32559" i="2"/>
  <c r="BB32559" i="2" s="1"/>
  <c r="G32560" i="2"/>
  <c r="BB32560" i="2" s="1"/>
  <c r="G32561" i="2"/>
  <c r="BB32561" i="2" s="1"/>
  <c r="G32562" i="2"/>
  <c r="BB32562" i="2" s="1"/>
  <c r="G32563" i="2"/>
  <c r="BB32563" i="2" s="1"/>
  <c r="G32564" i="2"/>
  <c r="BB32564" i="2" s="1"/>
  <c r="G32565" i="2"/>
  <c r="BB32565" i="2" s="1"/>
  <c r="G32566" i="2"/>
  <c r="BB32566" i="2" s="1"/>
  <c r="G32567" i="2"/>
  <c r="BB32567" i="2" s="1"/>
  <c r="G32568" i="2"/>
  <c r="BB32568" i="2" s="1"/>
  <c r="G32569" i="2"/>
  <c r="BB32569" i="2" s="1"/>
  <c r="G32570" i="2"/>
  <c r="BB32570" i="2" s="1"/>
  <c r="G32571" i="2"/>
  <c r="BB32571" i="2" s="1"/>
  <c r="G32572" i="2"/>
  <c r="BB32572" i="2" s="1"/>
  <c r="G32573" i="2"/>
  <c r="BB32573" i="2" s="1"/>
  <c r="G32574" i="2"/>
  <c r="BB32574" i="2" s="1"/>
  <c r="G32575" i="2"/>
  <c r="BB32575" i="2" s="1"/>
  <c r="G32576" i="2"/>
  <c r="BB32576" i="2" s="1"/>
  <c r="G32577" i="2"/>
  <c r="BB32577" i="2" s="1"/>
  <c r="G32578" i="2"/>
  <c r="BB32578" i="2" s="1"/>
  <c r="G32579" i="2"/>
  <c r="BB32579" i="2" s="1"/>
  <c r="G32580" i="2"/>
  <c r="BB32580" i="2" s="1"/>
  <c r="G32581" i="2"/>
  <c r="BB32581" i="2" s="1"/>
  <c r="G32582" i="2"/>
  <c r="BB32582" i="2" s="1"/>
  <c r="G32583" i="2"/>
  <c r="BB32583" i="2" s="1"/>
  <c r="G32584" i="2"/>
  <c r="BB32584" i="2" s="1"/>
  <c r="G32585" i="2"/>
  <c r="BB32585" i="2" s="1"/>
  <c r="G32586" i="2"/>
  <c r="BB32586" i="2" s="1"/>
  <c r="G32587" i="2"/>
  <c r="BB32587" i="2" s="1"/>
  <c r="G32588" i="2"/>
  <c r="BB32588" i="2" s="1"/>
  <c r="G32589" i="2"/>
  <c r="BB32589" i="2" s="1"/>
  <c r="G32590" i="2"/>
  <c r="BB32590" i="2" s="1"/>
  <c r="G32591" i="2"/>
  <c r="BB32591" i="2" s="1"/>
  <c r="G32592" i="2"/>
  <c r="BB32592" i="2" s="1"/>
  <c r="G32593" i="2"/>
  <c r="BB32593" i="2" s="1"/>
  <c r="G32594" i="2"/>
  <c r="BB32594" i="2" s="1"/>
  <c r="G32595" i="2"/>
  <c r="BB32595" i="2" s="1"/>
  <c r="G32596" i="2"/>
  <c r="BB32596" i="2" s="1"/>
  <c r="G32597" i="2"/>
  <c r="BB32597" i="2" s="1"/>
  <c r="G32598" i="2"/>
  <c r="BB32598" i="2" s="1"/>
  <c r="G32599" i="2"/>
  <c r="BB32599" i="2" s="1"/>
  <c r="G32600" i="2"/>
  <c r="BB32600" i="2" s="1"/>
  <c r="G32601" i="2"/>
  <c r="BB32601" i="2" s="1"/>
  <c r="G32602" i="2"/>
  <c r="BB32602" i="2" s="1"/>
  <c r="G32603" i="2"/>
  <c r="BB32603" i="2" s="1"/>
  <c r="G32604" i="2"/>
  <c r="BB32604" i="2" s="1"/>
  <c r="G32605" i="2"/>
  <c r="BB32605" i="2" s="1"/>
  <c r="G32606" i="2"/>
  <c r="BB32606" i="2" s="1"/>
  <c r="G32607" i="2"/>
  <c r="BB32607" i="2" s="1"/>
  <c r="G32608" i="2"/>
  <c r="BB32608" i="2" s="1"/>
  <c r="G32609" i="2"/>
  <c r="BB32609" i="2" s="1"/>
  <c r="G32610" i="2"/>
  <c r="BB32610" i="2" s="1"/>
  <c r="G32611" i="2"/>
  <c r="BB32611" i="2" s="1"/>
  <c r="G32612" i="2"/>
  <c r="BB32612" i="2" s="1"/>
  <c r="G32613" i="2"/>
  <c r="BB32613" i="2" s="1"/>
  <c r="G32614" i="2"/>
  <c r="BB32614" i="2" s="1"/>
  <c r="G32615" i="2"/>
  <c r="BB32615" i="2" s="1"/>
  <c r="G32616" i="2"/>
  <c r="BB32616" i="2" s="1"/>
  <c r="G32617" i="2"/>
  <c r="BB32617" i="2" s="1"/>
  <c r="G32618" i="2"/>
  <c r="BB32618" i="2" s="1"/>
  <c r="G32619" i="2"/>
  <c r="BB32619" i="2" s="1"/>
  <c r="G32620" i="2"/>
  <c r="BB32620" i="2" s="1"/>
  <c r="G32621" i="2"/>
  <c r="BB32621" i="2" s="1"/>
  <c r="G32622" i="2"/>
  <c r="BB32622" i="2" s="1"/>
  <c r="G32623" i="2"/>
  <c r="BB32623" i="2" s="1"/>
  <c r="G32624" i="2"/>
  <c r="BB32624" i="2" s="1"/>
  <c r="G32625" i="2"/>
  <c r="BB32625" i="2" s="1"/>
  <c r="G32626" i="2"/>
  <c r="BB32626" i="2" s="1"/>
  <c r="G32627" i="2"/>
  <c r="BB32627" i="2" s="1"/>
  <c r="G32628" i="2"/>
  <c r="BB32628" i="2" s="1"/>
  <c r="G32629" i="2"/>
  <c r="BB32629" i="2" s="1"/>
  <c r="G32630" i="2"/>
  <c r="BB32630" i="2" s="1"/>
  <c r="G32631" i="2"/>
  <c r="BB32631" i="2" s="1"/>
  <c r="G32632" i="2"/>
  <c r="BB32632" i="2" s="1"/>
  <c r="G32633" i="2"/>
  <c r="BB32633" i="2" s="1"/>
  <c r="G32634" i="2"/>
  <c r="BB32634" i="2" s="1"/>
  <c r="G32635" i="2"/>
  <c r="BB32635" i="2" s="1"/>
  <c r="G32636" i="2"/>
  <c r="BB32636" i="2" s="1"/>
  <c r="G32637" i="2"/>
  <c r="BB32637" i="2" s="1"/>
  <c r="G32638" i="2"/>
  <c r="BB32638" i="2" s="1"/>
  <c r="G32639" i="2"/>
  <c r="BB32639" i="2" s="1"/>
  <c r="G32640" i="2"/>
  <c r="BB32640" i="2" s="1"/>
  <c r="G32641" i="2"/>
  <c r="BB32641" i="2" s="1"/>
  <c r="G32642" i="2"/>
  <c r="BB32642" i="2" s="1"/>
  <c r="G32643" i="2"/>
  <c r="BB32643" i="2" s="1"/>
  <c r="G32644" i="2"/>
  <c r="BB32644" i="2" s="1"/>
  <c r="G32645" i="2"/>
  <c r="BB32645" i="2" s="1"/>
  <c r="G32646" i="2"/>
  <c r="BB32646" i="2" s="1"/>
  <c r="G32647" i="2"/>
  <c r="BB32647" i="2" s="1"/>
  <c r="G32648" i="2"/>
  <c r="BB32648" i="2" s="1"/>
  <c r="G32649" i="2"/>
  <c r="BB32649" i="2" s="1"/>
  <c r="G32650" i="2"/>
  <c r="BB32650" i="2" s="1"/>
  <c r="G32651" i="2"/>
  <c r="BB32651" i="2" s="1"/>
  <c r="G32652" i="2"/>
  <c r="BB32652" i="2" s="1"/>
  <c r="G32653" i="2"/>
  <c r="BB32653" i="2" s="1"/>
  <c r="G32654" i="2"/>
  <c r="BB32654" i="2" s="1"/>
  <c r="G32655" i="2"/>
  <c r="BB32655" i="2" s="1"/>
  <c r="G32656" i="2"/>
  <c r="BB32656" i="2" s="1"/>
  <c r="G32657" i="2"/>
  <c r="BB32657" i="2" s="1"/>
  <c r="G32658" i="2"/>
  <c r="BB32658" i="2" s="1"/>
  <c r="G32659" i="2"/>
  <c r="BB32659" i="2" s="1"/>
  <c r="G32660" i="2"/>
  <c r="BB32660" i="2" s="1"/>
  <c r="G32661" i="2"/>
  <c r="BB32661" i="2" s="1"/>
  <c r="G32662" i="2"/>
  <c r="BB32662" i="2" s="1"/>
  <c r="G32663" i="2"/>
  <c r="BB32663" i="2" s="1"/>
  <c r="G32664" i="2"/>
  <c r="BB32664" i="2" s="1"/>
  <c r="G32665" i="2"/>
  <c r="BB32665" i="2" s="1"/>
  <c r="G32666" i="2"/>
  <c r="BB32666" i="2" s="1"/>
  <c r="G32667" i="2"/>
  <c r="BB32667" i="2" s="1"/>
  <c r="G32668" i="2"/>
  <c r="BB32668" i="2" s="1"/>
  <c r="G32669" i="2"/>
  <c r="BB32669" i="2" s="1"/>
  <c r="G32670" i="2"/>
  <c r="BB32670" i="2" s="1"/>
  <c r="G32671" i="2"/>
  <c r="BB32671" i="2" s="1"/>
  <c r="G32672" i="2"/>
  <c r="BB32672" i="2" s="1"/>
  <c r="G32673" i="2"/>
  <c r="BB32673" i="2" s="1"/>
  <c r="G32674" i="2"/>
  <c r="BB32674" i="2" s="1"/>
  <c r="G32675" i="2"/>
  <c r="BB32675" i="2" s="1"/>
  <c r="G32676" i="2"/>
  <c r="BB32676" i="2" s="1"/>
  <c r="G32677" i="2"/>
  <c r="BB32677" i="2" s="1"/>
  <c r="G32678" i="2"/>
  <c r="BB32678" i="2" s="1"/>
  <c r="G32679" i="2"/>
  <c r="BB32679" i="2" s="1"/>
  <c r="G32680" i="2"/>
  <c r="BB32680" i="2" s="1"/>
  <c r="G32681" i="2"/>
  <c r="BB32681" i="2" s="1"/>
  <c r="G32682" i="2"/>
  <c r="BB32682" i="2" s="1"/>
  <c r="G32683" i="2"/>
  <c r="BB32683" i="2" s="1"/>
  <c r="G32684" i="2"/>
  <c r="BB32684" i="2" s="1"/>
  <c r="G32685" i="2"/>
  <c r="BB32685" i="2" s="1"/>
  <c r="G32686" i="2"/>
  <c r="BB32686" i="2" s="1"/>
  <c r="G32687" i="2"/>
  <c r="BB32687" i="2" s="1"/>
  <c r="G32688" i="2"/>
  <c r="BB32688" i="2" s="1"/>
  <c r="G32689" i="2"/>
  <c r="BB32689" i="2" s="1"/>
  <c r="G32690" i="2"/>
  <c r="BB32690" i="2" s="1"/>
  <c r="G32691" i="2"/>
  <c r="BB32691" i="2" s="1"/>
  <c r="G32692" i="2"/>
  <c r="BB32692" i="2" s="1"/>
  <c r="G32693" i="2"/>
  <c r="BB32693" i="2" s="1"/>
  <c r="G32694" i="2"/>
  <c r="BB32694" i="2" s="1"/>
  <c r="G32695" i="2"/>
  <c r="BB32695" i="2" s="1"/>
  <c r="G32696" i="2"/>
  <c r="BB32696" i="2" s="1"/>
  <c r="G32697" i="2"/>
  <c r="BB32697" i="2" s="1"/>
  <c r="G32698" i="2"/>
  <c r="BB32698" i="2" s="1"/>
  <c r="G32699" i="2"/>
  <c r="BB32699" i="2" s="1"/>
  <c r="G32700" i="2"/>
  <c r="BB32700" i="2" s="1"/>
  <c r="G32701" i="2"/>
  <c r="BB32701" i="2" s="1"/>
  <c r="G32702" i="2"/>
  <c r="BB32702" i="2" s="1"/>
  <c r="G32703" i="2"/>
  <c r="BB32703" i="2" s="1"/>
  <c r="G32704" i="2"/>
  <c r="BB32704" i="2" s="1"/>
  <c r="G32705" i="2"/>
  <c r="BB32705" i="2" s="1"/>
  <c r="G32706" i="2"/>
  <c r="BB32706" i="2" s="1"/>
  <c r="G32707" i="2"/>
  <c r="BB32707" i="2" s="1"/>
  <c r="G32708" i="2"/>
  <c r="BB32708" i="2" s="1"/>
  <c r="G32709" i="2"/>
  <c r="BB32709" i="2" s="1"/>
  <c r="G32710" i="2"/>
  <c r="BB32710" i="2" s="1"/>
  <c r="G32711" i="2"/>
  <c r="BB32711" i="2" s="1"/>
  <c r="G32712" i="2"/>
  <c r="BB32712" i="2" s="1"/>
  <c r="G32713" i="2"/>
  <c r="BB32713" i="2" s="1"/>
  <c r="G32714" i="2"/>
  <c r="BB32714" i="2" s="1"/>
  <c r="G32715" i="2"/>
  <c r="BB32715" i="2" s="1"/>
  <c r="G32716" i="2"/>
  <c r="BB32716" i="2" s="1"/>
  <c r="G32717" i="2"/>
  <c r="BB32717" i="2" s="1"/>
  <c r="G32718" i="2"/>
  <c r="BB32718" i="2" s="1"/>
  <c r="G32719" i="2"/>
  <c r="BB32719" i="2" s="1"/>
  <c r="G32720" i="2"/>
  <c r="BB32720" i="2" s="1"/>
  <c r="G32721" i="2"/>
  <c r="BB32721" i="2" s="1"/>
  <c r="G32722" i="2"/>
  <c r="BB32722" i="2" s="1"/>
  <c r="G32723" i="2"/>
  <c r="BB32723" i="2" s="1"/>
  <c r="G32724" i="2"/>
  <c r="BB32724" i="2" s="1"/>
  <c r="G32725" i="2"/>
  <c r="BB32725" i="2" s="1"/>
  <c r="G32726" i="2"/>
  <c r="BB32726" i="2" s="1"/>
  <c r="G32727" i="2"/>
  <c r="BB32727" i="2" s="1"/>
  <c r="G32728" i="2"/>
  <c r="BB32728" i="2" s="1"/>
  <c r="G32729" i="2"/>
  <c r="BB32729" i="2" s="1"/>
  <c r="G32730" i="2"/>
  <c r="BB32730" i="2" s="1"/>
  <c r="G32731" i="2"/>
  <c r="BB32731" i="2" s="1"/>
  <c r="G32732" i="2"/>
  <c r="BB32732" i="2" s="1"/>
  <c r="G32733" i="2"/>
  <c r="BB32733" i="2" s="1"/>
  <c r="G32734" i="2"/>
  <c r="BB32734" i="2" s="1"/>
  <c r="G32735" i="2"/>
  <c r="BB32735" i="2" s="1"/>
  <c r="G32736" i="2"/>
  <c r="BB32736" i="2" s="1"/>
  <c r="G32737" i="2"/>
  <c r="BB32737" i="2" s="1"/>
  <c r="G32738" i="2"/>
  <c r="BB32738" i="2" s="1"/>
  <c r="G32739" i="2"/>
  <c r="BB32739" i="2" s="1"/>
  <c r="G32740" i="2"/>
  <c r="BB32740" i="2" s="1"/>
  <c r="G32741" i="2"/>
  <c r="BB32741" i="2" s="1"/>
  <c r="G32742" i="2"/>
  <c r="BB32742" i="2" s="1"/>
  <c r="G32743" i="2"/>
  <c r="BB32743" i="2" s="1"/>
  <c r="G32744" i="2"/>
  <c r="BB32744" i="2" s="1"/>
  <c r="G32745" i="2"/>
  <c r="BB32745" i="2" s="1"/>
  <c r="G32746" i="2"/>
  <c r="BB32746" i="2" s="1"/>
  <c r="G32747" i="2"/>
  <c r="BB32747" i="2" s="1"/>
  <c r="G32748" i="2"/>
  <c r="BB32748" i="2" s="1"/>
  <c r="G32749" i="2"/>
  <c r="BB32749" i="2" s="1"/>
  <c r="G32750" i="2"/>
  <c r="BB32750" i="2" s="1"/>
  <c r="G32751" i="2"/>
  <c r="BB32751" i="2" s="1"/>
  <c r="G32752" i="2"/>
  <c r="BB32752" i="2" s="1"/>
  <c r="G32753" i="2"/>
  <c r="BB32753" i="2" s="1"/>
  <c r="G32754" i="2"/>
  <c r="BB32754" i="2" s="1"/>
  <c r="G32755" i="2"/>
  <c r="BB32755" i="2" s="1"/>
  <c r="G32756" i="2"/>
  <c r="BB32756" i="2" s="1"/>
  <c r="G32757" i="2"/>
  <c r="BB32757" i="2" s="1"/>
  <c r="G32758" i="2"/>
  <c r="BB32758" i="2" s="1"/>
  <c r="G32759" i="2"/>
  <c r="BB32759" i="2" s="1"/>
  <c r="G32760" i="2"/>
  <c r="BB32760" i="2" s="1"/>
  <c r="G32761" i="2"/>
  <c r="BB32761" i="2" s="1"/>
  <c r="G32762" i="2"/>
  <c r="BB32762" i="2" s="1"/>
  <c r="G32763" i="2"/>
  <c r="BB32763" i="2" s="1"/>
  <c r="G32764" i="2"/>
  <c r="BB32764" i="2" s="1"/>
  <c r="G32765" i="2"/>
  <c r="BB32765" i="2" s="1"/>
  <c r="G32766" i="2"/>
  <c r="BB32766" i="2" s="1"/>
  <c r="G32767" i="2"/>
  <c r="BB32767" i="2" s="1"/>
  <c r="G32768" i="2"/>
  <c r="BB32768" i="2" s="1"/>
  <c r="G32769" i="2"/>
  <c r="BB32769" i="2" s="1"/>
  <c r="G32770" i="2"/>
  <c r="BB32770" i="2" s="1"/>
  <c r="G32771" i="2"/>
  <c r="BB32771" i="2" s="1"/>
  <c r="G32772" i="2"/>
  <c r="BB32772" i="2" s="1"/>
  <c r="G32773" i="2"/>
  <c r="BB32773" i="2" s="1"/>
  <c r="G32774" i="2"/>
  <c r="BB32774" i="2" s="1"/>
  <c r="G32775" i="2"/>
  <c r="BB32775" i="2" s="1"/>
  <c r="G32776" i="2"/>
  <c r="BB32776" i="2" s="1"/>
  <c r="G32777" i="2"/>
  <c r="BB32777" i="2" s="1"/>
  <c r="G32778" i="2"/>
  <c r="BB32778" i="2" s="1"/>
  <c r="G32779" i="2"/>
  <c r="BB32779" i="2" s="1"/>
  <c r="G32780" i="2"/>
  <c r="BB32780" i="2" s="1"/>
  <c r="G32781" i="2"/>
  <c r="BB32781" i="2" s="1"/>
  <c r="G32782" i="2"/>
  <c r="BB32782" i="2" s="1"/>
  <c r="G32783" i="2"/>
  <c r="BB32783" i="2" s="1"/>
  <c r="G32784" i="2"/>
  <c r="BB32784" i="2" s="1"/>
  <c r="G32785" i="2"/>
  <c r="BB32785" i="2" s="1"/>
  <c r="G32786" i="2"/>
  <c r="BB32786" i="2" s="1"/>
  <c r="G32787" i="2"/>
  <c r="BB32787" i="2" s="1"/>
  <c r="G32788" i="2"/>
  <c r="BB32788" i="2" s="1"/>
  <c r="G32789" i="2"/>
  <c r="BB32789" i="2" s="1"/>
  <c r="G32790" i="2"/>
  <c r="BB32790" i="2" s="1"/>
  <c r="G32791" i="2"/>
  <c r="BB32791" i="2" s="1"/>
  <c r="G32792" i="2"/>
  <c r="BB32792" i="2" s="1"/>
  <c r="G32793" i="2"/>
  <c r="BB32793" i="2" s="1"/>
  <c r="G32794" i="2"/>
  <c r="BB32794" i="2" s="1"/>
  <c r="G32795" i="2"/>
  <c r="BB32795" i="2" s="1"/>
  <c r="G32796" i="2"/>
  <c r="BB32796" i="2" s="1"/>
  <c r="G32797" i="2"/>
  <c r="BB32797" i="2" s="1"/>
  <c r="G32798" i="2"/>
  <c r="BB32798" i="2" s="1"/>
  <c r="G32799" i="2"/>
  <c r="BB32799" i="2" s="1"/>
  <c r="G32800" i="2"/>
  <c r="BB32800" i="2" s="1"/>
  <c r="G32801" i="2"/>
  <c r="BB32801" i="2" s="1"/>
  <c r="G32802" i="2"/>
  <c r="BB32802" i="2" s="1"/>
  <c r="G32803" i="2"/>
  <c r="BB32803" i="2" s="1"/>
  <c r="G32804" i="2"/>
  <c r="BB32804" i="2" s="1"/>
  <c r="G32805" i="2"/>
  <c r="BB32805" i="2" s="1"/>
  <c r="G32806" i="2"/>
  <c r="BB32806" i="2" s="1"/>
  <c r="G32807" i="2"/>
  <c r="BB32807" i="2" s="1"/>
  <c r="G32808" i="2"/>
  <c r="BB32808" i="2" s="1"/>
  <c r="G32809" i="2"/>
  <c r="BB32809" i="2" s="1"/>
  <c r="G32810" i="2"/>
  <c r="BB32810" i="2" s="1"/>
  <c r="G32811" i="2"/>
  <c r="BB32811" i="2" s="1"/>
  <c r="G32812" i="2"/>
  <c r="BB32812" i="2" s="1"/>
  <c r="G32813" i="2"/>
  <c r="BB32813" i="2" s="1"/>
  <c r="G32814" i="2"/>
  <c r="BB32814" i="2" s="1"/>
  <c r="G32815" i="2"/>
  <c r="BB32815" i="2" s="1"/>
  <c r="G32816" i="2"/>
  <c r="BB32816" i="2" s="1"/>
  <c r="G32817" i="2"/>
  <c r="BB32817" i="2" s="1"/>
  <c r="G32818" i="2"/>
  <c r="BB32818" i="2" s="1"/>
  <c r="G32819" i="2"/>
  <c r="BB32819" i="2" s="1"/>
  <c r="G32820" i="2"/>
  <c r="BB32820" i="2" s="1"/>
  <c r="G32821" i="2"/>
  <c r="BB32821" i="2" s="1"/>
  <c r="G32822" i="2"/>
  <c r="BB32822" i="2" s="1"/>
  <c r="G32823" i="2"/>
  <c r="BB32823" i="2" s="1"/>
  <c r="G32824" i="2"/>
  <c r="BB32824" i="2" s="1"/>
  <c r="G32825" i="2"/>
  <c r="BB32825" i="2" s="1"/>
  <c r="G32826" i="2"/>
  <c r="BB32826" i="2" s="1"/>
  <c r="G32827" i="2"/>
  <c r="BB32827" i="2" s="1"/>
  <c r="G32828" i="2"/>
  <c r="BB32828" i="2" s="1"/>
  <c r="G32829" i="2"/>
  <c r="BB32829" i="2" s="1"/>
  <c r="G32830" i="2"/>
  <c r="BB32830" i="2" s="1"/>
  <c r="G32831" i="2"/>
  <c r="BB32831" i="2" s="1"/>
  <c r="G32832" i="2"/>
  <c r="BB32832" i="2" s="1"/>
  <c r="G32833" i="2"/>
  <c r="BB32833" i="2" s="1"/>
  <c r="G32834" i="2"/>
  <c r="BB32834" i="2" s="1"/>
  <c r="G32835" i="2"/>
  <c r="BB32835" i="2" s="1"/>
  <c r="G32836" i="2"/>
  <c r="BB32836" i="2" s="1"/>
  <c r="G32837" i="2"/>
  <c r="BB32837" i="2" s="1"/>
  <c r="G32838" i="2"/>
  <c r="BB32838" i="2" s="1"/>
  <c r="G32839" i="2"/>
  <c r="BB32839" i="2" s="1"/>
  <c r="G32840" i="2"/>
  <c r="BB32840" i="2" s="1"/>
  <c r="G32841" i="2"/>
  <c r="BB32841" i="2" s="1"/>
  <c r="G32842" i="2"/>
  <c r="BB32842" i="2" s="1"/>
  <c r="G32843" i="2"/>
  <c r="BB32843" i="2" s="1"/>
  <c r="G32844" i="2"/>
  <c r="BB32844" i="2" s="1"/>
  <c r="G32845" i="2"/>
  <c r="BB32845" i="2" s="1"/>
  <c r="G32846" i="2"/>
  <c r="BB32846" i="2" s="1"/>
  <c r="G32847" i="2"/>
  <c r="BB32847" i="2" s="1"/>
  <c r="G32848" i="2"/>
  <c r="BB32848" i="2" s="1"/>
  <c r="G32849" i="2"/>
  <c r="BB32849" i="2" s="1"/>
  <c r="G32850" i="2"/>
  <c r="BB32850" i="2" s="1"/>
  <c r="G32851" i="2"/>
  <c r="BB32851" i="2" s="1"/>
  <c r="G32852" i="2"/>
  <c r="BB32852" i="2" s="1"/>
  <c r="G32853" i="2"/>
  <c r="BB32853" i="2" s="1"/>
  <c r="G32854" i="2"/>
  <c r="BB32854" i="2" s="1"/>
  <c r="G32855" i="2"/>
  <c r="BB32855" i="2" s="1"/>
  <c r="G32856" i="2"/>
  <c r="BB32856" i="2" s="1"/>
  <c r="G32857" i="2"/>
  <c r="BB32857" i="2" s="1"/>
  <c r="G32858" i="2"/>
  <c r="BB32858" i="2" s="1"/>
  <c r="G32859" i="2"/>
  <c r="BB32859" i="2" s="1"/>
  <c r="G32860" i="2"/>
  <c r="BB32860" i="2" s="1"/>
  <c r="G32861" i="2"/>
  <c r="BB32861" i="2" s="1"/>
  <c r="G32862" i="2"/>
  <c r="BB32862" i="2" s="1"/>
  <c r="G32863" i="2"/>
  <c r="BB32863" i="2" s="1"/>
  <c r="G32864" i="2"/>
  <c r="BB32864" i="2" s="1"/>
  <c r="G32865" i="2"/>
  <c r="BB32865" i="2" s="1"/>
  <c r="G32866" i="2"/>
  <c r="BB32866" i="2" s="1"/>
  <c r="G32867" i="2"/>
  <c r="BB32867" i="2" s="1"/>
  <c r="G32868" i="2"/>
  <c r="BB32868" i="2" s="1"/>
  <c r="G32869" i="2"/>
  <c r="BB32869" i="2" s="1"/>
  <c r="G32870" i="2"/>
  <c r="BB32870" i="2" s="1"/>
  <c r="G32871" i="2"/>
  <c r="BB32871" i="2" s="1"/>
  <c r="G32872" i="2"/>
  <c r="BB32872" i="2" s="1"/>
  <c r="G32873" i="2"/>
  <c r="BB32873" i="2" s="1"/>
  <c r="G32874" i="2"/>
  <c r="BB32874" i="2" s="1"/>
  <c r="G32875" i="2"/>
  <c r="BB32875" i="2" s="1"/>
  <c r="G32876" i="2"/>
  <c r="BB32876" i="2" s="1"/>
  <c r="G32877" i="2"/>
  <c r="BB32877" i="2" s="1"/>
  <c r="G32878" i="2"/>
  <c r="BB32878" i="2" s="1"/>
  <c r="G32879" i="2"/>
  <c r="BB32879" i="2" s="1"/>
  <c r="G32880" i="2"/>
  <c r="BB32880" i="2" s="1"/>
  <c r="G32881" i="2"/>
  <c r="BB32881" i="2" s="1"/>
  <c r="G32882" i="2"/>
  <c r="BB32882" i="2" s="1"/>
  <c r="G32883" i="2"/>
  <c r="BB32883" i="2" s="1"/>
  <c r="G32884" i="2"/>
  <c r="BB32884" i="2" s="1"/>
  <c r="G32885" i="2"/>
  <c r="BB32885" i="2" s="1"/>
  <c r="G32886" i="2"/>
  <c r="BB32886" i="2" s="1"/>
  <c r="G32887" i="2"/>
  <c r="BB32887" i="2" s="1"/>
  <c r="G32888" i="2"/>
  <c r="BB32888" i="2" s="1"/>
  <c r="G32889" i="2"/>
  <c r="BB32889" i="2" s="1"/>
  <c r="G32890" i="2"/>
  <c r="BB32890" i="2" s="1"/>
  <c r="G32891" i="2"/>
  <c r="BB32891" i="2" s="1"/>
  <c r="G32892" i="2"/>
  <c r="BB32892" i="2" s="1"/>
  <c r="G32893" i="2"/>
  <c r="BB32893" i="2" s="1"/>
  <c r="G32894" i="2"/>
  <c r="BB32894" i="2" s="1"/>
  <c r="G32895" i="2"/>
  <c r="BB32895" i="2" s="1"/>
  <c r="G32896" i="2"/>
  <c r="BB32896" i="2" s="1"/>
  <c r="G32897" i="2"/>
  <c r="BB32897" i="2" s="1"/>
  <c r="G32898" i="2"/>
  <c r="BB32898" i="2" s="1"/>
  <c r="G32899" i="2"/>
  <c r="BB32899" i="2" s="1"/>
  <c r="G32900" i="2"/>
  <c r="BB32900" i="2" s="1"/>
  <c r="G32901" i="2"/>
  <c r="BB32901" i="2" s="1"/>
  <c r="G32902" i="2"/>
  <c r="BB32902" i="2" s="1"/>
  <c r="G32903" i="2"/>
  <c r="BB32903" i="2" s="1"/>
  <c r="G32904" i="2"/>
  <c r="BB32904" i="2" s="1"/>
  <c r="G32905" i="2"/>
  <c r="BB32905" i="2" s="1"/>
  <c r="G32906" i="2"/>
  <c r="BB32906" i="2" s="1"/>
  <c r="G32907" i="2"/>
  <c r="BB32907" i="2" s="1"/>
  <c r="G32908" i="2"/>
  <c r="BB32908" i="2" s="1"/>
  <c r="G32909" i="2"/>
  <c r="BB32909" i="2" s="1"/>
  <c r="G32910" i="2"/>
  <c r="BB32910" i="2" s="1"/>
  <c r="G32911" i="2"/>
  <c r="BB32911" i="2" s="1"/>
  <c r="G32912" i="2"/>
  <c r="BB32912" i="2" s="1"/>
  <c r="G32913" i="2"/>
  <c r="BB32913" i="2" s="1"/>
  <c r="G32914" i="2"/>
  <c r="BB32914" i="2" s="1"/>
  <c r="G32915" i="2"/>
  <c r="BB32915" i="2" s="1"/>
  <c r="G32916" i="2"/>
  <c r="BB32916" i="2" s="1"/>
  <c r="G32917" i="2"/>
  <c r="BB32917" i="2" s="1"/>
  <c r="G32918" i="2"/>
  <c r="BB32918" i="2" s="1"/>
  <c r="G32919" i="2"/>
  <c r="BB32919" i="2" s="1"/>
  <c r="G32920" i="2"/>
  <c r="BB32920" i="2" s="1"/>
  <c r="G32921" i="2"/>
  <c r="BB32921" i="2" s="1"/>
  <c r="G32922" i="2"/>
  <c r="BB32922" i="2" s="1"/>
  <c r="G32923" i="2"/>
  <c r="BB32923" i="2" s="1"/>
  <c r="G32924" i="2"/>
  <c r="BB32924" i="2" s="1"/>
  <c r="G32925" i="2"/>
  <c r="BB32925" i="2" s="1"/>
  <c r="G32926" i="2"/>
  <c r="BB32926" i="2" s="1"/>
  <c r="G32927" i="2"/>
  <c r="BB32927" i="2" s="1"/>
  <c r="G32928" i="2"/>
  <c r="BB32928" i="2" s="1"/>
  <c r="G32929" i="2"/>
  <c r="BB32929" i="2" s="1"/>
  <c r="G32930" i="2"/>
  <c r="BB32930" i="2" s="1"/>
  <c r="G32931" i="2"/>
  <c r="BB32931" i="2" s="1"/>
  <c r="G32932" i="2"/>
  <c r="BB32932" i="2" s="1"/>
  <c r="G32933" i="2"/>
  <c r="BB32933" i="2" s="1"/>
  <c r="G32934" i="2"/>
  <c r="BB32934" i="2" s="1"/>
  <c r="G32935" i="2"/>
  <c r="BB32935" i="2" s="1"/>
  <c r="G32936" i="2"/>
  <c r="BB32936" i="2" s="1"/>
  <c r="G32937" i="2"/>
  <c r="BB32937" i="2" s="1"/>
  <c r="G32938" i="2"/>
  <c r="BB32938" i="2" s="1"/>
  <c r="G32939" i="2"/>
  <c r="BB32939" i="2" s="1"/>
  <c r="G32940" i="2"/>
  <c r="BB32940" i="2" s="1"/>
  <c r="G32941" i="2"/>
  <c r="BB32941" i="2" s="1"/>
  <c r="G32942" i="2"/>
  <c r="BB32942" i="2" s="1"/>
  <c r="G32943" i="2"/>
  <c r="BB32943" i="2" s="1"/>
  <c r="G32944" i="2"/>
  <c r="BB32944" i="2" s="1"/>
  <c r="G32945" i="2"/>
  <c r="BB32945" i="2" s="1"/>
  <c r="G32946" i="2"/>
  <c r="BB32946" i="2" s="1"/>
  <c r="G32947" i="2"/>
  <c r="BB32947" i="2" s="1"/>
  <c r="G32948" i="2"/>
  <c r="BB32948" i="2" s="1"/>
  <c r="G32949" i="2"/>
  <c r="BB32949" i="2" s="1"/>
  <c r="G32950" i="2"/>
  <c r="BB32950" i="2" s="1"/>
  <c r="G32951" i="2"/>
  <c r="BB32951" i="2" s="1"/>
  <c r="G32952" i="2"/>
  <c r="BB32952" i="2" s="1"/>
  <c r="G32953" i="2"/>
  <c r="BB32953" i="2" s="1"/>
  <c r="G32954" i="2"/>
  <c r="BB32954" i="2" s="1"/>
  <c r="G32955" i="2"/>
  <c r="BB32955" i="2" s="1"/>
  <c r="G32956" i="2"/>
  <c r="BB32956" i="2" s="1"/>
  <c r="G32957" i="2"/>
  <c r="BB32957" i="2" s="1"/>
  <c r="G32958" i="2"/>
  <c r="BB32958" i="2" s="1"/>
  <c r="G32959" i="2"/>
  <c r="BB32959" i="2" s="1"/>
  <c r="G32960" i="2"/>
  <c r="BB32960" i="2" s="1"/>
  <c r="G32961" i="2"/>
  <c r="BB32961" i="2" s="1"/>
  <c r="G32962" i="2"/>
  <c r="BB32962" i="2" s="1"/>
  <c r="G32963" i="2"/>
  <c r="BB32963" i="2" s="1"/>
  <c r="G32964" i="2"/>
  <c r="BB32964" i="2" s="1"/>
  <c r="G32965" i="2"/>
  <c r="BB32965" i="2" s="1"/>
  <c r="G32966" i="2"/>
  <c r="BB32966" i="2" s="1"/>
  <c r="G32967" i="2"/>
  <c r="BB32967" i="2" s="1"/>
  <c r="G32968" i="2"/>
  <c r="BB32968" i="2" s="1"/>
  <c r="G32969" i="2"/>
  <c r="BB32969" i="2" s="1"/>
  <c r="G32970" i="2"/>
  <c r="BB32970" i="2" s="1"/>
  <c r="G32971" i="2"/>
  <c r="BB32971" i="2" s="1"/>
  <c r="G32972" i="2"/>
  <c r="BB32972" i="2" s="1"/>
  <c r="G32973" i="2"/>
  <c r="BB32973" i="2" s="1"/>
  <c r="G32974" i="2"/>
  <c r="BB32974" i="2" s="1"/>
  <c r="G32975" i="2"/>
  <c r="BB32975" i="2" s="1"/>
  <c r="G32976" i="2"/>
  <c r="BB32976" i="2" s="1"/>
  <c r="G32977" i="2"/>
  <c r="BB32977" i="2" s="1"/>
  <c r="G32978" i="2"/>
  <c r="BB32978" i="2" s="1"/>
  <c r="G32979" i="2"/>
  <c r="BB32979" i="2" s="1"/>
  <c r="G32980" i="2"/>
  <c r="BB32980" i="2" s="1"/>
  <c r="G32981" i="2"/>
  <c r="BB32981" i="2" s="1"/>
  <c r="G32982" i="2"/>
  <c r="BB32982" i="2" s="1"/>
  <c r="G32983" i="2"/>
  <c r="BB32983" i="2" s="1"/>
  <c r="G32984" i="2"/>
  <c r="BB32984" i="2" s="1"/>
  <c r="G32985" i="2"/>
  <c r="BB32985" i="2" s="1"/>
  <c r="G32986" i="2"/>
  <c r="BB32986" i="2" s="1"/>
  <c r="G32987" i="2"/>
  <c r="BB32987" i="2" s="1"/>
  <c r="G32988" i="2"/>
  <c r="BB32988" i="2" s="1"/>
  <c r="G32989" i="2"/>
  <c r="BB32989" i="2" s="1"/>
  <c r="G32990" i="2"/>
  <c r="BB32990" i="2" s="1"/>
  <c r="G32991" i="2"/>
  <c r="BB32991" i="2" s="1"/>
  <c r="G32992" i="2"/>
  <c r="BB32992" i="2" s="1"/>
  <c r="G32993" i="2"/>
  <c r="BB32993" i="2" s="1"/>
  <c r="G32994" i="2"/>
  <c r="BB32994" i="2" s="1"/>
  <c r="G32995" i="2"/>
  <c r="BB32995" i="2" s="1"/>
  <c r="G32996" i="2"/>
  <c r="BB32996" i="2" s="1"/>
  <c r="G32997" i="2"/>
  <c r="BB32997" i="2" s="1"/>
  <c r="G32998" i="2"/>
  <c r="BB32998" i="2" s="1"/>
  <c r="G32999" i="2"/>
  <c r="BB32999" i="2" s="1"/>
  <c r="G33000" i="2"/>
  <c r="BB33000" i="2" s="1"/>
  <c r="G33001" i="2"/>
  <c r="BB33001" i="2" s="1"/>
  <c r="G33002" i="2"/>
  <c r="BB33002" i="2" s="1"/>
  <c r="G33003" i="2"/>
  <c r="BB33003" i="2" s="1"/>
  <c r="G33004" i="2"/>
  <c r="BB33004" i="2" s="1"/>
  <c r="G33005" i="2"/>
  <c r="BB33005" i="2" s="1"/>
  <c r="G33006" i="2"/>
  <c r="BB33006" i="2" s="1"/>
  <c r="G33007" i="2"/>
  <c r="BB33007" i="2" s="1"/>
  <c r="G33008" i="2"/>
  <c r="BB33008" i="2" s="1"/>
  <c r="G33009" i="2"/>
  <c r="BB33009" i="2" s="1"/>
  <c r="G33010" i="2"/>
  <c r="BB33010" i="2" s="1"/>
  <c r="G33011" i="2"/>
  <c r="BB33011" i="2" s="1"/>
  <c r="G33012" i="2"/>
  <c r="BB33012" i="2" s="1"/>
  <c r="G33013" i="2"/>
  <c r="BB33013" i="2" s="1"/>
  <c r="G33014" i="2"/>
  <c r="BB33014" i="2" s="1"/>
  <c r="G33015" i="2"/>
  <c r="BB33015" i="2" s="1"/>
  <c r="G33016" i="2"/>
  <c r="BB33016" i="2" s="1"/>
  <c r="G33017" i="2"/>
  <c r="BB33017" i="2" s="1"/>
  <c r="G33018" i="2"/>
  <c r="BB33018" i="2" s="1"/>
  <c r="G33019" i="2"/>
  <c r="BB33019" i="2" s="1"/>
  <c r="G33020" i="2"/>
  <c r="BB33020" i="2" s="1"/>
  <c r="G33021" i="2"/>
  <c r="BB33021" i="2" s="1"/>
  <c r="G33022" i="2"/>
  <c r="BB33022" i="2" s="1"/>
  <c r="G33023" i="2"/>
  <c r="BB33023" i="2" s="1"/>
  <c r="G33024" i="2"/>
  <c r="BB33024" i="2" s="1"/>
  <c r="G33025" i="2"/>
  <c r="BB33025" i="2" s="1"/>
  <c r="G33026" i="2"/>
  <c r="BB33026" i="2" s="1"/>
  <c r="G33027" i="2"/>
  <c r="BB33027" i="2" s="1"/>
  <c r="G33028" i="2"/>
  <c r="BB33028" i="2" s="1"/>
  <c r="G33029" i="2"/>
  <c r="BB33029" i="2" s="1"/>
  <c r="G33030" i="2"/>
  <c r="BB33030" i="2" s="1"/>
  <c r="G33031" i="2"/>
  <c r="BB33031" i="2" s="1"/>
  <c r="G33032" i="2"/>
  <c r="BB33032" i="2" s="1"/>
  <c r="G33033" i="2"/>
  <c r="BB33033" i="2" s="1"/>
  <c r="G33034" i="2"/>
  <c r="BB33034" i="2" s="1"/>
  <c r="G33035" i="2"/>
  <c r="BB33035" i="2" s="1"/>
  <c r="G33036" i="2"/>
  <c r="BB33036" i="2" s="1"/>
  <c r="G33037" i="2"/>
  <c r="BB33037" i="2" s="1"/>
  <c r="G33038" i="2"/>
  <c r="BB33038" i="2" s="1"/>
  <c r="G33039" i="2"/>
  <c r="BB33039" i="2" s="1"/>
  <c r="G33040" i="2"/>
  <c r="BB33040" i="2" s="1"/>
  <c r="G33041" i="2"/>
  <c r="BB33041" i="2" s="1"/>
  <c r="G33042" i="2"/>
  <c r="BB33042" i="2" s="1"/>
  <c r="G33043" i="2"/>
  <c r="BB33043" i="2" s="1"/>
  <c r="G33044" i="2"/>
  <c r="BB33044" i="2" s="1"/>
  <c r="G33045" i="2"/>
  <c r="BB33045" i="2" s="1"/>
  <c r="G33046" i="2"/>
  <c r="BB33046" i="2" s="1"/>
  <c r="G33047" i="2"/>
  <c r="BB33047" i="2" s="1"/>
  <c r="G33048" i="2"/>
  <c r="BB33048" i="2" s="1"/>
  <c r="G33049" i="2"/>
  <c r="BB33049" i="2" s="1"/>
  <c r="G33050" i="2"/>
  <c r="BB33050" i="2" s="1"/>
  <c r="G33051" i="2"/>
  <c r="BB33051" i="2" s="1"/>
  <c r="G33052" i="2"/>
  <c r="BB33052" i="2" s="1"/>
  <c r="G33053" i="2"/>
  <c r="BB33053" i="2" s="1"/>
  <c r="G33054" i="2"/>
  <c r="BB33054" i="2" s="1"/>
  <c r="G33055" i="2"/>
  <c r="BB33055" i="2" s="1"/>
  <c r="G33056" i="2"/>
  <c r="BB33056" i="2" s="1"/>
  <c r="G33057" i="2"/>
  <c r="BB33057" i="2" s="1"/>
  <c r="G33058" i="2"/>
  <c r="BB33058" i="2" s="1"/>
  <c r="G33059" i="2"/>
  <c r="BB33059" i="2" s="1"/>
  <c r="G33060" i="2"/>
  <c r="BB33060" i="2" s="1"/>
  <c r="G33061" i="2"/>
  <c r="BB33061" i="2" s="1"/>
  <c r="G33062" i="2"/>
  <c r="BB33062" i="2" s="1"/>
  <c r="G33063" i="2"/>
  <c r="BB33063" i="2" s="1"/>
  <c r="G33064" i="2"/>
  <c r="BB33064" i="2" s="1"/>
  <c r="G33065" i="2"/>
  <c r="BB33065" i="2" s="1"/>
  <c r="G33066" i="2"/>
  <c r="BB33066" i="2" s="1"/>
  <c r="G33067" i="2"/>
  <c r="BB33067" i="2" s="1"/>
  <c r="G33068" i="2"/>
  <c r="BB33068" i="2" s="1"/>
  <c r="G33069" i="2"/>
  <c r="BB33069" i="2" s="1"/>
  <c r="G33070" i="2"/>
  <c r="BB33070" i="2" s="1"/>
  <c r="G33071" i="2"/>
  <c r="BB33071" i="2" s="1"/>
  <c r="G33072" i="2"/>
  <c r="BB33072" i="2" s="1"/>
  <c r="G33073" i="2"/>
  <c r="BB33073" i="2" s="1"/>
  <c r="G33074" i="2"/>
  <c r="BB33074" i="2" s="1"/>
  <c r="G33075" i="2"/>
  <c r="BB33075" i="2" s="1"/>
  <c r="G33076" i="2"/>
  <c r="BB33076" i="2" s="1"/>
  <c r="G33077" i="2"/>
  <c r="BB33077" i="2" s="1"/>
  <c r="G33078" i="2"/>
  <c r="BB33078" i="2" s="1"/>
  <c r="G33079" i="2"/>
  <c r="BB33079" i="2" s="1"/>
  <c r="G33080" i="2"/>
  <c r="BB33080" i="2" s="1"/>
  <c r="G33081" i="2"/>
  <c r="BB33081" i="2" s="1"/>
  <c r="G33082" i="2"/>
  <c r="BB33082" i="2" s="1"/>
  <c r="G33083" i="2"/>
  <c r="BB33083" i="2" s="1"/>
  <c r="G33084" i="2"/>
  <c r="BB33084" i="2" s="1"/>
  <c r="G33085" i="2"/>
  <c r="BB33085" i="2" s="1"/>
  <c r="G33086" i="2"/>
  <c r="BB33086" i="2" s="1"/>
  <c r="G33087" i="2"/>
  <c r="BB33087" i="2" s="1"/>
  <c r="G33088" i="2"/>
  <c r="BB33088" i="2" s="1"/>
  <c r="G33089" i="2"/>
  <c r="BB33089" i="2" s="1"/>
  <c r="G33090" i="2"/>
  <c r="BB33090" i="2" s="1"/>
  <c r="G33091" i="2"/>
  <c r="BB33091" i="2" s="1"/>
  <c r="G33092" i="2"/>
  <c r="BB33092" i="2" s="1"/>
  <c r="G33093" i="2"/>
  <c r="BB33093" i="2" s="1"/>
  <c r="G33094" i="2"/>
  <c r="BB33094" i="2" s="1"/>
  <c r="G33095" i="2"/>
  <c r="BB33095" i="2" s="1"/>
  <c r="G33096" i="2"/>
  <c r="BB33096" i="2" s="1"/>
  <c r="G33097" i="2"/>
  <c r="BB33097" i="2" s="1"/>
  <c r="G33098" i="2"/>
  <c r="BB33098" i="2" s="1"/>
  <c r="G33099" i="2"/>
  <c r="BB33099" i="2" s="1"/>
  <c r="G33100" i="2"/>
  <c r="BB33100" i="2" s="1"/>
  <c r="G33101" i="2"/>
  <c r="BB33101" i="2" s="1"/>
  <c r="G33102" i="2"/>
  <c r="BB33102" i="2" s="1"/>
  <c r="G33103" i="2"/>
  <c r="BB33103" i="2" s="1"/>
  <c r="G33104" i="2"/>
  <c r="BB33104" i="2" s="1"/>
  <c r="G33105" i="2"/>
  <c r="BB33105" i="2" s="1"/>
  <c r="G33106" i="2"/>
  <c r="BB33106" i="2" s="1"/>
  <c r="G33107" i="2"/>
  <c r="BB33107" i="2" s="1"/>
  <c r="G33108" i="2"/>
  <c r="BB33108" i="2" s="1"/>
  <c r="G33109" i="2"/>
  <c r="BB33109" i="2" s="1"/>
  <c r="G33110" i="2"/>
  <c r="BB33110" i="2" s="1"/>
  <c r="G33111" i="2"/>
  <c r="BB33111" i="2" s="1"/>
  <c r="G33112" i="2"/>
  <c r="BB33112" i="2" s="1"/>
  <c r="G33113" i="2"/>
  <c r="BB33113" i="2" s="1"/>
  <c r="G33114" i="2"/>
  <c r="BB33114" i="2" s="1"/>
  <c r="G33115" i="2"/>
  <c r="BB33115" i="2" s="1"/>
  <c r="G33116" i="2"/>
  <c r="BB33116" i="2" s="1"/>
  <c r="G33117" i="2"/>
  <c r="BB33117" i="2" s="1"/>
  <c r="G33118" i="2"/>
  <c r="BB33118" i="2" s="1"/>
  <c r="G33119" i="2"/>
  <c r="BB33119" i="2" s="1"/>
  <c r="G33120" i="2"/>
  <c r="BB33120" i="2" s="1"/>
  <c r="G33121" i="2"/>
  <c r="BB33121" i="2" s="1"/>
  <c r="G33122" i="2"/>
  <c r="BB33122" i="2" s="1"/>
  <c r="G33123" i="2"/>
  <c r="BB33123" i="2" s="1"/>
  <c r="G33124" i="2"/>
  <c r="BB33124" i="2" s="1"/>
  <c r="G33125" i="2"/>
  <c r="BB33125" i="2" s="1"/>
  <c r="G33126" i="2"/>
  <c r="BB33126" i="2" s="1"/>
  <c r="G33127" i="2"/>
  <c r="BB33127" i="2" s="1"/>
  <c r="G33128" i="2"/>
  <c r="BB33128" i="2" s="1"/>
  <c r="G33129" i="2"/>
  <c r="BB33129" i="2" s="1"/>
  <c r="G33130" i="2"/>
  <c r="BB33130" i="2" s="1"/>
  <c r="G33131" i="2"/>
  <c r="BB33131" i="2" s="1"/>
  <c r="G33132" i="2"/>
  <c r="BB33132" i="2" s="1"/>
  <c r="G33133" i="2"/>
  <c r="BB33133" i="2" s="1"/>
  <c r="G33134" i="2"/>
  <c r="BB33134" i="2" s="1"/>
  <c r="G33135" i="2"/>
  <c r="BB33135" i="2" s="1"/>
  <c r="G33136" i="2"/>
  <c r="BB33136" i="2" s="1"/>
  <c r="G33137" i="2"/>
  <c r="BB33137" i="2" s="1"/>
  <c r="G33138" i="2"/>
  <c r="BB33138" i="2" s="1"/>
  <c r="G33139" i="2"/>
  <c r="BB33139" i="2" s="1"/>
  <c r="G33140" i="2"/>
  <c r="BB33140" i="2" s="1"/>
  <c r="G33141" i="2"/>
  <c r="BB33141" i="2" s="1"/>
  <c r="G33142" i="2"/>
  <c r="BB33142" i="2" s="1"/>
  <c r="G33143" i="2"/>
  <c r="BB33143" i="2" s="1"/>
  <c r="G33144" i="2"/>
  <c r="BB33144" i="2" s="1"/>
  <c r="G33145" i="2"/>
  <c r="BB33145" i="2" s="1"/>
  <c r="G33146" i="2"/>
  <c r="BB33146" i="2" s="1"/>
  <c r="G33147" i="2"/>
  <c r="BB33147" i="2" s="1"/>
  <c r="G33148" i="2"/>
  <c r="BB33148" i="2" s="1"/>
  <c r="G33149" i="2"/>
  <c r="BB33149" i="2" s="1"/>
  <c r="G33150" i="2"/>
  <c r="BB33150" i="2" s="1"/>
  <c r="G33151" i="2"/>
  <c r="BB33151" i="2" s="1"/>
  <c r="G33152" i="2"/>
  <c r="BB33152" i="2" s="1"/>
  <c r="G33153" i="2"/>
  <c r="BB33153" i="2" s="1"/>
  <c r="G33154" i="2"/>
  <c r="BB33154" i="2" s="1"/>
  <c r="G33155" i="2"/>
  <c r="BB33155" i="2" s="1"/>
  <c r="G33156" i="2"/>
  <c r="BB33156" i="2" s="1"/>
  <c r="G33157" i="2"/>
  <c r="BB33157" i="2" s="1"/>
  <c r="G33158" i="2"/>
  <c r="BB33158" i="2" s="1"/>
  <c r="G33159" i="2"/>
  <c r="BB33159" i="2" s="1"/>
  <c r="G33160" i="2"/>
  <c r="BB33160" i="2" s="1"/>
  <c r="G33161" i="2"/>
  <c r="BB33161" i="2" s="1"/>
  <c r="G33162" i="2"/>
  <c r="BB33162" i="2" s="1"/>
  <c r="G33163" i="2"/>
  <c r="BB33163" i="2" s="1"/>
  <c r="G33164" i="2"/>
  <c r="BB33164" i="2" s="1"/>
  <c r="G33165" i="2"/>
  <c r="BB33165" i="2" s="1"/>
  <c r="G33166" i="2"/>
  <c r="BB33166" i="2" s="1"/>
  <c r="G33167" i="2"/>
  <c r="BB33167" i="2" s="1"/>
  <c r="G33168" i="2"/>
  <c r="BB33168" i="2" s="1"/>
  <c r="G33169" i="2"/>
  <c r="BB33169" i="2" s="1"/>
  <c r="G33170" i="2"/>
  <c r="BB33170" i="2" s="1"/>
  <c r="G33171" i="2"/>
  <c r="BB33171" i="2" s="1"/>
  <c r="G33172" i="2"/>
  <c r="BB33172" i="2" s="1"/>
  <c r="G33173" i="2"/>
  <c r="BB33173" i="2" s="1"/>
  <c r="G33174" i="2"/>
  <c r="BB33174" i="2" s="1"/>
  <c r="G33175" i="2"/>
  <c r="BB33175" i="2" s="1"/>
  <c r="G33176" i="2"/>
  <c r="BB33176" i="2" s="1"/>
  <c r="G33177" i="2"/>
  <c r="BB33177" i="2" s="1"/>
  <c r="G33178" i="2"/>
  <c r="BB33178" i="2" s="1"/>
  <c r="G33179" i="2"/>
  <c r="BB33179" i="2" s="1"/>
  <c r="G33180" i="2"/>
  <c r="BB33180" i="2" s="1"/>
  <c r="G33181" i="2"/>
  <c r="BB33181" i="2" s="1"/>
  <c r="G33182" i="2"/>
  <c r="BB33182" i="2" s="1"/>
  <c r="G33183" i="2"/>
  <c r="BB33183" i="2" s="1"/>
  <c r="G33184" i="2"/>
  <c r="BB33184" i="2" s="1"/>
  <c r="G33185" i="2"/>
  <c r="BB33185" i="2" s="1"/>
  <c r="G33186" i="2"/>
  <c r="BB33186" i="2" s="1"/>
  <c r="G33187" i="2"/>
  <c r="BB33187" i="2" s="1"/>
  <c r="G33188" i="2"/>
  <c r="BB33188" i="2" s="1"/>
  <c r="G33189" i="2"/>
  <c r="BB33189" i="2" s="1"/>
  <c r="G33190" i="2"/>
  <c r="BB33190" i="2" s="1"/>
  <c r="G33191" i="2"/>
  <c r="BB33191" i="2" s="1"/>
  <c r="G33192" i="2"/>
  <c r="BB33192" i="2" s="1"/>
  <c r="G33193" i="2"/>
  <c r="BB33193" i="2" s="1"/>
  <c r="G33194" i="2"/>
  <c r="BB33194" i="2" s="1"/>
  <c r="G33195" i="2"/>
  <c r="BB33195" i="2" s="1"/>
  <c r="G33196" i="2"/>
  <c r="BB33196" i="2" s="1"/>
  <c r="G33197" i="2"/>
  <c r="BB33197" i="2" s="1"/>
  <c r="G33198" i="2"/>
  <c r="BB33198" i="2" s="1"/>
  <c r="G33199" i="2"/>
  <c r="BB33199" i="2" s="1"/>
  <c r="G33200" i="2"/>
  <c r="BB33200" i="2" s="1"/>
  <c r="G33201" i="2"/>
  <c r="BB33201" i="2" s="1"/>
  <c r="G33202" i="2"/>
  <c r="BB33202" i="2" s="1"/>
  <c r="G33203" i="2"/>
  <c r="BB33203" i="2" s="1"/>
  <c r="G33204" i="2"/>
  <c r="BB33204" i="2" s="1"/>
  <c r="G33205" i="2"/>
  <c r="BB33205" i="2" s="1"/>
  <c r="G33206" i="2"/>
  <c r="BB33206" i="2" s="1"/>
  <c r="G33207" i="2"/>
  <c r="BB33207" i="2" s="1"/>
  <c r="G33208" i="2"/>
  <c r="BB33208" i="2" s="1"/>
  <c r="G33209" i="2"/>
  <c r="BB33209" i="2" s="1"/>
  <c r="G33210" i="2"/>
  <c r="BB33210" i="2" s="1"/>
  <c r="G33211" i="2"/>
  <c r="BB33211" i="2" s="1"/>
  <c r="G33212" i="2"/>
  <c r="BB33212" i="2" s="1"/>
  <c r="G33213" i="2"/>
  <c r="BB33213" i="2" s="1"/>
  <c r="G33214" i="2"/>
  <c r="BB33214" i="2" s="1"/>
  <c r="G33215" i="2"/>
  <c r="BB33215" i="2" s="1"/>
  <c r="G33216" i="2"/>
  <c r="BB33216" i="2" s="1"/>
  <c r="G33217" i="2"/>
  <c r="BB33217" i="2" s="1"/>
  <c r="G33218" i="2"/>
  <c r="BB33218" i="2" s="1"/>
  <c r="G33219" i="2"/>
  <c r="BB33219" i="2" s="1"/>
  <c r="G33220" i="2"/>
  <c r="BB33220" i="2" s="1"/>
  <c r="G33221" i="2"/>
  <c r="BB33221" i="2" s="1"/>
  <c r="G33222" i="2"/>
  <c r="BB33222" i="2" s="1"/>
  <c r="G33223" i="2"/>
  <c r="BB33223" i="2" s="1"/>
  <c r="G33224" i="2"/>
  <c r="BB33224" i="2" s="1"/>
  <c r="G33225" i="2"/>
  <c r="BB33225" i="2" s="1"/>
  <c r="G33226" i="2"/>
  <c r="BB33226" i="2" s="1"/>
  <c r="G33227" i="2"/>
  <c r="BB33227" i="2" s="1"/>
  <c r="G33228" i="2"/>
  <c r="BB33228" i="2" s="1"/>
  <c r="G33229" i="2"/>
  <c r="BB33229" i="2" s="1"/>
  <c r="G33230" i="2"/>
  <c r="BB33230" i="2" s="1"/>
  <c r="G33231" i="2"/>
  <c r="BB33231" i="2" s="1"/>
  <c r="G33232" i="2"/>
  <c r="BB33232" i="2" s="1"/>
  <c r="G33233" i="2"/>
  <c r="BB33233" i="2" s="1"/>
  <c r="G33234" i="2"/>
  <c r="BB33234" i="2" s="1"/>
  <c r="G33235" i="2"/>
  <c r="BB33235" i="2" s="1"/>
  <c r="G33236" i="2"/>
  <c r="BB33236" i="2" s="1"/>
  <c r="G33237" i="2"/>
  <c r="BB33237" i="2" s="1"/>
  <c r="G33238" i="2"/>
  <c r="BB33238" i="2" s="1"/>
  <c r="G33239" i="2"/>
  <c r="BB33239" i="2" s="1"/>
  <c r="G33240" i="2"/>
  <c r="BB33240" i="2" s="1"/>
  <c r="G33241" i="2"/>
  <c r="BB33241" i="2" s="1"/>
  <c r="G33242" i="2"/>
  <c r="BB33242" i="2" s="1"/>
  <c r="G33243" i="2"/>
  <c r="BB33243" i="2" s="1"/>
  <c r="G33244" i="2"/>
  <c r="BB33244" i="2" s="1"/>
  <c r="G33245" i="2"/>
  <c r="BB33245" i="2" s="1"/>
  <c r="G33246" i="2"/>
  <c r="BB33246" i="2" s="1"/>
  <c r="G33247" i="2"/>
  <c r="BB33247" i="2" s="1"/>
  <c r="G33248" i="2"/>
  <c r="BB33248" i="2" s="1"/>
  <c r="G33249" i="2"/>
  <c r="BB33249" i="2" s="1"/>
  <c r="G33250" i="2"/>
  <c r="BB33250" i="2" s="1"/>
  <c r="G33251" i="2"/>
  <c r="BB33251" i="2" s="1"/>
  <c r="G33252" i="2"/>
  <c r="BB33252" i="2" s="1"/>
  <c r="G33253" i="2"/>
  <c r="BB33253" i="2" s="1"/>
  <c r="G33254" i="2"/>
  <c r="BB33254" i="2" s="1"/>
  <c r="G33255" i="2"/>
  <c r="BB33255" i="2" s="1"/>
  <c r="G33256" i="2"/>
  <c r="BB33256" i="2" s="1"/>
  <c r="G33257" i="2"/>
  <c r="BB33257" i="2" s="1"/>
  <c r="G33258" i="2"/>
  <c r="BB33258" i="2" s="1"/>
  <c r="G33259" i="2"/>
  <c r="BB33259" i="2" s="1"/>
  <c r="G33260" i="2"/>
  <c r="BB33260" i="2" s="1"/>
  <c r="G33261" i="2"/>
  <c r="BB33261" i="2" s="1"/>
  <c r="G33262" i="2"/>
  <c r="BB33262" i="2" s="1"/>
  <c r="G33263" i="2"/>
  <c r="BB33263" i="2" s="1"/>
  <c r="G33264" i="2"/>
  <c r="BB33264" i="2" s="1"/>
  <c r="G33265" i="2"/>
  <c r="BB33265" i="2" s="1"/>
  <c r="G33266" i="2"/>
  <c r="BB33266" i="2" s="1"/>
  <c r="G33267" i="2"/>
  <c r="BB33267" i="2" s="1"/>
  <c r="G33268" i="2"/>
  <c r="BB33268" i="2" s="1"/>
  <c r="G33269" i="2"/>
  <c r="BB33269" i="2" s="1"/>
  <c r="G33270" i="2"/>
  <c r="BB33270" i="2" s="1"/>
  <c r="G33271" i="2"/>
  <c r="BB33271" i="2" s="1"/>
  <c r="G33272" i="2"/>
  <c r="BB33272" i="2" s="1"/>
  <c r="G33273" i="2"/>
  <c r="BB33273" i="2" s="1"/>
  <c r="G33274" i="2"/>
  <c r="BB33274" i="2" s="1"/>
  <c r="G33275" i="2"/>
  <c r="BB33275" i="2" s="1"/>
  <c r="G33276" i="2"/>
  <c r="BB33276" i="2" s="1"/>
  <c r="G33277" i="2"/>
  <c r="BB33277" i="2" s="1"/>
  <c r="G33278" i="2"/>
  <c r="BB33278" i="2" s="1"/>
  <c r="G33279" i="2"/>
  <c r="BB33279" i="2" s="1"/>
  <c r="G33280" i="2"/>
  <c r="BB33280" i="2" s="1"/>
  <c r="G33281" i="2"/>
  <c r="BB33281" i="2" s="1"/>
  <c r="G33282" i="2"/>
  <c r="BB33282" i="2" s="1"/>
  <c r="G33283" i="2"/>
  <c r="BB33283" i="2" s="1"/>
  <c r="G33284" i="2"/>
  <c r="BB33284" i="2" s="1"/>
  <c r="G33285" i="2"/>
  <c r="BB33285" i="2" s="1"/>
  <c r="G33286" i="2"/>
  <c r="BB33286" i="2" s="1"/>
  <c r="G33287" i="2"/>
  <c r="BB33287" i="2" s="1"/>
  <c r="G33288" i="2"/>
  <c r="BB33288" i="2" s="1"/>
  <c r="G33289" i="2"/>
  <c r="BB33289" i="2" s="1"/>
  <c r="G33290" i="2"/>
  <c r="BB33290" i="2" s="1"/>
  <c r="G33291" i="2"/>
  <c r="BB33291" i="2" s="1"/>
  <c r="G33292" i="2"/>
  <c r="BB33292" i="2" s="1"/>
  <c r="G33293" i="2"/>
  <c r="BB33293" i="2" s="1"/>
  <c r="G33294" i="2"/>
  <c r="BB33294" i="2" s="1"/>
  <c r="G33295" i="2"/>
  <c r="BB33295" i="2" s="1"/>
  <c r="G33296" i="2"/>
  <c r="BB33296" i="2" s="1"/>
  <c r="G33297" i="2"/>
  <c r="BB33297" i="2" s="1"/>
  <c r="G33298" i="2"/>
  <c r="BB33298" i="2" s="1"/>
  <c r="G33299" i="2"/>
  <c r="BB33299" i="2" s="1"/>
  <c r="G33300" i="2"/>
  <c r="BB33300" i="2" s="1"/>
  <c r="G33301" i="2"/>
  <c r="BB33301" i="2" s="1"/>
  <c r="G33302" i="2"/>
  <c r="BB33302" i="2" s="1"/>
  <c r="G33303" i="2"/>
  <c r="BB33303" i="2" s="1"/>
  <c r="G33304" i="2"/>
  <c r="BB33304" i="2" s="1"/>
  <c r="G33305" i="2"/>
  <c r="BB33305" i="2" s="1"/>
  <c r="G33306" i="2"/>
  <c r="BB33306" i="2" s="1"/>
  <c r="G33307" i="2"/>
  <c r="BB33307" i="2" s="1"/>
  <c r="G33308" i="2"/>
  <c r="BB33308" i="2" s="1"/>
  <c r="G33309" i="2"/>
  <c r="BB33309" i="2" s="1"/>
  <c r="G33310" i="2"/>
  <c r="BB33310" i="2" s="1"/>
  <c r="G33311" i="2"/>
  <c r="BB33311" i="2" s="1"/>
  <c r="G33312" i="2"/>
  <c r="BB33312" i="2" s="1"/>
  <c r="G33313" i="2"/>
  <c r="BB33313" i="2" s="1"/>
  <c r="G33314" i="2"/>
  <c r="BB33314" i="2" s="1"/>
  <c r="G33315" i="2"/>
  <c r="BB33315" i="2" s="1"/>
  <c r="G33316" i="2"/>
  <c r="BB33316" i="2" s="1"/>
  <c r="G33317" i="2"/>
  <c r="BB33317" i="2" s="1"/>
  <c r="G33318" i="2"/>
  <c r="BB33318" i="2" s="1"/>
  <c r="G33319" i="2"/>
  <c r="BB33319" i="2" s="1"/>
  <c r="G33320" i="2"/>
  <c r="BB33320" i="2" s="1"/>
  <c r="G33321" i="2"/>
  <c r="BB33321" i="2" s="1"/>
  <c r="G33322" i="2"/>
  <c r="BB33322" i="2" s="1"/>
  <c r="G33323" i="2"/>
  <c r="BB33323" i="2" s="1"/>
  <c r="G33324" i="2"/>
  <c r="BB33324" i="2" s="1"/>
  <c r="G33325" i="2"/>
  <c r="BB33325" i="2" s="1"/>
  <c r="G33326" i="2"/>
  <c r="BB33326" i="2" s="1"/>
  <c r="G33327" i="2"/>
  <c r="BB33327" i="2" s="1"/>
  <c r="G33328" i="2"/>
  <c r="BB33328" i="2" s="1"/>
  <c r="G33329" i="2"/>
  <c r="BB33329" i="2" s="1"/>
  <c r="G33330" i="2"/>
  <c r="BB33330" i="2" s="1"/>
  <c r="G33331" i="2"/>
  <c r="BB33331" i="2" s="1"/>
  <c r="G33332" i="2"/>
  <c r="BB33332" i="2" s="1"/>
  <c r="G33333" i="2"/>
  <c r="BB33333" i="2" s="1"/>
  <c r="G33334" i="2"/>
  <c r="BB33334" i="2" s="1"/>
  <c r="G33335" i="2"/>
  <c r="BB33335" i="2" s="1"/>
  <c r="G33336" i="2"/>
  <c r="BB33336" i="2" s="1"/>
  <c r="G33337" i="2"/>
  <c r="BB33337" i="2" s="1"/>
  <c r="G33338" i="2"/>
  <c r="BB33338" i="2" s="1"/>
  <c r="G33339" i="2"/>
  <c r="BB33339" i="2" s="1"/>
  <c r="G33340" i="2"/>
  <c r="BB33340" i="2" s="1"/>
  <c r="G33341" i="2"/>
  <c r="BB33341" i="2" s="1"/>
  <c r="G33342" i="2"/>
  <c r="BB33342" i="2" s="1"/>
  <c r="G33343" i="2"/>
  <c r="BB33343" i="2" s="1"/>
  <c r="G33344" i="2"/>
  <c r="BB33344" i="2" s="1"/>
  <c r="G33345" i="2"/>
  <c r="BB33345" i="2" s="1"/>
  <c r="G33346" i="2"/>
  <c r="BB33346" i="2" s="1"/>
  <c r="G33347" i="2"/>
  <c r="BB33347" i="2" s="1"/>
  <c r="G33348" i="2"/>
  <c r="BB33348" i="2" s="1"/>
  <c r="G33349" i="2"/>
  <c r="BB33349" i="2" s="1"/>
  <c r="G33350" i="2"/>
  <c r="BB33350" i="2" s="1"/>
  <c r="G33351" i="2"/>
  <c r="BB33351" i="2" s="1"/>
  <c r="G33352" i="2"/>
  <c r="BB33352" i="2" s="1"/>
  <c r="G33353" i="2"/>
  <c r="BB33353" i="2" s="1"/>
  <c r="G33354" i="2"/>
  <c r="BB33354" i="2" s="1"/>
  <c r="G33355" i="2"/>
  <c r="BB33355" i="2" s="1"/>
  <c r="G33356" i="2"/>
  <c r="BB33356" i="2" s="1"/>
  <c r="G33357" i="2"/>
  <c r="BB33357" i="2" s="1"/>
  <c r="G33358" i="2"/>
  <c r="BB33358" i="2" s="1"/>
  <c r="G33359" i="2"/>
  <c r="BB33359" i="2" s="1"/>
  <c r="G33360" i="2"/>
  <c r="BB33360" i="2" s="1"/>
  <c r="G33361" i="2"/>
  <c r="BB33361" i="2" s="1"/>
  <c r="G33362" i="2"/>
  <c r="BB33362" i="2" s="1"/>
  <c r="G33363" i="2"/>
  <c r="BB33363" i="2" s="1"/>
  <c r="G33364" i="2"/>
  <c r="BB33364" i="2" s="1"/>
  <c r="G33365" i="2"/>
  <c r="BB33365" i="2" s="1"/>
  <c r="G33366" i="2"/>
  <c r="BB33366" i="2" s="1"/>
  <c r="G33367" i="2"/>
  <c r="BB33367" i="2" s="1"/>
  <c r="G33368" i="2"/>
  <c r="BB33368" i="2" s="1"/>
  <c r="G33369" i="2"/>
  <c r="BB33369" i="2" s="1"/>
  <c r="G33370" i="2"/>
  <c r="BB33370" i="2" s="1"/>
  <c r="G33371" i="2"/>
  <c r="BB33371" i="2" s="1"/>
  <c r="G33372" i="2"/>
  <c r="BB33372" i="2" s="1"/>
  <c r="G33373" i="2"/>
  <c r="BB33373" i="2" s="1"/>
  <c r="G33374" i="2"/>
  <c r="BB33374" i="2" s="1"/>
  <c r="G33375" i="2"/>
  <c r="BB33375" i="2" s="1"/>
  <c r="G33376" i="2"/>
  <c r="BB33376" i="2" s="1"/>
  <c r="G33377" i="2"/>
  <c r="BB33377" i="2" s="1"/>
  <c r="G33378" i="2"/>
  <c r="BB33378" i="2" s="1"/>
  <c r="G33379" i="2"/>
  <c r="BB33379" i="2" s="1"/>
  <c r="G33380" i="2"/>
  <c r="BB33380" i="2" s="1"/>
  <c r="G33381" i="2"/>
  <c r="BB33381" i="2" s="1"/>
  <c r="G33382" i="2"/>
  <c r="BB33382" i="2" s="1"/>
  <c r="G33383" i="2"/>
  <c r="BB33383" i="2" s="1"/>
  <c r="G33384" i="2"/>
  <c r="BB33384" i="2" s="1"/>
  <c r="G33385" i="2"/>
  <c r="BB33385" i="2" s="1"/>
  <c r="G33386" i="2"/>
  <c r="BB33386" i="2" s="1"/>
  <c r="G33387" i="2"/>
  <c r="BB33387" i="2" s="1"/>
  <c r="G33388" i="2"/>
  <c r="BB33388" i="2" s="1"/>
  <c r="G33389" i="2"/>
  <c r="BB33389" i="2" s="1"/>
  <c r="G33390" i="2"/>
  <c r="BB33390" i="2" s="1"/>
  <c r="G33391" i="2"/>
  <c r="BB33391" i="2" s="1"/>
  <c r="G33392" i="2"/>
  <c r="BB33392" i="2" s="1"/>
  <c r="G33393" i="2"/>
  <c r="BB33393" i="2" s="1"/>
  <c r="G33394" i="2"/>
  <c r="BB33394" i="2" s="1"/>
  <c r="G33395" i="2"/>
  <c r="BB33395" i="2" s="1"/>
  <c r="G33396" i="2"/>
  <c r="BB33396" i="2" s="1"/>
  <c r="G33397" i="2"/>
  <c r="BB33397" i="2" s="1"/>
  <c r="G33398" i="2"/>
  <c r="BB33398" i="2" s="1"/>
  <c r="G33399" i="2"/>
  <c r="BB33399" i="2" s="1"/>
  <c r="G33400" i="2"/>
  <c r="BB33400" i="2" s="1"/>
  <c r="G33401" i="2"/>
  <c r="BB33401" i="2" s="1"/>
  <c r="G33402" i="2"/>
  <c r="BB33402" i="2" s="1"/>
  <c r="G33403" i="2"/>
  <c r="BB33403" i="2" s="1"/>
  <c r="G33404" i="2"/>
  <c r="BB33404" i="2" s="1"/>
  <c r="G33405" i="2"/>
  <c r="BB33405" i="2" s="1"/>
  <c r="G33406" i="2"/>
  <c r="BB33406" i="2" s="1"/>
  <c r="G33407" i="2"/>
  <c r="BB33407" i="2" s="1"/>
  <c r="G33408" i="2"/>
  <c r="BB33408" i="2" s="1"/>
  <c r="G33409" i="2"/>
  <c r="BB33409" i="2" s="1"/>
  <c r="G33410" i="2"/>
  <c r="BB33410" i="2" s="1"/>
  <c r="G33411" i="2"/>
  <c r="BB33411" i="2" s="1"/>
  <c r="G33412" i="2"/>
  <c r="BB33412" i="2" s="1"/>
  <c r="G33413" i="2"/>
  <c r="BB33413" i="2" s="1"/>
  <c r="G33414" i="2"/>
  <c r="BB33414" i="2" s="1"/>
  <c r="G33415" i="2"/>
  <c r="BB33415" i="2" s="1"/>
  <c r="G33416" i="2"/>
  <c r="BB33416" i="2" s="1"/>
  <c r="G33417" i="2"/>
  <c r="BB33417" i="2" s="1"/>
  <c r="G33418" i="2"/>
  <c r="BB33418" i="2" s="1"/>
  <c r="G33419" i="2"/>
  <c r="BB33419" i="2" s="1"/>
  <c r="G33420" i="2"/>
  <c r="BB33420" i="2" s="1"/>
  <c r="G33421" i="2"/>
  <c r="BB33421" i="2" s="1"/>
  <c r="G33422" i="2"/>
  <c r="BB33422" i="2" s="1"/>
  <c r="G33423" i="2"/>
  <c r="BB33423" i="2" s="1"/>
  <c r="G33424" i="2"/>
  <c r="BB33424" i="2" s="1"/>
  <c r="G33425" i="2"/>
  <c r="BB33425" i="2" s="1"/>
  <c r="G33426" i="2"/>
  <c r="BB33426" i="2" s="1"/>
  <c r="G33427" i="2"/>
  <c r="BB33427" i="2" s="1"/>
  <c r="G33428" i="2"/>
  <c r="BB33428" i="2" s="1"/>
  <c r="G33429" i="2"/>
  <c r="BB33429" i="2" s="1"/>
  <c r="G33430" i="2"/>
  <c r="BB33430" i="2" s="1"/>
  <c r="G33431" i="2"/>
  <c r="BB33431" i="2" s="1"/>
  <c r="G33432" i="2"/>
  <c r="BB33432" i="2" s="1"/>
  <c r="G33433" i="2"/>
  <c r="BB33433" i="2" s="1"/>
  <c r="G33434" i="2"/>
  <c r="BB33434" i="2" s="1"/>
  <c r="G33435" i="2"/>
  <c r="BB33435" i="2" s="1"/>
  <c r="G33436" i="2"/>
  <c r="BB33436" i="2" s="1"/>
  <c r="G33437" i="2"/>
  <c r="BB33437" i="2" s="1"/>
  <c r="G33438" i="2"/>
  <c r="BB33438" i="2" s="1"/>
  <c r="G33439" i="2"/>
  <c r="BB33439" i="2" s="1"/>
  <c r="G33440" i="2"/>
  <c r="BB33440" i="2" s="1"/>
  <c r="G33441" i="2"/>
  <c r="BB33441" i="2" s="1"/>
  <c r="G33442" i="2"/>
  <c r="BB33442" i="2" s="1"/>
  <c r="G33443" i="2"/>
  <c r="BB33443" i="2" s="1"/>
  <c r="G33444" i="2"/>
  <c r="BB33444" i="2" s="1"/>
  <c r="G33445" i="2"/>
  <c r="BB33445" i="2" s="1"/>
  <c r="G33446" i="2"/>
  <c r="BB33446" i="2" s="1"/>
  <c r="G33447" i="2"/>
  <c r="BB33447" i="2" s="1"/>
  <c r="G33448" i="2"/>
  <c r="BB33448" i="2" s="1"/>
  <c r="G33449" i="2"/>
  <c r="BB33449" i="2" s="1"/>
  <c r="G33450" i="2"/>
  <c r="BB33450" i="2" s="1"/>
  <c r="G33451" i="2"/>
  <c r="BB33451" i="2" s="1"/>
  <c r="G33452" i="2"/>
  <c r="BB33452" i="2" s="1"/>
  <c r="G33453" i="2"/>
  <c r="BB33453" i="2" s="1"/>
  <c r="G33454" i="2"/>
  <c r="BB33454" i="2" s="1"/>
  <c r="G33455" i="2"/>
  <c r="BB33455" i="2" s="1"/>
  <c r="G33456" i="2"/>
  <c r="BB33456" i="2" s="1"/>
  <c r="G33457" i="2"/>
  <c r="BB33457" i="2" s="1"/>
  <c r="G33458" i="2"/>
  <c r="BB33458" i="2" s="1"/>
  <c r="G33459" i="2"/>
  <c r="BB33459" i="2" s="1"/>
  <c r="G33460" i="2"/>
  <c r="BB33460" i="2" s="1"/>
  <c r="G33461" i="2"/>
  <c r="BB33461" i="2" s="1"/>
  <c r="G33462" i="2"/>
  <c r="BB33462" i="2" s="1"/>
  <c r="G33463" i="2"/>
  <c r="BB33463" i="2" s="1"/>
  <c r="G33464" i="2"/>
  <c r="BB33464" i="2" s="1"/>
  <c r="G33465" i="2"/>
  <c r="BB33465" i="2" s="1"/>
  <c r="G33466" i="2"/>
  <c r="BB33466" i="2" s="1"/>
  <c r="G33467" i="2"/>
  <c r="BB33467" i="2" s="1"/>
  <c r="G33468" i="2"/>
  <c r="BB33468" i="2" s="1"/>
  <c r="G33469" i="2"/>
  <c r="BB33469" i="2" s="1"/>
  <c r="G33470" i="2"/>
  <c r="BB33470" i="2" s="1"/>
  <c r="G33471" i="2"/>
  <c r="BB33471" i="2" s="1"/>
  <c r="G33472" i="2"/>
  <c r="BB33472" i="2" s="1"/>
  <c r="G33473" i="2"/>
  <c r="BB33473" i="2" s="1"/>
  <c r="G33474" i="2"/>
  <c r="BB33474" i="2" s="1"/>
  <c r="G33475" i="2"/>
  <c r="BB33475" i="2" s="1"/>
  <c r="G33476" i="2"/>
  <c r="BB33476" i="2" s="1"/>
  <c r="G33477" i="2"/>
  <c r="BB33477" i="2" s="1"/>
  <c r="G33478" i="2"/>
  <c r="BB33478" i="2" s="1"/>
  <c r="G33479" i="2"/>
  <c r="BB33479" i="2" s="1"/>
  <c r="G33480" i="2"/>
  <c r="BB33480" i="2" s="1"/>
  <c r="G33481" i="2"/>
  <c r="BB33481" i="2" s="1"/>
  <c r="G33482" i="2"/>
  <c r="BB33482" i="2" s="1"/>
  <c r="G33483" i="2"/>
  <c r="BB33483" i="2" s="1"/>
  <c r="G33484" i="2"/>
  <c r="BB33484" i="2" s="1"/>
  <c r="G33485" i="2"/>
  <c r="BB33485" i="2" s="1"/>
  <c r="G33486" i="2"/>
  <c r="BB33486" i="2" s="1"/>
  <c r="G33487" i="2"/>
  <c r="BB33487" i="2" s="1"/>
  <c r="G33488" i="2"/>
  <c r="BB33488" i="2" s="1"/>
  <c r="G33489" i="2"/>
  <c r="BB33489" i="2" s="1"/>
  <c r="G33490" i="2"/>
  <c r="BB33490" i="2" s="1"/>
  <c r="G33491" i="2"/>
  <c r="BB33491" i="2" s="1"/>
  <c r="G33492" i="2"/>
  <c r="BB33492" i="2" s="1"/>
  <c r="G33493" i="2"/>
  <c r="BB33493" i="2" s="1"/>
  <c r="G33494" i="2"/>
  <c r="BB33494" i="2" s="1"/>
  <c r="G33495" i="2"/>
  <c r="BB33495" i="2" s="1"/>
  <c r="G33496" i="2"/>
  <c r="BB33496" i="2" s="1"/>
  <c r="G33497" i="2"/>
  <c r="BB33497" i="2" s="1"/>
  <c r="G33498" i="2"/>
  <c r="BB33498" i="2" s="1"/>
  <c r="G33499" i="2"/>
  <c r="BB33499" i="2" s="1"/>
  <c r="G33500" i="2"/>
  <c r="BB33500" i="2" s="1"/>
  <c r="G33501" i="2"/>
  <c r="BB33501" i="2" s="1"/>
  <c r="G33502" i="2"/>
  <c r="BB33502" i="2" s="1"/>
  <c r="G33503" i="2"/>
  <c r="BB33503" i="2" s="1"/>
  <c r="G33504" i="2"/>
  <c r="BB33504" i="2" s="1"/>
  <c r="G33505" i="2"/>
  <c r="BB33505" i="2" s="1"/>
  <c r="G33506" i="2"/>
  <c r="BB33506" i="2" s="1"/>
  <c r="G33507" i="2"/>
  <c r="BB33507" i="2" s="1"/>
  <c r="G33508" i="2"/>
  <c r="BB33508" i="2" s="1"/>
  <c r="G33509" i="2"/>
  <c r="BB33509" i="2" s="1"/>
  <c r="G33510" i="2"/>
  <c r="BB33510" i="2" s="1"/>
  <c r="G33511" i="2"/>
  <c r="BB33511" i="2" s="1"/>
  <c r="G33512" i="2"/>
  <c r="BB33512" i="2" s="1"/>
  <c r="G33513" i="2"/>
  <c r="BB33513" i="2" s="1"/>
  <c r="G33514" i="2"/>
  <c r="BB33514" i="2" s="1"/>
  <c r="G33515" i="2"/>
  <c r="BB33515" i="2" s="1"/>
  <c r="G33516" i="2"/>
  <c r="BB33516" i="2" s="1"/>
  <c r="G33517" i="2"/>
  <c r="BB33517" i="2" s="1"/>
  <c r="G33518" i="2"/>
  <c r="BB33518" i="2" s="1"/>
  <c r="G33519" i="2"/>
  <c r="BB33519" i="2" s="1"/>
  <c r="G33520" i="2"/>
  <c r="BB33520" i="2" s="1"/>
  <c r="G33521" i="2"/>
  <c r="BB33521" i="2" s="1"/>
  <c r="G33522" i="2"/>
  <c r="BB33522" i="2" s="1"/>
  <c r="G33523" i="2"/>
  <c r="BB33523" i="2" s="1"/>
  <c r="G33524" i="2"/>
  <c r="BB33524" i="2" s="1"/>
  <c r="G33525" i="2"/>
  <c r="BB33525" i="2" s="1"/>
  <c r="G33526" i="2"/>
  <c r="BB33526" i="2" s="1"/>
  <c r="G33527" i="2"/>
  <c r="BB33527" i="2" s="1"/>
  <c r="G33528" i="2"/>
  <c r="BB33528" i="2" s="1"/>
  <c r="G33529" i="2"/>
  <c r="BB33529" i="2" s="1"/>
  <c r="G33530" i="2"/>
  <c r="BB33530" i="2" s="1"/>
  <c r="G33531" i="2"/>
  <c r="BB33531" i="2" s="1"/>
  <c r="G33532" i="2"/>
  <c r="BB33532" i="2" s="1"/>
  <c r="G33533" i="2"/>
  <c r="BB33533" i="2" s="1"/>
  <c r="G33534" i="2"/>
  <c r="BB33534" i="2" s="1"/>
  <c r="G33535" i="2"/>
  <c r="BB33535" i="2" s="1"/>
  <c r="G33536" i="2"/>
  <c r="BB33536" i="2" s="1"/>
  <c r="G33537" i="2"/>
  <c r="BB33537" i="2" s="1"/>
  <c r="G33538" i="2"/>
  <c r="BB33538" i="2" s="1"/>
  <c r="G33539" i="2"/>
  <c r="BB33539" i="2" s="1"/>
  <c r="G33540" i="2"/>
  <c r="BB33540" i="2" s="1"/>
  <c r="G33541" i="2"/>
  <c r="BB33541" i="2" s="1"/>
  <c r="G33542" i="2"/>
  <c r="BB33542" i="2" s="1"/>
  <c r="G33543" i="2"/>
  <c r="BB33543" i="2" s="1"/>
  <c r="G33544" i="2"/>
  <c r="BB33544" i="2" s="1"/>
  <c r="G33545" i="2"/>
  <c r="BB33545" i="2" s="1"/>
  <c r="G33546" i="2"/>
  <c r="BB33546" i="2" s="1"/>
  <c r="G33547" i="2"/>
  <c r="BB33547" i="2" s="1"/>
  <c r="G33548" i="2"/>
  <c r="BB33548" i="2" s="1"/>
  <c r="G33549" i="2"/>
  <c r="BB33549" i="2" s="1"/>
  <c r="G33550" i="2"/>
  <c r="BB33550" i="2" s="1"/>
  <c r="G33551" i="2"/>
  <c r="BB33551" i="2" s="1"/>
  <c r="G33552" i="2"/>
  <c r="BB33552" i="2" s="1"/>
  <c r="G33553" i="2"/>
  <c r="BB33553" i="2" s="1"/>
  <c r="G33554" i="2"/>
  <c r="BB33554" i="2" s="1"/>
  <c r="G33555" i="2"/>
  <c r="BB33555" i="2" s="1"/>
  <c r="G33556" i="2"/>
  <c r="BB33556" i="2" s="1"/>
  <c r="G33557" i="2"/>
  <c r="BB33557" i="2" s="1"/>
  <c r="G33558" i="2"/>
  <c r="BB33558" i="2" s="1"/>
  <c r="G33559" i="2"/>
  <c r="BB33559" i="2" s="1"/>
  <c r="G33560" i="2"/>
  <c r="BB33560" i="2" s="1"/>
  <c r="G33561" i="2"/>
  <c r="BB33561" i="2" s="1"/>
  <c r="G33562" i="2"/>
  <c r="BB33562" i="2" s="1"/>
  <c r="G33563" i="2"/>
  <c r="BB33563" i="2" s="1"/>
  <c r="G33564" i="2"/>
  <c r="BB33564" i="2" s="1"/>
  <c r="G33565" i="2"/>
  <c r="BB33565" i="2" s="1"/>
  <c r="G33566" i="2"/>
  <c r="BB33566" i="2" s="1"/>
  <c r="G33567" i="2"/>
  <c r="BB33567" i="2" s="1"/>
  <c r="G33568" i="2"/>
  <c r="BB33568" i="2" s="1"/>
  <c r="G33569" i="2"/>
  <c r="BB33569" i="2" s="1"/>
  <c r="G33570" i="2"/>
  <c r="BB33570" i="2" s="1"/>
  <c r="G33571" i="2"/>
  <c r="BB33571" i="2" s="1"/>
  <c r="G33572" i="2"/>
  <c r="BB33572" i="2" s="1"/>
  <c r="G33573" i="2"/>
  <c r="BB33573" i="2" s="1"/>
  <c r="G33574" i="2"/>
  <c r="BB33574" i="2" s="1"/>
  <c r="G33575" i="2"/>
  <c r="BB33575" i="2" s="1"/>
  <c r="G33576" i="2"/>
  <c r="BB33576" i="2" s="1"/>
  <c r="G33577" i="2"/>
  <c r="BB33577" i="2" s="1"/>
  <c r="G33578" i="2"/>
  <c r="BB33578" i="2" s="1"/>
  <c r="G33579" i="2"/>
  <c r="BB33579" i="2" s="1"/>
  <c r="G33580" i="2"/>
  <c r="BB33580" i="2" s="1"/>
  <c r="G33581" i="2"/>
  <c r="BB33581" i="2" s="1"/>
  <c r="G33582" i="2"/>
  <c r="BB33582" i="2" s="1"/>
  <c r="G33583" i="2"/>
  <c r="BB33583" i="2" s="1"/>
  <c r="G33584" i="2"/>
  <c r="BB33584" i="2" s="1"/>
  <c r="G33585" i="2"/>
  <c r="BB33585" i="2" s="1"/>
  <c r="G33586" i="2"/>
  <c r="BB33586" i="2" s="1"/>
  <c r="G33587" i="2"/>
  <c r="BB33587" i="2" s="1"/>
  <c r="G33588" i="2"/>
  <c r="BB33588" i="2" s="1"/>
  <c r="G33589" i="2"/>
  <c r="BB33589" i="2" s="1"/>
  <c r="G33590" i="2"/>
  <c r="BB33590" i="2" s="1"/>
  <c r="G33591" i="2"/>
  <c r="BB33591" i="2" s="1"/>
  <c r="G33592" i="2"/>
  <c r="BB33592" i="2" s="1"/>
  <c r="G33593" i="2"/>
  <c r="BB33593" i="2" s="1"/>
  <c r="G33594" i="2"/>
  <c r="BB33594" i="2" s="1"/>
  <c r="G33595" i="2"/>
  <c r="BB33595" i="2" s="1"/>
  <c r="G33596" i="2"/>
  <c r="BB33596" i="2" s="1"/>
  <c r="G33597" i="2"/>
  <c r="BB33597" i="2" s="1"/>
  <c r="G33598" i="2"/>
  <c r="BB33598" i="2" s="1"/>
  <c r="G33599" i="2"/>
  <c r="BB33599" i="2" s="1"/>
  <c r="G33600" i="2"/>
  <c r="BB33600" i="2" s="1"/>
  <c r="G33601" i="2"/>
  <c r="BB33601" i="2" s="1"/>
  <c r="G33602" i="2"/>
  <c r="BB33602" i="2" s="1"/>
  <c r="G33603" i="2"/>
  <c r="BB33603" i="2" s="1"/>
  <c r="G33604" i="2"/>
  <c r="BB33604" i="2" s="1"/>
  <c r="G33605" i="2"/>
  <c r="BB33605" i="2" s="1"/>
  <c r="G33606" i="2"/>
  <c r="BB33606" i="2" s="1"/>
  <c r="G33607" i="2"/>
  <c r="BB33607" i="2" s="1"/>
  <c r="G33608" i="2"/>
  <c r="BB33608" i="2" s="1"/>
  <c r="G33609" i="2"/>
  <c r="BB33609" i="2" s="1"/>
  <c r="G33610" i="2"/>
  <c r="BB33610" i="2" s="1"/>
  <c r="G33611" i="2"/>
  <c r="BB33611" i="2" s="1"/>
  <c r="G33612" i="2"/>
  <c r="BB33612" i="2" s="1"/>
  <c r="G33613" i="2"/>
  <c r="BB33613" i="2" s="1"/>
  <c r="G33614" i="2"/>
  <c r="BB33614" i="2" s="1"/>
  <c r="G33615" i="2"/>
  <c r="BB33615" i="2" s="1"/>
  <c r="G33616" i="2"/>
  <c r="BB33616" i="2" s="1"/>
  <c r="G33617" i="2"/>
  <c r="BB33617" i="2" s="1"/>
  <c r="G33618" i="2"/>
  <c r="BB33618" i="2" s="1"/>
  <c r="G33619" i="2"/>
  <c r="BB33619" i="2" s="1"/>
  <c r="G33620" i="2"/>
  <c r="BB33620" i="2" s="1"/>
  <c r="G33621" i="2"/>
  <c r="BB33621" i="2" s="1"/>
  <c r="G33622" i="2"/>
  <c r="BB33622" i="2" s="1"/>
  <c r="G33623" i="2"/>
  <c r="BB33623" i="2" s="1"/>
  <c r="G33624" i="2"/>
  <c r="BB33624" i="2" s="1"/>
  <c r="G33625" i="2"/>
  <c r="BB33625" i="2" s="1"/>
  <c r="G33626" i="2"/>
  <c r="BB33626" i="2" s="1"/>
  <c r="G33627" i="2"/>
  <c r="BB33627" i="2" s="1"/>
  <c r="G33628" i="2"/>
  <c r="BB33628" i="2" s="1"/>
  <c r="G33629" i="2"/>
  <c r="BB33629" i="2" s="1"/>
  <c r="G33630" i="2"/>
  <c r="BB33630" i="2" s="1"/>
  <c r="G33631" i="2"/>
  <c r="BB33631" i="2" s="1"/>
  <c r="G33632" i="2"/>
  <c r="BB33632" i="2" s="1"/>
  <c r="G33633" i="2"/>
  <c r="BB33633" i="2" s="1"/>
  <c r="G33634" i="2"/>
  <c r="BB33634" i="2" s="1"/>
  <c r="G33635" i="2"/>
  <c r="BB33635" i="2" s="1"/>
  <c r="G33636" i="2"/>
  <c r="BB33636" i="2" s="1"/>
  <c r="G33637" i="2"/>
  <c r="BB33637" i="2" s="1"/>
  <c r="G33638" i="2"/>
  <c r="BB33638" i="2" s="1"/>
  <c r="G33639" i="2"/>
  <c r="BB33639" i="2" s="1"/>
  <c r="G33640" i="2"/>
  <c r="BB33640" i="2" s="1"/>
  <c r="G33641" i="2"/>
  <c r="BB33641" i="2" s="1"/>
  <c r="G33642" i="2"/>
  <c r="BB33642" i="2" s="1"/>
  <c r="G33643" i="2"/>
  <c r="BB33643" i="2" s="1"/>
  <c r="G33644" i="2"/>
  <c r="BB33644" i="2" s="1"/>
  <c r="G33645" i="2"/>
  <c r="BB33645" i="2" s="1"/>
  <c r="G33646" i="2"/>
  <c r="BB33646" i="2" s="1"/>
  <c r="G33647" i="2"/>
  <c r="BB33647" i="2" s="1"/>
  <c r="G33648" i="2"/>
  <c r="BB33648" i="2" s="1"/>
  <c r="G33649" i="2"/>
  <c r="BB33649" i="2" s="1"/>
  <c r="G33650" i="2"/>
  <c r="BB33650" i="2" s="1"/>
  <c r="G33651" i="2"/>
  <c r="BB33651" i="2" s="1"/>
  <c r="G33652" i="2"/>
  <c r="BB33652" i="2" s="1"/>
  <c r="G33653" i="2"/>
  <c r="BB33653" i="2" s="1"/>
  <c r="G33654" i="2"/>
  <c r="BB33654" i="2" s="1"/>
  <c r="G33655" i="2"/>
  <c r="BB33655" i="2" s="1"/>
  <c r="G33656" i="2"/>
  <c r="BB33656" i="2" s="1"/>
  <c r="G33657" i="2"/>
  <c r="BB33657" i="2" s="1"/>
  <c r="G33658" i="2"/>
  <c r="BB33658" i="2" s="1"/>
  <c r="G33659" i="2"/>
  <c r="BB33659" i="2" s="1"/>
  <c r="G33660" i="2"/>
  <c r="BB33660" i="2" s="1"/>
  <c r="G33661" i="2"/>
  <c r="BB33661" i="2" s="1"/>
  <c r="G33662" i="2"/>
  <c r="BB33662" i="2" s="1"/>
  <c r="G33663" i="2"/>
  <c r="BB33663" i="2" s="1"/>
  <c r="G33664" i="2"/>
  <c r="BB33664" i="2" s="1"/>
  <c r="G33665" i="2"/>
  <c r="BB33665" i="2" s="1"/>
  <c r="G33666" i="2"/>
  <c r="BB33666" i="2" s="1"/>
  <c r="G33667" i="2"/>
  <c r="BB33667" i="2" s="1"/>
  <c r="G33668" i="2"/>
  <c r="BB33668" i="2" s="1"/>
  <c r="G33669" i="2"/>
  <c r="BB33669" i="2" s="1"/>
  <c r="G33670" i="2"/>
  <c r="BB33670" i="2" s="1"/>
  <c r="G33671" i="2"/>
  <c r="BB33671" i="2" s="1"/>
  <c r="G33672" i="2"/>
  <c r="BB33672" i="2" s="1"/>
  <c r="G33673" i="2"/>
  <c r="BB33673" i="2" s="1"/>
  <c r="G33674" i="2"/>
  <c r="BB33674" i="2" s="1"/>
  <c r="G33675" i="2"/>
  <c r="BB33675" i="2" s="1"/>
  <c r="G33676" i="2"/>
  <c r="BB33676" i="2" s="1"/>
  <c r="G33677" i="2"/>
  <c r="BB33677" i="2" s="1"/>
  <c r="G33678" i="2"/>
  <c r="BB33678" i="2" s="1"/>
  <c r="G33679" i="2"/>
  <c r="BB33679" i="2" s="1"/>
  <c r="G33680" i="2"/>
  <c r="BB33680" i="2" s="1"/>
  <c r="G33681" i="2"/>
  <c r="BB33681" i="2" s="1"/>
  <c r="G33682" i="2"/>
  <c r="BB33682" i="2" s="1"/>
  <c r="G33683" i="2"/>
  <c r="BB33683" i="2" s="1"/>
  <c r="G33684" i="2"/>
  <c r="BB33684" i="2" s="1"/>
  <c r="G33685" i="2"/>
  <c r="BB33685" i="2" s="1"/>
  <c r="G33686" i="2"/>
  <c r="BB33686" i="2" s="1"/>
  <c r="G33687" i="2"/>
  <c r="BB33687" i="2" s="1"/>
  <c r="G33688" i="2"/>
  <c r="BB33688" i="2" s="1"/>
  <c r="G33689" i="2"/>
  <c r="BB33689" i="2" s="1"/>
  <c r="G33690" i="2"/>
  <c r="BB33690" i="2" s="1"/>
  <c r="G33691" i="2"/>
  <c r="BB33691" i="2" s="1"/>
  <c r="G33692" i="2"/>
  <c r="BB33692" i="2" s="1"/>
  <c r="G33693" i="2"/>
  <c r="BB33693" i="2" s="1"/>
  <c r="G33694" i="2"/>
  <c r="BB33694" i="2" s="1"/>
  <c r="G33695" i="2"/>
  <c r="BB33695" i="2" s="1"/>
  <c r="G33696" i="2"/>
  <c r="BB33696" i="2" s="1"/>
  <c r="G33697" i="2"/>
  <c r="BB33697" i="2" s="1"/>
  <c r="G33698" i="2"/>
  <c r="BB33698" i="2" s="1"/>
  <c r="G33699" i="2"/>
  <c r="BB33699" i="2" s="1"/>
  <c r="G33700" i="2"/>
  <c r="BB33700" i="2" s="1"/>
  <c r="G33701" i="2"/>
  <c r="BB33701" i="2" s="1"/>
  <c r="G33702" i="2"/>
  <c r="BB33702" i="2" s="1"/>
  <c r="G33703" i="2"/>
  <c r="BB33703" i="2" s="1"/>
  <c r="G33704" i="2"/>
  <c r="BB33704" i="2" s="1"/>
  <c r="G33705" i="2"/>
  <c r="BB33705" i="2" s="1"/>
  <c r="G33706" i="2"/>
  <c r="BB33706" i="2" s="1"/>
  <c r="G33707" i="2"/>
  <c r="BB33707" i="2" s="1"/>
  <c r="G33708" i="2"/>
  <c r="BB33708" i="2" s="1"/>
  <c r="G33709" i="2"/>
  <c r="BB33709" i="2" s="1"/>
  <c r="G33710" i="2"/>
  <c r="BB33710" i="2" s="1"/>
  <c r="G33711" i="2"/>
  <c r="BB33711" i="2" s="1"/>
  <c r="G33712" i="2"/>
  <c r="BB33712" i="2" s="1"/>
  <c r="G33713" i="2"/>
  <c r="BB33713" i="2" s="1"/>
  <c r="G33714" i="2"/>
  <c r="BB33714" i="2" s="1"/>
  <c r="G33715" i="2"/>
  <c r="BB33715" i="2" s="1"/>
  <c r="G33716" i="2"/>
  <c r="BB33716" i="2" s="1"/>
  <c r="G33717" i="2"/>
  <c r="BB33717" i="2" s="1"/>
  <c r="G33718" i="2"/>
  <c r="BB33718" i="2" s="1"/>
  <c r="G33719" i="2"/>
  <c r="BB33719" i="2" s="1"/>
  <c r="G33720" i="2"/>
  <c r="BB33720" i="2" s="1"/>
  <c r="G33721" i="2"/>
  <c r="BB33721" i="2" s="1"/>
  <c r="G33722" i="2"/>
  <c r="BB33722" i="2" s="1"/>
  <c r="G33723" i="2"/>
  <c r="BB33723" i="2" s="1"/>
  <c r="G33724" i="2"/>
  <c r="BB33724" i="2" s="1"/>
  <c r="G33725" i="2"/>
  <c r="BB33725" i="2" s="1"/>
  <c r="G33726" i="2"/>
  <c r="BB33726" i="2" s="1"/>
  <c r="G33727" i="2"/>
  <c r="BB33727" i="2" s="1"/>
  <c r="G33728" i="2"/>
  <c r="BB33728" i="2" s="1"/>
  <c r="G33729" i="2"/>
  <c r="BB33729" i="2" s="1"/>
  <c r="G33730" i="2"/>
  <c r="BB33730" i="2" s="1"/>
  <c r="G33731" i="2"/>
  <c r="BB33731" i="2" s="1"/>
  <c r="G33732" i="2"/>
  <c r="BB33732" i="2" s="1"/>
  <c r="G33733" i="2"/>
  <c r="BB33733" i="2" s="1"/>
  <c r="G33734" i="2"/>
  <c r="BB33734" i="2" s="1"/>
  <c r="G33735" i="2"/>
  <c r="BB33735" i="2" s="1"/>
  <c r="G33736" i="2"/>
  <c r="BB33736" i="2" s="1"/>
  <c r="G33737" i="2"/>
  <c r="BB33737" i="2" s="1"/>
  <c r="G33738" i="2"/>
  <c r="BB33738" i="2" s="1"/>
  <c r="G33739" i="2"/>
  <c r="BB33739" i="2" s="1"/>
  <c r="G33740" i="2"/>
  <c r="BB33740" i="2" s="1"/>
  <c r="G33741" i="2"/>
  <c r="BB33741" i="2" s="1"/>
  <c r="G33742" i="2"/>
  <c r="BB33742" i="2" s="1"/>
  <c r="G33743" i="2"/>
  <c r="BB33743" i="2" s="1"/>
  <c r="G33744" i="2"/>
  <c r="BB33744" i="2" s="1"/>
  <c r="G33745" i="2"/>
  <c r="BB33745" i="2" s="1"/>
  <c r="G33746" i="2"/>
  <c r="BB33746" i="2" s="1"/>
  <c r="G33747" i="2"/>
  <c r="BB33747" i="2" s="1"/>
  <c r="G33748" i="2"/>
  <c r="BB33748" i="2" s="1"/>
  <c r="G33749" i="2"/>
  <c r="BB33749" i="2" s="1"/>
  <c r="G33750" i="2"/>
  <c r="BB33750" i="2" s="1"/>
  <c r="G33751" i="2"/>
  <c r="BB33751" i="2" s="1"/>
  <c r="G33752" i="2"/>
  <c r="BB33752" i="2" s="1"/>
  <c r="G33753" i="2"/>
  <c r="BB33753" i="2" s="1"/>
  <c r="G33754" i="2"/>
  <c r="BB33754" i="2" s="1"/>
  <c r="G33755" i="2"/>
  <c r="BB33755" i="2" s="1"/>
  <c r="G33756" i="2"/>
  <c r="BB33756" i="2" s="1"/>
  <c r="G33757" i="2"/>
  <c r="BB33757" i="2" s="1"/>
  <c r="G33758" i="2"/>
  <c r="BB33758" i="2" s="1"/>
  <c r="G33759" i="2"/>
  <c r="BB33759" i="2" s="1"/>
  <c r="G33760" i="2"/>
  <c r="BB33760" i="2" s="1"/>
  <c r="G33761" i="2"/>
  <c r="BB33761" i="2" s="1"/>
  <c r="G33762" i="2"/>
  <c r="BB33762" i="2" s="1"/>
  <c r="G33763" i="2"/>
  <c r="BB33763" i="2" s="1"/>
  <c r="G33764" i="2"/>
  <c r="BB33764" i="2" s="1"/>
  <c r="G33765" i="2"/>
  <c r="BB33765" i="2" s="1"/>
  <c r="G33766" i="2"/>
  <c r="BB33766" i="2" s="1"/>
  <c r="G33767" i="2"/>
  <c r="BB33767" i="2" s="1"/>
  <c r="G33768" i="2"/>
  <c r="BB33768" i="2" s="1"/>
  <c r="G33769" i="2"/>
  <c r="BB33769" i="2" s="1"/>
  <c r="G33770" i="2"/>
  <c r="BB33770" i="2" s="1"/>
  <c r="G33771" i="2"/>
  <c r="BB33771" i="2" s="1"/>
  <c r="G33772" i="2"/>
  <c r="BB33772" i="2" s="1"/>
  <c r="G33773" i="2"/>
  <c r="BB33773" i="2" s="1"/>
  <c r="G33774" i="2"/>
  <c r="BB33774" i="2" s="1"/>
  <c r="G33775" i="2"/>
  <c r="BB33775" i="2" s="1"/>
  <c r="G33776" i="2"/>
  <c r="BB33776" i="2" s="1"/>
  <c r="G33777" i="2"/>
  <c r="BB33777" i="2" s="1"/>
  <c r="G33778" i="2"/>
  <c r="BB33778" i="2" s="1"/>
  <c r="G33779" i="2"/>
  <c r="BB33779" i="2" s="1"/>
  <c r="G33780" i="2"/>
  <c r="BB33780" i="2" s="1"/>
  <c r="G33781" i="2"/>
  <c r="BB33781" i="2" s="1"/>
  <c r="G33782" i="2"/>
  <c r="BB33782" i="2" s="1"/>
  <c r="G33783" i="2"/>
  <c r="BB33783" i="2" s="1"/>
  <c r="G33784" i="2"/>
  <c r="BB33784" i="2" s="1"/>
  <c r="G33785" i="2"/>
  <c r="BB33785" i="2" s="1"/>
  <c r="G33786" i="2"/>
  <c r="BB33786" i="2" s="1"/>
  <c r="G33787" i="2"/>
  <c r="BB33787" i="2" s="1"/>
  <c r="G33788" i="2"/>
  <c r="BB33788" i="2" s="1"/>
  <c r="G33789" i="2"/>
  <c r="BB33789" i="2" s="1"/>
  <c r="G33790" i="2"/>
  <c r="BB33790" i="2" s="1"/>
  <c r="G33791" i="2"/>
  <c r="BB33791" i="2" s="1"/>
  <c r="G33792" i="2"/>
  <c r="BB33792" i="2" s="1"/>
  <c r="G33793" i="2"/>
  <c r="BB33793" i="2" s="1"/>
  <c r="G33794" i="2"/>
  <c r="BB33794" i="2" s="1"/>
  <c r="G33795" i="2"/>
  <c r="BB33795" i="2" s="1"/>
  <c r="G33796" i="2"/>
  <c r="BB33796" i="2" s="1"/>
  <c r="G33797" i="2"/>
  <c r="BB33797" i="2" s="1"/>
  <c r="G33798" i="2"/>
  <c r="BB33798" i="2" s="1"/>
  <c r="G33799" i="2"/>
  <c r="BB33799" i="2" s="1"/>
  <c r="G33800" i="2"/>
  <c r="BB33800" i="2" s="1"/>
  <c r="G33801" i="2"/>
  <c r="BB33801" i="2" s="1"/>
  <c r="G33802" i="2"/>
  <c r="BB33802" i="2" s="1"/>
  <c r="G33803" i="2"/>
  <c r="BB33803" i="2" s="1"/>
  <c r="G33804" i="2"/>
  <c r="BB33804" i="2" s="1"/>
  <c r="G33805" i="2"/>
  <c r="BB33805" i="2" s="1"/>
  <c r="G33806" i="2"/>
  <c r="BB33806" i="2" s="1"/>
  <c r="G33807" i="2"/>
  <c r="BB33807" i="2" s="1"/>
  <c r="G33808" i="2"/>
  <c r="BB33808" i="2" s="1"/>
  <c r="G33809" i="2"/>
  <c r="BB33809" i="2" s="1"/>
  <c r="G33810" i="2"/>
  <c r="BB33810" i="2" s="1"/>
  <c r="G33811" i="2"/>
  <c r="BB33811" i="2" s="1"/>
  <c r="G33812" i="2"/>
  <c r="BB33812" i="2" s="1"/>
  <c r="G33813" i="2"/>
  <c r="BB33813" i="2" s="1"/>
  <c r="G33814" i="2"/>
  <c r="BB33814" i="2" s="1"/>
  <c r="G33815" i="2"/>
  <c r="BB33815" i="2" s="1"/>
  <c r="G33816" i="2"/>
  <c r="BB33816" i="2" s="1"/>
  <c r="G33817" i="2"/>
  <c r="BB33817" i="2" s="1"/>
  <c r="G33818" i="2"/>
  <c r="BB33818" i="2" s="1"/>
  <c r="G33819" i="2"/>
  <c r="BB33819" i="2" s="1"/>
  <c r="G33820" i="2"/>
  <c r="BB33820" i="2" s="1"/>
  <c r="G33821" i="2"/>
  <c r="BB33821" i="2" s="1"/>
  <c r="G33822" i="2"/>
  <c r="BB33822" i="2" s="1"/>
  <c r="G33823" i="2"/>
  <c r="BB33823" i="2" s="1"/>
  <c r="G33824" i="2"/>
  <c r="BB33824" i="2" s="1"/>
  <c r="G33825" i="2"/>
  <c r="BB33825" i="2" s="1"/>
  <c r="G33826" i="2"/>
  <c r="BB33826" i="2" s="1"/>
  <c r="G33827" i="2"/>
  <c r="BB33827" i="2" s="1"/>
  <c r="G33828" i="2"/>
  <c r="BB33828" i="2" s="1"/>
  <c r="G33829" i="2"/>
  <c r="BB33829" i="2" s="1"/>
  <c r="G33830" i="2"/>
  <c r="BB33830" i="2" s="1"/>
  <c r="G33831" i="2"/>
  <c r="BB33831" i="2" s="1"/>
  <c r="G33832" i="2"/>
  <c r="BB33832" i="2" s="1"/>
  <c r="G33833" i="2"/>
  <c r="BB33833" i="2" s="1"/>
  <c r="G33834" i="2"/>
  <c r="BB33834" i="2" s="1"/>
  <c r="G33835" i="2"/>
  <c r="BB33835" i="2" s="1"/>
  <c r="G33836" i="2"/>
  <c r="BB33836" i="2" s="1"/>
  <c r="G33837" i="2"/>
  <c r="BB33837" i="2" s="1"/>
  <c r="G33838" i="2"/>
  <c r="BB33838" i="2" s="1"/>
  <c r="G33839" i="2"/>
  <c r="BB33839" i="2" s="1"/>
  <c r="G33840" i="2"/>
  <c r="BB33840" i="2" s="1"/>
  <c r="G33841" i="2"/>
  <c r="BB33841" i="2" s="1"/>
  <c r="G33842" i="2"/>
  <c r="BB33842" i="2" s="1"/>
  <c r="G33843" i="2"/>
  <c r="BB33843" i="2" s="1"/>
  <c r="G33844" i="2"/>
  <c r="BB33844" i="2" s="1"/>
  <c r="G33845" i="2"/>
  <c r="BB33845" i="2" s="1"/>
  <c r="G33846" i="2"/>
  <c r="BB33846" i="2" s="1"/>
  <c r="G33847" i="2"/>
  <c r="BB33847" i="2" s="1"/>
  <c r="G33848" i="2"/>
  <c r="BB33848" i="2" s="1"/>
  <c r="G33849" i="2"/>
  <c r="BB33849" i="2" s="1"/>
  <c r="G33850" i="2"/>
  <c r="BB33850" i="2" s="1"/>
  <c r="G33851" i="2"/>
  <c r="BB33851" i="2" s="1"/>
  <c r="G33852" i="2"/>
  <c r="BB33852" i="2" s="1"/>
  <c r="G33853" i="2"/>
  <c r="BB33853" i="2" s="1"/>
  <c r="G33854" i="2"/>
  <c r="BB33854" i="2" s="1"/>
  <c r="G33855" i="2"/>
  <c r="BB33855" i="2" s="1"/>
  <c r="G33856" i="2"/>
  <c r="BB33856" i="2" s="1"/>
  <c r="G33857" i="2"/>
  <c r="BB33857" i="2" s="1"/>
  <c r="G33858" i="2"/>
  <c r="BB33858" i="2" s="1"/>
  <c r="G33859" i="2"/>
  <c r="BB33859" i="2" s="1"/>
  <c r="G33860" i="2"/>
  <c r="BB33860" i="2" s="1"/>
  <c r="G33861" i="2"/>
  <c r="BB33861" i="2" s="1"/>
  <c r="G33862" i="2"/>
  <c r="BB33862" i="2" s="1"/>
  <c r="G33863" i="2"/>
  <c r="BB33863" i="2" s="1"/>
  <c r="G33864" i="2"/>
  <c r="BB33864" i="2" s="1"/>
  <c r="G33865" i="2"/>
  <c r="BB33865" i="2" s="1"/>
  <c r="G33866" i="2"/>
  <c r="BB33866" i="2" s="1"/>
  <c r="G33867" i="2"/>
  <c r="BB33867" i="2" s="1"/>
  <c r="G33868" i="2"/>
  <c r="BB33868" i="2" s="1"/>
  <c r="G33869" i="2"/>
  <c r="BB33869" i="2" s="1"/>
  <c r="G33870" i="2"/>
  <c r="BB33870" i="2" s="1"/>
  <c r="G33871" i="2"/>
  <c r="BB33871" i="2" s="1"/>
  <c r="G33872" i="2"/>
  <c r="BB33872" i="2" s="1"/>
  <c r="G33873" i="2"/>
  <c r="BB33873" i="2" s="1"/>
  <c r="G33874" i="2"/>
  <c r="BB33874" i="2" s="1"/>
  <c r="G33875" i="2"/>
  <c r="BB33875" i="2" s="1"/>
  <c r="G33876" i="2"/>
  <c r="BB33876" i="2" s="1"/>
  <c r="G33877" i="2"/>
  <c r="BB33877" i="2" s="1"/>
  <c r="G33878" i="2"/>
  <c r="BB33878" i="2" s="1"/>
  <c r="G33879" i="2"/>
  <c r="BB33879" i="2" s="1"/>
  <c r="G33880" i="2"/>
  <c r="BB33880" i="2" s="1"/>
  <c r="G33881" i="2"/>
  <c r="BB33881" i="2" s="1"/>
  <c r="G33882" i="2"/>
  <c r="BB33882" i="2" s="1"/>
  <c r="G33883" i="2"/>
  <c r="BB33883" i="2" s="1"/>
  <c r="G33884" i="2"/>
  <c r="BB33884" i="2" s="1"/>
  <c r="G33885" i="2"/>
  <c r="BB33885" i="2" s="1"/>
  <c r="G33886" i="2"/>
  <c r="BB33886" i="2" s="1"/>
  <c r="G33887" i="2"/>
  <c r="BB33887" i="2" s="1"/>
  <c r="G33888" i="2"/>
  <c r="BB33888" i="2" s="1"/>
  <c r="G33889" i="2"/>
  <c r="BB33889" i="2" s="1"/>
  <c r="G33890" i="2"/>
  <c r="BB33890" i="2" s="1"/>
  <c r="G33891" i="2"/>
  <c r="BB33891" i="2" s="1"/>
  <c r="G33892" i="2"/>
  <c r="BB33892" i="2" s="1"/>
  <c r="G33893" i="2"/>
  <c r="BB33893" i="2" s="1"/>
  <c r="G33894" i="2"/>
  <c r="BB33894" i="2" s="1"/>
  <c r="G33895" i="2"/>
  <c r="BB33895" i="2" s="1"/>
  <c r="G33896" i="2"/>
  <c r="BB33896" i="2" s="1"/>
  <c r="G33897" i="2"/>
  <c r="BB33897" i="2" s="1"/>
  <c r="G33898" i="2"/>
  <c r="BB33898" i="2" s="1"/>
  <c r="G33899" i="2"/>
  <c r="BB33899" i="2" s="1"/>
  <c r="G33900" i="2"/>
  <c r="BB33900" i="2" s="1"/>
  <c r="G33901" i="2"/>
  <c r="BB33901" i="2" s="1"/>
  <c r="G33902" i="2"/>
  <c r="BB33902" i="2" s="1"/>
  <c r="G33903" i="2"/>
  <c r="BB33903" i="2" s="1"/>
  <c r="G33904" i="2"/>
  <c r="BB33904" i="2" s="1"/>
  <c r="G33905" i="2"/>
  <c r="BB33905" i="2" s="1"/>
  <c r="G33906" i="2"/>
  <c r="BB33906" i="2" s="1"/>
  <c r="G33907" i="2"/>
  <c r="BB33907" i="2" s="1"/>
  <c r="G33908" i="2"/>
  <c r="BB33908" i="2" s="1"/>
  <c r="G33909" i="2"/>
  <c r="BB33909" i="2" s="1"/>
  <c r="G33910" i="2"/>
  <c r="BB33910" i="2" s="1"/>
  <c r="G33911" i="2"/>
  <c r="BB33911" i="2" s="1"/>
  <c r="G33912" i="2"/>
  <c r="BB33912" i="2" s="1"/>
  <c r="G33913" i="2"/>
  <c r="BB33913" i="2" s="1"/>
  <c r="G33914" i="2"/>
  <c r="BB33914" i="2" s="1"/>
  <c r="G33915" i="2"/>
  <c r="BB33915" i="2" s="1"/>
  <c r="G33916" i="2"/>
  <c r="BB33916" i="2" s="1"/>
  <c r="G33917" i="2"/>
  <c r="BB33917" i="2" s="1"/>
  <c r="G33918" i="2"/>
  <c r="BB33918" i="2" s="1"/>
  <c r="G33919" i="2"/>
  <c r="BB33919" i="2" s="1"/>
  <c r="G33920" i="2"/>
  <c r="BB33920" i="2" s="1"/>
  <c r="G33921" i="2"/>
  <c r="BB33921" i="2" s="1"/>
  <c r="G33922" i="2"/>
  <c r="BB33922" i="2" s="1"/>
  <c r="G33923" i="2"/>
  <c r="BB33923" i="2" s="1"/>
  <c r="G33924" i="2"/>
  <c r="BB33924" i="2" s="1"/>
  <c r="G33925" i="2"/>
  <c r="BB33925" i="2" s="1"/>
  <c r="G33926" i="2"/>
  <c r="BB33926" i="2" s="1"/>
  <c r="G33927" i="2"/>
  <c r="BB33927" i="2" s="1"/>
  <c r="G33928" i="2"/>
  <c r="BB33928" i="2" s="1"/>
  <c r="G33929" i="2"/>
  <c r="BB33929" i="2" s="1"/>
  <c r="G33930" i="2"/>
  <c r="BB33930" i="2" s="1"/>
  <c r="G33931" i="2"/>
  <c r="BB33931" i="2" s="1"/>
  <c r="G33932" i="2"/>
  <c r="BB33932" i="2" s="1"/>
  <c r="G33933" i="2"/>
  <c r="BB33933" i="2" s="1"/>
  <c r="G33934" i="2"/>
  <c r="BB33934" i="2" s="1"/>
  <c r="G33935" i="2"/>
  <c r="BB33935" i="2" s="1"/>
  <c r="G33936" i="2"/>
  <c r="BB33936" i="2" s="1"/>
  <c r="G33937" i="2"/>
  <c r="BB33937" i="2" s="1"/>
  <c r="G33938" i="2"/>
  <c r="BB33938" i="2" s="1"/>
  <c r="G33939" i="2"/>
  <c r="BB33939" i="2" s="1"/>
  <c r="G33940" i="2"/>
  <c r="BB33940" i="2" s="1"/>
  <c r="G33941" i="2"/>
  <c r="BB33941" i="2" s="1"/>
  <c r="G33942" i="2"/>
  <c r="BB33942" i="2" s="1"/>
  <c r="G33943" i="2"/>
  <c r="BB33943" i="2" s="1"/>
  <c r="G33944" i="2"/>
  <c r="BB33944" i="2" s="1"/>
  <c r="G33945" i="2"/>
  <c r="BB33945" i="2" s="1"/>
  <c r="G33946" i="2"/>
  <c r="BB33946" i="2" s="1"/>
  <c r="G33947" i="2"/>
  <c r="BB33947" i="2" s="1"/>
  <c r="G33948" i="2"/>
  <c r="BB33948" i="2" s="1"/>
  <c r="G33949" i="2"/>
  <c r="BB33949" i="2" s="1"/>
  <c r="G33950" i="2"/>
  <c r="BB33950" i="2" s="1"/>
  <c r="G33951" i="2"/>
  <c r="BB33951" i="2" s="1"/>
  <c r="G33952" i="2"/>
  <c r="BB33952" i="2" s="1"/>
  <c r="G33953" i="2"/>
  <c r="BB33953" i="2" s="1"/>
  <c r="G33954" i="2"/>
  <c r="BB33954" i="2" s="1"/>
  <c r="G33955" i="2"/>
  <c r="BB33955" i="2" s="1"/>
  <c r="G33956" i="2"/>
  <c r="BB33956" i="2" s="1"/>
  <c r="G33957" i="2"/>
  <c r="BB33957" i="2" s="1"/>
  <c r="G33958" i="2"/>
  <c r="BB33958" i="2" s="1"/>
  <c r="G33959" i="2"/>
  <c r="BB33959" i="2" s="1"/>
  <c r="G33960" i="2"/>
  <c r="BB33960" i="2" s="1"/>
  <c r="G33961" i="2"/>
  <c r="BB33961" i="2" s="1"/>
  <c r="G33962" i="2"/>
  <c r="BB33962" i="2" s="1"/>
  <c r="G33963" i="2"/>
  <c r="BB33963" i="2" s="1"/>
  <c r="G33964" i="2"/>
  <c r="BB33964" i="2" s="1"/>
  <c r="G33965" i="2"/>
  <c r="BB33965" i="2" s="1"/>
  <c r="G33966" i="2"/>
  <c r="BB33966" i="2" s="1"/>
  <c r="G33967" i="2"/>
  <c r="BB33967" i="2" s="1"/>
  <c r="G33968" i="2"/>
  <c r="BB33968" i="2" s="1"/>
  <c r="G33969" i="2"/>
  <c r="BB33969" i="2" s="1"/>
  <c r="G33970" i="2"/>
  <c r="BB33970" i="2" s="1"/>
  <c r="G33971" i="2"/>
  <c r="BB33971" i="2" s="1"/>
  <c r="G33972" i="2"/>
  <c r="BB33972" i="2" s="1"/>
  <c r="G33973" i="2"/>
  <c r="BB33973" i="2" s="1"/>
  <c r="G33974" i="2"/>
  <c r="BB33974" i="2" s="1"/>
  <c r="G33975" i="2"/>
  <c r="BB33975" i="2" s="1"/>
  <c r="G33976" i="2"/>
  <c r="BB33976" i="2" s="1"/>
  <c r="G33977" i="2"/>
  <c r="BB33977" i="2" s="1"/>
  <c r="G33978" i="2"/>
  <c r="BB33978" i="2" s="1"/>
  <c r="G33979" i="2"/>
  <c r="BB33979" i="2" s="1"/>
  <c r="G33980" i="2"/>
  <c r="BB33980" i="2" s="1"/>
  <c r="G33981" i="2"/>
  <c r="BB33981" i="2" s="1"/>
  <c r="G33982" i="2"/>
  <c r="BB33982" i="2" s="1"/>
  <c r="G33983" i="2"/>
  <c r="BB33983" i="2" s="1"/>
  <c r="G33984" i="2"/>
  <c r="BB33984" i="2" s="1"/>
  <c r="G33985" i="2"/>
  <c r="BB33985" i="2" s="1"/>
  <c r="G33986" i="2"/>
  <c r="BB33986" i="2" s="1"/>
  <c r="G33987" i="2"/>
  <c r="BB33987" i="2" s="1"/>
  <c r="G33988" i="2"/>
  <c r="BB33988" i="2" s="1"/>
  <c r="G33989" i="2"/>
  <c r="BB33989" i="2" s="1"/>
  <c r="G33990" i="2"/>
  <c r="BB33990" i="2" s="1"/>
  <c r="G33991" i="2"/>
  <c r="BB33991" i="2" s="1"/>
  <c r="G33992" i="2"/>
  <c r="BB33992" i="2" s="1"/>
  <c r="G33993" i="2"/>
  <c r="BB33993" i="2" s="1"/>
  <c r="G33994" i="2"/>
  <c r="BB33994" i="2" s="1"/>
  <c r="G33995" i="2"/>
  <c r="BB33995" i="2" s="1"/>
  <c r="G33996" i="2"/>
  <c r="BB33996" i="2" s="1"/>
  <c r="G33997" i="2"/>
  <c r="BB33997" i="2" s="1"/>
  <c r="G33998" i="2"/>
  <c r="BB33998" i="2" s="1"/>
  <c r="G33999" i="2"/>
  <c r="BB33999" i="2" s="1"/>
  <c r="G34000" i="2"/>
  <c r="BB34000" i="2" s="1"/>
  <c r="G34001" i="2"/>
  <c r="BB34001" i="2" s="1"/>
  <c r="G34002" i="2"/>
  <c r="BB34002" i="2" s="1"/>
  <c r="G34003" i="2"/>
  <c r="BB34003" i="2" s="1"/>
  <c r="G34004" i="2"/>
  <c r="BB34004" i="2" s="1"/>
  <c r="G34005" i="2"/>
  <c r="BB34005" i="2" s="1"/>
  <c r="G34006" i="2"/>
  <c r="BB34006" i="2" s="1"/>
  <c r="G34007" i="2"/>
  <c r="BB34007" i="2" s="1"/>
  <c r="G34008" i="2"/>
  <c r="BB34008" i="2" s="1"/>
  <c r="G34009" i="2"/>
  <c r="BB34009" i="2" s="1"/>
  <c r="G34010" i="2"/>
  <c r="BB34010" i="2" s="1"/>
  <c r="G34011" i="2"/>
  <c r="BB34011" i="2" s="1"/>
  <c r="G34012" i="2"/>
  <c r="BB34012" i="2" s="1"/>
  <c r="G34013" i="2"/>
  <c r="BB34013" i="2" s="1"/>
  <c r="G34014" i="2"/>
  <c r="BB34014" i="2" s="1"/>
  <c r="G34015" i="2"/>
  <c r="BB34015" i="2" s="1"/>
  <c r="G34016" i="2"/>
  <c r="BB34016" i="2" s="1"/>
  <c r="G34017" i="2"/>
  <c r="BB34017" i="2" s="1"/>
  <c r="G34018" i="2"/>
  <c r="BB34018" i="2" s="1"/>
  <c r="G34019" i="2"/>
  <c r="BB34019" i="2" s="1"/>
  <c r="G34020" i="2"/>
  <c r="BB34020" i="2" s="1"/>
  <c r="G34021" i="2"/>
  <c r="BB34021" i="2" s="1"/>
  <c r="G34022" i="2"/>
  <c r="BB34022" i="2" s="1"/>
  <c r="G34023" i="2"/>
  <c r="BB34023" i="2" s="1"/>
  <c r="G34024" i="2"/>
  <c r="BB34024" i="2" s="1"/>
  <c r="G34025" i="2"/>
  <c r="BB34025" i="2" s="1"/>
  <c r="G34026" i="2"/>
  <c r="BB34026" i="2" s="1"/>
  <c r="G34027" i="2"/>
  <c r="BB34027" i="2" s="1"/>
  <c r="G34028" i="2"/>
  <c r="BB34028" i="2" s="1"/>
  <c r="G34029" i="2"/>
  <c r="BB34029" i="2" s="1"/>
  <c r="G34030" i="2"/>
  <c r="BB34030" i="2" s="1"/>
  <c r="G34031" i="2"/>
  <c r="BB34031" i="2" s="1"/>
  <c r="G34032" i="2"/>
  <c r="BB34032" i="2" s="1"/>
  <c r="G34033" i="2"/>
  <c r="BB34033" i="2" s="1"/>
  <c r="G34034" i="2"/>
  <c r="BB34034" i="2" s="1"/>
  <c r="G34035" i="2"/>
  <c r="BB34035" i="2" s="1"/>
  <c r="G34036" i="2"/>
  <c r="BB34036" i="2" s="1"/>
  <c r="G34037" i="2"/>
  <c r="BB34037" i="2" s="1"/>
  <c r="G34038" i="2"/>
  <c r="BB34038" i="2" s="1"/>
  <c r="G34039" i="2"/>
  <c r="BB34039" i="2" s="1"/>
  <c r="G34040" i="2"/>
  <c r="BB34040" i="2" s="1"/>
  <c r="G34041" i="2"/>
  <c r="BB34041" i="2" s="1"/>
  <c r="G34042" i="2"/>
  <c r="BB34042" i="2" s="1"/>
  <c r="G34043" i="2"/>
  <c r="BB34043" i="2" s="1"/>
  <c r="G34044" i="2"/>
  <c r="BB34044" i="2" s="1"/>
  <c r="G34045" i="2"/>
  <c r="BB34045" i="2" s="1"/>
  <c r="G34046" i="2"/>
  <c r="BB34046" i="2" s="1"/>
  <c r="G34047" i="2"/>
  <c r="BB34047" i="2" s="1"/>
  <c r="G34048" i="2"/>
  <c r="BB34048" i="2" s="1"/>
  <c r="G34049" i="2"/>
  <c r="BB34049" i="2" s="1"/>
  <c r="G34050" i="2"/>
  <c r="BB34050" i="2" s="1"/>
  <c r="G34051" i="2"/>
  <c r="BB34051" i="2" s="1"/>
  <c r="G34052" i="2"/>
  <c r="BB34052" i="2" s="1"/>
  <c r="G34053" i="2"/>
  <c r="BB34053" i="2" s="1"/>
  <c r="G34054" i="2"/>
  <c r="BB34054" i="2" s="1"/>
  <c r="G34055" i="2"/>
  <c r="BB34055" i="2" s="1"/>
  <c r="G34056" i="2"/>
  <c r="BB34056" i="2" s="1"/>
  <c r="G34057" i="2"/>
  <c r="BB34057" i="2" s="1"/>
  <c r="G34058" i="2"/>
  <c r="BB34058" i="2" s="1"/>
  <c r="G34059" i="2"/>
  <c r="BB34059" i="2" s="1"/>
  <c r="G34060" i="2"/>
  <c r="BB34060" i="2" s="1"/>
  <c r="G34061" i="2"/>
  <c r="BB34061" i="2" s="1"/>
  <c r="G34062" i="2"/>
  <c r="BB34062" i="2" s="1"/>
  <c r="G34063" i="2"/>
  <c r="BB34063" i="2" s="1"/>
  <c r="G34064" i="2"/>
  <c r="BB34064" i="2" s="1"/>
  <c r="G34065" i="2"/>
  <c r="BB34065" i="2" s="1"/>
  <c r="G34066" i="2"/>
  <c r="BB34066" i="2" s="1"/>
  <c r="G34067" i="2"/>
  <c r="BB34067" i="2" s="1"/>
  <c r="G34068" i="2"/>
  <c r="BB34068" i="2" s="1"/>
  <c r="G34069" i="2"/>
  <c r="BB34069" i="2" s="1"/>
  <c r="G34070" i="2"/>
  <c r="BB34070" i="2" s="1"/>
  <c r="G34071" i="2"/>
  <c r="BB34071" i="2" s="1"/>
  <c r="G34072" i="2"/>
  <c r="BB34072" i="2" s="1"/>
  <c r="G34073" i="2"/>
  <c r="BB34073" i="2" s="1"/>
  <c r="G34074" i="2"/>
  <c r="BB34074" i="2" s="1"/>
  <c r="G34075" i="2"/>
  <c r="BB34075" i="2" s="1"/>
  <c r="G34076" i="2"/>
  <c r="BB34076" i="2" s="1"/>
  <c r="G34077" i="2"/>
  <c r="BB34077" i="2" s="1"/>
  <c r="G34078" i="2"/>
  <c r="BB34078" i="2" s="1"/>
  <c r="G34079" i="2"/>
  <c r="BB34079" i="2" s="1"/>
  <c r="G34080" i="2"/>
  <c r="BB34080" i="2" s="1"/>
  <c r="G34081" i="2"/>
  <c r="BB34081" i="2" s="1"/>
  <c r="G34082" i="2"/>
  <c r="BB34082" i="2" s="1"/>
  <c r="G34083" i="2"/>
  <c r="BB34083" i="2" s="1"/>
  <c r="G34084" i="2"/>
  <c r="BB34084" i="2" s="1"/>
  <c r="G34085" i="2"/>
  <c r="BB34085" i="2" s="1"/>
  <c r="G34086" i="2"/>
  <c r="BB34086" i="2" s="1"/>
  <c r="G34087" i="2"/>
  <c r="BB34087" i="2" s="1"/>
  <c r="G34088" i="2"/>
  <c r="BB34088" i="2" s="1"/>
  <c r="G34089" i="2"/>
  <c r="BB34089" i="2" s="1"/>
  <c r="G34090" i="2"/>
  <c r="BB34090" i="2" s="1"/>
  <c r="G34091" i="2"/>
  <c r="BB34091" i="2" s="1"/>
  <c r="G34092" i="2"/>
  <c r="BB34092" i="2" s="1"/>
  <c r="G34093" i="2"/>
  <c r="BB34093" i="2" s="1"/>
  <c r="G34094" i="2"/>
  <c r="BB34094" i="2" s="1"/>
  <c r="G34095" i="2"/>
  <c r="BB34095" i="2" s="1"/>
  <c r="G34096" i="2"/>
  <c r="BB34096" i="2" s="1"/>
  <c r="G34097" i="2"/>
  <c r="BB34097" i="2" s="1"/>
  <c r="G34098" i="2"/>
  <c r="BB34098" i="2" s="1"/>
  <c r="G34099" i="2"/>
  <c r="BB34099" i="2" s="1"/>
  <c r="G34100" i="2"/>
  <c r="BB34100" i="2" s="1"/>
  <c r="G34101" i="2"/>
  <c r="BB34101" i="2" s="1"/>
  <c r="G34102" i="2"/>
  <c r="BB34102" i="2" s="1"/>
  <c r="G34103" i="2"/>
  <c r="BB34103" i="2" s="1"/>
  <c r="G34104" i="2"/>
  <c r="BB34104" i="2" s="1"/>
  <c r="G34105" i="2"/>
  <c r="BB34105" i="2" s="1"/>
  <c r="G34106" i="2"/>
  <c r="BB34106" i="2" s="1"/>
  <c r="G34107" i="2"/>
  <c r="BB34107" i="2" s="1"/>
  <c r="G34108" i="2"/>
  <c r="BB34108" i="2" s="1"/>
  <c r="G34109" i="2"/>
  <c r="BB34109" i="2" s="1"/>
  <c r="G34110" i="2"/>
  <c r="BB34110" i="2" s="1"/>
  <c r="G34111" i="2"/>
  <c r="BB34111" i="2" s="1"/>
  <c r="G34112" i="2"/>
  <c r="BB34112" i="2" s="1"/>
  <c r="G34113" i="2"/>
  <c r="BB34113" i="2" s="1"/>
  <c r="G34114" i="2"/>
  <c r="BB34114" i="2" s="1"/>
  <c r="G34115" i="2"/>
  <c r="BB34115" i="2" s="1"/>
  <c r="G34116" i="2"/>
  <c r="BB34116" i="2" s="1"/>
  <c r="G34117" i="2"/>
  <c r="BB34117" i="2" s="1"/>
  <c r="G34118" i="2"/>
  <c r="BB34118" i="2" s="1"/>
  <c r="G34119" i="2"/>
  <c r="BB34119" i="2" s="1"/>
  <c r="G34120" i="2"/>
  <c r="BB34120" i="2" s="1"/>
  <c r="G34121" i="2"/>
  <c r="BB34121" i="2" s="1"/>
  <c r="G34122" i="2"/>
  <c r="BB34122" i="2" s="1"/>
  <c r="G34123" i="2"/>
  <c r="BB34123" i="2" s="1"/>
  <c r="G34124" i="2"/>
  <c r="BB34124" i="2" s="1"/>
  <c r="G34125" i="2"/>
  <c r="BB34125" i="2" s="1"/>
  <c r="G34126" i="2"/>
  <c r="BB34126" i="2" s="1"/>
  <c r="G34127" i="2"/>
  <c r="BB34127" i="2" s="1"/>
  <c r="G34128" i="2"/>
  <c r="BB34128" i="2" s="1"/>
  <c r="G34129" i="2"/>
  <c r="BB34129" i="2" s="1"/>
  <c r="G34130" i="2"/>
  <c r="BB34130" i="2" s="1"/>
  <c r="G34131" i="2"/>
  <c r="BB34131" i="2" s="1"/>
  <c r="G34132" i="2"/>
  <c r="BB34132" i="2" s="1"/>
  <c r="G34133" i="2"/>
  <c r="BB34133" i="2" s="1"/>
  <c r="G34134" i="2"/>
  <c r="BB34134" i="2" s="1"/>
  <c r="G34135" i="2"/>
  <c r="BB34135" i="2" s="1"/>
  <c r="G34136" i="2"/>
  <c r="BB34136" i="2" s="1"/>
  <c r="G34137" i="2"/>
  <c r="BB34137" i="2" s="1"/>
  <c r="G34138" i="2"/>
  <c r="BB34138" i="2" s="1"/>
  <c r="G34139" i="2"/>
  <c r="BB34139" i="2" s="1"/>
  <c r="G34140" i="2"/>
  <c r="BB34140" i="2" s="1"/>
  <c r="G34141" i="2"/>
  <c r="BB34141" i="2" s="1"/>
  <c r="G34142" i="2"/>
  <c r="BB34142" i="2" s="1"/>
  <c r="G34143" i="2"/>
  <c r="BB34143" i="2" s="1"/>
  <c r="G34144" i="2"/>
  <c r="BB34144" i="2" s="1"/>
  <c r="G34145" i="2"/>
  <c r="BB34145" i="2" s="1"/>
  <c r="G34146" i="2"/>
  <c r="BB34146" i="2" s="1"/>
  <c r="G34147" i="2"/>
  <c r="BB34147" i="2" s="1"/>
  <c r="G34148" i="2"/>
  <c r="BB34148" i="2" s="1"/>
  <c r="G34149" i="2"/>
  <c r="BB34149" i="2" s="1"/>
  <c r="G34150" i="2"/>
  <c r="BB34150" i="2" s="1"/>
  <c r="G34151" i="2"/>
  <c r="BB34151" i="2" s="1"/>
  <c r="G34152" i="2"/>
  <c r="BB34152" i="2" s="1"/>
  <c r="G34153" i="2"/>
  <c r="BB34153" i="2" s="1"/>
  <c r="G34154" i="2"/>
  <c r="BB34154" i="2" s="1"/>
  <c r="G34155" i="2"/>
  <c r="BB34155" i="2" s="1"/>
  <c r="G34156" i="2"/>
  <c r="BB34156" i="2" s="1"/>
  <c r="G34157" i="2"/>
  <c r="BB34157" i="2" s="1"/>
  <c r="G34158" i="2"/>
  <c r="BB34158" i="2" s="1"/>
  <c r="G34159" i="2"/>
  <c r="BB34159" i="2" s="1"/>
  <c r="G34160" i="2"/>
  <c r="BB34160" i="2" s="1"/>
  <c r="G34161" i="2"/>
  <c r="BB34161" i="2" s="1"/>
  <c r="G34162" i="2"/>
  <c r="BB34162" i="2" s="1"/>
  <c r="G34163" i="2"/>
  <c r="BB34163" i="2" s="1"/>
  <c r="G34164" i="2"/>
  <c r="BB34164" i="2" s="1"/>
  <c r="G34165" i="2"/>
  <c r="BB34165" i="2" s="1"/>
  <c r="G34166" i="2"/>
  <c r="BB34166" i="2" s="1"/>
  <c r="G34167" i="2"/>
  <c r="BB34167" i="2" s="1"/>
  <c r="G34168" i="2"/>
  <c r="BB34168" i="2" s="1"/>
  <c r="G34169" i="2"/>
  <c r="BB34169" i="2" s="1"/>
  <c r="G34170" i="2"/>
  <c r="BB34170" i="2" s="1"/>
  <c r="G34171" i="2"/>
  <c r="BB34171" i="2" s="1"/>
  <c r="G34172" i="2"/>
  <c r="BB34172" i="2" s="1"/>
  <c r="G34173" i="2"/>
  <c r="BB34173" i="2" s="1"/>
  <c r="G34174" i="2"/>
  <c r="BB34174" i="2" s="1"/>
  <c r="G34175" i="2"/>
  <c r="BB34175" i="2" s="1"/>
  <c r="G34176" i="2"/>
  <c r="BB34176" i="2" s="1"/>
  <c r="G34177" i="2"/>
  <c r="BB34177" i="2" s="1"/>
  <c r="G34178" i="2"/>
  <c r="BB34178" i="2" s="1"/>
  <c r="G34179" i="2"/>
  <c r="BB34179" i="2" s="1"/>
  <c r="G34180" i="2"/>
  <c r="BB34180" i="2" s="1"/>
  <c r="G34181" i="2"/>
  <c r="BB34181" i="2" s="1"/>
  <c r="G34182" i="2"/>
  <c r="BB34182" i="2" s="1"/>
  <c r="G34183" i="2"/>
  <c r="BB34183" i="2" s="1"/>
  <c r="G34184" i="2"/>
  <c r="BB34184" i="2" s="1"/>
  <c r="G34185" i="2"/>
  <c r="BB34185" i="2" s="1"/>
  <c r="G34186" i="2"/>
  <c r="BB34186" i="2" s="1"/>
  <c r="G34187" i="2"/>
  <c r="BB34187" i="2" s="1"/>
  <c r="G34188" i="2"/>
  <c r="BB34188" i="2" s="1"/>
  <c r="G34189" i="2"/>
  <c r="BB34189" i="2" s="1"/>
  <c r="G34190" i="2"/>
  <c r="BB34190" i="2" s="1"/>
  <c r="G34191" i="2"/>
  <c r="BB34191" i="2" s="1"/>
  <c r="G34192" i="2"/>
  <c r="BB34192" i="2" s="1"/>
  <c r="G34193" i="2"/>
  <c r="BB34193" i="2" s="1"/>
  <c r="G34194" i="2"/>
  <c r="BB34194" i="2" s="1"/>
  <c r="G34195" i="2"/>
  <c r="BB34195" i="2" s="1"/>
  <c r="G34196" i="2"/>
  <c r="BB34196" i="2" s="1"/>
  <c r="G34197" i="2"/>
  <c r="BB34197" i="2" s="1"/>
  <c r="G34198" i="2"/>
  <c r="BB34198" i="2" s="1"/>
  <c r="G34199" i="2"/>
  <c r="BB34199" i="2" s="1"/>
  <c r="G34200" i="2"/>
  <c r="BB34200" i="2" s="1"/>
  <c r="G34201" i="2"/>
  <c r="BB34201" i="2" s="1"/>
  <c r="G34202" i="2"/>
  <c r="BB34202" i="2" s="1"/>
  <c r="G34203" i="2"/>
  <c r="BB34203" i="2" s="1"/>
  <c r="G34204" i="2"/>
  <c r="BB34204" i="2" s="1"/>
  <c r="G34205" i="2"/>
  <c r="BB34205" i="2" s="1"/>
  <c r="G34206" i="2"/>
  <c r="BB34206" i="2" s="1"/>
  <c r="G34207" i="2"/>
  <c r="BB34207" i="2" s="1"/>
  <c r="G34208" i="2"/>
  <c r="BB34208" i="2" s="1"/>
  <c r="G34209" i="2"/>
  <c r="BB34209" i="2" s="1"/>
  <c r="G34210" i="2"/>
  <c r="BB34210" i="2" s="1"/>
  <c r="G34211" i="2"/>
  <c r="BB34211" i="2" s="1"/>
  <c r="G34212" i="2"/>
  <c r="BB34212" i="2" s="1"/>
  <c r="G34213" i="2"/>
  <c r="BB34213" i="2" s="1"/>
  <c r="G34214" i="2"/>
  <c r="BB34214" i="2" s="1"/>
  <c r="G34215" i="2"/>
  <c r="BB34215" i="2" s="1"/>
  <c r="G34216" i="2"/>
  <c r="BB34216" i="2" s="1"/>
  <c r="G34217" i="2"/>
  <c r="BB34217" i="2" s="1"/>
  <c r="G34218" i="2"/>
  <c r="BB34218" i="2" s="1"/>
  <c r="G34219" i="2"/>
  <c r="BB34219" i="2" s="1"/>
  <c r="G34220" i="2"/>
  <c r="BB34220" i="2" s="1"/>
  <c r="G34221" i="2"/>
  <c r="BB34221" i="2" s="1"/>
  <c r="G34222" i="2"/>
  <c r="BB34222" i="2" s="1"/>
  <c r="G34223" i="2"/>
  <c r="BB34223" i="2" s="1"/>
  <c r="G34224" i="2"/>
  <c r="BB34224" i="2" s="1"/>
  <c r="G34225" i="2"/>
  <c r="BB34225" i="2" s="1"/>
  <c r="G34226" i="2"/>
  <c r="BB34226" i="2" s="1"/>
  <c r="G34227" i="2"/>
  <c r="BB34227" i="2" s="1"/>
  <c r="G34228" i="2"/>
  <c r="BB34228" i="2" s="1"/>
  <c r="G34229" i="2"/>
  <c r="BB34229" i="2" s="1"/>
  <c r="G34230" i="2"/>
  <c r="BB34230" i="2" s="1"/>
  <c r="G34231" i="2"/>
  <c r="BB34231" i="2" s="1"/>
  <c r="G34232" i="2"/>
  <c r="BB34232" i="2" s="1"/>
  <c r="G34233" i="2"/>
  <c r="BB34233" i="2" s="1"/>
  <c r="G34234" i="2"/>
  <c r="BB34234" i="2" s="1"/>
  <c r="G34235" i="2"/>
  <c r="BB34235" i="2" s="1"/>
  <c r="G34236" i="2"/>
  <c r="BB34236" i="2" s="1"/>
  <c r="G34237" i="2"/>
  <c r="BB34237" i="2" s="1"/>
  <c r="G34238" i="2"/>
  <c r="BB34238" i="2" s="1"/>
  <c r="G34239" i="2"/>
  <c r="BB34239" i="2" s="1"/>
  <c r="G34240" i="2"/>
  <c r="BB34240" i="2" s="1"/>
  <c r="G34241" i="2"/>
  <c r="BB34241" i="2" s="1"/>
  <c r="G34242" i="2"/>
  <c r="BB34242" i="2" s="1"/>
  <c r="G34243" i="2"/>
  <c r="BB34243" i="2" s="1"/>
  <c r="G34244" i="2"/>
  <c r="BB34244" i="2" s="1"/>
  <c r="G34245" i="2"/>
  <c r="BB34245" i="2" s="1"/>
  <c r="G34246" i="2"/>
  <c r="BB34246" i="2" s="1"/>
  <c r="G34247" i="2"/>
  <c r="BB34247" i="2" s="1"/>
  <c r="G34248" i="2"/>
  <c r="BB34248" i="2" s="1"/>
  <c r="G34249" i="2"/>
  <c r="BB34249" i="2" s="1"/>
  <c r="G34250" i="2"/>
  <c r="BB34250" i="2" s="1"/>
  <c r="G34251" i="2"/>
  <c r="BB34251" i="2" s="1"/>
  <c r="G34252" i="2"/>
  <c r="BB34252" i="2" s="1"/>
  <c r="G34253" i="2"/>
  <c r="BB34253" i="2" s="1"/>
  <c r="G34254" i="2"/>
  <c r="BB34254" i="2" s="1"/>
  <c r="G34255" i="2"/>
  <c r="BB34255" i="2" s="1"/>
  <c r="G34256" i="2"/>
  <c r="BB34256" i="2" s="1"/>
  <c r="G34257" i="2"/>
  <c r="BB34257" i="2" s="1"/>
  <c r="G34258" i="2"/>
  <c r="BB34258" i="2" s="1"/>
  <c r="G34259" i="2"/>
  <c r="BB34259" i="2" s="1"/>
  <c r="G34260" i="2"/>
  <c r="BB34260" i="2" s="1"/>
  <c r="G34261" i="2"/>
  <c r="BB34261" i="2" s="1"/>
  <c r="G34262" i="2"/>
  <c r="BB34262" i="2" s="1"/>
  <c r="G34263" i="2"/>
  <c r="BB34263" i="2" s="1"/>
  <c r="G34264" i="2"/>
  <c r="BB34264" i="2" s="1"/>
  <c r="G34265" i="2"/>
  <c r="BB34265" i="2" s="1"/>
  <c r="G34266" i="2"/>
  <c r="BB34266" i="2" s="1"/>
  <c r="G34267" i="2"/>
  <c r="BB34267" i="2" s="1"/>
  <c r="G34268" i="2"/>
  <c r="BB34268" i="2" s="1"/>
  <c r="G34269" i="2"/>
  <c r="BB34269" i="2" s="1"/>
  <c r="G34270" i="2"/>
  <c r="BB34270" i="2" s="1"/>
  <c r="G34271" i="2"/>
  <c r="BB34271" i="2" s="1"/>
  <c r="G34272" i="2"/>
  <c r="BB34272" i="2" s="1"/>
  <c r="G34273" i="2"/>
  <c r="BB34273" i="2" s="1"/>
  <c r="G34274" i="2"/>
  <c r="BB34274" i="2" s="1"/>
  <c r="G34275" i="2"/>
  <c r="BB34275" i="2" s="1"/>
  <c r="G34276" i="2"/>
  <c r="BB34276" i="2" s="1"/>
  <c r="G34277" i="2"/>
  <c r="BB34277" i="2" s="1"/>
  <c r="G34278" i="2"/>
  <c r="BB34278" i="2" s="1"/>
  <c r="G34279" i="2"/>
  <c r="BB34279" i="2" s="1"/>
  <c r="G34280" i="2"/>
  <c r="BB34280" i="2" s="1"/>
  <c r="G34281" i="2"/>
  <c r="BB34281" i="2" s="1"/>
  <c r="G34282" i="2"/>
  <c r="BB34282" i="2" s="1"/>
  <c r="G34283" i="2"/>
  <c r="BB34283" i="2" s="1"/>
  <c r="G34284" i="2"/>
  <c r="BB34284" i="2" s="1"/>
  <c r="G34285" i="2"/>
  <c r="BB34285" i="2" s="1"/>
  <c r="G34286" i="2"/>
  <c r="BB34286" i="2" s="1"/>
  <c r="G34287" i="2"/>
  <c r="BB34287" i="2" s="1"/>
  <c r="G34288" i="2"/>
  <c r="BB34288" i="2" s="1"/>
  <c r="G34289" i="2"/>
  <c r="BB34289" i="2" s="1"/>
  <c r="G34290" i="2"/>
  <c r="BB34290" i="2" s="1"/>
  <c r="G34291" i="2"/>
  <c r="BB34291" i="2" s="1"/>
  <c r="G34292" i="2"/>
  <c r="BB34292" i="2" s="1"/>
  <c r="G34293" i="2"/>
  <c r="BB34293" i="2" s="1"/>
  <c r="G34294" i="2"/>
  <c r="BB34294" i="2" s="1"/>
  <c r="G34295" i="2"/>
  <c r="BB34295" i="2" s="1"/>
  <c r="G34296" i="2"/>
  <c r="BB34296" i="2" s="1"/>
  <c r="G34297" i="2"/>
  <c r="BB34297" i="2" s="1"/>
  <c r="G34298" i="2"/>
  <c r="BB34298" i="2" s="1"/>
  <c r="G34299" i="2"/>
  <c r="BB34299" i="2" s="1"/>
  <c r="G34300" i="2"/>
  <c r="BB34300" i="2" s="1"/>
  <c r="G34301" i="2"/>
  <c r="BB34301" i="2" s="1"/>
  <c r="G34302" i="2"/>
  <c r="BB34302" i="2" s="1"/>
  <c r="G34303" i="2"/>
  <c r="BB34303" i="2" s="1"/>
  <c r="G34304" i="2"/>
  <c r="BB34304" i="2" s="1"/>
  <c r="G34305" i="2"/>
  <c r="BB34305" i="2" s="1"/>
  <c r="G34306" i="2"/>
  <c r="BB34306" i="2" s="1"/>
  <c r="G34307" i="2"/>
  <c r="BB34307" i="2" s="1"/>
  <c r="G34308" i="2"/>
  <c r="BB34308" i="2" s="1"/>
  <c r="G34309" i="2"/>
  <c r="BB34309" i="2" s="1"/>
  <c r="G34310" i="2"/>
  <c r="BB34310" i="2" s="1"/>
  <c r="G34311" i="2"/>
  <c r="BB34311" i="2" s="1"/>
  <c r="G34312" i="2"/>
  <c r="BB34312" i="2" s="1"/>
  <c r="G34313" i="2"/>
  <c r="BB34313" i="2" s="1"/>
  <c r="G34314" i="2"/>
  <c r="BB34314" i="2" s="1"/>
  <c r="G34315" i="2"/>
  <c r="BB34315" i="2" s="1"/>
  <c r="G34316" i="2"/>
  <c r="BB34316" i="2" s="1"/>
  <c r="G34317" i="2"/>
  <c r="BB34317" i="2" s="1"/>
  <c r="G34318" i="2"/>
  <c r="BB34318" i="2" s="1"/>
  <c r="G34319" i="2"/>
  <c r="BB34319" i="2" s="1"/>
  <c r="G34320" i="2"/>
  <c r="BB34320" i="2" s="1"/>
  <c r="G34321" i="2"/>
  <c r="BB34321" i="2" s="1"/>
  <c r="G34322" i="2"/>
  <c r="BB34322" i="2" s="1"/>
  <c r="G34323" i="2"/>
  <c r="BB34323" i="2" s="1"/>
  <c r="G34324" i="2"/>
  <c r="BB34324" i="2" s="1"/>
  <c r="G34325" i="2"/>
  <c r="BB34325" i="2" s="1"/>
  <c r="G34326" i="2"/>
  <c r="BB34326" i="2" s="1"/>
  <c r="G34327" i="2"/>
  <c r="BB34327" i="2" s="1"/>
  <c r="G34328" i="2"/>
  <c r="BB34328" i="2" s="1"/>
  <c r="G34329" i="2"/>
  <c r="BB34329" i="2" s="1"/>
  <c r="G34330" i="2"/>
  <c r="BB34330" i="2" s="1"/>
  <c r="G34331" i="2"/>
  <c r="BB34331" i="2" s="1"/>
  <c r="G34332" i="2"/>
  <c r="BB34332" i="2" s="1"/>
  <c r="G34333" i="2"/>
  <c r="BB34333" i="2" s="1"/>
  <c r="G34334" i="2"/>
  <c r="BB34334" i="2" s="1"/>
  <c r="G34335" i="2"/>
  <c r="BB34335" i="2" s="1"/>
  <c r="G34336" i="2"/>
  <c r="BB34336" i="2" s="1"/>
  <c r="G34337" i="2"/>
  <c r="BB34337" i="2" s="1"/>
  <c r="G34338" i="2"/>
  <c r="BB34338" i="2" s="1"/>
  <c r="G34339" i="2"/>
  <c r="BB34339" i="2" s="1"/>
  <c r="G34340" i="2"/>
  <c r="BB34340" i="2" s="1"/>
  <c r="G34341" i="2"/>
  <c r="BB34341" i="2" s="1"/>
  <c r="G34342" i="2"/>
  <c r="BB34342" i="2" s="1"/>
  <c r="G34343" i="2"/>
  <c r="BB34343" i="2" s="1"/>
  <c r="G34344" i="2"/>
  <c r="BB34344" i="2" s="1"/>
  <c r="G34345" i="2"/>
  <c r="BB34345" i="2" s="1"/>
  <c r="G34346" i="2"/>
  <c r="BB34346" i="2" s="1"/>
  <c r="G34347" i="2"/>
  <c r="BB34347" i="2" s="1"/>
  <c r="G34348" i="2"/>
  <c r="BB34348" i="2" s="1"/>
  <c r="G34349" i="2"/>
  <c r="BB34349" i="2" s="1"/>
  <c r="G34350" i="2"/>
  <c r="BB34350" i="2" s="1"/>
  <c r="G34351" i="2"/>
  <c r="BB34351" i="2" s="1"/>
  <c r="G34352" i="2"/>
  <c r="BB34352" i="2" s="1"/>
  <c r="G34353" i="2"/>
  <c r="BB34353" i="2" s="1"/>
  <c r="G34354" i="2"/>
  <c r="BB34354" i="2" s="1"/>
  <c r="G34355" i="2"/>
  <c r="BB34355" i="2" s="1"/>
  <c r="G34356" i="2"/>
  <c r="BB34356" i="2" s="1"/>
  <c r="G34357" i="2"/>
  <c r="BB34357" i="2" s="1"/>
  <c r="G34358" i="2"/>
  <c r="BB34358" i="2" s="1"/>
  <c r="G34359" i="2"/>
  <c r="BB34359" i="2" s="1"/>
  <c r="G34360" i="2"/>
  <c r="BB34360" i="2" s="1"/>
  <c r="G34361" i="2"/>
  <c r="BB34361" i="2" s="1"/>
  <c r="G34362" i="2"/>
  <c r="BB34362" i="2" s="1"/>
  <c r="G34363" i="2"/>
  <c r="BB34363" i="2" s="1"/>
  <c r="G34364" i="2"/>
  <c r="BB34364" i="2" s="1"/>
  <c r="G34365" i="2"/>
  <c r="BB34365" i="2" s="1"/>
  <c r="G34366" i="2"/>
  <c r="BB34366" i="2" s="1"/>
  <c r="G34367" i="2"/>
  <c r="BB34367" i="2" s="1"/>
  <c r="G34368" i="2"/>
  <c r="BB34368" i="2" s="1"/>
  <c r="G34369" i="2"/>
  <c r="BB34369" i="2" s="1"/>
  <c r="G34370" i="2"/>
  <c r="BB34370" i="2" s="1"/>
  <c r="G34371" i="2"/>
  <c r="BB34371" i="2" s="1"/>
  <c r="G34372" i="2"/>
  <c r="BB34372" i="2" s="1"/>
  <c r="G34373" i="2"/>
  <c r="BB34373" i="2" s="1"/>
  <c r="G34374" i="2"/>
  <c r="BB34374" i="2" s="1"/>
  <c r="G34375" i="2"/>
  <c r="BB34375" i="2" s="1"/>
  <c r="G34376" i="2"/>
  <c r="BB34376" i="2" s="1"/>
  <c r="G34377" i="2"/>
  <c r="BB34377" i="2" s="1"/>
  <c r="G34378" i="2"/>
  <c r="BB34378" i="2" s="1"/>
  <c r="G34379" i="2"/>
  <c r="BB34379" i="2" s="1"/>
  <c r="G34380" i="2"/>
  <c r="BB34380" i="2" s="1"/>
  <c r="G34381" i="2"/>
  <c r="BB34381" i="2" s="1"/>
  <c r="G34382" i="2"/>
  <c r="BB34382" i="2" s="1"/>
  <c r="G34383" i="2"/>
  <c r="BB34383" i="2" s="1"/>
  <c r="G34384" i="2"/>
  <c r="BB34384" i="2" s="1"/>
  <c r="G34385" i="2"/>
  <c r="BB34385" i="2" s="1"/>
  <c r="G34386" i="2"/>
  <c r="BB34386" i="2" s="1"/>
  <c r="G34387" i="2"/>
  <c r="BB34387" i="2" s="1"/>
  <c r="G34388" i="2"/>
  <c r="BB34388" i="2" s="1"/>
  <c r="G34389" i="2"/>
  <c r="BB34389" i="2" s="1"/>
  <c r="G34390" i="2"/>
  <c r="BB34390" i="2" s="1"/>
  <c r="G34391" i="2"/>
  <c r="BB34391" i="2" s="1"/>
  <c r="G34392" i="2"/>
  <c r="BB34392" i="2" s="1"/>
  <c r="G34393" i="2"/>
  <c r="BB34393" i="2" s="1"/>
  <c r="G34394" i="2"/>
  <c r="BB34394" i="2" s="1"/>
  <c r="G34395" i="2"/>
  <c r="BB34395" i="2" s="1"/>
  <c r="G34396" i="2"/>
  <c r="BB34396" i="2" s="1"/>
  <c r="G34397" i="2"/>
  <c r="BB34397" i="2" s="1"/>
  <c r="G34398" i="2"/>
  <c r="BB34398" i="2" s="1"/>
  <c r="G34399" i="2"/>
  <c r="BB34399" i="2" s="1"/>
  <c r="G34400" i="2"/>
  <c r="BB34400" i="2" s="1"/>
  <c r="G34401" i="2"/>
  <c r="BB34401" i="2" s="1"/>
  <c r="G34402" i="2"/>
  <c r="BB34402" i="2" s="1"/>
  <c r="G34403" i="2"/>
  <c r="BB34403" i="2" s="1"/>
  <c r="G34404" i="2"/>
  <c r="BB34404" i="2" s="1"/>
  <c r="G34405" i="2"/>
  <c r="BB34405" i="2" s="1"/>
  <c r="G34406" i="2"/>
  <c r="BB34406" i="2" s="1"/>
  <c r="G34407" i="2"/>
  <c r="BB34407" i="2" s="1"/>
  <c r="G34408" i="2"/>
  <c r="BB34408" i="2" s="1"/>
  <c r="G34409" i="2"/>
  <c r="BB34409" i="2" s="1"/>
  <c r="G34410" i="2"/>
  <c r="BB34410" i="2" s="1"/>
  <c r="G34411" i="2"/>
  <c r="BB34411" i="2" s="1"/>
  <c r="G34412" i="2"/>
  <c r="BB34412" i="2" s="1"/>
  <c r="G34413" i="2"/>
  <c r="BB34413" i="2" s="1"/>
  <c r="G34414" i="2"/>
  <c r="BB34414" i="2" s="1"/>
  <c r="G34415" i="2"/>
  <c r="BB34415" i="2" s="1"/>
  <c r="G34416" i="2"/>
  <c r="BB34416" i="2" s="1"/>
  <c r="G34417" i="2"/>
  <c r="BB34417" i="2" s="1"/>
  <c r="G34418" i="2"/>
  <c r="BB34418" i="2" s="1"/>
  <c r="G34419" i="2"/>
  <c r="BB34419" i="2" s="1"/>
  <c r="G34420" i="2"/>
  <c r="BB34420" i="2" s="1"/>
  <c r="G34421" i="2"/>
  <c r="BB34421" i="2" s="1"/>
  <c r="G34422" i="2"/>
  <c r="BB34422" i="2" s="1"/>
  <c r="G34423" i="2"/>
  <c r="BB34423" i="2" s="1"/>
  <c r="G34424" i="2"/>
  <c r="BB34424" i="2" s="1"/>
  <c r="G34425" i="2"/>
  <c r="BB34425" i="2" s="1"/>
  <c r="G34426" i="2"/>
  <c r="BB34426" i="2" s="1"/>
  <c r="G34427" i="2"/>
  <c r="BB34427" i="2" s="1"/>
  <c r="G34428" i="2"/>
  <c r="BB34428" i="2" s="1"/>
  <c r="G34429" i="2"/>
  <c r="BB34429" i="2" s="1"/>
  <c r="G34430" i="2"/>
  <c r="BB34430" i="2" s="1"/>
  <c r="G34431" i="2"/>
  <c r="BB34431" i="2" s="1"/>
  <c r="G34432" i="2"/>
  <c r="BB34432" i="2" s="1"/>
  <c r="G34433" i="2"/>
  <c r="BB34433" i="2" s="1"/>
  <c r="G34434" i="2"/>
  <c r="BB34434" i="2" s="1"/>
  <c r="G34435" i="2"/>
  <c r="BB34435" i="2" s="1"/>
  <c r="G34436" i="2"/>
  <c r="BB34436" i="2" s="1"/>
  <c r="G34437" i="2"/>
  <c r="BB34437" i="2" s="1"/>
  <c r="G34438" i="2"/>
  <c r="BB34438" i="2" s="1"/>
  <c r="G34439" i="2"/>
  <c r="BB34439" i="2" s="1"/>
  <c r="G34440" i="2"/>
  <c r="BB34440" i="2" s="1"/>
  <c r="G34441" i="2"/>
  <c r="BB34441" i="2" s="1"/>
  <c r="G34442" i="2"/>
  <c r="BB34442" i="2" s="1"/>
  <c r="G34443" i="2"/>
  <c r="BB34443" i="2" s="1"/>
  <c r="G34444" i="2"/>
  <c r="BB34444" i="2" s="1"/>
  <c r="G34445" i="2"/>
  <c r="BB34445" i="2" s="1"/>
  <c r="G34446" i="2"/>
  <c r="BB34446" i="2" s="1"/>
  <c r="G34447" i="2"/>
  <c r="BB34447" i="2" s="1"/>
  <c r="G34448" i="2"/>
  <c r="BB34448" i="2" s="1"/>
  <c r="G34449" i="2"/>
  <c r="BB34449" i="2" s="1"/>
  <c r="G34450" i="2"/>
  <c r="BB34450" i="2" s="1"/>
  <c r="G34451" i="2"/>
  <c r="BB34451" i="2" s="1"/>
  <c r="G34452" i="2"/>
  <c r="BB34452" i="2" s="1"/>
  <c r="G34453" i="2"/>
  <c r="BB34453" i="2" s="1"/>
  <c r="G34454" i="2"/>
  <c r="BB34454" i="2" s="1"/>
  <c r="G34455" i="2"/>
  <c r="BB34455" i="2" s="1"/>
  <c r="G34456" i="2"/>
  <c r="BB34456" i="2" s="1"/>
  <c r="G34457" i="2"/>
  <c r="BB34457" i="2" s="1"/>
  <c r="G34458" i="2"/>
  <c r="BB34458" i="2" s="1"/>
  <c r="G34459" i="2"/>
  <c r="BB34459" i="2" s="1"/>
  <c r="G34460" i="2"/>
  <c r="BB34460" i="2" s="1"/>
  <c r="G34461" i="2"/>
  <c r="BB34461" i="2" s="1"/>
  <c r="G34462" i="2"/>
  <c r="BB34462" i="2" s="1"/>
  <c r="G34463" i="2"/>
  <c r="BB34463" i="2" s="1"/>
  <c r="G34464" i="2"/>
  <c r="BB34464" i="2" s="1"/>
  <c r="G34465" i="2"/>
  <c r="BB34465" i="2" s="1"/>
  <c r="G34466" i="2"/>
  <c r="BB34466" i="2" s="1"/>
  <c r="G34467" i="2"/>
  <c r="BB34467" i="2" s="1"/>
  <c r="G34468" i="2"/>
  <c r="BB34468" i="2" s="1"/>
  <c r="G34469" i="2"/>
  <c r="BB34469" i="2" s="1"/>
  <c r="G34470" i="2"/>
  <c r="BB34470" i="2" s="1"/>
  <c r="G34471" i="2"/>
  <c r="BB34471" i="2" s="1"/>
  <c r="G34472" i="2"/>
  <c r="BB34472" i="2" s="1"/>
  <c r="G34473" i="2"/>
  <c r="BB34473" i="2" s="1"/>
  <c r="G34474" i="2"/>
  <c r="BB34474" i="2" s="1"/>
  <c r="G34475" i="2"/>
  <c r="BB34475" i="2" s="1"/>
  <c r="G34476" i="2"/>
  <c r="BB34476" i="2" s="1"/>
  <c r="G34477" i="2"/>
  <c r="BB34477" i="2" s="1"/>
  <c r="G34478" i="2"/>
  <c r="BB34478" i="2" s="1"/>
  <c r="G34479" i="2"/>
  <c r="BB34479" i="2" s="1"/>
  <c r="G34480" i="2"/>
  <c r="BB34480" i="2" s="1"/>
  <c r="G34481" i="2"/>
  <c r="BB34481" i="2" s="1"/>
  <c r="G34482" i="2"/>
  <c r="BB34482" i="2" s="1"/>
  <c r="G34483" i="2"/>
  <c r="BB34483" i="2" s="1"/>
  <c r="G34484" i="2"/>
  <c r="BB34484" i="2" s="1"/>
  <c r="G34485" i="2"/>
  <c r="BB34485" i="2" s="1"/>
  <c r="G34486" i="2"/>
  <c r="BB34486" i="2" s="1"/>
  <c r="G34487" i="2"/>
  <c r="BB34487" i="2" s="1"/>
  <c r="G34488" i="2"/>
  <c r="BB34488" i="2" s="1"/>
  <c r="G34489" i="2"/>
  <c r="BB34489" i="2" s="1"/>
  <c r="G34490" i="2"/>
  <c r="BB34490" i="2" s="1"/>
  <c r="G34491" i="2"/>
  <c r="BB34491" i="2" s="1"/>
  <c r="G34492" i="2"/>
  <c r="BB34492" i="2" s="1"/>
  <c r="G34493" i="2"/>
  <c r="BB34493" i="2" s="1"/>
  <c r="G34494" i="2"/>
  <c r="BB34494" i="2" s="1"/>
  <c r="G34495" i="2"/>
  <c r="BB34495" i="2" s="1"/>
  <c r="G34496" i="2"/>
  <c r="BB34496" i="2" s="1"/>
  <c r="G34497" i="2"/>
  <c r="BB34497" i="2" s="1"/>
  <c r="G34498" i="2"/>
  <c r="BB34498" i="2" s="1"/>
  <c r="G34499" i="2"/>
  <c r="BB34499" i="2" s="1"/>
  <c r="G34500" i="2"/>
  <c r="BB34500" i="2" s="1"/>
  <c r="G34501" i="2"/>
  <c r="BB34501" i="2" s="1"/>
  <c r="G34502" i="2"/>
  <c r="BB34502" i="2" s="1"/>
  <c r="G34503" i="2"/>
  <c r="BB34503" i="2" s="1"/>
  <c r="G34504" i="2"/>
  <c r="BB34504" i="2" s="1"/>
  <c r="G34505" i="2"/>
  <c r="BB34505" i="2" s="1"/>
  <c r="G34506" i="2"/>
  <c r="BB34506" i="2" s="1"/>
  <c r="G34507" i="2"/>
  <c r="BB34507" i="2" s="1"/>
  <c r="G34508" i="2"/>
  <c r="BB34508" i="2" s="1"/>
  <c r="G34509" i="2"/>
  <c r="BB34509" i="2" s="1"/>
  <c r="G34510" i="2"/>
  <c r="BB34510" i="2" s="1"/>
  <c r="G34511" i="2"/>
  <c r="BB34511" i="2" s="1"/>
  <c r="G34512" i="2"/>
  <c r="BB34512" i="2" s="1"/>
  <c r="G34513" i="2"/>
  <c r="BB34513" i="2" s="1"/>
  <c r="G34514" i="2"/>
  <c r="BB34514" i="2" s="1"/>
  <c r="G34515" i="2"/>
  <c r="BB34515" i="2" s="1"/>
  <c r="G34516" i="2"/>
  <c r="BB34516" i="2" s="1"/>
  <c r="G34517" i="2"/>
  <c r="BB34517" i="2" s="1"/>
  <c r="G34518" i="2"/>
  <c r="BB34518" i="2" s="1"/>
  <c r="G34519" i="2"/>
  <c r="BB34519" i="2" s="1"/>
  <c r="G34520" i="2"/>
  <c r="BB34520" i="2" s="1"/>
  <c r="G34521" i="2"/>
  <c r="BB34521" i="2" s="1"/>
  <c r="G34522" i="2"/>
  <c r="BB34522" i="2" s="1"/>
  <c r="G34523" i="2"/>
  <c r="BB34523" i="2" s="1"/>
  <c r="G34524" i="2"/>
  <c r="BB34524" i="2" s="1"/>
  <c r="G34525" i="2"/>
  <c r="BB34525" i="2" s="1"/>
  <c r="G34526" i="2"/>
  <c r="BB34526" i="2" s="1"/>
  <c r="G34527" i="2"/>
  <c r="BB34527" i="2" s="1"/>
  <c r="G34528" i="2"/>
  <c r="BB34528" i="2" s="1"/>
  <c r="G34529" i="2"/>
  <c r="BB34529" i="2" s="1"/>
  <c r="G34530" i="2"/>
  <c r="BB34530" i="2" s="1"/>
  <c r="G34531" i="2"/>
  <c r="BB34531" i="2" s="1"/>
  <c r="G34532" i="2"/>
  <c r="BB34532" i="2" s="1"/>
  <c r="G34533" i="2"/>
  <c r="BB34533" i="2" s="1"/>
  <c r="G34534" i="2"/>
  <c r="BB34534" i="2" s="1"/>
  <c r="G34535" i="2"/>
  <c r="BB34535" i="2" s="1"/>
  <c r="G34536" i="2"/>
  <c r="BB34536" i="2" s="1"/>
  <c r="G34537" i="2"/>
  <c r="BB34537" i="2" s="1"/>
  <c r="G34538" i="2"/>
  <c r="BB34538" i="2" s="1"/>
  <c r="G34539" i="2"/>
  <c r="BB34539" i="2" s="1"/>
  <c r="G34540" i="2"/>
  <c r="BB34540" i="2" s="1"/>
  <c r="G34541" i="2"/>
  <c r="BB34541" i="2" s="1"/>
  <c r="G34542" i="2"/>
  <c r="BB34542" i="2" s="1"/>
  <c r="G34543" i="2"/>
  <c r="BB34543" i="2" s="1"/>
  <c r="G34544" i="2"/>
  <c r="BB34544" i="2" s="1"/>
  <c r="G34545" i="2"/>
  <c r="BB34545" i="2" s="1"/>
  <c r="G34546" i="2"/>
  <c r="BB34546" i="2" s="1"/>
  <c r="G34547" i="2"/>
  <c r="BB34547" i="2" s="1"/>
  <c r="G34548" i="2"/>
  <c r="BB34548" i="2" s="1"/>
  <c r="G34549" i="2"/>
  <c r="BB34549" i="2" s="1"/>
  <c r="G34550" i="2"/>
  <c r="BB34550" i="2" s="1"/>
  <c r="G34551" i="2"/>
  <c r="BB34551" i="2" s="1"/>
  <c r="G34552" i="2"/>
  <c r="BB34552" i="2" s="1"/>
  <c r="G34553" i="2"/>
  <c r="BB34553" i="2" s="1"/>
  <c r="G34554" i="2"/>
  <c r="BB34554" i="2" s="1"/>
  <c r="G34555" i="2"/>
  <c r="BB34555" i="2" s="1"/>
  <c r="G34556" i="2"/>
  <c r="BB34556" i="2" s="1"/>
  <c r="G34557" i="2"/>
  <c r="BB34557" i="2" s="1"/>
  <c r="G34558" i="2"/>
  <c r="BB34558" i="2" s="1"/>
  <c r="G34559" i="2"/>
  <c r="BB34559" i="2" s="1"/>
  <c r="G34560" i="2"/>
  <c r="BB34560" i="2" s="1"/>
  <c r="G34561" i="2"/>
  <c r="BB34561" i="2" s="1"/>
  <c r="G34562" i="2"/>
  <c r="BB34562" i="2" s="1"/>
  <c r="G34563" i="2"/>
  <c r="BB34563" i="2" s="1"/>
  <c r="G34564" i="2"/>
  <c r="BB34564" i="2" s="1"/>
  <c r="G34565" i="2"/>
  <c r="BB34565" i="2" s="1"/>
  <c r="G34566" i="2"/>
  <c r="BB34566" i="2" s="1"/>
  <c r="G34567" i="2"/>
  <c r="BB34567" i="2" s="1"/>
  <c r="G34568" i="2"/>
  <c r="BB34568" i="2" s="1"/>
  <c r="G34569" i="2"/>
  <c r="BB34569" i="2" s="1"/>
  <c r="G34570" i="2"/>
  <c r="BB34570" i="2" s="1"/>
  <c r="G34571" i="2"/>
  <c r="BB34571" i="2" s="1"/>
  <c r="G34572" i="2"/>
  <c r="BB34572" i="2" s="1"/>
  <c r="G34573" i="2"/>
  <c r="BB34573" i="2" s="1"/>
  <c r="G34574" i="2"/>
  <c r="BB34574" i="2" s="1"/>
  <c r="G34575" i="2"/>
  <c r="BB34575" i="2" s="1"/>
  <c r="G34576" i="2"/>
  <c r="BB34576" i="2" s="1"/>
  <c r="G34577" i="2"/>
  <c r="BB34577" i="2" s="1"/>
  <c r="G34578" i="2"/>
  <c r="BB34578" i="2" s="1"/>
  <c r="G34579" i="2"/>
  <c r="BB34579" i="2" s="1"/>
  <c r="G34580" i="2"/>
  <c r="BB34580" i="2" s="1"/>
  <c r="G34581" i="2"/>
  <c r="BB34581" i="2" s="1"/>
  <c r="G34582" i="2"/>
  <c r="BB34582" i="2" s="1"/>
  <c r="G34583" i="2"/>
  <c r="BB34583" i="2" s="1"/>
  <c r="G34584" i="2"/>
  <c r="BB34584" i="2" s="1"/>
  <c r="G34585" i="2"/>
  <c r="BB34585" i="2" s="1"/>
  <c r="G34586" i="2"/>
  <c r="BB34586" i="2" s="1"/>
  <c r="G34587" i="2"/>
  <c r="BB34587" i="2" s="1"/>
  <c r="G34588" i="2"/>
  <c r="BB34588" i="2" s="1"/>
  <c r="G34589" i="2"/>
  <c r="BB34589" i="2" s="1"/>
  <c r="G34590" i="2"/>
  <c r="BB34590" i="2" s="1"/>
  <c r="G34591" i="2"/>
  <c r="BB34591" i="2" s="1"/>
  <c r="G34592" i="2"/>
  <c r="BB34592" i="2" s="1"/>
  <c r="G34593" i="2"/>
  <c r="BB34593" i="2" s="1"/>
  <c r="G34594" i="2"/>
  <c r="BB34594" i="2" s="1"/>
  <c r="G34595" i="2"/>
  <c r="BB34595" i="2" s="1"/>
  <c r="G34596" i="2"/>
  <c r="BB34596" i="2" s="1"/>
  <c r="G34597" i="2"/>
  <c r="BB34597" i="2" s="1"/>
  <c r="G34598" i="2"/>
  <c r="BB34598" i="2" s="1"/>
  <c r="G34599" i="2"/>
  <c r="BB34599" i="2" s="1"/>
  <c r="G34600" i="2"/>
  <c r="BB34600" i="2" s="1"/>
  <c r="G34601" i="2"/>
  <c r="BB34601" i="2" s="1"/>
  <c r="G34602" i="2"/>
  <c r="BB34602" i="2" s="1"/>
  <c r="G34603" i="2"/>
  <c r="BB34603" i="2" s="1"/>
  <c r="G34604" i="2"/>
  <c r="BB34604" i="2" s="1"/>
  <c r="G34605" i="2"/>
  <c r="BB34605" i="2" s="1"/>
  <c r="G34606" i="2"/>
  <c r="BB34606" i="2" s="1"/>
  <c r="G34607" i="2"/>
  <c r="BB34607" i="2" s="1"/>
  <c r="G34608" i="2"/>
  <c r="BB34608" i="2" s="1"/>
  <c r="G34609" i="2"/>
  <c r="BB34609" i="2" s="1"/>
  <c r="G34610" i="2"/>
  <c r="BB34610" i="2" s="1"/>
  <c r="G34611" i="2"/>
  <c r="BB34611" i="2" s="1"/>
  <c r="G34612" i="2"/>
  <c r="BB34612" i="2" s="1"/>
  <c r="G34613" i="2"/>
  <c r="BB34613" i="2" s="1"/>
  <c r="G34614" i="2"/>
  <c r="BB34614" i="2" s="1"/>
  <c r="G34615" i="2"/>
  <c r="BB34615" i="2" s="1"/>
  <c r="G34616" i="2"/>
  <c r="BB34616" i="2" s="1"/>
  <c r="G34617" i="2"/>
  <c r="BB34617" i="2" s="1"/>
  <c r="G34618" i="2"/>
  <c r="BB34618" i="2" s="1"/>
  <c r="G34619" i="2"/>
  <c r="BB34619" i="2" s="1"/>
  <c r="G34620" i="2"/>
  <c r="BB34620" i="2" s="1"/>
  <c r="G34621" i="2"/>
  <c r="BB34621" i="2" s="1"/>
  <c r="G34622" i="2"/>
  <c r="BB34622" i="2" s="1"/>
  <c r="G34623" i="2"/>
  <c r="BB34623" i="2" s="1"/>
  <c r="G34624" i="2"/>
  <c r="BB34624" i="2" s="1"/>
  <c r="G34625" i="2"/>
  <c r="BB34625" i="2" s="1"/>
  <c r="G34626" i="2"/>
  <c r="BB34626" i="2" s="1"/>
  <c r="G34627" i="2"/>
  <c r="BB34627" i="2" s="1"/>
  <c r="G34628" i="2"/>
  <c r="BB34628" i="2" s="1"/>
  <c r="G34629" i="2"/>
  <c r="BB34629" i="2" s="1"/>
  <c r="G34630" i="2"/>
  <c r="BB34630" i="2" s="1"/>
  <c r="G34631" i="2"/>
  <c r="BB34631" i="2" s="1"/>
  <c r="G34632" i="2"/>
  <c r="BB34632" i="2" s="1"/>
  <c r="G34633" i="2"/>
  <c r="BB34633" i="2" s="1"/>
  <c r="G34634" i="2"/>
  <c r="BB34634" i="2" s="1"/>
  <c r="G34635" i="2"/>
  <c r="BB34635" i="2" s="1"/>
  <c r="G34636" i="2"/>
  <c r="BB34636" i="2" s="1"/>
  <c r="G34637" i="2"/>
  <c r="BB34637" i="2" s="1"/>
  <c r="G34638" i="2"/>
  <c r="BB34638" i="2" s="1"/>
  <c r="G34639" i="2"/>
  <c r="BB34639" i="2" s="1"/>
  <c r="G34640" i="2"/>
  <c r="BB34640" i="2" s="1"/>
  <c r="G34641" i="2"/>
  <c r="BB34641" i="2" s="1"/>
  <c r="G34642" i="2"/>
  <c r="BB34642" i="2" s="1"/>
  <c r="G34643" i="2"/>
  <c r="BB34643" i="2" s="1"/>
  <c r="G34644" i="2"/>
  <c r="BB34644" i="2" s="1"/>
  <c r="G34645" i="2"/>
  <c r="BB34645" i="2" s="1"/>
  <c r="G34646" i="2"/>
  <c r="BB34646" i="2" s="1"/>
  <c r="G34647" i="2"/>
  <c r="BB34647" i="2" s="1"/>
  <c r="G34648" i="2"/>
  <c r="BB34648" i="2" s="1"/>
  <c r="G34649" i="2"/>
  <c r="BB34649" i="2" s="1"/>
  <c r="G34650" i="2"/>
  <c r="BB34650" i="2" s="1"/>
  <c r="G34651" i="2"/>
  <c r="BB34651" i="2" s="1"/>
  <c r="G34652" i="2"/>
  <c r="BB34652" i="2" s="1"/>
  <c r="G34653" i="2"/>
  <c r="BB34653" i="2" s="1"/>
  <c r="G34654" i="2"/>
  <c r="BB34654" i="2" s="1"/>
  <c r="G34655" i="2"/>
  <c r="BB34655" i="2" s="1"/>
  <c r="G34656" i="2"/>
  <c r="BB34656" i="2" s="1"/>
  <c r="G34657" i="2"/>
  <c r="BB34657" i="2" s="1"/>
  <c r="G34658" i="2"/>
  <c r="BB34658" i="2" s="1"/>
  <c r="G34659" i="2"/>
  <c r="BB34659" i="2" s="1"/>
  <c r="G34660" i="2"/>
  <c r="BB34660" i="2" s="1"/>
  <c r="G34661" i="2"/>
  <c r="BB34661" i="2" s="1"/>
  <c r="G34662" i="2"/>
  <c r="BB34662" i="2" s="1"/>
  <c r="G34663" i="2"/>
  <c r="BB34663" i="2" s="1"/>
  <c r="G34664" i="2"/>
  <c r="BB34664" i="2" s="1"/>
  <c r="G34665" i="2"/>
  <c r="BB34665" i="2" s="1"/>
  <c r="G34666" i="2"/>
  <c r="BB34666" i="2" s="1"/>
  <c r="G34667" i="2"/>
  <c r="BB34667" i="2" s="1"/>
  <c r="G34668" i="2"/>
  <c r="BB34668" i="2" s="1"/>
  <c r="G34669" i="2"/>
  <c r="BB34669" i="2" s="1"/>
  <c r="G34670" i="2"/>
  <c r="BB34670" i="2" s="1"/>
  <c r="G34671" i="2"/>
  <c r="BB34671" i="2" s="1"/>
  <c r="G34672" i="2"/>
  <c r="BB34672" i="2" s="1"/>
  <c r="G34673" i="2"/>
  <c r="BB34673" i="2" s="1"/>
  <c r="G34674" i="2"/>
  <c r="BB34674" i="2" s="1"/>
  <c r="G34675" i="2"/>
  <c r="BB34675" i="2" s="1"/>
  <c r="G34676" i="2"/>
  <c r="BB34676" i="2" s="1"/>
  <c r="G34677" i="2"/>
  <c r="BB34677" i="2" s="1"/>
  <c r="G34678" i="2"/>
  <c r="BB34678" i="2" s="1"/>
  <c r="G34679" i="2"/>
  <c r="BB34679" i="2" s="1"/>
  <c r="G34680" i="2"/>
  <c r="BB34680" i="2" s="1"/>
  <c r="G34681" i="2"/>
  <c r="BB34681" i="2" s="1"/>
  <c r="G34682" i="2"/>
  <c r="BB34682" i="2" s="1"/>
  <c r="G34683" i="2"/>
  <c r="BB34683" i="2" s="1"/>
  <c r="G34684" i="2"/>
  <c r="BB34684" i="2" s="1"/>
  <c r="G34685" i="2"/>
  <c r="BB34685" i="2" s="1"/>
  <c r="G34686" i="2"/>
  <c r="BB34686" i="2" s="1"/>
  <c r="G34687" i="2"/>
  <c r="BB34687" i="2" s="1"/>
  <c r="G34688" i="2"/>
  <c r="BB34688" i="2" s="1"/>
  <c r="G34689" i="2"/>
  <c r="BB34689" i="2" s="1"/>
  <c r="G34690" i="2"/>
  <c r="BB34690" i="2" s="1"/>
  <c r="G34691" i="2"/>
  <c r="BB34691" i="2" s="1"/>
  <c r="G34692" i="2"/>
  <c r="BB34692" i="2" s="1"/>
  <c r="G34693" i="2"/>
  <c r="BB34693" i="2" s="1"/>
  <c r="G34694" i="2"/>
  <c r="BB34694" i="2" s="1"/>
  <c r="G34695" i="2"/>
  <c r="BB34695" i="2" s="1"/>
  <c r="G34696" i="2"/>
  <c r="BB34696" i="2" s="1"/>
  <c r="G34697" i="2"/>
  <c r="BB34697" i="2" s="1"/>
  <c r="G34698" i="2"/>
  <c r="BB34698" i="2" s="1"/>
  <c r="G34699" i="2"/>
  <c r="BB34699" i="2" s="1"/>
  <c r="G34700" i="2"/>
  <c r="BB34700" i="2" s="1"/>
  <c r="G34701" i="2"/>
  <c r="BB34701" i="2" s="1"/>
  <c r="G34702" i="2"/>
  <c r="BB34702" i="2" s="1"/>
  <c r="G34703" i="2"/>
  <c r="BB34703" i="2" s="1"/>
  <c r="G34704" i="2"/>
  <c r="BB34704" i="2" s="1"/>
  <c r="G34705" i="2"/>
  <c r="BB34705" i="2" s="1"/>
  <c r="G34706" i="2"/>
  <c r="BB34706" i="2" s="1"/>
  <c r="G34707" i="2"/>
  <c r="BB34707" i="2" s="1"/>
  <c r="G34708" i="2"/>
  <c r="BB34708" i="2" s="1"/>
  <c r="G34709" i="2"/>
  <c r="BB34709" i="2" s="1"/>
  <c r="G34710" i="2"/>
  <c r="BB34710" i="2" s="1"/>
  <c r="G34711" i="2"/>
  <c r="BB34711" i="2" s="1"/>
  <c r="G34712" i="2"/>
  <c r="BB34712" i="2" s="1"/>
  <c r="G34713" i="2"/>
  <c r="BB34713" i="2" s="1"/>
  <c r="G34714" i="2"/>
  <c r="BB34714" i="2" s="1"/>
  <c r="G34715" i="2"/>
  <c r="BB34715" i="2" s="1"/>
  <c r="G34716" i="2"/>
  <c r="BB34716" i="2" s="1"/>
  <c r="G34717" i="2"/>
  <c r="BB34717" i="2" s="1"/>
  <c r="G34718" i="2"/>
  <c r="BB34718" i="2" s="1"/>
  <c r="G34719" i="2"/>
  <c r="BB34719" i="2" s="1"/>
  <c r="G34720" i="2"/>
  <c r="BB34720" i="2" s="1"/>
  <c r="G34721" i="2"/>
  <c r="BB34721" i="2" s="1"/>
  <c r="G34722" i="2"/>
  <c r="BB34722" i="2" s="1"/>
  <c r="G34723" i="2"/>
  <c r="BB34723" i="2" s="1"/>
  <c r="G34724" i="2"/>
  <c r="BB34724" i="2" s="1"/>
  <c r="G34725" i="2"/>
  <c r="BB34725" i="2" s="1"/>
  <c r="G34726" i="2"/>
  <c r="BB34726" i="2" s="1"/>
  <c r="G34727" i="2"/>
  <c r="BB34727" i="2" s="1"/>
  <c r="G34728" i="2"/>
  <c r="BB34728" i="2" s="1"/>
  <c r="G34729" i="2"/>
  <c r="BB34729" i="2" s="1"/>
  <c r="G34730" i="2"/>
  <c r="BB34730" i="2" s="1"/>
  <c r="G34731" i="2"/>
  <c r="BB34731" i="2" s="1"/>
  <c r="G34732" i="2"/>
  <c r="BB34732" i="2" s="1"/>
  <c r="G34733" i="2"/>
  <c r="BB34733" i="2" s="1"/>
  <c r="G34734" i="2"/>
  <c r="BB34734" i="2" s="1"/>
  <c r="G34735" i="2"/>
  <c r="BB34735" i="2" s="1"/>
  <c r="G34736" i="2"/>
  <c r="BB34736" i="2" s="1"/>
  <c r="G34737" i="2"/>
  <c r="BB34737" i="2" s="1"/>
  <c r="G34738" i="2"/>
  <c r="BB34738" i="2" s="1"/>
  <c r="G34739" i="2"/>
  <c r="BB34739" i="2" s="1"/>
  <c r="G34740" i="2"/>
  <c r="BB34740" i="2" s="1"/>
  <c r="G34741" i="2"/>
  <c r="BB34741" i="2" s="1"/>
  <c r="G34742" i="2"/>
  <c r="BB34742" i="2" s="1"/>
  <c r="G34743" i="2"/>
  <c r="BB34743" i="2" s="1"/>
  <c r="G34744" i="2"/>
  <c r="BB34744" i="2" s="1"/>
  <c r="G34745" i="2"/>
  <c r="BB34745" i="2" s="1"/>
  <c r="G34746" i="2"/>
  <c r="BB34746" i="2" s="1"/>
  <c r="G34747" i="2"/>
  <c r="BB34747" i="2" s="1"/>
  <c r="G34748" i="2"/>
  <c r="BB34748" i="2" s="1"/>
  <c r="G34749" i="2"/>
  <c r="BB34749" i="2" s="1"/>
  <c r="G34750" i="2"/>
  <c r="BB34750" i="2" s="1"/>
  <c r="G34751" i="2"/>
  <c r="BB34751" i="2" s="1"/>
  <c r="G34752" i="2"/>
  <c r="BB34752" i="2" s="1"/>
  <c r="G34753" i="2"/>
  <c r="BB34753" i="2" s="1"/>
  <c r="G34754" i="2"/>
  <c r="BB34754" i="2" s="1"/>
  <c r="G34755" i="2"/>
  <c r="BB34755" i="2" s="1"/>
  <c r="G34756" i="2"/>
  <c r="BB34756" i="2" s="1"/>
  <c r="G34757" i="2"/>
  <c r="BB34757" i="2" s="1"/>
  <c r="G34758" i="2"/>
  <c r="BB34758" i="2" s="1"/>
  <c r="G34759" i="2"/>
  <c r="BB34759" i="2" s="1"/>
  <c r="G34760" i="2"/>
  <c r="BB34760" i="2" s="1"/>
  <c r="G34761" i="2"/>
  <c r="BB34761" i="2" s="1"/>
  <c r="G34762" i="2"/>
  <c r="BB34762" i="2" s="1"/>
  <c r="G34763" i="2"/>
  <c r="BB34763" i="2" s="1"/>
  <c r="G34764" i="2"/>
  <c r="BB34764" i="2" s="1"/>
  <c r="G34765" i="2"/>
  <c r="BB34765" i="2" s="1"/>
  <c r="G34766" i="2"/>
  <c r="BB34766" i="2" s="1"/>
  <c r="G34767" i="2"/>
  <c r="BB34767" i="2" s="1"/>
  <c r="G34768" i="2"/>
  <c r="BB34768" i="2" s="1"/>
  <c r="G34769" i="2"/>
  <c r="BB34769" i="2" s="1"/>
  <c r="G34770" i="2"/>
  <c r="BB34770" i="2" s="1"/>
  <c r="G34771" i="2"/>
  <c r="BB34771" i="2" s="1"/>
  <c r="G34772" i="2"/>
  <c r="BB34772" i="2" s="1"/>
  <c r="G34773" i="2"/>
  <c r="BB34773" i="2" s="1"/>
  <c r="G34774" i="2"/>
  <c r="BB34774" i="2" s="1"/>
  <c r="G34775" i="2"/>
  <c r="BB34775" i="2" s="1"/>
  <c r="G34776" i="2"/>
  <c r="BB34776" i="2" s="1"/>
  <c r="G34777" i="2"/>
  <c r="BB34777" i="2" s="1"/>
  <c r="G34778" i="2"/>
  <c r="BB34778" i="2" s="1"/>
  <c r="G34779" i="2"/>
  <c r="BB34779" i="2" s="1"/>
  <c r="G34780" i="2"/>
  <c r="BB34780" i="2" s="1"/>
  <c r="G34781" i="2"/>
  <c r="BB34781" i="2" s="1"/>
  <c r="G34782" i="2"/>
  <c r="BB34782" i="2" s="1"/>
  <c r="G34783" i="2"/>
  <c r="BB34783" i="2" s="1"/>
  <c r="G34784" i="2"/>
  <c r="BB34784" i="2" s="1"/>
  <c r="G34785" i="2"/>
  <c r="BB34785" i="2" s="1"/>
  <c r="G34786" i="2"/>
  <c r="BB34786" i="2" s="1"/>
  <c r="G34787" i="2"/>
  <c r="BB34787" i="2" s="1"/>
  <c r="G34788" i="2"/>
  <c r="BB34788" i="2" s="1"/>
  <c r="G34789" i="2"/>
  <c r="BB34789" i="2" s="1"/>
  <c r="G34790" i="2"/>
  <c r="BB34790" i="2" s="1"/>
  <c r="G34791" i="2"/>
  <c r="BB34791" i="2" s="1"/>
  <c r="G34792" i="2"/>
  <c r="BB34792" i="2" s="1"/>
  <c r="G34793" i="2"/>
  <c r="BB34793" i="2" s="1"/>
  <c r="G34794" i="2"/>
  <c r="BB34794" i="2" s="1"/>
  <c r="G34795" i="2"/>
  <c r="BB34795" i="2" s="1"/>
  <c r="G34796" i="2"/>
  <c r="BB34796" i="2" s="1"/>
  <c r="G34797" i="2"/>
  <c r="BB34797" i="2" s="1"/>
  <c r="G34798" i="2"/>
  <c r="BB34798" i="2" s="1"/>
  <c r="G34799" i="2"/>
  <c r="BB34799" i="2" s="1"/>
  <c r="G34800" i="2"/>
  <c r="BB34800" i="2" s="1"/>
  <c r="G34801" i="2"/>
  <c r="BB34801" i="2" s="1"/>
  <c r="G34802" i="2"/>
  <c r="BB34802" i="2" s="1"/>
  <c r="G34803" i="2"/>
  <c r="BB34803" i="2" s="1"/>
  <c r="G34804" i="2"/>
  <c r="BB34804" i="2" s="1"/>
  <c r="G34805" i="2"/>
  <c r="BB34805" i="2" s="1"/>
  <c r="G34806" i="2"/>
  <c r="BB34806" i="2" s="1"/>
  <c r="G34807" i="2"/>
  <c r="BB34807" i="2" s="1"/>
  <c r="G34808" i="2"/>
  <c r="BB34808" i="2" s="1"/>
  <c r="G34809" i="2"/>
  <c r="BB34809" i="2" s="1"/>
  <c r="G34810" i="2"/>
  <c r="BB34810" i="2" s="1"/>
  <c r="G34811" i="2"/>
  <c r="BB34811" i="2" s="1"/>
  <c r="G34812" i="2"/>
  <c r="BB34812" i="2" s="1"/>
  <c r="G34813" i="2"/>
  <c r="BB34813" i="2" s="1"/>
  <c r="G34814" i="2"/>
  <c r="BB34814" i="2" s="1"/>
  <c r="G34815" i="2"/>
  <c r="BB34815" i="2" s="1"/>
  <c r="G34816" i="2"/>
  <c r="BB34816" i="2" s="1"/>
  <c r="G34817" i="2"/>
  <c r="BB34817" i="2" s="1"/>
  <c r="G34818" i="2"/>
  <c r="BB34818" i="2" s="1"/>
  <c r="G34819" i="2"/>
  <c r="BB34819" i="2" s="1"/>
  <c r="G34820" i="2"/>
  <c r="BB34820" i="2" s="1"/>
  <c r="G34821" i="2"/>
  <c r="BB34821" i="2" s="1"/>
  <c r="G34822" i="2"/>
  <c r="BB34822" i="2" s="1"/>
  <c r="G34823" i="2"/>
  <c r="BB34823" i="2" s="1"/>
  <c r="G34824" i="2"/>
  <c r="BB34824" i="2" s="1"/>
  <c r="G34825" i="2"/>
  <c r="BB34825" i="2" s="1"/>
  <c r="G34826" i="2"/>
  <c r="BB34826" i="2" s="1"/>
  <c r="G34827" i="2"/>
  <c r="BB34827" i="2" s="1"/>
  <c r="G34828" i="2"/>
  <c r="BB34828" i="2" s="1"/>
  <c r="G34829" i="2"/>
  <c r="BB34829" i="2" s="1"/>
  <c r="G34830" i="2"/>
  <c r="BB34830" i="2" s="1"/>
  <c r="G34831" i="2"/>
  <c r="BB34831" i="2" s="1"/>
  <c r="G34832" i="2"/>
  <c r="BB34832" i="2" s="1"/>
  <c r="G34833" i="2"/>
  <c r="BB34833" i="2" s="1"/>
  <c r="G34834" i="2"/>
  <c r="BB34834" i="2" s="1"/>
  <c r="G34835" i="2"/>
  <c r="BB34835" i="2" s="1"/>
  <c r="G34836" i="2"/>
  <c r="BB34836" i="2" s="1"/>
  <c r="G34837" i="2"/>
  <c r="BB34837" i="2" s="1"/>
  <c r="G34838" i="2"/>
  <c r="BB34838" i="2" s="1"/>
  <c r="G34839" i="2"/>
  <c r="BB34839" i="2" s="1"/>
  <c r="G34840" i="2"/>
  <c r="BB34840" i="2" s="1"/>
  <c r="G34841" i="2"/>
  <c r="BB34841" i="2" s="1"/>
  <c r="G34842" i="2"/>
  <c r="BB34842" i="2" s="1"/>
  <c r="G34843" i="2"/>
  <c r="BB34843" i="2" s="1"/>
  <c r="G34844" i="2"/>
  <c r="BB34844" i="2" s="1"/>
  <c r="G34845" i="2"/>
  <c r="BB34845" i="2" s="1"/>
  <c r="G34846" i="2"/>
  <c r="BB34846" i="2" s="1"/>
  <c r="G34847" i="2"/>
  <c r="BB34847" i="2" s="1"/>
  <c r="G34848" i="2"/>
  <c r="BB34848" i="2" s="1"/>
  <c r="G34849" i="2"/>
  <c r="BB34849" i="2" s="1"/>
  <c r="G34850" i="2"/>
  <c r="BB34850" i="2" s="1"/>
  <c r="G34851" i="2"/>
  <c r="BB34851" i="2" s="1"/>
  <c r="G34852" i="2"/>
  <c r="BB34852" i="2" s="1"/>
  <c r="G34853" i="2"/>
  <c r="BB34853" i="2" s="1"/>
  <c r="G34854" i="2"/>
  <c r="BB34854" i="2" s="1"/>
  <c r="G34855" i="2"/>
  <c r="BB34855" i="2" s="1"/>
  <c r="G34856" i="2"/>
  <c r="BB34856" i="2" s="1"/>
  <c r="G34857" i="2"/>
  <c r="BB34857" i="2" s="1"/>
  <c r="G34858" i="2"/>
  <c r="BB34858" i="2" s="1"/>
  <c r="G34859" i="2"/>
  <c r="BB34859" i="2" s="1"/>
  <c r="G34860" i="2"/>
  <c r="BB34860" i="2" s="1"/>
  <c r="G34861" i="2"/>
  <c r="BB34861" i="2" s="1"/>
  <c r="G34862" i="2"/>
  <c r="BB34862" i="2" s="1"/>
  <c r="G34863" i="2"/>
  <c r="BB34863" i="2" s="1"/>
  <c r="G34864" i="2"/>
  <c r="BB34864" i="2" s="1"/>
  <c r="G34865" i="2"/>
  <c r="BB34865" i="2" s="1"/>
  <c r="G34866" i="2"/>
  <c r="BB34866" i="2" s="1"/>
  <c r="G34867" i="2"/>
  <c r="BB34867" i="2" s="1"/>
  <c r="G34868" i="2"/>
  <c r="BB34868" i="2" s="1"/>
  <c r="G34869" i="2"/>
  <c r="BB34869" i="2" s="1"/>
  <c r="G34870" i="2"/>
  <c r="BB34870" i="2" s="1"/>
  <c r="G34871" i="2"/>
  <c r="BB34871" i="2" s="1"/>
  <c r="G34872" i="2"/>
  <c r="BB34872" i="2" s="1"/>
  <c r="G34873" i="2"/>
  <c r="BB34873" i="2" s="1"/>
  <c r="G34874" i="2"/>
  <c r="BB34874" i="2" s="1"/>
  <c r="G34875" i="2"/>
  <c r="BB34875" i="2" s="1"/>
  <c r="G34876" i="2"/>
  <c r="BB34876" i="2" s="1"/>
  <c r="G34877" i="2"/>
  <c r="BB34877" i="2" s="1"/>
  <c r="G34878" i="2"/>
  <c r="BB34878" i="2" s="1"/>
  <c r="G34879" i="2"/>
  <c r="BB34879" i="2" s="1"/>
  <c r="G34880" i="2"/>
  <c r="BB34880" i="2" s="1"/>
  <c r="G34881" i="2"/>
  <c r="BB34881" i="2" s="1"/>
  <c r="G34882" i="2"/>
  <c r="BB34882" i="2" s="1"/>
  <c r="G34883" i="2"/>
  <c r="BB34883" i="2" s="1"/>
  <c r="G34884" i="2"/>
  <c r="BB34884" i="2" s="1"/>
  <c r="G34885" i="2"/>
  <c r="BB34885" i="2" s="1"/>
  <c r="G34886" i="2"/>
  <c r="BB34886" i="2" s="1"/>
  <c r="G34887" i="2"/>
  <c r="BB34887" i="2" s="1"/>
  <c r="G34888" i="2"/>
  <c r="BB34888" i="2" s="1"/>
  <c r="G34889" i="2"/>
  <c r="BB34889" i="2" s="1"/>
  <c r="G34890" i="2"/>
  <c r="BB34890" i="2" s="1"/>
  <c r="G34891" i="2"/>
  <c r="BB34891" i="2" s="1"/>
  <c r="G34892" i="2"/>
  <c r="BB34892" i="2" s="1"/>
  <c r="G34893" i="2"/>
  <c r="BB34893" i="2" s="1"/>
  <c r="G34894" i="2"/>
  <c r="BB34894" i="2" s="1"/>
  <c r="G34895" i="2"/>
  <c r="BB34895" i="2" s="1"/>
  <c r="G34896" i="2"/>
  <c r="BB34896" i="2" s="1"/>
  <c r="G34897" i="2"/>
  <c r="BB34897" i="2" s="1"/>
  <c r="G34898" i="2"/>
  <c r="BB34898" i="2" s="1"/>
  <c r="G34899" i="2"/>
  <c r="BB34899" i="2" s="1"/>
  <c r="G34900" i="2"/>
  <c r="BB34900" i="2" s="1"/>
  <c r="G34901" i="2"/>
  <c r="BB34901" i="2" s="1"/>
  <c r="G34902" i="2"/>
  <c r="BB34902" i="2" s="1"/>
  <c r="G34903" i="2"/>
  <c r="BB34903" i="2" s="1"/>
  <c r="G34904" i="2"/>
  <c r="BB34904" i="2" s="1"/>
  <c r="G34905" i="2"/>
  <c r="BB34905" i="2" s="1"/>
  <c r="G34906" i="2"/>
  <c r="BB34906" i="2" s="1"/>
  <c r="G34907" i="2"/>
  <c r="BB34907" i="2" s="1"/>
  <c r="G34908" i="2"/>
  <c r="BB34908" i="2" s="1"/>
  <c r="G34909" i="2"/>
  <c r="BB34909" i="2" s="1"/>
  <c r="G34910" i="2"/>
  <c r="BB34910" i="2" s="1"/>
  <c r="G34911" i="2"/>
  <c r="BB34911" i="2" s="1"/>
  <c r="G34912" i="2"/>
  <c r="BB34912" i="2" s="1"/>
  <c r="G34913" i="2"/>
  <c r="BB34913" i="2" s="1"/>
  <c r="G34914" i="2"/>
  <c r="BB34914" i="2" s="1"/>
  <c r="G34915" i="2"/>
  <c r="BB34915" i="2" s="1"/>
  <c r="G34916" i="2"/>
  <c r="BB34916" i="2" s="1"/>
  <c r="G34917" i="2"/>
  <c r="BB34917" i="2" s="1"/>
  <c r="G34918" i="2"/>
  <c r="BB34918" i="2" s="1"/>
  <c r="G34919" i="2"/>
  <c r="BB34919" i="2" s="1"/>
  <c r="G34920" i="2"/>
  <c r="BB34920" i="2" s="1"/>
  <c r="G34921" i="2"/>
  <c r="BB34921" i="2" s="1"/>
  <c r="G34922" i="2"/>
  <c r="BB34922" i="2" s="1"/>
  <c r="G34923" i="2"/>
  <c r="BB34923" i="2" s="1"/>
  <c r="G34924" i="2"/>
  <c r="BB34924" i="2" s="1"/>
  <c r="G34925" i="2"/>
  <c r="BB34925" i="2" s="1"/>
  <c r="G34926" i="2"/>
  <c r="BB34926" i="2" s="1"/>
  <c r="G34927" i="2"/>
  <c r="BB34927" i="2" s="1"/>
  <c r="G34928" i="2"/>
  <c r="BB34928" i="2" s="1"/>
  <c r="G34929" i="2"/>
  <c r="BB34929" i="2" s="1"/>
  <c r="G34930" i="2"/>
  <c r="BB34930" i="2" s="1"/>
  <c r="G34931" i="2"/>
  <c r="BB34931" i="2" s="1"/>
  <c r="G34932" i="2"/>
  <c r="BB34932" i="2" s="1"/>
  <c r="G34933" i="2"/>
  <c r="BB34933" i="2" s="1"/>
  <c r="G34934" i="2"/>
  <c r="BB34934" i="2" s="1"/>
  <c r="G34935" i="2"/>
  <c r="BB34935" i="2" s="1"/>
  <c r="G34936" i="2"/>
  <c r="BB34936" i="2" s="1"/>
  <c r="G34937" i="2"/>
  <c r="BB34937" i="2" s="1"/>
  <c r="G34938" i="2"/>
  <c r="BB34938" i="2" s="1"/>
  <c r="G34939" i="2"/>
  <c r="BB34939" i="2" s="1"/>
  <c r="G34940" i="2"/>
  <c r="BB34940" i="2" s="1"/>
  <c r="G34941" i="2"/>
  <c r="BB34941" i="2" s="1"/>
  <c r="G34942" i="2"/>
  <c r="BB34942" i="2" s="1"/>
  <c r="G34943" i="2"/>
  <c r="BB34943" i="2" s="1"/>
  <c r="G34944" i="2"/>
  <c r="BB34944" i="2" s="1"/>
  <c r="G34945" i="2"/>
  <c r="BB34945" i="2" s="1"/>
  <c r="G34946" i="2"/>
  <c r="BB34946" i="2" s="1"/>
  <c r="G34947" i="2"/>
  <c r="BB34947" i="2" s="1"/>
  <c r="G34948" i="2"/>
  <c r="BB34948" i="2" s="1"/>
  <c r="G34949" i="2"/>
  <c r="BB34949" i="2" s="1"/>
  <c r="G34950" i="2"/>
  <c r="BB34950" i="2" s="1"/>
  <c r="G34951" i="2"/>
  <c r="BB34951" i="2" s="1"/>
  <c r="G34952" i="2"/>
  <c r="BB34952" i="2" s="1"/>
  <c r="G34953" i="2"/>
  <c r="BB34953" i="2" s="1"/>
  <c r="G34954" i="2"/>
  <c r="BB34954" i="2" s="1"/>
  <c r="G34955" i="2"/>
  <c r="BB34955" i="2" s="1"/>
  <c r="G34956" i="2"/>
  <c r="BB34956" i="2" s="1"/>
  <c r="G34957" i="2"/>
  <c r="BB34957" i="2" s="1"/>
  <c r="G34958" i="2"/>
  <c r="BB34958" i="2" s="1"/>
  <c r="G34959" i="2"/>
  <c r="BB34959" i="2" s="1"/>
  <c r="G34960" i="2"/>
  <c r="BB34960" i="2" s="1"/>
  <c r="G34961" i="2"/>
  <c r="BB34961" i="2" s="1"/>
  <c r="G34962" i="2"/>
  <c r="BB34962" i="2" s="1"/>
  <c r="G34963" i="2"/>
  <c r="BB34963" i="2" s="1"/>
  <c r="G34964" i="2"/>
  <c r="BB34964" i="2" s="1"/>
  <c r="G34965" i="2"/>
  <c r="BB34965" i="2" s="1"/>
  <c r="G34966" i="2"/>
  <c r="BB34966" i="2" s="1"/>
  <c r="G34967" i="2"/>
  <c r="BB34967" i="2" s="1"/>
  <c r="G34968" i="2"/>
  <c r="BB34968" i="2" s="1"/>
  <c r="G34969" i="2"/>
  <c r="BB34969" i="2" s="1"/>
  <c r="G34970" i="2"/>
  <c r="BB34970" i="2" s="1"/>
  <c r="G34971" i="2"/>
  <c r="BB34971" i="2" s="1"/>
  <c r="G34972" i="2"/>
  <c r="BB34972" i="2" s="1"/>
  <c r="G34973" i="2"/>
  <c r="BB34973" i="2" s="1"/>
  <c r="G34974" i="2"/>
  <c r="BB34974" i="2" s="1"/>
  <c r="G34975" i="2"/>
  <c r="BB34975" i="2" s="1"/>
  <c r="G34976" i="2"/>
  <c r="BB34976" i="2" s="1"/>
  <c r="G34977" i="2"/>
  <c r="BB34977" i="2" s="1"/>
  <c r="G34978" i="2"/>
  <c r="BB34978" i="2" s="1"/>
  <c r="G34979" i="2"/>
  <c r="BB34979" i="2" s="1"/>
  <c r="G34980" i="2"/>
  <c r="BB34980" i="2" s="1"/>
  <c r="G34981" i="2"/>
  <c r="BB34981" i="2" s="1"/>
  <c r="G34982" i="2"/>
  <c r="BB34982" i="2" s="1"/>
  <c r="G34983" i="2"/>
  <c r="BB34983" i="2" s="1"/>
  <c r="G34984" i="2"/>
  <c r="BB34984" i="2" s="1"/>
  <c r="G34985" i="2"/>
  <c r="BB34985" i="2" s="1"/>
  <c r="G34986" i="2"/>
  <c r="BB34986" i="2" s="1"/>
  <c r="G34987" i="2"/>
  <c r="BB34987" i="2" s="1"/>
  <c r="G34988" i="2"/>
  <c r="BB34988" i="2" s="1"/>
  <c r="G34989" i="2"/>
  <c r="BB34989" i="2" s="1"/>
  <c r="G34990" i="2"/>
  <c r="BB34990" i="2" s="1"/>
  <c r="G34991" i="2"/>
  <c r="BB34991" i="2" s="1"/>
  <c r="G34992" i="2"/>
  <c r="BB34992" i="2" s="1"/>
  <c r="G34993" i="2"/>
  <c r="BB34993" i="2" s="1"/>
  <c r="G34994" i="2"/>
  <c r="BB34994" i="2" s="1"/>
  <c r="G34995" i="2"/>
  <c r="BB34995" i="2" s="1"/>
  <c r="G34996" i="2"/>
  <c r="BB34996" i="2" s="1"/>
  <c r="G34997" i="2"/>
  <c r="BB34997" i="2" s="1"/>
  <c r="G34998" i="2"/>
  <c r="BB34998" i="2" s="1"/>
  <c r="G34999" i="2"/>
  <c r="BB34999" i="2" s="1"/>
  <c r="G35000" i="2"/>
  <c r="BB35000" i="2" s="1"/>
  <c r="G35001" i="2"/>
  <c r="BB35001" i="2" s="1"/>
  <c r="G35002" i="2"/>
  <c r="BB35002" i="2" s="1"/>
  <c r="G35003" i="2"/>
  <c r="BB35003" i="2" s="1"/>
  <c r="G35004" i="2"/>
  <c r="BB35004" i="2" s="1"/>
  <c r="G35005" i="2"/>
  <c r="BB35005" i="2" s="1"/>
  <c r="G35006" i="2"/>
  <c r="BB35006" i="2" s="1"/>
  <c r="G35007" i="2"/>
  <c r="BB35007" i="2" s="1"/>
  <c r="G35008" i="2"/>
  <c r="BB35008" i="2" s="1"/>
  <c r="G35009" i="2"/>
  <c r="BB35009" i="2" s="1"/>
  <c r="G35010" i="2"/>
  <c r="BB35010" i="2" s="1"/>
  <c r="G35011" i="2"/>
  <c r="BB35011" i="2" s="1"/>
  <c r="G35012" i="2"/>
  <c r="BB35012" i="2" s="1"/>
  <c r="G35013" i="2"/>
  <c r="BB35013" i="2" s="1"/>
  <c r="G35014" i="2"/>
  <c r="BB35014" i="2" s="1"/>
  <c r="G35015" i="2"/>
  <c r="BB35015" i="2" s="1"/>
  <c r="G35016" i="2"/>
  <c r="BB35016" i="2" s="1"/>
  <c r="G35017" i="2"/>
  <c r="BB35017" i="2" s="1"/>
  <c r="G35018" i="2"/>
  <c r="BB35018" i="2" s="1"/>
  <c r="G35019" i="2"/>
  <c r="BB35019" i="2" s="1"/>
  <c r="G35020" i="2"/>
  <c r="BB35020" i="2" s="1"/>
  <c r="G35021" i="2"/>
  <c r="BB35021" i="2" s="1"/>
  <c r="G35022" i="2"/>
  <c r="BB35022" i="2" s="1"/>
  <c r="G35023" i="2"/>
  <c r="BB35023" i="2" s="1"/>
  <c r="G35024" i="2"/>
  <c r="BB35024" i="2" s="1"/>
  <c r="G35025" i="2"/>
  <c r="BB35025" i="2" s="1"/>
  <c r="G35026" i="2"/>
  <c r="BB35026" i="2" s="1"/>
  <c r="G35027" i="2"/>
  <c r="BB35027" i="2" s="1"/>
  <c r="G35028" i="2"/>
  <c r="BB35028" i="2" s="1"/>
  <c r="G35029" i="2"/>
  <c r="BB35029" i="2" s="1"/>
  <c r="G35030" i="2"/>
  <c r="BB35030" i="2" s="1"/>
  <c r="G35031" i="2"/>
  <c r="BB35031" i="2" s="1"/>
  <c r="G35032" i="2"/>
  <c r="BB35032" i="2" s="1"/>
  <c r="G35033" i="2"/>
  <c r="BB35033" i="2" s="1"/>
  <c r="G35034" i="2"/>
  <c r="BB35034" i="2" s="1"/>
  <c r="G35035" i="2"/>
  <c r="BB35035" i="2" s="1"/>
  <c r="G35036" i="2"/>
  <c r="BB35036" i="2" s="1"/>
  <c r="G35037" i="2"/>
  <c r="BB35037" i="2" s="1"/>
  <c r="G35038" i="2"/>
  <c r="BB35038" i="2" s="1"/>
  <c r="G35039" i="2"/>
  <c r="BB35039" i="2" s="1"/>
  <c r="G35040" i="2"/>
  <c r="BB35040" i="2" s="1"/>
  <c r="G35041" i="2"/>
  <c r="BB35041" i="2" s="1"/>
  <c r="G35042" i="2"/>
  <c r="BB35042" i="2" s="1"/>
  <c r="G35043" i="2"/>
  <c r="BB35043" i="2" s="1"/>
  <c r="G35044" i="2"/>
  <c r="BB35044" i="2" s="1"/>
  <c r="G35045" i="2"/>
  <c r="BB35045" i="2" s="1"/>
  <c r="G35046" i="2"/>
  <c r="BB35046" i="2" s="1"/>
  <c r="G35047" i="2"/>
  <c r="BB35047" i="2" s="1"/>
  <c r="G35048" i="2"/>
  <c r="BB35048" i="2" s="1"/>
  <c r="G35049" i="2"/>
  <c r="BB35049" i="2" s="1"/>
  <c r="G35050" i="2"/>
  <c r="BB35050" i="2" s="1"/>
  <c r="G35051" i="2"/>
  <c r="BB35051" i="2" s="1"/>
  <c r="G35052" i="2"/>
  <c r="BB35052" i="2" s="1"/>
  <c r="G35053" i="2"/>
  <c r="BB35053" i="2" s="1"/>
  <c r="G35054" i="2"/>
  <c r="BB35054" i="2" s="1"/>
  <c r="G35055" i="2"/>
  <c r="BB35055" i="2" s="1"/>
  <c r="G35056" i="2"/>
  <c r="BB35056" i="2" s="1"/>
  <c r="G35057" i="2"/>
  <c r="BB35057" i="2" s="1"/>
  <c r="G35058" i="2"/>
  <c r="BB35058" i="2" s="1"/>
  <c r="G35059" i="2"/>
  <c r="BB35059" i="2" s="1"/>
  <c r="G35060" i="2"/>
  <c r="BB35060" i="2" s="1"/>
  <c r="G35061" i="2"/>
  <c r="BB35061" i="2" s="1"/>
  <c r="G35062" i="2"/>
  <c r="BB35062" i="2" s="1"/>
  <c r="G35063" i="2"/>
  <c r="BB35063" i="2" s="1"/>
  <c r="G35064" i="2"/>
  <c r="BB35064" i="2" s="1"/>
  <c r="G35065" i="2"/>
  <c r="BB35065" i="2" s="1"/>
  <c r="G35066" i="2"/>
  <c r="BB35066" i="2" s="1"/>
  <c r="G35067" i="2"/>
  <c r="BB35067" i="2" s="1"/>
  <c r="G35068" i="2"/>
  <c r="BB35068" i="2" s="1"/>
  <c r="G35069" i="2"/>
  <c r="BB35069" i="2" s="1"/>
  <c r="G35070" i="2"/>
  <c r="BB35070" i="2" s="1"/>
  <c r="G35071" i="2"/>
  <c r="BB35071" i="2" s="1"/>
  <c r="G35072" i="2"/>
  <c r="BB35072" i="2" s="1"/>
  <c r="G35073" i="2"/>
  <c r="BB35073" i="2" s="1"/>
  <c r="G35074" i="2"/>
  <c r="BB35074" i="2" s="1"/>
  <c r="G35075" i="2"/>
  <c r="BB35075" i="2" s="1"/>
  <c r="G35076" i="2"/>
  <c r="BB35076" i="2" s="1"/>
  <c r="G35077" i="2"/>
  <c r="BB35077" i="2" s="1"/>
  <c r="G35078" i="2"/>
  <c r="BB35078" i="2" s="1"/>
  <c r="G35079" i="2"/>
  <c r="BB35079" i="2" s="1"/>
  <c r="G35080" i="2"/>
  <c r="BB35080" i="2" s="1"/>
  <c r="G35081" i="2"/>
  <c r="BB35081" i="2" s="1"/>
  <c r="G35082" i="2"/>
  <c r="BB35082" i="2" s="1"/>
  <c r="G35083" i="2"/>
  <c r="BB35083" i="2" s="1"/>
  <c r="G35084" i="2"/>
  <c r="BB35084" i="2" s="1"/>
  <c r="G35085" i="2"/>
  <c r="BB35085" i="2" s="1"/>
  <c r="G35086" i="2"/>
  <c r="BB35086" i="2" s="1"/>
  <c r="G35087" i="2"/>
  <c r="BB35087" i="2" s="1"/>
  <c r="G35088" i="2"/>
  <c r="BB35088" i="2" s="1"/>
  <c r="G35089" i="2"/>
  <c r="BB35089" i="2" s="1"/>
  <c r="G35090" i="2"/>
  <c r="BB35090" i="2" s="1"/>
  <c r="G35091" i="2"/>
  <c r="BB35091" i="2" s="1"/>
  <c r="G35092" i="2"/>
  <c r="BB35092" i="2" s="1"/>
  <c r="G35093" i="2"/>
  <c r="BB35093" i="2" s="1"/>
  <c r="G35094" i="2"/>
  <c r="BB35094" i="2" s="1"/>
  <c r="G35095" i="2"/>
  <c r="BB35095" i="2" s="1"/>
  <c r="G35096" i="2"/>
  <c r="BB35096" i="2" s="1"/>
  <c r="G35097" i="2"/>
  <c r="BB35097" i="2" s="1"/>
  <c r="G35098" i="2"/>
  <c r="BB35098" i="2" s="1"/>
  <c r="G35099" i="2"/>
  <c r="BB35099" i="2" s="1"/>
  <c r="G35100" i="2"/>
  <c r="BB35100" i="2" s="1"/>
  <c r="G35101" i="2"/>
  <c r="BB35101" i="2" s="1"/>
  <c r="G35102" i="2"/>
  <c r="BB35102" i="2" s="1"/>
  <c r="G35103" i="2"/>
  <c r="BB35103" i="2" s="1"/>
  <c r="G35104" i="2"/>
  <c r="BB35104" i="2" s="1"/>
  <c r="G35105" i="2"/>
  <c r="BB35105" i="2" s="1"/>
  <c r="G35106" i="2"/>
  <c r="BB35106" i="2" s="1"/>
  <c r="G35107" i="2"/>
  <c r="BB35107" i="2" s="1"/>
  <c r="G35108" i="2"/>
  <c r="BB35108" i="2" s="1"/>
  <c r="G35109" i="2"/>
  <c r="BB35109" i="2" s="1"/>
  <c r="G35110" i="2"/>
  <c r="BB35110" i="2" s="1"/>
  <c r="G35111" i="2"/>
  <c r="BB35111" i="2" s="1"/>
  <c r="G35112" i="2"/>
  <c r="BB35112" i="2" s="1"/>
  <c r="G35113" i="2"/>
  <c r="BB35113" i="2" s="1"/>
  <c r="G35114" i="2"/>
  <c r="BB35114" i="2" s="1"/>
  <c r="G35115" i="2"/>
  <c r="BB35115" i="2" s="1"/>
  <c r="G35116" i="2"/>
  <c r="BB35116" i="2" s="1"/>
  <c r="G35117" i="2"/>
  <c r="BB35117" i="2" s="1"/>
  <c r="G35118" i="2"/>
  <c r="BB35118" i="2" s="1"/>
  <c r="G35119" i="2"/>
  <c r="BB35119" i="2" s="1"/>
  <c r="G35120" i="2"/>
  <c r="BB35120" i="2" s="1"/>
  <c r="G35121" i="2"/>
  <c r="BB35121" i="2" s="1"/>
  <c r="G35122" i="2"/>
  <c r="BB35122" i="2" s="1"/>
  <c r="G35123" i="2"/>
  <c r="BB35123" i="2" s="1"/>
  <c r="G35124" i="2"/>
  <c r="BB35124" i="2" s="1"/>
  <c r="G35125" i="2"/>
  <c r="BB35125" i="2" s="1"/>
  <c r="G35126" i="2"/>
  <c r="BB35126" i="2" s="1"/>
  <c r="G35127" i="2"/>
  <c r="BB35127" i="2" s="1"/>
  <c r="G35128" i="2"/>
  <c r="BB35128" i="2" s="1"/>
  <c r="G35129" i="2"/>
  <c r="BB35129" i="2" s="1"/>
  <c r="G35130" i="2"/>
  <c r="BB35130" i="2" s="1"/>
  <c r="G35131" i="2"/>
  <c r="BB35131" i="2" s="1"/>
  <c r="G35132" i="2"/>
  <c r="BB35132" i="2" s="1"/>
  <c r="G35133" i="2"/>
  <c r="BB35133" i="2" s="1"/>
  <c r="G35134" i="2"/>
  <c r="BB35134" i="2" s="1"/>
  <c r="G35135" i="2"/>
  <c r="BB35135" i="2" s="1"/>
  <c r="G35136" i="2"/>
  <c r="BB35136" i="2" s="1"/>
  <c r="G35137" i="2"/>
  <c r="BB35137" i="2" s="1"/>
  <c r="G35138" i="2"/>
  <c r="BB35138" i="2" s="1"/>
  <c r="G35139" i="2"/>
  <c r="BB35139" i="2" s="1"/>
  <c r="G35140" i="2"/>
  <c r="BB35140" i="2" s="1"/>
  <c r="G35141" i="2"/>
  <c r="BB35141" i="2" s="1"/>
  <c r="G35142" i="2"/>
  <c r="BB35142" i="2" s="1"/>
  <c r="G35143" i="2"/>
  <c r="BB35143" i="2" s="1"/>
  <c r="G35144" i="2"/>
  <c r="BB35144" i="2" s="1"/>
  <c r="G35145" i="2"/>
  <c r="BB35145" i="2" s="1"/>
  <c r="G35146" i="2"/>
  <c r="BB35146" i="2" s="1"/>
  <c r="G35147" i="2"/>
  <c r="BB35147" i="2" s="1"/>
  <c r="G35148" i="2"/>
  <c r="BB35148" i="2" s="1"/>
  <c r="G35149" i="2"/>
  <c r="BB35149" i="2" s="1"/>
  <c r="G35150" i="2"/>
  <c r="BB35150" i="2" s="1"/>
  <c r="G35151" i="2"/>
  <c r="BB35151" i="2" s="1"/>
  <c r="G35152" i="2"/>
  <c r="BB35152" i="2" s="1"/>
  <c r="G35153" i="2"/>
  <c r="BB35153" i="2" s="1"/>
  <c r="G35154" i="2"/>
  <c r="BB35154" i="2" s="1"/>
  <c r="G35155" i="2"/>
  <c r="BB35155" i="2" s="1"/>
  <c r="G35156" i="2"/>
  <c r="BB35156" i="2" s="1"/>
  <c r="G35157" i="2"/>
  <c r="BB35157" i="2" s="1"/>
  <c r="G35158" i="2"/>
  <c r="BB35158" i="2" s="1"/>
  <c r="G35159" i="2"/>
  <c r="BB35159" i="2" s="1"/>
  <c r="G35160" i="2"/>
  <c r="BB35160" i="2" s="1"/>
  <c r="G35161" i="2"/>
  <c r="BB35161" i="2" s="1"/>
  <c r="G35162" i="2"/>
  <c r="BB35162" i="2" s="1"/>
  <c r="G35163" i="2"/>
  <c r="BB35163" i="2" s="1"/>
  <c r="G35164" i="2"/>
  <c r="BB35164" i="2" s="1"/>
  <c r="G35165" i="2"/>
  <c r="BB35165" i="2" s="1"/>
  <c r="G35166" i="2"/>
  <c r="BB35166" i="2" s="1"/>
  <c r="G35167" i="2"/>
  <c r="BB35167" i="2" s="1"/>
  <c r="G35168" i="2"/>
  <c r="BB35168" i="2" s="1"/>
  <c r="G35169" i="2"/>
  <c r="BB35169" i="2" s="1"/>
  <c r="G35170" i="2"/>
  <c r="BB35170" i="2" s="1"/>
  <c r="G35171" i="2"/>
  <c r="BB35171" i="2" s="1"/>
  <c r="G35172" i="2"/>
  <c r="BB35172" i="2" s="1"/>
  <c r="G35173" i="2"/>
  <c r="BB35173" i="2" s="1"/>
  <c r="G35174" i="2"/>
  <c r="BB35174" i="2" s="1"/>
  <c r="G35175" i="2"/>
  <c r="BB35175" i="2" s="1"/>
  <c r="G35176" i="2"/>
  <c r="BB35176" i="2" s="1"/>
  <c r="G35177" i="2"/>
  <c r="BB35177" i="2" s="1"/>
  <c r="G35178" i="2"/>
  <c r="BB35178" i="2" s="1"/>
  <c r="G35179" i="2"/>
  <c r="BB35179" i="2" s="1"/>
  <c r="G35180" i="2"/>
  <c r="BB35180" i="2" s="1"/>
  <c r="G35181" i="2"/>
  <c r="BB35181" i="2" s="1"/>
  <c r="G35182" i="2"/>
  <c r="BB35182" i="2" s="1"/>
  <c r="G35183" i="2"/>
  <c r="BB35183" i="2" s="1"/>
  <c r="G35184" i="2"/>
  <c r="BB35184" i="2" s="1"/>
  <c r="G35185" i="2"/>
  <c r="BB35185" i="2" s="1"/>
  <c r="G35186" i="2"/>
  <c r="BB35186" i="2" s="1"/>
  <c r="G35187" i="2"/>
  <c r="BB35187" i="2" s="1"/>
  <c r="G35188" i="2"/>
  <c r="BB35188" i="2" s="1"/>
  <c r="G35189" i="2"/>
  <c r="BB35189" i="2" s="1"/>
  <c r="G35190" i="2"/>
  <c r="BB35190" i="2" s="1"/>
  <c r="G35191" i="2"/>
  <c r="BB35191" i="2" s="1"/>
  <c r="G35192" i="2"/>
  <c r="BB35192" i="2" s="1"/>
  <c r="G35193" i="2"/>
  <c r="BB35193" i="2" s="1"/>
  <c r="G35194" i="2"/>
  <c r="BB35194" i="2" s="1"/>
  <c r="G35195" i="2"/>
  <c r="BB35195" i="2" s="1"/>
  <c r="G35196" i="2"/>
  <c r="BB35196" i="2" s="1"/>
  <c r="G35197" i="2"/>
  <c r="BB35197" i="2" s="1"/>
  <c r="G35198" i="2"/>
  <c r="BB35198" i="2" s="1"/>
  <c r="G35199" i="2"/>
  <c r="BB35199" i="2" s="1"/>
  <c r="G35200" i="2"/>
  <c r="BB35200" i="2" s="1"/>
  <c r="G35201" i="2"/>
  <c r="BB35201" i="2" s="1"/>
  <c r="G35202" i="2"/>
  <c r="BB35202" i="2" s="1"/>
  <c r="G35203" i="2"/>
  <c r="BB35203" i="2" s="1"/>
  <c r="G35204" i="2"/>
  <c r="BB35204" i="2" s="1"/>
  <c r="G35205" i="2"/>
  <c r="BB35205" i="2" s="1"/>
  <c r="G35206" i="2"/>
  <c r="BB35206" i="2" s="1"/>
  <c r="G35207" i="2"/>
  <c r="BB35207" i="2" s="1"/>
  <c r="G35208" i="2"/>
  <c r="BB35208" i="2" s="1"/>
  <c r="G35209" i="2"/>
  <c r="BB35209" i="2" s="1"/>
  <c r="G35210" i="2"/>
  <c r="BB35210" i="2" s="1"/>
  <c r="G35211" i="2"/>
  <c r="BB35211" i="2" s="1"/>
  <c r="G35212" i="2"/>
  <c r="BB35212" i="2" s="1"/>
  <c r="G35213" i="2"/>
  <c r="BB35213" i="2" s="1"/>
  <c r="G35214" i="2"/>
  <c r="BB35214" i="2" s="1"/>
  <c r="G35215" i="2"/>
  <c r="BB35215" i="2" s="1"/>
  <c r="G35216" i="2"/>
  <c r="BB35216" i="2" s="1"/>
  <c r="G35217" i="2"/>
  <c r="BB35217" i="2" s="1"/>
  <c r="G35218" i="2"/>
  <c r="BB35218" i="2" s="1"/>
  <c r="G35219" i="2"/>
  <c r="BB35219" i="2" s="1"/>
  <c r="G35220" i="2"/>
  <c r="BB35220" i="2" s="1"/>
  <c r="G35221" i="2"/>
  <c r="BB35221" i="2" s="1"/>
  <c r="G35222" i="2"/>
  <c r="BB35222" i="2" s="1"/>
  <c r="G35223" i="2"/>
  <c r="BB35223" i="2" s="1"/>
  <c r="G35224" i="2"/>
  <c r="BB35224" i="2" s="1"/>
  <c r="G35225" i="2"/>
  <c r="BB35225" i="2" s="1"/>
  <c r="G35226" i="2"/>
  <c r="BB35226" i="2" s="1"/>
  <c r="G35227" i="2"/>
  <c r="BB35227" i="2" s="1"/>
  <c r="G35228" i="2"/>
  <c r="BB35228" i="2" s="1"/>
  <c r="G35229" i="2"/>
  <c r="BB35229" i="2" s="1"/>
  <c r="G35230" i="2"/>
  <c r="BB35230" i="2" s="1"/>
  <c r="G35231" i="2"/>
  <c r="BB35231" i="2" s="1"/>
  <c r="G35232" i="2"/>
  <c r="BB35232" i="2" s="1"/>
  <c r="G35233" i="2"/>
  <c r="BB35233" i="2" s="1"/>
  <c r="G35234" i="2"/>
  <c r="BB35234" i="2" s="1"/>
  <c r="G35235" i="2"/>
  <c r="BB35235" i="2" s="1"/>
  <c r="G35236" i="2"/>
  <c r="BB35236" i="2" s="1"/>
  <c r="G35237" i="2"/>
  <c r="BB35237" i="2" s="1"/>
  <c r="G35238" i="2"/>
  <c r="BB35238" i="2" s="1"/>
  <c r="G35239" i="2"/>
  <c r="BB35239" i="2" s="1"/>
  <c r="G35240" i="2"/>
  <c r="BB35240" i="2" s="1"/>
  <c r="G35241" i="2"/>
  <c r="BB35241" i="2" s="1"/>
  <c r="G35242" i="2"/>
  <c r="BB35242" i="2" s="1"/>
  <c r="G35243" i="2"/>
  <c r="BB35243" i="2" s="1"/>
  <c r="G35244" i="2"/>
  <c r="BB35244" i="2" s="1"/>
  <c r="G35245" i="2"/>
  <c r="BB35245" i="2" s="1"/>
  <c r="G35246" i="2"/>
  <c r="BB35246" i="2" s="1"/>
  <c r="G35247" i="2"/>
  <c r="BB35247" i="2" s="1"/>
  <c r="G35248" i="2"/>
  <c r="BB35248" i="2" s="1"/>
  <c r="G35249" i="2"/>
  <c r="BB35249" i="2" s="1"/>
  <c r="G35250" i="2"/>
  <c r="BB35250" i="2" s="1"/>
  <c r="G35251" i="2"/>
  <c r="BB35251" i="2" s="1"/>
  <c r="G35252" i="2"/>
  <c r="BB35252" i="2" s="1"/>
  <c r="G35253" i="2"/>
  <c r="BB35253" i="2" s="1"/>
  <c r="G35254" i="2"/>
  <c r="BB35254" i="2" s="1"/>
  <c r="G35255" i="2"/>
  <c r="BB35255" i="2" s="1"/>
  <c r="G35256" i="2"/>
  <c r="BB35256" i="2" s="1"/>
  <c r="G35257" i="2"/>
  <c r="BB35257" i="2" s="1"/>
  <c r="G35258" i="2"/>
  <c r="BB35258" i="2" s="1"/>
  <c r="G35259" i="2"/>
  <c r="BB35259" i="2" s="1"/>
  <c r="G35260" i="2"/>
  <c r="BB35260" i="2" s="1"/>
  <c r="G35261" i="2"/>
  <c r="BB35261" i="2" s="1"/>
  <c r="G35262" i="2"/>
  <c r="BB35262" i="2" s="1"/>
  <c r="G35263" i="2"/>
  <c r="BB35263" i="2" s="1"/>
  <c r="G35264" i="2"/>
  <c r="BB35264" i="2" s="1"/>
  <c r="G35265" i="2"/>
  <c r="BB35265" i="2" s="1"/>
  <c r="G35266" i="2"/>
  <c r="BB35266" i="2" s="1"/>
  <c r="G35267" i="2"/>
  <c r="BB35267" i="2" s="1"/>
  <c r="G35268" i="2"/>
  <c r="BB35268" i="2" s="1"/>
  <c r="G35269" i="2"/>
  <c r="BB35269" i="2" s="1"/>
  <c r="G35270" i="2"/>
  <c r="BB35270" i="2" s="1"/>
  <c r="G35271" i="2"/>
  <c r="BB35271" i="2" s="1"/>
  <c r="G35272" i="2"/>
  <c r="BB35272" i="2" s="1"/>
  <c r="G35273" i="2"/>
  <c r="BB35273" i="2" s="1"/>
  <c r="G35274" i="2"/>
  <c r="BB35274" i="2" s="1"/>
  <c r="G35275" i="2"/>
  <c r="BB35275" i="2" s="1"/>
  <c r="G35276" i="2"/>
  <c r="BB35276" i="2" s="1"/>
  <c r="G35277" i="2"/>
  <c r="BB35277" i="2" s="1"/>
  <c r="G35278" i="2"/>
  <c r="BB35278" i="2" s="1"/>
  <c r="G35279" i="2"/>
  <c r="BB35279" i="2" s="1"/>
  <c r="G35280" i="2"/>
  <c r="BB35280" i="2" s="1"/>
  <c r="G35281" i="2"/>
  <c r="BB35281" i="2" s="1"/>
  <c r="G35282" i="2"/>
  <c r="BB35282" i="2" s="1"/>
  <c r="G35283" i="2"/>
  <c r="BB35283" i="2" s="1"/>
  <c r="G35284" i="2"/>
  <c r="BB35284" i="2" s="1"/>
  <c r="G35285" i="2"/>
  <c r="BB35285" i="2" s="1"/>
  <c r="G35286" i="2"/>
  <c r="BB35286" i="2" s="1"/>
  <c r="G35287" i="2"/>
  <c r="BB35287" i="2" s="1"/>
  <c r="G35288" i="2"/>
  <c r="BB35288" i="2" s="1"/>
  <c r="G35289" i="2"/>
  <c r="BB35289" i="2" s="1"/>
  <c r="G35290" i="2"/>
  <c r="BB35290" i="2" s="1"/>
  <c r="G35291" i="2"/>
  <c r="BB35291" i="2" s="1"/>
  <c r="G35292" i="2"/>
  <c r="BB35292" i="2" s="1"/>
  <c r="G35293" i="2"/>
  <c r="BB35293" i="2" s="1"/>
  <c r="G35294" i="2"/>
  <c r="BB35294" i="2" s="1"/>
  <c r="G35295" i="2"/>
  <c r="BB35295" i="2" s="1"/>
  <c r="G35296" i="2"/>
  <c r="BB35296" i="2" s="1"/>
  <c r="G35297" i="2"/>
  <c r="BB35297" i="2" s="1"/>
  <c r="G35298" i="2"/>
  <c r="BB35298" i="2" s="1"/>
  <c r="G35299" i="2"/>
  <c r="BB35299" i="2" s="1"/>
  <c r="G35300" i="2"/>
  <c r="BB35300" i="2" s="1"/>
  <c r="G35301" i="2"/>
  <c r="BB35301" i="2" s="1"/>
  <c r="G35302" i="2"/>
  <c r="BB35302" i="2" s="1"/>
  <c r="G35303" i="2"/>
  <c r="BB35303" i="2" s="1"/>
  <c r="G35304" i="2"/>
  <c r="BB35304" i="2" s="1"/>
  <c r="G35305" i="2"/>
  <c r="BB35305" i="2" s="1"/>
  <c r="G35306" i="2"/>
  <c r="BB35306" i="2" s="1"/>
  <c r="G35307" i="2"/>
  <c r="BB35307" i="2" s="1"/>
  <c r="G35308" i="2"/>
  <c r="BB35308" i="2" s="1"/>
  <c r="G35309" i="2"/>
  <c r="BB35309" i="2" s="1"/>
  <c r="G35310" i="2"/>
  <c r="BB35310" i="2" s="1"/>
  <c r="G35311" i="2"/>
  <c r="BB35311" i="2" s="1"/>
  <c r="G35312" i="2"/>
  <c r="BB35312" i="2" s="1"/>
  <c r="G35313" i="2"/>
  <c r="BB35313" i="2" s="1"/>
  <c r="G35314" i="2"/>
  <c r="BB35314" i="2" s="1"/>
  <c r="G35315" i="2"/>
  <c r="BB35315" i="2" s="1"/>
  <c r="G35316" i="2"/>
  <c r="BB35316" i="2" s="1"/>
  <c r="G35317" i="2"/>
  <c r="BB35317" i="2" s="1"/>
  <c r="G35318" i="2"/>
  <c r="BB35318" i="2" s="1"/>
  <c r="G35319" i="2"/>
  <c r="BB35319" i="2" s="1"/>
  <c r="G35320" i="2"/>
  <c r="BB35320" i="2" s="1"/>
  <c r="G35321" i="2"/>
  <c r="BB35321" i="2" s="1"/>
  <c r="G35322" i="2"/>
  <c r="BB35322" i="2" s="1"/>
  <c r="G35323" i="2"/>
  <c r="BB35323" i="2" s="1"/>
  <c r="G35324" i="2"/>
  <c r="BB35324" i="2" s="1"/>
  <c r="G35325" i="2"/>
  <c r="BB35325" i="2" s="1"/>
  <c r="G35326" i="2"/>
  <c r="BB35326" i="2" s="1"/>
  <c r="G35327" i="2"/>
  <c r="BB35327" i="2" s="1"/>
  <c r="G35328" i="2"/>
  <c r="BB35328" i="2" s="1"/>
  <c r="G35329" i="2"/>
  <c r="BB35329" i="2" s="1"/>
  <c r="G35330" i="2"/>
  <c r="BB35330" i="2" s="1"/>
  <c r="G35331" i="2"/>
  <c r="BB35331" i="2" s="1"/>
  <c r="G35332" i="2"/>
  <c r="BB35332" i="2" s="1"/>
  <c r="G35333" i="2"/>
  <c r="BB35333" i="2" s="1"/>
  <c r="G35334" i="2"/>
  <c r="BB35334" i="2" s="1"/>
  <c r="G35335" i="2"/>
  <c r="BB35335" i="2" s="1"/>
  <c r="G35336" i="2"/>
  <c r="BB35336" i="2" s="1"/>
  <c r="G35337" i="2"/>
  <c r="BB35337" i="2" s="1"/>
  <c r="G35338" i="2"/>
  <c r="BB35338" i="2" s="1"/>
  <c r="G35339" i="2"/>
  <c r="BB35339" i="2" s="1"/>
  <c r="G35340" i="2"/>
  <c r="BB35340" i="2" s="1"/>
  <c r="G35341" i="2"/>
  <c r="BB35341" i="2" s="1"/>
  <c r="G35342" i="2"/>
  <c r="BB35342" i="2" s="1"/>
  <c r="G35343" i="2"/>
  <c r="BB35343" i="2" s="1"/>
  <c r="G35344" i="2"/>
  <c r="BB35344" i="2" s="1"/>
  <c r="G35345" i="2"/>
  <c r="BB35345" i="2" s="1"/>
  <c r="G35346" i="2"/>
  <c r="BB35346" i="2" s="1"/>
  <c r="G35347" i="2"/>
  <c r="BB35347" i="2" s="1"/>
  <c r="G35348" i="2"/>
  <c r="BB35348" i="2" s="1"/>
  <c r="G35349" i="2"/>
  <c r="BB35349" i="2" s="1"/>
  <c r="G35350" i="2"/>
  <c r="BB35350" i="2" s="1"/>
  <c r="G35351" i="2"/>
  <c r="BB35351" i="2" s="1"/>
  <c r="G35352" i="2"/>
  <c r="BB35352" i="2" s="1"/>
  <c r="G35353" i="2"/>
  <c r="BB35353" i="2" s="1"/>
  <c r="G35354" i="2"/>
  <c r="BB35354" i="2" s="1"/>
  <c r="G35355" i="2"/>
  <c r="BB35355" i="2" s="1"/>
  <c r="G35356" i="2"/>
  <c r="BB35356" i="2" s="1"/>
  <c r="G35357" i="2"/>
  <c r="BB35357" i="2" s="1"/>
  <c r="G35358" i="2"/>
  <c r="BB35358" i="2" s="1"/>
  <c r="G35359" i="2"/>
  <c r="BB35359" i="2" s="1"/>
  <c r="G35360" i="2"/>
  <c r="BB35360" i="2" s="1"/>
  <c r="G35361" i="2"/>
  <c r="BB35361" i="2" s="1"/>
  <c r="G35362" i="2"/>
  <c r="BB35362" i="2" s="1"/>
  <c r="G35363" i="2"/>
  <c r="BB35363" i="2" s="1"/>
  <c r="G35364" i="2"/>
  <c r="BB35364" i="2" s="1"/>
  <c r="G35365" i="2"/>
  <c r="BB35365" i="2" s="1"/>
  <c r="G35366" i="2"/>
  <c r="BB35366" i="2" s="1"/>
  <c r="G35367" i="2"/>
  <c r="BB35367" i="2" s="1"/>
  <c r="G35368" i="2"/>
  <c r="BB35368" i="2" s="1"/>
  <c r="G35369" i="2"/>
  <c r="BB35369" i="2" s="1"/>
  <c r="G35370" i="2"/>
  <c r="BB35370" i="2" s="1"/>
  <c r="G35371" i="2"/>
  <c r="BB35371" i="2" s="1"/>
  <c r="G35372" i="2"/>
  <c r="BB35372" i="2" s="1"/>
  <c r="G35373" i="2"/>
  <c r="BB35373" i="2" s="1"/>
  <c r="G35374" i="2"/>
  <c r="BB35374" i="2" s="1"/>
  <c r="G35375" i="2"/>
  <c r="BB35375" i="2" s="1"/>
  <c r="G35376" i="2"/>
  <c r="BB35376" i="2" s="1"/>
  <c r="G35377" i="2"/>
  <c r="BB35377" i="2" s="1"/>
  <c r="G35378" i="2"/>
  <c r="BB35378" i="2" s="1"/>
  <c r="G35379" i="2"/>
  <c r="BB35379" i="2" s="1"/>
  <c r="G35380" i="2"/>
  <c r="BB35380" i="2" s="1"/>
  <c r="G35381" i="2"/>
  <c r="BB35381" i="2" s="1"/>
  <c r="G35382" i="2"/>
  <c r="BB35382" i="2" s="1"/>
  <c r="G35383" i="2"/>
  <c r="BB35383" i="2" s="1"/>
  <c r="G35384" i="2"/>
  <c r="BB35384" i="2" s="1"/>
  <c r="G35385" i="2"/>
  <c r="BB35385" i="2" s="1"/>
  <c r="G35386" i="2"/>
  <c r="BB35386" i="2" s="1"/>
  <c r="G35387" i="2"/>
  <c r="BB35387" i="2" s="1"/>
  <c r="G35388" i="2"/>
  <c r="BB35388" i="2" s="1"/>
  <c r="G35389" i="2"/>
  <c r="BB35389" i="2" s="1"/>
  <c r="G35390" i="2"/>
  <c r="BB35390" i="2" s="1"/>
  <c r="G35391" i="2"/>
  <c r="BB35391" i="2" s="1"/>
  <c r="G35392" i="2"/>
  <c r="BB35392" i="2" s="1"/>
  <c r="G35393" i="2"/>
  <c r="BB35393" i="2" s="1"/>
  <c r="G35394" i="2"/>
  <c r="BB35394" i="2" s="1"/>
  <c r="G35395" i="2"/>
  <c r="BB35395" i="2" s="1"/>
  <c r="G35396" i="2"/>
  <c r="BB35396" i="2" s="1"/>
  <c r="G35397" i="2"/>
  <c r="BB35397" i="2" s="1"/>
  <c r="G35398" i="2"/>
  <c r="BB35398" i="2" s="1"/>
  <c r="G35399" i="2"/>
  <c r="BB35399" i="2" s="1"/>
  <c r="G35400" i="2"/>
  <c r="BB35400" i="2" s="1"/>
  <c r="G35401" i="2"/>
  <c r="BB35401" i="2" s="1"/>
  <c r="G35402" i="2"/>
  <c r="BB35402" i="2" s="1"/>
  <c r="G35403" i="2"/>
  <c r="BB35403" i="2" s="1"/>
  <c r="G35404" i="2"/>
  <c r="BB35404" i="2" s="1"/>
  <c r="G35405" i="2"/>
  <c r="BB35405" i="2" s="1"/>
  <c r="G35406" i="2"/>
  <c r="BB35406" i="2" s="1"/>
  <c r="G35407" i="2"/>
  <c r="BB35407" i="2" s="1"/>
  <c r="G35408" i="2"/>
  <c r="BB35408" i="2" s="1"/>
  <c r="G35409" i="2"/>
  <c r="BB35409" i="2" s="1"/>
  <c r="G35410" i="2"/>
  <c r="BB35410" i="2" s="1"/>
  <c r="G35411" i="2"/>
  <c r="BB35411" i="2" s="1"/>
  <c r="G35412" i="2"/>
  <c r="BB35412" i="2" s="1"/>
  <c r="G35413" i="2"/>
  <c r="BB35413" i="2" s="1"/>
  <c r="G35414" i="2"/>
  <c r="BB35414" i="2" s="1"/>
  <c r="G35415" i="2"/>
  <c r="BB35415" i="2" s="1"/>
  <c r="G35416" i="2"/>
  <c r="BB35416" i="2" s="1"/>
  <c r="G35417" i="2"/>
  <c r="BB35417" i="2" s="1"/>
  <c r="G35418" i="2"/>
  <c r="BB35418" i="2" s="1"/>
  <c r="G35419" i="2"/>
  <c r="BB35419" i="2" s="1"/>
  <c r="G35420" i="2"/>
  <c r="BB35420" i="2" s="1"/>
  <c r="G35421" i="2"/>
  <c r="BB35421" i="2" s="1"/>
  <c r="G35422" i="2"/>
  <c r="BB35422" i="2" s="1"/>
  <c r="G35423" i="2"/>
  <c r="BB35423" i="2" s="1"/>
  <c r="G35424" i="2"/>
  <c r="BB35424" i="2" s="1"/>
  <c r="G35425" i="2"/>
  <c r="BB35425" i="2" s="1"/>
  <c r="G35426" i="2"/>
  <c r="BB35426" i="2" s="1"/>
  <c r="G35427" i="2"/>
  <c r="BB35427" i="2" s="1"/>
  <c r="G35428" i="2"/>
  <c r="BB35428" i="2" s="1"/>
  <c r="G35429" i="2"/>
  <c r="BB35429" i="2" s="1"/>
  <c r="G35430" i="2"/>
  <c r="BB35430" i="2" s="1"/>
  <c r="G35431" i="2"/>
  <c r="BB35431" i="2" s="1"/>
  <c r="G35432" i="2"/>
  <c r="BB35432" i="2" s="1"/>
  <c r="G35433" i="2"/>
  <c r="BB35433" i="2" s="1"/>
  <c r="G35434" i="2"/>
  <c r="BB35434" i="2" s="1"/>
  <c r="G35435" i="2"/>
  <c r="BB35435" i="2" s="1"/>
  <c r="G35436" i="2"/>
  <c r="BB35436" i="2" s="1"/>
  <c r="G35437" i="2"/>
  <c r="BB35437" i="2" s="1"/>
  <c r="G35438" i="2"/>
  <c r="BB35438" i="2" s="1"/>
  <c r="G35439" i="2"/>
  <c r="BB35439" i="2" s="1"/>
  <c r="G35440" i="2"/>
  <c r="BB35440" i="2" s="1"/>
  <c r="G35441" i="2"/>
  <c r="BB35441" i="2" s="1"/>
  <c r="G35442" i="2"/>
  <c r="BB35442" i="2" s="1"/>
  <c r="G35443" i="2"/>
  <c r="BB35443" i="2" s="1"/>
  <c r="G35444" i="2"/>
  <c r="BB35444" i="2" s="1"/>
  <c r="G35445" i="2"/>
  <c r="BB35445" i="2" s="1"/>
  <c r="G35446" i="2"/>
  <c r="BB35446" i="2" s="1"/>
  <c r="G35447" i="2"/>
  <c r="BB35447" i="2" s="1"/>
  <c r="G35448" i="2"/>
  <c r="BB35448" i="2" s="1"/>
  <c r="G35449" i="2"/>
  <c r="BB35449" i="2" s="1"/>
  <c r="G35450" i="2"/>
  <c r="BB35450" i="2" s="1"/>
  <c r="G35451" i="2"/>
  <c r="BB35451" i="2" s="1"/>
  <c r="G35452" i="2"/>
  <c r="BB35452" i="2" s="1"/>
  <c r="G35453" i="2"/>
  <c r="BB35453" i="2" s="1"/>
  <c r="G35454" i="2"/>
  <c r="BB35454" i="2" s="1"/>
  <c r="G35455" i="2"/>
  <c r="BB35455" i="2" s="1"/>
  <c r="G35456" i="2"/>
  <c r="BB35456" i="2" s="1"/>
  <c r="G35457" i="2"/>
  <c r="BB35457" i="2" s="1"/>
  <c r="G35458" i="2"/>
  <c r="BB35458" i="2" s="1"/>
  <c r="G35459" i="2"/>
  <c r="BB35459" i="2" s="1"/>
  <c r="G35460" i="2"/>
  <c r="BB35460" i="2" s="1"/>
  <c r="G35461" i="2"/>
  <c r="BB35461" i="2" s="1"/>
  <c r="G35462" i="2"/>
  <c r="BB35462" i="2" s="1"/>
  <c r="G35463" i="2"/>
  <c r="BB35463" i="2" s="1"/>
  <c r="G35464" i="2"/>
  <c r="BB35464" i="2" s="1"/>
  <c r="G35465" i="2"/>
  <c r="BB35465" i="2" s="1"/>
  <c r="G35466" i="2"/>
  <c r="BB35466" i="2" s="1"/>
  <c r="G35467" i="2"/>
  <c r="BB35467" i="2" s="1"/>
  <c r="G35468" i="2"/>
  <c r="BB35468" i="2" s="1"/>
  <c r="G35469" i="2"/>
  <c r="BB35469" i="2" s="1"/>
  <c r="G35470" i="2"/>
  <c r="BB35470" i="2" s="1"/>
  <c r="G35471" i="2"/>
  <c r="BB35471" i="2" s="1"/>
  <c r="G35472" i="2"/>
  <c r="BB35472" i="2" s="1"/>
  <c r="G35473" i="2"/>
  <c r="BB35473" i="2" s="1"/>
  <c r="G35474" i="2"/>
  <c r="BB35474" i="2" s="1"/>
  <c r="G35475" i="2"/>
  <c r="BB35475" i="2" s="1"/>
  <c r="G35476" i="2"/>
  <c r="BB35476" i="2" s="1"/>
  <c r="G35477" i="2"/>
  <c r="BB35477" i="2" s="1"/>
  <c r="G35478" i="2"/>
  <c r="BB35478" i="2" s="1"/>
  <c r="G35479" i="2"/>
  <c r="BB35479" i="2" s="1"/>
  <c r="G35480" i="2"/>
  <c r="BB35480" i="2" s="1"/>
  <c r="G35481" i="2"/>
  <c r="BB35481" i="2" s="1"/>
  <c r="G35482" i="2"/>
  <c r="BB35482" i="2" s="1"/>
  <c r="G35483" i="2"/>
  <c r="BB35483" i="2" s="1"/>
  <c r="G35484" i="2"/>
  <c r="BB35484" i="2" s="1"/>
  <c r="G35485" i="2"/>
  <c r="BB35485" i="2" s="1"/>
  <c r="G35486" i="2"/>
  <c r="BB35486" i="2" s="1"/>
  <c r="G35487" i="2"/>
  <c r="BB35487" i="2" s="1"/>
  <c r="G35488" i="2"/>
  <c r="BB35488" i="2" s="1"/>
  <c r="G35489" i="2"/>
  <c r="BB35489" i="2" s="1"/>
  <c r="G35490" i="2"/>
  <c r="BB35490" i="2" s="1"/>
  <c r="G35491" i="2"/>
  <c r="BB35491" i="2" s="1"/>
  <c r="G35492" i="2"/>
  <c r="BB35492" i="2" s="1"/>
  <c r="G35493" i="2"/>
  <c r="BB35493" i="2" s="1"/>
  <c r="G35494" i="2"/>
  <c r="BB35494" i="2" s="1"/>
  <c r="G35495" i="2"/>
  <c r="BB35495" i="2" s="1"/>
  <c r="G35496" i="2"/>
  <c r="BB35496" i="2" s="1"/>
  <c r="G35497" i="2"/>
  <c r="BB35497" i="2" s="1"/>
  <c r="G35498" i="2"/>
  <c r="BB35498" i="2" s="1"/>
  <c r="G35499" i="2"/>
  <c r="BB35499" i="2" s="1"/>
  <c r="G35500" i="2"/>
  <c r="BB35500" i="2" s="1"/>
  <c r="G35501" i="2"/>
  <c r="BB35501" i="2" s="1"/>
  <c r="G35502" i="2"/>
  <c r="BB35502" i="2" s="1"/>
  <c r="G35503" i="2"/>
  <c r="BB35503" i="2" s="1"/>
  <c r="G35504" i="2"/>
  <c r="BB35504" i="2" s="1"/>
  <c r="G35505" i="2"/>
  <c r="BB35505" i="2" s="1"/>
  <c r="G35506" i="2"/>
  <c r="BB35506" i="2" s="1"/>
  <c r="G35507" i="2"/>
  <c r="BB35507" i="2" s="1"/>
  <c r="G35508" i="2"/>
  <c r="BB35508" i="2" s="1"/>
  <c r="G35509" i="2"/>
  <c r="BB35509" i="2" s="1"/>
  <c r="G35510" i="2"/>
  <c r="BB35510" i="2" s="1"/>
  <c r="G35511" i="2"/>
  <c r="BB35511" i="2" s="1"/>
  <c r="G35512" i="2"/>
  <c r="BB35512" i="2" s="1"/>
  <c r="G35513" i="2"/>
  <c r="BB35513" i="2" s="1"/>
  <c r="G35514" i="2"/>
  <c r="BB35514" i="2" s="1"/>
  <c r="G35515" i="2"/>
  <c r="BB35515" i="2" s="1"/>
  <c r="G35516" i="2"/>
  <c r="BB35516" i="2" s="1"/>
  <c r="G35517" i="2"/>
  <c r="BB35517" i="2" s="1"/>
  <c r="G35518" i="2"/>
  <c r="BB35518" i="2" s="1"/>
  <c r="G35519" i="2"/>
  <c r="BB35519" i="2" s="1"/>
  <c r="G35520" i="2"/>
  <c r="BB35520" i="2" s="1"/>
  <c r="G35521" i="2"/>
  <c r="BB35521" i="2" s="1"/>
  <c r="G35522" i="2"/>
  <c r="BB35522" i="2" s="1"/>
  <c r="G35523" i="2"/>
  <c r="BB35523" i="2" s="1"/>
  <c r="G35524" i="2"/>
  <c r="BB35524" i="2" s="1"/>
  <c r="G35525" i="2"/>
  <c r="BB35525" i="2" s="1"/>
  <c r="G35526" i="2"/>
  <c r="BB35526" i="2" s="1"/>
  <c r="G35527" i="2"/>
  <c r="BB35527" i="2" s="1"/>
  <c r="G35528" i="2"/>
  <c r="BB35528" i="2" s="1"/>
  <c r="G35529" i="2"/>
  <c r="BB35529" i="2" s="1"/>
  <c r="G35530" i="2"/>
  <c r="BB35530" i="2" s="1"/>
  <c r="G35531" i="2"/>
  <c r="BB35531" i="2" s="1"/>
  <c r="G35532" i="2"/>
  <c r="BB35532" i="2" s="1"/>
  <c r="G35533" i="2"/>
  <c r="BB35533" i="2" s="1"/>
  <c r="G35534" i="2"/>
  <c r="BB35534" i="2" s="1"/>
  <c r="G35535" i="2"/>
  <c r="BB35535" i="2" s="1"/>
  <c r="G35536" i="2"/>
  <c r="BB35536" i="2" s="1"/>
  <c r="G35537" i="2"/>
  <c r="BB35537" i="2" s="1"/>
  <c r="G35538" i="2"/>
  <c r="BB35538" i="2" s="1"/>
  <c r="G35539" i="2"/>
  <c r="BB35539" i="2" s="1"/>
  <c r="G35540" i="2"/>
  <c r="BB35540" i="2" s="1"/>
  <c r="G35541" i="2"/>
  <c r="BB35541" i="2" s="1"/>
  <c r="G35542" i="2"/>
  <c r="BB35542" i="2" s="1"/>
  <c r="G35543" i="2"/>
  <c r="BB35543" i="2" s="1"/>
  <c r="G35544" i="2"/>
  <c r="BB35544" i="2" s="1"/>
  <c r="G35545" i="2"/>
  <c r="BB35545" i="2" s="1"/>
  <c r="G35546" i="2"/>
  <c r="BB35546" i="2" s="1"/>
  <c r="G35547" i="2"/>
  <c r="BB35547" i="2" s="1"/>
  <c r="G35548" i="2"/>
  <c r="BB35548" i="2" s="1"/>
  <c r="G35549" i="2"/>
  <c r="BB35549" i="2" s="1"/>
  <c r="G35550" i="2"/>
  <c r="BB35550" i="2" s="1"/>
  <c r="G35551" i="2"/>
  <c r="BB35551" i="2" s="1"/>
  <c r="G35552" i="2"/>
  <c r="BB35552" i="2" s="1"/>
  <c r="G35553" i="2"/>
  <c r="BB35553" i="2" s="1"/>
  <c r="G35554" i="2"/>
  <c r="BB35554" i="2" s="1"/>
  <c r="G35555" i="2"/>
  <c r="BB35555" i="2" s="1"/>
  <c r="G35556" i="2"/>
  <c r="BB35556" i="2" s="1"/>
  <c r="G35557" i="2"/>
  <c r="BB35557" i="2" s="1"/>
  <c r="G35558" i="2"/>
  <c r="BB35558" i="2" s="1"/>
  <c r="G35559" i="2"/>
  <c r="BB35559" i="2" s="1"/>
  <c r="G35560" i="2"/>
  <c r="BB35560" i="2" s="1"/>
  <c r="G35561" i="2"/>
  <c r="BB35561" i="2" s="1"/>
  <c r="G35562" i="2"/>
  <c r="BB35562" i="2" s="1"/>
  <c r="G35563" i="2"/>
  <c r="BB35563" i="2" s="1"/>
  <c r="G35564" i="2"/>
  <c r="BB35564" i="2" s="1"/>
  <c r="G35565" i="2"/>
  <c r="BB35565" i="2" s="1"/>
  <c r="G35566" i="2"/>
  <c r="BB35566" i="2" s="1"/>
  <c r="G35567" i="2"/>
  <c r="BB35567" i="2" s="1"/>
  <c r="G35568" i="2"/>
  <c r="BB35568" i="2" s="1"/>
  <c r="G35569" i="2"/>
  <c r="BB35569" i="2" s="1"/>
  <c r="G35570" i="2"/>
  <c r="BB35570" i="2" s="1"/>
  <c r="G35571" i="2"/>
  <c r="BB35571" i="2" s="1"/>
  <c r="G35572" i="2"/>
  <c r="BB35572" i="2" s="1"/>
  <c r="G35573" i="2"/>
  <c r="BB35573" i="2" s="1"/>
  <c r="G35574" i="2"/>
  <c r="BB35574" i="2" s="1"/>
  <c r="G35575" i="2"/>
  <c r="BB35575" i="2" s="1"/>
  <c r="G35576" i="2"/>
  <c r="BB35576" i="2" s="1"/>
  <c r="G35577" i="2"/>
  <c r="BB35577" i="2" s="1"/>
  <c r="G35578" i="2"/>
  <c r="BB35578" i="2" s="1"/>
  <c r="G35579" i="2"/>
  <c r="BB35579" i="2" s="1"/>
  <c r="G35580" i="2"/>
  <c r="BB35580" i="2" s="1"/>
  <c r="G35581" i="2"/>
  <c r="BB35581" i="2" s="1"/>
  <c r="G35582" i="2"/>
  <c r="BB35582" i="2" s="1"/>
  <c r="G35583" i="2"/>
  <c r="BB35583" i="2" s="1"/>
  <c r="G35584" i="2"/>
  <c r="BB35584" i="2" s="1"/>
  <c r="G35585" i="2"/>
  <c r="BB35585" i="2" s="1"/>
  <c r="G35586" i="2"/>
  <c r="BB35586" i="2" s="1"/>
  <c r="G35587" i="2"/>
  <c r="BB35587" i="2" s="1"/>
  <c r="G35588" i="2"/>
  <c r="BB35588" i="2" s="1"/>
  <c r="G35589" i="2"/>
  <c r="BB35589" i="2" s="1"/>
  <c r="G35590" i="2"/>
  <c r="BB35590" i="2" s="1"/>
  <c r="G35591" i="2"/>
  <c r="BB35591" i="2" s="1"/>
  <c r="G35592" i="2"/>
  <c r="BB35592" i="2" s="1"/>
  <c r="G35593" i="2"/>
  <c r="BB35593" i="2" s="1"/>
  <c r="G35594" i="2"/>
  <c r="BB35594" i="2" s="1"/>
  <c r="G35595" i="2"/>
  <c r="BB35595" i="2" s="1"/>
  <c r="G35596" i="2"/>
  <c r="BB35596" i="2" s="1"/>
  <c r="G35597" i="2"/>
  <c r="BB35597" i="2" s="1"/>
  <c r="G35598" i="2"/>
  <c r="BB35598" i="2" s="1"/>
  <c r="G35599" i="2"/>
  <c r="BB35599" i="2" s="1"/>
  <c r="G35600" i="2"/>
  <c r="BB35600" i="2" s="1"/>
  <c r="G35601" i="2"/>
  <c r="BB35601" i="2" s="1"/>
  <c r="G35602" i="2"/>
  <c r="BB35602" i="2" s="1"/>
  <c r="G35603" i="2"/>
  <c r="BB35603" i="2" s="1"/>
  <c r="G35604" i="2"/>
  <c r="BB35604" i="2" s="1"/>
  <c r="G35605" i="2"/>
  <c r="BB35605" i="2" s="1"/>
  <c r="G35606" i="2"/>
  <c r="BB35606" i="2" s="1"/>
  <c r="G35607" i="2"/>
  <c r="BB35607" i="2" s="1"/>
  <c r="G35608" i="2"/>
  <c r="BB35608" i="2" s="1"/>
  <c r="G35609" i="2"/>
  <c r="BB35609" i="2" s="1"/>
  <c r="G35610" i="2"/>
  <c r="BB35610" i="2" s="1"/>
  <c r="G35611" i="2"/>
  <c r="BB35611" i="2" s="1"/>
  <c r="G35612" i="2"/>
  <c r="BB35612" i="2" s="1"/>
  <c r="G35613" i="2"/>
  <c r="BB35613" i="2" s="1"/>
  <c r="G35614" i="2"/>
  <c r="BB35614" i="2" s="1"/>
  <c r="G35615" i="2"/>
  <c r="BB35615" i="2" s="1"/>
  <c r="G35616" i="2"/>
  <c r="BB35616" i="2" s="1"/>
  <c r="G35617" i="2"/>
  <c r="BB35617" i="2" s="1"/>
  <c r="G35618" i="2"/>
  <c r="BB35618" i="2" s="1"/>
  <c r="G35619" i="2"/>
  <c r="BB35619" i="2" s="1"/>
  <c r="G35620" i="2"/>
  <c r="BB35620" i="2" s="1"/>
  <c r="G35621" i="2"/>
  <c r="BB35621" i="2" s="1"/>
  <c r="G35622" i="2"/>
  <c r="BB35622" i="2" s="1"/>
  <c r="G35623" i="2"/>
  <c r="BB35623" i="2" s="1"/>
  <c r="G35624" i="2"/>
  <c r="BB35624" i="2" s="1"/>
  <c r="G35625" i="2"/>
  <c r="BB35625" i="2" s="1"/>
  <c r="G35626" i="2"/>
  <c r="BB35626" i="2" s="1"/>
  <c r="G35627" i="2"/>
  <c r="BB35627" i="2" s="1"/>
  <c r="G35628" i="2"/>
  <c r="BB35628" i="2" s="1"/>
  <c r="G35629" i="2"/>
  <c r="BB35629" i="2" s="1"/>
  <c r="G35630" i="2"/>
  <c r="BB35630" i="2" s="1"/>
  <c r="G35631" i="2"/>
  <c r="BB35631" i="2" s="1"/>
  <c r="G35632" i="2"/>
  <c r="BB35632" i="2" s="1"/>
  <c r="G35633" i="2"/>
  <c r="BB35633" i="2" s="1"/>
  <c r="G35634" i="2"/>
  <c r="BB35634" i="2" s="1"/>
  <c r="G35635" i="2"/>
  <c r="BB35635" i="2" s="1"/>
  <c r="G35636" i="2"/>
  <c r="BB35636" i="2" s="1"/>
  <c r="G35637" i="2"/>
  <c r="BB35637" i="2" s="1"/>
  <c r="G35638" i="2"/>
  <c r="BB35638" i="2" s="1"/>
  <c r="G35639" i="2"/>
  <c r="BB35639" i="2" s="1"/>
  <c r="G35640" i="2"/>
  <c r="BB35640" i="2" s="1"/>
  <c r="G35641" i="2"/>
  <c r="BB35641" i="2" s="1"/>
  <c r="G35642" i="2"/>
  <c r="BB35642" i="2" s="1"/>
  <c r="G35643" i="2"/>
  <c r="BB35643" i="2" s="1"/>
  <c r="G35644" i="2"/>
  <c r="BB35644" i="2" s="1"/>
  <c r="G35645" i="2"/>
  <c r="BB35645" i="2" s="1"/>
  <c r="G35646" i="2"/>
  <c r="BB35646" i="2" s="1"/>
  <c r="G35647" i="2"/>
  <c r="BB35647" i="2" s="1"/>
  <c r="G35648" i="2"/>
  <c r="BB35648" i="2" s="1"/>
  <c r="G35649" i="2"/>
  <c r="BB35649" i="2" s="1"/>
  <c r="G35650" i="2"/>
  <c r="BB35650" i="2" s="1"/>
  <c r="G35651" i="2"/>
  <c r="BB35651" i="2" s="1"/>
  <c r="G35652" i="2"/>
  <c r="BB35652" i="2" s="1"/>
  <c r="G35653" i="2"/>
  <c r="BB35653" i="2" s="1"/>
  <c r="G35654" i="2"/>
  <c r="BB35654" i="2" s="1"/>
  <c r="G35655" i="2"/>
  <c r="BB35655" i="2" s="1"/>
  <c r="G35656" i="2"/>
  <c r="BB35656" i="2" s="1"/>
  <c r="G35657" i="2"/>
  <c r="BB35657" i="2" s="1"/>
  <c r="G35658" i="2"/>
  <c r="BB35658" i="2" s="1"/>
  <c r="G35659" i="2"/>
  <c r="BB35659" i="2" s="1"/>
  <c r="G35660" i="2"/>
  <c r="BB35660" i="2" s="1"/>
  <c r="G35661" i="2"/>
  <c r="BB35661" i="2" s="1"/>
  <c r="G35662" i="2"/>
  <c r="BB35662" i="2" s="1"/>
  <c r="G35663" i="2"/>
  <c r="BB35663" i="2" s="1"/>
  <c r="G35664" i="2"/>
  <c r="BB35664" i="2" s="1"/>
  <c r="G35665" i="2"/>
  <c r="BB35665" i="2" s="1"/>
  <c r="G35666" i="2"/>
  <c r="BB35666" i="2" s="1"/>
  <c r="G35667" i="2"/>
  <c r="BB35667" i="2" s="1"/>
  <c r="G35668" i="2"/>
  <c r="BB35668" i="2" s="1"/>
  <c r="G35669" i="2"/>
  <c r="BB35669" i="2" s="1"/>
  <c r="G35670" i="2"/>
  <c r="BB35670" i="2" s="1"/>
  <c r="G35671" i="2"/>
  <c r="BB35671" i="2" s="1"/>
  <c r="G35672" i="2"/>
  <c r="BB35672" i="2" s="1"/>
  <c r="G35673" i="2"/>
  <c r="BB35673" i="2" s="1"/>
  <c r="G35674" i="2"/>
  <c r="BB35674" i="2" s="1"/>
  <c r="G35675" i="2"/>
  <c r="BB35675" i="2" s="1"/>
  <c r="G35676" i="2"/>
  <c r="BB35676" i="2" s="1"/>
  <c r="G35677" i="2"/>
  <c r="BB35677" i="2" s="1"/>
  <c r="G35678" i="2"/>
  <c r="BB35678" i="2" s="1"/>
  <c r="G35679" i="2"/>
  <c r="BB35679" i="2" s="1"/>
  <c r="G35680" i="2"/>
  <c r="BB35680" i="2" s="1"/>
  <c r="G35681" i="2"/>
  <c r="BB35681" i="2" s="1"/>
  <c r="G35682" i="2"/>
  <c r="BB35682" i="2" s="1"/>
  <c r="G35683" i="2"/>
  <c r="BB35683" i="2" s="1"/>
  <c r="G35684" i="2"/>
  <c r="BB35684" i="2" s="1"/>
  <c r="G35685" i="2"/>
  <c r="BB35685" i="2" s="1"/>
  <c r="G35686" i="2"/>
  <c r="BB35686" i="2" s="1"/>
  <c r="G35687" i="2"/>
  <c r="BB35687" i="2" s="1"/>
  <c r="G35688" i="2"/>
  <c r="BB35688" i="2" s="1"/>
  <c r="G35689" i="2"/>
  <c r="BB35689" i="2" s="1"/>
  <c r="G35690" i="2"/>
  <c r="BB35690" i="2" s="1"/>
  <c r="G35691" i="2"/>
  <c r="BB35691" i="2" s="1"/>
  <c r="G35692" i="2"/>
  <c r="BB35692" i="2" s="1"/>
  <c r="G35693" i="2"/>
  <c r="BB35693" i="2" s="1"/>
  <c r="G35694" i="2"/>
  <c r="BB35694" i="2" s="1"/>
  <c r="G35695" i="2"/>
  <c r="BB35695" i="2" s="1"/>
  <c r="G35696" i="2"/>
  <c r="BB35696" i="2" s="1"/>
  <c r="G35697" i="2"/>
  <c r="BB35697" i="2" s="1"/>
  <c r="G35698" i="2"/>
  <c r="BB35698" i="2" s="1"/>
  <c r="G35699" i="2"/>
  <c r="BB35699" i="2" s="1"/>
  <c r="G35700" i="2"/>
  <c r="BB35700" i="2" s="1"/>
  <c r="G35701" i="2"/>
  <c r="BB35701" i="2" s="1"/>
  <c r="G35702" i="2"/>
  <c r="BB35702" i="2" s="1"/>
  <c r="G35703" i="2"/>
  <c r="BB35703" i="2" s="1"/>
  <c r="G35704" i="2"/>
  <c r="BB35704" i="2" s="1"/>
  <c r="G35705" i="2"/>
  <c r="BB35705" i="2" s="1"/>
  <c r="G35706" i="2"/>
  <c r="BB35706" i="2" s="1"/>
  <c r="G35707" i="2"/>
  <c r="BB35707" i="2" s="1"/>
  <c r="G35708" i="2"/>
  <c r="BB35708" i="2" s="1"/>
  <c r="G35709" i="2"/>
  <c r="BB35709" i="2" s="1"/>
  <c r="G35710" i="2"/>
  <c r="BB35710" i="2" s="1"/>
  <c r="G35711" i="2"/>
  <c r="BB35711" i="2" s="1"/>
  <c r="G35712" i="2"/>
  <c r="BB35712" i="2" s="1"/>
  <c r="G35713" i="2"/>
  <c r="BB35713" i="2" s="1"/>
  <c r="G35714" i="2"/>
  <c r="BB35714" i="2" s="1"/>
  <c r="G35715" i="2"/>
  <c r="BB35715" i="2" s="1"/>
  <c r="G35716" i="2"/>
  <c r="BB35716" i="2" s="1"/>
  <c r="G35717" i="2"/>
  <c r="BB35717" i="2" s="1"/>
  <c r="G35718" i="2"/>
  <c r="BB35718" i="2" s="1"/>
  <c r="G35719" i="2"/>
  <c r="BB35719" i="2" s="1"/>
  <c r="G35720" i="2"/>
  <c r="BB35720" i="2" s="1"/>
  <c r="G35721" i="2"/>
  <c r="BB35721" i="2" s="1"/>
  <c r="G35722" i="2"/>
  <c r="BB35722" i="2" s="1"/>
  <c r="G35723" i="2"/>
  <c r="BB35723" i="2" s="1"/>
  <c r="G35724" i="2"/>
  <c r="BB35724" i="2" s="1"/>
  <c r="G35725" i="2"/>
  <c r="BB35725" i="2" s="1"/>
  <c r="G35726" i="2"/>
  <c r="BB35726" i="2" s="1"/>
  <c r="G35727" i="2"/>
  <c r="BB35727" i="2" s="1"/>
  <c r="G35728" i="2"/>
  <c r="BB35728" i="2" s="1"/>
  <c r="G35729" i="2"/>
  <c r="BB35729" i="2" s="1"/>
  <c r="G35730" i="2"/>
  <c r="BB35730" i="2" s="1"/>
  <c r="G35731" i="2"/>
  <c r="BB35731" i="2" s="1"/>
  <c r="G35732" i="2"/>
  <c r="BB35732" i="2" s="1"/>
  <c r="G35733" i="2"/>
  <c r="BB35733" i="2" s="1"/>
  <c r="G35734" i="2"/>
  <c r="BB35734" i="2" s="1"/>
  <c r="G35735" i="2"/>
  <c r="BB35735" i="2" s="1"/>
  <c r="G35736" i="2"/>
  <c r="BB35736" i="2" s="1"/>
  <c r="G35737" i="2"/>
  <c r="BB35737" i="2" s="1"/>
  <c r="G35738" i="2"/>
  <c r="BB35738" i="2" s="1"/>
  <c r="G35739" i="2"/>
  <c r="BB35739" i="2" s="1"/>
  <c r="G35740" i="2"/>
  <c r="BB35740" i="2" s="1"/>
  <c r="G35741" i="2"/>
  <c r="BB35741" i="2" s="1"/>
  <c r="G35742" i="2"/>
  <c r="BB35742" i="2" s="1"/>
  <c r="G35743" i="2"/>
  <c r="BB35743" i="2" s="1"/>
  <c r="G35744" i="2"/>
  <c r="BB35744" i="2" s="1"/>
  <c r="G35745" i="2"/>
  <c r="BB35745" i="2" s="1"/>
  <c r="G35746" i="2"/>
  <c r="BB35746" i="2" s="1"/>
  <c r="G35747" i="2"/>
  <c r="BB35747" i="2" s="1"/>
  <c r="G35748" i="2"/>
  <c r="BB35748" i="2" s="1"/>
  <c r="G35749" i="2"/>
  <c r="BB35749" i="2" s="1"/>
  <c r="G35750" i="2"/>
  <c r="BB35750" i="2" s="1"/>
  <c r="G35751" i="2"/>
  <c r="BB35751" i="2" s="1"/>
  <c r="G35752" i="2"/>
  <c r="BB35752" i="2" s="1"/>
  <c r="G35753" i="2"/>
  <c r="BB35753" i="2" s="1"/>
  <c r="G35754" i="2"/>
  <c r="BB35754" i="2" s="1"/>
  <c r="G35755" i="2"/>
  <c r="BB35755" i="2" s="1"/>
  <c r="G35756" i="2"/>
  <c r="BB35756" i="2" s="1"/>
  <c r="G35757" i="2"/>
  <c r="BB35757" i="2" s="1"/>
  <c r="G35758" i="2"/>
  <c r="BB35758" i="2" s="1"/>
  <c r="G35759" i="2"/>
  <c r="BB35759" i="2" s="1"/>
  <c r="G35760" i="2"/>
  <c r="BB35760" i="2" s="1"/>
  <c r="G35761" i="2"/>
  <c r="BB35761" i="2" s="1"/>
  <c r="G35762" i="2"/>
  <c r="BB35762" i="2" s="1"/>
  <c r="G35763" i="2"/>
  <c r="BB35763" i="2" s="1"/>
  <c r="G35764" i="2"/>
  <c r="BB35764" i="2" s="1"/>
  <c r="G35765" i="2"/>
  <c r="BB35765" i="2" s="1"/>
  <c r="G35766" i="2"/>
  <c r="BB35766" i="2" s="1"/>
  <c r="G35767" i="2"/>
  <c r="BB35767" i="2" s="1"/>
  <c r="G35768" i="2"/>
  <c r="BB35768" i="2" s="1"/>
  <c r="G35769" i="2"/>
  <c r="BB35769" i="2" s="1"/>
  <c r="G35770" i="2"/>
  <c r="BB35770" i="2" s="1"/>
  <c r="G35771" i="2"/>
  <c r="BB35771" i="2" s="1"/>
  <c r="G35772" i="2"/>
  <c r="BB35772" i="2" s="1"/>
  <c r="G35773" i="2"/>
  <c r="BB35773" i="2" s="1"/>
  <c r="G35774" i="2"/>
  <c r="BB35774" i="2" s="1"/>
  <c r="G35775" i="2"/>
  <c r="BB35775" i="2" s="1"/>
  <c r="G35776" i="2"/>
  <c r="BB35776" i="2" s="1"/>
  <c r="G35777" i="2"/>
  <c r="BB35777" i="2" s="1"/>
  <c r="G35778" i="2"/>
  <c r="BB35778" i="2" s="1"/>
  <c r="G35779" i="2"/>
  <c r="BB35779" i="2" s="1"/>
  <c r="G35780" i="2"/>
  <c r="BB35780" i="2" s="1"/>
  <c r="G35781" i="2"/>
  <c r="BB35781" i="2" s="1"/>
  <c r="G35782" i="2"/>
  <c r="BB35782" i="2" s="1"/>
  <c r="G35783" i="2"/>
  <c r="BB35783" i="2" s="1"/>
  <c r="G35784" i="2"/>
  <c r="BB35784" i="2" s="1"/>
  <c r="G35785" i="2"/>
  <c r="BB35785" i="2" s="1"/>
  <c r="G35786" i="2"/>
  <c r="BB35786" i="2" s="1"/>
  <c r="G35787" i="2"/>
  <c r="BB35787" i="2" s="1"/>
  <c r="G35788" i="2"/>
  <c r="BB35788" i="2" s="1"/>
  <c r="G35789" i="2"/>
  <c r="BB35789" i="2" s="1"/>
  <c r="G35790" i="2"/>
  <c r="BB35790" i="2" s="1"/>
  <c r="G35791" i="2"/>
  <c r="BB35791" i="2" s="1"/>
  <c r="G35792" i="2"/>
  <c r="BB35792" i="2" s="1"/>
  <c r="G35793" i="2"/>
  <c r="BB35793" i="2" s="1"/>
  <c r="G35794" i="2"/>
  <c r="BB35794" i="2" s="1"/>
  <c r="G35795" i="2"/>
  <c r="BB35795" i="2" s="1"/>
  <c r="G35796" i="2"/>
  <c r="BB35796" i="2" s="1"/>
  <c r="G35797" i="2"/>
  <c r="BB35797" i="2" s="1"/>
  <c r="G35798" i="2"/>
  <c r="BB35798" i="2" s="1"/>
  <c r="G35799" i="2"/>
  <c r="BB35799" i="2" s="1"/>
  <c r="G35800" i="2"/>
  <c r="BB35800" i="2" s="1"/>
  <c r="G35801" i="2"/>
  <c r="BB35801" i="2" s="1"/>
  <c r="G35802" i="2"/>
  <c r="BB35802" i="2" s="1"/>
  <c r="G35803" i="2"/>
  <c r="BB35803" i="2" s="1"/>
  <c r="G35804" i="2"/>
  <c r="BB35804" i="2" s="1"/>
  <c r="G35805" i="2"/>
  <c r="BB35805" i="2" s="1"/>
  <c r="G35806" i="2"/>
  <c r="BB35806" i="2" s="1"/>
  <c r="G35807" i="2"/>
  <c r="BB35807" i="2" s="1"/>
  <c r="G35808" i="2"/>
  <c r="BB35808" i="2" s="1"/>
  <c r="G35809" i="2"/>
  <c r="BB35809" i="2" s="1"/>
  <c r="G35810" i="2"/>
  <c r="BB35810" i="2" s="1"/>
  <c r="G35811" i="2"/>
  <c r="BB35811" i="2" s="1"/>
  <c r="G35812" i="2"/>
  <c r="BB35812" i="2" s="1"/>
  <c r="G35813" i="2"/>
  <c r="BB35813" i="2" s="1"/>
  <c r="G35814" i="2"/>
  <c r="BB35814" i="2" s="1"/>
  <c r="G35815" i="2"/>
  <c r="BB35815" i="2" s="1"/>
  <c r="G35816" i="2"/>
  <c r="BB35816" i="2" s="1"/>
  <c r="G35817" i="2"/>
  <c r="BB35817" i="2" s="1"/>
  <c r="G35818" i="2"/>
  <c r="BB35818" i="2" s="1"/>
  <c r="G35819" i="2"/>
  <c r="BB35819" i="2" s="1"/>
  <c r="G35820" i="2"/>
  <c r="BB35820" i="2" s="1"/>
  <c r="G35821" i="2"/>
  <c r="BB35821" i="2" s="1"/>
  <c r="G35822" i="2"/>
  <c r="BB35822" i="2" s="1"/>
  <c r="G35823" i="2"/>
  <c r="BB35823" i="2" s="1"/>
  <c r="G35824" i="2"/>
  <c r="BB35824" i="2" s="1"/>
  <c r="G35825" i="2"/>
  <c r="BB35825" i="2" s="1"/>
  <c r="G35826" i="2"/>
  <c r="BB35826" i="2" s="1"/>
  <c r="G35827" i="2"/>
  <c r="BB35827" i="2" s="1"/>
  <c r="G35828" i="2"/>
  <c r="BB35828" i="2" s="1"/>
  <c r="G35829" i="2"/>
  <c r="BB35829" i="2" s="1"/>
  <c r="G35830" i="2"/>
  <c r="BB35830" i="2" s="1"/>
  <c r="G35831" i="2"/>
  <c r="BB35831" i="2" s="1"/>
  <c r="G35832" i="2"/>
  <c r="BB35832" i="2" s="1"/>
  <c r="G35833" i="2"/>
  <c r="BB35833" i="2" s="1"/>
  <c r="G35834" i="2"/>
  <c r="BB35834" i="2" s="1"/>
  <c r="G35835" i="2"/>
  <c r="BB35835" i="2" s="1"/>
  <c r="G35836" i="2"/>
  <c r="BB35836" i="2" s="1"/>
  <c r="G35837" i="2"/>
  <c r="BB35837" i="2" s="1"/>
  <c r="G35838" i="2"/>
  <c r="BB35838" i="2" s="1"/>
  <c r="G35839" i="2"/>
  <c r="BB35839" i="2" s="1"/>
  <c r="G35840" i="2"/>
  <c r="BB35840" i="2" s="1"/>
  <c r="G35841" i="2"/>
  <c r="BB35841" i="2" s="1"/>
  <c r="G35842" i="2"/>
  <c r="BB35842" i="2" s="1"/>
  <c r="G35843" i="2"/>
  <c r="BB35843" i="2" s="1"/>
  <c r="G35844" i="2"/>
  <c r="BB35844" i="2" s="1"/>
  <c r="G35845" i="2"/>
  <c r="BB35845" i="2" s="1"/>
  <c r="G35846" i="2"/>
  <c r="BB35846" i="2" s="1"/>
  <c r="G35847" i="2"/>
  <c r="BB35847" i="2" s="1"/>
  <c r="G35848" i="2"/>
  <c r="BB35848" i="2" s="1"/>
  <c r="G35849" i="2"/>
  <c r="BB35849" i="2" s="1"/>
  <c r="G35850" i="2"/>
  <c r="BB35850" i="2" s="1"/>
  <c r="G35851" i="2"/>
  <c r="BB35851" i="2" s="1"/>
  <c r="G35852" i="2"/>
  <c r="BB35852" i="2" s="1"/>
  <c r="G35853" i="2"/>
  <c r="BB35853" i="2" s="1"/>
  <c r="G35854" i="2"/>
  <c r="BB35854" i="2" s="1"/>
  <c r="G35855" i="2"/>
  <c r="BB35855" i="2" s="1"/>
  <c r="G35856" i="2"/>
  <c r="BB35856" i="2" s="1"/>
  <c r="G35857" i="2"/>
  <c r="BB35857" i="2" s="1"/>
  <c r="G35858" i="2"/>
  <c r="BB35858" i="2" s="1"/>
  <c r="G35859" i="2"/>
  <c r="BB35859" i="2" s="1"/>
  <c r="G35860" i="2"/>
  <c r="BB35860" i="2" s="1"/>
  <c r="G35861" i="2"/>
  <c r="BB35861" i="2" s="1"/>
  <c r="G35862" i="2"/>
  <c r="BB35862" i="2" s="1"/>
  <c r="G35863" i="2"/>
  <c r="BB35863" i="2" s="1"/>
  <c r="G35864" i="2"/>
  <c r="BB35864" i="2" s="1"/>
  <c r="G35865" i="2"/>
  <c r="BB35865" i="2" s="1"/>
  <c r="G35866" i="2"/>
  <c r="BB35866" i="2" s="1"/>
  <c r="G35867" i="2"/>
  <c r="BB35867" i="2" s="1"/>
  <c r="G35868" i="2"/>
  <c r="BB35868" i="2" s="1"/>
  <c r="G35869" i="2"/>
  <c r="BB35869" i="2" s="1"/>
  <c r="G35870" i="2"/>
  <c r="BB35870" i="2" s="1"/>
  <c r="G35871" i="2"/>
  <c r="BB35871" i="2" s="1"/>
  <c r="G35872" i="2"/>
  <c r="BB35872" i="2" s="1"/>
  <c r="G35873" i="2"/>
  <c r="BB35873" i="2" s="1"/>
  <c r="G35874" i="2"/>
  <c r="BB35874" i="2" s="1"/>
  <c r="G35875" i="2"/>
  <c r="BB35875" i="2" s="1"/>
  <c r="G35876" i="2"/>
  <c r="BB35876" i="2" s="1"/>
  <c r="G35877" i="2"/>
  <c r="BB35877" i="2" s="1"/>
  <c r="G35878" i="2"/>
  <c r="BB35878" i="2" s="1"/>
  <c r="G35879" i="2"/>
  <c r="BB35879" i="2" s="1"/>
  <c r="G35880" i="2"/>
  <c r="BB35880" i="2" s="1"/>
  <c r="G35881" i="2"/>
  <c r="BB35881" i="2" s="1"/>
  <c r="G35882" i="2"/>
  <c r="BB35882" i="2" s="1"/>
  <c r="G35883" i="2"/>
  <c r="BB35883" i="2" s="1"/>
  <c r="G35884" i="2"/>
  <c r="BB35884" i="2" s="1"/>
  <c r="G35885" i="2"/>
  <c r="BB35885" i="2" s="1"/>
  <c r="G35886" i="2"/>
  <c r="BB35886" i="2" s="1"/>
  <c r="G35887" i="2"/>
  <c r="BB35887" i="2" s="1"/>
  <c r="G35888" i="2"/>
  <c r="BB35888" i="2" s="1"/>
  <c r="G35889" i="2"/>
  <c r="BB35889" i="2" s="1"/>
  <c r="G35890" i="2"/>
  <c r="BB35890" i="2" s="1"/>
  <c r="G35891" i="2"/>
  <c r="BB35891" i="2" s="1"/>
  <c r="G35892" i="2"/>
  <c r="BB35892" i="2" s="1"/>
  <c r="G35893" i="2"/>
  <c r="BB35893" i="2" s="1"/>
  <c r="G35894" i="2"/>
  <c r="BB35894" i="2" s="1"/>
  <c r="G35895" i="2"/>
  <c r="BB35895" i="2" s="1"/>
  <c r="G35896" i="2"/>
  <c r="BB35896" i="2" s="1"/>
  <c r="G35897" i="2"/>
  <c r="BB35897" i="2" s="1"/>
  <c r="G35898" i="2"/>
  <c r="BB35898" i="2" s="1"/>
  <c r="G35899" i="2"/>
  <c r="BB35899" i="2" s="1"/>
  <c r="G35900" i="2"/>
  <c r="BB35900" i="2" s="1"/>
  <c r="G35901" i="2"/>
  <c r="BB35901" i="2" s="1"/>
  <c r="G35902" i="2"/>
  <c r="BB35902" i="2" s="1"/>
  <c r="G35903" i="2"/>
  <c r="BB35903" i="2" s="1"/>
  <c r="G35904" i="2"/>
  <c r="BB35904" i="2" s="1"/>
  <c r="G35905" i="2"/>
  <c r="BB35905" i="2" s="1"/>
  <c r="G35906" i="2"/>
  <c r="BB35906" i="2" s="1"/>
  <c r="G35907" i="2"/>
  <c r="BB35907" i="2" s="1"/>
  <c r="G35908" i="2"/>
  <c r="BB35908" i="2" s="1"/>
  <c r="G35909" i="2"/>
  <c r="BB35909" i="2" s="1"/>
  <c r="G35910" i="2"/>
  <c r="BB35910" i="2" s="1"/>
  <c r="G35911" i="2"/>
  <c r="BB35911" i="2" s="1"/>
  <c r="G35912" i="2"/>
  <c r="BB35912" i="2" s="1"/>
  <c r="G35913" i="2"/>
  <c r="BB35913" i="2" s="1"/>
  <c r="G35914" i="2"/>
  <c r="BB35914" i="2" s="1"/>
  <c r="G35915" i="2"/>
  <c r="BB35915" i="2" s="1"/>
  <c r="G35916" i="2"/>
  <c r="BB35916" i="2" s="1"/>
  <c r="G35917" i="2"/>
  <c r="BB35917" i="2" s="1"/>
  <c r="G35918" i="2"/>
  <c r="BB35918" i="2" s="1"/>
  <c r="G35919" i="2"/>
  <c r="BB35919" i="2" s="1"/>
  <c r="G35920" i="2"/>
  <c r="BB35920" i="2" s="1"/>
  <c r="G35921" i="2"/>
  <c r="BB35921" i="2" s="1"/>
  <c r="G35922" i="2"/>
  <c r="BB35922" i="2" s="1"/>
  <c r="G35923" i="2"/>
  <c r="BB35923" i="2" s="1"/>
  <c r="G35924" i="2"/>
  <c r="BB35924" i="2" s="1"/>
  <c r="G35925" i="2"/>
  <c r="BB35925" i="2" s="1"/>
  <c r="G35926" i="2"/>
  <c r="BB35926" i="2" s="1"/>
  <c r="G35927" i="2"/>
  <c r="BB35927" i="2" s="1"/>
  <c r="G35928" i="2"/>
  <c r="BB35928" i="2" s="1"/>
  <c r="G35929" i="2"/>
  <c r="BB35929" i="2" s="1"/>
  <c r="G35930" i="2"/>
  <c r="BB35930" i="2" s="1"/>
  <c r="G35931" i="2"/>
  <c r="BB35931" i="2" s="1"/>
  <c r="G35932" i="2"/>
  <c r="BB35932" i="2" s="1"/>
  <c r="G35933" i="2"/>
  <c r="BB35933" i="2" s="1"/>
  <c r="G35934" i="2"/>
  <c r="BB35934" i="2" s="1"/>
  <c r="G35935" i="2"/>
  <c r="BB35935" i="2" s="1"/>
  <c r="G35936" i="2"/>
  <c r="BB35936" i="2" s="1"/>
  <c r="G35937" i="2"/>
  <c r="BB35937" i="2" s="1"/>
  <c r="G35938" i="2"/>
  <c r="BB35938" i="2" s="1"/>
  <c r="G35939" i="2"/>
  <c r="BB35939" i="2" s="1"/>
  <c r="G35940" i="2"/>
  <c r="BB35940" i="2" s="1"/>
  <c r="G35941" i="2"/>
  <c r="BB35941" i="2" s="1"/>
  <c r="G35942" i="2"/>
  <c r="BB35942" i="2" s="1"/>
  <c r="G35943" i="2"/>
  <c r="BB35943" i="2" s="1"/>
  <c r="G35944" i="2"/>
  <c r="BB35944" i="2" s="1"/>
  <c r="G35945" i="2"/>
  <c r="BB35945" i="2" s="1"/>
  <c r="G35946" i="2"/>
  <c r="BB35946" i="2" s="1"/>
  <c r="G35947" i="2"/>
  <c r="BB35947" i="2" s="1"/>
  <c r="G35948" i="2"/>
  <c r="BB35948" i="2" s="1"/>
  <c r="G35949" i="2"/>
  <c r="BB35949" i="2" s="1"/>
  <c r="G35950" i="2"/>
  <c r="BB35950" i="2" s="1"/>
  <c r="G35951" i="2"/>
  <c r="BB35951" i="2" s="1"/>
  <c r="G35952" i="2"/>
  <c r="BB35952" i="2" s="1"/>
  <c r="G35953" i="2"/>
  <c r="BB35953" i="2" s="1"/>
  <c r="G35954" i="2"/>
  <c r="BB35954" i="2" s="1"/>
  <c r="G35955" i="2"/>
  <c r="BB35955" i="2" s="1"/>
  <c r="G35956" i="2"/>
  <c r="BB35956" i="2" s="1"/>
  <c r="G35957" i="2"/>
  <c r="BB35957" i="2" s="1"/>
  <c r="G35958" i="2"/>
  <c r="BB35958" i="2" s="1"/>
  <c r="G35959" i="2"/>
  <c r="BB35959" i="2" s="1"/>
  <c r="G35960" i="2"/>
  <c r="BB35960" i="2" s="1"/>
  <c r="G35961" i="2"/>
  <c r="BB35961" i="2" s="1"/>
  <c r="G35962" i="2"/>
  <c r="BB35962" i="2" s="1"/>
  <c r="G35963" i="2"/>
  <c r="BB35963" i="2" s="1"/>
  <c r="G35964" i="2"/>
  <c r="BB35964" i="2" s="1"/>
  <c r="G35965" i="2"/>
  <c r="BB35965" i="2" s="1"/>
  <c r="G35966" i="2"/>
  <c r="BB35966" i="2" s="1"/>
  <c r="G35967" i="2"/>
  <c r="BB35967" i="2" s="1"/>
  <c r="G35968" i="2"/>
  <c r="BB35968" i="2" s="1"/>
  <c r="G35969" i="2"/>
  <c r="BB35969" i="2" s="1"/>
  <c r="G35970" i="2"/>
  <c r="BB35970" i="2" s="1"/>
  <c r="G35971" i="2"/>
  <c r="BB35971" i="2" s="1"/>
  <c r="G35972" i="2"/>
  <c r="BB35972" i="2" s="1"/>
  <c r="G35973" i="2"/>
  <c r="BB35973" i="2" s="1"/>
  <c r="G35974" i="2"/>
  <c r="BB35974" i="2" s="1"/>
  <c r="G35975" i="2"/>
  <c r="BB35975" i="2" s="1"/>
  <c r="G35976" i="2"/>
  <c r="BB35976" i="2" s="1"/>
  <c r="G35977" i="2"/>
  <c r="BB35977" i="2" s="1"/>
  <c r="G35978" i="2"/>
  <c r="BB35978" i="2" s="1"/>
  <c r="G35979" i="2"/>
  <c r="BB35979" i="2" s="1"/>
  <c r="G35980" i="2"/>
  <c r="BB35980" i="2" s="1"/>
  <c r="G35981" i="2"/>
  <c r="BB35981" i="2" s="1"/>
  <c r="G35982" i="2"/>
  <c r="BB35982" i="2" s="1"/>
  <c r="G35983" i="2"/>
  <c r="BB35983" i="2" s="1"/>
  <c r="G35984" i="2"/>
  <c r="BB35984" i="2" s="1"/>
  <c r="G35985" i="2"/>
  <c r="BB35985" i="2" s="1"/>
  <c r="G35986" i="2"/>
  <c r="BB35986" i="2" s="1"/>
  <c r="G35987" i="2"/>
  <c r="BB35987" i="2" s="1"/>
  <c r="G35988" i="2"/>
  <c r="BB35988" i="2" s="1"/>
  <c r="G35989" i="2"/>
  <c r="BB35989" i="2" s="1"/>
  <c r="G35990" i="2"/>
  <c r="BB35990" i="2" s="1"/>
  <c r="G35991" i="2"/>
  <c r="BB35991" i="2" s="1"/>
  <c r="G35992" i="2"/>
  <c r="BB35992" i="2" s="1"/>
  <c r="G35993" i="2"/>
  <c r="BB35993" i="2" s="1"/>
  <c r="G35994" i="2"/>
  <c r="BB35994" i="2" s="1"/>
  <c r="G35995" i="2"/>
  <c r="BB35995" i="2" s="1"/>
  <c r="G35996" i="2"/>
  <c r="BB35996" i="2" s="1"/>
  <c r="G35997" i="2"/>
  <c r="BB35997" i="2" s="1"/>
  <c r="G35998" i="2"/>
  <c r="BB35998" i="2" s="1"/>
  <c r="G35999" i="2"/>
  <c r="BB35999" i="2" s="1"/>
  <c r="G36000" i="2"/>
  <c r="BB36000" i="2" s="1"/>
  <c r="G36001" i="2"/>
  <c r="BB36001" i="2" s="1"/>
  <c r="G36002" i="2"/>
  <c r="BB36002" i="2" s="1"/>
  <c r="G36003" i="2"/>
  <c r="BB36003" i="2" s="1"/>
  <c r="G36004" i="2"/>
  <c r="BB36004" i="2" s="1"/>
  <c r="G36005" i="2"/>
  <c r="BB36005" i="2" s="1"/>
  <c r="G36006" i="2"/>
  <c r="BB36006" i="2" s="1"/>
  <c r="G36007" i="2"/>
  <c r="BB36007" i="2" s="1"/>
  <c r="G36008" i="2"/>
  <c r="BB36008" i="2" s="1"/>
  <c r="G36009" i="2"/>
  <c r="BB36009" i="2" s="1"/>
  <c r="G36010" i="2"/>
  <c r="BB36010" i="2" s="1"/>
  <c r="G36011" i="2"/>
  <c r="BB36011" i="2" s="1"/>
  <c r="G36012" i="2"/>
  <c r="BB36012" i="2" s="1"/>
  <c r="G36013" i="2"/>
  <c r="BB36013" i="2" s="1"/>
  <c r="G36014" i="2"/>
  <c r="BB36014" i="2" s="1"/>
  <c r="G36015" i="2"/>
  <c r="BB36015" i="2" s="1"/>
  <c r="G36016" i="2"/>
  <c r="BB36016" i="2" s="1"/>
  <c r="G36017" i="2"/>
  <c r="BB36017" i="2" s="1"/>
  <c r="G36018" i="2"/>
  <c r="BB36018" i="2" s="1"/>
  <c r="G36019" i="2"/>
  <c r="BB36019" i="2" s="1"/>
  <c r="G36020" i="2"/>
  <c r="BB36020" i="2" s="1"/>
  <c r="G36021" i="2"/>
  <c r="BB36021" i="2" s="1"/>
  <c r="G36022" i="2"/>
  <c r="BB36022" i="2" s="1"/>
  <c r="G36023" i="2"/>
  <c r="BB36023" i="2" s="1"/>
  <c r="G36024" i="2"/>
  <c r="BB36024" i="2" s="1"/>
  <c r="G36025" i="2"/>
  <c r="BB36025" i="2" s="1"/>
  <c r="G36026" i="2"/>
  <c r="BB36026" i="2" s="1"/>
  <c r="G36027" i="2"/>
  <c r="BB36027" i="2" s="1"/>
  <c r="G36028" i="2"/>
  <c r="BB36028" i="2" s="1"/>
  <c r="G36029" i="2"/>
  <c r="BB36029" i="2" s="1"/>
  <c r="G36030" i="2"/>
  <c r="BB36030" i="2" s="1"/>
  <c r="G36031" i="2"/>
  <c r="BB36031" i="2" s="1"/>
  <c r="G36032" i="2"/>
  <c r="BB36032" i="2" s="1"/>
  <c r="G36033" i="2"/>
  <c r="BB36033" i="2" s="1"/>
  <c r="G36034" i="2"/>
  <c r="BB36034" i="2" s="1"/>
  <c r="G36035" i="2"/>
  <c r="BB36035" i="2" s="1"/>
  <c r="G36036" i="2"/>
  <c r="BB36036" i="2" s="1"/>
  <c r="G36037" i="2"/>
  <c r="BB36037" i="2" s="1"/>
  <c r="G36038" i="2"/>
  <c r="BB36038" i="2" s="1"/>
  <c r="G36039" i="2"/>
  <c r="BB36039" i="2" s="1"/>
  <c r="G36040" i="2"/>
  <c r="BB36040" i="2" s="1"/>
  <c r="G36041" i="2"/>
  <c r="BB36041" i="2" s="1"/>
  <c r="G36042" i="2"/>
  <c r="BB36042" i="2" s="1"/>
  <c r="G36043" i="2"/>
  <c r="BB36043" i="2" s="1"/>
  <c r="G36044" i="2"/>
  <c r="BB36044" i="2" s="1"/>
  <c r="G36045" i="2"/>
  <c r="BB36045" i="2" s="1"/>
  <c r="G36046" i="2"/>
  <c r="BB36046" i="2" s="1"/>
  <c r="G36047" i="2"/>
  <c r="BB36047" i="2" s="1"/>
  <c r="G36048" i="2"/>
  <c r="BB36048" i="2" s="1"/>
  <c r="G36049" i="2"/>
  <c r="BB36049" i="2" s="1"/>
  <c r="G36050" i="2"/>
  <c r="BB36050" i="2" s="1"/>
  <c r="G36051" i="2"/>
  <c r="BB36051" i="2" s="1"/>
  <c r="G36052" i="2"/>
  <c r="BB36052" i="2" s="1"/>
  <c r="G36053" i="2"/>
  <c r="BB36053" i="2" s="1"/>
  <c r="G36054" i="2"/>
  <c r="BB36054" i="2" s="1"/>
  <c r="G36055" i="2"/>
  <c r="BB36055" i="2" s="1"/>
  <c r="G36056" i="2"/>
  <c r="BB36056" i="2" s="1"/>
  <c r="G36057" i="2"/>
  <c r="BB36057" i="2" s="1"/>
  <c r="G36058" i="2"/>
  <c r="BB36058" i="2" s="1"/>
  <c r="G36059" i="2"/>
  <c r="BB36059" i="2" s="1"/>
  <c r="G36060" i="2"/>
  <c r="BB36060" i="2" s="1"/>
  <c r="G36061" i="2"/>
  <c r="BB36061" i="2" s="1"/>
  <c r="G36062" i="2"/>
  <c r="BB36062" i="2" s="1"/>
  <c r="G36063" i="2"/>
  <c r="BB36063" i="2" s="1"/>
  <c r="G36064" i="2"/>
  <c r="BB36064" i="2" s="1"/>
  <c r="G36065" i="2"/>
  <c r="BB36065" i="2" s="1"/>
  <c r="G36066" i="2"/>
  <c r="BB36066" i="2" s="1"/>
  <c r="G36067" i="2"/>
  <c r="BB36067" i="2" s="1"/>
  <c r="G36068" i="2"/>
  <c r="BB36068" i="2" s="1"/>
  <c r="G36069" i="2"/>
  <c r="BB36069" i="2" s="1"/>
  <c r="G36070" i="2"/>
  <c r="BB36070" i="2" s="1"/>
  <c r="G36071" i="2"/>
  <c r="BB36071" i="2" s="1"/>
  <c r="G36072" i="2"/>
  <c r="BB36072" i="2" s="1"/>
  <c r="G36073" i="2"/>
  <c r="BB36073" i="2" s="1"/>
  <c r="G36074" i="2"/>
  <c r="BB36074" i="2" s="1"/>
  <c r="G36075" i="2"/>
  <c r="BB36075" i="2" s="1"/>
  <c r="G36076" i="2"/>
  <c r="BB36076" i="2" s="1"/>
  <c r="G36077" i="2"/>
  <c r="BB36077" i="2" s="1"/>
  <c r="G36078" i="2"/>
  <c r="BB36078" i="2" s="1"/>
  <c r="G36079" i="2"/>
  <c r="BB36079" i="2" s="1"/>
  <c r="G36080" i="2"/>
  <c r="BB36080" i="2" s="1"/>
  <c r="G36081" i="2"/>
  <c r="BB36081" i="2" s="1"/>
  <c r="G36082" i="2"/>
  <c r="BB36082" i="2" s="1"/>
  <c r="G36083" i="2"/>
  <c r="BB36083" i="2" s="1"/>
  <c r="G36084" i="2"/>
  <c r="BB36084" i="2" s="1"/>
  <c r="G36085" i="2"/>
  <c r="BB36085" i="2" s="1"/>
  <c r="G36086" i="2"/>
  <c r="BB36086" i="2" s="1"/>
  <c r="G36087" i="2"/>
  <c r="BB36087" i="2" s="1"/>
  <c r="G36088" i="2"/>
  <c r="BB36088" i="2" s="1"/>
  <c r="G36089" i="2"/>
  <c r="BB36089" i="2" s="1"/>
  <c r="G36090" i="2"/>
  <c r="BB36090" i="2" s="1"/>
  <c r="G36091" i="2"/>
  <c r="BB36091" i="2" s="1"/>
  <c r="G36092" i="2"/>
  <c r="BB36092" i="2" s="1"/>
  <c r="G36093" i="2"/>
  <c r="BB36093" i="2" s="1"/>
  <c r="G36094" i="2"/>
  <c r="BB36094" i="2" s="1"/>
  <c r="G36095" i="2"/>
  <c r="BB36095" i="2" s="1"/>
  <c r="G36096" i="2"/>
  <c r="BB36096" i="2" s="1"/>
  <c r="G36097" i="2"/>
  <c r="BB36097" i="2" s="1"/>
  <c r="G36098" i="2"/>
  <c r="BB36098" i="2" s="1"/>
  <c r="G36099" i="2"/>
  <c r="BB36099" i="2" s="1"/>
  <c r="G36100" i="2"/>
  <c r="BB36100" i="2" s="1"/>
  <c r="G36101" i="2"/>
  <c r="BB36101" i="2" s="1"/>
  <c r="G36102" i="2"/>
  <c r="BB36102" i="2" s="1"/>
  <c r="G36103" i="2"/>
  <c r="BB36103" i="2" s="1"/>
  <c r="G36104" i="2"/>
  <c r="BB36104" i="2" s="1"/>
  <c r="G36105" i="2"/>
  <c r="BB36105" i="2" s="1"/>
  <c r="G36106" i="2"/>
  <c r="BB36106" i="2" s="1"/>
  <c r="G36107" i="2"/>
  <c r="BB36107" i="2" s="1"/>
  <c r="G36108" i="2"/>
  <c r="BB36108" i="2" s="1"/>
  <c r="G36109" i="2"/>
  <c r="BB36109" i="2" s="1"/>
  <c r="G36110" i="2"/>
  <c r="BB36110" i="2" s="1"/>
  <c r="G36111" i="2"/>
  <c r="BB36111" i="2" s="1"/>
  <c r="G36112" i="2"/>
  <c r="BB36112" i="2" s="1"/>
  <c r="G36113" i="2"/>
  <c r="BB36113" i="2" s="1"/>
  <c r="G36114" i="2"/>
  <c r="BB36114" i="2" s="1"/>
  <c r="G36115" i="2"/>
  <c r="BB36115" i="2" s="1"/>
  <c r="G36116" i="2"/>
  <c r="BB36116" i="2" s="1"/>
  <c r="G36117" i="2"/>
  <c r="BB36117" i="2" s="1"/>
  <c r="G36118" i="2"/>
  <c r="BB36118" i="2" s="1"/>
  <c r="G36119" i="2"/>
  <c r="BB36119" i="2" s="1"/>
  <c r="G36120" i="2"/>
  <c r="BB36120" i="2" s="1"/>
  <c r="G36121" i="2"/>
  <c r="BB36121" i="2" s="1"/>
  <c r="G36122" i="2"/>
  <c r="BB36122" i="2" s="1"/>
  <c r="G36123" i="2"/>
  <c r="BB36123" i="2" s="1"/>
  <c r="G36124" i="2"/>
  <c r="BB36124" i="2" s="1"/>
  <c r="G36125" i="2"/>
  <c r="BB36125" i="2" s="1"/>
  <c r="G36126" i="2"/>
  <c r="BB36126" i="2" s="1"/>
  <c r="G36127" i="2"/>
  <c r="BB36127" i="2" s="1"/>
  <c r="G36128" i="2"/>
  <c r="BB36128" i="2" s="1"/>
  <c r="G36129" i="2"/>
  <c r="BB36129" i="2" s="1"/>
  <c r="G36130" i="2"/>
  <c r="BB36130" i="2" s="1"/>
  <c r="G36131" i="2"/>
  <c r="BB36131" i="2" s="1"/>
  <c r="G36132" i="2"/>
  <c r="BB36132" i="2" s="1"/>
  <c r="G36133" i="2"/>
  <c r="BB36133" i="2" s="1"/>
  <c r="G36134" i="2"/>
  <c r="BB36134" i="2" s="1"/>
  <c r="G36135" i="2"/>
  <c r="BB36135" i="2" s="1"/>
  <c r="G36136" i="2"/>
  <c r="BB36136" i="2" s="1"/>
  <c r="G36137" i="2"/>
  <c r="BB36137" i="2" s="1"/>
  <c r="G36138" i="2"/>
  <c r="BB36138" i="2" s="1"/>
  <c r="G36139" i="2"/>
  <c r="BB36139" i="2" s="1"/>
  <c r="G36140" i="2"/>
  <c r="BB36140" i="2" s="1"/>
  <c r="G36141" i="2"/>
  <c r="BB36141" i="2" s="1"/>
  <c r="G36142" i="2"/>
  <c r="BB36142" i="2" s="1"/>
  <c r="G36143" i="2"/>
  <c r="BB36143" i="2" s="1"/>
  <c r="G36144" i="2"/>
  <c r="BB36144" i="2" s="1"/>
  <c r="G36145" i="2"/>
  <c r="BB36145" i="2" s="1"/>
  <c r="G36146" i="2"/>
  <c r="BB36146" i="2" s="1"/>
  <c r="G36147" i="2"/>
  <c r="BB36147" i="2" s="1"/>
  <c r="G36148" i="2"/>
  <c r="BB36148" i="2" s="1"/>
  <c r="G36149" i="2"/>
  <c r="BB36149" i="2" s="1"/>
  <c r="G36150" i="2"/>
  <c r="BB36150" i="2" s="1"/>
  <c r="G36151" i="2"/>
  <c r="BB36151" i="2" s="1"/>
  <c r="G36152" i="2"/>
  <c r="BB36152" i="2" s="1"/>
  <c r="G36153" i="2"/>
  <c r="BB36153" i="2" s="1"/>
  <c r="G36154" i="2"/>
  <c r="BB36154" i="2" s="1"/>
  <c r="G36155" i="2"/>
  <c r="BB36155" i="2" s="1"/>
  <c r="G36156" i="2"/>
  <c r="BB36156" i="2" s="1"/>
  <c r="G36157" i="2"/>
  <c r="BB36157" i="2" s="1"/>
  <c r="G36158" i="2"/>
  <c r="BB36158" i="2" s="1"/>
  <c r="G36159" i="2"/>
  <c r="BB36159" i="2" s="1"/>
  <c r="G36160" i="2"/>
  <c r="BB36160" i="2" s="1"/>
  <c r="G36161" i="2"/>
  <c r="BB36161" i="2" s="1"/>
  <c r="G36162" i="2"/>
  <c r="BB36162" i="2" s="1"/>
  <c r="G36163" i="2"/>
  <c r="BB36163" i="2" s="1"/>
  <c r="G36164" i="2"/>
  <c r="BB36164" i="2" s="1"/>
  <c r="G36165" i="2"/>
  <c r="BB36165" i="2" s="1"/>
  <c r="G36166" i="2"/>
  <c r="BB36166" i="2" s="1"/>
  <c r="G36167" i="2"/>
  <c r="BB36167" i="2" s="1"/>
  <c r="G36168" i="2"/>
  <c r="BB36168" i="2" s="1"/>
  <c r="G36169" i="2"/>
  <c r="BB36169" i="2" s="1"/>
  <c r="G36170" i="2"/>
  <c r="BB36170" i="2" s="1"/>
  <c r="G36171" i="2"/>
  <c r="BB36171" i="2" s="1"/>
  <c r="G36172" i="2"/>
  <c r="BB36172" i="2" s="1"/>
  <c r="G36173" i="2"/>
  <c r="BB36173" i="2" s="1"/>
  <c r="G36174" i="2"/>
  <c r="BB36174" i="2" s="1"/>
  <c r="G36175" i="2"/>
  <c r="BB36175" i="2" s="1"/>
  <c r="G36176" i="2"/>
  <c r="BB36176" i="2" s="1"/>
  <c r="G36177" i="2"/>
  <c r="BB36177" i="2" s="1"/>
  <c r="G36178" i="2"/>
  <c r="BB36178" i="2" s="1"/>
  <c r="G36179" i="2"/>
  <c r="BB36179" i="2" s="1"/>
  <c r="G36180" i="2"/>
  <c r="BB36180" i="2" s="1"/>
  <c r="G36181" i="2"/>
  <c r="BB36181" i="2" s="1"/>
  <c r="G36182" i="2"/>
  <c r="BB36182" i="2" s="1"/>
  <c r="G36183" i="2"/>
  <c r="BB36183" i="2" s="1"/>
  <c r="G36184" i="2"/>
  <c r="BB36184" i="2" s="1"/>
  <c r="G36185" i="2"/>
  <c r="BB36185" i="2" s="1"/>
  <c r="G36186" i="2"/>
  <c r="BB36186" i="2" s="1"/>
  <c r="G36187" i="2"/>
  <c r="BB36187" i="2" s="1"/>
  <c r="G36188" i="2"/>
  <c r="BB36188" i="2" s="1"/>
  <c r="G36189" i="2"/>
  <c r="BB36189" i="2" s="1"/>
  <c r="G36190" i="2"/>
  <c r="BB36190" i="2" s="1"/>
  <c r="G36191" i="2"/>
  <c r="BB36191" i="2" s="1"/>
  <c r="G36192" i="2"/>
  <c r="BB36192" i="2" s="1"/>
  <c r="G36193" i="2"/>
  <c r="BB36193" i="2" s="1"/>
  <c r="G36194" i="2"/>
  <c r="BB36194" i="2" s="1"/>
  <c r="G36195" i="2"/>
  <c r="BB36195" i="2" s="1"/>
  <c r="G36196" i="2"/>
  <c r="BB36196" i="2" s="1"/>
  <c r="G36197" i="2"/>
  <c r="BB36197" i="2" s="1"/>
  <c r="G36198" i="2"/>
  <c r="BB36198" i="2" s="1"/>
  <c r="G36199" i="2"/>
  <c r="BB36199" i="2" s="1"/>
  <c r="G36200" i="2"/>
  <c r="BB36200" i="2" s="1"/>
  <c r="G36201" i="2"/>
  <c r="BB36201" i="2" s="1"/>
  <c r="G36202" i="2"/>
  <c r="BB36202" i="2" s="1"/>
  <c r="G36203" i="2"/>
  <c r="BB36203" i="2" s="1"/>
  <c r="G36204" i="2"/>
  <c r="BB36204" i="2" s="1"/>
  <c r="G36205" i="2"/>
  <c r="BB36205" i="2" s="1"/>
  <c r="G36206" i="2"/>
  <c r="BB36206" i="2" s="1"/>
  <c r="G36207" i="2"/>
  <c r="BB36207" i="2" s="1"/>
  <c r="G36208" i="2"/>
  <c r="BB36208" i="2" s="1"/>
  <c r="G36209" i="2"/>
  <c r="BB36209" i="2" s="1"/>
  <c r="G36210" i="2"/>
  <c r="BB36210" i="2" s="1"/>
  <c r="G36211" i="2"/>
  <c r="BB36211" i="2" s="1"/>
  <c r="G36212" i="2"/>
  <c r="BB36212" i="2" s="1"/>
  <c r="G36213" i="2"/>
  <c r="BB36213" i="2" s="1"/>
  <c r="G36214" i="2"/>
  <c r="BB36214" i="2" s="1"/>
  <c r="G36215" i="2"/>
  <c r="BB36215" i="2" s="1"/>
  <c r="G36216" i="2"/>
  <c r="BB36216" i="2" s="1"/>
  <c r="G36217" i="2"/>
  <c r="BB36217" i="2" s="1"/>
  <c r="G36218" i="2"/>
  <c r="BB36218" i="2" s="1"/>
  <c r="G36219" i="2"/>
  <c r="BB36219" i="2" s="1"/>
  <c r="G36220" i="2"/>
  <c r="BB36220" i="2" s="1"/>
  <c r="G36221" i="2"/>
  <c r="BB36221" i="2" s="1"/>
  <c r="G36222" i="2"/>
  <c r="BB36222" i="2" s="1"/>
  <c r="G36223" i="2"/>
  <c r="BB36223" i="2" s="1"/>
  <c r="G36224" i="2"/>
  <c r="BB36224" i="2" s="1"/>
  <c r="G36225" i="2"/>
  <c r="BB36225" i="2" s="1"/>
  <c r="G36226" i="2"/>
  <c r="BB36226" i="2" s="1"/>
  <c r="G36227" i="2"/>
  <c r="BB36227" i="2" s="1"/>
  <c r="G36228" i="2"/>
  <c r="BB36228" i="2" s="1"/>
  <c r="G36229" i="2"/>
  <c r="BB36229" i="2" s="1"/>
  <c r="G36230" i="2"/>
  <c r="BB36230" i="2" s="1"/>
  <c r="G36231" i="2"/>
  <c r="BB36231" i="2" s="1"/>
  <c r="G36232" i="2"/>
  <c r="BB36232" i="2" s="1"/>
  <c r="G36233" i="2"/>
  <c r="BB36233" i="2" s="1"/>
  <c r="G36234" i="2"/>
  <c r="BB36234" i="2" s="1"/>
  <c r="G36235" i="2"/>
  <c r="BB36235" i="2" s="1"/>
  <c r="G36236" i="2"/>
  <c r="BB36236" i="2" s="1"/>
  <c r="G36237" i="2"/>
  <c r="BB36237" i="2" s="1"/>
  <c r="G36238" i="2"/>
  <c r="BB36238" i="2" s="1"/>
  <c r="G36239" i="2"/>
  <c r="BB36239" i="2" s="1"/>
  <c r="G36240" i="2"/>
  <c r="BB36240" i="2" s="1"/>
  <c r="G36241" i="2"/>
  <c r="BB36241" i="2" s="1"/>
  <c r="G36242" i="2"/>
  <c r="BB36242" i="2" s="1"/>
  <c r="G36243" i="2"/>
  <c r="BB36243" i="2" s="1"/>
  <c r="G36244" i="2"/>
  <c r="BB36244" i="2" s="1"/>
  <c r="G36245" i="2"/>
  <c r="BB36245" i="2" s="1"/>
  <c r="G36246" i="2"/>
  <c r="BB36246" i="2" s="1"/>
  <c r="G36247" i="2"/>
  <c r="BB36247" i="2" s="1"/>
  <c r="G36248" i="2"/>
  <c r="BB36248" i="2" s="1"/>
  <c r="G36249" i="2"/>
  <c r="BB36249" i="2" s="1"/>
  <c r="G36250" i="2"/>
  <c r="BB36250" i="2" s="1"/>
  <c r="G36251" i="2"/>
  <c r="BB36251" i="2" s="1"/>
  <c r="G36252" i="2"/>
  <c r="BB36252" i="2" s="1"/>
  <c r="G36253" i="2"/>
  <c r="BB36253" i="2" s="1"/>
  <c r="G36254" i="2"/>
  <c r="BB36254" i="2" s="1"/>
  <c r="G36255" i="2"/>
  <c r="BB36255" i="2" s="1"/>
  <c r="G36256" i="2"/>
  <c r="BB36256" i="2" s="1"/>
  <c r="G36257" i="2"/>
  <c r="BB36257" i="2" s="1"/>
  <c r="G36258" i="2"/>
  <c r="BB36258" i="2" s="1"/>
  <c r="G36259" i="2"/>
  <c r="BB36259" i="2" s="1"/>
  <c r="G36260" i="2"/>
  <c r="BB36260" i="2" s="1"/>
  <c r="G36261" i="2"/>
  <c r="BB36261" i="2" s="1"/>
  <c r="G36262" i="2"/>
  <c r="BB36262" i="2" s="1"/>
  <c r="G36263" i="2"/>
  <c r="BB36263" i="2" s="1"/>
  <c r="G36264" i="2"/>
  <c r="BB36264" i="2" s="1"/>
  <c r="G36265" i="2"/>
  <c r="BB36265" i="2" s="1"/>
  <c r="G36266" i="2"/>
  <c r="BB36266" i="2" s="1"/>
  <c r="G36267" i="2"/>
  <c r="BB36267" i="2" s="1"/>
  <c r="G36268" i="2"/>
  <c r="BB36268" i="2" s="1"/>
  <c r="G36269" i="2"/>
  <c r="BB36269" i="2" s="1"/>
  <c r="G36270" i="2"/>
  <c r="BB36270" i="2" s="1"/>
  <c r="G36271" i="2"/>
  <c r="BB36271" i="2" s="1"/>
  <c r="G36272" i="2"/>
  <c r="BB36272" i="2" s="1"/>
  <c r="G36273" i="2"/>
  <c r="BB36273" i="2" s="1"/>
  <c r="G36274" i="2"/>
  <c r="BB36274" i="2" s="1"/>
  <c r="G36275" i="2"/>
  <c r="BB36275" i="2" s="1"/>
  <c r="G36276" i="2"/>
  <c r="BB36276" i="2" s="1"/>
  <c r="G36277" i="2"/>
  <c r="BB36277" i="2" s="1"/>
  <c r="G36278" i="2"/>
  <c r="BB36278" i="2" s="1"/>
  <c r="G36279" i="2"/>
  <c r="BB36279" i="2" s="1"/>
  <c r="G36280" i="2"/>
  <c r="BB36280" i="2" s="1"/>
  <c r="G36281" i="2"/>
  <c r="BB36281" i="2" s="1"/>
  <c r="G36282" i="2"/>
  <c r="BB36282" i="2" s="1"/>
  <c r="G36283" i="2"/>
  <c r="BB36283" i="2" s="1"/>
  <c r="G36284" i="2"/>
  <c r="BB36284" i="2" s="1"/>
  <c r="G36285" i="2"/>
  <c r="BB36285" i="2" s="1"/>
  <c r="G36286" i="2"/>
  <c r="BB36286" i="2" s="1"/>
  <c r="G36287" i="2"/>
  <c r="BB36287" i="2" s="1"/>
  <c r="G36288" i="2"/>
  <c r="BB36288" i="2" s="1"/>
  <c r="G36289" i="2"/>
  <c r="BB36289" i="2" s="1"/>
  <c r="G36290" i="2"/>
  <c r="BB36290" i="2" s="1"/>
  <c r="G36291" i="2"/>
  <c r="BB36291" i="2" s="1"/>
  <c r="G36292" i="2"/>
  <c r="BB36292" i="2" s="1"/>
  <c r="G36293" i="2"/>
  <c r="BB36293" i="2" s="1"/>
  <c r="G36294" i="2"/>
  <c r="BB36294" i="2" s="1"/>
  <c r="G36295" i="2"/>
  <c r="BB36295" i="2" s="1"/>
  <c r="G36296" i="2"/>
  <c r="BB36296" i="2" s="1"/>
  <c r="G36297" i="2"/>
  <c r="BB36297" i="2" s="1"/>
  <c r="G36298" i="2"/>
  <c r="BB36298" i="2" s="1"/>
  <c r="G36299" i="2"/>
  <c r="BB36299" i="2" s="1"/>
  <c r="G36300" i="2"/>
  <c r="BB36300" i="2" s="1"/>
  <c r="G36301" i="2"/>
  <c r="BB36301" i="2" s="1"/>
  <c r="G36302" i="2"/>
  <c r="BB36302" i="2" s="1"/>
  <c r="G36303" i="2"/>
  <c r="BB36303" i="2" s="1"/>
  <c r="G36304" i="2"/>
  <c r="BB36304" i="2" s="1"/>
  <c r="G36305" i="2"/>
  <c r="BB36305" i="2" s="1"/>
  <c r="G36306" i="2"/>
  <c r="BB36306" i="2" s="1"/>
  <c r="G36307" i="2"/>
  <c r="BB36307" i="2" s="1"/>
  <c r="G36308" i="2"/>
  <c r="BB36308" i="2" s="1"/>
  <c r="G36309" i="2"/>
  <c r="BB36309" i="2" s="1"/>
  <c r="G36310" i="2"/>
  <c r="BB36310" i="2" s="1"/>
  <c r="G36311" i="2"/>
  <c r="BB36311" i="2" s="1"/>
  <c r="G36312" i="2"/>
  <c r="BB36312" i="2" s="1"/>
  <c r="G36313" i="2"/>
  <c r="BB36313" i="2" s="1"/>
  <c r="G36314" i="2"/>
  <c r="BB36314" i="2" s="1"/>
  <c r="G36315" i="2"/>
  <c r="BB36315" i="2" s="1"/>
  <c r="G36316" i="2"/>
  <c r="BB36316" i="2" s="1"/>
  <c r="G36317" i="2"/>
  <c r="BB36317" i="2" s="1"/>
  <c r="G36318" i="2"/>
  <c r="BB36318" i="2" s="1"/>
  <c r="G36319" i="2"/>
  <c r="BB36319" i="2" s="1"/>
  <c r="G36320" i="2"/>
  <c r="BB36320" i="2" s="1"/>
  <c r="G36321" i="2"/>
  <c r="BB36321" i="2" s="1"/>
  <c r="G36322" i="2"/>
  <c r="BB36322" i="2" s="1"/>
  <c r="G36323" i="2"/>
  <c r="BB36323" i="2" s="1"/>
  <c r="G36324" i="2"/>
  <c r="BB36324" i="2" s="1"/>
  <c r="G36325" i="2"/>
  <c r="BB36325" i="2" s="1"/>
  <c r="G36326" i="2"/>
  <c r="BB36326" i="2" s="1"/>
  <c r="G36327" i="2"/>
  <c r="BB36327" i="2" s="1"/>
  <c r="G36328" i="2"/>
  <c r="BB36328" i="2" s="1"/>
  <c r="G36329" i="2"/>
  <c r="BB36329" i="2" s="1"/>
  <c r="G36330" i="2"/>
  <c r="BB36330" i="2" s="1"/>
  <c r="G36331" i="2"/>
  <c r="BB36331" i="2" s="1"/>
  <c r="G36332" i="2"/>
  <c r="BB36332" i="2" s="1"/>
  <c r="G36333" i="2"/>
  <c r="BB36333" i="2" s="1"/>
  <c r="G36334" i="2"/>
  <c r="BB36334" i="2" s="1"/>
  <c r="G36335" i="2"/>
  <c r="BB36335" i="2" s="1"/>
  <c r="G36336" i="2"/>
  <c r="BB36336" i="2" s="1"/>
  <c r="G36337" i="2"/>
  <c r="BB36337" i="2" s="1"/>
  <c r="G36338" i="2"/>
  <c r="BB36338" i="2" s="1"/>
  <c r="G36339" i="2"/>
  <c r="BB36339" i="2" s="1"/>
  <c r="G36340" i="2"/>
  <c r="BB36340" i="2" s="1"/>
  <c r="G36341" i="2"/>
  <c r="BB36341" i="2" s="1"/>
  <c r="G36342" i="2"/>
  <c r="BB36342" i="2" s="1"/>
  <c r="G36343" i="2"/>
  <c r="BB36343" i="2" s="1"/>
  <c r="G36344" i="2"/>
  <c r="BB36344" i="2" s="1"/>
  <c r="G36345" i="2"/>
  <c r="BB36345" i="2" s="1"/>
  <c r="G36346" i="2"/>
  <c r="BB36346" i="2" s="1"/>
  <c r="G36347" i="2"/>
  <c r="BB36347" i="2" s="1"/>
  <c r="G36348" i="2"/>
  <c r="BB36348" i="2" s="1"/>
  <c r="G36349" i="2"/>
  <c r="BB36349" i="2" s="1"/>
  <c r="G36350" i="2"/>
  <c r="BB36350" i="2" s="1"/>
  <c r="G36351" i="2"/>
  <c r="BB36351" i="2" s="1"/>
  <c r="G36352" i="2"/>
  <c r="BB36352" i="2" s="1"/>
  <c r="G36353" i="2"/>
  <c r="BB36353" i="2" s="1"/>
  <c r="G36354" i="2"/>
  <c r="BB36354" i="2" s="1"/>
  <c r="G36355" i="2"/>
  <c r="BB36355" i="2" s="1"/>
  <c r="G36356" i="2"/>
  <c r="BB36356" i="2" s="1"/>
  <c r="G36357" i="2"/>
  <c r="BB36357" i="2" s="1"/>
  <c r="G36358" i="2"/>
  <c r="BB36358" i="2" s="1"/>
  <c r="G36359" i="2"/>
  <c r="BB36359" i="2" s="1"/>
  <c r="G36360" i="2"/>
  <c r="BB36360" i="2" s="1"/>
  <c r="G36361" i="2"/>
  <c r="BB36361" i="2" s="1"/>
  <c r="G36362" i="2"/>
  <c r="BB36362" i="2" s="1"/>
  <c r="G36363" i="2"/>
  <c r="BB36363" i="2" s="1"/>
  <c r="G36364" i="2"/>
  <c r="BB36364" i="2" s="1"/>
  <c r="G36365" i="2"/>
  <c r="BB36365" i="2" s="1"/>
  <c r="G36366" i="2"/>
  <c r="BB36366" i="2" s="1"/>
  <c r="G36367" i="2"/>
  <c r="BB36367" i="2" s="1"/>
  <c r="G36368" i="2"/>
  <c r="BB36368" i="2" s="1"/>
  <c r="G36369" i="2"/>
  <c r="BB36369" i="2" s="1"/>
  <c r="G36370" i="2"/>
  <c r="BB36370" i="2" s="1"/>
  <c r="G36371" i="2"/>
  <c r="BB36371" i="2" s="1"/>
  <c r="G36372" i="2"/>
  <c r="BB36372" i="2" s="1"/>
  <c r="G36373" i="2"/>
  <c r="BB36373" i="2" s="1"/>
  <c r="G36374" i="2"/>
  <c r="BB36374" i="2" s="1"/>
  <c r="G36375" i="2"/>
  <c r="BB36375" i="2" s="1"/>
  <c r="G36376" i="2"/>
  <c r="BB36376" i="2" s="1"/>
  <c r="G36377" i="2"/>
  <c r="BB36377" i="2" s="1"/>
  <c r="G36378" i="2"/>
  <c r="BB36378" i="2" s="1"/>
  <c r="G36379" i="2"/>
  <c r="BB36379" i="2" s="1"/>
  <c r="G36380" i="2"/>
  <c r="BB36380" i="2" s="1"/>
  <c r="G36381" i="2"/>
  <c r="BB36381" i="2" s="1"/>
  <c r="G36382" i="2"/>
  <c r="BB36382" i="2" s="1"/>
  <c r="G36383" i="2"/>
  <c r="BB36383" i="2" s="1"/>
  <c r="G36384" i="2"/>
  <c r="BB36384" i="2" s="1"/>
  <c r="G36385" i="2"/>
  <c r="BB36385" i="2" s="1"/>
  <c r="G36386" i="2"/>
  <c r="BB36386" i="2" s="1"/>
  <c r="G36387" i="2"/>
  <c r="BB36387" i="2" s="1"/>
  <c r="G36388" i="2"/>
  <c r="BB36388" i="2" s="1"/>
  <c r="G36389" i="2"/>
  <c r="BB36389" i="2" s="1"/>
  <c r="G36390" i="2"/>
  <c r="BB36390" i="2" s="1"/>
  <c r="G36391" i="2"/>
  <c r="BB36391" i="2" s="1"/>
  <c r="G36392" i="2"/>
  <c r="BB36392" i="2" s="1"/>
  <c r="G36393" i="2"/>
  <c r="BB36393" i="2" s="1"/>
  <c r="G36394" i="2"/>
  <c r="BB36394" i="2" s="1"/>
  <c r="G36395" i="2"/>
  <c r="BB36395" i="2" s="1"/>
  <c r="G36396" i="2"/>
  <c r="BB36396" i="2" s="1"/>
  <c r="G36397" i="2"/>
  <c r="BB36397" i="2" s="1"/>
  <c r="G36398" i="2"/>
  <c r="BB36398" i="2" s="1"/>
  <c r="G36399" i="2"/>
  <c r="BB36399" i="2" s="1"/>
  <c r="G36400" i="2"/>
  <c r="BB36400" i="2" s="1"/>
  <c r="G36401" i="2"/>
  <c r="BB36401" i="2" s="1"/>
  <c r="G36402" i="2"/>
  <c r="BB36402" i="2" s="1"/>
  <c r="G36403" i="2"/>
  <c r="BB36403" i="2" s="1"/>
  <c r="G36404" i="2"/>
  <c r="BB36404" i="2" s="1"/>
  <c r="G36405" i="2"/>
  <c r="BB36405" i="2" s="1"/>
  <c r="G36406" i="2"/>
  <c r="BB36406" i="2" s="1"/>
  <c r="G36407" i="2"/>
  <c r="BB36407" i="2" s="1"/>
  <c r="G36408" i="2"/>
  <c r="BB36408" i="2" s="1"/>
  <c r="G36409" i="2"/>
  <c r="BB36409" i="2" s="1"/>
  <c r="G36410" i="2"/>
  <c r="BB36410" i="2" s="1"/>
  <c r="G36411" i="2"/>
  <c r="BB36411" i="2" s="1"/>
  <c r="G36412" i="2"/>
  <c r="BB36412" i="2" s="1"/>
  <c r="G36413" i="2"/>
  <c r="BB36413" i="2" s="1"/>
  <c r="G36414" i="2"/>
  <c r="BB36414" i="2" s="1"/>
  <c r="G36415" i="2"/>
  <c r="BB36415" i="2" s="1"/>
  <c r="G36416" i="2"/>
  <c r="BB36416" i="2" s="1"/>
  <c r="G36417" i="2"/>
  <c r="BB36417" i="2" s="1"/>
  <c r="G36418" i="2"/>
  <c r="BB36418" i="2" s="1"/>
  <c r="G36419" i="2"/>
  <c r="BB36419" i="2" s="1"/>
  <c r="G36420" i="2"/>
  <c r="BB36420" i="2" s="1"/>
  <c r="G36421" i="2"/>
  <c r="BB36421" i="2" s="1"/>
  <c r="G36422" i="2"/>
  <c r="BB36422" i="2" s="1"/>
  <c r="G36423" i="2"/>
  <c r="BB36423" i="2" s="1"/>
  <c r="G36424" i="2"/>
  <c r="BB36424" i="2" s="1"/>
  <c r="G36425" i="2"/>
  <c r="BB36425" i="2" s="1"/>
  <c r="G36426" i="2"/>
  <c r="BB36426" i="2" s="1"/>
  <c r="G36427" i="2"/>
  <c r="BB36427" i="2" s="1"/>
  <c r="G36428" i="2"/>
  <c r="BB36428" i="2" s="1"/>
  <c r="G36429" i="2"/>
  <c r="BB36429" i="2" s="1"/>
  <c r="G36430" i="2"/>
  <c r="BB36430" i="2" s="1"/>
  <c r="G36431" i="2"/>
  <c r="BB36431" i="2" s="1"/>
  <c r="G36432" i="2"/>
  <c r="BB36432" i="2" s="1"/>
  <c r="G36433" i="2"/>
  <c r="BB36433" i="2" s="1"/>
  <c r="G36434" i="2"/>
  <c r="BB36434" i="2" s="1"/>
  <c r="G36435" i="2"/>
  <c r="BB36435" i="2" s="1"/>
  <c r="G36436" i="2"/>
  <c r="BB36436" i="2" s="1"/>
  <c r="G36437" i="2"/>
  <c r="BB36437" i="2" s="1"/>
  <c r="G36438" i="2"/>
  <c r="BB36438" i="2" s="1"/>
  <c r="G36439" i="2"/>
  <c r="BB36439" i="2" s="1"/>
  <c r="G36440" i="2"/>
  <c r="BB36440" i="2" s="1"/>
  <c r="G36441" i="2"/>
  <c r="BB36441" i="2" s="1"/>
  <c r="G36442" i="2"/>
  <c r="BB36442" i="2" s="1"/>
  <c r="G36443" i="2"/>
  <c r="BB36443" i="2" s="1"/>
  <c r="G36444" i="2"/>
  <c r="BB36444" i="2" s="1"/>
  <c r="G36445" i="2"/>
  <c r="BB36445" i="2" s="1"/>
  <c r="G36446" i="2"/>
  <c r="BB36446" i="2" s="1"/>
  <c r="G36447" i="2"/>
  <c r="BB36447" i="2" s="1"/>
  <c r="G36448" i="2"/>
  <c r="BB36448" i="2" s="1"/>
  <c r="G36449" i="2"/>
  <c r="BB36449" i="2" s="1"/>
  <c r="G36450" i="2"/>
  <c r="BB36450" i="2" s="1"/>
  <c r="G36451" i="2"/>
  <c r="BB36451" i="2" s="1"/>
  <c r="G36452" i="2"/>
  <c r="BB36452" i="2" s="1"/>
  <c r="G36453" i="2"/>
  <c r="BB36453" i="2" s="1"/>
  <c r="G36454" i="2"/>
  <c r="BB36454" i="2" s="1"/>
  <c r="G36455" i="2"/>
  <c r="BB36455" i="2" s="1"/>
  <c r="G36456" i="2"/>
  <c r="BB36456" i="2" s="1"/>
  <c r="G36457" i="2"/>
  <c r="BB36457" i="2" s="1"/>
  <c r="G36458" i="2"/>
  <c r="BB36458" i="2" s="1"/>
  <c r="G36459" i="2"/>
  <c r="BB36459" i="2" s="1"/>
  <c r="G36460" i="2"/>
  <c r="BB36460" i="2" s="1"/>
  <c r="G36461" i="2"/>
  <c r="BB36461" i="2" s="1"/>
  <c r="G36462" i="2"/>
  <c r="BB36462" i="2" s="1"/>
  <c r="G36463" i="2"/>
  <c r="BB36463" i="2" s="1"/>
  <c r="G36464" i="2"/>
  <c r="BB36464" i="2" s="1"/>
  <c r="G36465" i="2"/>
  <c r="BB36465" i="2" s="1"/>
  <c r="G36466" i="2"/>
  <c r="BB36466" i="2" s="1"/>
  <c r="G36467" i="2"/>
  <c r="BB36467" i="2" s="1"/>
  <c r="G36468" i="2"/>
  <c r="BB36468" i="2" s="1"/>
  <c r="G36469" i="2"/>
  <c r="BB36469" i="2" s="1"/>
  <c r="G36470" i="2"/>
  <c r="BB36470" i="2" s="1"/>
  <c r="G36471" i="2"/>
  <c r="BB36471" i="2" s="1"/>
  <c r="G36472" i="2"/>
  <c r="BB36472" i="2" s="1"/>
  <c r="G36473" i="2"/>
  <c r="BB36473" i="2" s="1"/>
  <c r="G36474" i="2"/>
  <c r="BB36474" i="2" s="1"/>
  <c r="G36475" i="2"/>
  <c r="BB36475" i="2" s="1"/>
  <c r="G36476" i="2"/>
  <c r="BB36476" i="2" s="1"/>
  <c r="G36477" i="2"/>
  <c r="BB36477" i="2" s="1"/>
  <c r="G36478" i="2"/>
  <c r="BB36478" i="2" s="1"/>
  <c r="G36479" i="2"/>
  <c r="BB36479" i="2" s="1"/>
  <c r="G36480" i="2"/>
  <c r="BB36480" i="2" s="1"/>
  <c r="G36481" i="2"/>
  <c r="BB36481" i="2" s="1"/>
  <c r="G36482" i="2"/>
  <c r="BB36482" i="2" s="1"/>
  <c r="G36483" i="2"/>
  <c r="BB36483" i="2" s="1"/>
  <c r="G36484" i="2"/>
  <c r="BB36484" i="2" s="1"/>
  <c r="G36485" i="2"/>
  <c r="BB36485" i="2" s="1"/>
  <c r="G36486" i="2"/>
  <c r="BB36486" i="2" s="1"/>
  <c r="G36487" i="2"/>
  <c r="BB36487" i="2" s="1"/>
  <c r="G36488" i="2"/>
  <c r="BB36488" i="2" s="1"/>
  <c r="G36489" i="2"/>
  <c r="BB36489" i="2" s="1"/>
  <c r="G36490" i="2"/>
  <c r="BB36490" i="2" s="1"/>
  <c r="G36491" i="2"/>
  <c r="BB36491" i="2" s="1"/>
  <c r="G36492" i="2"/>
  <c r="BB36492" i="2" s="1"/>
  <c r="G36493" i="2"/>
  <c r="BB36493" i="2" s="1"/>
  <c r="G36494" i="2"/>
  <c r="BB36494" i="2" s="1"/>
  <c r="G36495" i="2"/>
  <c r="BB36495" i="2" s="1"/>
  <c r="G36496" i="2"/>
  <c r="BB36496" i="2" s="1"/>
  <c r="G36497" i="2"/>
  <c r="BB36497" i="2" s="1"/>
  <c r="G36498" i="2"/>
  <c r="BB36498" i="2" s="1"/>
  <c r="G36499" i="2"/>
  <c r="BB36499" i="2" s="1"/>
  <c r="G36500" i="2"/>
  <c r="BB36500" i="2" s="1"/>
  <c r="G36501" i="2"/>
  <c r="BB36501" i="2" s="1"/>
  <c r="G36502" i="2"/>
  <c r="BB36502" i="2" s="1"/>
  <c r="G36503" i="2"/>
  <c r="BB36503" i="2" s="1"/>
  <c r="G36504" i="2"/>
  <c r="BB36504" i="2" s="1"/>
  <c r="G36505" i="2"/>
  <c r="BB36505" i="2" s="1"/>
  <c r="G36506" i="2"/>
  <c r="BB36506" i="2" s="1"/>
  <c r="G36507" i="2"/>
  <c r="BB36507" i="2" s="1"/>
  <c r="G36508" i="2"/>
  <c r="BB36508" i="2" s="1"/>
  <c r="G36509" i="2"/>
  <c r="BB36509" i="2" s="1"/>
  <c r="G36510" i="2"/>
  <c r="BB36510" i="2" s="1"/>
  <c r="G36511" i="2"/>
  <c r="BB36511" i="2" s="1"/>
  <c r="G36512" i="2"/>
  <c r="BB36512" i="2" s="1"/>
  <c r="G36513" i="2"/>
  <c r="BB36513" i="2" s="1"/>
  <c r="G36514" i="2"/>
  <c r="BB36514" i="2" s="1"/>
  <c r="G36515" i="2"/>
  <c r="BB36515" i="2" s="1"/>
  <c r="G36516" i="2"/>
  <c r="BB36516" i="2" s="1"/>
  <c r="G36517" i="2"/>
  <c r="BB36517" i="2" s="1"/>
  <c r="G36518" i="2"/>
  <c r="BB36518" i="2" s="1"/>
  <c r="G36519" i="2"/>
  <c r="BB36519" i="2" s="1"/>
  <c r="G36520" i="2"/>
  <c r="BB36520" i="2" s="1"/>
  <c r="G36521" i="2"/>
  <c r="BB36521" i="2" s="1"/>
  <c r="G36522" i="2"/>
  <c r="BB36522" i="2" s="1"/>
  <c r="G36523" i="2"/>
  <c r="BB36523" i="2" s="1"/>
  <c r="G36524" i="2"/>
  <c r="BB36524" i="2" s="1"/>
  <c r="G36525" i="2"/>
  <c r="BB36525" i="2" s="1"/>
  <c r="G36526" i="2"/>
  <c r="BB36526" i="2" s="1"/>
  <c r="G36527" i="2"/>
  <c r="BB36527" i="2" s="1"/>
  <c r="G36528" i="2"/>
  <c r="BB36528" i="2" s="1"/>
  <c r="G36529" i="2"/>
  <c r="BB36529" i="2" s="1"/>
  <c r="G36530" i="2"/>
  <c r="BB36530" i="2" s="1"/>
  <c r="G36531" i="2"/>
  <c r="BB36531" i="2" s="1"/>
  <c r="G36532" i="2"/>
  <c r="BB36532" i="2" s="1"/>
  <c r="G36533" i="2"/>
  <c r="BB36533" i="2" s="1"/>
  <c r="G36534" i="2"/>
  <c r="BB36534" i="2" s="1"/>
  <c r="G36535" i="2"/>
  <c r="BB36535" i="2" s="1"/>
  <c r="G36536" i="2"/>
  <c r="BB36536" i="2" s="1"/>
  <c r="G36537" i="2"/>
  <c r="BB36537" i="2" s="1"/>
  <c r="G36538" i="2"/>
  <c r="BB36538" i="2" s="1"/>
  <c r="G36539" i="2"/>
  <c r="BB36539" i="2" s="1"/>
  <c r="G36540" i="2"/>
  <c r="BB36540" i="2" s="1"/>
  <c r="G36541" i="2"/>
  <c r="BB36541" i="2" s="1"/>
  <c r="G36542" i="2"/>
  <c r="BB36542" i="2" s="1"/>
  <c r="G36543" i="2"/>
  <c r="BB36543" i="2" s="1"/>
  <c r="G36544" i="2"/>
  <c r="BB36544" i="2" s="1"/>
  <c r="G36545" i="2"/>
  <c r="BB36545" i="2" s="1"/>
  <c r="G36546" i="2"/>
  <c r="BB36546" i="2" s="1"/>
  <c r="G36547" i="2"/>
  <c r="BB36547" i="2" s="1"/>
  <c r="G36548" i="2"/>
  <c r="BB36548" i="2" s="1"/>
  <c r="G36549" i="2"/>
  <c r="BB36549" i="2" s="1"/>
  <c r="G36550" i="2"/>
  <c r="BB36550" i="2" s="1"/>
  <c r="G36551" i="2"/>
  <c r="BB36551" i="2" s="1"/>
  <c r="G36552" i="2"/>
  <c r="BB36552" i="2" s="1"/>
  <c r="G36553" i="2"/>
  <c r="BB36553" i="2" s="1"/>
  <c r="G36554" i="2"/>
  <c r="BB36554" i="2" s="1"/>
  <c r="G36555" i="2"/>
  <c r="BB36555" i="2" s="1"/>
  <c r="G36556" i="2"/>
  <c r="BB36556" i="2" s="1"/>
  <c r="G36557" i="2"/>
  <c r="BB36557" i="2" s="1"/>
  <c r="G36558" i="2"/>
  <c r="BB36558" i="2" s="1"/>
  <c r="G36559" i="2"/>
  <c r="BB36559" i="2" s="1"/>
  <c r="G36560" i="2"/>
  <c r="BB36560" i="2" s="1"/>
  <c r="G36561" i="2"/>
  <c r="BB36561" i="2" s="1"/>
  <c r="G36562" i="2"/>
  <c r="BB36562" i="2" s="1"/>
  <c r="G36563" i="2"/>
  <c r="BB36563" i="2" s="1"/>
  <c r="G36564" i="2"/>
  <c r="BB36564" i="2" s="1"/>
  <c r="G36565" i="2"/>
  <c r="BB36565" i="2" s="1"/>
  <c r="G36566" i="2"/>
  <c r="BB36566" i="2" s="1"/>
  <c r="G36567" i="2"/>
  <c r="BB36567" i="2" s="1"/>
  <c r="G36568" i="2"/>
  <c r="BB36568" i="2" s="1"/>
  <c r="G36569" i="2"/>
  <c r="BB36569" i="2" s="1"/>
  <c r="G36570" i="2"/>
  <c r="BB36570" i="2" s="1"/>
  <c r="G36571" i="2"/>
  <c r="BB36571" i="2" s="1"/>
  <c r="G36572" i="2"/>
  <c r="BB36572" i="2" s="1"/>
  <c r="G36573" i="2"/>
  <c r="BB36573" i="2" s="1"/>
  <c r="G36574" i="2"/>
  <c r="BB36574" i="2" s="1"/>
  <c r="G36575" i="2"/>
  <c r="BB36575" i="2" s="1"/>
  <c r="G36576" i="2"/>
  <c r="BB36576" i="2" s="1"/>
  <c r="G36577" i="2"/>
  <c r="BB36577" i="2" s="1"/>
  <c r="G36578" i="2"/>
  <c r="BB36578" i="2" s="1"/>
  <c r="G36579" i="2"/>
  <c r="BB36579" i="2" s="1"/>
  <c r="G36580" i="2"/>
  <c r="BB36580" i="2" s="1"/>
  <c r="G36581" i="2"/>
  <c r="BB36581" i="2" s="1"/>
  <c r="G36582" i="2"/>
  <c r="BB36582" i="2" s="1"/>
  <c r="G36583" i="2"/>
  <c r="BB36583" i="2" s="1"/>
  <c r="G36584" i="2"/>
  <c r="BB36584" i="2" s="1"/>
  <c r="G36585" i="2"/>
  <c r="BB36585" i="2" s="1"/>
  <c r="G36586" i="2"/>
  <c r="BB36586" i="2" s="1"/>
  <c r="G36587" i="2"/>
  <c r="BB36587" i="2" s="1"/>
  <c r="G36588" i="2"/>
  <c r="BB36588" i="2" s="1"/>
  <c r="G36589" i="2"/>
  <c r="BB36589" i="2" s="1"/>
  <c r="G36590" i="2"/>
  <c r="BB36590" i="2" s="1"/>
  <c r="G36591" i="2"/>
  <c r="BB36591" i="2" s="1"/>
  <c r="G36592" i="2"/>
  <c r="BB36592" i="2" s="1"/>
  <c r="G36593" i="2"/>
  <c r="BB36593" i="2" s="1"/>
  <c r="G36594" i="2"/>
  <c r="BB36594" i="2" s="1"/>
  <c r="G36595" i="2"/>
  <c r="BB36595" i="2" s="1"/>
  <c r="G36596" i="2"/>
  <c r="BB36596" i="2" s="1"/>
  <c r="G36597" i="2"/>
  <c r="BB36597" i="2" s="1"/>
  <c r="G36598" i="2"/>
  <c r="BB36598" i="2" s="1"/>
  <c r="G36599" i="2"/>
  <c r="BB36599" i="2" s="1"/>
  <c r="G36600" i="2"/>
  <c r="BB36600" i="2" s="1"/>
  <c r="G36601" i="2"/>
  <c r="BB36601" i="2" s="1"/>
  <c r="G36602" i="2"/>
  <c r="BB36602" i="2" s="1"/>
  <c r="G36603" i="2"/>
  <c r="BB36603" i="2" s="1"/>
  <c r="G36604" i="2"/>
  <c r="BB36604" i="2" s="1"/>
  <c r="G36605" i="2"/>
  <c r="BB36605" i="2" s="1"/>
  <c r="G36606" i="2"/>
  <c r="BB36606" i="2" s="1"/>
  <c r="G36607" i="2"/>
  <c r="BB36607" i="2" s="1"/>
  <c r="G36608" i="2"/>
  <c r="BB36608" i="2" s="1"/>
  <c r="G36609" i="2"/>
  <c r="BB36609" i="2" s="1"/>
  <c r="G36610" i="2"/>
  <c r="BB36610" i="2" s="1"/>
  <c r="G36611" i="2"/>
  <c r="BB36611" i="2" s="1"/>
  <c r="G36612" i="2"/>
  <c r="BB36612" i="2" s="1"/>
  <c r="G36613" i="2"/>
  <c r="BB36613" i="2" s="1"/>
  <c r="G36614" i="2"/>
  <c r="BB36614" i="2" s="1"/>
  <c r="G36615" i="2"/>
  <c r="BB36615" i="2" s="1"/>
  <c r="G36616" i="2"/>
  <c r="BB36616" i="2" s="1"/>
  <c r="G36617" i="2"/>
  <c r="BB36617" i="2" s="1"/>
  <c r="G36618" i="2"/>
  <c r="BB36618" i="2" s="1"/>
  <c r="G36619" i="2"/>
  <c r="BB36619" i="2" s="1"/>
  <c r="G36620" i="2"/>
  <c r="BB36620" i="2" s="1"/>
  <c r="G36621" i="2"/>
  <c r="BB36621" i="2" s="1"/>
  <c r="G36622" i="2"/>
  <c r="BB36622" i="2" s="1"/>
  <c r="G36623" i="2"/>
  <c r="BB36623" i="2" s="1"/>
  <c r="G36624" i="2"/>
  <c r="BB36624" i="2" s="1"/>
  <c r="G36625" i="2"/>
  <c r="BB36625" i="2" s="1"/>
  <c r="G36626" i="2"/>
  <c r="BB36626" i="2" s="1"/>
  <c r="G36627" i="2"/>
  <c r="BB36627" i="2" s="1"/>
  <c r="G36628" i="2"/>
  <c r="BB36628" i="2" s="1"/>
  <c r="G36629" i="2"/>
  <c r="BB36629" i="2" s="1"/>
  <c r="G36630" i="2"/>
  <c r="BB36630" i="2" s="1"/>
  <c r="G36631" i="2"/>
  <c r="BB36631" i="2" s="1"/>
  <c r="G36632" i="2"/>
  <c r="BB36632" i="2" s="1"/>
  <c r="G36633" i="2"/>
  <c r="BB36633" i="2" s="1"/>
  <c r="G36634" i="2"/>
  <c r="BB36634" i="2" s="1"/>
  <c r="G36635" i="2"/>
  <c r="BB36635" i="2" s="1"/>
  <c r="G36636" i="2"/>
  <c r="BB36636" i="2" s="1"/>
  <c r="G36637" i="2"/>
  <c r="BB36637" i="2" s="1"/>
  <c r="G36638" i="2"/>
  <c r="BB36638" i="2" s="1"/>
  <c r="G36639" i="2"/>
  <c r="BB36639" i="2" s="1"/>
  <c r="G36640" i="2"/>
  <c r="BB36640" i="2" s="1"/>
  <c r="G36641" i="2"/>
  <c r="BB36641" i="2" s="1"/>
  <c r="G36642" i="2"/>
  <c r="BB36642" i="2" s="1"/>
  <c r="G36643" i="2"/>
  <c r="BB36643" i="2" s="1"/>
  <c r="G36644" i="2"/>
  <c r="BB36644" i="2" s="1"/>
  <c r="G36645" i="2"/>
  <c r="BB36645" i="2" s="1"/>
  <c r="G36646" i="2"/>
  <c r="BB36646" i="2" s="1"/>
  <c r="G36647" i="2"/>
  <c r="BB36647" i="2" s="1"/>
  <c r="G36648" i="2"/>
  <c r="BB36648" i="2" s="1"/>
  <c r="G36649" i="2"/>
  <c r="BB36649" i="2" s="1"/>
  <c r="G36650" i="2"/>
  <c r="BB36650" i="2" s="1"/>
  <c r="G36651" i="2"/>
  <c r="BB36651" i="2" s="1"/>
  <c r="G36652" i="2"/>
  <c r="BB36652" i="2" s="1"/>
  <c r="G36653" i="2"/>
  <c r="BB36653" i="2" s="1"/>
  <c r="G36654" i="2"/>
  <c r="BB36654" i="2" s="1"/>
  <c r="G36655" i="2"/>
  <c r="BB36655" i="2" s="1"/>
  <c r="G36656" i="2"/>
  <c r="BB36656" i="2" s="1"/>
  <c r="G36657" i="2"/>
  <c r="BB36657" i="2" s="1"/>
  <c r="G36658" i="2"/>
  <c r="BB36658" i="2" s="1"/>
  <c r="G36659" i="2"/>
  <c r="BB36659" i="2" s="1"/>
  <c r="G36660" i="2"/>
  <c r="BB36660" i="2" s="1"/>
  <c r="G36661" i="2"/>
  <c r="BB36661" i="2" s="1"/>
  <c r="G36662" i="2"/>
  <c r="BB36662" i="2" s="1"/>
  <c r="G36663" i="2"/>
  <c r="BB36663" i="2" s="1"/>
  <c r="G36664" i="2"/>
  <c r="BB36664" i="2" s="1"/>
  <c r="G36665" i="2"/>
  <c r="BB36665" i="2" s="1"/>
  <c r="G36666" i="2"/>
  <c r="BB36666" i="2" s="1"/>
  <c r="G36667" i="2"/>
  <c r="BB36667" i="2" s="1"/>
  <c r="G36668" i="2"/>
  <c r="BB36668" i="2" s="1"/>
  <c r="G36669" i="2"/>
  <c r="BB36669" i="2" s="1"/>
  <c r="G36670" i="2"/>
  <c r="BB36670" i="2" s="1"/>
  <c r="G36671" i="2"/>
  <c r="BB36671" i="2" s="1"/>
  <c r="G36672" i="2"/>
  <c r="BB36672" i="2" s="1"/>
  <c r="G36673" i="2"/>
  <c r="BB36673" i="2" s="1"/>
  <c r="G36674" i="2"/>
  <c r="BB36674" i="2" s="1"/>
  <c r="G36675" i="2"/>
  <c r="BB36675" i="2" s="1"/>
  <c r="G36676" i="2"/>
  <c r="BB36676" i="2" s="1"/>
  <c r="G36677" i="2"/>
  <c r="BB36677" i="2" s="1"/>
  <c r="G36678" i="2"/>
  <c r="BB36678" i="2" s="1"/>
  <c r="G36679" i="2"/>
  <c r="BB36679" i="2" s="1"/>
  <c r="G36680" i="2"/>
  <c r="BB36680" i="2" s="1"/>
  <c r="G36681" i="2"/>
  <c r="BB36681" i="2" s="1"/>
  <c r="G36682" i="2"/>
  <c r="BB36682" i="2" s="1"/>
  <c r="G36683" i="2"/>
  <c r="BB36683" i="2" s="1"/>
  <c r="G36684" i="2"/>
  <c r="BB36684" i="2" s="1"/>
  <c r="G36685" i="2"/>
  <c r="BB36685" i="2" s="1"/>
  <c r="G36686" i="2"/>
  <c r="BB36686" i="2" s="1"/>
  <c r="G36687" i="2"/>
  <c r="BB36687" i="2" s="1"/>
  <c r="G36688" i="2"/>
  <c r="BB36688" i="2" s="1"/>
  <c r="G36689" i="2"/>
  <c r="BB36689" i="2" s="1"/>
  <c r="G36690" i="2"/>
  <c r="BB36690" i="2" s="1"/>
  <c r="G36691" i="2"/>
  <c r="BB36691" i="2" s="1"/>
  <c r="G36692" i="2"/>
  <c r="BB36692" i="2" s="1"/>
  <c r="G36693" i="2"/>
  <c r="BB36693" i="2" s="1"/>
  <c r="G36694" i="2"/>
  <c r="BB36694" i="2" s="1"/>
  <c r="G36695" i="2"/>
  <c r="BB36695" i="2" s="1"/>
  <c r="G36696" i="2"/>
  <c r="BB36696" i="2" s="1"/>
  <c r="G36697" i="2"/>
  <c r="BB36697" i="2" s="1"/>
  <c r="G36698" i="2"/>
  <c r="BB36698" i="2" s="1"/>
  <c r="G36699" i="2"/>
  <c r="BB36699" i="2" s="1"/>
  <c r="G36700" i="2"/>
  <c r="BB36700" i="2" s="1"/>
  <c r="G36701" i="2"/>
  <c r="BB36701" i="2" s="1"/>
  <c r="G36702" i="2"/>
  <c r="BB36702" i="2" s="1"/>
  <c r="G36703" i="2"/>
  <c r="BB36703" i="2" s="1"/>
  <c r="G36704" i="2"/>
  <c r="BB36704" i="2" s="1"/>
  <c r="G36705" i="2"/>
  <c r="BB36705" i="2" s="1"/>
  <c r="G36706" i="2"/>
  <c r="BB36706" i="2" s="1"/>
  <c r="G36707" i="2"/>
  <c r="BB36707" i="2" s="1"/>
  <c r="G36708" i="2"/>
  <c r="BB36708" i="2" s="1"/>
  <c r="G36709" i="2"/>
  <c r="BB36709" i="2" s="1"/>
  <c r="G36710" i="2"/>
  <c r="BB36710" i="2" s="1"/>
  <c r="G36711" i="2"/>
  <c r="BB36711" i="2" s="1"/>
  <c r="G36712" i="2"/>
  <c r="BB36712" i="2" s="1"/>
  <c r="G36713" i="2"/>
  <c r="BB36713" i="2" s="1"/>
  <c r="G36714" i="2"/>
  <c r="BB36714" i="2" s="1"/>
  <c r="G36715" i="2"/>
  <c r="BB36715" i="2" s="1"/>
  <c r="G36716" i="2"/>
  <c r="BB36716" i="2" s="1"/>
  <c r="G36717" i="2"/>
  <c r="BB36717" i="2" s="1"/>
  <c r="G36718" i="2"/>
  <c r="BB36718" i="2" s="1"/>
  <c r="G36719" i="2"/>
  <c r="BB36719" i="2" s="1"/>
  <c r="G36720" i="2"/>
  <c r="BB36720" i="2" s="1"/>
  <c r="G36721" i="2"/>
  <c r="BB36721" i="2" s="1"/>
  <c r="G36722" i="2"/>
  <c r="BB36722" i="2" s="1"/>
  <c r="G36723" i="2"/>
  <c r="BB36723" i="2" s="1"/>
  <c r="G36724" i="2"/>
  <c r="BB36724" i="2" s="1"/>
  <c r="G36725" i="2"/>
  <c r="BB36725" i="2" s="1"/>
  <c r="G36726" i="2"/>
  <c r="BB36726" i="2" s="1"/>
  <c r="G36727" i="2"/>
  <c r="BB36727" i="2" s="1"/>
  <c r="G36728" i="2"/>
  <c r="BB36728" i="2" s="1"/>
  <c r="G36729" i="2"/>
  <c r="BB36729" i="2" s="1"/>
  <c r="G36730" i="2"/>
  <c r="BB36730" i="2" s="1"/>
  <c r="G36731" i="2"/>
  <c r="BB36731" i="2" s="1"/>
  <c r="G36732" i="2"/>
  <c r="BB36732" i="2" s="1"/>
  <c r="G36733" i="2"/>
  <c r="BB36733" i="2" s="1"/>
  <c r="G36734" i="2"/>
  <c r="BB36734" i="2" s="1"/>
  <c r="G36735" i="2"/>
  <c r="BB36735" i="2" s="1"/>
  <c r="G36736" i="2"/>
  <c r="BB36736" i="2" s="1"/>
  <c r="G36737" i="2"/>
  <c r="BB36737" i="2" s="1"/>
  <c r="G36738" i="2"/>
  <c r="BB36738" i="2" s="1"/>
  <c r="G36739" i="2"/>
  <c r="BB36739" i="2" s="1"/>
  <c r="G36740" i="2"/>
  <c r="BB36740" i="2" s="1"/>
  <c r="G36741" i="2"/>
  <c r="BB36741" i="2" s="1"/>
  <c r="G36742" i="2"/>
  <c r="BB36742" i="2" s="1"/>
  <c r="G36743" i="2"/>
  <c r="BB36743" i="2" s="1"/>
  <c r="G36744" i="2"/>
  <c r="BB36744" i="2" s="1"/>
  <c r="G36745" i="2"/>
  <c r="BB36745" i="2" s="1"/>
  <c r="G36746" i="2"/>
  <c r="BB36746" i="2" s="1"/>
  <c r="G36747" i="2"/>
  <c r="BB36747" i="2" s="1"/>
  <c r="G36748" i="2"/>
  <c r="BB36748" i="2" s="1"/>
  <c r="G36749" i="2"/>
  <c r="BB36749" i="2" s="1"/>
  <c r="G36750" i="2"/>
  <c r="BB36750" i="2" s="1"/>
  <c r="G36751" i="2"/>
  <c r="BB36751" i="2" s="1"/>
  <c r="G36752" i="2"/>
  <c r="BB36752" i="2" s="1"/>
  <c r="G36753" i="2"/>
  <c r="BB36753" i="2" s="1"/>
  <c r="G36754" i="2"/>
  <c r="BB36754" i="2" s="1"/>
  <c r="G36755" i="2"/>
  <c r="BB36755" i="2" s="1"/>
  <c r="G36756" i="2"/>
  <c r="BB36756" i="2" s="1"/>
  <c r="G36757" i="2"/>
  <c r="BB36757" i="2" s="1"/>
  <c r="G36758" i="2"/>
  <c r="BB36758" i="2" s="1"/>
  <c r="G36759" i="2"/>
  <c r="BB36759" i="2" s="1"/>
  <c r="G36760" i="2"/>
  <c r="BB36760" i="2" s="1"/>
  <c r="G36761" i="2"/>
  <c r="BB36761" i="2" s="1"/>
  <c r="G36762" i="2"/>
  <c r="BB36762" i="2" s="1"/>
  <c r="G36763" i="2"/>
  <c r="BB36763" i="2" s="1"/>
  <c r="G36764" i="2"/>
  <c r="BB36764" i="2" s="1"/>
  <c r="G36765" i="2"/>
  <c r="BB36765" i="2" s="1"/>
  <c r="G36766" i="2"/>
  <c r="BB36766" i="2" s="1"/>
  <c r="G36767" i="2"/>
  <c r="BB36767" i="2" s="1"/>
  <c r="G36768" i="2"/>
  <c r="BB36768" i="2" s="1"/>
  <c r="G36769" i="2"/>
  <c r="BB36769" i="2" s="1"/>
  <c r="G36770" i="2"/>
  <c r="BB36770" i="2" s="1"/>
  <c r="G36771" i="2"/>
  <c r="BB36771" i="2" s="1"/>
  <c r="G36772" i="2"/>
  <c r="BB36772" i="2" s="1"/>
  <c r="G36773" i="2"/>
  <c r="BB36773" i="2" s="1"/>
  <c r="G36774" i="2"/>
  <c r="BB36774" i="2" s="1"/>
  <c r="G36775" i="2"/>
  <c r="BB36775" i="2" s="1"/>
  <c r="G36776" i="2"/>
  <c r="BB36776" i="2" s="1"/>
  <c r="G36777" i="2"/>
  <c r="BB36777" i="2" s="1"/>
  <c r="G36778" i="2"/>
  <c r="BB36778" i="2" s="1"/>
  <c r="G36779" i="2"/>
  <c r="BB36779" i="2" s="1"/>
  <c r="G36780" i="2"/>
  <c r="BB36780" i="2" s="1"/>
  <c r="G36781" i="2"/>
  <c r="BB36781" i="2" s="1"/>
  <c r="G36782" i="2"/>
  <c r="BB36782" i="2" s="1"/>
  <c r="G36783" i="2"/>
  <c r="BB36783" i="2" s="1"/>
  <c r="G36784" i="2"/>
  <c r="BB36784" i="2" s="1"/>
  <c r="G36785" i="2"/>
  <c r="BB36785" i="2" s="1"/>
  <c r="G36786" i="2"/>
  <c r="BB36786" i="2" s="1"/>
  <c r="G36787" i="2"/>
  <c r="BB36787" i="2" s="1"/>
  <c r="G36788" i="2"/>
  <c r="BB36788" i="2" s="1"/>
  <c r="G36789" i="2"/>
  <c r="BB36789" i="2" s="1"/>
  <c r="G36790" i="2"/>
  <c r="BB36790" i="2" s="1"/>
  <c r="G36791" i="2"/>
  <c r="BB36791" i="2" s="1"/>
  <c r="G36792" i="2"/>
  <c r="BB36792" i="2" s="1"/>
  <c r="G36793" i="2"/>
  <c r="BB36793" i="2" s="1"/>
  <c r="G36794" i="2"/>
  <c r="BB36794" i="2" s="1"/>
  <c r="G36795" i="2"/>
  <c r="BB36795" i="2" s="1"/>
  <c r="G36796" i="2"/>
  <c r="BB36796" i="2" s="1"/>
  <c r="G36797" i="2"/>
  <c r="BB36797" i="2" s="1"/>
  <c r="G36798" i="2"/>
  <c r="BB36798" i="2" s="1"/>
  <c r="G36799" i="2"/>
  <c r="BB36799" i="2" s="1"/>
  <c r="G36800" i="2"/>
  <c r="BB36800" i="2" s="1"/>
  <c r="G36801" i="2"/>
  <c r="BB36801" i="2" s="1"/>
  <c r="G36802" i="2"/>
  <c r="BB36802" i="2" s="1"/>
  <c r="G36803" i="2"/>
  <c r="BB36803" i="2" s="1"/>
  <c r="G36804" i="2"/>
  <c r="BB36804" i="2" s="1"/>
  <c r="G36805" i="2"/>
  <c r="BB36805" i="2" s="1"/>
  <c r="G36806" i="2"/>
  <c r="BB36806" i="2" s="1"/>
  <c r="G36807" i="2"/>
  <c r="BB36807" i="2" s="1"/>
  <c r="G36808" i="2"/>
  <c r="BB36808" i="2" s="1"/>
  <c r="G36809" i="2"/>
  <c r="BB36809" i="2" s="1"/>
  <c r="G36810" i="2"/>
  <c r="BB36810" i="2" s="1"/>
  <c r="G36811" i="2"/>
  <c r="BB36811" i="2" s="1"/>
  <c r="G36812" i="2"/>
  <c r="BB36812" i="2" s="1"/>
  <c r="G36813" i="2"/>
  <c r="BB36813" i="2" s="1"/>
  <c r="G36814" i="2"/>
  <c r="BB36814" i="2" s="1"/>
  <c r="G36815" i="2"/>
  <c r="BB36815" i="2" s="1"/>
  <c r="G36816" i="2"/>
  <c r="BB36816" i="2" s="1"/>
  <c r="G36817" i="2"/>
  <c r="BB36817" i="2" s="1"/>
  <c r="G36818" i="2"/>
  <c r="BB36818" i="2" s="1"/>
  <c r="G36819" i="2"/>
  <c r="BB36819" i="2" s="1"/>
  <c r="G36820" i="2"/>
  <c r="BB36820" i="2" s="1"/>
  <c r="G36821" i="2"/>
  <c r="BB36821" i="2" s="1"/>
  <c r="G36822" i="2"/>
  <c r="BB36822" i="2" s="1"/>
  <c r="G36823" i="2"/>
  <c r="BB36823" i="2" s="1"/>
  <c r="G36824" i="2"/>
  <c r="BB36824" i="2" s="1"/>
  <c r="G36825" i="2"/>
  <c r="BB36825" i="2" s="1"/>
  <c r="G36826" i="2"/>
  <c r="BB36826" i="2" s="1"/>
  <c r="G36827" i="2"/>
  <c r="BB36827" i="2" s="1"/>
  <c r="G36828" i="2"/>
  <c r="BB36828" i="2" s="1"/>
  <c r="G36829" i="2"/>
  <c r="BB36829" i="2" s="1"/>
  <c r="G36830" i="2"/>
  <c r="BB36830" i="2" s="1"/>
  <c r="G36831" i="2"/>
  <c r="BB36831" i="2" s="1"/>
  <c r="G36832" i="2"/>
  <c r="BB36832" i="2" s="1"/>
  <c r="G36833" i="2"/>
  <c r="BB36833" i="2" s="1"/>
  <c r="G36834" i="2"/>
  <c r="BB36834" i="2" s="1"/>
  <c r="G36835" i="2"/>
  <c r="BB36835" i="2" s="1"/>
  <c r="G36836" i="2"/>
  <c r="BB36836" i="2" s="1"/>
  <c r="G36837" i="2"/>
  <c r="BB36837" i="2" s="1"/>
  <c r="G36838" i="2"/>
  <c r="BB36838" i="2" s="1"/>
  <c r="G36839" i="2"/>
  <c r="BB36839" i="2" s="1"/>
  <c r="G36840" i="2"/>
  <c r="BB36840" i="2" s="1"/>
  <c r="G36841" i="2"/>
  <c r="BB36841" i="2" s="1"/>
  <c r="G36842" i="2"/>
  <c r="BB36842" i="2" s="1"/>
  <c r="G36843" i="2"/>
  <c r="BB36843" i="2" s="1"/>
  <c r="G36844" i="2"/>
  <c r="BB36844" i="2" s="1"/>
  <c r="G36845" i="2"/>
  <c r="BB36845" i="2" s="1"/>
  <c r="G36846" i="2"/>
  <c r="BB36846" i="2" s="1"/>
  <c r="G36847" i="2"/>
  <c r="BB36847" i="2" s="1"/>
  <c r="G36848" i="2"/>
  <c r="BB36848" i="2" s="1"/>
  <c r="G36849" i="2"/>
  <c r="BB36849" i="2" s="1"/>
  <c r="G36850" i="2"/>
  <c r="BB36850" i="2" s="1"/>
  <c r="G36851" i="2"/>
  <c r="BB36851" i="2" s="1"/>
  <c r="G36852" i="2"/>
  <c r="BB36852" i="2" s="1"/>
  <c r="G36853" i="2"/>
  <c r="BB36853" i="2" s="1"/>
  <c r="G36854" i="2"/>
  <c r="BB36854" i="2" s="1"/>
  <c r="G36855" i="2"/>
  <c r="BB36855" i="2" s="1"/>
  <c r="G36856" i="2"/>
  <c r="BB36856" i="2" s="1"/>
  <c r="G36857" i="2"/>
  <c r="BB36857" i="2" s="1"/>
  <c r="G36858" i="2"/>
  <c r="BB36858" i="2" s="1"/>
  <c r="G36859" i="2"/>
  <c r="BB36859" i="2" s="1"/>
  <c r="G36860" i="2"/>
  <c r="BB36860" i="2" s="1"/>
  <c r="G36861" i="2"/>
  <c r="BB36861" i="2" s="1"/>
  <c r="G36862" i="2"/>
  <c r="BB36862" i="2" s="1"/>
  <c r="G36863" i="2"/>
  <c r="BB36863" i="2" s="1"/>
  <c r="G36864" i="2"/>
  <c r="BB36864" i="2" s="1"/>
  <c r="G36865" i="2"/>
  <c r="BB36865" i="2" s="1"/>
  <c r="G36866" i="2"/>
  <c r="BB36866" i="2" s="1"/>
  <c r="G36867" i="2"/>
  <c r="BB36867" i="2" s="1"/>
  <c r="G36868" i="2"/>
  <c r="BB36868" i="2" s="1"/>
  <c r="G36869" i="2"/>
  <c r="BB36869" i="2" s="1"/>
  <c r="G36870" i="2"/>
  <c r="BB36870" i="2" s="1"/>
  <c r="G36871" i="2"/>
  <c r="BB36871" i="2" s="1"/>
  <c r="G36872" i="2"/>
  <c r="BB36872" i="2" s="1"/>
  <c r="G36873" i="2"/>
  <c r="BB36873" i="2" s="1"/>
  <c r="G36874" i="2"/>
  <c r="BB36874" i="2" s="1"/>
  <c r="G36875" i="2"/>
  <c r="BB36875" i="2" s="1"/>
  <c r="G36876" i="2"/>
  <c r="BB36876" i="2" s="1"/>
  <c r="G36877" i="2"/>
  <c r="BB36877" i="2" s="1"/>
  <c r="G36878" i="2"/>
  <c r="BB36878" i="2" s="1"/>
  <c r="G36879" i="2"/>
  <c r="BB36879" i="2" s="1"/>
  <c r="G36880" i="2"/>
  <c r="BB36880" i="2" s="1"/>
  <c r="G36881" i="2"/>
  <c r="BB36881" i="2" s="1"/>
  <c r="G36882" i="2"/>
  <c r="BB36882" i="2" s="1"/>
  <c r="G36883" i="2"/>
  <c r="BB36883" i="2" s="1"/>
  <c r="G36884" i="2"/>
  <c r="BB36884" i="2" s="1"/>
  <c r="G36885" i="2"/>
  <c r="BB36885" i="2" s="1"/>
  <c r="G36886" i="2"/>
  <c r="BB36886" i="2" s="1"/>
  <c r="G36887" i="2"/>
  <c r="BB36887" i="2" s="1"/>
  <c r="G36888" i="2"/>
  <c r="BB36888" i="2" s="1"/>
  <c r="G36889" i="2"/>
  <c r="BB36889" i="2" s="1"/>
  <c r="G36890" i="2"/>
  <c r="BB36890" i="2" s="1"/>
  <c r="G36891" i="2"/>
  <c r="BB36891" i="2" s="1"/>
  <c r="G36892" i="2"/>
  <c r="BB36892" i="2" s="1"/>
  <c r="G36893" i="2"/>
  <c r="BB36893" i="2" s="1"/>
  <c r="G36894" i="2"/>
  <c r="BB36894" i="2" s="1"/>
  <c r="G36895" i="2"/>
  <c r="BB36895" i="2" s="1"/>
  <c r="G36896" i="2"/>
  <c r="BB36896" i="2" s="1"/>
  <c r="G36897" i="2"/>
  <c r="BB36897" i="2" s="1"/>
  <c r="G36898" i="2"/>
  <c r="BB36898" i="2" s="1"/>
  <c r="G36899" i="2"/>
  <c r="BB36899" i="2" s="1"/>
  <c r="G36900" i="2"/>
  <c r="BB36900" i="2" s="1"/>
  <c r="G36901" i="2"/>
  <c r="BB36901" i="2" s="1"/>
  <c r="G36902" i="2"/>
  <c r="BB36902" i="2" s="1"/>
  <c r="G36903" i="2"/>
  <c r="BB36903" i="2" s="1"/>
  <c r="G36904" i="2"/>
  <c r="BB36904" i="2" s="1"/>
  <c r="G36905" i="2"/>
  <c r="BB36905" i="2" s="1"/>
  <c r="G36906" i="2"/>
  <c r="BB36906" i="2" s="1"/>
  <c r="G36907" i="2"/>
  <c r="BB36907" i="2" s="1"/>
  <c r="G36908" i="2"/>
  <c r="BB36908" i="2" s="1"/>
  <c r="G36909" i="2"/>
  <c r="BB36909" i="2" s="1"/>
  <c r="G36910" i="2"/>
  <c r="BB36910" i="2" s="1"/>
  <c r="G36911" i="2"/>
  <c r="BB36911" i="2" s="1"/>
  <c r="G36912" i="2"/>
  <c r="BB36912" i="2" s="1"/>
  <c r="G36913" i="2"/>
  <c r="BB36913" i="2" s="1"/>
  <c r="G36914" i="2"/>
  <c r="BB36914" i="2" s="1"/>
  <c r="G36915" i="2"/>
  <c r="BB36915" i="2" s="1"/>
  <c r="G36916" i="2"/>
  <c r="BB36916" i="2" s="1"/>
  <c r="G36917" i="2"/>
  <c r="BB36917" i="2" s="1"/>
  <c r="G36918" i="2"/>
  <c r="BB36918" i="2" s="1"/>
  <c r="G36919" i="2"/>
  <c r="BB36919" i="2" s="1"/>
  <c r="G36920" i="2"/>
  <c r="BB36920" i="2" s="1"/>
  <c r="G36921" i="2"/>
  <c r="BB36921" i="2" s="1"/>
  <c r="G36922" i="2"/>
  <c r="BB36922" i="2" s="1"/>
  <c r="G36923" i="2"/>
  <c r="BB36923" i="2" s="1"/>
  <c r="G36924" i="2"/>
  <c r="BB36924" i="2" s="1"/>
  <c r="G36925" i="2"/>
  <c r="BB36925" i="2" s="1"/>
  <c r="G36926" i="2"/>
  <c r="BB36926" i="2" s="1"/>
  <c r="G36927" i="2"/>
  <c r="BB36927" i="2" s="1"/>
  <c r="G36928" i="2"/>
  <c r="BB36928" i="2" s="1"/>
  <c r="G36929" i="2"/>
  <c r="BB36929" i="2" s="1"/>
  <c r="G36930" i="2"/>
  <c r="BB36930" i="2" s="1"/>
  <c r="G36931" i="2"/>
  <c r="BB36931" i="2" s="1"/>
  <c r="G36932" i="2"/>
  <c r="BB36932" i="2" s="1"/>
  <c r="G36933" i="2"/>
  <c r="BB36933" i="2" s="1"/>
  <c r="G36934" i="2"/>
  <c r="BB36934" i="2" s="1"/>
  <c r="G36935" i="2"/>
  <c r="BB36935" i="2" s="1"/>
  <c r="G36936" i="2"/>
  <c r="BB36936" i="2" s="1"/>
  <c r="G36937" i="2"/>
  <c r="BB36937" i="2" s="1"/>
  <c r="G36938" i="2"/>
  <c r="BB36938" i="2" s="1"/>
  <c r="G36939" i="2"/>
  <c r="BB36939" i="2" s="1"/>
  <c r="G36940" i="2"/>
  <c r="BB36940" i="2" s="1"/>
  <c r="G36941" i="2"/>
  <c r="BB36941" i="2" s="1"/>
  <c r="G36942" i="2"/>
  <c r="BB36942" i="2" s="1"/>
  <c r="G36943" i="2"/>
  <c r="BB36943" i="2" s="1"/>
  <c r="G36944" i="2"/>
  <c r="BB36944" i="2" s="1"/>
  <c r="G36945" i="2"/>
  <c r="BB36945" i="2" s="1"/>
  <c r="G36946" i="2"/>
  <c r="BB36946" i="2" s="1"/>
  <c r="G36947" i="2"/>
  <c r="BB36947" i="2" s="1"/>
  <c r="G36948" i="2"/>
  <c r="BB36948" i="2" s="1"/>
  <c r="G36949" i="2"/>
  <c r="BB36949" i="2" s="1"/>
  <c r="G36950" i="2"/>
  <c r="BB36950" i="2" s="1"/>
  <c r="G36951" i="2"/>
  <c r="BB36951" i="2" s="1"/>
  <c r="G36952" i="2"/>
  <c r="BB36952" i="2" s="1"/>
  <c r="G36953" i="2"/>
  <c r="BB36953" i="2" s="1"/>
  <c r="G36954" i="2"/>
  <c r="BB36954" i="2" s="1"/>
  <c r="G36955" i="2"/>
  <c r="BB36955" i="2" s="1"/>
  <c r="G36956" i="2"/>
  <c r="BB36956" i="2" s="1"/>
  <c r="G36957" i="2"/>
  <c r="BB36957" i="2" s="1"/>
  <c r="G36958" i="2"/>
  <c r="BB36958" i="2" s="1"/>
  <c r="G36959" i="2"/>
  <c r="BB36959" i="2" s="1"/>
  <c r="G36960" i="2"/>
  <c r="BB36960" i="2" s="1"/>
  <c r="G36961" i="2"/>
  <c r="BB36961" i="2" s="1"/>
  <c r="G36962" i="2"/>
  <c r="BB36962" i="2" s="1"/>
  <c r="G36963" i="2"/>
  <c r="BB36963" i="2" s="1"/>
  <c r="G36964" i="2"/>
  <c r="BB36964" i="2" s="1"/>
  <c r="G36965" i="2"/>
  <c r="BB36965" i="2" s="1"/>
  <c r="G36966" i="2"/>
  <c r="BB36966" i="2" s="1"/>
  <c r="G36967" i="2"/>
  <c r="BB36967" i="2" s="1"/>
  <c r="G36968" i="2"/>
  <c r="BB36968" i="2" s="1"/>
  <c r="G36969" i="2"/>
  <c r="BB36969" i="2" s="1"/>
  <c r="G36970" i="2"/>
  <c r="BB36970" i="2" s="1"/>
  <c r="G36971" i="2"/>
  <c r="BB36971" i="2" s="1"/>
  <c r="G36972" i="2"/>
  <c r="BB36972" i="2" s="1"/>
  <c r="G36973" i="2"/>
  <c r="BB36973" i="2" s="1"/>
  <c r="G36974" i="2"/>
  <c r="BB36974" i="2" s="1"/>
  <c r="G36975" i="2"/>
  <c r="BB36975" i="2" s="1"/>
  <c r="G36976" i="2"/>
  <c r="BB36976" i="2" s="1"/>
  <c r="G36977" i="2"/>
  <c r="BB36977" i="2" s="1"/>
  <c r="G36978" i="2"/>
  <c r="BB36978" i="2" s="1"/>
  <c r="G36979" i="2"/>
  <c r="BB36979" i="2" s="1"/>
  <c r="G36980" i="2"/>
  <c r="BB36980" i="2" s="1"/>
  <c r="G36981" i="2"/>
  <c r="BB36981" i="2" s="1"/>
  <c r="G36982" i="2"/>
  <c r="BB36982" i="2" s="1"/>
  <c r="G36983" i="2"/>
  <c r="BB36983" i="2" s="1"/>
  <c r="G36984" i="2"/>
  <c r="BB36984" i="2" s="1"/>
  <c r="G36985" i="2"/>
  <c r="BB36985" i="2" s="1"/>
  <c r="G36986" i="2"/>
  <c r="BB36986" i="2" s="1"/>
  <c r="G36987" i="2"/>
  <c r="BB36987" i="2" s="1"/>
  <c r="G36988" i="2"/>
  <c r="BB36988" i="2" s="1"/>
  <c r="G36989" i="2"/>
  <c r="BB36989" i="2" s="1"/>
  <c r="G36990" i="2"/>
  <c r="BB36990" i="2" s="1"/>
  <c r="G36991" i="2"/>
  <c r="BB36991" i="2" s="1"/>
  <c r="G36992" i="2"/>
  <c r="BB36992" i="2" s="1"/>
  <c r="G36993" i="2"/>
  <c r="BB36993" i="2" s="1"/>
  <c r="G36994" i="2"/>
  <c r="BB36994" i="2" s="1"/>
  <c r="G36995" i="2"/>
  <c r="BB36995" i="2" s="1"/>
  <c r="G36996" i="2"/>
  <c r="BB36996" i="2" s="1"/>
  <c r="G36997" i="2"/>
  <c r="BB36997" i="2" s="1"/>
  <c r="G36998" i="2"/>
  <c r="BB36998" i="2" s="1"/>
  <c r="G36999" i="2"/>
  <c r="BB36999" i="2" s="1"/>
  <c r="G37000" i="2"/>
  <c r="BB37000" i="2" s="1"/>
  <c r="G37001" i="2"/>
  <c r="BB37001" i="2" s="1"/>
  <c r="G37002" i="2"/>
  <c r="BB37002" i="2" s="1"/>
  <c r="G37003" i="2"/>
  <c r="BB37003" i="2" s="1"/>
  <c r="G37004" i="2"/>
  <c r="BB37004" i="2" s="1"/>
  <c r="G37005" i="2"/>
  <c r="BB37005" i="2" s="1"/>
  <c r="G37006" i="2"/>
  <c r="BB37006" i="2" s="1"/>
  <c r="G37007" i="2"/>
  <c r="BB37007" i="2" s="1"/>
  <c r="G37008" i="2"/>
  <c r="BB37008" i="2" s="1"/>
  <c r="G37009" i="2"/>
  <c r="BB37009" i="2" s="1"/>
  <c r="G37010" i="2"/>
  <c r="BB37010" i="2" s="1"/>
  <c r="G37011" i="2"/>
  <c r="BB37011" i="2" s="1"/>
  <c r="G37012" i="2"/>
  <c r="BB37012" i="2" s="1"/>
  <c r="G37013" i="2"/>
  <c r="BB37013" i="2" s="1"/>
  <c r="G37014" i="2"/>
  <c r="BB37014" i="2" s="1"/>
  <c r="G37015" i="2"/>
  <c r="BB37015" i="2" s="1"/>
  <c r="G37016" i="2"/>
  <c r="BB37016" i="2" s="1"/>
  <c r="G37017" i="2"/>
  <c r="BB37017" i="2" s="1"/>
  <c r="G37018" i="2"/>
  <c r="BB37018" i="2" s="1"/>
  <c r="G37019" i="2"/>
  <c r="BB37019" i="2" s="1"/>
  <c r="G37020" i="2"/>
  <c r="BB37020" i="2" s="1"/>
  <c r="G37021" i="2"/>
  <c r="BB37021" i="2" s="1"/>
  <c r="G37022" i="2"/>
  <c r="BB37022" i="2" s="1"/>
  <c r="G37023" i="2"/>
  <c r="BB37023" i="2" s="1"/>
  <c r="G37024" i="2"/>
  <c r="BB37024" i="2" s="1"/>
  <c r="G37025" i="2"/>
  <c r="BB37025" i="2" s="1"/>
  <c r="G37026" i="2"/>
  <c r="BB37026" i="2" s="1"/>
  <c r="G37027" i="2"/>
  <c r="BB37027" i="2" s="1"/>
  <c r="G37028" i="2"/>
  <c r="BB37028" i="2" s="1"/>
  <c r="G37029" i="2"/>
  <c r="BB37029" i="2" s="1"/>
  <c r="G37030" i="2"/>
  <c r="BB37030" i="2" s="1"/>
  <c r="G37031" i="2"/>
  <c r="BB37031" i="2" s="1"/>
  <c r="G37032" i="2"/>
  <c r="BB37032" i="2" s="1"/>
  <c r="G37033" i="2"/>
  <c r="BB37033" i="2" s="1"/>
  <c r="G37034" i="2"/>
  <c r="BB37034" i="2" s="1"/>
  <c r="G37035" i="2"/>
  <c r="BB37035" i="2" s="1"/>
  <c r="G37036" i="2"/>
  <c r="BB37036" i="2" s="1"/>
  <c r="G37037" i="2"/>
  <c r="BB37037" i="2" s="1"/>
  <c r="G37038" i="2"/>
  <c r="BB37038" i="2" s="1"/>
  <c r="G37039" i="2"/>
  <c r="BB37039" i="2" s="1"/>
  <c r="G37040" i="2"/>
  <c r="BB37040" i="2" s="1"/>
  <c r="G37041" i="2"/>
  <c r="BB37041" i="2" s="1"/>
  <c r="G37042" i="2"/>
  <c r="BB37042" i="2" s="1"/>
  <c r="G37043" i="2"/>
  <c r="BB37043" i="2" s="1"/>
  <c r="G37044" i="2"/>
  <c r="BB37044" i="2" s="1"/>
  <c r="G37045" i="2"/>
  <c r="BB37045" i="2" s="1"/>
  <c r="G37046" i="2"/>
  <c r="BB37046" i="2" s="1"/>
  <c r="G37047" i="2"/>
  <c r="BB37047" i="2" s="1"/>
  <c r="G37048" i="2"/>
  <c r="BB37048" i="2" s="1"/>
  <c r="G37049" i="2"/>
  <c r="BB37049" i="2" s="1"/>
  <c r="G37050" i="2"/>
  <c r="BB37050" i="2" s="1"/>
  <c r="G37051" i="2"/>
  <c r="BB37051" i="2" s="1"/>
  <c r="G37052" i="2"/>
  <c r="BB37052" i="2" s="1"/>
  <c r="G37053" i="2"/>
  <c r="BB37053" i="2" s="1"/>
  <c r="G37054" i="2"/>
  <c r="BB37054" i="2" s="1"/>
  <c r="G37055" i="2"/>
  <c r="BB37055" i="2" s="1"/>
  <c r="G37056" i="2"/>
  <c r="BB37056" i="2" s="1"/>
  <c r="G37057" i="2"/>
  <c r="BB37057" i="2" s="1"/>
  <c r="G37058" i="2"/>
  <c r="BB37058" i="2" s="1"/>
  <c r="G37059" i="2"/>
  <c r="BB37059" i="2" s="1"/>
  <c r="G37060" i="2"/>
  <c r="BB37060" i="2" s="1"/>
  <c r="G37061" i="2"/>
  <c r="BB37061" i="2" s="1"/>
  <c r="G37062" i="2"/>
  <c r="BB37062" i="2" s="1"/>
  <c r="G37063" i="2"/>
  <c r="BB37063" i="2" s="1"/>
  <c r="G37064" i="2"/>
  <c r="BB37064" i="2" s="1"/>
  <c r="G37065" i="2"/>
  <c r="BB37065" i="2" s="1"/>
  <c r="G37066" i="2"/>
  <c r="BB37066" i="2" s="1"/>
  <c r="G37067" i="2"/>
  <c r="BB37067" i="2" s="1"/>
  <c r="G37068" i="2"/>
  <c r="BB37068" i="2" s="1"/>
  <c r="G37069" i="2"/>
  <c r="BB37069" i="2" s="1"/>
  <c r="G37070" i="2"/>
  <c r="BB37070" i="2" s="1"/>
  <c r="G37071" i="2"/>
  <c r="BB37071" i="2" s="1"/>
  <c r="G37072" i="2"/>
  <c r="BB37072" i="2" s="1"/>
  <c r="G37073" i="2"/>
  <c r="BB37073" i="2" s="1"/>
  <c r="G37074" i="2"/>
  <c r="BB37074" i="2" s="1"/>
  <c r="G37075" i="2"/>
  <c r="BB37075" i="2" s="1"/>
  <c r="G37076" i="2"/>
  <c r="BB37076" i="2" s="1"/>
  <c r="G37077" i="2"/>
  <c r="BB37077" i="2" s="1"/>
  <c r="G37078" i="2"/>
  <c r="BB37078" i="2" s="1"/>
  <c r="G37079" i="2"/>
  <c r="BB37079" i="2" s="1"/>
  <c r="G37080" i="2"/>
  <c r="BB37080" i="2" s="1"/>
  <c r="G37081" i="2"/>
  <c r="BB37081" i="2" s="1"/>
  <c r="G37082" i="2"/>
  <c r="BB37082" i="2" s="1"/>
  <c r="G37083" i="2"/>
  <c r="BB37083" i="2" s="1"/>
  <c r="G37084" i="2"/>
  <c r="BB37084" i="2" s="1"/>
  <c r="G37085" i="2"/>
  <c r="BB37085" i="2" s="1"/>
  <c r="G37086" i="2"/>
  <c r="BB37086" i="2" s="1"/>
  <c r="G37087" i="2"/>
  <c r="BB37087" i="2" s="1"/>
  <c r="G37088" i="2"/>
  <c r="BB37088" i="2" s="1"/>
  <c r="G37089" i="2"/>
  <c r="BB37089" i="2" s="1"/>
  <c r="G37090" i="2"/>
  <c r="BB37090" i="2" s="1"/>
  <c r="G37091" i="2"/>
  <c r="BB37091" i="2" s="1"/>
  <c r="G37092" i="2"/>
  <c r="BB37092" i="2" s="1"/>
  <c r="G37093" i="2"/>
  <c r="BB37093" i="2" s="1"/>
  <c r="G37094" i="2"/>
  <c r="BB37094" i="2" s="1"/>
  <c r="G37095" i="2"/>
  <c r="BB37095" i="2" s="1"/>
  <c r="G37096" i="2"/>
  <c r="BB37096" i="2" s="1"/>
  <c r="G37097" i="2"/>
  <c r="BB37097" i="2" s="1"/>
  <c r="G37098" i="2"/>
  <c r="BB37098" i="2" s="1"/>
  <c r="G37099" i="2"/>
  <c r="BB37099" i="2" s="1"/>
  <c r="G37100" i="2"/>
  <c r="BB37100" i="2" s="1"/>
  <c r="G37101" i="2"/>
  <c r="BB37101" i="2" s="1"/>
  <c r="G37102" i="2"/>
  <c r="BB37102" i="2" s="1"/>
  <c r="G37103" i="2"/>
  <c r="BB37103" i="2" s="1"/>
  <c r="G37104" i="2"/>
  <c r="BB37104" i="2" s="1"/>
  <c r="G37105" i="2"/>
  <c r="BB37105" i="2" s="1"/>
  <c r="G37106" i="2"/>
  <c r="BB37106" i="2" s="1"/>
  <c r="G37107" i="2"/>
  <c r="BB37107" i="2" s="1"/>
  <c r="G37108" i="2"/>
  <c r="BB37108" i="2" s="1"/>
  <c r="G37109" i="2"/>
  <c r="BB37109" i="2" s="1"/>
  <c r="G37110" i="2"/>
  <c r="BB37110" i="2" s="1"/>
  <c r="G37111" i="2"/>
  <c r="BB37111" i="2" s="1"/>
  <c r="G37112" i="2"/>
  <c r="BB37112" i="2" s="1"/>
  <c r="G37113" i="2"/>
  <c r="BB37113" i="2" s="1"/>
  <c r="G37114" i="2"/>
  <c r="BB37114" i="2" s="1"/>
  <c r="G37115" i="2"/>
  <c r="BB37115" i="2" s="1"/>
  <c r="G37116" i="2"/>
  <c r="BB37116" i="2" s="1"/>
  <c r="G37117" i="2"/>
  <c r="BB37117" i="2" s="1"/>
  <c r="G37118" i="2"/>
  <c r="BB37118" i="2" s="1"/>
  <c r="G37119" i="2"/>
  <c r="BB37119" i="2" s="1"/>
  <c r="G37120" i="2"/>
  <c r="BB37120" i="2" s="1"/>
  <c r="G37121" i="2"/>
  <c r="BB37121" i="2" s="1"/>
  <c r="G37122" i="2"/>
  <c r="BB37122" i="2" s="1"/>
  <c r="G37123" i="2"/>
  <c r="BB37123" i="2" s="1"/>
  <c r="G37124" i="2"/>
  <c r="BB37124" i="2" s="1"/>
  <c r="G37125" i="2"/>
  <c r="BB37125" i="2" s="1"/>
  <c r="G37126" i="2"/>
  <c r="BB37126" i="2" s="1"/>
  <c r="G37127" i="2"/>
  <c r="BB37127" i="2" s="1"/>
  <c r="G37128" i="2"/>
  <c r="BB37128" i="2" s="1"/>
  <c r="G37129" i="2"/>
  <c r="BB37129" i="2" s="1"/>
  <c r="G37130" i="2"/>
  <c r="BB37130" i="2" s="1"/>
  <c r="G37131" i="2"/>
  <c r="BB37131" i="2" s="1"/>
  <c r="G37132" i="2"/>
  <c r="BB37132" i="2" s="1"/>
  <c r="G37133" i="2"/>
  <c r="BB37133" i="2" s="1"/>
  <c r="G37134" i="2"/>
  <c r="BB37134" i="2" s="1"/>
  <c r="G37135" i="2"/>
  <c r="BB37135" i="2" s="1"/>
  <c r="G37136" i="2"/>
  <c r="BB37136" i="2" s="1"/>
  <c r="G37137" i="2"/>
  <c r="BB37137" i="2" s="1"/>
  <c r="G37138" i="2"/>
  <c r="BB37138" i="2" s="1"/>
  <c r="G37139" i="2"/>
  <c r="BB37139" i="2" s="1"/>
  <c r="G37140" i="2"/>
  <c r="BB37140" i="2" s="1"/>
  <c r="G37141" i="2"/>
  <c r="BB37141" i="2" s="1"/>
  <c r="G37142" i="2"/>
  <c r="BB37142" i="2" s="1"/>
  <c r="G37143" i="2"/>
  <c r="BB37143" i="2" s="1"/>
  <c r="G37144" i="2"/>
  <c r="BB37144" i="2" s="1"/>
  <c r="G37145" i="2"/>
  <c r="BB37145" i="2" s="1"/>
  <c r="G37146" i="2"/>
  <c r="BB37146" i="2" s="1"/>
  <c r="G37147" i="2"/>
  <c r="BB37147" i="2" s="1"/>
  <c r="G37148" i="2"/>
  <c r="BB37148" i="2" s="1"/>
  <c r="G37149" i="2"/>
  <c r="BB37149" i="2" s="1"/>
  <c r="G37150" i="2"/>
  <c r="BB37150" i="2" s="1"/>
  <c r="G37151" i="2"/>
  <c r="BB37151" i="2" s="1"/>
  <c r="G37152" i="2"/>
  <c r="BB37152" i="2" s="1"/>
  <c r="G37153" i="2"/>
  <c r="BB37153" i="2" s="1"/>
  <c r="G37154" i="2"/>
  <c r="BB37154" i="2" s="1"/>
  <c r="G37155" i="2"/>
  <c r="BB37155" i="2" s="1"/>
  <c r="G37156" i="2"/>
  <c r="BB37156" i="2" s="1"/>
  <c r="G37157" i="2"/>
  <c r="BB37157" i="2" s="1"/>
  <c r="G37158" i="2"/>
  <c r="BB37158" i="2" s="1"/>
  <c r="G37159" i="2"/>
  <c r="BB37159" i="2" s="1"/>
  <c r="G37160" i="2"/>
  <c r="BB37160" i="2" s="1"/>
  <c r="G37161" i="2"/>
  <c r="BB37161" i="2" s="1"/>
  <c r="G37162" i="2"/>
  <c r="BB37162" i="2" s="1"/>
  <c r="G37163" i="2"/>
  <c r="BB37163" i="2" s="1"/>
  <c r="G37164" i="2"/>
  <c r="BB37164" i="2" s="1"/>
  <c r="G37165" i="2"/>
  <c r="BB37165" i="2" s="1"/>
  <c r="G37166" i="2"/>
  <c r="BB37166" i="2" s="1"/>
  <c r="G37167" i="2"/>
  <c r="BB37167" i="2" s="1"/>
  <c r="G37168" i="2"/>
  <c r="BB37168" i="2" s="1"/>
  <c r="G37169" i="2"/>
  <c r="BB37169" i="2" s="1"/>
  <c r="G37170" i="2"/>
  <c r="BB37170" i="2" s="1"/>
  <c r="G37171" i="2"/>
  <c r="BB37171" i="2" s="1"/>
  <c r="G37172" i="2"/>
  <c r="BB37172" i="2" s="1"/>
  <c r="G37173" i="2"/>
  <c r="BB37173" i="2" s="1"/>
  <c r="G37174" i="2"/>
  <c r="BB37174" i="2" s="1"/>
  <c r="G37175" i="2"/>
  <c r="BB37175" i="2" s="1"/>
  <c r="G37176" i="2"/>
  <c r="BB37176" i="2" s="1"/>
  <c r="G37177" i="2"/>
  <c r="BB37177" i="2" s="1"/>
  <c r="G37178" i="2"/>
  <c r="BB37178" i="2" s="1"/>
  <c r="G37179" i="2"/>
  <c r="BB37179" i="2" s="1"/>
  <c r="G37180" i="2"/>
  <c r="BB37180" i="2" s="1"/>
  <c r="G37181" i="2"/>
  <c r="BB37181" i="2" s="1"/>
  <c r="G37182" i="2"/>
  <c r="BB37182" i="2" s="1"/>
  <c r="G37183" i="2"/>
  <c r="BB37183" i="2" s="1"/>
  <c r="G37184" i="2"/>
  <c r="BB37184" i="2" s="1"/>
  <c r="G37185" i="2"/>
  <c r="BB37185" i="2" s="1"/>
  <c r="G37186" i="2"/>
  <c r="BB37186" i="2" s="1"/>
  <c r="G37187" i="2"/>
  <c r="BB37187" i="2" s="1"/>
  <c r="G37188" i="2"/>
  <c r="BB37188" i="2" s="1"/>
  <c r="G37189" i="2"/>
  <c r="BB37189" i="2" s="1"/>
  <c r="G37190" i="2"/>
  <c r="BB37190" i="2" s="1"/>
  <c r="G37191" i="2"/>
  <c r="BB37191" i="2" s="1"/>
  <c r="G37192" i="2"/>
  <c r="BB37192" i="2" s="1"/>
  <c r="G37193" i="2"/>
  <c r="BB37193" i="2" s="1"/>
  <c r="G37194" i="2"/>
  <c r="BB37194" i="2" s="1"/>
  <c r="G37195" i="2"/>
  <c r="BB37195" i="2" s="1"/>
  <c r="G37196" i="2"/>
  <c r="BB37196" i="2" s="1"/>
  <c r="G37197" i="2"/>
  <c r="BB37197" i="2" s="1"/>
  <c r="G37198" i="2"/>
  <c r="BB37198" i="2" s="1"/>
  <c r="G37199" i="2"/>
  <c r="BB37199" i="2" s="1"/>
  <c r="G37200" i="2"/>
  <c r="BB37200" i="2" s="1"/>
  <c r="G37201" i="2"/>
  <c r="BB37201" i="2" s="1"/>
  <c r="G37202" i="2"/>
  <c r="BB37202" i="2" s="1"/>
  <c r="G37203" i="2"/>
  <c r="BB37203" i="2" s="1"/>
  <c r="G37204" i="2"/>
  <c r="BB37204" i="2" s="1"/>
  <c r="G37205" i="2"/>
  <c r="BB37205" i="2" s="1"/>
  <c r="G37206" i="2"/>
  <c r="BB37206" i="2" s="1"/>
  <c r="G37207" i="2"/>
  <c r="BB37207" i="2" s="1"/>
  <c r="G37208" i="2"/>
  <c r="BB37208" i="2" s="1"/>
  <c r="G37209" i="2"/>
  <c r="BB37209" i="2" s="1"/>
  <c r="G37210" i="2"/>
  <c r="BB37210" i="2" s="1"/>
  <c r="G37211" i="2"/>
  <c r="BB37211" i="2" s="1"/>
  <c r="G37212" i="2"/>
  <c r="BB37212" i="2" s="1"/>
  <c r="G37213" i="2"/>
  <c r="BB37213" i="2" s="1"/>
  <c r="G37214" i="2"/>
  <c r="BB37214" i="2" s="1"/>
  <c r="G37215" i="2"/>
  <c r="BB37215" i="2" s="1"/>
  <c r="G37216" i="2"/>
  <c r="BB37216" i="2" s="1"/>
  <c r="G37217" i="2"/>
  <c r="BB37217" i="2" s="1"/>
  <c r="G37218" i="2"/>
  <c r="BB37218" i="2" s="1"/>
  <c r="G37219" i="2"/>
  <c r="BB37219" i="2" s="1"/>
  <c r="G37220" i="2"/>
  <c r="BB37220" i="2" s="1"/>
  <c r="G37221" i="2"/>
  <c r="BB37221" i="2" s="1"/>
  <c r="G37222" i="2"/>
  <c r="BB37222" i="2" s="1"/>
  <c r="G37223" i="2"/>
  <c r="BB37223" i="2" s="1"/>
  <c r="G37224" i="2"/>
  <c r="BB37224" i="2" s="1"/>
  <c r="G37225" i="2"/>
  <c r="BB37225" i="2" s="1"/>
  <c r="G37226" i="2"/>
  <c r="BB37226" i="2" s="1"/>
  <c r="G37227" i="2"/>
  <c r="BB37227" i="2" s="1"/>
  <c r="G37228" i="2"/>
  <c r="BB37228" i="2" s="1"/>
  <c r="G37229" i="2"/>
  <c r="BB37229" i="2" s="1"/>
  <c r="G37230" i="2"/>
  <c r="BB37230" i="2" s="1"/>
  <c r="G37231" i="2"/>
  <c r="BB37231" i="2" s="1"/>
  <c r="G37232" i="2"/>
  <c r="BB37232" i="2" s="1"/>
  <c r="G37233" i="2"/>
  <c r="BB37233" i="2" s="1"/>
  <c r="G37234" i="2"/>
  <c r="BB37234" i="2" s="1"/>
  <c r="G37235" i="2"/>
  <c r="BB37235" i="2" s="1"/>
  <c r="G37236" i="2"/>
  <c r="BB37236" i="2" s="1"/>
  <c r="G37237" i="2"/>
  <c r="BB37237" i="2" s="1"/>
  <c r="G37238" i="2"/>
  <c r="BB37238" i="2" s="1"/>
  <c r="G37239" i="2"/>
  <c r="BB37239" i="2" s="1"/>
  <c r="G37240" i="2"/>
  <c r="BB37240" i="2" s="1"/>
  <c r="G37241" i="2"/>
  <c r="BB37241" i="2" s="1"/>
  <c r="G37242" i="2"/>
  <c r="BB37242" i="2" s="1"/>
  <c r="G37243" i="2"/>
  <c r="BB37243" i="2" s="1"/>
  <c r="G37244" i="2"/>
  <c r="BB37244" i="2" s="1"/>
  <c r="G37245" i="2"/>
  <c r="BB37245" i="2" s="1"/>
  <c r="G37246" i="2"/>
  <c r="BB37246" i="2" s="1"/>
  <c r="G37247" i="2"/>
  <c r="BB37247" i="2" s="1"/>
  <c r="G37248" i="2"/>
  <c r="BB37248" i="2" s="1"/>
  <c r="G37249" i="2"/>
  <c r="BB37249" i="2" s="1"/>
  <c r="G37250" i="2"/>
  <c r="BB37250" i="2" s="1"/>
  <c r="G37251" i="2"/>
  <c r="BB37251" i="2" s="1"/>
  <c r="G37252" i="2"/>
  <c r="BB37252" i="2" s="1"/>
  <c r="G37253" i="2"/>
  <c r="BB37253" i="2" s="1"/>
  <c r="G37254" i="2"/>
  <c r="BB37254" i="2" s="1"/>
  <c r="G37255" i="2"/>
  <c r="BB37255" i="2" s="1"/>
  <c r="G37256" i="2"/>
  <c r="BB37256" i="2" s="1"/>
  <c r="G37257" i="2"/>
  <c r="BB37257" i="2" s="1"/>
  <c r="G37258" i="2"/>
  <c r="BB37258" i="2" s="1"/>
  <c r="G37259" i="2"/>
  <c r="BB37259" i="2" s="1"/>
  <c r="G37260" i="2"/>
  <c r="BB37260" i="2" s="1"/>
  <c r="G37261" i="2"/>
  <c r="BB37261" i="2" s="1"/>
  <c r="G37262" i="2"/>
  <c r="BB37262" i="2" s="1"/>
  <c r="G37263" i="2"/>
  <c r="BB37263" i="2" s="1"/>
  <c r="G37264" i="2"/>
  <c r="BB37264" i="2" s="1"/>
  <c r="G37265" i="2"/>
  <c r="BB37265" i="2" s="1"/>
  <c r="G37266" i="2"/>
  <c r="BB37266" i="2" s="1"/>
  <c r="G37267" i="2"/>
  <c r="BB37267" i="2" s="1"/>
  <c r="G37268" i="2"/>
  <c r="BB37268" i="2" s="1"/>
  <c r="G37269" i="2"/>
  <c r="BB37269" i="2" s="1"/>
  <c r="G37270" i="2"/>
  <c r="BB37270" i="2" s="1"/>
  <c r="G37271" i="2"/>
  <c r="BB37271" i="2" s="1"/>
  <c r="G37272" i="2"/>
  <c r="BB37272" i="2" s="1"/>
  <c r="G37273" i="2"/>
  <c r="BB37273" i="2" s="1"/>
  <c r="G37274" i="2"/>
  <c r="BB37274" i="2" s="1"/>
  <c r="G37275" i="2"/>
  <c r="BB37275" i="2" s="1"/>
  <c r="G37276" i="2"/>
  <c r="BB37276" i="2" s="1"/>
  <c r="G37277" i="2"/>
  <c r="BB37277" i="2" s="1"/>
  <c r="G37278" i="2"/>
  <c r="BB37278" i="2" s="1"/>
  <c r="G37279" i="2"/>
  <c r="BB37279" i="2" s="1"/>
  <c r="G37280" i="2"/>
  <c r="BB37280" i="2" s="1"/>
  <c r="G37281" i="2"/>
  <c r="BB37281" i="2" s="1"/>
  <c r="G37282" i="2"/>
  <c r="BB37282" i="2" s="1"/>
  <c r="G37283" i="2"/>
  <c r="BB37283" i="2" s="1"/>
  <c r="G37284" i="2"/>
  <c r="BB37284" i="2" s="1"/>
  <c r="G37285" i="2"/>
  <c r="BB37285" i="2" s="1"/>
  <c r="G37286" i="2"/>
  <c r="BB37286" i="2" s="1"/>
  <c r="G37287" i="2"/>
  <c r="BB37287" i="2" s="1"/>
  <c r="G37288" i="2"/>
  <c r="BB37288" i="2" s="1"/>
  <c r="G37289" i="2"/>
  <c r="BB37289" i="2" s="1"/>
  <c r="G37290" i="2"/>
  <c r="BB37290" i="2" s="1"/>
  <c r="G37291" i="2"/>
  <c r="BB37291" i="2" s="1"/>
  <c r="G37292" i="2"/>
  <c r="BB37292" i="2" s="1"/>
  <c r="G37293" i="2"/>
  <c r="BB37293" i="2" s="1"/>
  <c r="G37294" i="2"/>
  <c r="BB37294" i="2" s="1"/>
  <c r="G37295" i="2"/>
  <c r="BB37295" i="2" s="1"/>
  <c r="G37296" i="2"/>
  <c r="BB37296" i="2" s="1"/>
  <c r="G37297" i="2"/>
  <c r="BB37297" i="2" s="1"/>
  <c r="G37298" i="2"/>
  <c r="BB37298" i="2" s="1"/>
  <c r="G37299" i="2"/>
  <c r="BB37299" i="2" s="1"/>
  <c r="G37300" i="2"/>
  <c r="BB37300" i="2" s="1"/>
  <c r="G37301" i="2"/>
  <c r="BB37301" i="2" s="1"/>
  <c r="G37302" i="2"/>
  <c r="BB37302" i="2" s="1"/>
  <c r="G37303" i="2"/>
  <c r="BB37303" i="2" s="1"/>
  <c r="G37304" i="2"/>
  <c r="BB37304" i="2" s="1"/>
  <c r="G37305" i="2"/>
  <c r="BB37305" i="2" s="1"/>
  <c r="G37306" i="2"/>
  <c r="BB37306" i="2" s="1"/>
  <c r="G37307" i="2"/>
  <c r="BB37307" i="2" s="1"/>
  <c r="G37308" i="2"/>
  <c r="BB37308" i="2" s="1"/>
  <c r="G37309" i="2"/>
  <c r="BB37309" i="2" s="1"/>
  <c r="G37310" i="2"/>
  <c r="BB37310" i="2" s="1"/>
  <c r="G37311" i="2"/>
  <c r="BB37311" i="2" s="1"/>
  <c r="G37312" i="2"/>
  <c r="BB37312" i="2" s="1"/>
  <c r="G37313" i="2"/>
  <c r="BB37313" i="2" s="1"/>
  <c r="G37314" i="2"/>
  <c r="BB37314" i="2" s="1"/>
  <c r="G37315" i="2"/>
  <c r="BB37315" i="2" s="1"/>
  <c r="G37316" i="2"/>
  <c r="BB37316" i="2" s="1"/>
  <c r="G37317" i="2"/>
  <c r="BB37317" i="2" s="1"/>
  <c r="G37318" i="2"/>
  <c r="BB37318" i="2" s="1"/>
  <c r="G37319" i="2"/>
  <c r="BB37319" i="2" s="1"/>
  <c r="G37320" i="2"/>
  <c r="BB37320" i="2" s="1"/>
  <c r="G37321" i="2"/>
  <c r="BB37321" i="2" s="1"/>
  <c r="G37322" i="2"/>
  <c r="BB37322" i="2" s="1"/>
  <c r="G37323" i="2"/>
  <c r="BB37323" i="2" s="1"/>
  <c r="G37324" i="2"/>
  <c r="BB37324" i="2" s="1"/>
  <c r="G37325" i="2"/>
  <c r="BB37325" i="2" s="1"/>
  <c r="G37326" i="2"/>
  <c r="BB37326" i="2" s="1"/>
  <c r="G37327" i="2"/>
  <c r="BB37327" i="2" s="1"/>
  <c r="G37328" i="2"/>
  <c r="BB37328" i="2" s="1"/>
  <c r="G37329" i="2"/>
  <c r="BB37329" i="2" s="1"/>
  <c r="G37330" i="2"/>
  <c r="BB37330" i="2" s="1"/>
  <c r="G37331" i="2"/>
  <c r="BB37331" i="2" s="1"/>
  <c r="G37332" i="2"/>
  <c r="BB37332" i="2" s="1"/>
  <c r="G37333" i="2"/>
  <c r="BB37333" i="2" s="1"/>
  <c r="G37334" i="2"/>
  <c r="BB37334" i="2" s="1"/>
  <c r="G37335" i="2"/>
  <c r="BB37335" i="2" s="1"/>
  <c r="G37336" i="2"/>
  <c r="BB37336" i="2" s="1"/>
  <c r="G37337" i="2"/>
  <c r="BB37337" i="2" s="1"/>
  <c r="G37338" i="2"/>
  <c r="BB37338" i="2" s="1"/>
  <c r="G37339" i="2"/>
  <c r="BB37339" i="2" s="1"/>
  <c r="G37340" i="2"/>
  <c r="BB37340" i="2" s="1"/>
  <c r="G37341" i="2"/>
  <c r="BB37341" i="2" s="1"/>
  <c r="G37342" i="2"/>
  <c r="BB37342" i="2" s="1"/>
  <c r="G37343" i="2"/>
  <c r="BB37343" i="2" s="1"/>
  <c r="G37344" i="2"/>
  <c r="BB37344" i="2" s="1"/>
  <c r="G37345" i="2"/>
  <c r="BB37345" i="2" s="1"/>
  <c r="G37346" i="2"/>
  <c r="BB37346" i="2" s="1"/>
  <c r="G37347" i="2"/>
  <c r="BB37347" i="2" s="1"/>
  <c r="G37348" i="2"/>
  <c r="BB37348" i="2" s="1"/>
  <c r="G37349" i="2"/>
  <c r="BB37349" i="2" s="1"/>
  <c r="G37350" i="2"/>
  <c r="BB37350" i="2" s="1"/>
  <c r="G37351" i="2"/>
  <c r="BB37351" i="2" s="1"/>
  <c r="G37352" i="2"/>
  <c r="BB37352" i="2" s="1"/>
  <c r="G37353" i="2"/>
  <c r="BB37353" i="2" s="1"/>
  <c r="G37354" i="2"/>
  <c r="BB37354" i="2" s="1"/>
  <c r="G37355" i="2"/>
  <c r="BB37355" i="2" s="1"/>
  <c r="G37356" i="2"/>
  <c r="BB37356" i="2" s="1"/>
  <c r="G37357" i="2"/>
  <c r="BB37357" i="2" s="1"/>
  <c r="G37358" i="2"/>
  <c r="BB37358" i="2" s="1"/>
  <c r="G37359" i="2"/>
  <c r="BB37359" i="2" s="1"/>
  <c r="G37360" i="2"/>
  <c r="BB37360" i="2" s="1"/>
  <c r="G37361" i="2"/>
  <c r="BB37361" i="2" s="1"/>
  <c r="G37362" i="2"/>
  <c r="BB37362" i="2" s="1"/>
  <c r="G37363" i="2"/>
  <c r="BB37363" i="2" s="1"/>
  <c r="G37364" i="2"/>
  <c r="BB37364" i="2" s="1"/>
  <c r="G37365" i="2"/>
  <c r="BB37365" i="2" s="1"/>
  <c r="G37366" i="2"/>
  <c r="BB37366" i="2" s="1"/>
  <c r="G37367" i="2"/>
  <c r="BB37367" i="2" s="1"/>
  <c r="G37368" i="2"/>
  <c r="BB37368" i="2" s="1"/>
  <c r="G37369" i="2"/>
  <c r="BB37369" i="2" s="1"/>
  <c r="G37370" i="2"/>
  <c r="BB37370" i="2" s="1"/>
  <c r="G37371" i="2"/>
  <c r="BB37371" i="2" s="1"/>
  <c r="G37372" i="2"/>
  <c r="BB37372" i="2" s="1"/>
  <c r="G37373" i="2"/>
  <c r="BB37373" i="2" s="1"/>
  <c r="G37374" i="2"/>
  <c r="BB37374" i="2" s="1"/>
  <c r="G37375" i="2"/>
  <c r="BB37375" i="2" s="1"/>
  <c r="G37376" i="2"/>
  <c r="BB37376" i="2" s="1"/>
  <c r="G37377" i="2"/>
  <c r="BB37377" i="2" s="1"/>
  <c r="G37378" i="2"/>
  <c r="BB37378" i="2" s="1"/>
  <c r="G37379" i="2"/>
  <c r="BB37379" i="2" s="1"/>
  <c r="G37380" i="2"/>
  <c r="BB37380" i="2" s="1"/>
  <c r="G37381" i="2"/>
  <c r="BB37381" i="2" s="1"/>
  <c r="G37382" i="2"/>
  <c r="BB37382" i="2" s="1"/>
  <c r="G37383" i="2"/>
  <c r="BB37383" i="2" s="1"/>
  <c r="G37384" i="2"/>
  <c r="BB37384" i="2" s="1"/>
  <c r="G37385" i="2"/>
  <c r="BB37385" i="2" s="1"/>
  <c r="G37386" i="2"/>
  <c r="BB37386" i="2" s="1"/>
  <c r="G37387" i="2"/>
  <c r="BB37387" i="2" s="1"/>
  <c r="G37388" i="2"/>
  <c r="BB37388" i="2" s="1"/>
  <c r="G37389" i="2"/>
  <c r="BB37389" i="2" s="1"/>
  <c r="G37390" i="2"/>
  <c r="BB37390" i="2" s="1"/>
  <c r="G37391" i="2"/>
  <c r="BB37391" i="2" s="1"/>
  <c r="G37392" i="2"/>
  <c r="BB37392" i="2" s="1"/>
  <c r="G37393" i="2"/>
  <c r="BB37393" i="2" s="1"/>
  <c r="G37394" i="2"/>
  <c r="BB37394" i="2" s="1"/>
  <c r="G37395" i="2"/>
  <c r="BB37395" i="2" s="1"/>
  <c r="G37396" i="2"/>
  <c r="BB37396" i="2" s="1"/>
  <c r="G37397" i="2"/>
  <c r="BB37397" i="2" s="1"/>
  <c r="G37398" i="2"/>
  <c r="BB37398" i="2" s="1"/>
  <c r="G37399" i="2"/>
  <c r="BB37399" i="2" s="1"/>
  <c r="G37400" i="2"/>
  <c r="BB37400" i="2" s="1"/>
  <c r="G37401" i="2"/>
  <c r="BB37401" i="2" s="1"/>
  <c r="G37402" i="2"/>
  <c r="BB37402" i="2" s="1"/>
  <c r="G37403" i="2"/>
  <c r="BB37403" i="2" s="1"/>
  <c r="G37404" i="2"/>
  <c r="BB37404" i="2" s="1"/>
  <c r="G37405" i="2"/>
  <c r="BB37405" i="2" s="1"/>
  <c r="G37406" i="2"/>
  <c r="BB37406" i="2" s="1"/>
  <c r="G37407" i="2"/>
  <c r="BB37407" i="2" s="1"/>
  <c r="G37408" i="2"/>
  <c r="BB37408" i="2" s="1"/>
  <c r="G37409" i="2"/>
  <c r="BB37409" i="2" s="1"/>
  <c r="G37410" i="2"/>
  <c r="BB37410" i="2" s="1"/>
  <c r="G37411" i="2"/>
  <c r="BB37411" i="2" s="1"/>
  <c r="G37412" i="2"/>
  <c r="BB37412" i="2" s="1"/>
  <c r="G37413" i="2"/>
  <c r="BB37413" i="2" s="1"/>
  <c r="G37414" i="2"/>
  <c r="BB37414" i="2" s="1"/>
  <c r="G37415" i="2"/>
  <c r="BB37415" i="2" s="1"/>
  <c r="G37416" i="2"/>
  <c r="BB37416" i="2" s="1"/>
  <c r="G37417" i="2"/>
  <c r="BB37417" i="2" s="1"/>
  <c r="G37418" i="2"/>
  <c r="BB37418" i="2" s="1"/>
  <c r="G37419" i="2"/>
  <c r="BB37419" i="2" s="1"/>
  <c r="G37420" i="2"/>
  <c r="BB37420" i="2" s="1"/>
  <c r="G37421" i="2"/>
  <c r="BB37421" i="2" s="1"/>
  <c r="G37422" i="2"/>
  <c r="BB37422" i="2" s="1"/>
  <c r="G37423" i="2"/>
  <c r="BB37423" i="2" s="1"/>
  <c r="G37424" i="2"/>
  <c r="BB37424" i="2" s="1"/>
  <c r="G37425" i="2"/>
  <c r="BB37425" i="2" s="1"/>
  <c r="G37426" i="2"/>
  <c r="BB37426" i="2" s="1"/>
  <c r="G37427" i="2"/>
  <c r="BB37427" i="2" s="1"/>
  <c r="G37428" i="2"/>
  <c r="BB37428" i="2" s="1"/>
  <c r="G37429" i="2"/>
  <c r="BB37429" i="2" s="1"/>
  <c r="G37430" i="2"/>
  <c r="BB37430" i="2" s="1"/>
  <c r="G37431" i="2"/>
  <c r="BB37431" i="2" s="1"/>
  <c r="G37432" i="2"/>
  <c r="BB37432" i="2" s="1"/>
  <c r="G37433" i="2"/>
  <c r="BB37433" i="2" s="1"/>
  <c r="G37434" i="2"/>
  <c r="BB37434" i="2" s="1"/>
  <c r="G37435" i="2"/>
  <c r="BB37435" i="2" s="1"/>
  <c r="G37436" i="2"/>
  <c r="BB37436" i="2" s="1"/>
  <c r="G37437" i="2"/>
  <c r="BB37437" i="2" s="1"/>
  <c r="G37438" i="2"/>
  <c r="BB37438" i="2" s="1"/>
  <c r="G37439" i="2"/>
  <c r="BB37439" i="2" s="1"/>
  <c r="G37440" i="2"/>
  <c r="BB37440" i="2" s="1"/>
  <c r="G37441" i="2"/>
  <c r="BB37441" i="2" s="1"/>
  <c r="G37442" i="2"/>
  <c r="BB37442" i="2" s="1"/>
  <c r="G37443" i="2"/>
  <c r="BB37443" i="2" s="1"/>
  <c r="G37444" i="2"/>
  <c r="BB37444" i="2" s="1"/>
  <c r="G37445" i="2"/>
  <c r="BB37445" i="2" s="1"/>
  <c r="G37446" i="2"/>
  <c r="BB37446" i="2" s="1"/>
  <c r="G37447" i="2"/>
  <c r="BB37447" i="2" s="1"/>
  <c r="G37448" i="2"/>
  <c r="BB37448" i="2" s="1"/>
  <c r="G37449" i="2"/>
  <c r="BB37449" i="2" s="1"/>
  <c r="G37450" i="2"/>
  <c r="BB37450" i="2" s="1"/>
  <c r="G37451" i="2"/>
  <c r="BB37451" i="2" s="1"/>
  <c r="G37452" i="2"/>
  <c r="BB37452" i="2" s="1"/>
  <c r="G37453" i="2"/>
  <c r="BB37453" i="2" s="1"/>
  <c r="G37454" i="2"/>
  <c r="BB37454" i="2" s="1"/>
  <c r="G37455" i="2"/>
  <c r="BB37455" i="2" s="1"/>
  <c r="G37456" i="2"/>
  <c r="BB37456" i="2" s="1"/>
  <c r="G37457" i="2"/>
  <c r="BB37457" i="2" s="1"/>
  <c r="G37458" i="2"/>
  <c r="BB37458" i="2" s="1"/>
  <c r="G37459" i="2"/>
  <c r="BB37459" i="2" s="1"/>
  <c r="G37460" i="2"/>
  <c r="BB37460" i="2" s="1"/>
  <c r="G37461" i="2"/>
  <c r="BB37461" i="2" s="1"/>
  <c r="G37462" i="2"/>
  <c r="BB37462" i="2" s="1"/>
  <c r="G37463" i="2"/>
  <c r="BB37463" i="2" s="1"/>
  <c r="G37464" i="2"/>
  <c r="BB37464" i="2" s="1"/>
  <c r="G37465" i="2"/>
  <c r="BB37465" i="2" s="1"/>
  <c r="G37466" i="2"/>
  <c r="BB37466" i="2" s="1"/>
  <c r="G37467" i="2"/>
  <c r="BB37467" i="2" s="1"/>
  <c r="G37468" i="2"/>
  <c r="BB37468" i="2" s="1"/>
  <c r="G37469" i="2"/>
  <c r="BB37469" i="2" s="1"/>
  <c r="G37470" i="2"/>
  <c r="BB37470" i="2" s="1"/>
  <c r="G37471" i="2"/>
  <c r="BB37471" i="2" s="1"/>
  <c r="G37472" i="2"/>
  <c r="BB37472" i="2" s="1"/>
  <c r="G37473" i="2"/>
  <c r="BB37473" i="2" s="1"/>
  <c r="G37474" i="2"/>
  <c r="BB37474" i="2" s="1"/>
  <c r="G37475" i="2"/>
  <c r="BB37475" i="2" s="1"/>
  <c r="G37476" i="2"/>
  <c r="BB37476" i="2" s="1"/>
  <c r="G37477" i="2"/>
  <c r="BB37477" i="2" s="1"/>
  <c r="G37478" i="2"/>
  <c r="BB37478" i="2" s="1"/>
  <c r="G37479" i="2"/>
  <c r="BB37479" i="2" s="1"/>
  <c r="G37480" i="2"/>
  <c r="BB37480" i="2" s="1"/>
  <c r="G37481" i="2"/>
  <c r="BB37481" i="2" s="1"/>
  <c r="G37482" i="2"/>
  <c r="BB37482" i="2" s="1"/>
  <c r="G37483" i="2"/>
  <c r="BB37483" i="2" s="1"/>
  <c r="G37484" i="2"/>
  <c r="BB37484" i="2" s="1"/>
  <c r="G37485" i="2"/>
  <c r="BB37485" i="2" s="1"/>
  <c r="G37486" i="2"/>
  <c r="BB37486" i="2" s="1"/>
  <c r="G37487" i="2"/>
  <c r="BB37487" i="2" s="1"/>
  <c r="G37488" i="2"/>
  <c r="BB37488" i="2" s="1"/>
  <c r="G37489" i="2"/>
  <c r="BB37489" i="2" s="1"/>
  <c r="G37490" i="2"/>
  <c r="BB37490" i="2" s="1"/>
  <c r="G37491" i="2"/>
  <c r="BB37491" i="2" s="1"/>
  <c r="G37492" i="2"/>
  <c r="BB37492" i="2" s="1"/>
  <c r="G37493" i="2"/>
  <c r="BB37493" i="2" s="1"/>
  <c r="G37494" i="2"/>
  <c r="BB37494" i="2" s="1"/>
  <c r="G37495" i="2"/>
  <c r="BB37495" i="2" s="1"/>
  <c r="G37496" i="2"/>
  <c r="BB37496" i="2" s="1"/>
  <c r="G37497" i="2"/>
  <c r="BB37497" i="2" s="1"/>
  <c r="G37498" i="2"/>
  <c r="BB37498" i="2" s="1"/>
  <c r="G37499" i="2"/>
  <c r="BB37499" i="2" s="1"/>
  <c r="G37500" i="2"/>
  <c r="BB37500" i="2" s="1"/>
  <c r="G37501" i="2"/>
  <c r="BB37501" i="2" s="1"/>
  <c r="G37502" i="2"/>
  <c r="BB37502" i="2" s="1"/>
  <c r="G37503" i="2"/>
  <c r="BB37503" i="2" s="1"/>
  <c r="G37504" i="2"/>
  <c r="BB37504" i="2" s="1"/>
  <c r="G37505" i="2"/>
  <c r="BB37505" i="2" s="1"/>
  <c r="G37506" i="2"/>
  <c r="BB37506" i="2" s="1"/>
  <c r="G37507" i="2"/>
  <c r="BB37507" i="2" s="1"/>
  <c r="G37508" i="2"/>
  <c r="BB37508" i="2" s="1"/>
  <c r="G37509" i="2"/>
  <c r="BB37509" i="2" s="1"/>
  <c r="G37510" i="2"/>
  <c r="BB37510" i="2" s="1"/>
  <c r="G37511" i="2"/>
  <c r="BB37511" i="2" s="1"/>
  <c r="G37512" i="2"/>
  <c r="BB37512" i="2" s="1"/>
  <c r="G37513" i="2"/>
  <c r="BB37513" i="2" s="1"/>
  <c r="G37514" i="2"/>
  <c r="BB37514" i="2" s="1"/>
  <c r="G37515" i="2"/>
  <c r="BB37515" i="2" s="1"/>
  <c r="G37516" i="2"/>
  <c r="BB37516" i="2" s="1"/>
  <c r="G37517" i="2"/>
  <c r="BB37517" i="2" s="1"/>
  <c r="G37518" i="2"/>
  <c r="BB37518" i="2" s="1"/>
  <c r="G37519" i="2"/>
  <c r="BB37519" i="2" s="1"/>
  <c r="G37520" i="2"/>
  <c r="BB37520" i="2" s="1"/>
  <c r="G37521" i="2"/>
  <c r="BB37521" i="2" s="1"/>
  <c r="G37522" i="2"/>
  <c r="BB37522" i="2" s="1"/>
  <c r="G37523" i="2"/>
  <c r="BB37523" i="2" s="1"/>
  <c r="G37524" i="2"/>
  <c r="BB37524" i="2" s="1"/>
  <c r="G37525" i="2"/>
  <c r="BB37525" i="2" s="1"/>
  <c r="G37526" i="2"/>
  <c r="BB37526" i="2" s="1"/>
  <c r="G37527" i="2"/>
  <c r="BB37527" i="2" s="1"/>
  <c r="G37528" i="2"/>
  <c r="BB37528" i="2" s="1"/>
  <c r="G37529" i="2"/>
  <c r="BB37529" i="2" s="1"/>
  <c r="G37530" i="2"/>
  <c r="BB37530" i="2" s="1"/>
  <c r="G37531" i="2"/>
  <c r="BB37531" i="2" s="1"/>
  <c r="G37532" i="2"/>
  <c r="BB37532" i="2" s="1"/>
  <c r="G37533" i="2"/>
  <c r="BB37533" i="2" s="1"/>
  <c r="G37534" i="2"/>
  <c r="BB37534" i="2" s="1"/>
  <c r="G37535" i="2"/>
  <c r="BB37535" i="2" s="1"/>
  <c r="G37536" i="2"/>
  <c r="BB37536" i="2" s="1"/>
  <c r="G37537" i="2"/>
  <c r="BB37537" i="2" s="1"/>
  <c r="G37538" i="2"/>
  <c r="BB37538" i="2" s="1"/>
  <c r="G37539" i="2"/>
  <c r="BB37539" i="2" s="1"/>
  <c r="G37540" i="2"/>
  <c r="BB37540" i="2" s="1"/>
  <c r="G37541" i="2"/>
  <c r="BB37541" i="2" s="1"/>
  <c r="G37542" i="2"/>
  <c r="BB37542" i="2" s="1"/>
  <c r="G37543" i="2"/>
  <c r="BB37543" i="2" s="1"/>
  <c r="G37544" i="2"/>
  <c r="BB37544" i="2" s="1"/>
  <c r="G37545" i="2"/>
  <c r="BB37545" i="2" s="1"/>
  <c r="G37546" i="2"/>
  <c r="BB37546" i="2" s="1"/>
  <c r="G37547" i="2"/>
  <c r="BB37547" i="2" s="1"/>
  <c r="G37548" i="2"/>
  <c r="BB37548" i="2" s="1"/>
  <c r="G37549" i="2"/>
  <c r="BB37549" i="2" s="1"/>
  <c r="G37550" i="2"/>
  <c r="BB37550" i="2" s="1"/>
  <c r="G37551" i="2"/>
  <c r="BB37551" i="2" s="1"/>
  <c r="G37552" i="2"/>
  <c r="BB37552" i="2" s="1"/>
  <c r="G37553" i="2"/>
  <c r="BB37553" i="2" s="1"/>
  <c r="G37554" i="2"/>
  <c r="BB37554" i="2" s="1"/>
  <c r="G37555" i="2"/>
  <c r="BB37555" i="2" s="1"/>
  <c r="G37556" i="2"/>
  <c r="BB37556" i="2" s="1"/>
  <c r="G37557" i="2"/>
  <c r="BB37557" i="2" s="1"/>
  <c r="G37558" i="2"/>
  <c r="BB37558" i="2" s="1"/>
  <c r="G37559" i="2"/>
  <c r="BB37559" i="2" s="1"/>
  <c r="G37560" i="2"/>
  <c r="BB37560" i="2" s="1"/>
  <c r="G37561" i="2"/>
  <c r="BB37561" i="2" s="1"/>
  <c r="G37562" i="2"/>
  <c r="BB37562" i="2" s="1"/>
  <c r="G37563" i="2"/>
  <c r="BB37563" i="2" s="1"/>
  <c r="G37564" i="2"/>
  <c r="BB37564" i="2" s="1"/>
  <c r="G37565" i="2"/>
  <c r="BB37565" i="2" s="1"/>
  <c r="G37566" i="2"/>
  <c r="BB37566" i="2" s="1"/>
  <c r="G37567" i="2"/>
  <c r="BB37567" i="2" s="1"/>
  <c r="G37568" i="2"/>
  <c r="BB37568" i="2" s="1"/>
  <c r="G37569" i="2"/>
  <c r="BB37569" i="2" s="1"/>
  <c r="G37570" i="2"/>
  <c r="BB37570" i="2" s="1"/>
  <c r="G37571" i="2"/>
  <c r="BB37571" i="2" s="1"/>
  <c r="G37572" i="2"/>
  <c r="BB37572" i="2" s="1"/>
  <c r="G37573" i="2"/>
  <c r="BB37573" i="2" s="1"/>
  <c r="G37574" i="2"/>
  <c r="BB37574" i="2" s="1"/>
  <c r="G37575" i="2"/>
  <c r="BB37575" i="2" s="1"/>
  <c r="G37576" i="2"/>
  <c r="BB37576" i="2" s="1"/>
  <c r="G37577" i="2"/>
  <c r="BB37577" i="2" s="1"/>
  <c r="G37578" i="2"/>
  <c r="BB37578" i="2" s="1"/>
  <c r="G37579" i="2"/>
  <c r="BB37579" i="2" s="1"/>
  <c r="G37580" i="2"/>
  <c r="BB37580" i="2" s="1"/>
  <c r="G37581" i="2"/>
  <c r="BB37581" i="2" s="1"/>
  <c r="G37582" i="2"/>
  <c r="BB37582" i="2" s="1"/>
  <c r="G37583" i="2"/>
  <c r="BB37583" i="2" s="1"/>
  <c r="G37584" i="2"/>
  <c r="BB37584" i="2" s="1"/>
  <c r="G37585" i="2"/>
  <c r="BB37585" i="2" s="1"/>
  <c r="G37586" i="2"/>
  <c r="BB37586" i="2" s="1"/>
  <c r="G37587" i="2"/>
  <c r="BB37587" i="2" s="1"/>
  <c r="G37588" i="2"/>
  <c r="BB37588" i="2" s="1"/>
  <c r="G37589" i="2"/>
  <c r="BB37589" i="2" s="1"/>
  <c r="G37590" i="2"/>
  <c r="BB37590" i="2" s="1"/>
  <c r="G37591" i="2"/>
  <c r="BB37591" i="2" s="1"/>
  <c r="G37592" i="2"/>
  <c r="BB37592" i="2" s="1"/>
  <c r="G37593" i="2"/>
  <c r="BB37593" i="2" s="1"/>
  <c r="G37594" i="2"/>
  <c r="BB37594" i="2" s="1"/>
  <c r="G37595" i="2"/>
  <c r="BB37595" i="2" s="1"/>
  <c r="G37596" i="2"/>
  <c r="BB37596" i="2" s="1"/>
  <c r="G37597" i="2"/>
  <c r="BB37597" i="2" s="1"/>
  <c r="G37598" i="2"/>
  <c r="BB37598" i="2" s="1"/>
  <c r="G37599" i="2"/>
  <c r="BB37599" i="2" s="1"/>
  <c r="G37600" i="2"/>
  <c r="BB37600" i="2" s="1"/>
  <c r="G37601" i="2"/>
  <c r="BB37601" i="2" s="1"/>
  <c r="G37602" i="2"/>
  <c r="BB37602" i="2" s="1"/>
  <c r="G37603" i="2"/>
  <c r="BB37603" i="2" s="1"/>
  <c r="G37604" i="2"/>
  <c r="BB37604" i="2" s="1"/>
  <c r="G37605" i="2"/>
  <c r="BB37605" i="2" s="1"/>
  <c r="G37606" i="2"/>
  <c r="BB37606" i="2" s="1"/>
  <c r="G37607" i="2"/>
  <c r="BB37607" i="2" s="1"/>
  <c r="G37608" i="2"/>
  <c r="BB37608" i="2" s="1"/>
  <c r="G37609" i="2"/>
  <c r="BB37609" i="2" s="1"/>
  <c r="G37610" i="2"/>
  <c r="BB37610" i="2" s="1"/>
  <c r="G37611" i="2"/>
  <c r="BB37611" i="2" s="1"/>
  <c r="G37612" i="2"/>
  <c r="BB37612" i="2" s="1"/>
  <c r="G37613" i="2"/>
  <c r="BB37613" i="2" s="1"/>
  <c r="G37614" i="2"/>
  <c r="BB37614" i="2" s="1"/>
  <c r="G37615" i="2"/>
  <c r="BB37615" i="2" s="1"/>
  <c r="G37616" i="2"/>
  <c r="BB37616" i="2" s="1"/>
  <c r="G37617" i="2"/>
  <c r="BB37617" i="2" s="1"/>
  <c r="G37618" i="2"/>
  <c r="BB37618" i="2" s="1"/>
  <c r="G37619" i="2"/>
  <c r="BB37619" i="2" s="1"/>
  <c r="G37620" i="2"/>
  <c r="BB37620" i="2" s="1"/>
  <c r="G37621" i="2"/>
  <c r="BB37621" i="2" s="1"/>
  <c r="G37622" i="2"/>
  <c r="BB37622" i="2" s="1"/>
  <c r="G37623" i="2"/>
  <c r="BB37623" i="2" s="1"/>
  <c r="G37624" i="2"/>
  <c r="BB37624" i="2" s="1"/>
  <c r="G37625" i="2"/>
  <c r="BB37625" i="2" s="1"/>
  <c r="G37626" i="2"/>
  <c r="BB37626" i="2" s="1"/>
  <c r="G37627" i="2"/>
  <c r="BB37627" i="2" s="1"/>
  <c r="G37628" i="2"/>
  <c r="BB37628" i="2" s="1"/>
  <c r="G37629" i="2"/>
  <c r="BB37629" i="2" s="1"/>
  <c r="G37630" i="2"/>
  <c r="BB37630" i="2" s="1"/>
  <c r="G37631" i="2"/>
  <c r="BB37631" i="2" s="1"/>
  <c r="G37632" i="2"/>
  <c r="BB37632" i="2" s="1"/>
  <c r="G37633" i="2"/>
  <c r="BB37633" i="2" s="1"/>
  <c r="G37634" i="2"/>
  <c r="BB37634" i="2" s="1"/>
  <c r="G37635" i="2"/>
  <c r="BB37635" i="2" s="1"/>
  <c r="G37636" i="2"/>
  <c r="BB37636" i="2" s="1"/>
  <c r="G37637" i="2"/>
  <c r="BB37637" i="2" s="1"/>
  <c r="G37638" i="2"/>
  <c r="BB37638" i="2" s="1"/>
  <c r="G37639" i="2"/>
  <c r="BB37639" i="2" s="1"/>
  <c r="G37640" i="2"/>
  <c r="BB37640" i="2" s="1"/>
  <c r="G37641" i="2"/>
  <c r="BB37641" i="2" s="1"/>
  <c r="G37642" i="2"/>
  <c r="BB37642" i="2" s="1"/>
  <c r="G37643" i="2"/>
  <c r="BB37643" i="2" s="1"/>
  <c r="G37644" i="2"/>
  <c r="BB37644" i="2" s="1"/>
  <c r="G37645" i="2"/>
  <c r="BB37645" i="2" s="1"/>
  <c r="G37646" i="2"/>
  <c r="BB37646" i="2" s="1"/>
  <c r="G37647" i="2"/>
  <c r="BB37647" i="2" s="1"/>
  <c r="G37648" i="2"/>
  <c r="BB37648" i="2" s="1"/>
  <c r="G37649" i="2"/>
  <c r="BB37649" i="2" s="1"/>
  <c r="G37650" i="2"/>
  <c r="BB37650" i="2" s="1"/>
  <c r="G37651" i="2"/>
  <c r="BB37651" i="2" s="1"/>
  <c r="G37652" i="2"/>
  <c r="BB37652" i="2" s="1"/>
  <c r="G37653" i="2"/>
  <c r="BB37653" i="2" s="1"/>
  <c r="G37654" i="2"/>
  <c r="BB37654" i="2" s="1"/>
  <c r="G37655" i="2"/>
  <c r="BB37655" i="2" s="1"/>
  <c r="G37656" i="2"/>
  <c r="BB37656" i="2" s="1"/>
  <c r="G37657" i="2"/>
  <c r="BB37657" i="2" s="1"/>
  <c r="G37658" i="2"/>
  <c r="BB37658" i="2" s="1"/>
  <c r="G37659" i="2"/>
  <c r="BB37659" i="2" s="1"/>
  <c r="G37660" i="2"/>
  <c r="BB37660" i="2" s="1"/>
  <c r="G37661" i="2"/>
  <c r="BB37661" i="2" s="1"/>
  <c r="G37662" i="2"/>
  <c r="BB37662" i="2" s="1"/>
  <c r="G37663" i="2"/>
  <c r="BB37663" i="2" s="1"/>
  <c r="G37664" i="2"/>
  <c r="BB37664" i="2" s="1"/>
  <c r="G37665" i="2"/>
  <c r="BB37665" i="2" s="1"/>
  <c r="G37666" i="2"/>
  <c r="BB37666" i="2" s="1"/>
  <c r="G37667" i="2"/>
  <c r="BB37667" i="2" s="1"/>
  <c r="G37668" i="2"/>
  <c r="BB37668" i="2" s="1"/>
  <c r="G37669" i="2"/>
  <c r="BB37669" i="2" s="1"/>
  <c r="G37670" i="2"/>
  <c r="BB37670" i="2" s="1"/>
  <c r="G37671" i="2"/>
  <c r="BB37671" i="2" s="1"/>
  <c r="G37672" i="2"/>
  <c r="BB37672" i="2" s="1"/>
  <c r="G37673" i="2"/>
  <c r="BB37673" i="2" s="1"/>
  <c r="G37674" i="2"/>
  <c r="BB37674" i="2" s="1"/>
  <c r="G37675" i="2"/>
  <c r="BB37675" i="2" s="1"/>
  <c r="G37676" i="2"/>
  <c r="BB37676" i="2" s="1"/>
  <c r="G37677" i="2"/>
  <c r="BB37677" i="2" s="1"/>
  <c r="G37678" i="2"/>
  <c r="BB37678" i="2" s="1"/>
  <c r="G37679" i="2"/>
  <c r="BB37679" i="2" s="1"/>
  <c r="G37680" i="2"/>
  <c r="BB37680" i="2" s="1"/>
  <c r="G37681" i="2"/>
  <c r="BB37681" i="2" s="1"/>
  <c r="G37682" i="2"/>
  <c r="BB37682" i="2" s="1"/>
  <c r="G37683" i="2"/>
  <c r="BB37683" i="2" s="1"/>
  <c r="G37684" i="2"/>
  <c r="BB37684" i="2" s="1"/>
  <c r="G37685" i="2"/>
  <c r="BB37685" i="2" s="1"/>
  <c r="G37686" i="2"/>
  <c r="BB37686" i="2" s="1"/>
  <c r="G37687" i="2"/>
  <c r="BB37687" i="2" s="1"/>
  <c r="G37688" i="2"/>
  <c r="BB37688" i="2" s="1"/>
  <c r="G37689" i="2"/>
  <c r="BB37689" i="2" s="1"/>
  <c r="G37690" i="2"/>
  <c r="BB37690" i="2" s="1"/>
  <c r="G37691" i="2"/>
  <c r="BB37691" i="2" s="1"/>
  <c r="G37692" i="2"/>
  <c r="BB37692" i="2" s="1"/>
  <c r="G37693" i="2"/>
  <c r="BB37693" i="2" s="1"/>
  <c r="G37694" i="2"/>
  <c r="BB37694" i="2" s="1"/>
  <c r="G37695" i="2"/>
  <c r="BB37695" i="2" s="1"/>
  <c r="G37696" i="2"/>
  <c r="BB37696" i="2" s="1"/>
  <c r="G37697" i="2"/>
  <c r="BB37697" i="2" s="1"/>
  <c r="G37698" i="2"/>
  <c r="BB37698" i="2" s="1"/>
  <c r="G37699" i="2"/>
  <c r="BB37699" i="2" s="1"/>
  <c r="G37700" i="2"/>
  <c r="BB37700" i="2" s="1"/>
  <c r="G37701" i="2"/>
  <c r="BB37701" i="2" s="1"/>
  <c r="G37702" i="2"/>
  <c r="BB37702" i="2" s="1"/>
  <c r="G37703" i="2"/>
  <c r="BB37703" i="2" s="1"/>
  <c r="G37704" i="2"/>
  <c r="BB37704" i="2" s="1"/>
  <c r="G37705" i="2"/>
  <c r="BB37705" i="2" s="1"/>
  <c r="G37706" i="2"/>
  <c r="BB37706" i="2" s="1"/>
  <c r="G37707" i="2"/>
  <c r="BB37707" i="2" s="1"/>
  <c r="G37708" i="2"/>
  <c r="BB37708" i="2" s="1"/>
  <c r="G37709" i="2"/>
  <c r="BB37709" i="2" s="1"/>
  <c r="G37710" i="2"/>
  <c r="BB37710" i="2" s="1"/>
  <c r="G37711" i="2"/>
  <c r="BB37711" i="2" s="1"/>
  <c r="G37712" i="2"/>
  <c r="BB37712" i="2" s="1"/>
  <c r="G37713" i="2"/>
  <c r="BB37713" i="2" s="1"/>
  <c r="G37714" i="2"/>
  <c r="BB37714" i="2" s="1"/>
  <c r="G37715" i="2"/>
  <c r="BB37715" i="2" s="1"/>
  <c r="G37716" i="2"/>
  <c r="BB37716" i="2" s="1"/>
  <c r="G37717" i="2"/>
  <c r="BB37717" i="2" s="1"/>
  <c r="G37718" i="2"/>
  <c r="BB37718" i="2" s="1"/>
  <c r="G37719" i="2"/>
  <c r="BB37719" i="2" s="1"/>
  <c r="G37720" i="2"/>
  <c r="BB37720" i="2" s="1"/>
  <c r="G37721" i="2"/>
  <c r="BB37721" i="2" s="1"/>
  <c r="G37722" i="2"/>
  <c r="BB37722" i="2" s="1"/>
  <c r="G37723" i="2"/>
  <c r="BB37723" i="2" s="1"/>
  <c r="G37724" i="2"/>
  <c r="BB37724" i="2" s="1"/>
  <c r="G37725" i="2"/>
  <c r="BB37725" i="2" s="1"/>
  <c r="G37726" i="2"/>
  <c r="BB37726" i="2" s="1"/>
  <c r="G37727" i="2"/>
  <c r="BB37727" i="2" s="1"/>
  <c r="G37728" i="2"/>
  <c r="BB37728" i="2" s="1"/>
  <c r="G37729" i="2"/>
  <c r="BB37729" i="2" s="1"/>
  <c r="G37730" i="2"/>
  <c r="BB37730" i="2" s="1"/>
  <c r="G37731" i="2"/>
  <c r="BB37731" i="2" s="1"/>
  <c r="G37732" i="2"/>
  <c r="BB37732" i="2" s="1"/>
  <c r="G37733" i="2"/>
  <c r="BB37733" i="2" s="1"/>
  <c r="G37734" i="2"/>
  <c r="BB37734" i="2" s="1"/>
  <c r="G37735" i="2"/>
  <c r="BB37735" i="2" s="1"/>
  <c r="G37736" i="2"/>
  <c r="BB37736" i="2" s="1"/>
  <c r="G37737" i="2"/>
  <c r="BB37737" i="2" s="1"/>
  <c r="G37738" i="2"/>
  <c r="BB37738" i="2" s="1"/>
  <c r="G37739" i="2"/>
  <c r="BB37739" i="2" s="1"/>
  <c r="G37740" i="2"/>
  <c r="BB37740" i="2" s="1"/>
  <c r="G37741" i="2"/>
  <c r="BB37741" i="2" s="1"/>
  <c r="G37742" i="2"/>
  <c r="BB37742" i="2" s="1"/>
  <c r="G37743" i="2"/>
  <c r="BB37743" i="2" s="1"/>
  <c r="G37744" i="2"/>
  <c r="BB37744" i="2" s="1"/>
  <c r="G37745" i="2"/>
  <c r="BB37745" i="2" s="1"/>
  <c r="G37746" i="2"/>
  <c r="BB37746" i="2" s="1"/>
  <c r="G37747" i="2"/>
  <c r="BB37747" i="2" s="1"/>
  <c r="G37748" i="2"/>
  <c r="BB37748" i="2" s="1"/>
  <c r="G37749" i="2"/>
  <c r="BB37749" i="2" s="1"/>
  <c r="G37750" i="2"/>
  <c r="BB37750" i="2" s="1"/>
  <c r="G37751" i="2"/>
  <c r="BB37751" i="2" s="1"/>
  <c r="G37752" i="2"/>
  <c r="BB37752" i="2" s="1"/>
  <c r="G37753" i="2"/>
  <c r="BB37753" i="2" s="1"/>
  <c r="G37754" i="2"/>
  <c r="BB37754" i="2" s="1"/>
  <c r="G37755" i="2"/>
  <c r="BB37755" i="2" s="1"/>
  <c r="G37756" i="2"/>
  <c r="BB37756" i="2" s="1"/>
  <c r="G37757" i="2"/>
  <c r="BB37757" i="2" s="1"/>
  <c r="G37758" i="2"/>
  <c r="BB37758" i="2" s="1"/>
  <c r="G37759" i="2"/>
  <c r="BB37759" i="2" s="1"/>
  <c r="G37760" i="2"/>
  <c r="BB37760" i="2" s="1"/>
  <c r="G37761" i="2"/>
  <c r="BB37761" i="2" s="1"/>
  <c r="G37762" i="2"/>
  <c r="BB37762" i="2" s="1"/>
  <c r="G37763" i="2"/>
  <c r="BB37763" i="2" s="1"/>
  <c r="G37764" i="2"/>
  <c r="BB37764" i="2" s="1"/>
  <c r="G37765" i="2"/>
  <c r="BB37765" i="2" s="1"/>
  <c r="G37766" i="2"/>
  <c r="BB37766" i="2" s="1"/>
  <c r="G37767" i="2"/>
  <c r="BB37767" i="2" s="1"/>
  <c r="G37768" i="2"/>
  <c r="BB37768" i="2" s="1"/>
  <c r="G37769" i="2"/>
  <c r="BB37769" i="2" s="1"/>
  <c r="G37770" i="2"/>
  <c r="BB37770" i="2" s="1"/>
  <c r="G37771" i="2"/>
  <c r="BB37771" i="2" s="1"/>
  <c r="G37772" i="2"/>
  <c r="BB37772" i="2" s="1"/>
  <c r="G37773" i="2"/>
  <c r="BB37773" i="2" s="1"/>
  <c r="G37774" i="2"/>
  <c r="BB37774" i="2" s="1"/>
  <c r="G37775" i="2"/>
  <c r="BB37775" i="2" s="1"/>
  <c r="G37776" i="2"/>
  <c r="BB37776" i="2" s="1"/>
  <c r="G37777" i="2"/>
  <c r="BB37777" i="2" s="1"/>
  <c r="G37778" i="2"/>
  <c r="BB37778" i="2" s="1"/>
  <c r="G37779" i="2"/>
  <c r="BB37779" i="2" s="1"/>
  <c r="G37780" i="2"/>
  <c r="BB37780" i="2" s="1"/>
  <c r="G37781" i="2"/>
  <c r="BB37781" i="2" s="1"/>
  <c r="G37782" i="2"/>
  <c r="BB37782" i="2" s="1"/>
  <c r="G37783" i="2"/>
  <c r="BB37783" i="2" s="1"/>
  <c r="G37784" i="2"/>
  <c r="BB37784" i="2" s="1"/>
  <c r="G37785" i="2"/>
  <c r="BB37785" i="2" s="1"/>
  <c r="G37786" i="2"/>
  <c r="BB37786" i="2" s="1"/>
  <c r="G37787" i="2"/>
  <c r="BB37787" i="2" s="1"/>
  <c r="G37788" i="2"/>
  <c r="BB37788" i="2" s="1"/>
  <c r="G37789" i="2"/>
  <c r="BB37789" i="2" s="1"/>
  <c r="G37790" i="2"/>
  <c r="BB37790" i="2" s="1"/>
  <c r="G37791" i="2"/>
  <c r="BB37791" i="2" s="1"/>
  <c r="G37792" i="2"/>
  <c r="BB37792" i="2" s="1"/>
  <c r="G37793" i="2"/>
  <c r="BB37793" i="2" s="1"/>
  <c r="G37794" i="2"/>
  <c r="BB37794" i="2" s="1"/>
  <c r="G37795" i="2"/>
  <c r="BB37795" i="2" s="1"/>
  <c r="G37796" i="2"/>
  <c r="BB37796" i="2" s="1"/>
  <c r="G37797" i="2"/>
  <c r="BB37797" i="2" s="1"/>
  <c r="G37798" i="2"/>
  <c r="BB37798" i="2" s="1"/>
  <c r="G37799" i="2"/>
  <c r="BB37799" i="2" s="1"/>
  <c r="G37800" i="2"/>
  <c r="BB37800" i="2" s="1"/>
  <c r="G37801" i="2"/>
  <c r="BB37801" i="2" s="1"/>
  <c r="G37802" i="2"/>
  <c r="BB37802" i="2" s="1"/>
  <c r="G37803" i="2"/>
  <c r="BB37803" i="2" s="1"/>
  <c r="G37804" i="2"/>
  <c r="BB37804" i="2" s="1"/>
  <c r="G37805" i="2"/>
  <c r="BB37805" i="2" s="1"/>
  <c r="G37806" i="2"/>
  <c r="BB37806" i="2" s="1"/>
  <c r="G37807" i="2"/>
  <c r="BB37807" i="2" s="1"/>
  <c r="G37808" i="2"/>
  <c r="BB37808" i="2" s="1"/>
  <c r="G37809" i="2"/>
  <c r="BB37809" i="2" s="1"/>
  <c r="G37810" i="2"/>
  <c r="BB37810" i="2" s="1"/>
  <c r="G37811" i="2"/>
  <c r="BB37811" i="2" s="1"/>
  <c r="G37812" i="2"/>
  <c r="BB37812" i="2" s="1"/>
  <c r="G37813" i="2"/>
  <c r="BB37813" i="2" s="1"/>
  <c r="G37814" i="2"/>
  <c r="BB37814" i="2" s="1"/>
  <c r="G37815" i="2"/>
  <c r="BB37815" i="2" s="1"/>
  <c r="G37816" i="2"/>
  <c r="BB37816" i="2" s="1"/>
  <c r="G37817" i="2"/>
  <c r="BB37817" i="2" s="1"/>
  <c r="G37818" i="2"/>
  <c r="BB37818" i="2" s="1"/>
  <c r="G37819" i="2"/>
  <c r="BB37819" i="2" s="1"/>
  <c r="G37820" i="2"/>
  <c r="BB37820" i="2" s="1"/>
  <c r="G37821" i="2"/>
  <c r="BB37821" i="2" s="1"/>
  <c r="G37822" i="2"/>
  <c r="BB37822" i="2" s="1"/>
  <c r="G37823" i="2"/>
  <c r="BB37823" i="2" s="1"/>
  <c r="G37824" i="2"/>
  <c r="BB37824" i="2" s="1"/>
  <c r="G37825" i="2"/>
  <c r="BB37825" i="2" s="1"/>
  <c r="G37826" i="2"/>
  <c r="BB37826" i="2" s="1"/>
  <c r="G37827" i="2"/>
  <c r="BB37827" i="2" s="1"/>
  <c r="G37828" i="2"/>
  <c r="BB37828" i="2" s="1"/>
  <c r="G37829" i="2"/>
  <c r="BB37829" i="2" s="1"/>
  <c r="G37830" i="2"/>
  <c r="BB37830" i="2" s="1"/>
  <c r="G37831" i="2"/>
  <c r="BB37831" i="2" s="1"/>
  <c r="G37832" i="2"/>
  <c r="BB37832" i="2" s="1"/>
  <c r="G37833" i="2"/>
  <c r="BB37833" i="2" s="1"/>
  <c r="G37834" i="2"/>
  <c r="BB37834" i="2" s="1"/>
  <c r="G37835" i="2"/>
  <c r="BB37835" i="2" s="1"/>
  <c r="G37836" i="2"/>
  <c r="BB37836" i="2" s="1"/>
  <c r="G37837" i="2"/>
  <c r="BB37837" i="2" s="1"/>
  <c r="G37838" i="2"/>
  <c r="BB37838" i="2" s="1"/>
  <c r="G37839" i="2"/>
  <c r="BB37839" i="2" s="1"/>
  <c r="G37840" i="2"/>
  <c r="BB37840" i="2" s="1"/>
  <c r="G37841" i="2"/>
  <c r="BB37841" i="2" s="1"/>
  <c r="G37842" i="2"/>
  <c r="BB37842" i="2" s="1"/>
  <c r="G37843" i="2"/>
  <c r="BB37843" i="2" s="1"/>
  <c r="G37844" i="2"/>
  <c r="BB37844" i="2" s="1"/>
  <c r="G37845" i="2"/>
  <c r="BB37845" i="2" s="1"/>
  <c r="G37846" i="2"/>
  <c r="BB37846" i="2" s="1"/>
  <c r="G37847" i="2"/>
  <c r="BB37847" i="2" s="1"/>
  <c r="G37848" i="2"/>
  <c r="BB37848" i="2" s="1"/>
  <c r="G37849" i="2"/>
  <c r="BB37849" i="2" s="1"/>
  <c r="G37850" i="2"/>
  <c r="BB37850" i="2" s="1"/>
  <c r="G37851" i="2"/>
  <c r="BB37851" i="2" s="1"/>
  <c r="G37852" i="2"/>
  <c r="BB37852" i="2" s="1"/>
  <c r="G37853" i="2"/>
  <c r="BB37853" i="2" s="1"/>
  <c r="G37854" i="2"/>
  <c r="BB37854" i="2" s="1"/>
  <c r="G37855" i="2"/>
  <c r="BB37855" i="2" s="1"/>
  <c r="G37856" i="2"/>
  <c r="BB37856" i="2" s="1"/>
  <c r="G37857" i="2"/>
  <c r="BB37857" i="2" s="1"/>
  <c r="G37858" i="2"/>
  <c r="BB37858" i="2" s="1"/>
  <c r="G37859" i="2"/>
  <c r="BB37859" i="2" s="1"/>
  <c r="G37860" i="2"/>
  <c r="BB37860" i="2" s="1"/>
  <c r="G37861" i="2"/>
  <c r="BB37861" i="2" s="1"/>
  <c r="G37862" i="2"/>
  <c r="BB37862" i="2" s="1"/>
  <c r="G37863" i="2"/>
  <c r="BB37863" i="2" s="1"/>
  <c r="G37864" i="2"/>
  <c r="BB37864" i="2" s="1"/>
  <c r="G37865" i="2"/>
  <c r="BB37865" i="2" s="1"/>
  <c r="G37866" i="2"/>
  <c r="BB37866" i="2" s="1"/>
  <c r="G37867" i="2"/>
  <c r="BB37867" i="2" s="1"/>
  <c r="G37868" i="2"/>
  <c r="BB37868" i="2" s="1"/>
  <c r="G37869" i="2"/>
  <c r="BB37869" i="2" s="1"/>
  <c r="G37870" i="2"/>
  <c r="BB37870" i="2" s="1"/>
  <c r="G37871" i="2"/>
  <c r="BB37871" i="2" s="1"/>
  <c r="G37872" i="2"/>
  <c r="BB37872" i="2" s="1"/>
  <c r="G37873" i="2"/>
  <c r="BB37873" i="2" s="1"/>
  <c r="G37874" i="2"/>
  <c r="BB37874" i="2" s="1"/>
  <c r="G37875" i="2"/>
  <c r="BB37875" i="2" s="1"/>
  <c r="G37876" i="2"/>
  <c r="BB37876" i="2" s="1"/>
  <c r="G37877" i="2"/>
  <c r="BB37877" i="2" s="1"/>
  <c r="G37878" i="2"/>
  <c r="BB37878" i="2" s="1"/>
  <c r="G37879" i="2"/>
  <c r="BB37879" i="2" s="1"/>
  <c r="G37880" i="2"/>
  <c r="BB37880" i="2" s="1"/>
  <c r="G37881" i="2"/>
  <c r="BB37881" i="2" s="1"/>
  <c r="G37882" i="2"/>
  <c r="BB37882" i="2" s="1"/>
  <c r="G37883" i="2"/>
  <c r="BB37883" i="2" s="1"/>
  <c r="G37884" i="2"/>
  <c r="BB37884" i="2" s="1"/>
  <c r="G37885" i="2"/>
  <c r="BB37885" i="2" s="1"/>
  <c r="G37886" i="2"/>
  <c r="BB37886" i="2" s="1"/>
  <c r="G37887" i="2"/>
  <c r="BB37887" i="2" s="1"/>
  <c r="G37888" i="2"/>
  <c r="BB37888" i="2" s="1"/>
  <c r="G37889" i="2"/>
  <c r="BB37889" i="2" s="1"/>
  <c r="G37890" i="2"/>
  <c r="BB37890" i="2" s="1"/>
  <c r="G37891" i="2"/>
  <c r="BB37891" i="2" s="1"/>
  <c r="G37892" i="2"/>
  <c r="BB37892" i="2" s="1"/>
  <c r="G37893" i="2"/>
  <c r="BB37893" i="2" s="1"/>
  <c r="G37894" i="2"/>
  <c r="BB37894" i="2" s="1"/>
  <c r="G37895" i="2"/>
  <c r="BB37895" i="2" s="1"/>
  <c r="G37896" i="2"/>
  <c r="BB37896" i="2" s="1"/>
  <c r="G37897" i="2"/>
  <c r="BB37897" i="2" s="1"/>
  <c r="G37898" i="2"/>
  <c r="BB37898" i="2" s="1"/>
  <c r="G37899" i="2"/>
  <c r="BB37899" i="2" s="1"/>
  <c r="G37900" i="2"/>
  <c r="BB37900" i="2" s="1"/>
  <c r="G37901" i="2"/>
  <c r="BB37901" i="2" s="1"/>
  <c r="G37902" i="2"/>
  <c r="BB37902" i="2" s="1"/>
  <c r="G37903" i="2"/>
  <c r="BB37903" i="2" s="1"/>
  <c r="G37904" i="2"/>
  <c r="BB37904" i="2" s="1"/>
  <c r="G37905" i="2"/>
  <c r="BB37905" i="2" s="1"/>
  <c r="G37906" i="2"/>
  <c r="BB37906" i="2" s="1"/>
  <c r="G37907" i="2"/>
  <c r="BB37907" i="2" s="1"/>
  <c r="G37908" i="2"/>
  <c r="BB37908" i="2" s="1"/>
  <c r="G37909" i="2"/>
  <c r="BB37909" i="2" s="1"/>
  <c r="G37910" i="2"/>
  <c r="BB37910" i="2" s="1"/>
  <c r="G37911" i="2"/>
  <c r="BB37911" i="2" s="1"/>
  <c r="G37912" i="2"/>
  <c r="BB37912" i="2" s="1"/>
  <c r="G37913" i="2"/>
  <c r="BB37913" i="2" s="1"/>
  <c r="G37914" i="2"/>
  <c r="BB37914" i="2" s="1"/>
  <c r="G37915" i="2"/>
  <c r="BB37915" i="2" s="1"/>
  <c r="G37916" i="2"/>
  <c r="BB37916" i="2" s="1"/>
  <c r="G37917" i="2"/>
  <c r="BB37917" i="2" s="1"/>
  <c r="G37918" i="2"/>
  <c r="BB37918" i="2" s="1"/>
  <c r="G37919" i="2"/>
  <c r="BB37919" i="2" s="1"/>
  <c r="G37920" i="2"/>
  <c r="BB37920" i="2" s="1"/>
  <c r="G37921" i="2"/>
  <c r="BB37921" i="2" s="1"/>
  <c r="G37922" i="2"/>
  <c r="BB37922" i="2" s="1"/>
  <c r="G37923" i="2"/>
  <c r="BB37923" i="2" s="1"/>
  <c r="G37924" i="2"/>
  <c r="BB37924" i="2" s="1"/>
  <c r="G37925" i="2"/>
  <c r="BB37925" i="2" s="1"/>
  <c r="G37926" i="2"/>
  <c r="BB37926" i="2" s="1"/>
  <c r="G37927" i="2"/>
  <c r="BB37927" i="2" s="1"/>
  <c r="G37928" i="2"/>
  <c r="BB37928" i="2" s="1"/>
  <c r="G37929" i="2"/>
  <c r="BB37929" i="2" s="1"/>
  <c r="G37930" i="2"/>
  <c r="BB37930" i="2" s="1"/>
  <c r="G37931" i="2"/>
  <c r="BB37931" i="2" s="1"/>
  <c r="G37932" i="2"/>
  <c r="BB37932" i="2" s="1"/>
  <c r="G37933" i="2"/>
  <c r="BB37933" i="2" s="1"/>
  <c r="G37934" i="2"/>
  <c r="BB37934" i="2" s="1"/>
  <c r="G37935" i="2"/>
  <c r="BB37935" i="2" s="1"/>
  <c r="G37936" i="2"/>
  <c r="BB37936" i="2" s="1"/>
  <c r="G37937" i="2"/>
  <c r="BB37937" i="2" s="1"/>
  <c r="G37938" i="2"/>
  <c r="BB37938" i="2" s="1"/>
  <c r="G37939" i="2"/>
  <c r="BB37939" i="2" s="1"/>
  <c r="G37940" i="2"/>
  <c r="BB37940" i="2" s="1"/>
  <c r="G37941" i="2"/>
  <c r="BB37941" i="2" s="1"/>
  <c r="G37942" i="2"/>
  <c r="BB37942" i="2" s="1"/>
  <c r="G37943" i="2"/>
  <c r="BB37943" i="2" s="1"/>
  <c r="G37944" i="2"/>
  <c r="BB37944" i="2" s="1"/>
  <c r="G37945" i="2"/>
  <c r="BB37945" i="2" s="1"/>
  <c r="G37946" i="2"/>
  <c r="BB37946" i="2" s="1"/>
  <c r="G37947" i="2"/>
  <c r="BB37947" i="2" s="1"/>
  <c r="G37948" i="2"/>
  <c r="BB37948" i="2" s="1"/>
  <c r="G37949" i="2"/>
  <c r="BB37949" i="2" s="1"/>
  <c r="G37950" i="2"/>
  <c r="BB37950" i="2" s="1"/>
  <c r="G37951" i="2"/>
  <c r="BB37951" i="2" s="1"/>
  <c r="G37952" i="2"/>
  <c r="BB37952" i="2" s="1"/>
  <c r="G37953" i="2"/>
  <c r="BB37953" i="2" s="1"/>
  <c r="G37954" i="2"/>
  <c r="BB37954" i="2" s="1"/>
  <c r="G37955" i="2"/>
  <c r="BB37955" i="2" s="1"/>
  <c r="G37956" i="2"/>
  <c r="BB37956" i="2" s="1"/>
  <c r="G37957" i="2"/>
  <c r="BB37957" i="2" s="1"/>
  <c r="G37958" i="2"/>
  <c r="BB37958" i="2" s="1"/>
  <c r="G37959" i="2"/>
  <c r="BB37959" i="2" s="1"/>
  <c r="G37960" i="2"/>
  <c r="BB37960" i="2" s="1"/>
  <c r="G37961" i="2"/>
  <c r="BB37961" i="2" s="1"/>
  <c r="G37962" i="2"/>
  <c r="BB37962" i="2" s="1"/>
  <c r="G37963" i="2"/>
  <c r="BB37963" i="2" s="1"/>
  <c r="G37964" i="2"/>
  <c r="BB37964" i="2" s="1"/>
  <c r="G37965" i="2"/>
  <c r="BB37965" i="2" s="1"/>
  <c r="G37966" i="2"/>
  <c r="BB37966" i="2" s="1"/>
  <c r="G37967" i="2"/>
  <c r="BB37967" i="2" s="1"/>
  <c r="G37968" i="2"/>
  <c r="BB37968" i="2" s="1"/>
  <c r="G37969" i="2"/>
  <c r="BB37969" i="2" s="1"/>
  <c r="G37970" i="2"/>
  <c r="BB37970" i="2" s="1"/>
  <c r="G37971" i="2"/>
  <c r="BB37971" i="2" s="1"/>
  <c r="G37972" i="2"/>
  <c r="BB37972" i="2" s="1"/>
  <c r="G37973" i="2"/>
  <c r="BB37973" i="2" s="1"/>
  <c r="G37974" i="2"/>
  <c r="BB37974" i="2" s="1"/>
  <c r="G37975" i="2"/>
  <c r="BB37975" i="2" s="1"/>
  <c r="G37976" i="2"/>
  <c r="BB37976" i="2" s="1"/>
  <c r="G37977" i="2"/>
  <c r="BB37977" i="2" s="1"/>
  <c r="G37978" i="2"/>
  <c r="BB37978" i="2" s="1"/>
  <c r="G37979" i="2"/>
  <c r="BB37979" i="2" s="1"/>
  <c r="G37980" i="2"/>
  <c r="BB37980" i="2" s="1"/>
  <c r="G37981" i="2"/>
  <c r="BB37981" i="2" s="1"/>
  <c r="G37982" i="2"/>
  <c r="BB37982" i="2" s="1"/>
  <c r="G37983" i="2"/>
  <c r="BB37983" i="2" s="1"/>
  <c r="G37984" i="2"/>
  <c r="BB37984" i="2" s="1"/>
  <c r="G37985" i="2"/>
  <c r="BB37985" i="2" s="1"/>
  <c r="G37986" i="2"/>
  <c r="BB37986" i="2" s="1"/>
  <c r="G37987" i="2"/>
  <c r="BB37987" i="2" s="1"/>
  <c r="G37988" i="2"/>
  <c r="BB37988" i="2" s="1"/>
  <c r="G37989" i="2"/>
  <c r="BB37989" i="2" s="1"/>
  <c r="G37990" i="2"/>
  <c r="BB37990" i="2" s="1"/>
  <c r="G37991" i="2"/>
  <c r="BB37991" i="2" s="1"/>
  <c r="G37992" i="2"/>
  <c r="BB37992" i="2" s="1"/>
  <c r="G37993" i="2"/>
  <c r="BB37993" i="2" s="1"/>
  <c r="G37994" i="2"/>
  <c r="BB37994" i="2" s="1"/>
  <c r="G37995" i="2"/>
  <c r="BB37995" i="2" s="1"/>
  <c r="G37996" i="2"/>
  <c r="BB37996" i="2" s="1"/>
  <c r="G37997" i="2"/>
  <c r="BB37997" i="2" s="1"/>
  <c r="G37998" i="2"/>
  <c r="BB37998" i="2" s="1"/>
  <c r="G37999" i="2"/>
  <c r="BB37999" i="2" s="1"/>
  <c r="G38000" i="2"/>
  <c r="BB38000" i="2" s="1"/>
  <c r="G38001" i="2"/>
  <c r="BB38001" i="2" s="1"/>
  <c r="G38002" i="2"/>
  <c r="BB38002" i="2" s="1"/>
  <c r="G38003" i="2"/>
  <c r="BB38003" i="2" s="1"/>
  <c r="G38004" i="2"/>
  <c r="BB38004" i="2" s="1"/>
  <c r="G38005" i="2"/>
  <c r="BB38005" i="2" s="1"/>
  <c r="G38006" i="2"/>
  <c r="BB38006" i="2" s="1"/>
  <c r="G38007" i="2"/>
  <c r="BB38007" i="2" s="1"/>
  <c r="G38008" i="2"/>
  <c r="BB38008" i="2" s="1"/>
  <c r="G38009" i="2"/>
  <c r="BB38009" i="2" s="1"/>
  <c r="G38010" i="2"/>
  <c r="BB38010" i="2" s="1"/>
  <c r="G38011" i="2"/>
  <c r="BB38011" i="2" s="1"/>
  <c r="G38012" i="2"/>
  <c r="BB38012" i="2" s="1"/>
  <c r="G38013" i="2"/>
  <c r="BB38013" i="2" s="1"/>
  <c r="G38014" i="2"/>
  <c r="BB38014" i="2" s="1"/>
  <c r="G38015" i="2"/>
  <c r="BB38015" i="2" s="1"/>
  <c r="G38016" i="2"/>
  <c r="BB38016" i="2" s="1"/>
  <c r="G38017" i="2"/>
  <c r="BB38017" i="2" s="1"/>
  <c r="G38018" i="2"/>
  <c r="BB38018" i="2" s="1"/>
  <c r="G38019" i="2"/>
  <c r="BB38019" i="2" s="1"/>
  <c r="G38020" i="2"/>
  <c r="BB38020" i="2" s="1"/>
  <c r="G38021" i="2"/>
  <c r="BB38021" i="2" s="1"/>
  <c r="G38022" i="2"/>
  <c r="BB38022" i="2" s="1"/>
  <c r="G38023" i="2"/>
  <c r="BB38023" i="2" s="1"/>
  <c r="G38024" i="2"/>
  <c r="BB38024" i="2" s="1"/>
  <c r="G38025" i="2"/>
  <c r="BB38025" i="2" s="1"/>
  <c r="G38026" i="2"/>
  <c r="BB38026" i="2" s="1"/>
  <c r="G38027" i="2"/>
  <c r="BB38027" i="2" s="1"/>
  <c r="G38028" i="2"/>
  <c r="BB38028" i="2" s="1"/>
  <c r="G38029" i="2"/>
  <c r="BB38029" i="2" s="1"/>
  <c r="G38030" i="2"/>
  <c r="BB38030" i="2" s="1"/>
  <c r="G38031" i="2"/>
  <c r="BB38031" i="2" s="1"/>
  <c r="G38032" i="2"/>
  <c r="BB38032" i="2" s="1"/>
  <c r="G38033" i="2"/>
  <c r="BB38033" i="2" s="1"/>
  <c r="G38034" i="2"/>
  <c r="BB38034" i="2" s="1"/>
  <c r="G38035" i="2"/>
  <c r="BB38035" i="2" s="1"/>
  <c r="G38036" i="2"/>
  <c r="BB38036" i="2" s="1"/>
  <c r="G38037" i="2"/>
  <c r="BB38037" i="2" s="1"/>
  <c r="G38038" i="2"/>
  <c r="BB38038" i="2" s="1"/>
  <c r="G38039" i="2"/>
  <c r="BB38039" i="2" s="1"/>
  <c r="G38040" i="2"/>
  <c r="BB38040" i="2" s="1"/>
  <c r="G38041" i="2"/>
  <c r="BB38041" i="2" s="1"/>
  <c r="G38042" i="2"/>
  <c r="BB38042" i="2" s="1"/>
  <c r="G38043" i="2"/>
  <c r="BB38043" i="2" s="1"/>
  <c r="G38044" i="2"/>
  <c r="BB38044" i="2" s="1"/>
  <c r="G38045" i="2"/>
  <c r="BB38045" i="2" s="1"/>
  <c r="G38046" i="2"/>
  <c r="BB38046" i="2" s="1"/>
  <c r="G38047" i="2"/>
  <c r="BB38047" i="2" s="1"/>
  <c r="G38048" i="2"/>
  <c r="BB38048" i="2" s="1"/>
  <c r="G38049" i="2"/>
  <c r="BB38049" i="2" s="1"/>
  <c r="G38050" i="2"/>
  <c r="BB38050" i="2" s="1"/>
  <c r="G38051" i="2"/>
  <c r="BB38051" i="2" s="1"/>
  <c r="G38052" i="2"/>
  <c r="BB38052" i="2" s="1"/>
  <c r="G38053" i="2"/>
  <c r="BB38053" i="2" s="1"/>
  <c r="G38054" i="2"/>
  <c r="BB38054" i="2" s="1"/>
  <c r="G38055" i="2"/>
  <c r="BB38055" i="2" s="1"/>
  <c r="G38056" i="2"/>
  <c r="BB38056" i="2" s="1"/>
  <c r="G38057" i="2"/>
  <c r="BB38057" i="2" s="1"/>
  <c r="G38058" i="2"/>
  <c r="BB38058" i="2" s="1"/>
  <c r="G38059" i="2"/>
  <c r="BB38059" i="2" s="1"/>
  <c r="G38060" i="2"/>
  <c r="BB38060" i="2" s="1"/>
  <c r="G38061" i="2"/>
  <c r="BB38061" i="2" s="1"/>
  <c r="G38062" i="2"/>
  <c r="BB38062" i="2" s="1"/>
  <c r="G38063" i="2"/>
  <c r="BB38063" i="2" s="1"/>
  <c r="G38064" i="2"/>
  <c r="BB38064" i="2" s="1"/>
  <c r="G38065" i="2"/>
  <c r="BB38065" i="2" s="1"/>
  <c r="G38066" i="2"/>
  <c r="BB38066" i="2" s="1"/>
  <c r="G38067" i="2"/>
  <c r="BB38067" i="2" s="1"/>
  <c r="G38068" i="2"/>
  <c r="BB38068" i="2" s="1"/>
  <c r="G38069" i="2"/>
  <c r="BB38069" i="2" s="1"/>
  <c r="G38070" i="2"/>
  <c r="BB38070" i="2" s="1"/>
  <c r="G38071" i="2"/>
  <c r="BB38071" i="2" s="1"/>
  <c r="G38072" i="2"/>
  <c r="BB38072" i="2" s="1"/>
  <c r="G38073" i="2"/>
  <c r="BB38073" i="2" s="1"/>
  <c r="G38074" i="2"/>
  <c r="BB38074" i="2" s="1"/>
  <c r="G38075" i="2"/>
  <c r="BB38075" i="2" s="1"/>
  <c r="G38076" i="2"/>
  <c r="BB38076" i="2" s="1"/>
  <c r="G38077" i="2"/>
  <c r="BB38077" i="2" s="1"/>
  <c r="G38078" i="2"/>
  <c r="BB38078" i="2" s="1"/>
  <c r="G38079" i="2"/>
  <c r="BB38079" i="2" s="1"/>
  <c r="G38080" i="2"/>
  <c r="BB38080" i="2" s="1"/>
  <c r="G38081" i="2"/>
  <c r="BB38081" i="2" s="1"/>
  <c r="G38082" i="2"/>
  <c r="BB38082" i="2" s="1"/>
  <c r="G38083" i="2"/>
  <c r="BB38083" i="2" s="1"/>
  <c r="G38084" i="2"/>
  <c r="BB38084" i="2" s="1"/>
  <c r="G38085" i="2"/>
  <c r="BB38085" i="2" s="1"/>
  <c r="G38086" i="2"/>
  <c r="BB38086" i="2" s="1"/>
  <c r="G38087" i="2"/>
  <c r="BB38087" i="2" s="1"/>
  <c r="G38088" i="2"/>
  <c r="BB38088" i="2" s="1"/>
  <c r="G38089" i="2"/>
  <c r="BB38089" i="2" s="1"/>
  <c r="G38090" i="2"/>
  <c r="BB38090" i="2" s="1"/>
  <c r="G38091" i="2"/>
  <c r="BB38091" i="2" s="1"/>
  <c r="G38092" i="2"/>
  <c r="BB38092" i="2" s="1"/>
  <c r="G38093" i="2"/>
  <c r="BB38093" i="2" s="1"/>
  <c r="G38094" i="2"/>
  <c r="BB38094" i="2" s="1"/>
  <c r="G38095" i="2"/>
  <c r="BB38095" i="2" s="1"/>
  <c r="G38096" i="2"/>
  <c r="BB38096" i="2" s="1"/>
  <c r="G38097" i="2"/>
  <c r="BB38097" i="2" s="1"/>
  <c r="G38098" i="2"/>
  <c r="BB38098" i="2" s="1"/>
  <c r="G38099" i="2"/>
  <c r="BB38099" i="2" s="1"/>
  <c r="G38100" i="2"/>
  <c r="BB38100" i="2" s="1"/>
  <c r="G38101" i="2"/>
  <c r="BB38101" i="2" s="1"/>
  <c r="G38102" i="2"/>
  <c r="BB38102" i="2" s="1"/>
  <c r="G38103" i="2"/>
  <c r="BB38103" i="2" s="1"/>
  <c r="G38104" i="2"/>
  <c r="BB38104" i="2" s="1"/>
  <c r="G38105" i="2"/>
  <c r="BB38105" i="2" s="1"/>
  <c r="G38106" i="2"/>
  <c r="BB38106" i="2" s="1"/>
  <c r="G38107" i="2"/>
  <c r="BB38107" i="2" s="1"/>
  <c r="G38108" i="2"/>
  <c r="BB38108" i="2" s="1"/>
  <c r="G38109" i="2"/>
  <c r="BB38109" i="2" s="1"/>
  <c r="G38110" i="2"/>
  <c r="BB38110" i="2" s="1"/>
  <c r="G38111" i="2"/>
  <c r="BB38111" i="2" s="1"/>
  <c r="G38112" i="2"/>
  <c r="BB38112" i="2" s="1"/>
  <c r="G38113" i="2"/>
  <c r="BB38113" i="2" s="1"/>
  <c r="G38114" i="2"/>
  <c r="BB38114" i="2" s="1"/>
  <c r="G38115" i="2"/>
  <c r="BB38115" i="2" s="1"/>
  <c r="G38116" i="2"/>
  <c r="BB38116" i="2" s="1"/>
  <c r="G38117" i="2"/>
  <c r="BB38117" i="2" s="1"/>
  <c r="G38118" i="2"/>
  <c r="BB38118" i="2" s="1"/>
  <c r="G38119" i="2"/>
  <c r="BB38119" i="2" s="1"/>
  <c r="G38120" i="2"/>
  <c r="BB38120" i="2" s="1"/>
  <c r="G38121" i="2"/>
  <c r="BB38121" i="2" s="1"/>
  <c r="G38122" i="2"/>
  <c r="BB38122" i="2" s="1"/>
  <c r="G38123" i="2"/>
  <c r="BB38123" i="2" s="1"/>
  <c r="G38124" i="2"/>
  <c r="BB38124" i="2" s="1"/>
  <c r="G38125" i="2"/>
  <c r="BB38125" i="2" s="1"/>
  <c r="G38126" i="2"/>
  <c r="BB38126" i="2" s="1"/>
  <c r="G38127" i="2"/>
  <c r="BB38127" i="2" s="1"/>
  <c r="G38128" i="2"/>
  <c r="BB38128" i="2" s="1"/>
  <c r="G38129" i="2"/>
  <c r="BB38129" i="2" s="1"/>
  <c r="G38130" i="2"/>
  <c r="BB38130" i="2" s="1"/>
  <c r="G38131" i="2"/>
  <c r="BB38131" i="2" s="1"/>
  <c r="G38132" i="2"/>
  <c r="BB38132" i="2" s="1"/>
  <c r="G38133" i="2"/>
  <c r="BB38133" i="2" s="1"/>
  <c r="G38134" i="2"/>
  <c r="BB38134" i="2" s="1"/>
  <c r="G38135" i="2"/>
  <c r="BB38135" i="2" s="1"/>
  <c r="G38136" i="2"/>
  <c r="BB38136" i="2" s="1"/>
  <c r="G38137" i="2"/>
  <c r="BB38137" i="2" s="1"/>
  <c r="G38138" i="2"/>
  <c r="BB38138" i="2" s="1"/>
  <c r="G38139" i="2"/>
  <c r="BB38139" i="2" s="1"/>
  <c r="G38140" i="2"/>
  <c r="BB38140" i="2" s="1"/>
  <c r="G38141" i="2"/>
  <c r="BB38141" i="2" s="1"/>
  <c r="G38142" i="2"/>
  <c r="BB38142" i="2" s="1"/>
  <c r="G38143" i="2"/>
  <c r="BB38143" i="2" s="1"/>
  <c r="G38144" i="2"/>
  <c r="BB38144" i="2" s="1"/>
  <c r="G38145" i="2"/>
  <c r="BB38145" i="2" s="1"/>
  <c r="G38146" i="2"/>
  <c r="BB38146" i="2" s="1"/>
  <c r="G38147" i="2"/>
  <c r="BB38147" i="2" s="1"/>
  <c r="G38148" i="2"/>
  <c r="BB38148" i="2" s="1"/>
  <c r="G38149" i="2"/>
  <c r="BB38149" i="2" s="1"/>
  <c r="G38150" i="2"/>
  <c r="BB38150" i="2" s="1"/>
  <c r="G38151" i="2"/>
  <c r="BB38151" i="2" s="1"/>
  <c r="G38152" i="2"/>
  <c r="BB38152" i="2" s="1"/>
  <c r="G38153" i="2"/>
  <c r="BB38153" i="2" s="1"/>
  <c r="G38154" i="2"/>
  <c r="BB38154" i="2" s="1"/>
  <c r="G38155" i="2"/>
  <c r="BB38155" i="2" s="1"/>
  <c r="G38156" i="2"/>
  <c r="BB38156" i="2" s="1"/>
  <c r="G38157" i="2"/>
  <c r="BB38157" i="2" s="1"/>
  <c r="G38158" i="2"/>
  <c r="BB38158" i="2" s="1"/>
  <c r="G38159" i="2"/>
  <c r="BB38159" i="2" s="1"/>
  <c r="G38160" i="2"/>
  <c r="BB38160" i="2" s="1"/>
  <c r="G38161" i="2"/>
  <c r="BB38161" i="2" s="1"/>
  <c r="G38162" i="2"/>
  <c r="BB38162" i="2" s="1"/>
  <c r="G38163" i="2"/>
  <c r="BB38163" i="2" s="1"/>
  <c r="G38164" i="2"/>
  <c r="BB38164" i="2" s="1"/>
  <c r="G38165" i="2"/>
  <c r="BB38165" i="2" s="1"/>
  <c r="G38166" i="2"/>
  <c r="BB38166" i="2" s="1"/>
  <c r="G38167" i="2"/>
  <c r="BB38167" i="2" s="1"/>
  <c r="G38168" i="2"/>
  <c r="BB38168" i="2" s="1"/>
  <c r="G38169" i="2"/>
  <c r="BB38169" i="2" s="1"/>
  <c r="G38170" i="2"/>
  <c r="BB38170" i="2" s="1"/>
  <c r="G38171" i="2"/>
  <c r="BB38171" i="2" s="1"/>
  <c r="G38172" i="2"/>
  <c r="BB38172" i="2" s="1"/>
  <c r="G38173" i="2"/>
  <c r="BB38173" i="2" s="1"/>
  <c r="G38174" i="2"/>
  <c r="BB38174" i="2" s="1"/>
  <c r="G38175" i="2"/>
  <c r="BB38175" i="2" s="1"/>
  <c r="G38176" i="2"/>
  <c r="BB38176" i="2" s="1"/>
  <c r="G38177" i="2"/>
  <c r="BB38177" i="2" s="1"/>
  <c r="G38178" i="2"/>
  <c r="BB38178" i="2" s="1"/>
  <c r="G38179" i="2"/>
  <c r="BB38179" i="2" s="1"/>
  <c r="G38180" i="2"/>
  <c r="BB38180" i="2" s="1"/>
  <c r="G38181" i="2"/>
  <c r="BB38181" i="2" s="1"/>
  <c r="G38182" i="2"/>
  <c r="BB38182" i="2" s="1"/>
  <c r="G38183" i="2"/>
  <c r="BB38183" i="2" s="1"/>
  <c r="G38184" i="2"/>
  <c r="BB38184" i="2" s="1"/>
  <c r="G38185" i="2"/>
  <c r="BB38185" i="2" s="1"/>
  <c r="G38186" i="2"/>
  <c r="BB38186" i="2" s="1"/>
  <c r="G38187" i="2"/>
  <c r="BB38187" i="2" s="1"/>
  <c r="G38188" i="2"/>
  <c r="BB38188" i="2" s="1"/>
  <c r="G38189" i="2"/>
  <c r="BB38189" i="2" s="1"/>
  <c r="G38190" i="2"/>
  <c r="BB38190" i="2" s="1"/>
  <c r="G38191" i="2"/>
  <c r="BB38191" i="2" s="1"/>
  <c r="G38192" i="2"/>
  <c r="BB38192" i="2" s="1"/>
  <c r="G38193" i="2"/>
  <c r="BB38193" i="2" s="1"/>
  <c r="G38194" i="2"/>
  <c r="BB38194" i="2" s="1"/>
  <c r="G38195" i="2"/>
  <c r="BB38195" i="2" s="1"/>
  <c r="G38196" i="2"/>
  <c r="BB38196" i="2" s="1"/>
  <c r="G38197" i="2"/>
  <c r="BB38197" i="2" s="1"/>
  <c r="G38198" i="2"/>
  <c r="BB38198" i="2" s="1"/>
  <c r="G38199" i="2"/>
  <c r="BB38199" i="2" s="1"/>
  <c r="G38200" i="2"/>
  <c r="BB38200" i="2" s="1"/>
  <c r="G38201" i="2"/>
  <c r="BB38201" i="2" s="1"/>
  <c r="G38202" i="2"/>
  <c r="BB38202" i="2" s="1"/>
  <c r="G38203" i="2"/>
  <c r="BB38203" i="2" s="1"/>
  <c r="G38204" i="2"/>
  <c r="BB38204" i="2" s="1"/>
  <c r="G38205" i="2"/>
  <c r="BB38205" i="2" s="1"/>
  <c r="G38206" i="2"/>
  <c r="BB38206" i="2" s="1"/>
  <c r="G38207" i="2"/>
  <c r="BB38207" i="2" s="1"/>
  <c r="G38208" i="2"/>
  <c r="BB38208" i="2" s="1"/>
  <c r="G38209" i="2"/>
  <c r="BB38209" i="2" s="1"/>
  <c r="G38210" i="2"/>
  <c r="BB38210" i="2" s="1"/>
  <c r="G38211" i="2"/>
  <c r="BB38211" i="2" s="1"/>
  <c r="G38212" i="2"/>
  <c r="BB38212" i="2" s="1"/>
  <c r="G38213" i="2"/>
  <c r="BB38213" i="2" s="1"/>
  <c r="G38214" i="2"/>
  <c r="BB38214" i="2" s="1"/>
  <c r="G38215" i="2"/>
  <c r="BB38215" i="2" s="1"/>
  <c r="G38216" i="2"/>
  <c r="BB38216" i="2" s="1"/>
  <c r="G38217" i="2"/>
  <c r="BB38217" i="2" s="1"/>
  <c r="G38218" i="2"/>
  <c r="BB38218" i="2" s="1"/>
  <c r="G38219" i="2"/>
  <c r="BB38219" i="2" s="1"/>
  <c r="G38220" i="2"/>
  <c r="BB38220" i="2" s="1"/>
  <c r="G38221" i="2"/>
  <c r="BB38221" i="2" s="1"/>
  <c r="G38222" i="2"/>
  <c r="BB38222" i="2" s="1"/>
  <c r="G38223" i="2"/>
  <c r="BB38223" i="2" s="1"/>
  <c r="G38224" i="2"/>
  <c r="BB38224" i="2" s="1"/>
  <c r="G38225" i="2"/>
  <c r="BB38225" i="2" s="1"/>
  <c r="G38226" i="2"/>
  <c r="BB38226" i="2" s="1"/>
  <c r="G38227" i="2"/>
  <c r="BB38227" i="2" s="1"/>
  <c r="G38228" i="2"/>
  <c r="BB38228" i="2" s="1"/>
  <c r="G38229" i="2"/>
  <c r="BB38229" i="2" s="1"/>
  <c r="G38230" i="2"/>
  <c r="BB38230" i="2" s="1"/>
  <c r="G38231" i="2"/>
  <c r="BB38231" i="2" s="1"/>
  <c r="G38232" i="2"/>
  <c r="BB38232" i="2" s="1"/>
  <c r="G38233" i="2"/>
  <c r="BB38233" i="2" s="1"/>
  <c r="G38234" i="2"/>
  <c r="BB38234" i="2" s="1"/>
  <c r="G38235" i="2"/>
  <c r="BB38235" i="2" s="1"/>
  <c r="G38236" i="2"/>
  <c r="BB38236" i="2" s="1"/>
  <c r="G38237" i="2"/>
  <c r="BB38237" i="2" s="1"/>
  <c r="G38238" i="2"/>
  <c r="BB38238" i="2" s="1"/>
  <c r="G38239" i="2"/>
  <c r="BB38239" i="2" s="1"/>
  <c r="G38240" i="2"/>
  <c r="BB38240" i="2" s="1"/>
  <c r="G38241" i="2"/>
  <c r="BB38241" i="2" s="1"/>
  <c r="G38242" i="2"/>
  <c r="BB38242" i="2" s="1"/>
  <c r="G38243" i="2"/>
  <c r="BB38243" i="2" s="1"/>
  <c r="G38244" i="2"/>
  <c r="BB38244" i="2" s="1"/>
  <c r="G38245" i="2"/>
  <c r="BB38245" i="2" s="1"/>
  <c r="G38246" i="2"/>
  <c r="BB38246" i="2" s="1"/>
  <c r="G38247" i="2"/>
  <c r="BB38247" i="2" s="1"/>
  <c r="G38248" i="2"/>
  <c r="BB38248" i="2" s="1"/>
  <c r="G38249" i="2"/>
  <c r="BB38249" i="2" s="1"/>
  <c r="G38250" i="2"/>
  <c r="BB38250" i="2" s="1"/>
  <c r="G38251" i="2"/>
  <c r="BB38251" i="2" s="1"/>
  <c r="G38252" i="2"/>
  <c r="BB38252" i="2" s="1"/>
  <c r="G38253" i="2"/>
  <c r="BB38253" i="2" s="1"/>
  <c r="G38254" i="2"/>
  <c r="BB38254" i="2" s="1"/>
  <c r="G38255" i="2"/>
  <c r="BB38255" i="2" s="1"/>
  <c r="G38256" i="2"/>
  <c r="BB38256" i="2" s="1"/>
  <c r="G38257" i="2"/>
  <c r="BB38257" i="2" s="1"/>
  <c r="G38258" i="2"/>
  <c r="BB38258" i="2" s="1"/>
  <c r="G38259" i="2"/>
  <c r="BB38259" i="2" s="1"/>
  <c r="G38260" i="2"/>
  <c r="BB38260" i="2" s="1"/>
  <c r="G38261" i="2"/>
  <c r="BB38261" i="2" s="1"/>
  <c r="G38262" i="2"/>
  <c r="BB38262" i="2" s="1"/>
  <c r="G38263" i="2"/>
  <c r="BB38263" i="2" s="1"/>
  <c r="G38264" i="2"/>
  <c r="BB38264" i="2" s="1"/>
  <c r="G38265" i="2"/>
  <c r="BB38265" i="2" s="1"/>
  <c r="G38266" i="2"/>
  <c r="BB38266" i="2" s="1"/>
  <c r="G38267" i="2"/>
  <c r="BB38267" i="2" s="1"/>
  <c r="G38268" i="2"/>
  <c r="BB38268" i="2" s="1"/>
  <c r="G38269" i="2"/>
  <c r="BB38269" i="2" s="1"/>
  <c r="G38270" i="2"/>
  <c r="BB38270" i="2" s="1"/>
  <c r="G38271" i="2"/>
  <c r="BB38271" i="2" s="1"/>
  <c r="G38272" i="2"/>
  <c r="BB38272" i="2" s="1"/>
  <c r="G38273" i="2"/>
  <c r="BB38273" i="2" s="1"/>
  <c r="G38274" i="2"/>
  <c r="BB38274" i="2" s="1"/>
  <c r="G38275" i="2"/>
  <c r="BB38275" i="2" s="1"/>
  <c r="G38276" i="2"/>
  <c r="BB38276" i="2" s="1"/>
  <c r="G38277" i="2"/>
  <c r="BB38277" i="2" s="1"/>
  <c r="G38278" i="2"/>
  <c r="BB38278" i="2" s="1"/>
  <c r="G38279" i="2"/>
  <c r="BB38279" i="2" s="1"/>
  <c r="G38280" i="2"/>
  <c r="BB38280" i="2" s="1"/>
  <c r="G38281" i="2"/>
  <c r="BB38281" i="2" s="1"/>
  <c r="G38282" i="2"/>
  <c r="BB38282" i="2" s="1"/>
  <c r="G38283" i="2"/>
  <c r="BB38283" i="2" s="1"/>
  <c r="G38284" i="2"/>
  <c r="BB38284" i="2" s="1"/>
  <c r="G38285" i="2"/>
  <c r="BB38285" i="2" s="1"/>
  <c r="G38286" i="2"/>
  <c r="BB38286" i="2" s="1"/>
  <c r="G38287" i="2"/>
  <c r="BB38287" i="2" s="1"/>
  <c r="G38288" i="2"/>
  <c r="BB38288" i="2" s="1"/>
  <c r="G38289" i="2"/>
  <c r="BB38289" i="2" s="1"/>
  <c r="G38290" i="2"/>
  <c r="BB38290" i="2" s="1"/>
  <c r="G38291" i="2"/>
  <c r="BB38291" i="2" s="1"/>
  <c r="G38292" i="2"/>
  <c r="BB38292" i="2" s="1"/>
  <c r="G38293" i="2"/>
  <c r="BB38293" i="2" s="1"/>
  <c r="G38294" i="2"/>
  <c r="BB38294" i="2" s="1"/>
  <c r="G38295" i="2"/>
  <c r="BB38295" i="2" s="1"/>
  <c r="G38296" i="2"/>
  <c r="BB38296" i="2" s="1"/>
  <c r="G38297" i="2"/>
  <c r="BB38297" i="2" s="1"/>
  <c r="G38298" i="2"/>
  <c r="BB38298" i="2" s="1"/>
  <c r="G38299" i="2"/>
  <c r="BB38299" i="2" s="1"/>
  <c r="G38300" i="2"/>
  <c r="BB38300" i="2" s="1"/>
  <c r="G38301" i="2"/>
  <c r="BB38301" i="2" s="1"/>
  <c r="G38302" i="2"/>
  <c r="BB38302" i="2" s="1"/>
  <c r="G38303" i="2"/>
  <c r="BB38303" i="2" s="1"/>
  <c r="G38304" i="2"/>
  <c r="BB38304" i="2" s="1"/>
  <c r="G38305" i="2"/>
  <c r="BB38305" i="2" s="1"/>
  <c r="G38306" i="2"/>
  <c r="BB38306" i="2" s="1"/>
  <c r="G38307" i="2"/>
  <c r="BB38307" i="2" s="1"/>
  <c r="G38308" i="2"/>
  <c r="BB38308" i="2" s="1"/>
  <c r="G38309" i="2"/>
  <c r="BB38309" i="2" s="1"/>
  <c r="G38310" i="2"/>
  <c r="BB38310" i="2" s="1"/>
  <c r="G38311" i="2"/>
  <c r="BB38311" i="2" s="1"/>
  <c r="G38312" i="2"/>
  <c r="BB38312" i="2" s="1"/>
  <c r="G38313" i="2"/>
  <c r="BB38313" i="2" s="1"/>
  <c r="G38314" i="2"/>
  <c r="BB38314" i="2" s="1"/>
  <c r="G38315" i="2"/>
  <c r="BB38315" i="2" s="1"/>
  <c r="G38316" i="2"/>
  <c r="BB38316" i="2" s="1"/>
  <c r="G38317" i="2"/>
  <c r="BB38317" i="2" s="1"/>
  <c r="G38318" i="2"/>
  <c r="BB38318" i="2" s="1"/>
  <c r="G38319" i="2"/>
  <c r="BB38319" i="2" s="1"/>
  <c r="G38320" i="2"/>
  <c r="BB38320" i="2" s="1"/>
  <c r="G38321" i="2"/>
  <c r="BB38321" i="2" s="1"/>
  <c r="G38322" i="2"/>
  <c r="BB38322" i="2" s="1"/>
  <c r="G38323" i="2"/>
  <c r="BB38323" i="2" s="1"/>
  <c r="G38324" i="2"/>
  <c r="BB38324" i="2" s="1"/>
  <c r="G38325" i="2"/>
  <c r="BB38325" i="2" s="1"/>
  <c r="G38326" i="2"/>
  <c r="BB38326" i="2" s="1"/>
  <c r="G38327" i="2"/>
  <c r="BB38327" i="2" s="1"/>
  <c r="G38328" i="2"/>
  <c r="BB38328" i="2" s="1"/>
  <c r="G38329" i="2"/>
  <c r="BB38329" i="2" s="1"/>
  <c r="G38330" i="2"/>
  <c r="BB38330" i="2" s="1"/>
  <c r="G38331" i="2"/>
  <c r="BB38331" i="2" s="1"/>
  <c r="G38332" i="2"/>
  <c r="BB38332" i="2" s="1"/>
  <c r="G38333" i="2"/>
  <c r="BB38333" i="2" s="1"/>
  <c r="G38334" i="2"/>
  <c r="BB38334" i="2" s="1"/>
  <c r="G38335" i="2"/>
  <c r="BB38335" i="2" s="1"/>
  <c r="G38336" i="2"/>
  <c r="BB38336" i="2" s="1"/>
  <c r="G38337" i="2"/>
  <c r="BB38337" i="2" s="1"/>
  <c r="G38338" i="2"/>
  <c r="BB38338" i="2" s="1"/>
  <c r="G38339" i="2"/>
  <c r="BB38339" i="2" s="1"/>
  <c r="G38340" i="2"/>
  <c r="BB38340" i="2" s="1"/>
  <c r="G38341" i="2"/>
  <c r="BB38341" i="2" s="1"/>
  <c r="G38342" i="2"/>
  <c r="BB38342" i="2" s="1"/>
  <c r="G38343" i="2"/>
  <c r="BB38343" i="2" s="1"/>
  <c r="G38344" i="2"/>
  <c r="BB38344" i="2" s="1"/>
  <c r="G38345" i="2"/>
  <c r="BB38345" i="2" s="1"/>
  <c r="G38346" i="2"/>
  <c r="BB38346" i="2" s="1"/>
  <c r="G38347" i="2"/>
  <c r="BB38347" i="2" s="1"/>
  <c r="G38348" i="2"/>
  <c r="BB38348" i="2" s="1"/>
  <c r="G38349" i="2"/>
  <c r="BB38349" i="2" s="1"/>
  <c r="G38350" i="2"/>
  <c r="BB38350" i="2" s="1"/>
  <c r="G38351" i="2"/>
  <c r="BB38351" i="2" s="1"/>
  <c r="G38352" i="2"/>
  <c r="BB38352" i="2" s="1"/>
  <c r="G38353" i="2"/>
  <c r="BB38353" i="2" s="1"/>
  <c r="G38354" i="2"/>
  <c r="BB38354" i="2" s="1"/>
  <c r="G38355" i="2"/>
  <c r="BB38355" i="2" s="1"/>
  <c r="G38356" i="2"/>
  <c r="BB38356" i="2" s="1"/>
  <c r="G38357" i="2"/>
  <c r="BB38357" i="2" s="1"/>
  <c r="G38358" i="2"/>
  <c r="BB38358" i="2" s="1"/>
  <c r="G38359" i="2"/>
  <c r="BB38359" i="2" s="1"/>
  <c r="G38360" i="2"/>
  <c r="BB38360" i="2" s="1"/>
  <c r="G38361" i="2"/>
  <c r="BB38361" i="2" s="1"/>
  <c r="G38362" i="2"/>
  <c r="BB38362" i="2" s="1"/>
  <c r="G38363" i="2"/>
  <c r="BB38363" i="2" s="1"/>
  <c r="G38364" i="2"/>
  <c r="BB38364" i="2" s="1"/>
  <c r="G38365" i="2"/>
  <c r="BB38365" i="2" s="1"/>
  <c r="G38366" i="2"/>
  <c r="BB38366" i="2" s="1"/>
  <c r="G38367" i="2"/>
  <c r="BB38367" i="2" s="1"/>
  <c r="G38368" i="2"/>
  <c r="BB38368" i="2" s="1"/>
  <c r="G38369" i="2"/>
  <c r="BB38369" i="2" s="1"/>
  <c r="G38370" i="2"/>
  <c r="BB38370" i="2" s="1"/>
  <c r="G38371" i="2"/>
  <c r="BB38371" i="2" s="1"/>
  <c r="G38372" i="2"/>
  <c r="BB38372" i="2" s="1"/>
  <c r="G38373" i="2"/>
  <c r="BB38373" i="2" s="1"/>
  <c r="G38374" i="2"/>
  <c r="BB38374" i="2" s="1"/>
  <c r="G38375" i="2"/>
  <c r="BB38375" i="2" s="1"/>
  <c r="G38376" i="2"/>
  <c r="BB38376" i="2" s="1"/>
  <c r="G38377" i="2"/>
  <c r="BB38377" i="2" s="1"/>
  <c r="G38378" i="2"/>
  <c r="BB38378" i="2" s="1"/>
  <c r="G38379" i="2"/>
  <c r="BB38379" i="2" s="1"/>
  <c r="G38380" i="2"/>
  <c r="BB38380" i="2" s="1"/>
  <c r="G38381" i="2"/>
  <c r="BB38381" i="2" s="1"/>
  <c r="G38382" i="2"/>
  <c r="BB38382" i="2" s="1"/>
  <c r="G38383" i="2"/>
  <c r="BB38383" i="2" s="1"/>
  <c r="G38384" i="2"/>
  <c r="BB38384" i="2" s="1"/>
  <c r="G38385" i="2"/>
  <c r="BB38385" i="2" s="1"/>
  <c r="G38386" i="2"/>
  <c r="BB38386" i="2" s="1"/>
  <c r="G38387" i="2"/>
  <c r="BB38387" i="2" s="1"/>
  <c r="G38388" i="2"/>
  <c r="BB38388" i="2" s="1"/>
  <c r="G38389" i="2"/>
  <c r="BB38389" i="2" s="1"/>
  <c r="G38390" i="2"/>
  <c r="BB38390" i="2" s="1"/>
  <c r="G38391" i="2"/>
  <c r="BB38391" i="2" s="1"/>
  <c r="G38392" i="2"/>
  <c r="BB38392" i="2" s="1"/>
  <c r="G38393" i="2"/>
  <c r="BB38393" i="2" s="1"/>
  <c r="G38394" i="2"/>
  <c r="BB38394" i="2" s="1"/>
  <c r="G38395" i="2"/>
  <c r="BB38395" i="2" s="1"/>
  <c r="G38396" i="2"/>
  <c r="BB38396" i="2" s="1"/>
  <c r="G38397" i="2"/>
  <c r="BB38397" i="2" s="1"/>
  <c r="G38398" i="2"/>
  <c r="BB38398" i="2" s="1"/>
  <c r="G38399" i="2"/>
  <c r="BB38399" i="2" s="1"/>
  <c r="G38400" i="2"/>
  <c r="BB38400" i="2" s="1"/>
  <c r="G38401" i="2"/>
  <c r="BB38401" i="2" s="1"/>
  <c r="G38402" i="2"/>
  <c r="BB38402" i="2" s="1"/>
  <c r="G38403" i="2"/>
  <c r="BB38403" i="2" s="1"/>
  <c r="G38404" i="2"/>
  <c r="BB38404" i="2" s="1"/>
  <c r="G38405" i="2"/>
  <c r="BB38405" i="2" s="1"/>
  <c r="G38406" i="2"/>
  <c r="BB38406" i="2" s="1"/>
  <c r="G38407" i="2"/>
  <c r="BB38407" i="2" s="1"/>
  <c r="G38408" i="2"/>
  <c r="BB38408" i="2" s="1"/>
  <c r="G38409" i="2"/>
  <c r="BB38409" i="2" s="1"/>
  <c r="G38410" i="2"/>
  <c r="BB38410" i="2" s="1"/>
  <c r="G38411" i="2"/>
  <c r="BB38411" i="2" s="1"/>
  <c r="G38412" i="2"/>
  <c r="BB38412" i="2" s="1"/>
  <c r="G38413" i="2"/>
  <c r="BB38413" i="2" s="1"/>
  <c r="G38414" i="2"/>
  <c r="BB38414" i="2" s="1"/>
  <c r="G38415" i="2"/>
  <c r="BB38415" i="2" s="1"/>
  <c r="G38416" i="2"/>
  <c r="BB38416" i="2" s="1"/>
  <c r="G38417" i="2"/>
  <c r="BB38417" i="2" s="1"/>
  <c r="G38418" i="2"/>
  <c r="BB38418" i="2" s="1"/>
  <c r="G38419" i="2"/>
  <c r="BB38419" i="2" s="1"/>
  <c r="G38420" i="2"/>
  <c r="BB38420" i="2" s="1"/>
  <c r="G38421" i="2"/>
  <c r="BB38421" i="2" s="1"/>
  <c r="G38422" i="2"/>
  <c r="BB38422" i="2" s="1"/>
  <c r="G38423" i="2"/>
  <c r="BB38423" i="2" s="1"/>
  <c r="G38424" i="2"/>
  <c r="BB38424" i="2" s="1"/>
  <c r="G38425" i="2"/>
  <c r="BB38425" i="2" s="1"/>
  <c r="G38426" i="2"/>
  <c r="BB38426" i="2" s="1"/>
  <c r="G38427" i="2"/>
  <c r="BB38427" i="2" s="1"/>
  <c r="G38428" i="2"/>
  <c r="BB38428" i="2" s="1"/>
  <c r="G38429" i="2"/>
  <c r="BB38429" i="2" s="1"/>
  <c r="G38430" i="2"/>
  <c r="BB38430" i="2" s="1"/>
  <c r="G38431" i="2"/>
  <c r="BB38431" i="2" s="1"/>
  <c r="G38432" i="2"/>
  <c r="BB38432" i="2" s="1"/>
  <c r="G38433" i="2"/>
  <c r="BB38433" i="2" s="1"/>
  <c r="G38434" i="2"/>
  <c r="BB38434" i="2" s="1"/>
  <c r="G38435" i="2"/>
  <c r="BB38435" i="2" s="1"/>
  <c r="G38436" i="2"/>
  <c r="BB38436" i="2" s="1"/>
  <c r="G38437" i="2"/>
  <c r="BB38437" i="2" s="1"/>
  <c r="G38438" i="2"/>
  <c r="BB38438" i="2" s="1"/>
  <c r="G38439" i="2"/>
  <c r="BB38439" i="2" s="1"/>
  <c r="G38440" i="2"/>
  <c r="BB38440" i="2" s="1"/>
  <c r="G38441" i="2"/>
  <c r="BB38441" i="2" s="1"/>
  <c r="G38442" i="2"/>
  <c r="BB38442" i="2" s="1"/>
  <c r="G38443" i="2"/>
  <c r="BB38443" i="2" s="1"/>
  <c r="G38444" i="2"/>
  <c r="BB38444" i="2" s="1"/>
  <c r="G38445" i="2"/>
  <c r="BB38445" i="2" s="1"/>
  <c r="G38446" i="2"/>
  <c r="BB38446" i="2" s="1"/>
  <c r="G38447" i="2"/>
  <c r="BB38447" i="2" s="1"/>
  <c r="G38448" i="2"/>
  <c r="BB38448" i="2" s="1"/>
  <c r="G38449" i="2"/>
  <c r="BB38449" i="2" s="1"/>
  <c r="G38450" i="2"/>
  <c r="BB38450" i="2" s="1"/>
  <c r="G38451" i="2"/>
  <c r="BB38451" i="2" s="1"/>
  <c r="G38452" i="2"/>
  <c r="BB38452" i="2" s="1"/>
  <c r="G38453" i="2"/>
  <c r="BB38453" i="2" s="1"/>
  <c r="G38454" i="2"/>
  <c r="BB38454" i="2" s="1"/>
  <c r="G38455" i="2"/>
  <c r="BB38455" i="2" s="1"/>
  <c r="G38456" i="2"/>
  <c r="BB38456" i="2" s="1"/>
  <c r="G38457" i="2"/>
  <c r="BB38457" i="2" s="1"/>
  <c r="G38458" i="2"/>
  <c r="BB38458" i="2" s="1"/>
  <c r="G38459" i="2"/>
  <c r="BB38459" i="2" s="1"/>
  <c r="G38460" i="2"/>
  <c r="BB38460" i="2" s="1"/>
  <c r="G38461" i="2"/>
  <c r="BB38461" i="2" s="1"/>
  <c r="G38462" i="2"/>
  <c r="BB38462" i="2" s="1"/>
  <c r="G38463" i="2"/>
  <c r="BB38463" i="2" s="1"/>
  <c r="G38464" i="2"/>
  <c r="BB38464" i="2" s="1"/>
  <c r="G38465" i="2"/>
  <c r="BB38465" i="2" s="1"/>
  <c r="G38466" i="2"/>
  <c r="BB38466" i="2" s="1"/>
  <c r="G38467" i="2"/>
  <c r="BB38467" i="2" s="1"/>
  <c r="G38468" i="2"/>
  <c r="BB38468" i="2" s="1"/>
  <c r="G38469" i="2"/>
  <c r="BB38469" i="2" s="1"/>
  <c r="G38470" i="2"/>
  <c r="BB38470" i="2" s="1"/>
  <c r="G38471" i="2"/>
  <c r="BB38471" i="2" s="1"/>
  <c r="G38472" i="2"/>
  <c r="BB38472" i="2" s="1"/>
  <c r="G38473" i="2"/>
  <c r="BB38473" i="2" s="1"/>
  <c r="G38474" i="2"/>
  <c r="BB38474" i="2" s="1"/>
  <c r="G38475" i="2"/>
  <c r="BB38475" i="2" s="1"/>
  <c r="G38476" i="2"/>
  <c r="BB38476" i="2" s="1"/>
  <c r="G38477" i="2"/>
  <c r="BB38477" i="2" s="1"/>
  <c r="G38478" i="2"/>
  <c r="BB38478" i="2" s="1"/>
  <c r="G38479" i="2"/>
  <c r="BB38479" i="2" s="1"/>
  <c r="G38480" i="2"/>
  <c r="BB38480" i="2" s="1"/>
  <c r="G38481" i="2"/>
  <c r="BB38481" i="2" s="1"/>
  <c r="G38482" i="2"/>
  <c r="BB38482" i="2" s="1"/>
  <c r="G38483" i="2"/>
  <c r="BB38483" i="2" s="1"/>
  <c r="G38484" i="2"/>
  <c r="BB38484" i="2" s="1"/>
  <c r="G38485" i="2"/>
  <c r="BB38485" i="2" s="1"/>
  <c r="G38486" i="2"/>
  <c r="BB38486" i="2" s="1"/>
  <c r="G38487" i="2"/>
  <c r="BB38487" i="2" s="1"/>
  <c r="G38488" i="2"/>
  <c r="BB38488" i="2" s="1"/>
  <c r="G38489" i="2"/>
  <c r="BB38489" i="2" s="1"/>
  <c r="G38490" i="2"/>
  <c r="BB38490" i="2" s="1"/>
  <c r="G38491" i="2"/>
  <c r="BB38491" i="2" s="1"/>
  <c r="G38492" i="2"/>
  <c r="BB38492" i="2" s="1"/>
  <c r="G38493" i="2"/>
  <c r="BB38493" i="2" s="1"/>
  <c r="G38494" i="2"/>
  <c r="BB38494" i="2" s="1"/>
  <c r="G38495" i="2"/>
  <c r="BB38495" i="2" s="1"/>
  <c r="G38496" i="2"/>
  <c r="BB38496" i="2" s="1"/>
  <c r="G38497" i="2"/>
  <c r="BB38497" i="2" s="1"/>
  <c r="G38498" i="2"/>
  <c r="BB38498" i="2" s="1"/>
  <c r="G38499" i="2"/>
  <c r="BB38499" i="2" s="1"/>
  <c r="G38500" i="2"/>
  <c r="BB38500" i="2" s="1"/>
  <c r="G38501" i="2"/>
  <c r="BB38501" i="2" s="1"/>
  <c r="G38502" i="2"/>
  <c r="BB38502" i="2" s="1"/>
  <c r="G38503" i="2"/>
  <c r="BB38503" i="2" s="1"/>
  <c r="G38504" i="2"/>
  <c r="BB38504" i="2" s="1"/>
  <c r="G38505" i="2"/>
  <c r="BB38505" i="2" s="1"/>
  <c r="G38506" i="2"/>
  <c r="BB38506" i="2" s="1"/>
  <c r="G38507" i="2"/>
  <c r="BB38507" i="2" s="1"/>
  <c r="G38508" i="2"/>
  <c r="BB38508" i="2" s="1"/>
  <c r="G38509" i="2"/>
  <c r="BB38509" i="2" s="1"/>
  <c r="G38510" i="2"/>
  <c r="BB38510" i="2" s="1"/>
  <c r="G38511" i="2"/>
  <c r="BB38511" i="2" s="1"/>
  <c r="G38512" i="2"/>
  <c r="BB38512" i="2" s="1"/>
  <c r="G38513" i="2"/>
  <c r="BB38513" i="2" s="1"/>
  <c r="G38514" i="2"/>
  <c r="BB38514" i="2" s="1"/>
  <c r="G38515" i="2"/>
  <c r="BB38515" i="2" s="1"/>
  <c r="G38516" i="2"/>
  <c r="BB38516" i="2" s="1"/>
  <c r="G38517" i="2"/>
  <c r="BB38517" i="2" s="1"/>
  <c r="G38518" i="2"/>
  <c r="BB38518" i="2" s="1"/>
  <c r="G38519" i="2"/>
  <c r="BB38519" i="2" s="1"/>
  <c r="G38520" i="2"/>
  <c r="BB38520" i="2" s="1"/>
  <c r="G38521" i="2"/>
  <c r="BB38521" i="2" s="1"/>
  <c r="G38522" i="2"/>
  <c r="BB38522" i="2" s="1"/>
  <c r="G38523" i="2"/>
  <c r="BB38523" i="2" s="1"/>
  <c r="G38524" i="2"/>
  <c r="BB38524" i="2" s="1"/>
  <c r="G38525" i="2"/>
  <c r="BB38525" i="2" s="1"/>
  <c r="G38526" i="2"/>
  <c r="BB38526" i="2" s="1"/>
  <c r="G38527" i="2"/>
  <c r="BB38527" i="2" s="1"/>
  <c r="G38528" i="2"/>
  <c r="BB38528" i="2" s="1"/>
  <c r="G38529" i="2"/>
  <c r="BB38529" i="2" s="1"/>
  <c r="G38530" i="2"/>
  <c r="BB38530" i="2" s="1"/>
  <c r="G38531" i="2"/>
  <c r="BB38531" i="2" s="1"/>
  <c r="G38532" i="2"/>
  <c r="BB38532" i="2" s="1"/>
  <c r="G38533" i="2"/>
  <c r="BB38533" i="2" s="1"/>
  <c r="G38534" i="2"/>
  <c r="BB38534" i="2" s="1"/>
  <c r="G38535" i="2"/>
  <c r="BB38535" i="2" s="1"/>
  <c r="G38536" i="2"/>
  <c r="BB38536" i="2" s="1"/>
  <c r="G38537" i="2"/>
  <c r="BB38537" i="2" s="1"/>
  <c r="G38538" i="2"/>
  <c r="BB38538" i="2" s="1"/>
  <c r="G38539" i="2"/>
  <c r="BB38539" i="2" s="1"/>
  <c r="G38540" i="2"/>
  <c r="BB38540" i="2" s="1"/>
  <c r="G38541" i="2"/>
  <c r="BB38541" i="2" s="1"/>
  <c r="G38542" i="2"/>
  <c r="BB38542" i="2" s="1"/>
  <c r="G38543" i="2"/>
  <c r="BB38543" i="2" s="1"/>
  <c r="G38544" i="2"/>
  <c r="BB38544" i="2" s="1"/>
  <c r="G38545" i="2"/>
  <c r="BB38545" i="2" s="1"/>
  <c r="G38546" i="2"/>
  <c r="BB38546" i="2" s="1"/>
  <c r="G38547" i="2"/>
  <c r="BB38547" i="2" s="1"/>
  <c r="G38548" i="2"/>
  <c r="BB38548" i="2" s="1"/>
  <c r="G38549" i="2"/>
  <c r="BB38549" i="2" s="1"/>
  <c r="G38550" i="2"/>
  <c r="BB38550" i="2" s="1"/>
  <c r="G38551" i="2"/>
  <c r="BB38551" i="2" s="1"/>
  <c r="G38552" i="2"/>
  <c r="BB38552" i="2" s="1"/>
  <c r="G38553" i="2"/>
  <c r="BB38553" i="2" s="1"/>
  <c r="G38554" i="2"/>
  <c r="BB38554" i="2" s="1"/>
  <c r="G38555" i="2"/>
  <c r="BB38555" i="2" s="1"/>
  <c r="G38556" i="2"/>
  <c r="BB38556" i="2" s="1"/>
  <c r="G38557" i="2"/>
  <c r="BB38557" i="2" s="1"/>
  <c r="G38558" i="2"/>
  <c r="BB38558" i="2" s="1"/>
  <c r="G38559" i="2"/>
  <c r="BB38559" i="2" s="1"/>
  <c r="G38560" i="2"/>
  <c r="BB38560" i="2" s="1"/>
  <c r="G38561" i="2"/>
  <c r="BB38561" i="2" s="1"/>
  <c r="G38562" i="2"/>
  <c r="BB38562" i="2" s="1"/>
  <c r="G38563" i="2"/>
  <c r="BB38563" i="2" s="1"/>
  <c r="G38564" i="2"/>
  <c r="BB38564" i="2" s="1"/>
  <c r="G38565" i="2"/>
  <c r="BB38565" i="2" s="1"/>
  <c r="G38566" i="2"/>
  <c r="BB38566" i="2" s="1"/>
  <c r="G38567" i="2"/>
  <c r="BB38567" i="2" s="1"/>
  <c r="G38568" i="2"/>
  <c r="BB38568" i="2" s="1"/>
  <c r="G38569" i="2"/>
  <c r="BB38569" i="2" s="1"/>
  <c r="G38570" i="2"/>
  <c r="BB38570" i="2" s="1"/>
  <c r="G38571" i="2"/>
  <c r="BB38571" i="2" s="1"/>
  <c r="G38572" i="2"/>
  <c r="BB38572" i="2" s="1"/>
  <c r="G38573" i="2"/>
  <c r="BB38573" i="2" s="1"/>
  <c r="G38574" i="2"/>
  <c r="BB38574" i="2" s="1"/>
  <c r="G38575" i="2"/>
  <c r="BB38575" i="2" s="1"/>
  <c r="G38576" i="2"/>
  <c r="BB38576" i="2" s="1"/>
  <c r="G38577" i="2"/>
  <c r="BB38577" i="2" s="1"/>
  <c r="G38578" i="2"/>
  <c r="BB38578" i="2" s="1"/>
  <c r="G38579" i="2"/>
  <c r="BB38579" i="2" s="1"/>
  <c r="G38580" i="2"/>
  <c r="BB38580" i="2" s="1"/>
  <c r="G38581" i="2"/>
  <c r="BB38581" i="2" s="1"/>
  <c r="G38582" i="2"/>
  <c r="BB38582" i="2" s="1"/>
  <c r="G38583" i="2"/>
  <c r="BB38583" i="2" s="1"/>
  <c r="G38584" i="2"/>
  <c r="BB38584" i="2" s="1"/>
  <c r="G38585" i="2"/>
  <c r="BB38585" i="2" s="1"/>
  <c r="G38586" i="2"/>
  <c r="BB38586" i="2" s="1"/>
  <c r="G38587" i="2"/>
  <c r="BB38587" i="2" s="1"/>
  <c r="G38588" i="2"/>
  <c r="BB38588" i="2" s="1"/>
  <c r="G38589" i="2"/>
  <c r="BB38589" i="2" s="1"/>
  <c r="G38590" i="2"/>
  <c r="BB38590" i="2" s="1"/>
  <c r="G38591" i="2"/>
  <c r="BB38591" i="2" s="1"/>
  <c r="G38592" i="2"/>
  <c r="BB38592" i="2" s="1"/>
  <c r="G38593" i="2"/>
  <c r="BB38593" i="2" s="1"/>
  <c r="G38594" i="2"/>
  <c r="BB38594" i="2" s="1"/>
  <c r="G38595" i="2"/>
  <c r="BB38595" i="2" s="1"/>
  <c r="G38596" i="2"/>
  <c r="BB38596" i="2" s="1"/>
  <c r="G38597" i="2"/>
  <c r="BB38597" i="2" s="1"/>
  <c r="G38598" i="2"/>
  <c r="BB38598" i="2" s="1"/>
  <c r="G38599" i="2"/>
  <c r="BB38599" i="2" s="1"/>
  <c r="G38600" i="2"/>
  <c r="BB38600" i="2" s="1"/>
  <c r="G38601" i="2"/>
  <c r="BB38601" i="2" s="1"/>
  <c r="G38602" i="2"/>
  <c r="BB38602" i="2" s="1"/>
  <c r="G38603" i="2"/>
  <c r="BB38603" i="2" s="1"/>
  <c r="G38604" i="2"/>
  <c r="BB38604" i="2" s="1"/>
  <c r="G38605" i="2"/>
  <c r="BB38605" i="2" s="1"/>
  <c r="G38606" i="2"/>
  <c r="BB38606" i="2" s="1"/>
  <c r="G38607" i="2"/>
  <c r="BB38607" i="2" s="1"/>
  <c r="G38608" i="2"/>
  <c r="BB38608" i="2" s="1"/>
  <c r="G38609" i="2"/>
  <c r="BB38609" i="2" s="1"/>
  <c r="G38610" i="2"/>
  <c r="BB38610" i="2" s="1"/>
  <c r="G38611" i="2"/>
  <c r="BB38611" i="2" s="1"/>
  <c r="G38612" i="2"/>
  <c r="BB38612" i="2" s="1"/>
  <c r="G38613" i="2"/>
  <c r="BB38613" i="2" s="1"/>
  <c r="G38614" i="2"/>
  <c r="BB38614" i="2" s="1"/>
  <c r="G38615" i="2"/>
  <c r="BB38615" i="2" s="1"/>
  <c r="G38616" i="2"/>
  <c r="BB38616" i="2" s="1"/>
  <c r="G38617" i="2"/>
  <c r="BB38617" i="2" s="1"/>
  <c r="G38618" i="2"/>
  <c r="BB38618" i="2" s="1"/>
  <c r="G38619" i="2"/>
  <c r="BB38619" i="2" s="1"/>
  <c r="G38620" i="2"/>
  <c r="BB38620" i="2" s="1"/>
  <c r="G38621" i="2"/>
  <c r="BB38621" i="2" s="1"/>
  <c r="G38622" i="2"/>
  <c r="BB38622" i="2" s="1"/>
  <c r="G38623" i="2"/>
  <c r="BB38623" i="2" s="1"/>
  <c r="G38624" i="2"/>
  <c r="BB38624" i="2" s="1"/>
  <c r="G38625" i="2"/>
  <c r="BB38625" i="2" s="1"/>
  <c r="G38626" i="2"/>
  <c r="BB38626" i="2" s="1"/>
  <c r="G38627" i="2"/>
  <c r="BB38627" i="2" s="1"/>
  <c r="G38628" i="2"/>
  <c r="BB38628" i="2" s="1"/>
  <c r="G38629" i="2"/>
  <c r="BB38629" i="2" s="1"/>
  <c r="G38630" i="2"/>
  <c r="BB38630" i="2" s="1"/>
  <c r="G38631" i="2"/>
  <c r="BB38631" i="2" s="1"/>
  <c r="G38632" i="2"/>
  <c r="BB38632" i="2" s="1"/>
  <c r="G38633" i="2"/>
  <c r="BB38633" i="2" s="1"/>
  <c r="G38634" i="2"/>
  <c r="BB38634" i="2" s="1"/>
  <c r="G38635" i="2"/>
  <c r="BB38635" i="2" s="1"/>
  <c r="G38636" i="2"/>
  <c r="BB38636" i="2" s="1"/>
  <c r="G38637" i="2"/>
  <c r="BB38637" i="2" s="1"/>
  <c r="G38638" i="2"/>
  <c r="BB38638" i="2" s="1"/>
  <c r="G38639" i="2"/>
  <c r="BB38639" i="2" s="1"/>
  <c r="G38640" i="2"/>
  <c r="BB38640" i="2" s="1"/>
  <c r="G38641" i="2"/>
  <c r="BB38641" i="2" s="1"/>
  <c r="G38642" i="2"/>
  <c r="BB38642" i="2" s="1"/>
  <c r="G38643" i="2"/>
  <c r="BB38643" i="2" s="1"/>
  <c r="G38644" i="2"/>
  <c r="BB38644" i="2" s="1"/>
  <c r="G38645" i="2"/>
  <c r="BB38645" i="2" s="1"/>
  <c r="G38646" i="2"/>
  <c r="BB38646" i="2" s="1"/>
  <c r="G38647" i="2"/>
  <c r="BB38647" i="2" s="1"/>
  <c r="G38648" i="2"/>
  <c r="BB38648" i="2" s="1"/>
  <c r="G38649" i="2"/>
  <c r="BB38649" i="2" s="1"/>
  <c r="G38650" i="2"/>
  <c r="BB38650" i="2" s="1"/>
  <c r="G38651" i="2"/>
  <c r="BB38651" i="2" s="1"/>
  <c r="G38652" i="2"/>
  <c r="BB38652" i="2" s="1"/>
  <c r="G38653" i="2"/>
  <c r="BB38653" i="2" s="1"/>
  <c r="G38654" i="2"/>
  <c r="BB38654" i="2" s="1"/>
  <c r="G38655" i="2"/>
  <c r="BB38655" i="2" s="1"/>
  <c r="G38656" i="2"/>
  <c r="BB38656" i="2" s="1"/>
  <c r="G38657" i="2"/>
  <c r="BB38657" i="2" s="1"/>
  <c r="G38658" i="2"/>
  <c r="BB38658" i="2" s="1"/>
  <c r="G38659" i="2"/>
  <c r="BB38659" i="2" s="1"/>
  <c r="G38660" i="2"/>
  <c r="BB38660" i="2" s="1"/>
  <c r="G38661" i="2"/>
  <c r="BB38661" i="2" s="1"/>
  <c r="G38662" i="2"/>
  <c r="BB38662" i="2" s="1"/>
  <c r="G38663" i="2"/>
  <c r="BB38663" i="2" s="1"/>
  <c r="G38664" i="2"/>
  <c r="BB38664" i="2" s="1"/>
  <c r="G38665" i="2"/>
  <c r="BB38665" i="2" s="1"/>
  <c r="G38666" i="2"/>
  <c r="BB38666" i="2" s="1"/>
  <c r="G38667" i="2"/>
  <c r="BB38667" i="2" s="1"/>
  <c r="G38668" i="2"/>
  <c r="BB38668" i="2" s="1"/>
  <c r="G38669" i="2"/>
  <c r="BB38669" i="2" s="1"/>
  <c r="G38670" i="2"/>
  <c r="BB38670" i="2" s="1"/>
  <c r="G38671" i="2"/>
  <c r="BB38671" i="2" s="1"/>
  <c r="G38672" i="2"/>
  <c r="BB38672" i="2" s="1"/>
  <c r="G38673" i="2"/>
  <c r="BB38673" i="2" s="1"/>
  <c r="G38674" i="2"/>
  <c r="BB38674" i="2" s="1"/>
  <c r="G38675" i="2"/>
  <c r="BB38675" i="2" s="1"/>
  <c r="G38676" i="2"/>
  <c r="BB38676" i="2" s="1"/>
  <c r="G38677" i="2"/>
  <c r="BB38677" i="2" s="1"/>
  <c r="G38678" i="2"/>
  <c r="BB38678" i="2" s="1"/>
  <c r="G38679" i="2"/>
  <c r="BB38679" i="2" s="1"/>
  <c r="G38680" i="2"/>
  <c r="BB38680" i="2" s="1"/>
  <c r="G38681" i="2"/>
  <c r="BB38681" i="2" s="1"/>
  <c r="G38682" i="2"/>
  <c r="BB38682" i="2" s="1"/>
  <c r="G38683" i="2"/>
  <c r="BB38683" i="2" s="1"/>
  <c r="G38684" i="2"/>
  <c r="BB38684" i="2" s="1"/>
  <c r="G38685" i="2"/>
  <c r="BB38685" i="2" s="1"/>
  <c r="G38686" i="2"/>
  <c r="BB38686" i="2" s="1"/>
  <c r="G38687" i="2"/>
  <c r="BB38687" i="2" s="1"/>
  <c r="G38688" i="2"/>
  <c r="BB38688" i="2" s="1"/>
  <c r="G38689" i="2"/>
  <c r="BB38689" i="2" s="1"/>
  <c r="G38690" i="2"/>
  <c r="BB38690" i="2" s="1"/>
  <c r="G38691" i="2"/>
  <c r="BB38691" i="2" s="1"/>
  <c r="G38692" i="2"/>
  <c r="BB38692" i="2" s="1"/>
  <c r="G38693" i="2"/>
  <c r="BB38693" i="2" s="1"/>
  <c r="G38694" i="2"/>
  <c r="BB38694" i="2" s="1"/>
  <c r="G38695" i="2"/>
  <c r="BB38695" i="2" s="1"/>
  <c r="G38696" i="2"/>
  <c r="BB38696" i="2" s="1"/>
  <c r="G38697" i="2"/>
  <c r="BB38697" i="2" s="1"/>
  <c r="G38698" i="2"/>
  <c r="BB38698" i="2" s="1"/>
  <c r="G38699" i="2"/>
  <c r="BB38699" i="2" s="1"/>
  <c r="G38700" i="2"/>
  <c r="BB38700" i="2" s="1"/>
  <c r="G38701" i="2"/>
  <c r="BB38701" i="2" s="1"/>
  <c r="G38702" i="2"/>
  <c r="BB38702" i="2" s="1"/>
  <c r="G38703" i="2"/>
  <c r="BB38703" i="2" s="1"/>
  <c r="G38704" i="2"/>
  <c r="BB38704" i="2" s="1"/>
  <c r="G38705" i="2"/>
  <c r="BB38705" i="2" s="1"/>
  <c r="G38706" i="2"/>
  <c r="BB38706" i="2" s="1"/>
  <c r="G38707" i="2"/>
  <c r="BB38707" i="2" s="1"/>
  <c r="G38708" i="2"/>
  <c r="BB38708" i="2" s="1"/>
  <c r="G38709" i="2"/>
  <c r="BB38709" i="2" s="1"/>
  <c r="G38710" i="2"/>
  <c r="BB38710" i="2" s="1"/>
  <c r="G38711" i="2"/>
  <c r="BB38711" i="2" s="1"/>
  <c r="G38712" i="2"/>
  <c r="BB38712" i="2" s="1"/>
  <c r="G38713" i="2"/>
  <c r="BB38713" i="2" s="1"/>
  <c r="G38714" i="2"/>
  <c r="BB38714" i="2" s="1"/>
  <c r="G38715" i="2"/>
  <c r="BB38715" i="2" s="1"/>
  <c r="G38716" i="2"/>
  <c r="BB38716" i="2" s="1"/>
  <c r="G38717" i="2"/>
  <c r="BB38717" i="2" s="1"/>
  <c r="G38718" i="2"/>
  <c r="BB38718" i="2" s="1"/>
  <c r="G38719" i="2"/>
  <c r="BB38719" i="2" s="1"/>
  <c r="G38720" i="2"/>
  <c r="BB38720" i="2" s="1"/>
  <c r="G38721" i="2"/>
  <c r="BB38721" i="2" s="1"/>
  <c r="G38722" i="2"/>
  <c r="BB38722" i="2" s="1"/>
  <c r="G38723" i="2"/>
  <c r="BB38723" i="2" s="1"/>
  <c r="G38724" i="2"/>
  <c r="BB38724" i="2" s="1"/>
  <c r="G38725" i="2"/>
  <c r="BB38725" i="2" s="1"/>
  <c r="G38726" i="2"/>
  <c r="BB38726" i="2" s="1"/>
  <c r="G38727" i="2"/>
  <c r="BB38727" i="2" s="1"/>
  <c r="G38728" i="2"/>
  <c r="BB38728" i="2" s="1"/>
  <c r="G38729" i="2"/>
  <c r="BB38729" i="2" s="1"/>
  <c r="G38730" i="2"/>
  <c r="BB38730" i="2" s="1"/>
  <c r="G38731" i="2"/>
  <c r="BB38731" i="2" s="1"/>
  <c r="G38732" i="2"/>
  <c r="BB38732" i="2" s="1"/>
  <c r="G38733" i="2"/>
  <c r="BB38733" i="2" s="1"/>
  <c r="G38734" i="2"/>
  <c r="BB38734" i="2" s="1"/>
  <c r="G38735" i="2"/>
  <c r="BB38735" i="2" s="1"/>
  <c r="G38736" i="2"/>
  <c r="BB38736" i="2" s="1"/>
  <c r="G38737" i="2"/>
  <c r="BB38737" i="2" s="1"/>
  <c r="G38738" i="2"/>
  <c r="BB38738" i="2" s="1"/>
  <c r="G38739" i="2"/>
  <c r="BB38739" i="2" s="1"/>
  <c r="G38740" i="2"/>
  <c r="BB38740" i="2" s="1"/>
  <c r="G38741" i="2"/>
  <c r="BB38741" i="2" s="1"/>
  <c r="G38742" i="2"/>
  <c r="BB38742" i="2" s="1"/>
  <c r="G38743" i="2"/>
  <c r="BB38743" i="2" s="1"/>
  <c r="G38744" i="2"/>
  <c r="BB38744" i="2" s="1"/>
  <c r="G38745" i="2"/>
  <c r="BB38745" i="2" s="1"/>
  <c r="G38746" i="2"/>
  <c r="BB38746" i="2" s="1"/>
  <c r="G38747" i="2"/>
  <c r="BB38747" i="2" s="1"/>
  <c r="G38748" i="2"/>
  <c r="BB38748" i="2" s="1"/>
  <c r="G38749" i="2"/>
  <c r="BB38749" i="2" s="1"/>
  <c r="G38750" i="2"/>
  <c r="BB38750" i="2" s="1"/>
  <c r="G38751" i="2"/>
  <c r="BB38751" i="2" s="1"/>
  <c r="G38752" i="2"/>
  <c r="BB38752" i="2" s="1"/>
  <c r="G38753" i="2"/>
  <c r="BB38753" i="2" s="1"/>
  <c r="G38754" i="2"/>
  <c r="BB38754" i="2" s="1"/>
  <c r="G38755" i="2"/>
  <c r="BB38755" i="2" s="1"/>
  <c r="G38756" i="2"/>
  <c r="BB38756" i="2" s="1"/>
  <c r="G38757" i="2"/>
  <c r="BB38757" i="2" s="1"/>
  <c r="G38758" i="2"/>
  <c r="BB38758" i="2" s="1"/>
  <c r="G38759" i="2"/>
  <c r="BB38759" i="2" s="1"/>
  <c r="G38760" i="2"/>
  <c r="BB38760" i="2" s="1"/>
  <c r="G38761" i="2"/>
  <c r="BB38761" i="2" s="1"/>
  <c r="G38762" i="2"/>
  <c r="BB38762" i="2" s="1"/>
  <c r="G38763" i="2"/>
  <c r="BB38763" i="2" s="1"/>
  <c r="G38764" i="2"/>
  <c r="BB38764" i="2" s="1"/>
  <c r="G38765" i="2"/>
  <c r="BB38765" i="2" s="1"/>
  <c r="G38766" i="2"/>
  <c r="BB38766" i="2" s="1"/>
  <c r="G38767" i="2"/>
  <c r="BB38767" i="2" s="1"/>
  <c r="G38768" i="2"/>
  <c r="BB38768" i="2" s="1"/>
  <c r="G38769" i="2"/>
  <c r="BB38769" i="2" s="1"/>
  <c r="G38770" i="2"/>
  <c r="BB38770" i="2" s="1"/>
  <c r="G38771" i="2"/>
  <c r="BB38771" i="2" s="1"/>
  <c r="G38772" i="2"/>
  <c r="BB38772" i="2" s="1"/>
  <c r="G38773" i="2"/>
  <c r="BB38773" i="2" s="1"/>
  <c r="G38774" i="2"/>
  <c r="BB38774" i="2" s="1"/>
  <c r="G38775" i="2"/>
  <c r="BB38775" i="2" s="1"/>
  <c r="G38776" i="2"/>
  <c r="BB38776" i="2" s="1"/>
  <c r="G38777" i="2"/>
  <c r="BB38777" i="2" s="1"/>
  <c r="G38778" i="2"/>
  <c r="BB38778" i="2" s="1"/>
  <c r="G38779" i="2"/>
  <c r="BB38779" i="2" s="1"/>
  <c r="G38780" i="2"/>
  <c r="BB38780" i="2" s="1"/>
  <c r="G38781" i="2"/>
  <c r="BB38781" i="2" s="1"/>
  <c r="G38782" i="2"/>
  <c r="BB38782" i="2" s="1"/>
  <c r="G38783" i="2"/>
  <c r="BB38783" i="2" s="1"/>
  <c r="G38784" i="2"/>
  <c r="BB38784" i="2" s="1"/>
  <c r="G38785" i="2"/>
  <c r="BB38785" i="2" s="1"/>
  <c r="G38786" i="2"/>
  <c r="BB38786" i="2" s="1"/>
  <c r="G38787" i="2"/>
  <c r="BB38787" i="2" s="1"/>
  <c r="G38788" i="2"/>
  <c r="BB38788" i="2" s="1"/>
  <c r="G38789" i="2"/>
  <c r="BB38789" i="2" s="1"/>
  <c r="G38790" i="2"/>
  <c r="BB38790" i="2" s="1"/>
  <c r="G38791" i="2"/>
  <c r="BB38791" i="2" s="1"/>
  <c r="G38792" i="2"/>
  <c r="BB38792" i="2" s="1"/>
  <c r="G38793" i="2"/>
  <c r="BB38793" i="2" s="1"/>
  <c r="G38794" i="2"/>
  <c r="BB38794" i="2" s="1"/>
  <c r="G38795" i="2"/>
  <c r="BB38795" i="2" s="1"/>
  <c r="G38796" i="2"/>
  <c r="BB38796" i="2" s="1"/>
  <c r="G38797" i="2"/>
  <c r="BB38797" i="2" s="1"/>
  <c r="G38798" i="2"/>
  <c r="BB38798" i="2" s="1"/>
  <c r="G38799" i="2"/>
  <c r="BB38799" i="2" s="1"/>
  <c r="G38800" i="2"/>
  <c r="BB38800" i="2" s="1"/>
  <c r="G38801" i="2"/>
  <c r="BB38801" i="2" s="1"/>
  <c r="G38802" i="2"/>
  <c r="BB38802" i="2" s="1"/>
  <c r="G38803" i="2"/>
  <c r="BB38803" i="2" s="1"/>
  <c r="G38804" i="2"/>
  <c r="BB38804" i="2" s="1"/>
  <c r="G38805" i="2"/>
  <c r="BB38805" i="2" s="1"/>
  <c r="G38806" i="2"/>
  <c r="BB38806" i="2" s="1"/>
  <c r="G38807" i="2"/>
  <c r="BB38807" i="2" s="1"/>
  <c r="G38808" i="2"/>
  <c r="BB38808" i="2" s="1"/>
  <c r="G38809" i="2"/>
  <c r="BB38809" i="2" s="1"/>
  <c r="G38810" i="2"/>
  <c r="BB38810" i="2" s="1"/>
  <c r="G38811" i="2"/>
  <c r="BB38811" i="2" s="1"/>
  <c r="G38812" i="2"/>
  <c r="BB38812" i="2" s="1"/>
  <c r="G38813" i="2"/>
  <c r="BB38813" i="2" s="1"/>
  <c r="G38814" i="2"/>
  <c r="BB38814" i="2" s="1"/>
  <c r="G38815" i="2"/>
  <c r="BB38815" i="2" s="1"/>
  <c r="G38816" i="2"/>
  <c r="BB38816" i="2" s="1"/>
  <c r="G38817" i="2"/>
  <c r="BB38817" i="2" s="1"/>
  <c r="G38818" i="2"/>
  <c r="BB38818" i="2" s="1"/>
  <c r="G38819" i="2"/>
  <c r="BB38819" i="2" s="1"/>
  <c r="G38820" i="2"/>
  <c r="BB38820" i="2" s="1"/>
  <c r="G38821" i="2"/>
  <c r="BB38821" i="2" s="1"/>
  <c r="G38822" i="2"/>
  <c r="BB38822" i="2" s="1"/>
  <c r="G38823" i="2"/>
  <c r="BB38823" i="2" s="1"/>
  <c r="G38824" i="2"/>
  <c r="BB38824" i="2" s="1"/>
  <c r="G38825" i="2"/>
  <c r="BB38825" i="2" s="1"/>
  <c r="G38826" i="2"/>
  <c r="BB38826" i="2" s="1"/>
  <c r="G38827" i="2"/>
  <c r="BB38827" i="2" s="1"/>
  <c r="G38828" i="2"/>
  <c r="BB38828" i="2" s="1"/>
  <c r="G38829" i="2"/>
  <c r="BB38829" i="2" s="1"/>
  <c r="G38830" i="2"/>
  <c r="BB38830" i="2" s="1"/>
  <c r="G38831" i="2"/>
  <c r="BB38831" i="2" s="1"/>
  <c r="G38832" i="2"/>
  <c r="BB38832" i="2" s="1"/>
  <c r="G38833" i="2"/>
  <c r="BB38833" i="2" s="1"/>
  <c r="G38834" i="2"/>
  <c r="BB38834" i="2" s="1"/>
  <c r="G38835" i="2"/>
  <c r="BB38835" i="2" s="1"/>
  <c r="G38836" i="2"/>
  <c r="BB38836" i="2" s="1"/>
  <c r="G38837" i="2"/>
  <c r="BB38837" i="2" s="1"/>
  <c r="G38838" i="2"/>
  <c r="BB38838" i="2" s="1"/>
  <c r="G38839" i="2"/>
  <c r="BB38839" i="2" s="1"/>
  <c r="G38840" i="2"/>
  <c r="BB38840" i="2" s="1"/>
  <c r="G38841" i="2"/>
  <c r="BB38841" i="2" s="1"/>
  <c r="G38842" i="2"/>
  <c r="BB38842" i="2" s="1"/>
  <c r="G38843" i="2"/>
  <c r="BB38843" i="2" s="1"/>
  <c r="G38844" i="2"/>
  <c r="BB38844" i="2" s="1"/>
  <c r="G38845" i="2"/>
  <c r="BB38845" i="2" s="1"/>
  <c r="G38846" i="2"/>
  <c r="BB38846" i="2" s="1"/>
  <c r="G38847" i="2"/>
  <c r="BB38847" i="2" s="1"/>
  <c r="G38848" i="2"/>
  <c r="BB38848" i="2" s="1"/>
  <c r="G38849" i="2"/>
  <c r="BB38849" i="2" s="1"/>
  <c r="G38850" i="2"/>
  <c r="BB38850" i="2" s="1"/>
  <c r="G38851" i="2"/>
  <c r="BB38851" i="2" s="1"/>
  <c r="G38852" i="2"/>
  <c r="BB38852" i="2" s="1"/>
  <c r="G38853" i="2"/>
  <c r="BB38853" i="2" s="1"/>
  <c r="G38854" i="2"/>
  <c r="BB38854" i="2" s="1"/>
  <c r="G38855" i="2"/>
  <c r="BB38855" i="2" s="1"/>
  <c r="G38856" i="2"/>
  <c r="BB38856" i="2" s="1"/>
  <c r="G38857" i="2"/>
  <c r="BB38857" i="2" s="1"/>
  <c r="G38858" i="2"/>
  <c r="BB38858" i="2" s="1"/>
  <c r="G38859" i="2"/>
  <c r="BB38859" i="2" s="1"/>
  <c r="G38860" i="2"/>
  <c r="BB38860" i="2" s="1"/>
  <c r="G38861" i="2"/>
  <c r="BB38861" i="2" s="1"/>
  <c r="G38862" i="2"/>
  <c r="BB38862" i="2" s="1"/>
  <c r="G38863" i="2"/>
  <c r="BB38863" i="2" s="1"/>
  <c r="G38864" i="2"/>
  <c r="BB38864" i="2" s="1"/>
  <c r="G38865" i="2"/>
  <c r="BB38865" i="2" s="1"/>
  <c r="G38866" i="2"/>
  <c r="BB38866" i="2" s="1"/>
  <c r="G38867" i="2"/>
  <c r="BB38867" i="2" s="1"/>
  <c r="G38868" i="2"/>
  <c r="BB38868" i="2" s="1"/>
  <c r="G38869" i="2"/>
  <c r="BB38869" i="2" s="1"/>
  <c r="G38870" i="2"/>
  <c r="BB38870" i="2" s="1"/>
  <c r="G38871" i="2"/>
  <c r="BB38871" i="2" s="1"/>
  <c r="G38872" i="2"/>
  <c r="BB38872" i="2" s="1"/>
  <c r="G38873" i="2"/>
  <c r="BB38873" i="2" s="1"/>
  <c r="G38874" i="2"/>
  <c r="BB38874" i="2" s="1"/>
  <c r="G38875" i="2"/>
  <c r="BB38875" i="2" s="1"/>
  <c r="G38876" i="2"/>
  <c r="BB38876" i="2" s="1"/>
  <c r="G38877" i="2"/>
  <c r="BB38877" i="2" s="1"/>
  <c r="G38878" i="2"/>
  <c r="BB38878" i="2" s="1"/>
  <c r="G38879" i="2"/>
  <c r="BB38879" i="2" s="1"/>
  <c r="G38880" i="2"/>
  <c r="BB38880" i="2" s="1"/>
  <c r="G38881" i="2"/>
  <c r="BB38881" i="2" s="1"/>
  <c r="G38882" i="2"/>
  <c r="BB38882" i="2" s="1"/>
  <c r="G38883" i="2"/>
  <c r="BB38883" i="2" s="1"/>
  <c r="G38884" i="2"/>
  <c r="BB38884" i="2" s="1"/>
  <c r="G38885" i="2"/>
  <c r="BB38885" i="2" s="1"/>
  <c r="G38886" i="2"/>
  <c r="BB38886" i="2" s="1"/>
  <c r="G38887" i="2"/>
  <c r="BB38887" i="2" s="1"/>
  <c r="G38888" i="2"/>
  <c r="BB38888" i="2" s="1"/>
  <c r="G38889" i="2"/>
  <c r="BB38889" i="2" s="1"/>
  <c r="G38890" i="2"/>
  <c r="BB38890" i="2" s="1"/>
  <c r="G38891" i="2"/>
  <c r="BB38891" i="2" s="1"/>
  <c r="G38892" i="2"/>
  <c r="BB38892" i="2" s="1"/>
  <c r="G38893" i="2"/>
  <c r="BB38893" i="2" s="1"/>
  <c r="G38894" i="2"/>
  <c r="BB38894" i="2" s="1"/>
  <c r="G38895" i="2"/>
  <c r="BB38895" i="2" s="1"/>
  <c r="G38896" i="2"/>
  <c r="BB38896" i="2" s="1"/>
  <c r="G38897" i="2"/>
  <c r="BB38897" i="2" s="1"/>
  <c r="G38898" i="2"/>
  <c r="BB38898" i="2" s="1"/>
  <c r="G38899" i="2"/>
  <c r="BB38899" i="2" s="1"/>
  <c r="G38900" i="2"/>
  <c r="BB38900" i="2" s="1"/>
  <c r="G38901" i="2"/>
  <c r="BB38901" i="2" s="1"/>
  <c r="G38902" i="2"/>
  <c r="BB38902" i="2" s="1"/>
  <c r="G38903" i="2"/>
  <c r="BB38903" i="2" s="1"/>
  <c r="G38904" i="2"/>
  <c r="BB38904" i="2" s="1"/>
  <c r="G38905" i="2"/>
  <c r="BB38905" i="2" s="1"/>
  <c r="G38906" i="2"/>
  <c r="BB38906" i="2" s="1"/>
  <c r="G38907" i="2"/>
  <c r="BB38907" i="2" s="1"/>
  <c r="G38908" i="2"/>
  <c r="BB38908" i="2" s="1"/>
  <c r="G38909" i="2"/>
  <c r="BB38909" i="2" s="1"/>
  <c r="G38910" i="2"/>
  <c r="BB38910" i="2" s="1"/>
  <c r="G38911" i="2"/>
  <c r="BB38911" i="2" s="1"/>
  <c r="G38912" i="2"/>
  <c r="BB38912" i="2" s="1"/>
  <c r="G38913" i="2"/>
  <c r="BB38913" i="2" s="1"/>
  <c r="G38914" i="2"/>
  <c r="BB38914" i="2" s="1"/>
  <c r="G38915" i="2"/>
  <c r="BB38915" i="2" s="1"/>
  <c r="G38916" i="2"/>
  <c r="BB38916" i="2" s="1"/>
  <c r="G38917" i="2"/>
  <c r="BB38917" i="2" s="1"/>
  <c r="G38918" i="2"/>
  <c r="BB38918" i="2" s="1"/>
  <c r="G38919" i="2"/>
  <c r="BB38919" i="2" s="1"/>
  <c r="G38920" i="2"/>
  <c r="BB38920" i="2" s="1"/>
  <c r="G38921" i="2"/>
  <c r="BB38921" i="2" s="1"/>
  <c r="G38922" i="2"/>
  <c r="BB38922" i="2" s="1"/>
  <c r="G38923" i="2"/>
  <c r="BB38923" i="2" s="1"/>
  <c r="G38924" i="2"/>
  <c r="BB38924" i="2" s="1"/>
  <c r="G38925" i="2"/>
  <c r="BB38925" i="2" s="1"/>
  <c r="G38926" i="2"/>
  <c r="BB38926" i="2" s="1"/>
  <c r="G38927" i="2"/>
  <c r="BB38927" i="2" s="1"/>
  <c r="G38928" i="2"/>
  <c r="BB38928" i="2" s="1"/>
  <c r="G38929" i="2"/>
  <c r="BB38929" i="2" s="1"/>
  <c r="G38930" i="2"/>
  <c r="BB38930" i="2" s="1"/>
  <c r="G38931" i="2"/>
  <c r="BB38931" i="2" s="1"/>
  <c r="G38932" i="2"/>
  <c r="BB38932" i="2" s="1"/>
  <c r="G38933" i="2"/>
  <c r="BB38933" i="2" s="1"/>
  <c r="G38934" i="2"/>
  <c r="BB38934" i="2" s="1"/>
  <c r="G38935" i="2"/>
  <c r="BB38935" i="2" s="1"/>
  <c r="G38936" i="2"/>
  <c r="BB38936" i="2" s="1"/>
  <c r="G38937" i="2"/>
  <c r="BB38937" i="2" s="1"/>
  <c r="G38938" i="2"/>
  <c r="BB38938" i="2" s="1"/>
  <c r="G38939" i="2"/>
  <c r="BB38939" i="2" s="1"/>
  <c r="G38940" i="2"/>
  <c r="BB38940" i="2" s="1"/>
  <c r="G38941" i="2"/>
  <c r="BB38941" i="2" s="1"/>
  <c r="G38942" i="2"/>
  <c r="BB38942" i="2" s="1"/>
  <c r="G38943" i="2"/>
  <c r="BB38943" i="2" s="1"/>
  <c r="G38944" i="2"/>
  <c r="BB38944" i="2" s="1"/>
  <c r="G38945" i="2"/>
  <c r="BB38945" i="2" s="1"/>
  <c r="G38946" i="2"/>
  <c r="BB38946" i="2" s="1"/>
  <c r="G38947" i="2"/>
  <c r="BB38947" i="2" s="1"/>
  <c r="G38948" i="2"/>
  <c r="BB38948" i="2" s="1"/>
  <c r="G38949" i="2"/>
  <c r="BB38949" i="2" s="1"/>
  <c r="G38950" i="2"/>
  <c r="BB38950" i="2" s="1"/>
  <c r="G38951" i="2"/>
  <c r="BB38951" i="2" s="1"/>
  <c r="G38952" i="2"/>
  <c r="BB38952" i="2" s="1"/>
  <c r="G38953" i="2"/>
  <c r="BB38953" i="2" s="1"/>
  <c r="G38954" i="2"/>
  <c r="BB38954" i="2" s="1"/>
  <c r="G38955" i="2"/>
  <c r="BB38955" i="2" s="1"/>
  <c r="G38956" i="2"/>
  <c r="BB38956" i="2" s="1"/>
  <c r="G38957" i="2"/>
  <c r="BB38957" i="2" s="1"/>
  <c r="G38958" i="2"/>
  <c r="BB38958" i="2" s="1"/>
  <c r="G38959" i="2"/>
  <c r="BB38959" i="2" s="1"/>
  <c r="G38960" i="2"/>
  <c r="BB38960" i="2" s="1"/>
  <c r="G38961" i="2"/>
  <c r="BB38961" i="2" s="1"/>
  <c r="G38962" i="2"/>
  <c r="BB38962" i="2" s="1"/>
  <c r="G38963" i="2"/>
  <c r="BB38963" i="2" s="1"/>
  <c r="G38964" i="2"/>
  <c r="BB38964" i="2" s="1"/>
  <c r="G38965" i="2"/>
  <c r="BB38965" i="2" s="1"/>
  <c r="G38966" i="2"/>
  <c r="BB38966" i="2" s="1"/>
  <c r="G38967" i="2"/>
  <c r="BB38967" i="2" s="1"/>
  <c r="G38968" i="2"/>
  <c r="BB38968" i="2" s="1"/>
  <c r="G38969" i="2"/>
  <c r="BB38969" i="2" s="1"/>
  <c r="G38970" i="2"/>
  <c r="BB38970" i="2" s="1"/>
  <c r="G38971" i="2"/>
  <c r="BB38971" i="2" s="1"/>
  <c r="G38972" i="2"/>
  <c r="BB38972" i="2" s="1"/>
  <c r="G38973" i="2"/>
  <c r="BB38973" i="2" s="1"/>
  <c r="G38974" i="2"/>
  <c r="BB38974" i="2" s="1"/>
  <c r="G38975" i="2"/>
  <c r="BB38975" i="2" s="1"/>
  <c r="G38976" i="2"/>
  <c r="BB38976" i="2" s="1"/>
  <c r="G38977" i="2"/>
  <c r="BB38977" i="2" s="1"/>
  <c r="G38978" i="2"/>
  <c r="BB38978" i="2" s="1"/>
  <c r="G38979" i="2"/>
  <c r="BB38979" i="2" s="1"/>
  <c r="G38980" i="2"/>
  <c r="BB38980" i="2" s="1"/>
  <c r="G38981" i="2"/>
  <c r="BB38981" i="2" s="1"/>
  <c r="G38982" i="2"/>
  <c r="BB38982" i="2" s="1"/>
  <c r="G38983" i="2"/>
  <c r="BB38983" i="2" s="1"/>
  <c r="G38984" i="2"/>
  <c r="BB38984" i="2" s="1"/>
  <c r="G38985" i="2"/>
  <c r="BB38985" i="2" s="1"/>
  <c r="G38986" i="2"/>
  <c r="BB38986" i="2" s="1"/>
  <c r="G38987" i="2"/>
  <c r="BB38987" i="2" s="1"/>
  <c r="G38988" i="2"/>
  <c r="BB38988" i="2" s="1"/>
  <c r="G38989" i="2"/>
  <c r="BB38989" i="2" s="1"/>
  <c r="G38990" i="2"/>
  <c r="BB38990" i="2" s="1"/>
  <c r="G38991" i="2"/>
  <c r="BB38991" i="2" s="1"/>
  <c r="G38992" i="2"/>
  <c r="BB38992" i="2" s="1"/>
  <c r="G38993" i="2"/>
  <c r="BB38993" i="2" s="1"/>
  <c r="G38994" i="2"/>
  <c r="BB38994" i="2" s="1"/>
  <c r="G38995" i="2"/>
  <c r="BB38995" i="2" s="1"/>
  <c r="G38996" i="2"/>
  <c r="BB38996" i="2" s="1"/>
  <c r="G38997" i="2"/>
  <c r="BB38997" i="2" s="1"/>
  <c r="G38998" i="2"/>
  <c r="BB38998" i="2" s="1"/>
  <c r="G38999" i="2"/>
  <c r="BB38999" i="2" s="1"/>
  <c r="G39000" i="2"/>
  <c r="BB39000" i="2" s="1"/>
  <c r="G39001" i="2"/>
  <c r="BB39001" i="2" s="1"/>
  <c r="G39002" i="2"/>
  <c r="BB39002" i="2" s="1"/>
  <c r="G39003" i="2"/>
  <c r="BB39003" i="2" s="1"/>
  <c r="G39004" i="2"/>
  <c r="BB39004" i="2" s="1"/>
  <c r="G39005" i="2"/>
  <c r="BB39005" i="2" s="1"/>
  <c r="G39006" i="2"/>
  <c r="BB39006" i="2" s="1"/>
  <c r="G39007" i="2"/>
  <c r="BB39007" i="2" s="1"/>
  <c r="G39008" i="2"/>
  <c r="BB39008" i="2" s="1"/>
  <c r="G39009" i="2"/>
  <c r="BB39009" i="2" s="1"/>
  <c r="G39010" i="2"/>
  <c r="BB39010" i="2" s="1"/>
  <c r="G39011" i="2"/>
  <c r="BB39011" i="2" s="1"/>
  <c r="G39012" i="2"/>
  <c r="BB39012" i="2" s="1"/>
  <c r="G39013" i="2"/>
  <c r="BB39013" i="2" s="1"/>
  <c r="G39014" i="2"/>
  <c r="BB39014" i="2" s="1"/>
  <c r="G39015" i="2"/>
  <c r="BB39015" i="2" s="1"/>
  <c r="G39016" i="2"/>
  <c r="BB39016" i="2" s="1"/>
  <c r="G39017" i="2"/>
  <c r="BB39017" i="2" s="1"/>
  <c r="G39018" i="2"/>
  <c r="BB39018" i="2" s="1"/>
  <c r="G39019" i="2"/>
  <c r="BB39019" i="2" s="1"/>
  <c r="G39020" i="2"/>
  <c r="BB39020" i="2" s="1"/>
  <c r="G39021" i="2"/>
  <c r="BB39021" i="2" s="1"/>
  <c r="G39022" i="2"/>
  <c r="BB39022" i="2" s="1"/>
  <c r="G39023" i="2"/>
  <c r="BB39023" i="2" s="1"/>
  <c r="G39024" i="2"/>
  <c r="BB39024" i="2" s="1"/>
  <c r="G39025" i="2"/>
  <c r="BB39025" i="2" s="1"/>
  <c r="G39026" i="2"/>
  <c r="BB39026" i="2" s="1"/>
  <c r="G39027" i="2"/>
  <c r="BB39027" i="2" s="1"/>
  <c r="G39028" i="2"/>
  <c r="BB39028" i="2" s="1"/>
  <c r="G39029" i="2"/>
  <c r="BB39029" i="2" s="1"/>
  <c r="G39030" i="2"/>
  <c r="BB39030" i="2" s="1"/>
  <c r="G39031" i="2"/>
  <c r="BB39031" i="2" s="1"/>
  <c r="G39032" i="2"/>
  <c r="BB39032" i="2" s="1"/>
  <c r="G39033" i="2"/>
  <c r="BB39033" i="2" s="1"/>
  <c r="G39034" i="2"/>
  <c r="BB39034" i="2" s="1"/>
  <c r="G39035" i="2"/>
  <c r="BB39035" i="2" s="1"/>
  <c r="G39036" i="2"/>
  <c r="BB39036" i="2" s="1"/>
  <c r="G39037" i="2"/>
  <c r="BB39037" i="2" s="1"/>
  <c r="G39038" i="2"/>
  <c r="BB39038" i="2" s="1"/>
  <c r="G39039" i="2"/>
  <c r="BB39039" i="2" s="1"/>
  <c r="G39040" i="2"/>
  <c r="BB39040" i="2" s="1"/>
  <c r="G39041" i="2"/>
  <c r="BB39041" i="2" s="1"/>
  <c r="G39042" i="2"/>
  <c r="BB39042" i="2" s="1"/>
  <c r="G39043" i="2"/>
  <c r="BB39043" i="2" s="1"/>
  <c r="G39044" i="2"/>
  <c r="BB39044" i="2" s="1"/>
  <c r="G39045" i="2"/>
  <c r="BB39045" i="2" s="1"/>
  <c r="G39046" i="2"/>
  <c r="BB39046" i="2" s="1"/>
  <c r="G39047" i="2"/>
  <c r="BB39047" i="2" s="1"/>
  <c r="G39048" i="2"/>
  <c r="BB39048" i="2" s="1"/>
  <c r="G39049" i="2"/>
  <c r="BB39049" i="2" s="1"/>
  <c r="G39050" i="2"/>
  <c r="BB39050" i="2" s="1"/>
  <c r="G39051" i="2"/>
  <c r="BB39051" i="2" s="1"/>
  <c r="G39052" i="2"/>
  <c r="BB39052" i="2" s="1"/>
  <c r="G39053" i="2"/>
  <c r="BB39053" i="2" s="1"/>
  <c r="G39054" i="2"/>
  <c r="BB39054" i="2" s="1"/>
  <c r="G39055" i="2"/>
  <c r="BB39055" i="2" s="1"/>
  <c r="G39056" i="2"/>
  <c r="BB39056" i="2" s="1"/>
  <c r="G39057" i="2"/>
  <c r="BB39057" i="2" s="1"/>
  <c r="G39058" i="2"/>
  <c r="BB39058" i="2" s="1"/>
  <c r="G39059" i="2"/>
  <c r="BB39059" i="2" s="1"/>
  <c r="G39060" i="2"/>
  <c r="BB39060" i="2" s="1"/>
  <c r="G39061" i="2"/>
  <c r="BB39061" i="2" s="1"/>
  <c r="G39062" i="2"/>
  <c r="BB39062" i="2" s="1"/>
  <c r="G39063" i="2"/>
  <c r="BB39063" i="2" s="1"/>
  <c r="G39064" i="2"/>
  <c r="BB39064" i="2" s="1"/>
  <c r="G39065" i="2"/>
  <c r="BB39065" i="2" s="1"/>
  <c r="G39066" i="2"/>
  <c r="BB39066" i="2" s="1"/>
  <c r="G39067" i="2"/>
  <c r="BB39067" i="2" s="1"/>
  <c r="G39068" i="2"/>
  <c r="BB39068" i="2" s="1"/>
  <c r="G39069" i="2"/>
  <c r="BB39069" i="2" s="1"/>
  <c r="G39070" i="2"/>
  <c r="BB39070" i="2" s="1"/>
  <c r="G39071" i="2"/>
  <c r="BB39071" i="2" s="1"/>
  <c r="G39072" i="2"/>
  <c r="BB39072" i="2" s="1"/>
  <c r="G39073" i="2"/>
  <c r="BB39073" i="2" s="1"/>
  <c r="G39074" i="2"/>
  <c r="BB39074" i="2" s="1"/>
  <c r="G39075" i="2"/>
  <c r="BB39075" i="2" s="1"/>
  <c r="G39076" i="2"/>
  <c r="BB39076" i="2" s="1"/>
  <c r="G39077" i="2"/>
  <c r="BB39077" i="2" s="1"/>
  <c r="G39078" i="2"/>
  <c r="BB39078" i="2" s="1"/>
  <c r="G39079" i="2"/>
  <c r="BB39079" i="2" s="1"/>
  <c r="G39080" i="2"/>
  <c r="BB39080" i="2" s="1"/>
  <c r="G39081" i="2"/>
  <c r="BB39081" i="2" s="1"/>
  <c r="G39082" i="2"/>
  <c r="BB39082" i="2" s="1"/>
  <c r="G39083" i="2"/>
  <c r="BB39083" i="2" s="1"/>
  <c r="G39084" i="2"/>
  <c r="BB39084" i="2" s="1"/>
  <c r="G39085" i="2"/>
  <c r="BB39085" i="2" s="1"/>
  <c r="G39086" i="2"/>
  <c r="BB39086" i="2" s="1"/>
  <c r="G39087" i="2"/>
  <c r="BB39087" i="2" s="1"/>
  <c r="G39088" i="2"/>
  <c r="BB39088" i="2" s="1"/>
  <c r="G39089" i="2"/>
  <c r="BB39089" i="2" s="1"/>
  <c r="G39090" i="2"/>
  <c r="BB39090" i="2" s="1"/>
  <c r="G39091" i="2"/>
  <c r="BB39091" i="2" s="1"/>
  <c r="G39092" i="2"/>
  <c r="BB39092" i="2" s="1"/>
  <c r="G39093" i="2"/>
  <c r="BB39093" i="2" s="1"/>
  <c r="G39094" i="2"/>
  <c r="BB39094" i="2" s="1"/>
  <c r="G39095" i="2"/>
  <c r="BB39095" i="2" s="1"/>
  <c r="G39096" i="2"/>
  <c r="BB39096" i="2" s="1"/>
  <c r="G39097" i="2"/>
  <c r="BB39097" i="2" s="1"/>
  <c r="G39098" i="2"/>
  <c r="BB39098" i="2" s="1"/>
  <c r="G39099" i="2"/>
  <c r="BB39099" i="2" s="1"/>
  <c r="G39100" i="2"/>
  <c r="BB39100" i="2" s="1"/>
  <c r="G39101" i="2"/>
  <c r="BB39101" i="2" s="1"/>
  <c r="G39102" i="2"/>
  <c r="BB39102" i="2" s="1"/>
  <c r="G39103" i="2"/>
  <c r="BB39103" i="2" s="1"/>
  <c r="G39104" i="2"/>
  <c r="BB39104" i="2" s="1"/>
  <c r="G39105" i="2"/>
  <c r="BB39105" i="2" s="1"/>
  <c r="G39106" i="2"/>
  <c r="BB39106" i="2" s="1"/>
  <c r="G39107" i="2"/>
  <c r="BB39107" i="2" s="1"/>
  <c r="G39108" i="2"/>
  <c r="BB39108" i="2" s="1"/>
  <c r="G39109" i="2"/>
  <c r="BB39109" i="2" s="1"/>
  <c r="G39110" i="2"/>
  <c r="BB39110" i="2" s="1"/>
  <c r="G39111" i="2"/>
  <c r="BB39111" i="2" s="1"/>
  <c r="G39112" i="2"/>
  <c r="BB39112" i="2" s="1"/>
  <c r="G39113" i="2"/>
  <c r="BB39113" i="2" s="1"/>
  <c r="G39114" i="2"/>
  <c r="BB39114" i="2" s="1"/>
  <c r="G39115" i="2"/>
  <c r="BB39115" i="2" s="1"/>
  <c r="G39116" i="2"/>
  <c r="BB39116" i="2" s="1"/>
  <c r="G39117" i="2"/>
  <c r="BB39117" i="2" s="1"/>
  <c r="G39118" i="2"/>
  <c r="BB39118" i="2" s="1"/>
  <c r="G39119" i="2"/>
  <c r="BB39119" i="2" s="1"/>
  <c r="G39120" i="2"/>
  <c r="BB39120" i="2" s="1"/>
  <c r="G39121" i="2"/>
  <c r="BB39121" i="2" s="1"/>
  <c r="G39122" i="2"/>
  <c r="BB39122" i="2" s="1"/>
  <c r="G39123" i="2"/>
  <c r="BB39123" i="2" s="1"/>
  <c r="G39124" i="2"/>
  <c r="BB39124" i="2" s="1"/>
  <c r="G39125" i="2"/>
  <c r="BB39125" i="2" s="1"/>
  <c r="G39126" i="2"/>
  <c r="BB39126" i="2" s="1"/>
  <c r="G39127" i="2"/>
  <c r="BB39127" i="2" s="1"/>
  <c r="G39128" i="2"/>
  <c r="BB39128" i="2" s="1"/>
  <c r="G39129" i="2"/>
  <c r="BB39129" i="2" s="1"/>
  <c r="G39130" i="2"/>
  <c r="BB39130" i="2" s="1"/>
  <c r="G39131" i="2"/>
  <c r="BB39131" i="2" s="1"/>
  <c r="G39132" i="2"/>
  <c r="BB39132" i="2" s="1"/>
  <c r="G39133" i="2"/>
  <c r="BB39133" i="2" s="1"/>
  <c r="G39134" i="2"/>
  <c r="BB39134" i="2" s="1"/>
  <c r="G39135" i="2"/>
  <c r="BB39135" i="2" s="1"/>
  <c r="G39136" i="2"/>
  <c r="BB39136" i="2" s="1"/>
  <c r="G39137" i="2"/>
  <c r="BB39137" i="2" s="1"/>
  <c r="G39138" i="2"/>
  <c r="BB39138" i="2" s="1"/>
  <c r="G39139" i="2"/>
  <c r="BB39139" i="2" s="1"/>
  <c r="G39140" i="2"/>
  <c r="BB39140" i="2" s="1"/>
  <c r="G39141" i="2"/>
  <c r="BB39141" i="2" s="1"/>
  <c r="G39142" i="2"/>
  <c r="BB39142" i="2" s="1"/>
  <c r="G39143" i="2"/>
  <c r="BB39143" i="2" s="1"/>
  <c r="G39144" i="2"/>
  <c r="BB39144" i="2" s="1"/>
  <c r="G39145" i="2"/>
  <c r="BB39145" i="2" s="1"/>
  <c r="G39146" i="2"/>
  <c r="BB39146" i="2" s="1"/>
  <c r="G39147" i="2"/>
  <c r="BB39147" i="2" s="1"/>
  <c r="G39148" i="2"/>
  <c r="BB39148" i="2" s="1"/>
  <c r="G39149" i="2"/>
  <c r="BB39149" i="2" s="1"/>
  <c r="G39150" i="2"/>
  <c r="BB39150" i="2" s="1"/>
  <c r="G39151" i="2"/>
  <c r="BB39151" i="2" s="1"/>
  <c r="G39152" i="2"/>
  <c r="BB39152" i="2" s="1"/>
  <c r="G39153" i="2"/>
  <c r="BB39153" i="2" s="1"/>
  <c r="G39154" i="2"/>
  <c r="BB39154" i="2" s="1"/>
  <c r="G39155" i="2"/>
  <c r="BB39155" i="2" s="1"/>
  <c r="G39156" i="2"/>
  <c r="BB39156" i="2" s="1"/>
  <c r="G39157" i="2"/>
  <c r="BB39157" i="2" s="1"/>
  <c r="G39158" i="2"/>
  <c r="BB39158" i="2" s="1"/>
  <c r="G39159" i="2"/>
  <c r="BB39159" i="2" s="1"/>
  <c r="G39160" i="2"/>
  <c r="BB39160" i="2" s="1"/>
  <c r="G39161" i="2"/>
  <c r="BB39161" i="2" s="1"/>
  <c r="G39162" i="2"/>
  <c r="BB39162" i="2" s="1"/>
  <c r="G39163" i="2"/>
  <c r="BB39163" i="2" s="1"/>
  <c r="G39164" i="2"/>
  <c r="BB39164" i="2" s="1"/>
  <c r="G39165" i="2"/>
  <c r="BB39165" i="2" s="1"/>
  <c r="G39166" i="2"/>
  <c r="BB39166" i="2" s="1"/>
  <c r="G39167" i="2"/>
  <c r="BB39167" i="2" s="1"/>
  <c r="G39168" i="2"/>
  <c r="BB39168" i="2" s="1"/>
  <c r="G39169" i="2"/>
  <c r="BB39169" i="2" s="1"/>
  <c r="G39170" i="2"/>
  <c r="BB39170" i="2" s="1"/>
  <c r="G39171" i="2"/>
  <c r="BB39171" i="2" s="1"/>
  <c r="G39172" i="2"/>
  <c r="BB39172" i="2" s="1"/>
  <c r="G39173" i="2"/>
  <c r="BB39173" i="2" s="1"/>
  <c r="G39174" i="2"/>
  <c r="BB39174" i="2" s="1"/>
  <c r="G39175" i="2"/>
  <c r="BB39175" i="2" s="1"/>
  <c r="G39176" i="2"/>
  <c r="BB39176" i="2" s="1"/>
  <c r="G39177" i="2"/>
  <c r="BB39177" i="2" s="1"/>
  <c r="G39178" i="2"/>
  <c r="BB39178" i="2" s="1"/>
  <c r="G39179" i="2"/>
  <c r="BB39179" i="2" s="1"/>
  <c r="G39180" i="2"/>
  <c r="BB39180" i="2" s="1"/>
  <c r="G39181" i="2"/>
  <c r="BB39181" i="2" s="1"/>
  <c r="G39182" i="2"/>
  <c r="BB39182" i="2" s="1"/>
  <c r="G39183" i="2"/>
  <c r="BB39183" i="2" s="1"/>
  <c r="G39184" i="2"/>
  <c r="BB39184" i="2" s="1"/>
  <c r="G39185" i="2"/>
  <c r="BB39185" i="2" s="1"/>
  <c r="G39186" i="2"/>
  <c r="BB39186" i="2" s="1"/>
  <c r="G39187" i="2"/>
  <c r="BB39187" i="2" s="1"/>
  <c r="G39188" i="2"/>
  <c r="BB39188" i="2" s="1"/>
  <c r="G39189" i="2"/>
  <c r="BB39189" i="2" s="1"/>
  <c r="G39190" i="2"/>
  <c r="BB39190" i="2" s="1"/>
  <c r="G39191" i="2"/>
  <c r="BB39191" i="2" s="1"/>
  <c r="G39192" i="2"/>
  <c r="BB39192" i="2" s="1"/>
  <c r="G39193" i="2"/>
  <c r="BB39193" i="2" s="1"/>
  <c r="G39194" i="2"/>
  <c r="BB39194" i="2" s="1"/>
  <c r="G39195" i="2"/>
  <c r="BB39195" i="2" s="1"/>
  <c r="G39196" i="2"/>
  <c r="BB39196" i="2" s="1"/>
  <c r="G39197" i="2"/>
  <c r="BB39197" i="2" s="1"/>
  <c r="G39198" i="2"/>
  <c r="BB39198" i="2" s="1"/>
  <c r="G39199" i="2"/>
  <c r="BB39199" i="2" s="1"/>
  <c r="G39200" i="2"/>
  <c r="BB39200" i="2" s="1"/>
  <c r="G39201" i="2"/>
  <c r="BB39201" i="2" s="1"/>
  <c r="G39202" i="2"/>
  <c r="BB39202" i="2" s="1"/>
  <c r="G39203" i="2"/>
  <c r="BB39203" i="2" s="1"/>
  <c r="G39204" i="2"/>
  <c r="BB39204" i="2" s="1"/>
  <c r="G39205" i="2"/>
  <c r="BB39205" i="2" s="1"/>
  <c r="G39206" i="2"/>
  <c r="BB39206" i="2" s="1"/>
  <c r="G39207" i="2"/>
  <c r="BB39207" i="2" s="1"/>
  <c r="G39208" i="2"/>
  <c r="BB39208" i="2" s="1"/>
  <c r="G39209" i="2"/>
  <c r="BB39209" i="2" s="1"/>
  <c r="G39210" i="2"/>
  <c r="BB39210" i="2" s="1"/>
  <c r="G39211" i="2"/>
  <c r="BB39211" i="2" s="1"/>
  <c r="G39212" i="2"/>
  <c r="BB39212" i="2" s="1"/>
  <c r="G39213" i="2"/>
  <c r="BB39213" i="2" s="1"/>
  <c r="G39214" i="2"/>
  <c r="BB39214" i="2" s="1"/>
  <c r="G39215" i="2"/>
  <c r="BB39215" i="2" s="1"/>
  <c r="G39216" i="2"/>
  <c r="BB39216" i="2" s="1"/>
  <c r="G39217" i="2"/>
  <c r="BB39217" i="2" s="1"/>
  <c r="G39218" i="2"/>
  <c r="BB39218" i="2" s="1"/>
  <c r="G39219" i="2"/>
  <c r="BB39219" i="2" s="1"/>
  <c r="G39220" i="2"/>
  <c r="BB39220" i="2" s="1"/>
  <c r="G39221" i="2"/>
  <c r="BB39221" i="2" s="1"/>
  <c r="G39222" i="2"/>
  <c r="BB39222" i="2" s="1"/>
  <c r="G39223" i="2"/>
  <c r="BB39223" i="2" s="1"/>
  <c r="G39224" i="2"/>
  <c r="BB39224" i="2" s="1"/>
  <c r="G39225" i="2"/>
  <c r="BB39225" i="2" s="1"/>
  <c r="G39226" i="2"/>
  <c r="BB39226" i="2" s="1"/>
  <c r="G39227" i="2"/>
  <c r="BB39227" i="2" s="1"/>
  <c r="G39228" i="2"/>
  <c r="BB39228" i="2" s="1"/>
  <c r="G39229" i="2"/>
  <c r="BB39229" i="2" s="1"/>
  <c r="G39230" i="2"/>
  <c r="BB39230" i="2" s="1"/>
  <c r="G39231" i="2"/>
  <c r="BB39231" i="2" s="1"/>
  <c r="G39232" i="2"/>
  <c r="BB39232" i="2" s="1"/>
  <c r="G39233" i="2"/>
  <c r="BB39233" i="2" s="1"/>
  <c r="G39234" i="2"/>
  <c r="BB39234" i="2" s="1"/>
  <c r="G39235" i="2"/>
  <c r="BB39235" i="2" s="1"/>
  <c r="G39236" i="2"/>
  <c r="BB39236" i="2" s="1"/>
  <c r="G39237" i="2"/>
  <c r="BB39237" i="2" s="1"/>
  <c r="G39238" i="2"/>
  <c r="BB39238" i="2" s="1"/>
  <c r="G39239" i="2"/>
  <c r="BB39239" i="2" s="1"/>
  <c r="G39240" i="2"/>
  <c r="BB39240" i="2" s="1"/>
  <c r="G39241" i="2"/>
  <c r="BB39241" i="2" s="1"/>
  <c r="G39242" i="2"/>
  <c r="BB39242" i="2" s="1"/>
  <c r="G39243" i="2"/>
  <c r="BB39243" i="2" s="1"/>
  <c r="G39244" i="2"/>
  <c r="BB39244" i="2" s="1"/>
  <c r="G39245" i="2"/>
  <c r="BB39245" i="2" s="1"/>
  <c r="G39246" i="2"/>
  <c r="BB39246" i="2" s="1"/>
  <c r="G39247" i="2"/>
  <c r="BB39247" i="2" s="1"/>
  <c r="G39248" i="2"/>
  <c r="BB39248" i="2" s="1"/>
  <c r="G39249" i="2"/>
  <c r="BB39249" i="2" s="1"/>
  <c r="G39250" i="2"/>
  <c r="BB39250" i="2" s="1"/>
  <c r="G39251" i="2"/>
  <c r="BB39251" i="2" s="1"/>
  <c r="G39252" i="2"/>
  <c r="BB39252" i="2" s="1"/>
  <c r="G39253" i="2"/>
  <c r="BB39253" i="2" s="1"/>
  <c r="G39254" i="2"/>
  <c r="BB39254" i="2" s="1"/>
  <c r="G39255" i="2"/>
  <c r="BB39255" i="2" s="1"/>
  <c r="G39256" i="2"/>
  <c r="BB39256" i="2" s="1"/>
  <c r="G39257" i="2"/>
  <c r="BB39257" i="2" s="1"/>
  <c r="G39258" i="2"/>
  <c r="BB39258" i="2" s="1"/>
  <c r="G39259" i="2"/>
  <c r="BB39259" i="2" s="1"/>
  <c r="G39260" i="2"/>
  <c r="BB39260" i="2" s="1"/>
  <c r="G39261" i="2"/>
  <c r="BB39261" i="2" s="1"/>
  <c r="G39262" i="2"/>
  <c r="BB39262" i="2" s="1"/>
  <c r="G39263" i="2"/>
  <c r="BB39263" i="2" s="1"/>
  <c r="G39264" i="2"/>
  <c r="BB39264" i="2" s="1"/>
  <c r="G39265" i="2"/>
  <c r="BB39265" i="2" s="1"/>
  <c r="G39266" i="2"/>
  <c r="BB39266" i="2" s="1"/>
  <c r="G39267" i="2"/>
  <c r="BB39267" i="2" s="1"/>
  <c r="G39268" i="2"/>
  <c r="BB39268" i="2" s="1"/>
  <c r="G39269" i="2"/>
  <c r="BB39269" i="2" s="1"/>
  <c r="G39270" i="2"/>
  <c r="BB39270" i="2" s="1"/>
  <c r="G39271" i="2"/>
  <c r="BB39271" i="2" s="1"/>
  <c r="G39272" i="2"/>
  <c r="BB39272" i="2" s="1"/>
  <c r="G39273" i="2"/>
  <c r="BB39273" i="2" s="1"/>
  <c r="G39274" i="2"/>
  <c r="BB39274" i="2" s="1"/>
  <c r="G39275" i="2"/>
  <c r="BB39275" i="2" s="1"/>
  <c r="G39276" i="2"/>
  <c r="BB39276" i="2" s="1"/>
  <c r="G39277" i="2"/>
  <c r="BB39277" i="2" s="1"/>
  <c r="G39278" i="2"/>
  <c r="BB39278" i="2" s="1"/>
  <c r="G39279" i="2"/>
  <c r="BB39279" i="2" s="1"/>
  <c r="G39280" i="2"/>
  <c r="BB39280" i="2" s="1"/>
  <c r="G39281" i="2"/>
  <c r="BB39281" i="2" s="1"/>
  <c r="G39282" i="2"/>
  <c r="BB39282" i="2" s="1"/>
  <c r="G39283" i="2"/>
  <c r="BB39283" i="2" s="1"/>
  <c r="G39284" i="2"/>
  <c r="BB39284" i="2" s="1"/>
  <c r="G39285" i="2"/>
  <c r="BB39285" i="2" s="1"/>
  <c r="G39286" i="2"/>
  <c r="BB39286" i="2" s="1"/>
  <c r="G39287" i="2"/>
  <c r="BB39287" i="2" s="1"/>
  <c r="G39288" i="2"/>
  <c r="BB39288" i="2" s="1"/>
  <c r="G39289" i="2"/>
  <c r="BB39289" i="2" s="1"/>
  <c r="G39290" i="2"/>
  <c r="BB39290" i="2" s="1"/>
  <c r="G39291" i="2"/>
  <c r="BB39291" i="2" s="1"/>
  <c r="G39292" i="2"/>
  <c r="BB39292" i="2" s="1"/>
  <c r="G39293" i="2"/>
  <c r="BB39293" i="2" s="1"/>
  <c r="G39294" i="2"/>
  <c r="BB39294" i="2" s="1"/>
  <c r="G39295" i="2"/>
  <c r="BB39295" i="2" s="1"/>
  <c r="G39296" i="2"/>
  <c r="BB39296" i="2" s="1"/>
  <c r="G39297" i="2"/>
  <c r="BB39297" i="2" s="1"/>
  <c r="G39298" i="2"/>
  <c r="BB39298" i="2" s="1"/>
  <c r="G39299" i="2"/>
  <c r="BB39299" i="2" s="1"/>
  <c r="G39300" i="2"/>
  <c r="BB39300" i="2" s="1"/>
  <c r="G39301" i="2"/>
  <c r="BB39301" i="2" s="1"/>
  <c r="G39302" i="2"/>
  <c r="BB39302" i="2" s="1"/>
  <c r="G39303" i="2"/>
  <c r="BB39303" i="2" s="1"/>
  <c r="G39304" i="2"/>
  <c r="BB39304" i="2" s="1"/>
  <c r="G39305" i="2"/>
  <c r="BB39305" i="2" s="1"/>
  <c r="G39306" i="2"/>
  <c r="BB39306" i="2" s="1"/>
  <c r="G39307" i="2"/>
  <c r="BB39307" i="2" s="1"/>
  <c r="G39308" i="2"/>
  <c r="BB39308" i="2" s="1"/>
  <c r="G39309" i="2"/>
  <c r="BB39309" i="2" s="1"/>
  <c r="G39310" i="2"/>
  <c r="BB39310" i="2" s="1"/>
  <c r="G39311" i="2"/>
  <c r="BB39311" i="2" s="1"/>
  <c r="G39312" i="2"/>
  <c r="BB39312" i="2" s="1"/>
  <c r="G39313" i="2"/>
  <c r="BB39313" i="2" s="1"/>
  <c r="G39314" i="2"/>
  <c r="BB39314" i="2" s="1"/>
  <c r="G39315" i="2"/>
  <c r="BB39315" i="2" s="1"/>
  <c r="G39316" i="2"/>
  <c r="BB39316" i="2" s="1"/>
  <c r="G39317" i="2"/>
  <c r="BB39317" i="2" s="1"/>
  <c r="G39318" i="2"/>
  <c r="BB39318" i="2" s="1"/>
  <c r="G39319" i="2"/>
  <c r="BB39319" i="2" s="1"/>
  <c r="G39320" i="2"/>
  <c r="BB39320" i="2" s="1"/>
  <c r="G39321" i="2"/>
  <c r="BB39321" i="2" s="1"/>
  <c r="G39322" i="2"/>
  <c r="BB39322" i="2" s="1"/>
  <c r="G39323" i="2"/>
  <c r="BB39323" i="2" s="1"/>
  <c r="G39324" i="2"/>
  <c r="BB39324" i="2" s="1"/>
  <c r="G39325" i="2"/>
  <c r="BB39325" i="2" s="1"/>
  <c r="G39326" i="2"/>
  <c r="BB39326" i="2" s="1"/>
  <c r="G39327" i="2"/>
  <c r="BB39327" i="2" s="1"/>
  <c r="G39328" i="2"/>
  <c r="BB39328" i="2" s="1"/>
  <c r="G39329" i="2"/>
  <c r="BB39329" i="2" s="1"/>
  <c r="G39330" i="2"/>
  <c r="BB39330" i="2" s="1"/>
  <c r="G39331" i="2"/>
  <c r="BB39331" i="2" s="1"/>
  <c r="G39332" i="2"/>
  <c r="BB39332" i="2" s="1"/>
  <c r="G39333" i="2"/>
  <c r="BB39333" i="2" s="1"/>
  <c r="G39334" i="2"/>
  <c r="BB39334" i="2" s="1"/>
  <c r="G39335" i="2"/>
  <c r="BB39335" i="2" s="1"/>
  <c r="G39336" i="2"/>
  <c r="BB39336" i="2" s="1"/>
  <c r="G39337" i="2"/>
  <c r="BB39337" i="2" s="1"/>
  <c r="G39338" i="2"/>
  <c r="BB39338" i="2" s="1"/>
  <c r="G39339" i="2"/>
  <c r="BB39339" i="2" s="1"/>
  <c r="G39340" i="2"/>
  <c r="BB39340" i="2" s="1"/>
  <c r="G39341" i="2"/>
  <c r="BB39341" i="2" s="1"/>
  <c r="G39342" i="2"/>
  <c r="BB39342" i="2" s="1"/>
  <c r="G39343" i="2"/>
  <c r="BB39343" i="2" s="1"/>
  <c r="G39344" i="2"/>
  <c r="BB39344" i="2" s="1"/>
  <c r="G39345" i="2"/>
  <c r="BB39345" i="2" s="1"/>
  <c r="G39346" i="2"/>
  <c r="BB39346" i="2" s="1"/>
  <c r="G39347" i="2"/>
  <c r="BB39347" i="2" s="1"/>
  <c r="G39348" i="2"/>
  <c r="BB39348" i="2" s="1"/>
  <c r="G39349" i="2"/>
  <c r="BB39349" i="2" s="1"/>
  <c r="G39350" i="2"/>
  <c r="BB39350" i="2" s="1"/>
  <c r="G39351" i="2"/>
  <c r="BB39351" i="2" s="1"/>
  <c r="G39352" i="2"/>
  <c r="BB39352" i="2" s="1"/>
  <c r="G39353" i="2"/>
  <c r="BB39353" i="2" s="1"/>
  <c r="G39354" i="2"/>
  <c r="BB39354" i="2" s="1"/>
  <c r="G39355" i="2"/>
  <c r="BB39355" i="2" s="1"/>
  <c r="G39356" i="2"/>
  <c r="BB39356" i="2" s="1"/>
  <c r="G39357" i="2"/>
  <c r="BB39357" i="2" s="1"/>
  <c r="G39358" i="2"/>
  <c r="BB39358" i="2" s="1"/>
  <c r="G39359" i="2"/>
  <c r="BB39359" i="2" s="1"/>
  <c r="G39360" i="2"/>
  <c r="BB39360" i="2" s="1"/>
  <c r="G39361" i="2"/>
  <c r="BB39361" i="2" s="1"/>
  <c r="G39362" i="2"/>
  <c r="BB39362" i="2" s="1"/>
  <c r="G39363" i="2"/>
  <c r="BB39363" i="2" s="1"/>
  <c r="G39364" i="2"/>
  <c r="BB39364" i="2" s="1"/>
  <c r="G39365" i="2"/>
  <c r="BB39365" i="2" s="1"/>
  <c r="G39366" i="2"/>
  <c r="BB39366" i="2" s="1"/>
  <c r="G39367" i="2"/>
  <c r="BB39367" i="2" s="1"/>
  <c r="G39368" i="2"/>
  <c r="BB39368" i="2" s="1"/>
  <c r="G39369" i="2"/>
  <c r="BB39369" i="2" s="1"/>
  <c r="G39370" i="2"/>
  <c r="BB39370" i="2" s="1"/>
  <c r="G39371" i="2"/>
  <c r="BB39371" i="2" s="1"/>
  <c r="G39372" i="2"/>
  <c r="BB39372" i="2" s="1"/>
  <c r="G39373" i="2"/>
  <c r="BB39373" i="2" s="1"/>
  <c r="G39374" i="2"/>
  <c r="BB39374" i="2" s="1"/>
  <c r="G39375" i="2"/>
  <c r="BB39375" i="2" s="1"/>
  <c r="G39376" i="2"/>
  <c r="BB39376" i="2" s="1"/>
  <c r="G39377" i="2"/>
  <c r="BB39377" i="2" s="1"/>
  <c r="G39378" i="2"/>
  <c r="BB39378" i="2" s="1"/>
  <c r="G39379" i="2"/>
  <c r="BB39379" i="2" s="1"/>
  <c r="G39380" i="2"/>
  <c r="BB39380" i="2" s="1"/>
  <c r="G39381" i="2"/>
  <c r="BB39381" i="2" s="1"/>
  <c r="G39382" i="2"/>
  <c r="BB39382" i="2" s="1"/>
  <c r="G39383" i="2"/>
  <c r="BB39383" i="2" s="1"/>
  <c r="G39384" i="2"/>
  <c r="BB39384" i="2" s="1"/>
  <c r="G39385" i="2"/>
  <c r="BB39385" i="2" s="1"/>
  <c r="G39386" i="2"/>
  <c r="BB39386" i="2" s="1"/>
  <c r="G39387" i="2"/>
  <c r="BB39387" i="2" s="1"/>
  <c r="G39388" i="2"/>
  <c r="BB39388" i="2" s="1"/>
  <c r="G39389" i="2"/>
  <c r="BB39389" i="2" s="1"/>
  <c r="G39390" i="2"/>
  <c r="BB39390" i="2" s="1"/>
  <c r="G39391" i="2"/>
  <c r="BB39391" i="2" s="1"/>
  <c r="G39392" i="2"/>
  <c r="BB39392" i="2" s="1"/>
  <c r="G39393" i="2"/>
  <c r="BB39393" i="2" s="1"/>
  <c r="G39394" i="2"/>
  <c r="BB39394" i="2" s="1"/>
  <c r="G39395" i="2"/>
  <c r="BB39395" i="2" s="1"/>
  <c r="G39396" i="2"/>
  <c r="BB39396" i="2" s="1"/>
  <c r="G39397" i="2"/>
  <c r="BB39397" i="2" s="1"/>
  <c r="G39398" i="2"/>
  <c r="BB39398" i="2" s="1"/>
  <c r="G39399" i="2"/>
  <c r="BB39399" i="2" s="1"/>
  <c r="G39400" i="2"/>
  <c r="BB39400" i="2" s="1"/>
  <c r="G39401" i="2"/>
  <c r="BB39401" i="2" s="1"/>
  <c r="G39402" i="2"/>
  <c r="BB39402" i="2" s="1"/>
  <c r="G39403" i="2"/>
  <c r="BB39403" i="2" s="1"/>
  <c r="G39404" i="2"/>
  <c r="BB39404" i="2" s="1"/>
  <c r="G39405" i="2"/>
  <c r="BB39405" i="2" s="1"/>
  <c r="G39406" i="2"/>
  <c r="BB39406" i="2" s="1"/>
  <c r="G39407" i="2"/>
  <c r="BB39407" i="2" s="1"/>
  <c r="G39408" i="2"/>
  <c r="BB39408" i="2" s="1"/>
  <c r="G39409" i="2"/>
  <c r="BB39409" i="2" s="1"/>
  <c r="G39410" i="2"/>
  <c r="BB39410" i="2" s="1"/>
  <c r="G39411" i="2"/>
  <c r="BB39411" i="2" s="1"/>
  <c r="G39412" i="2"/>
  <c r="BB39412" i="2" s="1"/>
  <c r="G39413" i="2"/>
  <c r="BB39413" i="2" s="1"/>
  <c r="G39414" i="2"/>
  <c r="BB39414" i="2" s="1"/>
  <c r="G39415" i="2"/>
  <c r="BB39415" i="2" s="1"/>
  <c r="G39416" i="2"/>
  <c r="BB39416" i="2" s="1"/>
  <c r="G39417" i="2"/>
  <c r="BB39417" i="2" s="1"/>
  <c r="G39418" i="2"/>
  <c r="BB39418" i="2" s="1"/>
  <c r="G39419" i="2"/>
  <c r="BB39419" i="2" s="1"/>
  <c r="G39420" i="2"/>
  <c r="BB39420" i="2" s="1"/>
  <c r="G39421" i="2"/>
  <c r="BB39421" i="2" s="1"/>
  <c r="G39422" i="2"/>
  <c r="BB39422" i="2" s="1"/>
  <c r="G39423" i="2"/>
  <c r="BB39423" i="2" s="1"/>
  <c r="G39424" i="2"/>
  <c r="BB39424" i="2" s="1"/>
  <c r="G39425" i="2"/>
  <c r="BB39425" i="2" s="1"/>
  <c r="G39426" i="2"/>
  <c r="BB39426" i="2" s="1"/>
  <c r="G39427" i="2"/>
  <c r="BB39427" i="2" s="1"/>
  <c r="G39428" i="2"/>
  <c r="BB39428" i="2" s="1"/>
  <c r="G39429" i="2"/>
  <c r="BB39429" i="2" s="1"/>
  <c r="G39430" i="2"/>
  <c r="BB39430" i="2" s="1"/>
  <c r="G39431" i="2"/>
  <c r="BB39431" i="2" s="1"/>
  <c r="G39432" i="2"/>
  <c r="BB39432" i="2" s="1"/>
  <c r="G39433" i="2"/>
  <c r="BB39433" i="2" s="1"/>
  <c r="G39434" i="2"/>
  <c r="BB39434" i="2" s="1"/>
  <c r="G39435" i="2"/>
  <c r="BB39435" i="2" s="1"/>
  <c r="G39436" i="2"/>
  <c r="BB39436" i="2" s="1"/>
  <c r="G39437" i="2"/>
  <c r="BB39437" i="2" s="1"/>
  <c r="G39438" i="2"/>
  <c r="BB39438" i="2" s="1"/>
  <c r="G39439" i="2"/>
  <c r="BB39439" i="2" s="1"/>
  <c r="G39440" i="2"/>
  <c r="BB39440" i="2" s="1"/>
  <c r="G39441" i="2"/>
  <c r="BB39441" i="2" s="1"/>
  <c r="G39442" i="2"/>
  <c r="BB39442" i="2" s="1"/>
  <c r="G39443" i="2"/>
  <c r="BB39443" i="2" s="1"/>
  <c r="G39444" i="2"/>
  <c r="BB39444" i="2" s="1"/>
  <c r="G39445" i="2"/>
  <c r="BB39445" i="2" s="1"/>
  <c r="G39446" i="2"/>
  <c r="BB39446" i="2" s="1"/>
  <c r="G39447" i="2"/>
  <c r="BB39447" i="2" s="1"/>
  <c r="G39448" i="2"/>
  <c r="BB39448" i="2" s="1"/>
  <c r="G39449" i="2"/>
  <c r="BB39449" i="2" s="1"/>
  <c r="G39450" i="2"/>
  <c r="BB39450" i="2" s="1"/>
  <c r="G39451" i="2"/>
  <c r="BB39451" i="2" s="1"/>
  <c r="G39452" i="2"/>
  <c r="BB39452" i="2" s="1"/>
  <c r="G39453" i="2"/>
  <c r="BB39453" i="2" s="1"/>
  <c r="G39454" i="2"/>
  <c r="BB39454" i="2" s="1"/>
  <c r="G39455" i="2"/>
  <c r="BB39455" i="2" s="1"/>
  <c r="G39456" i="2"/>
  <c r="BB39456" i="2" s="1"/>
  <c r="G39457" i="2"/>
  <c r="BB39457" i="2" s="1"/>
  <c r="G39458" i="2"/>
  <c r="BB39458" i="2" s="1"/>
  <c r="G39459" i="2"/>
  <c r="BB39459" i="2" s="1"/>
  <c r="G39460" i="2"/>
  <c r="BB39460" i="2" s="1"/>
  <c r="G39461" i="2"/>
  <c r="BB39461" i="2" s="1"/>
  <c r="G39462" i="2"/>
  <c r="BB39462" i="2" s="1"/>
  <c r="G39463" i="2"/>
  <c r="BB39463" i="2" s="1"/>
  <c r="G39464" i="2"/>
  <c r="BB39464" i="2" s="1"/>
  <c r="G39465" i="2"/>
  <c r="BB39465" i="2" s="1"/>
  <c r="G39466" i="2"/>
  <c r="BB39466" i="2" s="1"/>
  <c r="G39467" i="2"/>
  <c r="BB39467" i="2" s="1"/>
  <c r="G39468" i="2"/>
  <c r="BB39468" i="2" s="1"/>
  <c r="G39469" i="2"/>
  <c r="BB39469" i="2" s="1"/>
  <c r="G39470" i="2"/>
  <c r="BB39470" i="2" s="1"/>
  <c r="G39471" i="2"/>
  <c r="BB39471" i="2" s="1"/>
  <c r="G39472" i="2"/>
  <c r="BB39472" i="2" s="1"/>
  <c r="G39473" i="2"/>
  <c r="BB39473" i="2" s="1"/>
  <c r="G39474" i="2"/>
  <c r="BB39474" i="2" s="1"/>
  <c r="G39475" i="2"/>
  <c r="BB39475" i="2" s="1"/>
  <c r="G39476" i="2"/>
  <c r="BB39476" i="2" s="1"/>
  <c r="G39477" i="2"/>
  <c r="BB39477" i="2" s="1"/>
  <c r="G39478" i="2"/>
  <c r="BB39478" i="2" s="1"/>
  <c r="G39479" i="2"/>
  <c r="BB39479" i="2" s="1"/>
  <c r="G39480" i="2"/>
  <c r="BB39480" i="2" s="1"/>
  <c r="G39481" i="2"/>
  <c r="BB39481" i="2" s="1"/>
  <c r="G39482" i="2"/>
  <c r="BB39482" i="2" s="1"/>
  <c r="G39483" i="2"/>
  <c r="BB39483" i="2" s="1"/>
  <c r="G39484" i="2"/>
  <c r="BB39484" i="2" s="1"/>
  <c r="G39485" i="2"/>
  <c r="BB39485" i="2" s="1"/>
  <c r="G39486" i="2"/>
  <c r="BB39486" i="2" s="1"/>
  <c r="G39487" i="2"/>
  <c r="BB39487" i="2" s="1"/>
  <c r="G39488" i="2"/>
  <c r="BB39488" i="2" s="1"/>
  <c r="G39489" i="2"/>
  <c r="BB39489" i="2" s="1"/>
  <c r="G39490" i="2"/>
  <c r="BB39490" i="2" s="1"/>
  <c r="G39491" i="2"/>
  <c r="BB39491" i="2" s="1"/>
  <c r="G39492" i="2"/>
  <c r="BB39492" i="2" s="1"/>
  <c r="G39493" i="2"/>
  <c r="BB39493" i="2" s="1"/>
  <c r="G39494" i="2"/>
  <c r="BB39494" i="2" s="1"/>
  <c r="G39495" i="2"/>
  <c r="BB39495" i="2" s="1"/>
  <c r="G39496" i="2"/>
  <c r="BB39496" i="2" s="1"/>
  <c r="G39497" i="2"/>
  <c r="BB39497" i="2" s="1"/>
  <c r="G39498" i="2"/>
  <c r="BB39498" i="2" s="1"/>
  <c r="G39499" i="2"/>
  <c r="BB39499" i="2" s="1"/>
  <c r="G39500" i="2"/>
  <c r="BB39500" i="2" s="1"/>
  <c r="G39501" i="2"/>
  <c r="BB39501" i="2" s="1"/>
  <c r="G39502" i="2"/>
  <c r="BB39502" i="2" s="1"/>
  <c r="G39503" i="2"/>
  <c r="BB39503" i="2" s="1"/>
  <c r="G39504" i="2"/>
  <c r="BB39504" i="2" s="1"/>
  <c r="G39505" i="2"/>
  <c r="BB39505" i="2" s="1"/>
  <c r="G39506" i="2"/>
  <c r="BB39506" i="2" s="1"/>
  <c r="G39507" i="2"/>
  <c r="BB39507" i="2" s="1"/>
  <c r="G39508" i="2"/>
  <c r="BB39508" i="2" s="1"/>
  <c r="G39509" i="2"/>
  <c r="BB39509" i="2" s="1"/>
  <c r="G39510" i="2"/>
  <c r="BB39510" i="2" s="1"/>
  <c r="G39511" i="2"/>
  <c r="BB39511" i="2" s="1"/>
  <c r="G39512" i="2"/>
  <c r="BB39512" i="2" s="1"/>
  <c r="G39513" i="2"/>
  <c r="BB39513" i="2" s="1"/>
  <c r="G39514" i="2"/>
  <c r="BB39514" i="2" s="1"/>
  <c r="G39515" i="2"/>
  <c r="BB39515" i="2" s="1"/>
  <c r="G39516" i="2"/>
  <c r="BB39516" i="2" s="1"/>
  <c r="G39517" i="2"/>
  <c r="BB39517" i="2" s="1"/>
  <c r="G39518" i="2"/>
  <c r="BB39518" i="2" s="1"/>
  <c r="G39519" i="2"/>
  <c r="BB39519" i="2" s="1"/>
  <c r="G39520" i="2"/>
  <c r="BB39520" i="2" s="1"/>
  <c r="G39521" i="2"/>
  <c r="BB39521" i="2" s="1"/>
  <c r="G39522" i="2"/>
  <c r="BB39522" i="2" s="1"/>
  <c r="G39523" i="2"/>
  <c r="BB39523" i="2" s="1"/>
  <c r="G39524" i="2"/>
  <c r="BB39524" i="2" s="1"/>
  <c r="G39525" i="2"/>
  <c r="BB39525" i="2" s="1"/>
  <c r="G39526" i="2"/>
  <c r="BB39526" i="2" s="1"/>
  <c r="G39527" i="2"/>
  <c r="BB39527" i="2" s="1"/>
  <c r="G39528" i="2"/>
  <c r="BB39528" i="2" s="1"/>
  <c r="G39529" i="2"/>
  <c r="BB39529" i="2" s="1"/>
  <c r="G39530" i="2"/>
  <c r="BB39530" i="2" s="1"/>
  <c r="G39531" i="2"/>
  <c r="BB39531" i="2" s="1"/>
  <c r="G39532" i="2"/>
  <c r="BB39532" i="2" s="1"/>
  <c r="G39533" i="2"/>
  <c r="BB39533" i="2" s="1"/>
  <c r="G39534" i="2"/>
  <c r="BB39534" i="2" s="1"/>
  <c r="G39535" i="2"/>
  <c r="BB39535" i="2" s="1"/>
  <c r="G39536" i="2"/>
  <c r="BB39536" i="2" s="1"/>
  <c r="G39537" i="2"/>
  <c r="BB39537" i="2" s="1"/>
  <c r="G39538" i="2"/>
  <c r="BB39538" i="2" s="1"/>
  <c r="G39539" i="2"/>
  <c r="BB39539" i="2" s="1"/>
  <c r="G39540" i="2"/>
  <c r="BB39540" i="2" s="1"/>
  <c r="G39541" i="2"/>
  <c r="BB39541" i="2" s="1"/>
  <c r="G39542" i="2"/>
  <c r="BB39542" i="2" s="1"/>
  <c r="G39543" i="2"/>
  <c r="BB39543" i="2" s="1"/>
  <c r="G39544" i="2"/>
  <c r="BB39544" i="2" s="1"/>
  <c r="G39545" i="2"/>
  <c r="BB39545" i="2" s="1"/>
  <c r="G39546" i="2"/>
  <c r="BB39546" i="2" s="1"/>
  <c r="G39547" i="2"/>
  <c r="BB39547" i="2" s="1"/>
  <c r="G39548" i="2"/>
  <c r="BB39548" i="2" s="1"/>
  <c r="G39549" i="2"/>
  <c r="BB39549" i="2" s="1"/>
  <c r="G39550" i="2"/>
  <c r="BB39550" i="2" s="1"/>
  <c r="G39551" i="2"/>
  <c r="BB39551" i="2" s="1"/>
  <c r="G39552" i="2"/>
  <c r="BB39552" i="2" s="1"/>
  <c r="G39553" i="2"/>
  <c r="BB39553" i="2" s="1"/>
  <c r="G39554" i="2"/>
  <c r="BB39554" i="2" s="1"/>
  <c r="G39555" i="2"/>
  <c r="BB39555" i="2" s="1"/>
  <c r="G39556" i="2"/>
  <c r="BB39556" i="2" s="1"/>
  <c r="G39557" i="2"/>
  <c r="BB39557" i="2" s="1"/>
  <c r="G39558" i="2"/>
  <c r="BB39558" i="2" s="1"/>
  <c r="G39559" i="2"/>
  <c r="BB39559" i="2" s="1"/>
  <c r="G39560" i="2"/>
  <c r="BB39560" i="2" s="1"/>
  <c r="G39561" i="2"/>
  <c r="BB39561" i="2" s="1"/>
  <c r="G39562" i="2"/>
  <c r="BB39562" i="2" s="1"/>
  <c r="G39563" i="2"/>
  <c r="BB39563" i="2" s="1"/>
  <c r="G39564" i="2"/>
  <c r="BB39564" i="2" s="1"/>
  <c r="G39565" i="2"/>
  <c r="BB39565" i="2" s="1"/>
  <c r="G39566" i="2"/>
  <c r="BB39566" i="2" s="1"/>
  <c r="G39567" i="2"/>
  <c r="BB39567" i="2" s="1"/>
  <c r="G39568" i="2"/>
  <c r="BB39568" i="2" s="1"/>
  <c r="G39569" i="2"/>
  <c r="BB39569" i="2" s="1"/>
  <c r="G39570" i="2"/>
  <c r="BB39570" i="2" s="1"/>
  <c r="G39571" i="2"/>
  <c r="BB39571" i="2" s="1"/>
  <c r="G39572" i="2"/>
  <c r="BB39572" i="2" s="1"/>
  <c r="G39573" i="2"/>
  <c r="BB39573" i="2" s="1"/>
  <c r="G39574" i="2"/>
  <c r="BB39574" i="2" s="1"/>
  <c r="G39575" i="2"/>
  <c r="BB39575" i="2" s="1"/>
  <c r="G39576" i="2"/>
  <c r="BB39576" i="2" s="1"/>
  <c r="G39577" i="2"/>
  <c r="BB39577" i="2" s="1"/>
  <c r="G39578" i="2"/>
  <c r="BB39578" i="2" s="1"/>
  <c r="G39579" i="2"/>
  <c r="BB39579" i="2" s="1"/>
  <c r="G39580" i="2"/>
  <c r="BB39580" i="2" s="1"/>
  <c r="G39581" i="2"/>
  <c r="BB39581" i="2" s="1"/>
  <c r="G39582" i="2"/>
  <c r="BB39582" i="2" s="1"/>
  <c r="G39583" i="2"/>
  <c r="BB39583" i="2" s="1"/>
  <c r="G39584" i="2"/>
  <c r="BB39584" i="2" s="1"/>
  <c r="G39585" i="2"/>
  <c r="BB39585" i="2" s="1"/>
  <c r="G39586" i="2"/>
  <c r="BB39586" i="2" s="1"/>
  <c r="G39587" i="2"/>
  <c r="BB39587" i="2" s="1"/>
  <c r="G39588" i="2"/>
  <c r="BB39588" i="2" s="1"/>
  <c r="G39589" i="2"/>
  <c r="BB39589" i="2" s="1"/>
  <c r="G39590" i="2"/>
  <c r="BB39590" i="2" s="1"/>
  <c r="G39591" i="2"/>
  <c r="BB39591" i="2" s="1"/>
  <c r="G39592" i="2"/>
  <c r="BB39592" i="2" s="1"/>
  <c r="G39593" i="2"/>
  <c r="BB39593" i="2" s="1"/>
  <c r="G39594" i="2"/>
  <c r="BB39594" i="2" s="1"/>
  <c r="G39595" i="2"/>
  <c r="BB39595" i="2" s="1"/>
  <c r="G39596" i="2"/>
  <c r="BB39596" i="2" s="1"/>
  <c r="G39597" i="2"/>
  <c r="BB39597" i="2" s="1"/>
  <c r="G39598" i="2"/>
  <c r="BB39598" i="2" s="1"/>
  <c r="G39599" i="2"/>
  <c r="BB39599" i="2" s="1"/>
  <c r="G39600" i="2"/>
  <c r="BB39600" i="2" s="1"/>
  <c r="G39601" i="2"/>
  <c r="BB39601" i="2" s="1"/>
  <c r="G39602" i="2"/>
  <c r="BB39602" i="2" s="1"/>
  <c r="G39603" i="2"/>
  <c r="BB39603" i="2" s="1"/>
  <c r="G39604" i="2"/>
  <c r="BB39604" i="2" s="1"/>
  <c r="G39605" i="2"/>
  <c r="BB39605" i="2" s="1"/>
  <c r="G39606" i="2"/>
  <c r="BB39606" i="2" s="1"/>
  <c r="G39607" i="2"/>
  <c r="BB39607" i="2" s="1"/>
  <c r="G39608" i="2"/>
  <c r="BB39608" i="2" s="1"/>
  <c r="G39609" i="2"/>
  <c r="BB39609" i="2" s="1"/>
  <c r="G39610" i="2"/>
  <c r="BB39610" i="2" s="1"/>
  <c r="G39611" i="2"/>
  <c r="BB39611" i="2" s="1"/>
  <c r="G39612" i="2"/>
  <c r="BB39612" i="2" s="1"/>
  <c r="G39613" i="2"/>
  <c r="BB39613" i="2" s="1"/>
  <c r="G39614" i="2"/>
  <c r="BB39614" i="2" s="1"/>
  <c r="G39615" i="2"/>
  <c r="BB39615" i="2" s="1"/>
  <c r="G39616" i="2"/>
  <c r="BB39616" i="2" s="1"/>
  <c r="G39617" i="2"/>
  <c r="BB39617" i="2" s="1"/>
  <c r="G39618" i="2"/>
  <c r="BB39618" i="2" s="1"/>
  <c r="G39619" i="2"/>
  <c r="BB39619" i="2" s="1"/>
  <c r="G39620" i="2"/>
  <c r="BB39620" i="2" s="1"/>
  <c r="G39621" i="2"/>
  <c r="BB39621" i="2" s="1"/>
  <c r="G39622" i="2"/>
  <c r="BB39622" i="2" s="1"/>
  <c r="G39623" i="2"/>
  <c r="BB39623" i="2" s="1"/>
  <c r="G39624" i="2"/>
  <c r="BB39624" i="2" s="1"/>
  <c r="G39625" i="2"/>
  <c r="BB39625" i="2" s="1"/>
  <c r="G39626" i="2"/>
  <c r="BB39626" i="2" s="1"/>
  <c r="G39627" i="2"/>
  <c r="BB39627" i="2" s="1"/>
  <c r="G39628" i="2"/>
  <c r="BB39628" i="2" s="1"/>
  <c r="G39629" i="2"/>
  <c r="BB39629" i="2" s="1"/>
  <c r="G39630" i="2"/>
  <c r="BB39630" i="2" s="1"/>
  <c r="G39631" i="2"/>
  <c r="BB39631" i="2" s="1"/>
  <c r="G39632" i="2"/>
  <c r="BB39632" i="2" s="1"/>
  <c r="G39633" i="2"/>
  <c r="BB39633" i="2" s="1"/>
  <c r="G39634" i="2"/>
  <c r="BB39634" i="2" s="1"/>
  <c r="G39635" i="2"/>
  <c r="BB39635" i="2" s="1"/>
  <c r="G39636" i="2"/>
  <c r="BB39636" i="2" s="1"/>
  <c r="G39637" i="2"/>
  <c r="BB39637" i="2" s="1"/>
  <c r="G39638" i="2"/>
  <c r="BB39638" i="2" s="1"/>
  <c r="G39639" i="2"/>
  <c r="BB39639" i="2" s="1"/>
  <c r="G39640" i="2"/>
  <c r="BB39640" i="2" s="1"/>
  <c r="G39641" i="2"/>
  <c r="BB39641" i="2" s="1"/>
  <c r="G39642" i="2"/>
  <c r="BB39642" i="2" s="1"/>
  <c r="G39643" i="2"/>
  <c r="BB39643" i="2" s="1"/>
  <c r="G39644" i="2"/>
  <c r="BB39644" i="2" s="1"/>
  <c r="G39645" i="2"/>
  <c r="BB39645" i="2" s="1"/>
  <c r="G39646" i="2"/>
  <c r="BB39646" i="2" s="1"/>
  <c r="G39647" i="2"/>
  <c r="BB39647" i="2" s="1"/>
  <c r="G39648" i="2"/>
  <c r="BB39648" i="2" s="1"/>
  <c r="G39649" i="2"/>
  <c r="BB39649" i="2" s="1"/>
  <c r="G39650" i="2"/>
  <c r="BB39650" i="2" s="1"/>
  <c r="G39651" i="2"/>
  <c r="BB39651" i="2" s="1"/>
  <c r="G39652" i="2"/>
  <c r="BB39652" i="2" s="1"/>
  <c r="G39653" i="2"/>
  <c r="BB39653" i="2" s="1"/>
  <c r="G39654" i="2"/>
  <c r="BB39654" i="2" s="1"/>
  <c r="G39655" i="2"/>
  <c r="BB39655" i="2" s="1"/>
  <c r="G39656" i="2"/>
  <c r="BB39656" i="2" s="1"/>
  <c r="G39657" i="2"/>
  <c r="BB39657" i="2" s="1"/>
  <c r="G39658" i="2"/>
  <c r="BB39658" i="2" s="1"/>
  <c r="G39659" i="2"/>
  <c r="BB39659" i="2" s="1"/>
  <c r="G39660" i="2"/>
  <c r="BB39660" i="2" s="1"/>
  <c r="G39661" i="2"/>
  <c r="BB39661" i="2" s="1"/>
  <c r="G39662" i="2"/>
  <c r="BB39662" i="2" s="1"/>
  <c r="G39663" i="2"/>
  <c r="BB39663" i="2" s="1"/>
  <c r="G39664" i="2"/>
  <c r="BB39664" i="2" s="1"/>
  <c r="G39665" i="2"/>
  <c r="BB39665" i="2" s="1"/>
  <c r="G39666" i="2"/>
  <c r="BB39666" i="2" s="1"/>
  <c r="G39667" i="2"/>
  <c r="BB39667" i="2" s="1"/>
  <c r="G39668" i="2"/>
  <c r="BB39668" i="2" s="1"/>
  <c r="G39669" i="2"/>
  <c r="BB39669" i="2" s="1"/>
  <c r="G39670" i="2"/>
  <c r="BB39670" i="2" s="1"/>
  <c r="G39671" i="2"/>
  <c r="BB39671" i="2" s="1"/>
  <c r="G39672" i="2"/>
  <c r="BB39672" i="2" s="1"/>
  <c r="G39673" i="2"/>
  <c r="BB39673" i="2" s="1"/>
  <c r="G39674" i="2"/>
  <c r="BB39674" i="2" s="1"/>
  <c r="G39675" i="2"/>
  <c r="BB39675" i="2" s="1"/>
  <c r="G39676" i="2"/>
  <c r="BB39676" i="2" s="1"/>
  <c r="G39677" i="2"/>
  <c r="BB39677" i="2" s="1"/>
  <c r="G39678" i="2"/>
  <c r="BB39678" i="2" s="1"/>
  <c r="G39679" i="2"/>
  <c r="BB39679" i="2" s="1"/>
  <c r="G39680" i="2"/>
  <c r="BB39680" i="2" s="1"/>
  <c r="G39681" i="2"/>
  <c r="BB39681" i="2" s="1"/>
  <c r="G39682" i="2"/>
  <c r="BB39682" i="2" s="1"/>
  <c r="G39683" i="2"/>
  <c r="BB39683" i="2" s="1"/>
  <c r="G39684" i="2"/>
  <c r="BB39684" i="2" s="1"/>
  <c r="G39685" i="2"/>
  <c r="BB39685" i="2" s="1"/>
  <c r="G39686" i="2"/>
  <c r="BB39686" i="2" s="1"/>
  <c r="G39687" i="2"/>
  <c r="BB39687" i="2" s="1"/>
  <c r="G39688" i="2"/>
  <c r="BB39688" i="2" s="1"/>
  <c r="G39689" i="2"/>
  <c r="BB39689" i="2" s="1"/>
  <c r="G39690" i="2"/>
  <c r="BB39690" i="2" s="1"/>
  <c r="G39691" i="2"/>
  <c r="BB39691" i="2" s="1"/>
  <c r="G39692" i="2"/>
  <c r="BB39692" i="2" s="1"/>
  <c r="G39693" i="2"/>
  <c r="BB39693" i="2" s="1"/>
  <c r="G39694" i="2"/>
  <c r="BB39694" i="2" s="1"/>
  <c r="G39695" i="2"/>
  <c r="BB39695" i="2" s="1"/>
  <c r="G39696" i="2"/>
  <c r="BB39696" i="2" s="1"/>
  <c r="G39697" i="2"/>
  <c r="BB39697" i="2" s="1"/>
  <c r="G39698" i="2"/>
  <c r="BB39698" i="2" s="1"/>
  <c r="G39699" i="2"/>
  <c r="BB39699" i="2" s="1"/>
  <c r="G39700" i="2"/>
  <c r="BB39700" i="2" s="1"/>
  <c r="G39701" i="2"/>
  <c r="BB39701" i="2" s="1"/>
  <c r="G39702" i="2"/>
  <c r="BB39702" i="2" s="1"/>
  <c r="G39703" i="2"/>
  <c r="BB39703" i="2" s="1"/>
  <c r="G39704" i="2"/>
  <c r="BB39704" i="2" s="1"/>
  <c r="G39705" i="2"/>
  <c r="BB39705" i="2" s="1"/>
  <c r="G39706" i="2"/>
  <c r="BB39706" i="2" s="1"/>
  <c r="G39707" i="2"/>
  <c r="BB39707" i="2" s="1"/>
  <c r="G39708" i="2"/>
  <c r="BB39708" i="2" s="1"/>
  <c r="G39709" i="2"/>
  <c r="BB39709" i="2" s="1"/>
  <c r="G39710" i="2"/>
  <c r="BB39710" i="2" s="1"/>
  <c r="G39711" i="2"/>
  <c r="BB39711" i="2" s="1"/>
  <c r="G39712" i="2"/>
  <c r="BB39712" i="2" s="1"/>
  <c r="G39713" i="2"/>
  <c r="BB39713" i="2" s="1"/>
  <c r="G39714" i="2"/>
  <c r="BB39714" i="2" s="1"/>
  <c r="G39715" i="2"/>
  <c r="BB39715" i="2" s="1"/>
  <c r="G39716" i="2"/>
  <c r="BB39716" i="2" s="1"/>
  <c r="G39717" i="2"/>
  <c r="BB39717" i="2" s="1"/>
  <c r="G39718" i="2"/>
  <c r="BB39718" i="2" s="1"/>
  <c r="G39719" i="2"/>
  <c r="BB39719" i="2" s="1"/>
  <c r="G39720" i="2"/>
  <c r="BB39720" i="2" s="1"/>
  <c r="G39721" i="2"/>
  <c r="BB39721" i="2" s="1"/>
  <c r="G39722" i="2"/>
  <c r="BB39722" i="2" s="1"/>
  <c r="G39723" i="2"/>
  <c r="BB39723" i="2" s="1"/>
  <c r="G39724" i="2"/>
  <c r="BB39724" i="2" s="1"/>
  <c r="G39725" i="2"/>
  <c r="BB39725" i="2" s="1"/>
  <c r="G39726" i="2"/>
  <c r="BB39726" i="2" s="1"/>
  <c r="G39727" i="2"/>
  <c r="BB39727" i="2" s="1"/>
  <c r="G39728" i="2"/>
  <c r="BB39728" i="2" s="1"/>
  <c r="G39729" i="2"/>
  <c r="BB39729" i="2" s="1"/>
  <c r="G39730" i="2"/>
  <c r="BB39730" i="2" s="1"/>
  <c r="G39731" i="2"/>
  <c r="BB39731" i="2" s="1"/>
  <c r="G39732" i="2"/>
  <c r="BB39732" i="2" s="1"/>
  <c r="G39733" i="2"/>
  <c r="BB39733" i="2" s="1"/>
  <c r="G39734" i="2"/>
  <c r="BB39734" i="2" s="1"/>
  <c r="G39735" i="2"/>
  <c r="BB39735" i="2" s="1"/>
  <c r="G39736" i="2"/>
  <c r="BB39736" i="2" s="1"/>
  <c r="G39737" i="2"/>
  <c r="BB39737" i="2" s="1"/>
  <c r="G39738" i="2"/>
  <c r="BB39738" i="2" s="1"/>
  <c r="G39739" i="2"/>
  <c r="BB39739" i="2" s="1"/>
  <c r="G39740" i="2"/>
  <c r="BB39740" i="2" s="1"/>
  <c r="G39741" i="2"/>
  <c r="BB39741" i="2" s="1"/>
  <c r="G39742" i="2"/>
  <c r="BB39742" i="2" s="1"/>
  <c r="G39743" i="2"/>
  <c r="BB39743" i="2" s="1"/>
  <c r="G39744" i="2"/>
  <c r="BB39744" i="2" s="1"/>
  <c r="G39745" i="2"/>
  <c r="BB39745" i="2" s="1"/>
  <c r="G39746" i="2"/>
  <c r="BB39746" i="2" s="1"/>
  <c r="G39747" i="2"/>
  <c r="BB39747" i="2" s="1"/>
  <c r="G39748" i="2"/>
  <c r="BB39748" i="2" s="1"/>
  <c r="G39749" i="2"/>
  <c r="BB39749" i="2" s="1"/>
  <c r="G39750" i="2"/>
  <c r="BB39750" i="2" s="1"/>
  <c r="G39751" i="2"/>
  <c r="BB39751" i="2" s="1"/>
  <c r="G39752" i="2"/>
  <c r="BB39752" i="2" s="1"/>
  <c r="G39753" i="2"/>
  <c r="BB39753" i="2" s="1"/>
  <c r="G39754" i="2"/>
  <c r="BB39754" i="2" s="1"/>
  <c r="G39755" i="2"/>
  <c r="BB39755" i="2" s="1"/>
  <c r="G39756" i="2"/>
  <c r="BB39756" i="2" s="1"/>
  <c r="G39757" i="2"/>
  <c r="BB39757" i="2" s="1"/>
  <c r="G39758" i="2"/>
  <c r="BB39758" i="2" s="1"/>
  <c r="G39759" i="2"/>
  <c r="BB39759" i="2" s="1"/>
  <c r="G39760" i="2"/>
  <c r="BB39760" i="2" s="1"/>
  <c r="G39761" i="2"/>
  <c r="BB39761" i="2" s="1"/>
  <c r="G39762" i="2"/>
  <c r="BB39762" i="2" s="1"/>
  <c r="G39763" i="2"/>
  <c r="BB39763" i="2" s="1"/>
  <c r="G39764" i="2"/>
  <c r="BB39764" i="2" s="1"/>
  <c r="G39765" i="2"/>
  <c r="BB39765" i="2" s="1"/>
  <c r="G39766" i="2"/>
  <c r="BB39766" i="2" s="1"/>
  <c r="G39767" i="2"/>
  <c r="BB39767" i="2" s="1"/>
  <c r="G39768" i="2"/>
  <c r="BB39768" i="2" s="1"/>
  <c r="G39769" i="2"/>
  <c r="BB39769" i="2" s="1"/>
  <c r="G39770" i="2"/>
  <c r="BB39770" i="2" s="1"/>
  <c r="G39771" i="2"/>
  <c r="BB39771" i="2" s="1"/>
  <c r="G39772" i="2"/>
  <c r="BB39772" i="2" s="1"/>
  <c r="G39773" i="2"/>
  <c r="BB39773" i="2" s="1"/>
  <c r="G39774" i="2"/>
  <c r="BB39774" i="2" s="1"/>
  <c r="G39775" i="2"/>
  <c r="BB39775" i="2" s="1"/>
  <c r="G39776" i="2"/>
  <c r="BB39776" i="2" s="1"/>
  <c r="G39777" i="2"/>
  <c r="BB39777" i="2" s="1"/>
  <c r="G39778" i="2"/>
  <c r="BB39778" i="2" s="1"/>
  <c r="G39779" i="2"/>
  <c r="BB39779" i="2" s="1"/>
  <c r="G39780" i="2"/>
  <c r="BB39780" i="2" s="1"/>
  <c r="G39781" i="2"/>
  <c r="BB39781" i="2" s="1"/>
  <c r="G39782" i="2"/>
  <c r="BB39782" i="2" s="1"/>
  <c r="G39783" i="2"/>
  <c r="BB39783" i="2" s="1"/>
  <c r="G39784" i="2"/>
  <c r="BB39784" i="2" s="1"/>
  <c r="G39785" i="2"/>
  <c r="BB39785" i="2" s="1"/>
  <c r="G39786" i="2"/>
  <c r="BB39786" i="2" s="1"/>
  <c r="G39787" i="2"/>
  <c r="BB39787" i="2" s="1"/>
  <c r="G39788" i="2"/>
  <c r="BB39788" i="2" s="1"/>
  <c r="G39789" i="2"/>
  <c r="BB39789" i="2" s="1"/>
  <c r="G39790" i="2"/>
  <c r="BB39790" i="2" s="1"/>
  <c r="G39791" i="2"/>
  <c r="BB39791" i="2" s="1"/>
  <c r="G39792" i="2"/>
  <c r="BB39792" i="2" s="1"/>
  <c r="G39793" i="2"/>
  <c r="BB39793" i="2" s="1"/>
  <c r="G39794" i="2"/>
  <c r="BB39794" i="2" s="1"/>
  <c r="G39795" i="2"/>
  <c r="BB39795" i="2" s="1"/>
  <c r="G39796" i="2"/>
  <c r="BB39796" i="2" s="1"/>
  <c r="G39797" i="2"/>
  <c r="BB39797" i="2" s="1"/>
  <c r="G39798" i="2"/>
  <c r="BB39798" i="2" s="1"/>
  <c r="G39799" i="2"/>
  <c r="BB39799" i="2" s="1"/>
  <c r="G39800" i="2"/>
  <c r="BB39800" i="2" s="1"/>
  <c r="G39801" i="2"/>
  <c r="BB39801" i="2" s="1"/>
  <c r="G39802" i="2"/>
  <c r="BB39802" i="2" s="1"/>
  <c r="G39803" i="2"/>
  <c r="BB39803" i="2" s="1"/>
  <c r="G39804" i="2"/>
  <c r="BB39804" i="2" s="1"/>
  <c r="G39805" i="2"/>
  <c r="BB39805" i="2" s="1"/>
  <c r="G39806" i="2"/>
  <c r="BB39806" i="2" s="1"/>
  <c r="G39807" i="2"/>
  <c r="BB39807" i="2" s="1"/>
  <c r="G39808" i="2"/>
  <c r="BB39808" i="2" s="1"/>
  <c r="G39809" i="2"/>
  <c r="BB39809" i="2" s="1"/>
  <c r="G39810" i="2"/>
  <c r="BB39810" i="2" s="1"/>
  <c r="G39811" i="2"/>
  <c r="BB39811" i="2" s="1"/>
  <c r="G39812" i="2"/>
  <c r="BB39812" i="2" s="1"/>
  <c r="G39813" i="2"/>
  <c r="BB39813" i="2" s="1"/>
  <c r="G39814" i="2"/>
  <c r="BB39814" i="2" s="1"/>
  <c r="G39815" i="2"/>
  <c r="BB39815" i="2" s="1"/>
  <c r="G39816" i="2"/>
  <c r="BB39816" i="2" s="1"/>
  <c r="G39817" i="2"/>
  <c r="BB39817" i="2" s="1"/>
  <c r="G39818" i="2"/>
  <c r="BB39818" i="2" s="1"/>
  <c r="G39819" i="2"/>
  <c r="BB39819" i="2" s="1"/>
  <c r="G39820" i="2"/>
  <c r="BB39820" i="2" s="1"/>
  <c r="G39821" i="2"/>
  <c r="BB39821" i="2" s="1"/>
  <c r="G39822" i="2"/>
  <c r="BB39822" i="2" s="1"/>
  <c r="G39823" i="2"/>
  <c r="BB39823" i="2" s="1"/>
  <c r="G39824" i="2"/>
  <c r="BB39824" i="2" s="1"/>
  <c r="G39825" i="2"/>
  <c r="BB39825" i="2" s="1"/>
  <c r="G39826" i="2"/>
  <c r="BB39826" i="2" s="1"/>
  <c r="G39827" i="2"/>
  <c r="BB39827" i="2" s="1"/>
  <c r="G39828" i="2"/>
  <c r="BB39828" i="2" s="1"/>
  <c r="G39829" i="2"/>
  <c r="BB39829" i="2" s="1"/>
  <c r="G39830" i="2"/>
  <c r="BB39830" i="2" s="1"/>
  <c r="G39831" i="2"/>
  <c r="BB39831" i="2" s="1"/>
  <c r="G39832" i="2"/>
  <c r="BB39832" i="2" s="1"/>
  <c r="G39833" i="2"/>
  <c r="BB39833" i="2" s="1"/>
  <c r="G39834" i="2"/>
  <c r="BB39834" i="2" s="1"/>
  <c r="G39835" i="2"/>
  <c r="BB39835" i="2" s="1"/>
  <c r="G39836" i="2"/>
  <c r="BB39836" i="2" s="1"/>
  <c r="G39837" i="2"/>
  <c r="BB39837" i="2" s="1"/>
  <c r="G39838" i="2"/>
  <c r="BB39838" i="2" s="1"/>
  <c r="G39839" i="2"/>
  <c r="BB39839" i="2" s="1"/>
  <c r="G39840" i="2"/>
  <c r="BB39840" i="2" s="1"/>
  <c r="G39841" i="2"/>
  <c r="BB39841" i="2" s="1"/>
  <c r="G39842" i="2"/>
  <c r="BB39842" i="2" s="1"/>
  <c r="G39843" i="2"/>
  <c r="BB39843" i="2" s="1"/>
  <c r="G39844" i="2"/>
  <c r="BB39844" i="2" s="1"/>
  <c r="G39845" i="2"/>
  <c r="BB39845" i="2" s="1"/>
  <c r="G39846" i="2"/>
  <c r="BB39846" i="2" s="1"/>
  <c r="G39847" i="2"/>
  <c r="BB39847" i="2" s="1"/>
  <c r="G39848" i="2"/>
  <c r="BB39848" i="2" s="1"/>
  <c r="G39849" i="2"/>
  <c r="BB39849" i="2" s="1"/>
  <c r="G39850" i="2"/>
  <c r="BB39850" i="2" s="1"/>
  <c r="G39851" i="2"/>
  <c r="BB39851" i="2" s="1"/>
  <c r="G39852" i="2"/>
  <c r="BB39852" i="2" s="1"/>
  <c r="G39853" i="2"/>
  <c r="BB39853" i="2" s="1"/>
  <c r="G39854" i="2"/>
  <c r="BB39854" i="2" s="1"/>
  <c r="G39855" i="2"/>
  <c r="BB39855" i="2" s="1"/>
  <c r="G39856" i="2"/>
  <c r="BB39856" i="2" s="1"/>
  <c r="G39857" i="2"/>
  <c r="BB39857" i="2" s="1"/>
  <c r="G39858" i="2"/>
  <c r="BB39858" i="2" s="1"/>
  <c r="G39859" i="2"/>
  <c r="BB39859" i="2" s="1"/>
  <c r="G39860" i="2"/>
  <c r="BB39860" i="2" s="1"/>
  <c r="G39861" i="2"/>
  <c r="BB39861" i="2" s="1"/>
  <c r="G39862" i="2"/>
  <c r="BB39862" i="2" s="1"/>
  <c r="G39863" i="2"/>
  <c r="BB39863" i="2" s="1"/>
  <c r="G39864" i="2"/>
  <c r="BB39864" i="2" s="1"/>
  <c r="G39865" i="2"/>
  <c r="BB39865" i="2" s="1"/>
  <c r="G39866" i="2"/>
  <c r="BB39866" i="2" s="1"/>
  <c r="G39867" i="2"/>
  <c r="BB39867" i="2" s="1"/>
  <c r="G39868" i="2"/>
  <c r="BB39868" i="2" s="1"/>
  <c r="G39869" i="2"/>
  <c r="BB39869" i="2" s="1"/>
  <c r="G39870" i="2"/>
  <c r="BB39870" i="2" s="1"/>
  <c r="G39871" i="2"/>
  <c r="BB39871" i="2" s="1"/>
  <c r="G39872" i="2"/>
  <c r="BB39872" i="2" s="1"/>
  <c r="G39873" i="2"/>
  <c r="BB39873" i="2" s="1"/>
  <c r="G39874" i="2"/>
  <c r="BB39874" i="2" s="1"/>
  <c r="G39875" i="2"/>
  <c r="BB39875" i="2" s="1"/>
  <c r="G39876" i="2"/>
  <c r="BB39876" i="2" s="1"/>
  <c r="G39877" i="2"/>
  <c r="BB39877" i="2" s="1"/>
  <c r="G39878" i="2"/>
  <c r="BB39878" i="2" s="1"/>
  <c r="G39879" i="2"/>
  <c r="BB39879" i="2" s="1"/>
  <c r="G39880" i="2"/>
  <c r="BB39880" i="2" s="1"/>
  <c r="G39881" i="2"/>
  <c r="BB39881" i="2" s="1"/>
  <c r="G39882" i="2"/>
  <c r="BB39882" i="2" s="1"/>
  <c r="G39883" i="2"/>
  <c r="BB39883" i="2" s="1"/>
  <c r="G39884" i="2"/>
  <c r="BB39884" i="2" s="1"/>
  <c r="G39885" i="2"/>
  <c r="BB39885" i="2" s="1"/>
  <c r="G39886" i="2"/>
  <c r="BB39886" i="2" s="1"/>
  <c r="G39887" i="2"/>
  <c r="BB39887" i="2" s="1"/>
  <c r="G39888" i="2"/>
  <c r="BB39888" i="2" s="1"/>
  <c r="G39889" i="2"/>
  <c r="BB39889" i="2" s="1"/>
  <c r="G39890" i="2"/>
  <c r="BB39890" i="2" s="1"/>
  <c r="G39891" i="2"/>
  <c r="BB39891" i="2" s="1"/>
  <c r="G39892" i="2"/>
  <c r="BB39892" i="2" s="1"/>
  <c r="G39893" i="2"/>
  <c r="BB39893" i="2" s="1"/>
  <c r="G39894" i="2"/>
  <c r="BB39894" i="2" s="1"/>
  <c r="G39895" i="2"/>
  <c r="BB39895" i="2" s="1"/>
  <c r="G39896" i="2"/>
  <c r="BB39896" i="2" s="1"/>
  <c r="G39897" i="2"/>
  <c r="BB39897" i="2" s="1"/>
  <c r="G39898" i="2"/>
  <c r="BB39898" i="2" s="1"/>
  <c r="G39899" i="2"/>
  <c r="BB39899" i="2" s="1"/>
  <c r="G39900" i="2"/>
  <c r="BB39900" i="2" s="1"/>
  <c r="G39901" i="2"/>
  <c r="BB39901" i="2" s="1"/>
  <c r="G39902" i="2"/>
  <c r="BB39902" i="2" s="1"/>
  <c r="G39903" i="2"/>
  <c r="BB39903" i="2" s="1"/>
  <c r="G39904" i="2"/>
  <c r="BB39904" i="2" s="1"/>
  <c r="G39905" i="2"/>
  <c r="BB39905" i="2" s="1"/>
  <c r="G39906" i="2"/>
  <c r="BB39906" i="2" s="1"/>
  <c r="G39907" i="2"/>
  <c r="BB39907" i="2" s="1"/>
  <c r="G39908" i="2"/>
  <c r="BB39908" i="2" s="1"/>
  <c r="G39909" i="2"/>
  <c r="BB39909" i="2" s="1"/>
  <c r="G39910" i="2"/>
  <c r="BB39910" i="2" s="1"/>
  <c r="G39911" i="2"/>
  <c r="BB39911" i="2" s="1"/>
  <c r="G39912" i="2"/>
  <c r="BB39912" i="2" s="1"/>
  <c r="G39913" i="2"/>
  <c r="BB39913" i="2" s="1"/>
  <c r="G39914" i="2"/>
  <c r="BB39914" i="2" s="1"/>
  <c r="G39915" i="2"/>
  <c r="BB39915" i="2" s="1"/>
  <c r="G39916" i="2"/>
  <c r="BB39916" i="2" s="1"/>
  <c r="G39917" i="2"/>
  <c r="BB39917" i="2" s="1"/>
  <c r="G39918" i="2"/>
  <c r="BB39918" i="2" s="1"/>
  <c r="G39919" i="2"/>
  <c r="BB39919" i="2" s="1"/>
  <c r="G39920" i="2"/>
  <c r="BB39920" i="2" s="1"/>
  <c r="G39921" i="2"/>
  <c r="BB39921" i="2" s="1"/>
  <c r="G39922" i="2"/>
  <c r="BB39922" i="2" s="1"/>
  <c r="G39923" i="2"/>
  <c r="BB39923" i="2" s="1"/>
  <c r="G39924" i="2"/>
  <c r="BB39924" i="2" s="1"/>
  <c r="G39925" i="2"/>
  <c r="BB39925" i="2" s="1"/>
  <c r="G39926" i="2"/>
  <c r="BB39926" i="2" s="1"/>
  <c r="G39927" i="2"/>
  <c r="BB39927" i="2" s="1"/>
  <c r="G39928" i="2"/>
  <c r="BB39928" i="2" s="1"/>
  <c r="G39929" i="2"/>
  <c r="BB39929" i="2" s="1"/>
  <c r="G39930" i="2"/>
  <c r="BB39930" i="2" s="1"/>
  <c r="G39931" i="2"/>
  <c r="BB39931" i="2" s="1"/>
  <c r="G39932" i="2"/>
  <c r="BB39932" i="2" s="1"/>
  <c r="G39933" i="2"/>
  <c r="BB39933" i="2" s="1"/>
  <c r="G39934" i="2"/>
  <c r="BB39934" i="2" s="1"/>
  <c r="G39935" i="2"/>
  <c r="BB39935" i="2" s="1"/>
  <c r="G39936" i="2"/>
  <c r="BB39936" i="2" s="1"/>
  <c r="G39937" i="2"/>
  <c r="BB39937" i="2" s="1"/>
  <c r="G39938" i="2"/>
  <c r="BB39938" i="2" s="1"/>
  <c r="G39939" i="2"/>
  <c r="BB39939" i="2" s="1"/>
  <c r="G39940" i="2"/>
  <c r="BB39940" i="2" s="1"/>
  <c r="G39941" i="2"/>
  <c r="BB39941" i="2" s="1"/>
  <c r="G39942" i="2"/>
  <c r="BB39942" i="2" s="1"/>
  <c r="G39943" i="2"/>
  <c r="BB39943" i="2" s="1"/>
  <c r="G39944" i="2"/>
  <c r="BB39944" i="2" s="1"/>
  <c r="G39945" i="2"/>
  <c r="BB39945" i="2" s="1"/>
  <c r="G39946" i="2"/>
  <c r="BB39946" i="2" s="1"/>
  <c r="G39947" i="2"/>
  <c r="BB39947" i="2" s="1"/>
  <c r="G39948" i="2"/>
  <c r="BB39948" i="2" s="1"/>
  <c r="G39949" i="2"/>
  <c r="BB39949" i="2" s="1"/>
  <c r="G39950" i="2"/>
  <c r="BB39950" i="2" s="1"/>
  <c r="G39951" i="2"/>
  <c r="BB39951" i="2" s="1"/>
  <c r="G39952" i="2"/>
  <c r="BB39952" i="2" s="1"/>
  <c r="G39953" i="2"/>
  <c r="BB39953" i="2" s="1"/>
  <c r="G39954" i="2"/>
  <c r="BB39954" i="2" s="1"/>
  <c r="G39955" i="2"/>
  <c r="BB39955" i="2" s="1"/>
  <c r="G39956" i="2"/>
  <c r="BB39956" i="2" s="1"/>
  <c r="G39957" i="2"/>
  <c r="BB39957" i="2" s="1"/>
  <c r="G39958" i="2"/>
  <c r="BB39958" i="2" s="1"/>
  <c r="G39959" i="2"/>
  <c r="BB39959" i="2" s="1"/>
  <c r="G39960" i="2"/>
  <c r="BB39960" i="2" s="1"/>
  <c r="G39961" i="2"/>
  <c r="BB39961" i="2" s="1"/>
  <c r="G39962" i="2"/>
  <c r="BB39962" i="2" s="1"/>
  <c r="G39963" i="2"/>
  <c r="BB39963" i="2" s="1"/>
  <c r="G39964" i="2"/>
  <c r="BB39964" i="2" s="1"/>
  <c r="G39965" i="2"/>
  <c r="BB39965" i="2" s="1"/>
  <c r="G39966" i="2"/>
  <c r="BB39966" i="2" s="1"/>
  <c r="G39967" i="2"/>
  <c r="BB39967" i="2" s="1"/>
  <c r="G39968" i="2"/>
  <c r="BB39968" i="2" s="1"/>
  <c r="G39969" i="2"/>
  <c r="BB39969" i="2" s="1"/>
  <c r="G39970" i="2"/>
  <c r="BB39970" i="2" s="1"/>
  <c r="G39971" i="2"/>
  <c r="BB39971" i="2" s="1"/>
  <c r="G39972" i="2"/>
  <c r="BB39972" i="2" s="1"/>
  <c r="G39973" i="2"/>
  <c r="BB39973" i="2" s="1"/>
  <c r="G39974" i="2"/>
  <c r="BB39974" i="2" s="1"/>
  <c r="G39975" i="2"/>
  <c r="BB39975" i="2" s="1"/>
  <c r="G39976" i="2"/>
  <c r="BB39976" i="2" s="1"/>
  <c r="G39977" i="2"/>
  <c r="BB39977" i="2" s="1"/>
  <c r="G39978" i="2"/>
  <c r="BB39978" i="2" s="1"/>
  <c r="G39979" i="2"/>
  <c r="BB39979" i="2" s="1"/>
  <c r="G39980" i="2"/>
  <c r="BB39980" i="2" s="1"/>
  <c r="G39981" i="2"/>
  <c r="BB39981" i="2" s="1"/>
  <c r="G39982" i="2"/>
  <c r="BB39982" i="2" s="1"/>
  <c r="G39983" i="2"/>
  <c r="BB39983" i="2" s="1"/>
  <c r="G39984" i="2"/>
  <c r="BB39984" i="2" s="1"/>
  <c r="G39985" i="2"/>
  <c r="BB39985" i="2" s="1"/>
  <c r="G39986" i="2"/>
  <c r="BB39986" i="2" s="1"/>
  <c r="G39987" i="2"/>
  <c r="BB39987" i="2" s="1"/>
  <c r="G39988" i="2"/>
  <c r="BB39988" i="2" s="1"/>
  <c r="G39989" i="2"/>
  <c r="BB39989" i="2" s="1"/>
  <c r="G39990" i="2"/>
  <c r="BB39990" i="2" s="1"/>
  <c r="G39991" i="2"/>
  <c r="BB39991" i="2" s="1"/>
  <c r="G39992" i="2"/>
  <c r="BB39992" i="2" s="1"/>
  <c r="G39993" i="2"/>
  <c r="BB39993" i="2" s="1"/>
  <c r="G39994" i="2"/>
  <c r="BB39994" i="2" s="1"/>
  <c r="G39995" i="2"/>
  <c r="BB39995" i="2" s="1"/>
  <c r="G39996" i="2"/>
  <c r="BB39996" i="2" s="1"/>
  <c r="G39997" i="2"/>
  <c r="BB39997" i="2" s="1"/>
  <c r="G39998" i="2"/>
  <c r="BB39998" i="2" s="1"/>
  <c r="G39999" i="2"/>
  <c r="BB39999" i="2" s="1"/>
  <c r="G40000" i="2"/>
  <c r="BB40000" i="2" s="1"/>
  <c r="G40001" i="2"/>
  <c r="BB40001" i="2" s="1"/>
  <c r="G40002" i="2"/>
  <c r="BB40002" i="2" s="1"/>
  <c r="G40003" i="2"/>
  <c r="BB40003" i="2" s="1"/>
  <c r="G40004" i="2"/>
  <c r="BB40004" i="2" s="1"/>
  <c r="G40005" i="2"/>
  <c r="BB40005" i="2" s="1"/>
  <c r="G40006" i="2"/>
  <c r="BB40006" i="2" s="1"/>
  <c r="G40007" i="2"/>
  <c r="BB40007" i="2" s="1"/>
  <c r="G40008" i="2"/>
  <c r="BB40008" i="2" s="1"/>
  <c r="G40009" i="2"/>
  <c r="BB40009" i="2" s="1"/>
  <c r="G40010" i="2"/>
  <c r="BB40010" i="2" s="1"/>
  <c r="G40011" i="2"/>
  <c r="BB40011" i="2" s="1"/>
  <c r="G40012" i="2"/>
  <c r="BB40012" i="2" s="1"/>
  <c r="G40013" i="2"/>
  <c r="BB40013" i="2" s="1"/>
  <c r="G40014" i="2"/>
  <c r="BB40014" i="2" s="1"/>
  <c r="G40015" i="2"/>
  <c r="BB40015" i="2" s="1"/>
  <c r="G40016" i="2"/>
  <c r="BB40016" i="2" s="1"/>
  <c r="G40017" i="2"/>
  <c r="BB40017" i="2" s="1"/>
  <c r="G40018" i="2"/>
  <c r="BB40018" i="2" s="1"/>
  <c r="G40019" i="2"/>
  <c r="BB40019" i="2" s="1"/>
  <c r="G40020" i="2"/>
  <c r="BB40020" i="2" s="1"/>
  <c r="G40021" i="2"/>
  <c r="BB40021" i="2" s="1"/>
  <c r="G40022" i="2"/>
  <c r="BB40022" i="2" s="1"/>
  <c r="G40023" i="2"/>
  <c r="BB40023" i="2" s="1"/>
  <c r="G40024" i="2"/>
  <c r="BB40024" i="2" s="1"/>
  <c r="G40025" i="2"/>
  <c r="BB40025" i="2" s="1"/>
  <c r="G40026" i="2"/>
  <c r="BB40026" i="2" s="1"/>
  <c r="G40027" i="2"/>
  <c r="BB40027" i="2" s="1"/>
  <c r="G40028" i="2"/>
  <c r="BB40028" i="2" s="1"/>
  <c r="G40029" i="2"/>
  <c r="BB40029" i="2" s="1"/>
  <c r="G40030" i="2"/>
  <c r="BB40030" i="2" s="1"/>
  <c r="G40031" i="2"/>
  <c r="BB40031" i="2" s="1"/>
  <c r="G40032" i="2"/>
  <c r="BB40032" i="2" s="1"/>
  <c r="G40033" i="2"/>
  <c r="BB40033" i="2" s="1"/>
  <c r="G40034" i="2"/>
  <c r="BB40034" i="2" s="1"/>
  <c r="G40035" i="2"/>
  <c r="BB40035" i="2" s="1"/>
  <c r="G40036" i="2"/>
  <c r="BB40036" i="2" s="1"/>
  <c r="G40037" i="2"/>
  <c r="BB40037" i="2" s="1"/>
  <c r="G40038" i="2"/>
  <c r="BB40038" i="2" s="1"/>
  <c r="G40039" i="2"/>
  <c r="BB40039" i="2" s="1"/>
  <c r="G40040" i="2"/>
  <c r="BB40040" i="2" s="1"/>
  <c r="G40041" i="2"/>
  <c r="BB40041" i="2" s="1"/>
  <c r="G40042" i="2"/>
  <c r="BB40042" i="2" s="1"/>
  <c r="G40043" i="2"/>
  <c r="BB40043" i="2" s="1"/>
  <c r="G40044" i="2"/>
  <c r="BB40044" i="2" s="1"/>
  <c r="G40045" i="2"/>
  <c r="BB40045" i="2" s="1"/>
  <c r="G40046" i="2"/>
  <c r="BB40046" i="2" s="1"/>
  <c r="G40047" i="2"/>
  <c r="BB40047" i="2" s="1"/>
  <c r="G40048" i="2"/>
  <c r="BB40048" i="2" s="1"/>
  <c r="G40049" i="2"/>
  <c r="BB40049" i="2" s="1"/>
  <c r="G40050" i="2"/>
  <c r="BB40050" i="2" s="1"/>
  <c r="G40051" i="2"/>
  <c r="BB40051" i="2" s="1"/>
  <c r="G40052" i="2"/>
  <c r="BB40052" i="2" s="1"/>
  <c r="G40053" i="2"/>
  <c r="BB40053" i="2" s="1"/>
  <c r="G40054" i="2"/>
  <c r="BB40054" i="2" s="1"/>
  <c r="G40055" i="2"/>
  <c r="BB40055" i="2" s="1"/>
  <c r="G40056" i="2"/>
  <c r="BB40056" i="2" s="1"/>
  <c r="G40057" i="2"/>
  <c r="BB40057" i="2" s="1"/>
  <c r="G40058" i="2"/>
  <c r="BB40058" i="2" s="1"/>
  <c r="G40059" i="2"/>
  <c r="BB40059" i="2" s="1"/>
  <c r="G40060" i="2"/>
  <c r="BB40060" i="2" s="1"/>
  <c r="G40061" i="2"/>
  <c r="BB40061" i="2" s="1"/>
  <c r="G40062" i="2"/>
  <c r="BB40062" i="2" s="1"/>
  <c r="G40063" i="2"/>
  <c r="BB40063" i="2" s="1"/>
  <c r="G40064" i="2"/>
  <c r="BB40064" i="2" s="1"/>
  <c r="G40065" i="2"/>
  <c r="BB40065" i="2" s="1"/>
  <c r="G40066" i="2"/>
  <c r="BB40066" i="2" s="1"/>
  <c r="G40067" i="2"/>
  <c r="BB40067" i="2" s="1"/>
  <c r="G40068" i="2"/>
  <c r="BB40068" i="2" s="1"/>
  <c r="G40069" i="2"/>
  <c r="BB40069" i="2" s="1"/>
  <c r="G40070" i="2"/>
  <c r="BB40070" i="2" s="1"/>
  <c r="G40071" i="2"/>
  <c r="BB40071" i="2" s="1"/>
  <c r="G40072" i="2"/>
  <c r="BB40072" i="2" s="1"/>
  <c r="G40073" i="2"/>
  <c r="BB40073" i="2" s="1"/>
  <c r="G40074" i="2"/>
  <c r="BB40074" i="2" s="1"/>
  <c r="G40075" i="2"/>
  <c r="BB40075" i="2" s="1"/>
  <c r="G40076" i="2"/>
  <c r="BB40076" i="2" s="1"/>
  <c r="G40077" i="2"/>
  <c r="BB40077" i="2" s="1"/>
  <c r="G40078" i="2"/>
  <c r="BB40078" i="2" s="1"/>
  <c r="G40079" i="2"/>
  <c r="BB40079" i="2" s="1"/>
  <c r="G40080" i="2"/>
  <c r="BB40080" i="2" s="1"/>
  <c r="G40081" i="2"/>
  <c r="BB40081" i="2" s="1"/>
  <c r="G40082" i="2"/>
  <c r="BB40082" i="2" s="1"/>
  <c r="G40083" i="2"/>
  <c r="BB40083" i="2" s="1"/>
  <c r="G40084" i="2"/>
  <c r="BB40084" i="2" s="1"/>
  <c r="G40085" i="2"/>
  <c r="BB40085" i="2" s="1"/>
  <c r="G40086" i="2"/>
  <c r="BB40086" i="2" s="1"/>
  <c r="G40087" i="2"/>
  <c r="BB40087" i="2" s="1"/>
  <c r="G40088" i="2"/>
  <c r="BB40088" i="2" s="1"/>
  <c r="G40089" i="2"/>
  <c r="BB40089" i="2" s="1"/>
  <c r="G40090" i="2"/>
  <c r="BB40090" i="2" s="1"/>
  <c r="G40091" i="2"/>
  <c r="BB40091" i="2" s="1"/>
  <c r="G40092" i="2"/>
  <c r="BB40092" i="2" s="1"/>
  <c r="G40093" i="2"/>
  <c r="BB40093" i="2" s="1"/>
  <c r="G40094" i="2"/>
  <c r="BB40094" i="2" s="1"/>
  <c r="G40095" i="2"/>
  <c r="BB40095" i="2" s="1"/>
  <c r="G40096" i="2"/>
  <c r="BB40096" i="2" s="1"/>
  <c r="G40097" i="2"/>
  <c r="BB40097" i="2" s="1"/>
  <c r="G40098" i="2"/>
  <c r="BB40098" i="2" s="1"/>
  <c r="G40099" i="2"/>
  <c r="BB40099" i="2" s="1"/>
  <c r="G40100" i="2"/>
  <c r="BB40100" i="2" s="1"/>
  <c r="G40101" i="2"/>
  <c r="BB40101" i="2" s="1"/>
  <c r="G40102" i="2"/>
  <c r="BB40102" i="2" s="1"/>
  <c r="G40103" i="2"/>
  <c r="BB40103" i="2" s="1"/>
  <c r="G40104" i="2"/>
  <c r="BB40104" i="2" s="1"/>
  <c r="G40105" i="2"/>
  <c r="BB40105" i="2" s="1"/>
  <c r="G40106" i="2"/>
  <c r="BB40106" i="2" s="1"/>
  <c r="G40107" i="2"/>
  <c r="BB40107" i="2" s="1"/>
  <c r="G40108" i="2"/>
  <c r="BB40108" i="2" s="1"/>
  <c r="G40109" i="2"/>
  <c r="BB40109" i="2" s="1"/>
  <c r="G40110" i="2"/>
  <c r="BB40110" i="2" s="1"/>
  <c r="G40111" i="2"/>
  <c r="BB40111" i="2" s="1"/>
  <c r="G40112" i="2"/>
  <c r="BB40112" i="2" s="1"/>
  <c r="G40113" i="2"/>
  <c r="BB40113" i="2" s="1"/>
  <c r="G40114" i="2"/>
  <c r="BB40114" i="2" s="1"/>
  <c r="G40115" i="2"/>
  <c r="BB40115" i="2" s="1"/>
  <c r="G40116" i="2"/>
  <c r="BB40116" i="2" s="1"/>
  <c r="G40117" i="2"/>
  <c r="BB40117" i="2" s="1"/>
  <c r="G40118" i="2"/>
  <c r="BB40118" i="2" s="1"/>
  <c r="G40119" i="2"/>
  <c r="BB40119" i="2" s="1"/>
  <c r="G40120" i="2"/>
  <c r="BB40120" i="2" s="1"/>
  <c r="G40121" i="2"/>
  <c r="BB40121" i="2" s="1"/>
  <c r="G40122" i="2"/>
  <c r="BB40122" i="2" s="1"/>
  <c r="G40123" i="2"/>
  <c r="BB40123" i="2" s="1"/>
  <c r="G40124" i="2"/>
  <c r="BB40124" i="2" s="1"/>
  <c r="G40125" i="2"/>
  <c r="BB40125" i="2" s="1"/>
  <c r="G40126" i="2"/>
  <c r="BB40126" i="2" s="1"/>
  <c r="G40127" i="2"/>
  <c r="BB40127" i="2" s="1"/>
  <c r="G40128" i="2"/>
  <c r="BB40128" i="2" s="1"/>
  <c r="G40129" i="2"/>
  <c r="BB40129" i="2" s="1"/>
  <c r="G40130" i="2"/>
  <c r="BB40130" i="2" s="1"/>
  <c r="G40131" i="2"/>
  <c r="BB40131" i="2" s="1"/>
  <c r="G40132" i="2"/>
  <c r="BB40132" i="2" s="1"/>
  <c r="G40133" i="2"/>
  <c r="BB40133" i="2" s="1"/>
  <c r="G40134" i="2"/>
  <c r="BB40134" i="2" s="1"/>
  <c r="G40135" i="2"/>
  <c r="BB40135" i="2" s="1"/>
  <c r="G40136" i="2"/>
  <c r="BB40136" i="2" s="1"/>
  <c r="G40137" i="2"/>
  <c r="BB40137" i="2" s="1"/>
  <c r="G40138" i="2"/>
  <c r="BB40138" i="2" s="1"/>
  <c r="G40139" i="2"/>
  <c r="BB40139" i="2" s="1"/>
  <c r="G40140" i="2"/>
  <c r="BB40140" i="2" s="1"/>
  <c r="G40141" i="2"/>
  <c r="BB40141" i="2" s="1"/>
  <c r="G40142" i="2"/>
  <c r="BB40142" i="2" s="1"/>
  <c r="G40143" i="2"/>
  <c r="BB40143" i="2" s="1"/>
  <c r="G40144" i="2"/>
  <c r="BB40144" i="2" s="1"/>
  <c r="G40145" i="2"/>
  <c r="BB40145" i="2" s="1"/>
  <c r="G40146" i="2"/>
  <c r="BB40146" i="2" s="1"/>
  <c r="G40147" i="2"/>
  <c r="BB40147" i="2" s="1"/>
  <c r="G40148" i="2"/>
  <c r="BB40148" i="2" s="1"/>
  <c r="G40149" i="2"/>
  <c r="BB40149" i="2" s="1"/>
  <c r="G40150" i="2"/>
  <c r="BB40150" i="2" s="1"/>
  <c r="G40151" i="2"/>
  <c r="BB40151" i="2" s="1"/>
  <c r="G40152" i="2"/>
  <c r="BB40152" i="2" s="1"/>
  <c r="G40153" i="2"/>
  <c r="BB40153" i="2" s="1"/>
  <c r="G40154" i="2"/>
  <c r="BB40154" i="2" s="1"/>
  <c r="G40155" i="2"/>
  <c r="BB40155" i="2" s="1"/>
  <c r="G40156" i="2"/>
  <c r="BB40156" i="2" s="1"/>
  <c r="G40157" i="2"/>
  <c r="BB40157" i="2" s="1"/>
  <c r="G40158" i="2"/>
  <c r="BB40158" i="2" s="1"/>
  <c r="G40159" i="2"/>
  <c r="BB40159" i="2" s="1"/>
  <c r="G40160" i="2"/>
  <c r="BB40160" i="2" s="1"/>
  <c r="G40161" i="2"/>
  <c r="BB40161" i="2" s="1"/>
  <c r="G40162" i="2"/>
  <c r="BB40162" i="2" s="1"/>
  <c r="G40163" i="2"/>
  <c r="BB40163" i="2" s="1"/>
  <c r="G40164" i="2"/>
  <c r="BB40164" i="2" s="1"/>
  <c r="G40165" i="2"/>
  <c r="BB40165" i="2" s="1"/>
  <c r="G40166" i="2"/>
  <c r="BB40166" i="2" s="1"/>
  <c r="G40167" i="2"/>
  <c r="BB40167" i="2" s="1"/>
  <c r="G40168" i="2"/>
  <c r="BB40168" i="2" s="1"/>
  <c r="G40169" i="2"/>
  <c r="BB40169" i="2" s="1"/>
  <c r="G40170" i="2"/>
  <c r="BB40170" i="2" s="1"/>
  <c r="G40171" i="2"/>
  <c r="BB40171" i="2" s="1"/>
  <c r="G40172" i="2"/>
  <c r="BB40172" i="2" s="1"/>
  <c r="G40173" i="2"/>
  <c r="BB40173" i="2" s="1"/>
  <c r="G40174" i="2"/>
  <c r="BB40174" i="2" s="1"/>
  <c r="G40175" i="2"/>
  <c r="BB40175" i="2" s="1"/>
  <c r="G40176" i="2"/>
  <c r="BB40176" i="2" s="1"/>
  <c r="G40177" i="2"/>
  <c r="BB40177" i="2" s="1"/>
  <c r="G40178" i="2"/>
  <c r="BB40178" i="2" s="1"/>
  <c r="G40179" i="2"/>
  <c r="BB40179" i="2" s="1"/>
  <c r="G40180" i="2"/>
  <c r="BB40180" i="2" s="1"/>
  <c r="G40181" i="2"/>
  <c r="BB40181" i="2" s="1"/>
  <c r="G40182" i="2"/>
  <c r="BB40182" i="2" s="1"/>
  <c r="G40183" i="2"/>
  <c r="BB40183" i="2" s="1"/>
  <c r="G40184" i="2"/>
  <c r="BB40184" i="2" s="1"/>
  <c r="G40185" i="2"/>
  <c r="BB40185" i="2" s="1"/>
  <c r="G40186" i="2"/>
  <c r="BB40186" i="2" s="1"/>
  <c r="G40187" i="2"/>
  <c r="BB40187" i="2" s="1"/>
  <c r="G40188" i="2"/>
  <c r="BB40188" i="2" s="1"/>
  <c r="G40189" i="2"/>
  <c r="BB40189" i="2" s="1"/>
  <c r="G40190" i="2"/>
  <c r="BB40190" i="2" s="1"/>
  <c r="G40191" i="2"/>
  <c r="BB40191" i="2" s="1"/>
  <c r="G40192" i="2"/>
  <c r="BB40192" i="2" s="1"/>
  <c r="G40193" i="2"/>
  <c r="BB40193" i="2" s="1"/>
  <c r="G40194" i="2"/>
  <c r="BB40194" i="2" s="1"/>
  <c r="G40195" i="2"/>
  <c r="BB40195" i="2" s="1"/>
  <c r="G40196" i="2"/>
  <c r="BB40196" i="2" s="1"/>
  <c r="G40197" i="2"/>
  <c r="BB40197" i="2" s="1"/>
  <c r="G40198" i="2"/>
  <c r="BB40198" i="2" s="1"/>
  <c r="G40199" i="2"/>
  <c r="BB40199" i="2" s="1"/>
  <c r="G40200" i="2"/>
  <c r="BB40200" i="2" s="1"/>
  <c r="G40201" i="2"/>
  <c r="BB40201" i="2" s="1"/>
  <c r="G40202" i="2"/>
  <c r="BB40202" i="2" s="1"/>
  <c r="G40203" i="2"/>
  <c r="BB40203" i="2" s="1"/>
  <c r="G40204" i="2"/>
  <c r="BB40204" i="2" s="1"/>
  <c r="G40205" i="2"/>
  <c r="BB40205" i="2" s="1"/>
  <c r="G40206" i="2"/>
  <c r="BB40206" i="2" s="1"/>
  <c r="G40207" i="2"/>
  <c r="BB40207" i="2" s="1"/>
  <c r="G40208" i="2"/>
  <c r="BB40208" i="2" s="1"/>
  <c r="G40209" i="2"/>
  <c r="BB40209" i="2" s="1"/>
  <c r="G40210" i="2"/>
  <c r="BB40210" i="2" s="1"/>
  <c r="G40211" i="2"/>
  <c r="BB40211" i="2" s="1"/>
  <c r="G40212" i="2"/>
  <c r="BB40212" i="2" s="1"/>
  <c r="G40213" i="2"/>
  <c r="BB40213" i="2" s="1"/>
  <c r="G40214" i="2"/>
  <c r="BB40214" i="2" s="1"/>
  <c r="G40215" i="2"/>
  <c r="BB40215" i="2" s="1"/>
  <c r="G40216" i="2"/>
  <c r="BB40216" i="2" s="1"/>
  <c r="G40217" i="2"/>
  <c r="BB40217" i="2" s="1"/>
  <c r="G40218" i="2"/>
  <c r="BB40218" i="2" s="1"/>
  <c r="G40219" i="2"/>
  <c r="BB40219" i="2" s="1"/>
  <c r="G40220" i="2"/>
  <c r="BB40220" i="2" s="1"/>
  <c r="G40221" i="2"/>
  <c r="BB40221" i="2" s="1"/>
  <c r="G40222" i="2"/>
  <c r="BB40222" i="2" s="1"/>
  <c r="G40223" i="2"/>
  <c r="BB40223" i="2" s="1"/>
  <c r="G40224" i="2"/>
  <c r="BB40224" i="2" s="1"/>
  <c r="G40225" i="2"/>
  <c r="BB40225" i="2" s="1"/>
  <c r="G40226" i="2"/>
  <c r="BB40226" i="2" s="1"/>
  <c r="G40227" i="2"/>
  <c r="BB40227" i="2" s="1"/>
  <c r="G40228" i="2"/>
  <c r="BB40228" i="2" s="1"/>
  <c r="G40229" i="2"/>
  <c r="BB40229" i="2" s="1"/>
  <c r="G40230" i="2"/>
  <c r="BB40230" i="2" s="1"/>
  <c r="G40231" i="2"/>
  <c r="BB40231" i="2" s="1"/>
  <c r="G40232" i="2"/>
  <c r="BB40232" i="2" s="1"/>
  <c r="G40233" i="2"/>
  <c r="BB40233" i="2" s="1"/>
  <c r="G40234" i="2"/>
  <c r="BB40234" i="2" s="1"/>
  <c r="G40235" i="2"/>
  <c r="BB40235" i="2" s="1"/>
  <c r="G40236" i="2"/>
  <c r="BB40236" i="2" s="1"/>
  <c r="G40237" i="2"/>
  <c r="BB40237" i="2" s="1"/>
  <c r="G40238" i="2"/>
  <c r="BB40238" i="2" s="1"/>
  <c r="G40239" i="2"/>
  <c r="BB40239" i="2" s="1"/>
  <c r="G40240" i="2"/>
  <c r="BB40240" i="2" s="1"/>
  <c r="G40241" i="2"/>
  <c r="BB40241" i="2" s="1"/>
  <c r="G40242" i="2"/>
  <c r="BB40242" i="2" s="1"/>
  <c r="G40243" i="2"/>
  <c r="BB40243" i="2" s="1"/>
  <c r="G40244" i="2"/>
  <c r="BB40244" i="2" s="1"/>
  <c r="G40245" i="2"/>
  <c r="BB40245" i="2" s="1"/>
  <c r="G40246" i="2"/>
  <c r="BB40246" i="2" s="1"/>
  <c r="G40247" i="2"/>
  <c r="BB40247" i="2" s="1"/>
  <c r="G40248" i="2"/>
  <c r="BB40248" i="2" s="1"/>
  <c r="G40249" i="2"/>
  <c r="BB40249" i="2" s="1"/>
  <c r="G40250" i="2"/>
  <c r="BB40250" i="2" s="1"/>
  <c r="G40251" i="2"/>
  <c r="BB40251" i="2" s="1"/>
  <c r="G40252" i="2"/>
  <c r="BB40252" i="2" s="1"/>
  <c r="G40253" i="2"/>
  <c r="BB40253" i="2" s="1"/>
  <c r="G40254" i="2"/>
  <c r="BB40254" i="2" s="1"/>
  <c r="G40255" i="2"/>
  <c r="BB40255" i="2" s="1"/>
  <c r="G40256" i="2"/>
  <c r="BB40256" i="2" s="1"/>
  <c r="G40257" i="2"/>
  <c r="BB40257" i="2" s="1"/>
  <c r="G40258" i="2"/>
  <c r="BB40258" i="2" s="1"/>
  <c r="G40259" i="2"/>
  <c r="BB40259" i="2" s="1"/>
  <c r="G40260" i="2"/>
  <c r="BB40260" i="2" s="1"/>
  <c r="G40261" i="2"/>
  <c r="BB40261" i="2" s="1"/>
  <c r="G40262" i="2"/>
  <c r="BB40262" i="2" s="1"/>
  <c r="G40263" i="2"/>
  <c r="BB40263" i="2" s="1"/>
  <c r="G40264" i="2"/>
  <c r="BB40264" i="2" s="1"/>
  <c r="G40265" i="2"/>
  <c r="BB40265" i="2" s="1"/>
  <c r="G40266" i="2"/>
  <c r="BB40266" i="2" s="1"/>
  <c r="G40267" i="2"/>
  <c r="BB40267" i="2" s="1"/>
  <c r="G40268" i="2"/>
  <c r="BB40268" i="2" s="1"/>
  <c r="G40269" i="2"/>
  <c r="BB40269" i="2" s="1"/>
  <c r="G40270" i="2"/>
  <c r="BB40270" i="2" s="1"/>
  <c r="G40271" i="2"/>
  <c r="BB40271" i="2" s="1"/>
  <c r="G40272" i="2"/>
  <c r="BB40272" i="2" s="1"/>
  <c r="G40273" i="2"/>
  <c r="BB40273" i="2" s="1"/>
  <c r="G40274" i="2"/>
  <c r="BB40274" i="2" s="1"/>
  <c r="G40275" i="2"/>
  <c r="BB40275" i="2" s="1"/>
  <c r="G40276" i="2"/>
  <c r="BB40276" i="2" s="1"/>
  <c r="G40277" i="2"/>
  <c r="BB40277" i="2" s="1"/>
  <c r="G40278" i="2"/>
  <c r="BB40278" i="2" s="1"/>
  <c r="G40279" i="2"/>
  <c r="BB40279" i="2" s="1"/>
  <c r="G40280" i="2"/>
  <c r="BB40280" i="2" s="1"/>
  <c r="G40281" i="2"/>
  <c r="BB40281" i="2" s="1"/>
  <c r="G40282" i="2"/>
  <c r="BB40282" i="2" s="1"/>
  <c r="G40283" i="2"/>
  <c r="BB40283" i="2" s="1"/>
  <c r="G40284" i="2"/>
  <c r="BB40284" i="2" s="1"/>
  <c r="G40285" i="2"/>
  <c r="BB40285" i="2" s="1"/>
  <c r="G40286" i="2"/>
  <c r="BB40286" i="2" s="1"/>
  <c r="G40287" i="2"/>
  <c r="BB40287" i="2" s="1"/>
  <c r="G40288" i="2"/>
  <c r="BB40288" i="2" s="1"/>
  <c r="G40289" i="2"/>
  <c r="BB40289" i="2" s="1"/>
  <c r="G40290" i="2"/>
  <c r="BB40290" i="2" s="1"/>
  <c r="G40291" i="2"/>
  <c r="BB40291" i="2" s="1"/>
  <c r="G40292" i="2"/>
  <c r="BB40292" i="2" s="1"/>
  <c r="G40293" i="2"/>
  <c r="BB40293" i="2" s="1"/>
  <c r="G40294" i="2"/>
  <c r="BB40294" i="2" s="1"/>
  <c r="G40295" i="2"/>
  <c r="BB40295" i="2" s="1"/>
  <c r="G40296" i="2"/>
  <c r="BB40296" i="2" s="1"/>
  <c r="G40297" i="2"/>
  <c r="BB40297" i="2" s="1"/>
  <c r="G40298" i="2"/>
  <c r="BB40298" i="2" s="1"/>
  <c r="G40299" i="2"/>
  <c r="BB40299" i="2" s="1"/>
  <c r="G40300" i="2"/>
  <c r="BB40300" i="2" s="1"/>
  <c r="G40301" i="2"/>
  <c r="BB40301" i="2" s="1"/>
  <c r="G40302" i="2"/>
  <c r="BB40302" i="2" s="1"/>
  <c r="G40303" i="2"/>
  <c r="BB40303" i="2" s="1"/>
  <c r="G40304" i="2"/>
  <c r="BB40304" i="2" s="1"/>
  <c r="G40305" i="2"/>
  <c r="BB40305" i="2" s="1"/>
  <c r="G40306" i="2"/>
  <c r="BB40306" i="2" s="1"/>
  <c r="G40307" i="2"/>
  <c r="BB40307" i="2" s="1"/>
  <c r="G40308" i="2"/>
  <c r="BB40308" i="2" s="1"/>
  <c r="G40309" i="2"/>
  <c r="BB40309" i="2" s="1"/>
  <c r="G40310" i="2"/>
  <c r="BB40310" i="2" s="1"/>
  <c r="G40311" i="2"/>
  <c r="BB40311" i="2" s="1"/>
  <c r="G40312" i="2"/>
  <c r="BB40312" i="2" s="1"/>
  <c r="G40313" i="2"/>
  <c r="BB40313" i="2" s="1"/>
  <c r="G40314" i="2"/>
  <c r="BB40314" i="2" s="1"/>
  <c r="G40315" i="2"/>
  <c r="BB40315" i="2" s="1"/>
  <c r="G40316" i="2"/>
  <c r="BB40316" i="2" s="1"/>
  <c r="G40317" i="2"/>
  <c r="BB40317" i="2" s="1"/>
  <c r="G40318" i="2"/>
  <c r="BB40318" i="2" s="1"/>
  <c r="G40319" i="2"/>
  <c r="BB40319" i="2" s="1"/>
  <c r="G40320" i="2"/>
  <c r="BB40320" i="2" s="1"/>
  <c r="G40321" i="2"/>
  <c r="BB40321" i="2" s="1"/>
  <c r="G40322" i="2"/>
  <c r="BB40322" i="2" s="1"/>
  <c r="G40323" i="2"/>
  <c r="BB40323" i="2" s="1"/>
  <c r="G40324" i="2"/>
  <c r="BB40324" i="2" s="1"/>
  <c r="G40325" i="2"/>
  <c r="BB40325" i="2" s="1"/>
  <c r="G40326" i="2"/>
  <c r="BB40326" i="2" s="1"/>
  <c r="G40327" i="2"/>
  <c r="BB40327" i="2" s="1"/>
  <c r="G40328" i="2"/>
  <c r="BB40328" i="2" s="1"/>
  <c r="G40329" i="2"/>
  <c r="BB40329" i="2" s="1"/>
  <c r="G40330" i="2"/>
  <c r="BB40330" i="2" s="1"/>
  <c r="G40331" i="2"/>
  <c r="BB40331" i="2" s="1"/>
  <c r="G40332" i="2"/>
  <c r="BB40332" i="2" s="1"/>
  <c r="G40333" i="2"/>
  <c r="BB40333" i="2" s="1"/>
  <c r="G40334" i="2"/>
  <c r="BB40334" i="2" s="1"/>
  <c r="G40335" i="2"/>
  <c r="BB40335" i="2" s="1"/>
  <c r="G40336" i="2"/>
  <c r="BB40336" i="2" s="1"/>
  <c r="G40337" i="2"/>
  <c r="BB40337" i="2" s="1"/>
  <c r="G40338" i="2"/>
  <c r="BB40338" i="2" s="1"/>
  <c r="G40339" i="2"/>
  <c r="BB40339" i="2" s="1"/>
  <c r="G40340" i="2"/>
  <c r="BB40340" i="2" s="1"/>
  <c r="G40341" i="2"/>
  <c r="BB40341" i="2" s="1"/>
  <c r="G40342" i="2"/>
  <c r="BB40342" i="2" s="1"/>
  <c r="G40343" i="2"/>
  <c r="BB40343" i="2" s="1"/>
  <c r="G40344" i="2"/>
  <c r="BB40344" i="2" s="1"/>
  <c r="G40345" i="2"/>
  <c r="BB40345" i="2" s="1"/>
  <c r="G40346" i="2"/>
  <c r="BB40346" i="2" s="1"/>
  <c r="G40347" i="2"/>
  <c r="BB40347" i="2" s="1"/>
  <c r="G40348" i="2"/>
  <c r="BB40348" i="2" s="1"/>
  <c r="G40349" i="2"/>
  <c r="BB40349" i="2" s="1"/>
  <c r="G40350" i="2"/>
  <c r="BB40350" i="2" s="1"/>
  <c r="G40351" i="2"/>
  <c r="BB40351" i="2" s="1"/>
  <c r="G40352" i="2"/>
  <c r="BB40352" i="2" s="1"/>
  <c r="G40353" i="2"/>
  <c r="BB40353" i="2" s="1"/>
  <c r="G40354" i="2"/>
  <c r="BB40354" i="2" s="1"/>
  <c r="G40355" i="2"/>
  <c r="BB40355" i="2" s="1"/>
  <c r="G40356" i="2"/>
  <c r="BB40356" i="2" s="1"/>
  <c r="G40357" i="2"/>
  <c r="BB40357" i="2" s="1"/>
  <c r="G40358" i="2"/>
  <c r="BB40358" i="2" s="1"/>
  <c r="G40359" i="2"/>
  <c r="BB40359" i="2" s="1"/>
  <c r="G40360" i="2"/>
  <c r="BB40360" i="2" s="1"/>
  <c r="G40361" i="2"/>
  <c r="BB40361" i="2" s="1"/>
  <c r="G40362" i="2"/>
  <c r="BB40362" i="2" s="1"/>
  <c r="G40363" i="2"/>
  <c r="BB40363" i="2" s="1"/>
  <c r="G40364" i="2"/>
  <c r="BB40364" i="2" s="1"/>
  <c r="G40365" i="2"/>
  <c r="BB40365" i="2" s="1"/>
  <c r="G40366" i="2"/>
  <c r="BB40366" i="2" s="1"/>
  <c r="G40367" i="2"/>
  <c r="BB40367" i="2" s="1"/>
  <c r="G40368" i="2"/>
  <c r="BB40368" i="2" s="1"/>
  <c r="G40369" i="2"/>
  <c r="BB40369" i="2" s="1"/>
  <c r="G40370" i="2"/>
  <c r="BB40370" i="2" s="1"/>
  <c r="G40371" i="2"/>
  <c r="BB40371" i="2" s="1"/>
  <c r="G40372" i="2"/>
  <c r="BB40372" i="2" s="1"/>
  <c r="G40373" i="2"/>
  <c r="BB40373" i="2" s="1"/>
  <c r="G40374" i="2"/>
  <c r="BB40374" i="2" s="1"/>
  <c r="G40375" i="2"/>
  <c r="BB40375" i="2" s="1"/>
  <c r="G40376" i="2"/>
  <c r="BB40376" i="2" s="1"/>
  <c r="G40377" i="2"/>
  <c r="BB40377" i="2" s="1"/>
  <c r="G40378" i="2"/>
  <c r="BB40378" i="2" s="1"/>
  <c r="G40379" i="2"/>
  <c r="BB40379" i="2" s="1"/>
  <c r="G40380" i="2"/>
  <c r="BB40380" i="2" s="1"/>
  <c r="G40381" i="2"/>
  <c r="BB40381" i="2" s="1"/>
  <c r="G40382" i="2"/>
  <c r="BB40382" i="2" s="1"/>
  <c r="G40383" i="2"/>
  <c r="BB40383" i="2" s="1"/>
  <c r="G40384" i="2"/>
  <c r="BB40384" i="2" s="1"/>
  <c r="G40385" i="2"/>
  <c r="BB40385" i="2" s="1"/>
  <c r="G40386" i="2"/>
  <c r="BB40386" i="2" s="1"/>
  <c r="G40387" i="2"/>
  <c r="BB40387" i="2" s="1"/>
  <c r="G40388" i="2"/>
  <c r="BB40388" i="2" s="1"/>
  <c r="G40389" i="2"/>
  <c r="BB40389" i="2" s="1"/>
  <c r="G40390" i="2"/>
  <c r="BB40390" i="2" s="1"/>
  <c r="G40391" i="2"/>
  <c r="BB40391" i="2" s="1"/>
  <c r="G40392" i="2"/>
  <c r="BB40392" i="2" s="1"/>
  <c r="G40393" i="2"/>
  <c r="BB40393" i="2" s="1"/>
  <c r="G40394" i="2"/>
  <c r="BB40394" i="2" s="1"/>
  <c r="G40395" i="2"/>
  <c r="BB40395" i="2" s="1"/>
  <c r="G40396" i="2"/>
  <c r="BB40396" i="2" s="1"/>
  <c r="G40397" i="2"/>
  <c r="BB40397" i="2" s="1"/>
  <c r="G40398" i="2"/>
  <c r="BB40398" i="2" s="1"/>
  <c r="G40399" i="2"/>
  <c r="BB40399" i="2" s="1"/>
  <c r="G40400" i="2"/>
  <c r="BB40400" i="2" s="1"/>
  <c r="G40401" i="2"/>
  <c r="BB40401" i="2" s="1"/>
  <c r="G40402" i="2"/>
  <c r="BB40402" i="2" s="1"/>
  <c r="G40403" i="2"/>
  <c r="BB40403" i="2" s="1"/>
  <c r="G40404" i="2"/>
  <c r="BB40404" i="2" s="1"/>
  <c r="G40405" i="2"/>
  <c r="BB40405" i="2" s="1"/>
  <c r="G40406" i="2"/>
  <c r="BB40406" i="2" s="1"/>
  <c r="G40407" i="2"/>
  <c r="BB40407" i="2" s="1"/>
  <c r="G40408" i="2"/>
  <c r="BB40408" i="2" s="1"/>
  <c r="G40409" i="2"/>
  <c r="BB40409" i="2" s="1"/>
  <c r="G40410" i="2"/>
  <c r="BB40410" i="2" s="1"/>
  <c r="G40411" i="2"/>
  <c r="BB40411" i="2" s="1"/>
  <c r="G40412" i="2"/>
  <c r="BB40412" i="2" s="1"/>
  <c r="G40413" i="2"/>
  <c r="BB40413" i="2" s="1"/>
  <c r="G40414" i="2"/>
  <c r="BB40414" i="2" s="1"/>
  <c r="G40415" i="2"/>
  <c r="BB40415" i="2" s="1"/>
  <c r="G40416" i="2"/>
  <c r="BB40416" i="2" s="1"/>
  <c r="G40417" i="2"/>
  <c r="BB40417" i="2" s="1"/>
  <c r="G40418" i="2"/>
  <c r="BB40418" i="2" s="1"/>
  <c r="G40419" i="2"/>
  <c r="BB40419" i="2" s="1"/>
  <c r="G40420" i="2"/>
  <c r="BB40420" i="2" s="1"/>
  <c r="G40421" i="2"/>
  <c r="BB40421" i="2" s="1"/>
  <c r="G40422" i="2"/>
  <c r="BB40422" i="2" s="1"/>
  <c r="G40423" i="2"/>
  <c r="BB40423" i="2" s="1"/>
  <c r="G40424" i="2"/>
  <c r="BB40424" i="2" s="1"/>
  <c r="G40425" i="2"/>
  <c r="BB40425" i="2" s="1"/>
  <c r="G40426" i="2"/>
  <c r="BB40426" i="2" s="1"/>
  <c r="G40427" i="2"/>
  <c r="BB40427" i="2" s="1"/>
  <c r="G40428" i="2"/>
  <c r="BB40428" i="2" s="1"/>
  <c r="G40429" i="2"/>
  <c r="BB40429" i="2" s="1"/>
  <c r="G40430" i="2"/>
  <c r="BB40430" i="2" s="1"/>
  <c r="G40431" i="2"/>
  <c r="BB40431" i="2" s="1"/>
  <c r="G40432" i="2"/>
  <c r="BB40432" i="2" s="1"/>
  <c r="G40433" i="2"/>
  <c r="BB40433" i="2" s="1"/>
  <c r="G40434" i="2"/>
  <c r="BB40434" i="2" s="1"/>
  <c r="G40435" i="2"/>
  <c r="BB40435" i="2" s="1"/>
  <c r="G40436" i="2"/>
  <c r="BB40436" i="2" s="1"/>
  <c r="G40437" i="2"/>
  <c r="BB40437" i="2" s="1"/>
  <c r="G40438" i="2"/>
  <c r="BB40438" i="2" s="1"/>
  <c r="G40439" i="2"/>
  <c r="BB40439" i="2" s="1"/>
  <c r="G40440" i="2"/>
  <c r="BB40440" i="2" s="1"/>
  <c r="G40441" i="2"/>
  <c r="BB40441" i="2" s="1"/>
  <c r="G40442" i="2"/>
  <c r="BB40442" i="2" s="1"/>
  <c r="G40443" i="2"/>
  <c r="BB40443" i="2" s="1"/>
  <c r="G40444" i="2"/>
  <c r="BB40444" i="2" s="1"/>
  <c r="G40445" i="2"/>
  <c r="BB40445" i="2" s="1"/>
  <c r="G40446" i="2"/>
  <c r="BB40446" i="2" s="1"/>
  <c r="G40447" i="2"/>
  <c r="BB40447" i="2" s="1"/>
  <c r="G40448" i="2"/>
  <c r="BB40448" i="2" s="1"/>
  <c r="G40449" i="2"/>
  <c r="BB40449" i="2" s="1"/>
  <c r="G40450" i="2"/>
  <c r="BB40450" i="2" s="1"/>
  <c r="G40451" i="2"/>
  <c r="BB40451" i="2" s="1"/>
  <c r="G40452" i="2"/>
  <c r="BB40452" i="2" s="1"/>
  <c r="G40453" i="2"/>
  <c r="BB40453" i="2" s="1"/>
  <c r="G40454" i="2"/>
  <c r="BB40454" i="2" s="1"/>
  <c r="G40455" i="2"/>
  <c r="BB40455" i="2" s="1"/>
  <c r="G40456" i="2"/>
  <c r="BB40456" i="2" s="1"/>
  <c r="G40457" i="2"/>
  <c r="BB40457" i="2" s="1"/>
  <c r="G40458" i="2"/>
  <c r="BB40458" i="2" s="1"/>
  <c r="G40459" i="2"/>
  <c r="BB40459" i="2" s="1"/>
  <c r="G40460" i="2"/>
  <c r="BB40460" i="2" s="1"/>
  <c r="G40461" i="2"/>
  <c r="BB40461" i="2" s="1"/>
  <c r="G40462" i="2"/>
  <c r="BB40462" i="2" s="1"/>
  <c r="G40463" i="2"/>
  <c r="BB40463" i="2" s="1"/>
  <c r="G40464" i="2"/>
  <c r="BB40464" i="2" s="1"/>
  <c r="G40465" i="2"/>
  <c r="BB40465" i="2" s="1"/>
  <c r="G40466" i="2"/>
  <c r="BB40466" i="2" s="1"/>
  <c r="G40467" i="2"/>
  <c r="BB40467" i="2" s="1"/>
  <c r="G40468" i="2"/>
  <c r="BB40468" i="2" s="1"/>
  <c r="G40469" i="2"/>
  <c r="BB40469" i="2" s="1"/>
  <c r="G40470" i="2"/>
  <c r="BB40470" i="2" s="1"/>
  <c r="G40471" i="2"/>
  <c r="BB40471" i="2" s="1"/>
  <c r="G40472" i="2"/>
  <c r="BB40472" i="2" s="1"/>
  <c r="G40473" i="2"/>
  <c r="BB40473" i="2" s="1"/>
  <c r="G40474" i="2"/>
  <c r="BB40474" i="2" s="1"/>
  <c r="G40475" i="2"/>
  <c r="BB40475" i="2" s="1"/>
  <c r="G40476" i="2"/>
  <c r="BB40476" i="2" s="1"/>
  <c r="G40477" i="2"/>
  <c r="BB40477" i="2" s="1"/>
  <c r="G40478" i="2"/>
  <c r="BB40478" i="2" s="1"/>
  <c r="G40479" i="2"/>
  <c r="BB40479" i="2" s="1"/>
  <c r="G40480" i="2"/>
  <c r="BB40480" i="2" s="1"/>
  <c r="G40481" i="2"/>
  <c r="BB40481" i="2" s="1"/>
  <c r="G40482" i="2"/>
  <c r="BB40482" i="2" s="1"/>
  <c r="G40483" i="2"/>
  <c r="BB40483" i="2" s="1"/>
  <c r="G40484" i="2"/>
  <c r="BB40484" i="2" s="1"/>
  <c r="G40485" i="2"/>
  <c r="BB40485" i="2" s="1"/>
  <c r="G40486" i="2"/>
  <c r="BB40486" i="2" s="1"/>
  <c r="G40487" i="2"/>
  <c r="BB40487" i="2" s="1"/>
  <c r="G40488" i="2"/>
  <c r="BB40488" i="2" s="1"/>
  <c r="G40489" i="2"/>
  <c r="BB40489" i="2" s="1"/>
  <c r="G40490" i="2"/>
  <c r="BB40490" i="2" s="1"/>
  <c r="G40491" i="2"/>
  <c r="BB40491" i="2" s="1"/>
  <c r="G40492" i="2"/>
  <c r="BB40492" i="2" s="1"/>
  <c r="G40493" i="2"/>
  <c r="BB40493" i="2" s="1"/>
  <c r="G40494" i="2"/>
  <c r="BB40494" i="2" s="1"/>
  <c r="G40495" i="2"/>
  <c r="BB40495" i="2" s="1"/>
  <c r="G40496" i="2"/>
  <c r="BB40496" i="2" s="1"/>
  <c r="G40497" i="2"/>
  <c r="BB40497" i="2" s="1"/>
  <c r="G40498" i="2"/>
  <c r="BB40498" i="2" s="1"/>
  <c r="G40499" i="2"/>
  <c r="BB40499" i="2" s="1"/>
  <c r="G40500" i="2"/>
  <c r="BB40500" i="2" s="1"/>
  <c r="G40501" i="2"/>
  <c r="BB40501" i="2" s="1"/>
  <c r="G40502" i="2"/>
  <c r="BB40502" i="2" s="1"/>
  <c r="G40503" i="2"/>
  <c r="BB40503" i="2" s="1"/>
  <c r="G40504" i="2"/>
  <c r="BB40504" i="2" s="1"/>
  <c r="G40505" i="2"/>
  <c r="BB40505" i="2" s="1"/>
  <c r="G40506" i="2"/>
  <c r="BB40506" i="2" s="1"/>
  <c r="G40507" i="2"/>
  <c r="BB40507" i="2" s="1"/>
  <c r="G40508" i="2"/>
  <c r="BB40508" i="2" s="1"/>
  <c r="G40509" i="2"/>
  <c r="BB40509" i="2" s="1"/>
  <c r="G40510" i="2"/>
  <c r="BB40510" i="2" s="1"/>
  <c r="G40511" i="2"/>
  <c r="BB40511" i="2" s="1"/>
  <c r="G40512" i="2"/>
  <c r="BB40512" i="2" s="1"/>
  <c r="G40513" i="2"/>
  <c r="BB40513" i="2" s="1"/>
  <c r="G40514" i="2"/>
  <c r="BB40514" i="2" s="1"/>
  <c r="G40515" i="2"/>
  <c r="BB40515" i="2" s="1"/>
  <c r="G40516" i="2"/>
  <c r="BB40516" i="2" s="1"/>
  <c r="G40517" i="2"/>
  <c r="BB40517" i="2" s="1"/>
  <c r="G40518" i="2"/>
  <c r="BB40518" i="2" s="1"/>
  <c r="G40519" i="2"/>
  <c r="BB40519" i="2" s="1"/>
  <c r="G40520" i="2"/>
  <c r="BB40520" i="2" s="1"/>
  <c r="G40521" i="2"/>
  <c r="BB40521" i="2" s="1"/>
  <c r="G40522" i="2"/>
  <c r="BB40522" i="2" s="1"/>
  <c r="G40523" i="2"/>
  <c r="BB40523" i="2" s="1"/>
  <c r="G40524" i="2"/>
  <c r="BB40524" i="2" s="1"/>
  <c r="G40525" i="2"/>
  <c r="BB40525" i="2" s="1"/>
  <c r="G40526" i="2"/>
  <c r="BB40526" i="2" s="1"/>
  <c r="G40527" i="2"/>
  <c r="BB40527" i="2" s="1"/>
  <c r="G40528" i="2"/>
  <c r="BB40528" i="2" s="1"/>
  <c r="G40529" i="2"/>
  <c r="BB40529" i="2" s="1"/>
  <c r="G40530" i="2"/>
  <c r="BB40530" i="2" s="1"/>
  <c r="G40531" i="2"/>
  <c r="BB40531" i="2" s="1"/>
  <c r="G40532" i="2"/>
  <c r="BB40532" i="2" s="1"/>
  <c r="G40533" i="2"/>
  <c r="BB40533" i="2" s="1"/>
  <c r="G40534" i="2"/>
  <c r="BB40534" i="2" s="1"/>
  <c r="G40535" i="2"/>
  <c r="BB40535" i="2" s="1"/>
  <c r="G40536" i="2"/>
  <c r="BB40536" i="2" s="1"/>
  <c r="G40537" i="2"/>
  <c r="BB40537" i="2" s="1"/>
  <c r="G40538" i="2"/>
  <c r="BB40538" i="2" s="1"/>
  <c r="G40539" i="2"/>
  <c r="BB40539" i="2" s="1"/>
  <c r="G40540" i="2"/>
  <c r="BB40540" i="2" s="1"/>
  <c r="G40541" i="2"/>
  <c r="BB40541" i="2" s="1"/>
  <c r="G40542" i="2"/>
  <c r="BB40542" i="2" s="1"/>
  <c r="G40543" i="2"/>
  <c r="BB40543" i="2" s="1"/>
  <c r="G40544" i="2"/>
  <c r="BB40544" i="2" s="1"/>
  <c r="G40545" i="2"/>
  <c r="BB40545" i="2" s="1"/>
  <c r="G40546" i="2"/>
  <c r="BB40546" i="2" s="1"/>
  <c r="G40547" i="2"/>
  <c r="BB40547" i="2" s="1"/>
  <c r="G40548" i="2"/>
  <c r="BB40548" i="2" s="1"/>
  <c r="G40549" i="2"/>
  <c r="BB40549" i="2" s="1"/>
  <c r="G40550" i="2"/>
  <c r="BB40550" i="2" s="1"/>
  <c r="G40551" i="2"/>
  <c r="BB40551" i="2" s="1"/>
  <c r="G40552" i="2"/>
  <c r="BB40552" i="2" s="1"/>
  <c r="G40553" i="2"/>
  <c r="BB40553" i="2" s="1"/>
  <c r="G40554" i="2"/>
  <c r="BB40554" i="2" s="1"/>
  <c r="G40555" i="2"/>
  <c r="BB40555" i="2" s="1"/>
  <c r="G40556" i="2"/>
  <c r="BB40556" i="2" s="1"/>
  <c r="G40557" i="2"/>
  <c r="BB40557" i="2" s="1"/>
  <c r="G40558" i="2"/>
  <c r="BB40558" i="2" s="1"/>
  <c r="G40559" i="2"/>
  <c r="BB40559" i="2" s="1"/>
  <c r="G40560" i="2"/>
  <c r="BB40560" i="2" s="1"/>
  <c r="G40561" i="2"/>
  <c r="BB40561" i="2" s="1"/>
  <c r="G40562" i="2"/>
  <c r="BB40562" i="2" s="1"/>
  <c r="G40563" i="2"/>
  <c r="BB40563" i="2" s="1"/>
  <c r="G40564" i="2"/>
  <c r="BB40564" i="2" s="1"/>
  <c r="G40565" i="2"/>
  <c r="BB40565" i="2" s="1"/>
  <c r="G40566" i="2"/>
  <c r="BB40566" i="2" s="1"/>
  <c r="G40567" i="2"/>
  <c r="BB40567" i="2" s="1"/>
  <c r="G40568" i="2"/>
  <c r="BB40568" i="2" s="1"/>
  <c r="G40569" i="2"/>
  <c r="BB40569" i="2" s="1"/>
  <c r="G40570" i="2"/>
  <c r="BB40570" i="2" s="1"/>
  <c r="G40571" i="2"/>
  <c r="BB40571" i="2" s="1"/>
  <c r="G40572" i="2"/>
  <c r="BB40572" i="2" s="1"/>
  <c r="G40573" i="2"/>
  <c r="BB40573" i="2" s="1"/>
  <c r="G40574" i="2"/>
  <c r="BB40574" i="2" s="1"/>
  <c r="G40575" i="2"/>
  <c r="BB40575" i="2" s="1"/>
  <c r="G40576" i="2"/>
  <c r="BB40576" i="2" s="1"/>
  <c r="G40577" i="2"/>
  <c r="BB40577" i="2" s="1"/>
  <c r="G40578" i="2"/>
  <c r="BB40578" i="2" s="1"/>
  <c r="G40579" i="2"/>
  <c r="BB40579" i="2" s="1"/>
  <c r="G40580" i="2"/>
  <c r="BB40580" i="2" s="1"/>
  <c r="G40581" i="2"/>
  <c r="BB40581" i="2" s="1"/>
  <c r="G40582" i="2"/>
  <c r="BB40582" i="2" s="1"/>
  <c r="G40583" i="2"/>
  <c r="BB40583" i="2" s="1"/>
  <c r="G40584" i="2"/>
  <c r="BB40584" i="2" s="1"/>
  <c r="G40585" i="2"/>
  <c r="BB40585" i="2" s="1"/>
  <c r="G40586" i="2"/>
  <c r="BB40586" i="2" s="1"/>
  <c r="G40587" i="2"/>
  <c r="BB40587" i="2" s="1"/>
  <c r="G40588" i="2"/>
  <c r="BB40588" i="2" s="1"/>
  <c r="G40589" i="2"/>
  <c r="BB40589" i="2" s="1"/>
  <c r="G40590" i="2"/>
  <c r="BB40590" i="2" s="1"/>
  <c r="G40591" i="2"/>
  <c r="BB40591" i="2" s="1"/>
  <c r="G40592" i="2"/>
  <c r="BB40592" i="2" s="1"/>
  <c r="G40593" i="2"/>
  <c r="BB40593" i="2" s="1"/>
  <c r="G40594" i="2"/>
  <c r="BB40594" i="2" s="1"/>
  <c r="G40595" i="2"/>
  <c r="BB40595" i="2" s="1"/>
  <c r="G40596" i="2"/>
  <c r="BB40596" i="2" s="1"/>
  <c r="G40597" i="2"/>
  <c r="BB40597" i="2" s="1"/>
  <c r="G40598" i="2"/>
  <c r="BB40598" i="2" s="1"/>
  <c r="G40599" i="2"/>
  <c r="BB40599" i="2" s="1"/>
  <c r="G40600" i="2"/>
  <c r="BB40600" i="2" s="1"/>
  <c r="G40601" i="2"/>
  <c r="BB40601" i="2" s="1"/>
  <c r="G40602" i="2"/>
  <c r="BB40602" i="2" s="1"/>
  <c r="G40603" i="2"/>
  <c r="BB40603" i="2" s="1"/>
  <c r="G40604" i="2"/>
  <c r="BB40604" i="2" s="1"/>
  <c r="G40605" i="2"/>
  <c r="BB40605" i="2" s="1"/>
  <c r="G40606" i="2"/>
  <c r="BB40606" i="2" s="1"/>
  <c r="G40607" i="2"/>
  <c r="BB40607" i="2" s="1"/>
  <c r="G40608" i="2"/>
  <c r="BB40608" i="2" s="1"/>
  <c r="G40609" i="2"/>
  <c r="BB40609" i="2" s="1"/>
  <c r="G40610" i="2"/>
  <c r="BB40610" i="2" s="1"/>
  <c r="G40611" i="2"/>
  <c r="BB40611" i="2" s="1"/>
  <c r="G40612" i="2"/>
  <c r="BB40612" i="2" s="1"/>
  <c r="G40613" i="2"/>
  <c r="BB40613" i="2" s="1"/>
  <c r="G40614" i="2"/>
  <c r="BB40614" i="2" s="1"/>
  <c r="G40615" i="2"/>
  <c r="BB40615" i="2" s="1"/>
  <c r="G40616" i="2"/>
  <c r="BB40616" i="2" s="1"/>
  <c r="G40617" i="2"/>
  <c r="BB40617" i="2" s="1"/>
  <c r="G40618" i="2"/>
  <c r="BB40618" i="2" s="1"/>
  <c r="G40619" i="2"/>
  <c r="BB40619" i="2" s="1"/>
  <c r="G40620" i="2"/>
  <c r="BB40620" i="2" s="1"/>
  <c r="G40621" i="2"/>
  <c r="BB40621" i="2" s="1"/>
  <c r="G40622" i="2"/>
  <c r="BB40622" i="2" s="1"/>
  <c r="G40623" i="2"/>
  <c r="BB40623" i="2" s="1"/>
  <c r="G40624" i="2"/>
  <c r="BB40624" i="2" s="1"/>
  <c r="G40625" i="2"/>
  <c r="BB40625" i="2" s="1"/>
  <c r="G40626" i="2"/>
  <c r="BB40626" i="2" s="1"/>
  <c r="G40627" i="2"/>
  <c r="BB40627" i="2" s="1"/>
  <c r="G40628" i="2"/>
  <c r="BB40628" i="2" s="1"/>
  <c r="G40629" i="2"/>
  <c r="BB40629" i="2" s="1"/>
  <c r="G40630" i="2"/>
  <c r="BB40630" i="2" s="1"/>
  <c r="G40631" i="2"/>
  <c r="BB40631" i="2" s="1"/>
  <c r="G40632" i="2"/>
  <c r="BB40632" i="2" s="1"/>
  <c r="G40633" i="2"/>
  <c r="BB40633" i="2" s="1"/>
  <c r="G40634" i="2"/>
  <c r="BB40634" i="2" s="1"/>
  <c r="G40635" i="2"/>
  <c r="BB40635" i="2" s="1"/>
  <c r="G40636" i="2"/>
  <c r="BB40636" i="2" s="1"/>
  <c r="G40637" i="2"/>
  <c r="BB40637" i="2" s="1"/>
  <c r="G40638" i="2"/>
  <c r="BB40638" i="2" s="1"/>
  <c r="G40639" i="2"/>
  <c r="BB40639" i="2" s="1"/>
  <c r="G40640" i="2"/>
  <c r="BB40640" i="2" s="1"/>
  <c r="G40641" i="2"/>
  <c r="BB40641" i="2" s="1"/>
  <c r="G40642" i="2"/>
  <c r="BB40642" i="2" s="1"/>
  <c r="G40643" i="2"/>
  <c r="BB40643" i="2" s="1"/>
  <c r="G40644" i="2"/>
  <c r="BB40644" i="2" s="1"/>
  <c r="G40645" i="2"/>
  <c r="BB40645" i="2" s="1"/>
  <c r="G40646" i="2"/>
  <c r="BB40646" i="2" s="1"/>
  <c r="G40647" i="2"/>
  <c r="BB40647" i="2" s="1"/>
  <c r="G40648" i="2"/>
  <c r="BB40648" i="2" s="1"/>
  <c r="G40649" i="2"/>
  <c r="BB40649" i="2" s="1"/>
  <c r="G40650" i="2"/>
  <c r="BB40650" i="2" s="1"/>
  <c r="G40651" i="2"/>
  <c r="BB40651" i="2" s="1"/>
  <c r="G40652" i="2"/>
  <c r="BB40652" i="2" s="1"/>
  <c r="G40653" i="2"/>
  <c r="BB40653" i="2" s="1"/>
  <c r="G40654" i="2"/>
  <c r="BB40654" i="2" s="1"/>
  <c r="G40655" i="2"/>
  <c r="BB40655" i="2" s="1"/>
  <c r="G40656" i="2"/>
  <c r="BB40656" i="2" s="1"/>
  <c r="G40657" i="2"/>
  <c r="BB40657" i="2" s="1"/>
  <c r="G40658" i="2"/>
  <c r="BB40658" i="2" s="1"/>
  <c r="G40659" i="2"/>
  <c r="BB40659" i="2" s="1"/>
  <c r="G40660" i="2"/>
  <c r="BB40660" i="2" s="1"/>
  <c r="G40661" i="2"/>
  <c r="BB40661" i="2" s="1"/>
  <c r="G40662" i="2"/>
  <c r="BB40662" i="2" s="1"/>
  <c r="G40663" i="2"/>
  <c r="BB40663" i="2" s="1"/>
  <c r="G40664" i="2"/>
  <c r="BB40664" i="2" s="1"/>
  <c r="G40665" i="2"/>
  <c r="BB40665" i="2" s="1"/>
  <c r="G40666" i="2"/>
  <c r="BB40666" i="2" s="1"/>
  <c r="G40667" i="2"/>
  <c r="BB40667" i="2" s="1"/>
  <c r="G40668" i="2"/>
  <c r="BB40668" i="2" s="1"/>
  <c r="G40669" i="2"/>
  <c r="BB40669" i="2" s="1"/>
  <c r="G40670" i="2"/>
  <c r="BB40670" i="2" s="1"/>
  <c r="G40671" i="2"/>
  <c r="BB40671" i="2" s="1"/>
  <c r="G40672" i="2"/>
  <c r="BB40672" i="2" s="1"/>
  <c r="G40673" i="2"/>
  <c r="BB40673" i="2" s="1"/>
  <c r="G40674" i="2"/>
  <c r="BB40674" i="2" s="1"/>
  <c r="G40675" i="2"/>
  <c r="BB40675" i="2" s="1"/>
  <c r="G40676" i="2"/>
  <c r="BB40676" i="2" s="1"/>
  <c r="G40677" i="2"/>
  <c r="BB40677" i="2" s="1"/>
  <c r="G40678" i="2"/>
  <c r="BB40678" i="2" s="1"/>
  <c r="G40679" i="2"/>
  <c r="BB40679" i="2" s="1"/>
  <c r="G40680" i="2"/>
  <c r="BB40680" i="2" s="1"/>
  <c r="G40681" i="2"/>
  <c r="BB40681" i="2" s="1"/>
  <c r="G40682" i="2"/>
  <c r="BB40682" i="2" s="1"/>
  <c r="G40683" i="2"/>
  <c r="BB40683" i="2" s="1"/>
  <c r="G40684" i="2"/>
  <c r="BB40684" i="2" s="1"/>
  <c r="G40685" i="2"/>
  <c r="BB40685" i="2" s="1"/>
  <c r="G40686" i="2"/>
  <c r="BB40686" i="2" s="1"/>
  <c r="G40687" i="2"/>
  <c r="BB40687" i="2" s="1"/>
  <c r="G40688" i="2"/>
  <c r="BB40688" i="2" s="1"/>
  <c r="G40689" i="2"/>
  <c r="BB40689" i="2" s="1"/>
  <c r="G40690" i="2"/>
  <c r="BB40690" i="2" s="1"/>
  <c r="G40691" i="2"/>
  <c r="BB40691" i="2" s="1"/>
  <c r="G40692" i="2"/>
  <c r="BB40692" i="2" s="1"/>
  <c r="G40693" i="2"/>
  <c r="BB40693" i="2" s="1"/>
  <c r="G40694" i="2"/>
  <c r="BB40694" i="2" s="1"/>
  <c r="G40695" i="2"/>
  <c r="BB40695" i="2" s="1"/>
  <c r="G40696" i="2"/>
  <c r="BB40696" i="2" s="1"/>
  <c r="G40697" i="2"/>
  <c r="BB40697" i="2" s="1"/>
  <c r="G40698" i="2"/>
  <c r="BB40698" i="2" s="1"/>
  <c r="G40699" i="2"/>
  <c r="BB40699" i="2" s="1"/>
  <c r="G40700" i="2"/>
  <c r="BB40700" i="2" s="1"/>
  <c r="G40701" i="2"/>
  <c r="BB40701" i="2" s="1"/>
  <c r="G40702" i="2"/>
  <c r="BB40702" i="2" s="1"/>
  <c r="G40703" i="2"/>
  <c r="BB40703" i="2" s="1"/>
  <c r="G40704" i="2"/>
  <c r="BB40704" i="2" s="1"/>
  <c r="G40705" i="2"/>
  <c r="BB40705" i="2" s="1"/>
  <c r="G40706" i="2"/>
  <c r="BB40706" i="2" s="1"/>
  <c r="G40707" i="2"/>
  <c r="BB40707" i="2" s="1"/>
  <c r="G40708" i="2"/>
  <c r="BB40708" i="2" s="1"/>
  <c r="G40709" i="2"/>
  <c r="BB40709" i="2" s="1"/>
  <c r="G40710" i="2"/>
  <c r="BB40710" i="2" s="1"/>
  <c r="G40711" i="2"/>
  <c r="BB40711" i="2" s="1"/>
  <c r="G40712" i="2"/>
  <c r="BB40712" i="2" s="1"/>
  <c r="G40713" i="2"/>
  <c r="BB40713" i="2" s="1"/>
  <c r="G40714" i="2"/>
  <c r="BB40714" i="2" s="1"/>
  <c r="G40715" i="2"/>
  <c r="BB40715" i="2" s="1"/>
  <c r="G40716" i="2"/>
  <c r="BB40716" i="2" s="1"/>
  <c r="G40717" i="2"/>
  <c r="BB40717" i="2" s="1"/>
  <c r="G40718" i="2"/>
  <c r="BB40718" i="2" s="1"/>
  <c r="G40719" i="2"/>
  <c r="BB40719" i="2" s="1"/>
  <c r="G40720" i="2"/>
  <c r="BB40720" i="2" s="1"/>
  <c r="G40721" i="2"/>
  <c r="BB40721" i="2" s="1"/>
  <c r="G40722" i="2"/>
  <c r="BB40722" i="2" s="1"/>
  <c r="G40723" i="2"/>
  <c r="BB40723" i="2" s="1"/>
  <c r="G40724" i="2"/>
  <c r="BB40724" i="2" s="1"/>
  <c r="G40725" i="2"/>
  <c r="BB40725" i="2" s="1"/>
  <c r="G40726" i="2"/>
  <c r="BB40726" i="2" s="1"/>
  <c r="G40727" i="2"/>
  <c r="BB40727" i="2" s="1"/>
  <c r="G40728" i="2"/>
  <c r="BB40728" i="2" s="1"/>
  <c r="G40729" i="2"/>
  <c r="BB40729" i="2" s="1"/>
  <c r="G40730" i="2"/>
  <c r="BB40730" i="2" s="1"/>
  <c r="G40731" i="2"/>
  <c r="BB40731" i="2" s="1"/>
  <c r="G40732" i="2"/>
  <c r="BB40732" i="2" s="1"/>
  <c r="G40733" i="2"/>
  <c r="BB40733" i="2" s="1"/>
  <c r="G40734" i="2"/>
  <c r="BB40734" i="2" s="1"/>
  <c r="G40735" i="2"/>
  <c r="BB40735" i="2" s="1"/>
  <c r="G40736" i="2"/>
  <c r="BB40736" i="2" s="1"/>
  <c r="G40737" i="2"/>
  <c r="BB40737" i="2" s="1"/>
  <c r="G40738" i="2"/>
  <c r="BB40738" i="2" s="1"/>
  <c r="G40739" i="2"/>
  <c r="BB40739" i="2" s="1"/>
  <c r="G40740" i="2"/>
  <c r="BB40740" i="2" s="1"/>
  <c r="G40741" i="2"/>
  <c r="BB40741" i="2" s="1"/>
  <c r="G40742" i="2"/>
  <c r="BB40742" i="2" s="1"/>
  <c r="G40743" i="2"/>
  <c r="BB40743" i="2" s="1"/>
  <c r="G40744" i="2"/>
  <c r="BB40744" i="2" s="1"/>
  <c r="G40745" i="2"/>
  <c r="BB40745" i="2" s="1"/>
  <c r="G40746" i="2"/>
  <c r="BB40746" i="2" s="1"/>
  <c r="G40747" i="2"/>
  <c r="BB40747" i="2" s="1"/>
  <c r="G40748" i="2"/>
  <c r="BB40748" i="2" s="1"/>
  <c r="G40749" i="2"/>
  <c r="BB40749" i="2" s="1"/>
  <c r="G40750" i="2"/>
  <c r="BB40750" i="2" s="1"/>
  <c r="G40751" i="2"/>
  <c r="BB40751" i="2" s="1"/>
  <c r="G40752" i="2"/>
  <c r="BB40752" i="2" s="1"/>
  <c r="G40753" i="2"/>
  <c r="BB40753" i="2" s="1"/>
  <c r="G40754" i="2"/>
  <c r="BB40754" i="2" s="1"/>
  <c r="G40755" i="2"/>
  <c r="BB40755" i="2" s="1"/>
  <c r="G40756" i="2"/>
  <c r="BB40756" i="2" s="1"/>
  <c r="G40757" i="2"/>
  <c r="BB40757" i="2" s="1"/>
  <c r="G40758" i="2"/>
  <c r="BB40758" i="2" s="1"/>
  <c r="G40759" i="2"/>
  <c r="BB40759" i="2" s="1"/>
  <c r="G40760" i="2"/>
  <c r="BB40760" i="2" s="1"/>
  <c r="G40761" i="2"/>
  <c r="BB40761" i="2" s="1"/>
  <c r="G40762" i="2"/>
  <c r="BB40762" i="2" s="1"/>
  <c r="G40763" i="2"/>
  <c r="BB40763" i="2" s="1"/>
  <c r="G40764" i="2"/>
  <c r="BB40764" i="2" s="1"/>
  <c r="G40765" i="2"/>
  <c r="BB40765" i="2" s="1"/>
  <c r="G40766" i="2"/>
  <c r="BB40766" i="2" s="1"/>
  <c r="G40767" i="2"/>
  <c r="BB40767" i="2" s="1"/>
  <c r="G40768" i="2"/>
  <c r="BB40768" i="2" s="1"/>
  <c r="G40769" i="2"/>
  <c r="BB40769" i="2" s="1"/>
  <c r="G40770" i="2"/>
  <c r="BB40770" i="2" s="1"/>
  <c r="G40771" i="2"/>
  <c r="BB40771" i="2" s="1"/>
  <c r="G40772" i="2"/>
  <c r="BB40772" i="2" s="1"/>
  <c r="G40773" i="2"/>
  <c r="BB40773" i="2" s="1"/>
  <c r="G40774" i="2"/>
  <c r="BB40774" i="2" s="1"/>
  <c r="G40775" i="2"/>
  <c r="BB40775" i="2" s="1"/>
  <c r="G40776" i="2"/>
  <c r="BB40776" i="2" s="1"/>
  <c r="G40777" i="2"/>
  <c r="BB40777" i="2" s="1"/>
  <c r="G40778" i="2"/>
  <c r="BB40778" i="2" s="1"/>
  <c r="G40779" i="2"/>
  <c r="BB40779" i="2" s="1"/>
  <c r="G40780" i="2"/>
  <c r="BB40780" i="2" s="1"/>
  <c r="G40781" i="2"/>
  <c r="BB40781" i="2" s="1"/>
  <c r="G40782" i="2"/>
  <c r="BB40782" i="2" s="1"/>
  <c r="G40783" i="2"/>
  <c r="BB40783" i="2" s="1"/>
  <c r="G40784" i="2"/>
  <c r="BB40784" i="2" s="1"/>
  <c r="G40785" i="2"/>
  <c r="BB40785" i="2" s="1"/>
  <c r="G40786" i="2"/>
  <c r="BB40786" i="2" s="1"/>
  <c r="G40787" i="2"/>
  <c r="BB40787" i="2" s="1"/>
  <c r="G40788" i="2"/>
  <c r="BB40788" i="2" s="1"/>
  <c r="G40789" i="2"/>
  <c r="BB40789" i="2" s="1"/>
  <c r="G40790" i="2"/>
  <c r="BB40790" i="2" s="1"/>
  <c r="G40791" i="2"/>
  <c r="BB40791" i="2" s="1"/>
  <c r="G40792" i="2"/>
  <c r="BB40792" i="2" s="1"/>
  <c r="G40793" i="2"/>
  <c r="BB40793" i="2" s="1"/>
  <c r="G40794" i="2"/>
  <c r="BB40794" i="2" s="1"/>
  <c r="G40795" i="2"/>
  <c r="BB40795" i="2" s="1"/>
  <c r="G40796" i="2"/>
  <c r="BB40796" i="2" s="1"/>
  <c r="G40797" i="2"/>
  <c r="BB40797" i="2" s="1"/>
  <c r="G40798" i="2"/>
  <c r="BB40798" i="2" s="1"/>
  <c r="G40799" i="2"/>
  <c r="BB40799" i="2" s="1"/>
  <c r="G40800" i="2"/>
  <c r="BB40800" i="2" s="1"/>
  <c r="G40801" i="2"/>
  <c r="BB40801" i="2" s="1"/>
  <c r="G40802" i="2"/>
  <c r="BB40802" i="2" s="1"/>
  <c r="G40803" i="2"/>
  <c r="BB40803" i="2" s="1"/>
  <c r="G40804" i="2"/>
  <c r="BB40804" i="2" s="1"/>
  <c r="G40805" i="2"/>
  <c r="BB40805" i="2" s="1"/>
  <c r="G40806" i="2"/>
  <c r="BB40806" i="2" s="1"/>
  <c r="G40807" i="2"/>
  <c r="BB40807" i="2" s="1"/>
  <c r="G40808" i="2"/>
  <c r="BB40808" i="2" s="1"/>
  <c r="G40809" i="2"/>
  <c r="BB40809" i="2" s="1"/>
  <c r="G40810" i="2"/>
  <c r="BB40810" i="2" s="1"/>
  <c r="G40811" i="2"/>
  <c r="BB40811" i="2" s="1"/>
  <c r="G40812" i="2"/>
  <c r="BB40812" i="2" s="1"/>
  <c r="G40813" i="2"/>
  <c r="BB40813" i="2" s="1"/>
  <c r="G40814" i="2"/>
  <c r="BB40814" i="2" s="1"/>
  <c r="G40815" i="2"/>
  <c r="BB40815" i="2" s="1"/>
  <c r="G40816" i="2"/>
  <c r="BB40816" i="2" s="1"/>
  <c r="G40817" i="2"/>
  <c r="BB40817" i="2" s="1"/>
  <c r="G40818" i="2"/>
  <c r="BB40818" i="2" s="1"/>
  <c r="G40819" i="2"/>
  <c r="BB40819" i="2" s="1"/>
  <c r="G40820" i="2"/>
  <c r="BB40820" i="2" s="1"/>
  <c r="G40821" i="2"/>
  <c r="BB40821" i="2" s="1"/>
  <c r="G40822" i="2"/>
  <c r="BB40822" i="2" s="1"/>
  <c r="G40823" i="2"/>
  <c r="BB40823" i="2" s="1"/>
  <c r="G40824" i="2"/>
  <c r="BB40824" i="2" s="1"/>
  <c r="G40825" i="2"/>
  <c r="BB40825" i="2" s="1"/>
  <c r="G40826" i="2"/>
  <c r="BB40826" i="2" s="1"/>
  <c r="G40827" i="2"/>
  <c r="BB40827" i="2" s="1"/>
  <c r="G40828" i="2"/>
  <c r="BB40828" i="2" s="1"/>
  <c r="G40829" i="2"/>
  <c r="BB40829" i="2" s="1"/>
  <c r="G40830" i="2"/>
  <c r="BB40830" i="2" s="1"/>
  <c r="G40831" i="2"/>
  <c r="BB40831" i="2" s="1"/>
  <c r="G40832" i="2"/>
  <c r="BB40832" i="2" s="1"/>
  <c r="G40833" i="2"/>
  <c r="BB40833" i="2" s="1"/>
  <c r="G40834" i="2"/>
  <c r="BB40834" i="2" s="1"/>
  <c r="G40835" i="2"/>
  <c r="BB40835" i="2" s="1"/>
  <c r="G40836" i="2"/>
  <c r="BB40836" i="2" s="1"/>
  <c r="G40837" i="2"/>
  <c r="BB40837" i="2" s="1"/>
  <c r="G40838" i="2"/>
  <c r="BB40838" i="2" s="1"/>
  <c r="G40839" i="2"/>
  <c r="BB40839" i="2" s="1"/>
  <c r="G40840" i="2"/>
  <c r="BB40840" i="2" s="1"/>
  <c r="G40841" i="2"/>
  <c r="BB40841" i="2" s="1"/>
  <c r="G40842" i="2"/>
  <c r="BB40842" i="2" s="1"/>
  <c r="G40843" i="2"/>
  <c r="BB40843" i="2" s="1"/>
  <c r="G40844" i="2"/>
  <c r="BB40844" i="2" s="1"/>
  <c r="G40845" i="2"/>
  <c r="BB40845" i="2" s="1"/>
  <c r="G40846" i="2"/>
  <c r="BB40846" i="2" s="1"/>
  <c r="G40847" i="2"/>
  <c r="BB40847" i="2" s="1"/>
  <c r="G40848" i="2"/>
  <c r="BB40848" i="2" s="1"/>
  <c r="G40849" i="2"/>
  <c r="BB40849" i="2" s="1"/>
  <c r="G40850" i="2"/>
  <c r="BB40850" i="2" s="1"/>
  <c r="G40851" i="2"/>
  <c r="BB40851" i="2" s="1"/>
  <c r="G40852" i="2"/>
  <c r="BB40852" i="2" s="1"/>
  <c r="G40853" i="2"/>
  <c r="BB40853" i="2" s="1"/>
  <c r="G40854" i="2"/>
  <c r="BB40854" i="2" s="1"/>
  <c r="G40855" i="2"/>
  <c r="BB40855" i="2" s="1"/>
  <c r="G40856" i="2"/>
  <c r="BB40856" i="2" s="1"/>
  <c r="G40857" i="2"/>
  <c r="BB40857" i="2" s="1"/>
  <c r="G40858" i="2"/>
  <c r="BB40858" i="2" s="1"/>
  <c r="G40859" i="2"/>
  <c r="BB40859" i="2" s="1"/>
  <c r="G40860" i="2"/>
  <c r="BB40860" i="2" s="1"/>
  <c r="G40861" i="2"/>
  <c r="BB40861" i="2" s="1"/>
  <c r="G40862" i="2"/>
  <c r="BB40862" i="2" s="1"/>
  <c r="G40863" i="2"/>
  <c r="BB40863" i="2" s="1"/>
  <c r="G40864" i="2"/>
  <c r="BB40864" i="2" s="1"/>
  <c r="G40865" i="2"/>
  <c r="BB40865" i="2" s="1"/>
  <c r="G40866" i="2"/>
  <c r="BB40866" i="2" s="1"/>
  <c r="G40867" i="2"/>
  <c r="BB40867" i="2" s="1"/>
  <c r="G40868" i="2"/>
  <c r="BB40868" i="2" s="1"/>
  <c r="G40869" i="2"/>
  <c r="BB40869" i="2" s="1"/>
  <c r="G40870" i="2"/>
  <c r="BB40870" i="2" s="1"/>
  <c r="G40871" i="2"/>
  <c r="BB40871" i="2" s="1"/>
  <c r="G40872" i="2"/>
  <c r="BB40872" i="2" s="1"/>
  <c r="G40873" i="2"/>
  <c r="BB40873" i="2" s="1"/>
  <c r="G40874" i="2"/>
  <c r="BB40874" i="2" s="1"/>
  <c r="G40875" i="2"/>
  <c r="BB40875" i="2" s="1"/>
  <c r="G40876" i="2"/>
  <c r="BB40876" i="2" s="1"/>
  <c r="G40877" i="2"/>
  <c r="BB40877" i="2" s="1"/>
  <c r="G40878" i="2"/>
  <c r="BB40878" i="2" s="1"/>
  <c r="G40879" i="2"/>
  <c r="BB40879" i="2" s="1"/>
  <c r="G40880" i="2"/>
  <c r="BB40880" i="2" s="1"/>
  <c r="G40881" i="2"/>
  <c r="BB40881" i="2" s="1"/>
  <c r="G40882" i="2"/>
  <c r="BB40882" i="2" s="1"/>
  <c r="G40883" i="2"/>
  <c r="BB40883" i="2" s="1"/>
  <c r="G40884" i="2"/>
  <c r="BB40884" i="2" s="1"/>
  <c r="G40885" i="2"/>
  <c r="BB40885" i="2" s="1"/>
  <c r="G40886" i="2"/>
  <c r="BB40886" i="2" s="1"/>
  <c r="G40887" i="2"/>
  <c r="BB40887" i="2" s="1"/>
  <c r="G40888" i="2"/>
  <c r="BB40888" i="2" s="1"/>
  <c r="G40889" i="2"/>
  <c r="BB40889" i="2" s="1"/>
  <c r="G40890" i="2"/>
  <c r="BB40890" i="2" s="1"/>
  <c r="G40891" i="2"/>
  <c r="BB40891" i="2" s="1"/>
  <c r="G40892" i="2"/>
  <c r="BB40892" i="2" s="1"/>
  <c r="G40893" i="2"/>
  <c r="BB40893" i="2" s="1"/>
  <c r="G40894" i="2"/>
  <c r="BB40894" i="2" s="1"/>
  <c r="G40895" i="2"/>
  <c r="BB40895" i="2" s="1"/>
  <c r="G40896" i="2"/>
  <c r="BB40896" i="2" s="1"/>
  <c r="G40897" i="2"/>
  <c r="BB40897" i="2" s="1"/>
  <c r="G40898" i="2"/>
  <c r="BB40898" i="2" s="1"/>
  <c r="G40899" i="2"/>
  <c r="BB40899" i="2" s="1"/>
  <c r="G40900" i="2"/>
  <c r="BB40900" i="2" s="1"/>
  <c r="G40901" i="2"/>
  <c r="BB40901" i="2" s="1"/>
  <c r="G40902" i="2"/>
  <c r="BB40902" i="2" s="1"/>
  <c r="G40903" i="2"/>
  <c r="BB40903" i="2" s="1"/>
  <c r="G40904" i="2"/>
  <c r="BB40904" i="2" s="1"/>
  <c r="G40905" i="2"/>
  <c r="BB40905" i="2" s="1"/>
  <c r="G40906" i="2"/>
  <c r="BB40906" i="2" s="1"/>
  <c r="G40907" i="2"/>
  <c r="BB40907" i="2" s="1"/>
  <c r="G40908" i="2"/>
  <c r="BB40908" i="2" s="1"/>
  <c r="G40909" i="2"/>
  <c r="BB40909" i="2" s="1"/>
  <c r="G40910" i="2"/>
  <c r="BB40910" i="2" s="1"/>
  <c r="G40911" i="2"/>
  <c r="BB40911" i="2" s="1"/>
  <c r="G40912" i="2"/>
  <c r="BB40912" i="2" s="1"/>
  <c r="G40913" i="2"/>
  <c r="BB40913" i="2" s="1"/>
  <c r="G40914" i="2"/>
  <c r="BB40914" i="2" s="1"/>
  <c r="G40915" i="2"/>
  <c r="BB40915" i="2" s="1"/>
  <c r="G40916" i="2"/>
  <c r="BB40916" i="2" s="1"/>
  <c r="G40917" i="2"/>
  <c r="BB40917" i="2" s="1"/>
  <c r="G40918" i="2"/>
  <c r="BB40918" i="2" s="1"/>
  <c r="G40919" i="2"/>
  <c r="BB40919" i="2" s="1"/>
  <c r="G40920" i="2"/>
  <c r="BB40920" i="2" s="1"/>
  <c r="G40921" i="2"/>
  <c r="BB40921" i="2" s="1"/>
  <c r="G40922" i="2"/>
  <c r="BB40922" i="2" s="1"/>
  <c r="G40923" i="2"/>
  <c r="BB40923" i="2" s="1"/>
  <c r="G40924" i="2"/>
  <c r="BB40924" i="2" s="1"/>
  <c r="G40925" i="2"/>
  <c r="BB40925" i="2" s="1"/>
  <c r="G40926" i="2"/>
  <c r="BB40926" i="2" s="1"/>
  <c r="G40927" i="2"/>
  <c r="BB40927" i="2" s="1"/>
  <c r="G40928" i="2"/>
  <c r="BB40928" i="2" s="1"/>
  <c r="G40929" i="2"/>
  <c r="BB40929" i="2" s="1"/>
  <c r="G40930" i="2"/>
  <c r="BB40930" i="2" s="1"/>
  <c r="G40931" i="2"/>
  <c r="BB40931" i="2" s="1"/>
  <c r="G40932" i="2"/>
  <c r="BB40932" i="2" s="1"/>
  <c r="G40933" i="2"/>
  <c r="BB40933" i="2" s="1"/>
  <c r="G40934" i="2"/>
  <c r="BB40934" i="2" s="1"/>
  <c r="G40935" i="2"/>
  <c r="BB40935" i="2" s="1"/>
  <c r="G40936" i="2"/>
  <c r="BB40936" i="2" s="1"/>
  <c r="G40937" i="2"/>
  <c r="BB40937" i="2" s="1"/>
  <c r="G40938" i="2"/>
  <c r="BB40938" i="2" s="1"/>
  <c r="G40939" i="2"/>
  <c r="BB40939" i="2" s="1"/>
  <c r="G40940" i="2"/>
  <c r="BB40940" i="2" s="1"/>
  <c r="G40941" i="2"/>
  <c r="BB40941" i="2" s="1"/>
  <c r="G40942" i="2"/>
  <c r="BB40942" i="2" s="1"/>
  <c r="G40943" i="2"/>
  <c r="BB40943" i="2" s="1"/>
  <c r="G40944" i="2"/>
  <c r="BB40944" i="2" s="1"/>
  <c r="G40945" i="2"/>
  <c r="BB40945" i="2" s="1"/>
  <c r="G40946" i="2"/>
  <c r="BB40946" i="2" s="1"/>
  <c r="G40947" i="2"/>
  <c r="BB40947" i="2" s="1"/>
  <c r="G40948" i="2"/>
  <c r="BB40948" i="2" s="1"/>
  <c r="G40949" i="2"/>
  <c r="BB40949" i="2" s="1"/>
  <c r="G40950" i="2"/>
  <c r="BB40950" i="2" s="1"/>
  <c r="G40951" i="2"/>
  <c r="BB40951" i="2" s="1"/>
  <c r="G40952" i="2"/>
  <c r="BB40952" i="2" s="1"/>
  <c r="G40953" i="2"/>
  <c r="BB40953" i="2" s="1"/>
  <c r="G40954" i="2"/>
  <c r="BB40954" i="2" s="1"/>
  <c r="G40955" i="2"/>
  <c r="BB40955" i="2" s="1"/>
  <c r="G40956" i="2"/>
  <c r="BB40956" i="2" s="1"/>
  <c r="G40957" i="2"/>
  <c r="BB40957" i="2" s="1"/>
  <c r="G40958" i="2"/>
  <c r="BB40958" i="2" s="1"/>
  <c r="G40959" i="2"/>
  <c r="BB40959" i="2" s="1"/>
  <c r="G40960" i="2"/>
  <c r="BB40960" i="2" s="1"/>
  <c r="G40961" i="2"/>
  <c r="BB40961" i="2" s="1"/>
  <c r="G40962" i="2"/>
  <c r="BB40962" i="2" s="1"/>
  <c r="G40963" i="2"/>
  <c r="BB40963" i="2" s="1"/>
  <c r="G40964" i="2"/>
  <c r="BB40964" i="2" s="1"/>
  <c r="G40965" i="2"/>
  <c r="BB40965" i="2" s="1"/>
  <c r="G40966" i="2"/>
  <c r="BB40966" i="2" s="1"/>
  <c r="G40967" i="2"/>
  <c r="BB40967" i="2" s="1"/>
  <c r="G40968" i="2"/>
  <c r="BB40968" i="2" s="1"/>
  <c r="G40969" i="2"/>
  <c r="BB40969" i="2" s="1"/>
  <c r="G40970" i="2"/>
  <c r="BB40970" i="2" s="1"/>
  <c r="G40971" i="2"/>
  <c r="BB40971" i="2" s="1"/>
  <c r="G40972" i="2"/>
  <c r="BB40972" i="2" s="1"/>
  <c r="G40973" i="2"/>
  <c r="BB40973" i="2" s="1"/>
  <c r="G40974" i="2"/>
  <c r="BB40974" i="2" s="1"/>
  <c r="G40975" i="2"/>
  <c r="BB40975" i="2" s="1"/>
  <c r="G40976" i="2"/>
  <c r="BB40976" i="2" s="1"/>
  <c r="G40977" i="2"/>
  <c r="BB40977" i="2" s="1"/>
  <c r="G40978" i="2"/>
  <c r="BB40978" i="2" s="1"/>
  <c r="G40979" i="2"/>
  <c r="BB40979" i="2" s="1"/>
  <c r="G40980" i="2"/>
  <c r="BB40980" i="2" s="1"/>
  <c r="G40981" i="2"/>
  <c r="BB40981" i="2" s="1"/>
  <c r="G40982" i="2"/>
  <c r="BB40982" i="2" s="1"/>
  <c r="G40983" i="2"/>
  <c r="BB40983" i="2" s="1"/>
  <c r="G40984" i="2"/>
  <c r="BB40984" i="2" s="1"/>
  <c r="G40985" i="2"/>
  <c r="BB40985" i="2" s="1"/>
  <c r="G40986" i="2"/>
  <c r="BB40986" i="2" s="1"/>
  <c r="G40987" i="2"/>
  <c r="BB40987" i="2" s="1"/>
  <c r="G40988" i="2"/>
  <c r="BB40988" i="2" s="1"/>
  <c r="G40989" i="2"/>
  <c r="BB40989" i="2" s="1"/>
  <c r="G40990" i="2"/>
  <c r="BB40990" i="2" s="1"/>
  <c r="G40991" i="2"/>
  <c r="BB40991" i="2" s="1"/>
  <c r="G40992" i="2"/>
  <c r="BB40992" i="2" s="1"/>
  <c r="G40993" i="2"/>
  <c r="BB40993" i="2" s="1"/>
  <c r="G40994" i="2"/>
  <c r="BB40994" i="2" s="1"/>
  <c r="G40995" i="2"/>
  <c r="BB40995" i="2" s="1"/>
  <c r="G40996" i="2"/>
  <c r="BB40996" i="2" s="1"/>
  <c r="G40997" i="2"/>
  <c r="BB40997" i="2" s="1"/>
  <c r="G40998" i="2"/>
  <c r="BB40998" i="2" s="1"/>
  <c r="G40999" i="2"/>
  <c r="BB40999" i="2" s="1"/>
  <c r="G41000" i="2"/>
  <c r="BB41000" i="2" s="1"/>
  <c r="G41001" i="2"/>
  <c r="BB41001" i="2" s="1"/>
  <c r="G41002" i="2"/>
  <c r="BB41002" i="2" s="1"/>
  <c r="G41003" i="2"/>
  <c r="BB41003" i="2" s="1"/>
  <c r="G41004" i="2"/>
  <c r="BB41004" i="2" s="1"/>
  <c r="G41005" i="2"/>
  <c r="BB41005" i="2" s="1"/>
  <c r="G41006" i="2"/>
  <c r="BB41006" i="2" s="1"/>
  <c r="G41007" i="2"/>
  <c r="BB41007" i="2" s="1"/>
  <c r="G41008" i="2"/>
  <c r="BB41008" i="2" s="1"/>
  <c r="G41009" i="2"/>
  <c r="BB41009" i="2" s="1"/>
  <c r="G41010" i="2"/>
  <c r="BB41010" i="2" s="1"/>
  <c r="G41011" i="2"/>
  <c r="BB41011" i="2" s="1"/>
  <c r="G41012" i="2"/>
  <c r="BB41012" i="2" s="1"/>
  <c r="G41013" i="2"/>
  <c r="BB41013" i="2" s="1"/>
  <c r="G41014" i="2"/>
  <c r="BB41014" i="2" s="1"/>
  <c r="G41015" i="2"/>
  <c r="BB41015" i="2" s="1"/>
  <c r="G41016" i="2"/>
  <c r="BB41016" i="2" s="1"/>
  <c r="G41017" i="2"/>
  <c r="BB41017" i="2" s="1"/>
  <c r="G41018" i="2"/>
  <c r="BB41018" i="2" s="1"/>
  <c r="G41019" i="2"/>
  <c r="BB41019" i="2" s="1"/>
  <c r="G41020" i="2"/>
  <c r="BB41020" i="2" s="1"/>
  <c r="G41021" i="2"/>
  <c r="BB41021" i="2" s="1"/>
  <c r="G41022" i="2"/>
  <c r="BB41022" i="2" s="1"/>
  <c r="G41023" i="2"/>
  <c r="BB41023" i="2" s="1"/>
  <c r="G41024" i="2"/>
  <c r="BB41024" i="2" s="1"/>
  <c r="G41025" i="2"/>
  <c r="BB41025" i="2" s="1"/>
  <c r="G41026" i="2"/>
  <c r="BB41026" i="2" s="1"/>
  <c r="G41027" i="2"/>
  <c r="BB41027" i="2" s="1"/>
  <c r="G41028" i="2"/>
  <c r="BB41028" i="2" s="1"/>
  <c r="G41029" i="2"/>
  <c r="BB41029" i="2" s="1"/>
  <c r="G41030" i="2"/>
  <c r="BB41030" i="2" s="1"/>
  <c r="G41031" i="2"/>
  <c r="BB41031" i="2" s="1"/>
  <c r="G41032" i="2"/>
  <c r="BB41032" i="2" s="1"/>
  <c r="G41033" i="2"/>
  <c r="BB41033" i="2" s="1"/>
  <c r="G41034" i="2"/>
  <c r="BB41034" i="2" s="1"/>
  <c r="G41035" i="2"/>
  <c r="BB41035" i="2" s="1"/>
  <c r="G41036" i="2"/>
  <c r="BB41036" i="2" s="1"/>
  <c r="G41037" i="2"/>
  <c r="BB41037" i="2" s="1"/>
  <c r="G41038" i="2"/>
  <c r="BB41038" i="2" s="1"/>
  <c r="G41039" i="2"/>
  <c r="BB41039" i="2" s="1"/>
  <c r="G41040" i="2"/>
  <c r="BB41040" i="2" s="1"/>
  <c r="G41041" i="2"/>
  <c r="BB41041" i="2" s="1"/>
  <c r="G41042" i="2"/>
  <c r="BB41042" i="2" s="1"/>
  <c r="G41043" i="2"/>
  <c r="BB41043" i="2" s="1"/>
  <c r="G41044" i="2"/>
  <c r="BB41044" i="2" s="1"/>
  <c r="G41045" i="2"/>
  <c r="BB41045" i="2" s="1"/>
  <c r="G41046" i="2"/>
  <c r="BB41046" i="2" s="1"/>
  <c r="G41047" i="2"/>
  <c r="BB41047" i="2" s="1"/>
  <c r="G41048" i="2"/>
  <c r="BB41048" i="2" s="1"/>
  <c r="G41049" i="2"/>
  <c r="BB41049" i="2" s="1"/>
  <c r="G41050" i="2"/>
  <c r="BB41050" i="2" s="1"/>
  <c r="G41051" i="2"/>
  <c r="BB41051" i="2" s="1"/>
  <c r="G41052" i="2"/>
  <c r="BB41052" i="2" s="1"/>
  <c r="G41053" i="2"/>
  <c r="BB41053" i="2" s="1"/>
  <c r="G41054" i="2"/>
  <c r="BB41054" i="2" s="1"/>
  <c r="G41055" i="2"/>
  <c r="BB41055" i="2" s="1"/>
  <c r="G41056" i="2"/>
  <c r="BB41056" i="2" s="1"/>
  <c r="G41057" i="2"/>
  <c r="BB41057" i="2" s="1"/>
  <c r="G41058" i="2"/>
  <c r="BB41058" i="2" s="1"/>
  <c r="G41059" i="2"/>
  <c r="BB41059" i="2" s="1"/>
  <c r="G41060" i="2"/>
  <c r="BB41060" i="2" s="1"/>
  <c r="G41061" i="2"/>
  <c r="BB41061" i="2" s="1"/>
  <c r="G41062" i="2"/>
  <c r="BB41062" i="2" s="1"/>
  <c r="G41063" i="2"/>
  <c r="BB41063" i="2" s="1"/>
  <c r="G41064" i="2"/>
  <c r="BB41064" i="2" s="1"/>
  <c r="G41065" i="2"/>
  <c r="BB41065" i="2" s="1"/>
  <c r="G41066" i="2"/>
  <c r="BB41066" i="2" s="1"/>
  <c r="G41067" i="2"/>
  <c r="BB41067" i="2" s="1"/>
  <c r="G41068" i="2"/>
  <c r="BB41068" i="2" s="1"/>
  <c r="G41069" i="2"/>
  <c r="BB41069" i="2" s="1"/>
  <c r="G41070" i="2"/>
  <c r="BB41070" i="2" s="1"/>
  <c r="G41071" i="2"/>
  <c r="BB41071" i="2" s="1"/>
  <c r="G41072" i="2"/>
  <c r="BB41072" i="2" s="1"/>
  <c r="G41073" i="2"/>
  <c r="BB41073" i="2" s="1"/>
  <c r="G41074" i="2"/>
  <c r="BB41074" i="2" s="1"/>
  <c r="G41075" i="2"/>
  <c r="BB41075" i="2" s="1"/>
  <c r="G41076" i="2"/>
  <c r="BB41076" i="2" s="1"/>
  <c r="G41077" i="2"/>
  <c r="BB41077" i="2" s="1"/>
  <c r="G41078" i="2"/>
  <c r="BB41078" i="2" s="1"/>
  <c r="G41079" i="2"/>
  <c r="BB41079" i="2" s="1"/>
  <c r="G41080" i="2"/>
  <c r="BB41080" i="2" s="1"/>
  <c r="G41081" i="2"/>
  <c r="BB41081" i="2" s="1"/>
  <c r="G41082" i="2"/>
  <c r="BB41082" i="2" s="1"/>
  <c r="G41083" i="2"/>
  <c r="BB41083" i="2" s="1"/>
  <c r="G41084" i="2"/>
  <c r="BB41084" i="2" s="1"/>
  <c r="G41085" i="2"/>
  <c r="BB41085" i="2" s="1"/>
  <c r="G41086" i="2"/>
  <c r="BB41086" i="2" s="1"/>
  <c r="G41087" i="2"/>
  <c r="BB41087" i="2" s="1"/>
  <c r="G41088" i="2"/>
  <c r="BB41088" i="2" s="1"/>
  <c r="G41089" i="2"/>
  <c r="BB41089" i="2" s="1"/>
  <c r="G41090" i="2"/>
  <c r="BB41090" i="2" s="1"/>
  <c r="G41091" i="2"/>
  <c r="BB41091" i="2" s="1"/>
  <c r="G41092" i="2"/>
  <c r="BB41092" i="2" s="1"/>
  <c r="G41093" i="2"/>
  <c r="BB41093" i="2" s="1"/>
  <c r="G41094" i="2"/>
  <c r="BB41094" i="2" s="1"/>
  <c r="G41095" i="2"/>
  <c r="BB41095" i="2" s="1"/>
  <c r="G41096" i="2"/>
  <c r="BB41096" i="2" s="1"/>
  <c r="G41097" i="2"/>
  <c r="BB41097" i="2" s="1"/>
  <c r="G41098" i="2"/>
  <c r="BB41098" i="2" s="1"/>
  <c r="G41099" i="2"/>
  <c r="BB41099" i="2" s="1"/>
  <c r="G41100" i="2"/>
  <c r="BB41100" i="2" s="1"/>
  <c r="G41101" i="2"/>
  <c r="BB41101" i="2" s="1"/>
  <c r="G41102" i="2"/>
  <c r="BB41102" i="2" s="1"/>
  <c r="G41103" i="2"/>
  <c r="BB41103" i="2" s="1"/>
  <c r="G41104" i="2"/>
  <c r="BB41104" i="2" s="1"/>
  <c r="G41105" i="2"/>
  <c r="BB41105" i="2" s="1"/>
  <c r="G41106" i="2"/>
  <c r="BB41106" i="2" s="1"/>
  <c r="G41107" i="2"/>
  <c r="BB41107" i="2" s="1"/>
  <c r="G41108" i="2"/>
  <c r="BB41108" i="2" s="1"/>
  <c r="G41109" i="2"/>
  <c r="BB41109" i="2" s="1"/>
  <c r="G41110" i="2"/>
  <c r="BB41110" i="2" s="1"/>
  <c r="G41111" i="2"/>
  <c r="BB41111" i="2" s="1"/>
  <c r="G41112" i="2"/>
  <c r="BB41112" i="2" s="1"/>
  <c r="G41113" i="2"/>
  <c r="BB41113" i="2" s="1"/>
  <c r="G41114" i="2"/>
  <c r="BB41114" i="2" s="1"/>
  <c r="G41115" i="2"/>
  <c r="BB41115" i="2" s="1"/>
  <c r="G41116" i="2"/>
  <c r="BB41116" i="2" s="1"/>
  <c r="G41117" i="2"/>
  <c r="BB41117" i="2" s="1"/>
  <c r="G41118" i="2"/>
  <c r="BB41118" i="2" s="1"/>
  <c r="G41119" i="2"/>
  <c r="BB41119" i="2" s="1"/>
  <c r="G41120" i="2"/>
  <c r="BB41120" i="2" s="1"/>
  <c r="G41121" i="2"/>
  <c r="BB41121" i="2" s="1"/>
  <c r="G41122" i="2"/>
  <c r="BB41122" i="2" s="1"/>
  <c r="G41123" i="2"/>
  <c r="BB41123" i="2" s="1"/>
  <c r="G41124" i="2"/>
  <c r="BB41124" i="2" s="1"/>
  <c r="G41125" i="2"/>
  <c r="BB41125" i="2" s="1"/>
  <c r="G41126" i="2"/>
  <c r="BB41126" i="2" s="1"/>
  <c r="G41127" i="2"/>
  <c r="BB41127" i="2" s="1"/>
  <c r="G41128" i="2"/>
  <c r="BB41128" i="2" s="1"/>
  <c r="G41129" i="2"/>
  <c r="BB41129" i="2" s="1"/>
  <c r="G41130" i="2"/>
  <c r="BB41130" i="2" s="1"/>
  <c r="G41131" i="2"/>
  <c r="BB41131" i="2" s="1"/>
  <c r="G41132" i="2"/>
  <c r="BB41132" i="2" s="1"/>
  <c r="G41133" i="2"/>
  <c r="BB41133" i="2" s="1"/>
  <c r="G41134" i="2"/>
  <c r="BB41134" i="2" s="1"/>
  <c r="G41135" i="2"/>
  <c r="BB41135" i="2" s="1"/>
  <c r="G41136" i="2"/>
  <c r="BB41136" i="2" s="1"/>
  <c r="G41137" i="2"/>
  <c r="BB41137" i="2" s="1"/>
  <c r="G41138" i="2"/>
  <c r="BB41138" i="2" s="1"/>
  <c r="G41139" i="2"/>
  <c r="BB41139" i="2" s="1"/>
  <c r="G41140" i="2"/>
  <c r="BB41140" i="2" s="1"/>
  <c r="G41141" i="2"/>
  <c r="BB41141" i="2" s="1"/>
  <c r="G41142" i="2"/>
  <c r="BB41142" i="2" s="1"/>
  <c r="G41143" i="2"/>
  <c r="BB41143" i="2" s="1"/>
  <c r="G41144" i="2"/>
  <c r="BB41144" i="2" s="1"/>
  <c r="G41145" i="2"/>
  <c r="BB41145" i="2" s="1"/>
  <c r="G41146" i="2"/>
  <c r="BB41146" i="2" s="1"/>
  <c r="G41147" i="2"/>
  <c r="BB41147" i="2" s="1"/>
  <c r="G41148" i="2"/>
  <c r="BB41148" i="2" s="1"/>
  <c r="G41149" i="2"/>
  <c r="BB41149" i="2" s="1"/>
  <c r="G41150" i="2"/>
  <c r="BB41150" i="2" s="1"/>
  <c r="G41151" i="2"/>
  <c r="BB41151" i="2" s="1"/>
  <c r="G41152" i="2"/>
  <c r="BB41152" i="2" s="1"/>
  <c r="G41153" i="2"/>
  <c r="BB41153" i="2" s="1"/>
  <c r="G41154" i="2"/>
  <c r="BB41154" i="2" s="1"/>
  <c r="G41155" i="2"/>
  <c r="BB41155" i="2" s="1"/>
  <c r="G41156" i="2"/>
  <c r="BB41156" i="2" s="1"/>
  <c r="G41157" i="2"/>
  <c r="BB41157" i="2" s="1"/>
  <c r="G41158" i="2"/>
  <c r="BB41158" i="2" s="1"/>
  <c r="G41159" i="2"/>
  <c r="BB41159" i="2" s="1"/>
  <c r="G41160" i="2"/>
  <c r="BB41160" i="2" s="1"/>
  <c r="G41161" i="2"/>
  <c r="BB41161" i="2" s="1"/>
  <c r="G41162" i="2"/>
  <c r="BB41162" i="2" s="1"/>
  <c r="G41163" i="2"/>
  <c r="BB41163" i="2" s="1"/>
  <c r="G41164" i="2"/>
  <c r="BB41164" i="2" s="1"/>
  <c r="G41165" i="2"/>
  <c r="BB41165" i="2" s="1"/>
  <c r="G41166" i="2"/>
  <c r="BB41166" i="2" s="1"/>
  <c r="G41167" i="2"/>
  <c r="BB41167" i="2" s="1"/>
  <c r="G41168" i="2"/>
  <c r="BB41168" i="2" s="1"/>
  <c r="G41169" i="2"/>
  <c r="BB41169" i="2" s="1"/>
  <c r="G41170" i="2"/>
  <c r="BB41170" i="2" s="1"/>
  <c r="G41171" i="2"/>
  <c r="BB41171" i="2" s="1"/>
  <c r="G41172" i="2"/>
  <c r="BB41172" i="2" s="1"/>
  <c r="G41173" i="2"/>
  <c r="BB41173" i="2" s="1"/>
  <c r="G41174" i="2"/>
  <c r="BB41174" i="2" s="1"/>
  <c r="G41175" i="2"/>
  <c r="BB41175" i="2" s="1"/>
  <c r="G41176" i="2"/>
  <c r="BB41176" i="2" s="1"/>
  <c r="G41177" i="2"/>
  <c r="BB41177" i="2" s="1"/>
  <c r="G41178" i="2"/>
  <c r="BB41178" i="2" s="1"/>
  <c r="G41179" i="2"/>
  <c r="BB41179" i="2" s="1"/>
  <c r="G41180" i="2"/>
  <c r="BB41180" i="2" s="1"/>
  <c r="G41181" i="2"/>
  <c r="BB41181" i="2" s="1"/>
  <c r="G41182" i="2"/>
  <c r="BB41182" i="2" s="1"/>
  <c r="G41183" i="2"/>
  <c r="BB41183" i="2" s="1"/>
  <c r="G41184" i="2"/>
  <c r="BB41184" i="2" s="1"/>
  <c r="G41185" i="2"/>
  <c r="BB41185" i="2" s="1"/>
  <c r="G41186" i="2"/>
  <c r="BB41186" i="2" s="1"/>
  <c r="G41187" i="2"/>
  <c r="BB41187" i="2" s="1"/>
  <c r="G41188" i="2"/>
  <c r="BB41188" i="2" s="1"/>
  <c r="G41189" i="2"/>
  <c r="BB41189" i="2" s="1"/>
  <c r="G41190" i="2"/>
  <c r="BB41190" i="2" s="1"/>
  <c r="G41191" i="2"/>
  <c r="BB41191" i="2" s="1"/>
  <c r="G41192" i="2"/>
  <c r="BB41192" i="2" s="1"/>
  <c r="G41193" i="2"/>
  <c r="BB41193" i="2" s="1"/>
  <c r="G41194" i="2"/>
  <c r="BB41194" i="2" s="1"/>
  <c r="G41195" i="2"/>
  <c r="BB41195" i="2" s="1"/>
  <c r="G41196" i="2"/>
  <c r="BB41196" i="2" s="1"/>
  <c r="G41197" i="2"/>
  <c r="BB41197" i="2" s="1"/>
  <c r="G41198" i="2"/>
  <c r="BB41198" i="2" s="1"/>
  <c r="G41199" i="2"/>
  <c r="BB41199" i="2" s="1"/>
  <c r="G41200" i="2"/>
  <c r="BB41200" i="2" s="1"/>
  <c r="G41201" i="2"/>
  <c r="BB41201" i="2" s="1"/>
  <c r="G41202" i="2"/>
  <c r="BB41202" i="2" s="1"/>
  <c r="G41203" i="2"/>
  <c r="BB41203" i="2" s="1"/>
  <c r="G41204" i="2"/>
  <c r="BB41204" i="2" s="1"/>
  <c r="G41205" i="2"/>
  <c r="BB41205" i="2" s="1"/>
  <c r="G41206" i="2"/>
  <c r="BB41206" i="2" s="1"/>
  <c r="G41207" i="2"/>
  <c r="BB41207" i="2" s="1"/>
  <c r="G41208" i="2"/>
  <c r="BB41208" i="2" s="1"/>
  <c r="G41209" i="2"/>
  <c r="BB41209" i="2" s="1"/>
  <c r="G41210" i="2"/>
  <c r="BB41210" i="2" s="1"/>
  <c r="G41211" i="2"/>
  <c r="BB41211" i="2" s="1"/>
  <c r="G41212" i="2"/>
  <c r="BB41212" i="2" s="1"/>
  <c r="G41213" i="2"/>
  <c r="BB41213" i="2" s="1"/>
  <c r="G41214" i="2"/>
  <c r="BB41214" i="2" s="1"/>
  <c r="G41215" i="2"/>
  <c r="BB41215" i="2" s="1"/>
  <c r="G41216" i="2"/>
  <c r="BB41216" i="2" s="1"/>
  <c r="G41217" i="2"/>
  <c r="BB41217" i="2" s="1"/>
  <c r="G41218" i="2"/>
  <c r="BB41218" i="2" s="1"/>
  <c r="G41219" i="2"/>
  <c r="BB41219" i="2" s="1"/>
  <c r="G41220" i="2"/>
  <c r="BB41220" i="2" s="1"/>
  <c r="G41221" i="2"/>
  <c r="BB41221" i="2" s="1"/>
  <c r="G41222" i="2"/>
  <c r="BB41222" i="2" s="1"/>
  <c r="G41223" i="2"/>
  <c r="BB41223" i="2" s="1"/>
  <c r="G41224" i="2"/>
  <c r="BB41224" i="2" s="1"/>
  <c r="G41225" i="2"/>
  <c r="BB41225" i="2" s="1"/>
  <c r="G41226" i="2"/>
  <c r="BB41226" i="2" s="1"/>
  <c r="G41227" i="2"/>
  <c r="BB41227" i="2" s="1"/>
  <c r="G41228" i="2"/>
  <c r="BB41228" i="2" s="1"/>
  <c r="G41229" i="2"/>
  <c r="BB41229" i="2" s="1"/>
  <c r="G41230" i="2"/>
  <c r="BB41230" i="2" s="1"/>
  <c r="G41231" i="2"/>
  <c r="BB41231" i="2" s="1"/>
  <c r="G41232" i="2"/>
  <c r="BB41232" i="2" s="1"/>
  <c r="G41233" i="2"/>
  <c r="BB41233" i="2" s="1"/>
  <c r="G41234" i="2"/>
  <c r="BB41234" i="2" s="1"/>
  <c r="G41235" i="2"/>
  <c r="BB41235" i="2" s="1"/>
  <c r="G41236" i="2"/>
  <c r="BB41236" i="2" s="1"/>
  <c r="G41237" i="2"/>
  <c r="BB41237" i="2" s="1"/>
  <c r="G41238" i="2"/>
  <c r="BB41238" i="2" s="1"/>
  <c r="G41239" i="2"/>
  <c r="BB41239" i="2" s="1"/>
  <c r="G41240" i="2"/>
  <c r="BB41240" i="2" s="1"/>
  <c r="G41241" i="2"/>
  <c r="BB41241" i="2" s="1"/>
  <c r="G41242" i="2"/>
  <c r="BB41242" i="2" s="1"/>
  <c r="G41243" i="2"/>
  <c r="BB41243" i="2" s="1"/>
  <c r="G41244" i="2"/>
  <c r="BB41244" i="2" s="1"/>
  <c r="G41245" i="2"/>
  <c r="BB41245" i="2" s="1"/>
  <c r="G41246" i="2"/>
  <c r="BB41246" i="2" s="1"/>
  <c r="G41247" i="2"/>
  <c r="BB41247" i="2" s="1"/>
  <c r="G41248" i="2"/>
  <c r="BB41248" i="2" s="1"/>
  <c r="G41249" i="2"/>
  <c r="BB41249" i="2" s="1"/>
  <c r="G41250" i="2"/>
  <c r="BB41250" i="2" s="1"/>
  <c r="G41251" i="2"/>
  <c r="BB41251" i="2" s="1"/>
  <c r="G41252" i="2"/>
  <c r="BB41252" i="2" s="1"/>
  <c r="G41253" i="2"/>
  <c r="BB41253" i="2" s="1"/>
  <c r="G41254" i="2"/>
  <c r="BB41254" i="2" s="1"/>
  <c r="G41255" i="2"/>
  <c r="BB41255" i="2" s="1"/>
  <c r="G41256" i="2"/>
  <c r="BB41256" i="2" s="1"/>
  <c r="G41257" i="2"/>
  <c r="BB41257" i="2" s="1"/>
  <c r="G41258" i="2"/>
  <c r="BB41258" i="2" s="1"/>
  <c r="G41259" i="2"/>
  <c r="BB41259" i="2" s="1"/>
  <c r="G41260" i="2"/>
  <c r="BB41260" i="2" s="1"/>
  <c r="G41261" i="2"/>
  <c r="BB41261" i="2" s="1"/>
  <c r="G41262" i="2"/>
  <c r="BB41262" i="2" s="1"/>
  <c r="G41263" i="2"/>
  <c r="BB41263" i="2" s="1"/>
  <c r="G41264" i="2"/>
  <c r="BB41264" i="2" s="1"/>
  <c r="G41265" i="2"/>
  <c r="BB41265" i="2" s="1"/>
  <c r="G41266" i="2"/>
  <c r="BB41266" i="2" s="1"/>
  <c r="G41267" i="2"/>
  <c r="BB41267" i="2" s="1"/>
  <c r="G41268" i="2"/>
  <c r="BB41268" i="2" s="1"/>
  <c r="G41269" i="2"/>
  <c r="BB41269" i="2" s="1"/>
  <c r="G41270" i="2"/>
  <c r="BB41270" i="2" s="1"/>
  <c r="G41271" i="2"/>
  <c r="BB41271" i="2" s="1"/>
  <c r="G41272" i="2"/>
  <c r="BB41272" i="2" s="1"/>
  <c r="G41273" i="2"/>
  <c r="BB41273" i="2" s="1"/>
  <c r="G41274" i="2"/>
  <c r="BB41274" i="2" s="1"/>
  <c r="G41275" i="2"/>
  <c r="BB41275" i="2" s="1"/>
  <c r="G41276" i="2"/>
  <c r="BB41276" i="2" s="1"/>
  <c r="G41277" i="2"/>
  <c r="BB41277" i="2" s="1"/>
  <c r="G41278" i="2"/>
  <c r="BB41278" i="2" s="1"/>
  <c r="G41279" i="2"/>
  <c r="BB41279" i="2" s="1"/>
  <c r="G41280" i="2"/>
  <c r="BB41280" i="2" s="1"/>
  <c r="G41281" i="2"/>
  <c r="BB41281" i="2" s="1"/>
  <c r="G41282" i="2"/>
  <c r="BB41282" i="2" s="1"/>
  <c r="G41283" i="2"/>
  <c r="BB41283" i="2" s="1"/>
  <c r="G41284" i="2"/>
  <c r="BB41284" i="2" s="1"/>
  <c r="G41285" i="2"/>
  <c r="BB41285" i="2" s="1"/>
  <c r="G41286" i="2"/>
  <c r="BB41286" i="2" s="1"/>
  <c r="G41287" i="2"/>
  <c r="BB41287" i="2" s="1"/>
  <c r="G41288" i="2"/>
  <c r="BB41288" i="2" s="1"/>
  <c r="G41289" i="2"/>
  <c r="BB41289" i="2" s="1"/>
  <c r="G41290" i="2"/>
  <c r="BB41290" i="2" s="1"/>
  <c r="G41291" i="2"/>
  <c r="BB41291" i="2" s="1"/>
  <c r="G41292" i="2"/>
  <c r="BB41292" i="2" s="1"/>
  <c r="G41293" i="2"/>
  <c r="BB41293" i="2" s="1"/>
  <c r="G41294" i="2"/>
  <c r="BB41294" i="2" s="1"/>
  <c r="G41295" i="2"/>
  <c r="BB41295" i="2" s="1"/>
  <c r="G41296" i="2"/>
  <c r="BB41296" i="2" s="1"/>
  <c r="G41297" i="2"/>
  <c r="BB41297" i="2" s="1"/>
  <c r="G41298" i="2"/>
  <c r="BB41298" i="2" s="1"/>
  <c r="G41299" i="2"/>
  <c r="BB41299" i="2" s="1"/>
  <c r="G41300" i="2"/>
  <c r="BB41300" i="2" s="1"/>
  <c r="G41301" i="2"/>
  <c r="BB41301" i="2" s="1"/>
  <c r="G41302" i="2"/>
  <c r="BB41302" i="2" s="1"/>
  <c r="G41303" i="2"/>
  <c r="BB41303" i="2" s="1"/>
  <c r="G41304" i="2"/>
  <c r="BB41304" i="2" s="1"/>
  <c r="G41305" i="2"/>
  <c r="BB41305" i="2" s="1"/>
  <c r="G41306" i="2"/>
  <c r="BB41306" i="2" s="1"/>
  <c r="G41307" i="2"/>
  <c r="BB41307" i="2" s="1"/>
  <c r="G41308" i="2"/>
  <c r="BB41308" i="2" s="1"/>
  <c r="G41309" i="2"/>
  <c r="BB41309" i="2" s="1"/>
  <c r="G41310" i="2"/>
  <c r="BB41310" i="2" s="1"/>
  <c r="G41311" i="2"/>
  <c r="BB41311" i="2" s="1"/>
  <c r="G41312" i="2"/>
  <c r="BB41312" i="2" s="1"/>
  <c r="G41313" i="2"/>
  <c r="BB41313" i="2" s="1"/>
  <c r="G41314" i="2"/>
  <c r="BB41314" i="2" s="1"/>
  <c r="G41315" i="2"/>
  <c r="BB41315" i="2" s="1"/>
  <c r="G41316" i="2"/>
  <c r="BB41316" i="2" s="1"/>
  <c r="G41317" i="2"/>
  <c r="BB41317" i="2" s="1"/>
  <c r="G41318" i="2"/>
  <c r="BB41318" i="2" s="1"/>
  <c r="G41319" i="2"/>
  <c r="BB41319" i="2" s="1"/>
  <c r="G41320" i="2"/>
  <c r="BB41320" i="2" s="1"/>
  <c r="G41321" i="2"/>
  <c r="BB41321" i="2" s="1"/>
  <c r="G41322" i="2"/>
  <c r="BB41322" i="2" s="1"/>
  <c r="G41323" i="2"/>
  <c r="BB41323" i="2" s="1"/>
  <c r="G41324" i="2"/>
  <c r="BB41324" i="2" s="1"/>
  <c r="G41325" i="2"/>
  <c r="BB41325" i="2" s="1"/>
  <c r="G41326" i="2"/>
  <c r="BB41326" i="2" s="1"/>
  <c r="G41327" i="2"/>
  <c r="BB41327" i="2" s="1"/>
  <c r="G41328" i="2"/>
  <c r="BB41328" i="2" s="1"/>
  <c r="G41329" i="2"/>
  <c r="BB41329" i="2" s="1"/>
  <c r="G41330" i="2"/>
  <c r="BB41330" i="2" s="1"/>
  <c r="G41331" i="2"/>
  <c r="BB41331" i="2" s="1"/>
  <c r="G41332" i="2"/>
  <c r="BB41332" i="2" s="1"/>
  <c r="G41333" i="2"/>
  <c r="BB41333" i="2" s="1"/>
  <c r="G41334" i="2"/>
  <c r="BB41334" i="2" s="1"/>
  <c r="G41335" i="2"/>
  <c r="BB41335" i="2" s="1"/>
  <c r="G41336" i="2"/>
  <c r="BB41336" i="2" s="1"/>
  <c r="G41337" i="2"/>
  <c r="BB41337" i="2" s="1"/>
  <c r="G41338" i="2"/>
  <c r="BB41338" i="2" s="1"/>
  <c r="G41339" i="2"/>
  <c r="BB41339" i="2" s="1"/>
  <c r="G41340" i="2"/>
  <c r="BB41340" i="2" s="1"/>
  <c r="G41341" i="2"/>
  <c r="BB41341" i="2" s="1"/>
  <c r="G41342" i="2"/>
  <c r="BB41342" i="2" s="1"/>
  <c r="G41343" i="2"/>
  <c r="BB41343" i="2" s="1"/>
  <c r="G41344" i="2"/>
  <c r="BB41344" i="2" s="1"/>
  <c r="G41345" i="2"/>
  <c r="BB41345" i="2" s="1"/>
  <c r="G41346" i="2"/>
  <c r="BB41346" i="2" s="1"/>
  <c r="G41347" i="2"/>
  <c r="BB41347" i="2" s="1"/>
  <c r="G41348" i="2"/>
  <c r="BB41348" i="2" s="1"/>
  <c r="G41349" i="2"/>
  <c r="BB41349" i="2" s="1"/>
  <c r="G41350" i="2"/>
  <c r="BB41350" i="2" s="1"/>
  <c r="G41351" i="2"/>
  <c r="BB41351" i="2" s="1"/>
  <c r="G41352" i="2"/>
  <c r="BB41352" i="2" s="1"/>
  <c r="G41353" i="2"/>
  <c r="BB41353" i="2" s="1"/>
  <c r="G41354" i="2"/>
  <c r="BB41354" i="2" s="1"/>
  <c r="G41355" i="2"/>
  <c r="BB41355" i="2" s="1"/>
  <c r="G41356" i="2"/>
  <c r="BB41356" i="2" s="1"/>
  <c r="G41357" i="2"/>
  <c r="BB41357" i="2" s="1"/>
  <c r="G41358" i="2"/>
  <c r="BB41358" i="2" s="1"/>
  <c r="G41359" i="2"/>
  <c r="BB41359" i="2" s="1"/>
  <c r="G41360" i="2"/>
  <c r="BB41360" i="2" s="1"/>
  <c r="G41361" i="2"/>
  <c r="BB41361" i="2" s="1"/>
  <c r="G41362" i="2"/>
  <c r="BB41362" i="2" s="1"/>
  <c r="G41363" i="2"/>
  <c r="BB41363" i="2" s="1"/>
  <c r="G41364" i="2"/>
  <c r="BB41364" i="2" s="1"/>
  <c r="G41365" i="2"/>
  <c r="BB41365" i="2" s="1"/>
  <c r="G41366" i="2"/>
  <c r="BB41366" i="2" s="1"/>
  <c r="G41367" i="2"/>
  <c r="BB41367" i="2" s="1"/>
  <c r="G41368" i="2"/>
  <c r="BB41368" i="2" s="1"/>
  <c r="G41369" i="2"/>
  <c r="BB41369" i="2" s="1"/>
  <c r="G41370" i="2"/>
  <c r="BB41370" i="2" s="1"/>
  <c r="G41371" i="2"/>
  <c r="BB41371" i="2" s="1"/>
  <c r="G41372" i="2"/>
  <c r="BB41372" i="2" s="1"/>
  <c r="G41373" i="2"/>
  <c r="BB41373" i="2" s="1"/>
  <c r="G41374" i="2"/>
  <c r="BB41374" i="2" s="1"/>
  <c r="G41375" i="2"/>
  <c r="BB41375" i="2" s="1"/>
  <c r="G41376" i="2"/>
  <c r="BB41376" i="2" s="1"/>
  <c r="G41377" i="2"/>
  <c r="BB41377" i="2" s="1"/>
  <c r="G41378" i="2"/>
  <c r="BB41378" i="2" s="1"/>
  <c r="G41379" i="2"/>
  <c r="BB41379" i="2" s="1"/>
  <c r="G41380" i="2"/>
  <c r="BB41380" i="2" s="1"/>
  <c r="G41381" i="2"/>
  <c r="BB41381" i="2" s="1"/>
  <c r="G41382" i="2"/>
  <c r="BB41382" i="2" s="1"/>
  <c r="G41383" i="2"/>
  <c r="BB41383" i="2" s="1"/>
  <c r="G41384" i="2"/>
  <c r="BB41384" i="2" s="1"/>
  <c r="G41385" i="2"/>
  <c r="BB41385" i="2" s="1"/>
  <c r="G41386" i="2"/>
  <c r="BB41386" i="2" s="1"/>
  <c r="G41387" i="2"/>
  <c r="BB41387" i="2" s="1"/>
  <c r="G41388" i="2"/>
  <c r="BB41388" i="2" s="1"/>
  <c r="G41389" i="2"/>
  <c r="BB41389" i="2" s="1"/>
  <c r="G41390" i="2"/>
  <c r="BB41390" i="2" s="1"/>
  <c r="G41391" i="2"/>
  <c r="BB41391" i="2" s="1"/>
  <c r="G41392" i="2"/>
  <c r="BB41392" i="2" s="1"/>
  <c r="G41393" i="2"/>
  <c r="BB41393" i="2" s="1"/>
  <c r="G41394" i="2"/>
  <c r="BB41394" i="2" s="1"/>
  <c r="G41395" i="2"/>
  <c r="BB41395" i="2" s="1"/>
  <c r="G41396" i="2"/>
  <c r="BB41396" i="2" s="1"/>
  <c r="G41397" i="2"/>
  <c r="BB41397" i="2" s="1"/>
  <c r="G41398" i="2"/>
  <c r="BB41398" i="2" s="1"/>
  <c r="G41399" i="2"/>
  <c r="BB41399" i="2" s="1"/>
  <c r="G41400" i="2"/>
  <c r="BB41400" i="2" s="1"/>
  <c r="G41401" i="2"/>
  <c r="BB41401" i="2" s="1"/>
  <c r="G41402" i="2"/>
  <c r="BB41402" i="2" s="1"/>
  <c r="G41403" i="2"/>
  <c r="BB41403" i="2" s="1"/>
  <c r="G41404" i="2"/>
  <c r="BB41404" i="2" s="1"/>
  <c r="G41405" i="2"/>
  <c r="BB41405" i="2" s="1"/>
  <c r="G41406" i="2"/>
  <c r="BB41406" i="2" s="1"/>
  <c r="G41407" i="2"/>
  <c r="BB41407" i="2" s="1"/>
  <c r="G41408" i="2"/>
  <c r="BB41408" i="2" s="1"/>
  <c r="G41409" i="2"/>
  <c r="BB41409" i="2" s="1"/>
  <c r="G41410" i="2"/>
  <c r="BB41410" i="2" s="1"/>
  <c r="G41411" i="2"/>
  <c r="BB41411" i="2" s="1"/>
  <c r="G41412" i="2"/>
  <c r="BB41412" i="2" s="1"/>
  <c r="G41413" i="2"/>
  <c r="BB41413" i="2" s="1"/>
  <c r="G41414" i="2"/>
  <c r="BB41414" i="2" s="1"/>
  <c r="G41415" i="2"/>
  <c r="BB41415" i="2" s="1"/>
  <c r="G41416" i="2"/>
  <c r="BB41416" i="2" s="1"/>
  <c r="G41417" i="2"/>
  <c r="BB41417" i="2" s="1"/>
  <c r="G41418" i="2"/>
  <c r="BB41418" i="2" s="1"/>
  <c r="G41419" i="2"/>
  <c r="BB41419" i="2" s="1"/>
  <c r="G41420" i="2"/>
  <c r="BB41420" i="2" s="1"/>
  <c r="G41421" i="2"/>
  <c r="BB41421" i="2" s="1"/>
  <c r="G41422" i="2"/>
  <c r="BB41422" i="2" s="1"/>
  <c r="G41423" i="2"/>
  <c r="BB41423" i="2" s="1"/>
  <c r="G41424" i="2"/>
  <c r="BB41424" i="2" s="1"/>
  <c r="G41425" i="2"/>
  <c r="BB41425" i="2" s="1"/>
  <c r="G41426" i="2"/>
  <c r="BB41426" i="2" s="1"/>
  <c r="G41427" i="2"/>
  <c r="BB41427" i="2" s="1"/>
  <c r="G41428" i="2"/>
  <c r="BB41428" i="2" s="1"/>
  <c r="G41429" i="2"/>
  <c r="BB41429" i="2" s="1"/>
  <c r="G41430" i="2"/>
  <c r="BB41430" i="2" s="1"/>
  <c r="G41431" i="2"/>
  <c r="BB41431" i="2" s="1"/>
  <c r="G41432" i="2"/>
  <c r="BB41432" i="2" s="1"/>
  <c r="G41433" i="2"/>
  <c r="BB41433" i="2" s="1"/>
  <c r="G41434" i="2"/>
  <c r="BB41434" i="2" s="1"/>
  <c r="G41435" i="2"/>
  <c r="BB41435" i="2" s="1"/>
  <c r="G41436" i="2"/>
  <c r="BB41436" i="2" s="1"/>
  <c r="G41437" i="2"/>
  <c r="BB41437" i="2" s="1"/>
  <c r="G41438" i="2"/>
  <c r="BB41438" i="2" s="1"/>
  <c r="G41439" i="2"/>
  <c r="BB41439" i="2" s="1"/>
  <c r="G41440" i="2"/>
  <c r="BB41440" i="2" s="1"/>
  <c r="G41441" i="2"/>
  <c r="BB41441" i="2" s="1"/>
  <c r="G41442" i="2"/>
  <c r="BB41442" i="2" s="1"/>
  <c r="G41443" i="2"/>
  <c r="BB41443" i="2" s="1"/>
  <c r="G41444" i="2"/>
  <c r="BB41444" i="2" s="1"/>
  <c r="G41445" i="2"/>
  <c r="BB41445" i="2" s="1"/>
  <c r="G41446" i="2"/>
  <c r="BB41446" i="2" s="1"/>
  <c r="G41447" i="2"/>
  <c r="BB41447" i="2" s="1"/>
  <c r="G41448" i="2"/>
  <c r="BB41448" i="2" s="1"/>
  <c r="G41449" i="2"/>
  <c r="BB41449" i="2" s="1"/>
  <c r="G41450" i="2"/>
  <c r="BB41450" i="2" s="1"/>
  <c r="G41451" i="2"/>
  <c r="BB41451" i="2" s="1"/>
  <c r="G41452" i="2"/>
  <c r="BB41452" i="2" s="1"/>
  <c r="G41453" i="2"/>
  <c r="BB41453" i="2" s="1"/>
  <c r="G41454" i="2"/>
  <c r="BB41454" i="2" s="1"/>
  <c r="G41455" i="2"/>
  <c r="BB41455" i="2" s="1"/>
  <c r="G41456" i="2"/>
  <c r="BB41456" i="2" s="1"/>
  <c r="G41457" i="2"/>
  <c r="BB41457" i="2" s="1"/>
  <c r="G41458" i="2"/>
  <c r="BB41458" i="2" s="1"/>
  <c r="G41459" i="2"/>
  <c r="BB41459" i="2" s="1"/>
  <c r="G41460" i="2"/>
  <c r="BB41460" i="2" s="1"/>
  <c r="G41461" i="2"/>
  <c r="BB41461" i="2" s="1"/>
  <c r="G41462" i="2"/>
  <c r="BB41462" i="2" s="1"/>
  <c r="G41463" i="2"/>
  <c r="BB41463" i="2" s="1"/>
  <c r="G41464" i="2"/>
  <c r="BB41464" i="2" s="1"/>
  <c r="G41465" i="2"/>
  <c r="BB41465" i="2" s="1"/>
  <c r="G41466" i="2"/>
  <c r="BB41466" i="2" s="1"/>
  <c r="G41467" i="2"/>
  <c r="BB41467" i="2" s="1"/>
  <c r="G41468" i="2"/>
  <c r="BB41468" i="2" s="1"/>
  <c r="G41469" i="2"/>
  <c r="BB41469" i="2" s="1"/>
  <c r="G41470" i="2"/>
  <c r="BB41470" i="2" s="1"/>
  <c r="G41471" i="2"/>
  <c r="BB41471" i="2" s="1"/>
  <c r="G41472" i="2"/>
  <c r="BB41472" i="2" s="1"/>
  <c r="G41473" i="2"/>
  <c r="BB41473" i="2" s="1"/>
  <c r="G41474" i="2"/>
  <c r="BB41474" i="2" s="1"/>
  <c r="G41475" i="2"/>
  <c r="BB41475" i="2" s="1"/>
  <c r="G41476" i="2"/>
  <c r="BB41476" i="2" s="1"/>
  <c r="G41477" i="2"/>
  <c r="BB41477" i="2" s="1"/>
  <c r="G41478" i="2"/>
  <c r="BB41478" i="2" s="1"/>
  <c r="G41479" i="2"/>
  <c r="BB41479" i="2" s="1"/>
  <c r="G41480" i="2"/>
  <c r="BB41480" i="2" s="1"/>
  <c r="G41481" i="2"/>
  <c r="BB41481" i="2" s="1"/>
  <c r="G41482" i="2"/>
  <c r="BB41482" i="2" s="1"/>
  <c r="G41483" i="2"/>
  <c r="BB41483" i="2" s="1"/>
  <c r="G41484" i="2"/>
  <c r="BB41484" i="2" s="1"/>
  <c r="G41485" i="2"/>
  <c r="BB41485" i="2" s="1"/>
  <c r="G41486" i="2"/>
  <c r="BB41486" i="2" s="1"/>
  <c r="G41487" i="2"/>
  <c r="BB41487" i="2" s="1"/>
  <c r="G41488" i="2"/>
  <c r="BB41488" i="2" s="1"/>
  <c r="G41489" i="2"/>
  <c r="BB41489" i="2" s="1"/>
  <c r="G41490" i="2"/>
  <c r="BB41490" i="2" s="1"/>
  <c r="G41491" i="2"/>
  <c r="BB41491" i="2" s="1"/>
  <c r="G41492" i="2"/>
  <c r="BB41492" i="2" s="1"/>
  <c r="G41493" i="2"/>
  <c r="BB41493" i="2" s="1"/>
  <c r="G41494" i="2"/>
  <c r="BB41494" i="2" s="1"/>
  <c r="G41495" i="2"/>
  <c r="BB41495" i="2" s="1"/>
  <c r="G41496" i="2"/>
  <c r="BB41496" i="2" s="1"/>
  <c r="G41497" i="2"/>
  <c r="BB41497" i="2" s="1"/>
  <c r="G41498" i="2"/>
  <c r="BB41498" i="2" s="1"/>
  <c r="G41499" i="2"/>
  <c r="BB41499" i="2" s="1"/>
  <c r="G41500" i="2"/>
  <c r="BB41500" i="2" s="1"/>
  <c r="G41501" i="2"/>
  <c r="BB41501" i="2" s="1"/>
  <c r="G41502" i="2"/>
  <c r="BB41502" i="2" s="1"/>
  <c r="G41503" i="2"/>
  <c r="BB41503" i="2" s="1"/>
  <c r="G41504" i="2"/>
  <c r="BB41504" i="2" s="1"/>
  <c r="G41505" i="2"/>
  <c r="BB41505" i="2" s="1"/>
  <c r="G41506" i="2"/>
  <c r="BB41506" i="2" s="1"/>
  <c r="G41507" i="2"/>
  <c r="BB41507" i="2" s="1"/>
  <c r="G41508" i="2"/>
  <c r="BB41508" i="2" s="1"/>
  <c r="G41509" i="2"/>
  <c r="BB41509" i="2" s="1"/>
  <c r="G41510" i="2"/>
  <c r="BB41510" i="2" s="1"/>
  <c r="G41511" i="2"/>
  <c r="BB41511" i="2" s="1"/>
  <c r="G41512" i="2"/>
  <c r="BB41512" i="2" s="1"/>
  <c r="G41513" i="2"/>
  <c r="BB41513" i="2" s="1"/>
  <c r="G41514" i="2"/>
  <c r="BB41514" i="2" s="1"/>
  <c r="G41515" i="2"/>
  <c r="BB41515" i="2" s="1"/>
  <c r="G41516" i="2"/>
  <c r="BB41516" i="2" s="1"/>
  <c r="G41517" i="2"/>
  <c r="BB41517" i="2" s="1"/>
  <c r="G41518" i="2"/>
  <c r="BB41518" i="2" s="1"/>
  <c r="G41519" i="2"/>
  <c r="BB41519" i="2" s="1"/>
  <c r="G41520" i="2"/>
  <c r="BB41520" i="2" s="1"/>
  <c r="G41521" i="2"/>
  <c r="BB41521" i="2" s="1"/>
  <c r="G41522" i="2"/>
  <c r="BB41522" i="2" s="1"/>
  <c r="G41523" i="2"/>
  <c r="BB41523" i="2" s="1"/>
  <c r="G41524" i="2"/>
  <c r="BB41524" i="2" s="1"/>
  <c r="G41525" i="2"/>
  <c r="BB41525" i="2" s="1"/>
  <c r="G41526" i="2"/>
  <c r="BB41526" i="2" s="1"/>
  <c r="G41527" i="2"/>
  <c r="BB41527" i="2" s="1"/>
  <c r="G41528" i="2"/>
  <c r="BB41528" i="2" s="1"/>
  <c r="G41529" i="2"/>
  <c r="BB41529" i="2" s="1"/>
  <c r="G41530" i="2"/>
  <c r="BB41530" i="2" s="1"/>
  <c r="G41531" i="2"/>
  <c r="BB41531" i="2" s="1"/>
  <c r="G41532" i="2"/>
  <c r="BB41532" i="2" s="1"/>
  <c r="G41533" i="2"/>
  <c r="BB41533" i="2" s="1"/>
  <c r="G41534" i="2"/>
  <c r="BB41534" i="2" s="1"/>
  <c r="G41535" i="2"/>
  <c r="BB41535" i="2" s="1"/>
  <c r="G41536" i="2"/>
  <c r="BB41536" i="2" s="1"/>
  <c r="G41537" i="2"/>
  <c r="BB41537" i="2" s="1"/>
  <c r="G41538" i="2"/>
  <c r="BB41538" i="2" s="1"/>
  <c r="G41539" i="2"/>
  <c r="BB41539" i="2" s="1"/>
  <c r="G41540" i="2"/>
  <c r="BB41540" i="2" s="1"/>
  <c r="G41541" i="2"/>
  <c r="BB41541" i="2" s="1"/>
  <c r="G41542" i="2"/>
  <c r="BB41542" i="2" s="1"/>
  <c r="G41543" i="2"/>
  <c r="BB41543" i="2" s="1"/>
  <c r="G41544" i="2"/>
  <c r="BB41544" i="2" s="1"/>
  <c r="G41545" i="2"/>
  <c r="BB41545" i="2" s="1"/>
  <c r="G41546" i="2"/>
  <c r="BB41546" i="2" s="1"/>
  <c r="G41547" i="2"/>
  <c r="BB41547" i="2" s="1"/>
  <c r="G41548" i="2"/>
  <c r="BB41548" i="2" s="1"/>
  <c r="G41549" i="2"/>
  <c r="BB41549" i="2" s="1"/>
  <c r="G41550" i="2"/>
  <c r="BB41550" i="2" s="1"/>
  <c r="G41551" i="2"/>
  <c r="BB41551" i="2" s="1"/>
  <c r="G41552" i="2"/>
  <c r="BB41552" i="2" s="1"/>
  <c r="G41553" i="2"/>
  <c r="BB41553" i="2" s="1"/>
  <c r="G41554" i="2"/>
  <c r="BB41554" i="2" s="1"/>
  <c r="G41555" i="2"/>
  <c r="BB41555" i="2" s="1"/>
  <c r="G41556" i="2"/>
  <c r="BB41556" i="2" s="1"/>
  <c r="G41557" i="2"/>
  <c r="BB41557" i="2" s="1"/>
  <c r="G41558" i="2"/>
  <c r="BB41558" i="2" s="1"/>
  <c r="G41559" i="2"/>
  <c r="BB41559" i="2" s="1"/>
  <c r="G41560" i="2"/>
  <c r="BB41560" i="2" s="1"/>
  <c r="G41561" i="2"/>
  <c r="BB41561" i="2" s="1"/>
  <c r="G41562" i="2"/>
  <c r="BB41562" i="2" s="1"/>
  <c r="G41563" i="2"/>
  <c r="BB41563" i="2" s="1"/>
  <c r="G41564" i="2"/>
  <c r="BB41564" i="2" s="1"/>
  <c r="G41565" i="2"/>
  <c r="BB41565" i="2" s="1"/>
  <c r="G41566" i="2"/>
  <c r="BB41566" i="2" s="1"/>
  <c r="G41567" i="2"/>
  <c r="BB41567" i="2" s="1"/>
  <c r="G41568" i="2"/>
  <c r="BB41568" i="2" s="1"/>
  <c r="G41569" i="2"/>
  <c r="BB41569" i="2" s="1"/>
  <c r="G41570" i="2"/>
  <c r="BB41570" i="2" s="1"/>
  <c r="G41571" i="2"/>
  <c r="BB41571" i="2" s="1"/>
  <c r="G41572" i="2"/>
  <c r="BB41572" i="2" s="1"/>
  <c r="G41573" i="2"/>
  <c r="BB41573" i="2" s="1"/>
  <c r="G41574" i="2"/>
  <c r="BB41574" i="2" s="1"/>
  <c r="G41575" i="2"/>
  <c r="BB41575" i="2" s="1"/>
  <c r="G41576" i="2"/>
  <c r="BB41576" i="2" s="1"/>
  <c r="G41577" i="2"/>
  <c r="BB41577" i="2" s="1"/>
  <c r="G41578" i="2"/>
  <c r="BB41578" i="2" s="1"/>
  <c r="G41579" i="2"/>
  <c r="BB41579" i="2" s="1"/>
  <c r="G41580" i="2"/>
  <c r="BB41580" i="2" s="1"/>
  <c r="G41581" i="2"/>
  <c r="BB41581" i="2" s="1"/>
  <c r="G41582" i="2"/>
  <c r="BB41582" i="2" s="1"/>
  <c r="G41583" i="2"/>
  <c r="BB41583" i="2" s="1"/>
  <c r="G41584" i="2"/>
  <c r="BB41584" i="2" s="1"/>
  <c r="G41585" i="2"/>
  <c r="BB41585" i="2" s="1"/>
  <c r="G41586" i="2"/>
  <c r="BB41586" i="2" s="1"/>
  <c r="G41587" i="2"/>
  <c r="BB41587" i="2" s="1"/>
  <c r="G41588" i="2"/>
  <c r="BB41588" i="2" s="1"/>
  <c r="G41589" i="2"/>
  <c r="BB41589" i="2" s="1"/>
  <c r="G41590" i="2"/>
  <c r="BB41590" i="2" s="1"/>
  <c r="G41591" i="2"/>
  <c r="BB41591" i="2" s="1"/>
  <c r="G41592" i="2"/>
  <c r="BB41592" i="2" s="1"/>
  <c r="G41593" i="2"/>
  <c r="BB41593" i="2" s="1"/>
  <c r="G41594" i="2"/>
  <c r="BB41594" i="2" s="1"/>
  <c r="G41595" i="2"/>
  <c r="BB41595" i="2" s="1"/>
  <c r="G41596" i="2"/>
  <c r="BB41596" i="2" s="1"/>
  <c r="G41597" i="2"/>
  <c r="BB41597" i="2" s="1"/>
  <c r="G41598" i="2"/>
  <c r="BB41598" i="2" s="1"/>
  <c r="G41599" i="2"/>
  <c r="BB41599" i="2" s="1"/>
  <c r="G41600" i="2"/>
  <c r="BB41600" i="2" s="1"/>
  <c r="G41601" i="2"/>
  <c r="BB41601" i="2" s="1"/>
  <c r="G41602" i="2"/>
  <c r="BB41602" i="2" s="1"/>
  <c r="G41603" i="2"/>
  <c r="BB41603" i="2" s="1"/>
  <c r="G41604" i="2"/>
  <c r="BB41604" i="2" s="1"/>
  <c r="G41605" i="2"/>
  <c r="BB41605" i="2" s="1"/>
  <c r="G41606" i="2"/>
  <c r="BB41606" i="2" s="1"/>
  <c r="G41607" i="2"/>
  <c r="BB41607" i="2" s="1"/>
  <c r="G41608" i="2"/>
  <c r="BB41608" i="2" s="1"/>
  <c r="G41609" i="2"/>
  <c r="BB41609" i="2" s="1"/>
  <c r="G41610" i="2"/>
  <c r="BB41610" i="2" s="1"/>
  <c r="G41611" i="2"/>
  <c r="BB41611" i="2" s="1"/>
  <c r="G41612" i="2"/>
  <c r="BB41612" i="2" s="1"/>
  <c r="G41613" i="2"/>
  <c r="BB41613" i="2" s="1"/>
  <c r="G41614" i="2"/>
  <c r="BB41614" i="2" s="1"/>
  <c r="G41615" i="2"/>
  <c r="BB41615" i="2" s="1"/>
  <c r="G41616" i="2"/>
  <c r="BB41616" i="2" s="1"/>
  <c r="G41617" i="2"/>
  <c r="BB41617" i="2" s="1"/>
  <c r="G41618" i="2"/>
  <c r="BB41618" i="2" s="1"/>
  <c r="G41619" i="2"/>
  <c r="BB41619" i="2" s="1"/>
  <c r="G41620" i="2"/>
  <c r="BB41620" i="2" s="1"/>
  <c r="G41621" i="2"/>
  <c r="BB41621" i="2" s="1"/>
  <c r="G41622" i="2"/>
  <c r="BB41622" i="2" s="1"/>
  <c r="G41623" i="2"/>
  <c r="BB41623" i="2" s="1"/>
  <c r="G41624" i="2"/>
  <c r="BB41624" i="2" s="1"/>
  <c r="G41625" i="2"/>
  <c r="BB41625" i="2" s="1"/>
  <c r="G41626" i="2"/>
  <c r="BB41626" i="2" s="1"/>
  <c r="G41627" i="2"/>
  <c r="BB41627" i="2" s="1"/>
  <c r="G41628" i="2"/>
  <c r="BB41628" i="2" s="1"/>
  <c r="G41629" i="2"/>
  <c r="BB41629" i="2" s="1"/>
  <c r="G41630" i="2"/>
  <c r="BB41630" i="2" s="1"/>
  <c r="G41631" i="2"/>
  <c r="BB41631" i="2" s="1"/>
  <c r="G41632" i="2"/>
  <c r="BB41632" i="2" s="1"/>
  <c r="G41633" i="2"/>
  <c r="BB41633" i="2" s="1"/>
  <c r="G41634" i="2"/>
  <c r="BB41634" i="2" s="1"/>
  <c r="G41635" i="2"/>
  <c r="BB41635" i="2" s="1"/>
  <c r="G41636" i="2"/>
  <c r="BB41636" i="2" s="1"/>
  <c r="G41637" i="2"/>
  <c r="BB41637" i="2" s="1"/>
  <c r="G41638" i="2"/>
  <c r="BB41638" i="2" s="1"/>
  <c r="G41639" i="2"/>
  <c r="BB41639" i="2" s="1"/>
  <c r="G41640" i="2"/>
  <c r="BB41640" i="2" s="1"/>
  <c r="G41641" i="2"/>
  <c r="BB41641" i="2" s="1"/>
  <c r="G41642" i="2"/>
  <c r="BB41642" i="2" s="1"/>
  <c r="G41643" i="2"/>
  <c r="BB41643" i="2" s="1"/>
  <c r="G41644" i="2"/>
  <c r="BB41644" i="2" s="1"/>
  <c r="G41645" i="2"/>
  <c r="BB41645" i="2" s="1"/>
  <c r="G41646" i="2"/>
  <c r="BB41646" i="2" s="1"/>
  <c r="G41647" i="2"/>
  <c r="BB41647" i="2" s="1"/>
  <c r="G41648" i="2"/>
  <c r="BB41648" i="2" s="1"/>
  <c r="G41649" i="2"/>
  <c r="BB41649" i="2" s="1"/>
  <c r="G41650" i="2"/>
  <c r="BB41650" i="2" s="1"/>
  <c r="G41651" i="2"/>
  <c r="BB41651" i="2" s="1"/>
  <c r="G41652" i="2"/>
  <c r="BB41652" i="2" s="1"/>
  <c r="G41653" i="2"/>
  <c r="BB41653" i="2" s="1"/>
  <c r="G41654" i="2"/>
  <c r="BB41654" i="2" s="1"/>
  <c r="G41655" i="2"/>
  <c r="BB41655" i="2" s="1"/>
  <c r="G41656" i="2"/>
  <c r="BB41656" i="2" s="1"/>
  <c r="G41657" i="2"/>
  <c r="BB41657" i="2" s="1"/>
  <c r="G41658" i="2"/>
  <c r="BB41658" i="2" s="1"/>
  <c r="G41659" i="2"/>
  <c r="BB41659" i="2" s="1"/>
  <c r="G41660" i="2"/>
  <c r="BB41660" i="2" s="1"/>
  <c r="G41661" i="2"/>
  <c r="BB41661" i="2" s="1"/>
  <c r="G41662" i="2"/>
  <c r="BB41662" i="2" s="1"/>
  <c r="G41663" i="2"/>
  <c r="BB41663" i="2" s="1"/>
  <c r="G41664" i="2"/>
  <c r="BB41664" i="2" s="1"/>
  <c r="G41665" i="2"/>
  <c r="BB41665" i="2" s="1"/>
  <c r="G41666" i="2"/>
  <c r="BB41666" i="2" s="1"/>
  <c r="G41667" i="2"/>
  <c r="BB41667" i="2" s="1"/>
  <c r="G41668" i="2"/>
  <c r="BB41668" i="2" s="1"/>
  <c r="G41669" i="2"/>
  <c r="BB41669" i="2" s="1"/>
  <c r="G41670" i="2"/>
  <c r="BB41670" i="2" s="1"/>
  <c r="G41671" i="2"/>
  <c r="BB41671" i="2" s="1"/>
  <c r="G41672" i="2"/>
  <c r="BB41672" i="2" s="1"/>
  <c r="G41673" i="2"/>
  <c r="BB41673" i="2" s="1"/>
  <c r="G41674" i="2"/>
  <c r="BB41674" i="2" s="1"/>
  <c r="G41675" i="2"/>
  <c r="BB41675" i="2" s="1"/>
  <c r="G41676" i="2"/>
  <c r="BB41676" i="2" s="1"/>
  <c r="G41677" i="2"/>
  <c r="BB41677" i="2" s="1"/>
  <c r="G41678" i="2"/>
  <c r="BB41678" i="2" s="1"/>
  <c r="G41679" i="2"/>
  <c r="BB41679" i="2" s="1"/>
  <c r="G41680" i="2"/>
  <c r="BB41680" i="2" s="1"/>
  <c r="G41681" i="2"/>
  <c r="BB41681" i="2" s="1"/>
  <c r="G41682" i="2"/>
  <c r="BB41682" i="2" s="1"/>
  <c r="G41683" i="2"/>
  <c r="BB41683" i="2" s="1"/>
  <c r="G41684" i="2"/>
  <c r="BB41684" i="2" s="1"/>
  <c r="G41685" i="2"/>
  <c r="BB41685" i="2" s="1"/>
  <c r="G41686" i="2"/>
  <c r="BB41686" i="2" s="1"/>
  <c r="G41687" i="2"/>
  <c r="BB41687" i="2" s="1"/>
  <c r="G41688" i="2"/>
  <c r="BB41688" i="2" s="1"/>
  <c r="G41689" i="2"/>
  <c r="BB41689" i="2" s="1"/>
  <c r="G41690" i="2"/>
  <c r="BB41690" i="2" s="1"/>
  <c r="G41691" i="2"/>
  <c r="BB41691" i="2" s="1"/>
  <c r="G41692" i="2"/>
  <c r="BB41692" i="2" s="1"/>
  <c r="G41693" i="2"/>
  <c r="BB41693" i="2" s="1"/>
  <c r="G41694" i="2"/>
  <c r="BB41694" i="2" s="1"/>
  <c r="G41695" i="2"/>
  <c r="BB41695" i="2" s="1"/>
  <c r="G41696" i="2"/>
  <c r="BB41696" i="2" s="1"/>
  <c r="G41697" i="2"/>
  <c r="BB41697" i="2" s="1"/>
  <c r="G41698" i="2"/>
  <c r="BB41698" i="2" s="1"/>
  <c r="G41699" i="2"/>
  <c r="BB41699" i="2" s="1"/>
  <c r="G41700" i="2"/>
  <c r="BB41700" i="2" s="1"/>
  <c r="G41701" i="2"/>
  <c r="BB41701" i="2" s="1"/>
  <c r="G41702" i="2"/>
  <c r="BB41702" i="2" s="1"/>
  <c r="G41703" i="2"/>
  <c r="BB41703" i="2" s="1"/>
  <c r="G41704" i="2"/>
  <c r="BB41704" i="2" s="1"/>
  <c r="G41705" i="2"/>
  <c r="BB41705" i="2" s="1"/>
  <c r="G41706" i="2"/>
  <c r="BB41706" i="2" s="1"/>
  <c r="G41707" i="2"/>
  <c r="BB41707" i="2" s="1"/>
  <c r="G41708" i="2"/>
  <c r="BB41708" i="2" s="1"/>
  <c r="G41709" i="2"/>
  <c r="BB41709" i="2" s="1"/>
  <c r="G41710" i="2"/>
  <c r="BB41710" i="2" s="1"/>
  <c r="G41711" i="2"/>
  <c r="BB41711" i="2" s="1"/>
  <c r="G41712" i="2"/>
  <c r="BB41712" i="2" s="1"/>
  <c r="G41713" i="2"/>
  <c r="BB41713" i="2" s="1"/>
  <c r="G41714" i="2"/>
  <c r="BB41714" i="2" s="1"/>
  <c r="G41715" i="2"/>
  <c r="BB41715" i="2" s="1"/>
  <c r="G41716" i="2"/>
  <c r="BB41716" i="2" s="1"/>
  <c r="G41717" i="2"/>
  <c r="BB41717" i="2" s="1"/>
  <c r="G41718" i="2"/>
  <c r="BB41718" i="2" s="1"/>
  <c r="G41719" i="2"/>
  <c r="BB41719" i="2" s="1"/>
  <c r="G41720" i="2"/>
  <c r="BB41720" i="2" s="1"/>
  <c r="G41721" i="2"/>
  <c r="BB41721" i="2" s="1"/>
  <c r="G41722" i="2"/>
  <c r="BB41722" i="2" s="1"/>
  <c r="G41723" i="2"/>
  <c r="BB41723" i="2" s="1"/>
  <c r="G41724" i="2"/>
  <c r="BB41724" i="2" s="1"/>
  <c r="G41725" i="2"/>
  <c r="BB41725" i="2" s="1"/>
  <c r="G41726" i="2"/>
  <c r="BB41726" i="2" s="1"/>
  <c r="G41727" i="2"/>
  <c r="BB41727" i="2" s="1"/>
  <c r="G41728" i="2"/>
  <c r="BB41728" i="2" s="1"/>
  <c r="G41729" i="2"/>
  <c r="BB41729" i="2" s="1"/>
  <c r="G41730" i="2"/>
  <c r="BB41730" i="2" s="1"/>
  <c r="G41731" i="2"/>
  <c r="BB41731" i="2" s="1"/>
  <c r="G41732" i="2"/>
  <c r="BB41732" i="2" s="1"/>
  <c r="G41733" i="2"/>
  <c r="BB41733" i="2" s="1"/>
  <c r="G41734" i="2"/>
  <c r="BB41734" i="2" s="1"/>
  <c r="G41735" i="2"/>
  <c r="BB41735" i="2" s="1"/>
  <c r="G41736" i="2"/>
  <c r="BB41736" i="2" s="1"/>
  <c r="G41737" i="2"/>
  <c r="BB41737" i="2" s="1"/>
  <c r="G41738" i="2"/>
  <c r="BB41738" i="2" s="1"/>
  <c r="G41739" i="2"/>
  <c r="BB41739" i="2" s="1"/>
  <c r="G41740" i="2"/>
  <c r="BB41740" i="2" s="1"/>
  <c r="G41741" i="2"/>
  <c r="BB41741" i="2" s="1"/>
  <c r="G41742" i="2"/>
  <c r="BB41742" i="2" s="1"/>
  <c r="G41743" i="2"/>
  <c r="BB41743" i="2" s="1"/>
  <c r="G41744" i="2"/>
  <c r="BB41744" i="2" s="1"/>
  <c r="G41745" i="2"/>
  <c r="BB41745" i="2" s="1"/>
  <c r="G41746" i="2"/>
  <c r="BB41746" i="2" s="1"/>
  <c r="G41747" i="2"/>
  <c r="BB41747" i="2" s="1"/>
  <c r="G41748" i="2"/>
  <c r="BB41748" i="2" s="1"/>
  <c r="G41749" i="2"/>
  <c r="BB41749" i="2" s="1"/>
  <c r="G41750" i="2"/>
  <c r="BB41750" i="2" s="1"/>
  <c r="G41751" i="2"/>
  <c r="BB41751" i="2" s="1"/>
  <c r="G41752" i="2"/>
  <c r="BB41752" i="2" s="1"/>
  <c r="G41753" i="2"/>
  <c r="BB41753" i="2" s="1"/>
  <c r="G41754" i="2"/>
  <c r="BB41754" i="2" s="1"/>
  <c r="G41755" i="2"/>
  <c r="BB41755" i="2" s="1"/>
  <c r="G41756" i="2"/>
  <c r="BB41756" i="2" s="1"/>
  <c r="G41757" i="2"/>
  <c r="BB41757" i="2" s="1"/>
  <c r="G41758" i="2"/>
  <c r="BB41758" i="2" s="1"/>
  <c r="G41759" i="2"/>
  <c r="BB41759" i="2" s="1"/>
  <c r="G41760" i="2"/>
  <c r="BB41760" i="2" s="1"/>
  <c r="G41761" i="2"/>
  <c r="BB41761" i="2" s="1"/>
  <c r="G41762" i="2"/>
  <c r="BB41762" i="2" s="1"/>
  <c r="G41763" i="2"/>
  <c r="BB41763" i="2" s="1"/>
  <c r="G41764" i="2"/>
  <c r="BB41764" i="2" s="1"/>
  <c r="G41765" i="2"/>
  <c r="BB41765" i="2" s="1"/>
  <c r="G41766" i="2"/>
  <c r="BB41766" i="2" s="1"/>
  <c r="G41767" i="2"/>
  <c r="BB41767" i="2" s="1"/>
  <c r="G41768" i="2"/>
  <c r="BB41768" i="2" s="1"/>
  <c r="G41769" i="2"/>
  <c r="BB41769" i="2" s="1"/>
  <c r="G41770" i="2"/>
  <c r="BB41770" i="2" s="1"/>
  <c r="G41771" i="2"/>
  <c r="BB41771" i="2" s="1"/>
  <c r="G41772" i="2"/>
  <c r="BB41772" i="2" s="1"/>
  <c r="G41773" i="2"/>
  <c r="BB41773" i="2" s="1"/>
  <c r="G41774" i="2"/>
  <c r="BB41774" i="2" s="1"/>
  <c r="G41775" i="2"/>
  <c r="BB41775" i="2" s="1"/>
  <c r="G41776" i="2"/>
  <c r="BB41776" i="2" s="1"/>
  <c r="G41777" i="2"/>
  <c r="BB41777" i="2" s="1"/>
  <c r="G41778" i="2"/>
  <c r="BB41778" i="2" s="1"/>
  <c r="G41779" i="2"/>
  <c r="BB41779" i="2" s="1"/>
  <c r="G41780" i="2"/>
  <c r="BB41780" i="2" s="1"/>
  <c r="G41781" i="2"/>
  <c r="BB41781" i="2" s="1"/>
  <c r="G41782" i="2"/>
  <c r="BB41782" i="2" s="1"/>
  <c r="G41783" i="2"/>
  <c r="BB41783" i="2" s="1"/>
  <c r="G41784" i="2"/>
  <c r="BB41784" i="2" s="1"/>
  <c r="G41785" i="2"/>
  <c r="BB41785" i="2" s="1"/>
  <c r="G41786" i="2"/>
  <c r="BB41786" i="2" s="1"/>
  <c r="G41787" i="2"/>
  <c r="BB41787" i="2" s="1"/>
  <c r="G41788" i="2"/>
  <c r="BB41788" i="2" s="1"/>
  <c r="G41789" i="2"/>
  <c r="BB41789" i="2" s="1"/>
  <c r="G41790" i="2"/>
  <c r="BB41790" i="2" s="1"/>
  <c r="G41791" i="2"/>
  <c r="BB41791" i="2" s="1"/>
  <c r="G41792" i="2"/>
  <c r="BB41792" i="2" s="1"/>
  <c r="G41793" i="2"/>
  <c r="BB41793" i="2" s="1"/>
  <c r="G41794" i="2"/>
  <c r="BB41794" i="2" s="1"/>
  <c r="G41795" i="2"/>
  <c r="BB41795" i="2" s="1"/>
  <c r="G41796" i="2"/>
  <c r="BB41796" i="2" s="1"/>
  <c r="G41797" i="2"/>
  <c r="BB41797" i="2" s="1"/>
  <c r="G41798" i="2"/>
  <c r="BB41798" i="2" s="1"/>
  <c r="G41799" i="2"/>
  <c r="BB41799" i="2" s="1"/>
  <c r="G41800" i="2"/>
  <c r="BB41800" i="2" s="1"/>
  <c r="G41801" i="2"/>
  <c r="BB41801" i="2" s="1"/>
  <c r="G41802" i="2"/>
  <c r="BB41802" i="2" s="1"/>
  <c r="G41803" i="2"/>
  <c r="BB41803" i="2" s="1"/>
  <c r="G41804" i="2"/>
  <c r="BB41804" i="2" s="1"/>
  <c r="G41805" i="2"/>
  <c r="BB41805" i="2" s="1"/>
  <c r="G41806" i="2"/>
  <c r="BB41806" i="2" s="1"/>
  <c r="G41807" i="2"/>
  <c r="BB41807" i="2" s="1"/>
  <c r="G41808" i="2"/>
  <c r="BB41808" i="2" s="1"/>
  <c r="G41809" i="2"/>
  <c r="BB41809" i="2" s="1"/>
  <c r="G41810" i="2"/>
  <c r="BB41810" i="2" s="1"/>
  <c r="G41811" i="2"/>
  <c r="BB41811" i="2" s="1"/>
  <c r="G41812" i="2"/>
  <c r="BB41812" i="2" s="1"/>
  <c r="G41813" i="2"/>
  <c r="BB41813" i="2" s="1"/>
  <c r="G41814" i="2"/>
  <c r="BB41814" i="2" s="1"/>
  <c r="G41815" i="2"/>
  <c r="BB41815" i="2" s="1"/>
  <c r="G41816" i="2"/>
  <c r="BB41816" i="2" s="1"/>
  <c r="G41817" i="2"/>
  <c r="BB41817" i="2" s="1"/>
  <c r="G41818" i="2"/>
  <c r="BB41818" i="2" s="1"/>
  <c r="G41819" i="2"/>
  <c r="BB41819" i="2" s="1"/>
  <c r="G41820" i="2"/>
  <c r="BB41820" i="2" s="1"/>
  <c r="G41821" i="2"/>
  <c r="BB41821" i="2" s="1"/>
  <c r="G41822" i="2"/>
  <c r="BB41822" i="2" s="1"/>
  <c r="G41823" i="2"/>
  <c r="BB41823" i="2" s="1"/>
  <c r="G41824" i="2"/>
  <c r="BB41824" i="2" s="1"/>
  <c r="G41825" i="2"/>
  <c r="BB41825" i="2" s="1"/>
  <c r="G41826" i="2"/>
  <c r="BB41826" i="2" s="1"/>
  <c r="G41827" i="2"/>
  <c r="BB41827" i="2" s="1"/>
  <c r="G41828" i="2"/>
  <c r="BB41828" i="2" s="1"/>
  <c r="G41829" i="2"/>
  <c r="BB41829" i="2" s="1"/>
  <c r="G41830" i="2"/>
  <c r="BB41830" i="2" s="1"/>
  <c r="G41831" i="2"/>
  <c r="BB41831" i="2" s="1"/>
  <c r="G41832" i="2"/>
  <c r="BB41832" i="2" s="1"/>
  <c r="G41833" i="2"/>
  <c r="BB41833" i="2" s="1"/>
  <c r="G41834" i="2"/>
  <c r="BB41834" i="2" s="1"/>
  <c r="G41835" i="2"/>
  <c r="BB41835" i="2" s="1"/>
  <c r="G41836" i="2"/>
  <c r="BB41836" i="2" s="1"/>
  <c r="G41837" i="2"/>
  <c r="BB41837" i="2" s="1"/>
  <c r="G41838" i="2"/>
  <c r="BB41838" i="2" s="1"/>
  <c r="G41839" i="2"/>
  <c r="BB41839" i="2" s="1"/>
  <c r="G41840" i="2"/>
  <c r="BB41840" i="2" s="1"/>
  <c r="G41841" i="2"/>
  <c r="BB41841" i="2" s="1"/>
  <c r="G41842" i="2"/>
  <c r="BB41842" i="2" s="1"/>
  <c r="G41843" i="2"/>
  <c r="BB41843" i="2" s="1"/>
  <c r="G41844" i="2"/>
  <c r="BB41844" i="2" s="1"/>
  <c r="G41845" i="2"/>
  <c r="BB41845" i="2" s="1"/>
  <c r="G41846" i="2"/>
  <c r="BB41846" i="2" s="1"/>
  <c r="G41847" i="2"/>
  <c r="BB41847" i="2" s="1"/>
  <c r="G41848" i="2"/>
  <c r="BB41848" i="2" s="1"/>
  <c r="G41849" i="2"/>
  <c r="BB41849" i="2" s="1"/>
  <c r="G41850" i="2"/>
  <c r="BB41850" i="2" s="1"/>
  <c r="G41851" i="2"/>
  <c r="BB41851" i="2" s="1"/>
  <c r="G41852" i="2"/>
  <c r="BB41852" i="2" s="1"/>
  <c r="G41853" i="2"/>
  <c r="BB41853" i="2" s="1"/>
  <c r="G41854" i="2"/>
  <c r="BB41854" i="2" s="1"/>
  <c r="G41855" i="2"/>
  <c r="BB41855" i="2" s="1"/>
  <c r="G41856" i="2"/>
  <c r="BB41856" i="2" s="1"/>
  <c r="G41857" i="2"/>
  <c r="BB41857" i="2" s="1"/>
  <c r="G41858" i="2"/>
  <c r="BB41858" i="2" s="1"/>
  <c r="G41859" i="2"/>
  <c r="BB41859" i="2" s="1"/>
  <c r="G41860" i="2"/>
  <c r="BB41860" i="2" s="1"/>
  <c r="G41861" i="2"/>
  <c r="BB41861" i="2" s="1"/>
  <c r="G41862" i="2"/>
  <c r="BB41862" i="2" s="1"/>
  <c r="G41863" i="2"/>
  <c r="BB41863" i="2" s="1"/>
  <c r="G41864" i="2"/>
  <c r="BB41864" i="2" s="1"/>
  <c r="G41865" i="2"/>
  <c r="BB41865" i="2" s="1"/>
  <c r="G41866" i="2"/>
  <c r="BB41866" i="2" s="1"/>
  <c r="G41867" i="2"/>
  <c r="BB41867" i="2" s="1"/>
  <c r="G41868" i="2"/>
  <c r="BB41868" i="2" s="1"/>
  <c r="G41869" i="2"/>
  <c r="BB41869" i="2" s="1"/>
  <c r="G41870" i="2"/>
  <c r="BB41870" i="2" s="1"/>
  <c r="G41871" i="2"/>
  <c r="BB41871" i="2" s="1"/>
  <c r="G41872" i="2"/>
  <c r="BB41872" i="2" s="1"/>
  <c r="G41873" i="2"/>
  <c r="BB41873" i="2" s="1"/>
  <c r="G41874" i="2"/>
  <c r="BB41874" i="2" s="1"/>
  <c r="G41875" i="2"/>
  <c r="BB41875" i="2" s="1"/>
  <c r="G41876" i="2"/>
  <c r="BB41876" i="2" s="1"/>
  <c r="G41877" i="2"/>
  <c r="BB41877" i="2" s="1"/>
  <c r="G41878" i="2"/>
  <c r="BB41878" i="2" s="1"/>
  <c r="G41879" i="2"/>
  <c r="BB41879" i="2" s="1"/>
  <c r="G41880" i="2"/>
  <c r="BB41880" i="2" s="1"/>
  <c r="G41881" i="2"/>
  <c r="BB41881" i="2" s="1"/>
  <c r="G41882" i="2"/>
  <c r="BB41882" i="2" s="1"/>
  <c r="G41883" i="2"/>
  <c r="BB41883" i="2" s="1"/>
  <c r="G41884" i="2"/>
  <c r="BB41884" i="2" s="1"/>
  <c r="G41885" i="2"/>
  <c r="BB41885" i="2" s="1"/>
  <c r="G41886" i="2"/>
  <c r="BB41886" i="2" s="1"/>
  <c r="G41887" i="2"/>
  <c r="BB41887" i="2" s="1"/>
  <c r="G41888" i="2"/>
  <c r="BB41888" i="2" s="1"/>
  <c r="G41889" i="2"/>
  <c r="BB41889" i="2" s="1"/>
  <c r="G41890" i="2"/>
  <c r="BB41890" i="2" s="1"/>
  <c r="G41891" i="2"/>
  <c r="BB41891" i="2" s="1"/>
  <c r="G41892" i="2"/>
  <c r="BB41892" i="2" s="1"/>
  <c r="G41893" i="2"/>
  <c r="BB41893" i="2" s="1"/>
  <c r="G41894" i="2"/>
  <c r="BB41894" i="2" s="1"/>
  <c r="G41895" i="2"/>
  <c r="BB41895" i="2" s="1"/>
  <c r="G41896" i="2"/>
  <c r="BB41896" i="2" s="1"/>
  <c r="G41897" i="2"/>
  <c r="BB41897" i="2" s="1"/>
  <c r="G41898" i="2"/>
  <c r="BB41898" i="2" s="1"/>
  <c r="G41899" i="2"/>
  <c r="BB41899" i="2" s="1"/>
  <c r="G41900" i="2"/>
  <c r="BB41900" i="2" s="1"/>
  <c r="G41901" i="2"/>
  <c r="BB41901" i="2" s="1"/>
  <c r="G41902" i="2"/>
  <c r="BB41902" i="2" s="1"/>
  <c r="G41903" i="2"/>
  <c r="BB41903" i="2" s="1"/>
  <c r="G41904" i="2"/>
  <c r="BB41904" i="2" s="1"/>
  <c r="G41905" i="2"/>
  <c r="BB41905" i="2" s="1"/>
  <c r="G41906" i="2"/>
  <c r="BB41906" i="2" s="1"/>
  <c r="G41907" i="2"/>
  <c r="BB41907" i="2" s="1"/>
  <c r="G41908" i="2"/>
  <c r="BB41908" i="2" s="1"/>
  <c r="G41909" i="2"/>
  <c r="BB41909" i="2" s="1"/>
  <c r="G41910" i="2"/>
  <c r="BB41910" i="2" s="1"/>
  <c r="G41911" i="2"/>
  <c r="BB41911" i="2" s="1"/>
  <c r="G41912" i="2"/>
  <c r="BB41912" i="2" s="1"/>
  <c r="G41913" i="2"/>
  <c r="BB41913" i="2" s="1"/>
  <c r="G41914" i="2"/>
  <c r="BB41914" i="2" s="1"/>
  <c r="G41915" i="2"/>
  <c r="BB41915" i="2" s="1"/>
  <c r="G41916" i="2"/>
  <c r="BB41916" i="2" s="1"/>
  <c r="G41917" i="2"/>
  <c r="BB41917" i="2" s="1"/>
  <c r="G41918" i="2"/>
  <c r="BB41918" i="2" s="1"/>
  <c r="G41919" i="2"/>
  <c r="BB41919" i="2" s="1"/>
  <c r="G41920" i="2"/>
  <c r="BB41920" i="2" s="1"/>
  <c r="G41921" i="2"/>
  <c r="BB41921" i="2" s="1"/>
  <c r="G41922" i="2"/>
  <c r="BB41922" i="2" s="1"/>
  <c r="G41923" i="2"/>
  <c r="BB41923" i="2" s="1"/>
  <c r="G41924" i="2"/>
  <c r="BB41924" i="2" s="1"/>
  <c r="G41925" i="2"/>
  <c r="BB41925" i="2" s="1"/>
  <c r="G41926" i="2"/>
  <c r="BB41926" i="2" s="1"/>
  <c r="G41927" i="2"/>
  <c r="BB41927" i="2" s="1"/>
  <c r="G41928" i="2"/>
  <c r="BB41928" i="2" s="1"/>
  <c r="G41929" i="2"/>
  <c r="BB41929" i="2" s="1"/>
  <c r="G41930" i="2"/>
  <c r="BB41930" i="2" s="1"/>
  <c r="G41931" i="2"/>
  <c r="BB41931" i="2" s="1"/>
  <c r="G41932" i="2"/>
  <c r="BB41932" i="2" s="1"/>
  <c r="G41933" i="2"/>
  <c r="BB41933" i="2" s="1"/>
  <c r="G41934" i="2"/>
  <c r="BB41934" i="2" s="1"/>
  <c r="G41935" i="2"/>
  <c r="BB41935" i="2" s="1"/>
  <c r="G41936" i="2"/>
  <c r="BB41936" i="2" s="1"/>
  <c r="G41937" i="2"/>
  <c r="BB41937" i="2" s="1"/>
  <c r="G41938" i="2"/>
  <c r="BB41938" i="2" s="1"/>
  <c r="G41939" i="2"/>
  <c r="BB41939" i="2" s="1"/>
  <c r="G41940" i="2"/>
  <c r="BB41940" i="2" s="1"/>
  <c r="G41941" i="2"/>
  <c r="BB41941" i="2" s="1"/>
  <c r="G41942" i="2"/>
  <c r="BB41942" i="2" s="1"/>
  <c r="G41943" i="2"/>
  <c r="BB41943" i="2" s="1"/>
  <c r="G41944" i="2"/>
  <c r="BB41944" i="2" s="1"/>
  <c r="G41945" i="2"/>
  <c r="BB41945" i="2" s="1"/>
  <c r="G41946" i="2"/>
  <c r="BB41946" i="2" s="1"/>
  <c r="G41947" i="2"/>
  <c r="BB41947" i="2" s="1"/>
  <c r="G41948" i="2"/>
  <c r="BB41948" i="2" s="1"/>
  <c r="G41949" i="2"/>
  <c r="BB41949" i="2" s="1"/>
  <c r="G41950" i="2"/>
  <c r="BB41950" i="2" s="1"/>
  <c r="G41951" i="2"/>
  <c r="BB41951" i="2" s="1"/>
  <c r="G41952" i="2"/>
  <c r="BB41952" i="2" s="1"/>
  <c r="G41953" i="2"/>
  <c r="BB41953" i="2" s="1"/>
  <c r="G41954" i="2"/>
  <c r="BB41954" i="2" s="1"/>
  <c r="G41955" i="2"/>
  <c r="BB41955" i="2" s="1"/>
  <c r="G41956" i="2"/>
  <c r="BB41956" i="2" s="1"/>
  <c r="G41957" i="2"/>
  <c r="BB41957" i="2" s="1"/>
  <c r="G41958" i="2"/>
  <c r="BB41958" i="2" s="1"/>
  <c r="G41959" i="2"/>
  <c r="BB41959" i="2" s="1"/>
  <c r="G41960" i="2"/>
  <c r="BB41960" i="2" s="1"/>
  <c r="G41961" i="2"/>
  <c r="BB41961" i="2" s="1"/>
  <c r="G41962" i="2"/>
  <c r="BB41962" i="2" s="1"/>
  <c r="G41963" i="2"/>
  <c r="BB41963" i="2" s="1"/>
  <c r="G41964" i="2"/>
  <c r="BB41964" i="2" s="1"/>
  <c r="G41965" i="2"/>
  <c r="BB41965" i="2" s="1"/>
  <c r="G41966" i="2"/>
  <c r="BB41966" i="2" s="1"/>
  <c r="G41967" i="2"/>
  <c r="BB41967" i="2" s="1"/>
  <c r="G41968" i="2"/>
  <c r="BB41968" i="2" s="1"/>
  <c r="G41969" i="2"/>
  <c r="BB41969" i="2" s="1"/>
  <c r="G41970" i="2"/>
  <c r="BB41970" i="2" s="1"/>
  <c r="G41971" i="2"/>
  <c r="BB41971" i="2" s="1"/>
  <c r="G41972" i="2"/>
  <c r="BB41972" i="2" s="1"/>
  <c r="G41973" i="2"/>
  <c r="BB41973" i="2" s="1"/>
  <c r="G41974" i="2"/>
  <c r="BB41974" i="2" s="1"/>
  <c r="G41975" i="2"/>
  <c r="BB41975" i="2" s="1"/>
  <c r="G41976" i="2"/>
  <c r="BB41976" i="2" s="1"/>
  <c r="G41977" i="2"/>
  <c r="BB41977" i="2" s="1"/>
  <c r="G41978" i="2"/>
  <c r="BB41978" i="2" s="1"/>
  <c r="G41979" i="2"/>
  <c r="BB41979" i="2" s="1"/>
  <c r="G41980" i="2"/>
  <c r="BB41980" i="2" s="1"/>
  <c r="G41981" i="2"/>
  <c r="BB41981" i="2" s="1"/>
  <c r="G41982" i="2"/>
  <c r="BB41982" i="2" s="1"/>
  <c r="G41983" i="2"/>
  <c r="BB41983" i="2" s="1"/>
  <c r="G41984" i="2"/>
  <c r="BB41984" i="2" s="1"/>
  <c r="G41985" i="2"/>
  <c r="BB41985" i="2" s="1"/>
  <c r="G41986" i="2"/>
  <c r="BB41986" i="2" s="1"/>
  <c r="G41987" i="2"/>
  <c r="BB41987" i="2" s="1"/>
  <c r="G41988" i="2"/>
  <c r="BB41988" i="2" s="1"/>
  <c r="G41989" i="2"/>
  <c r="BB41989" i="2" s="1"/>
  <c r="G41990" i="2"/>
  <c r="BB41990" i="2" s="1"/>
  <c r="G41991" i="2"/>
  <c r="BB41991" i="2" s="1"/>
  <c r="G41992" i="2"/>
  <c r="BB41992" i="2" s="1"/>
  <c r="G41993" i="2"/>
  <c r="BB41993" i="2" s="1"/>
  <c r="G41994" i="2"/>
  <c r="BB41994" i="2" s="1"/>
  <c r="G41995" i="2"/>
  <c r="BB41995" i="2" s="1"/>
  <c r="G41996" i="2"/>
  <c r="BB41996" i="2" s="1"/>
  <c r="G41997" i="2"/>
  <c r="BB41997" i="2" s="1"/>
  <c r="G41998" i="2"/>
  <c r="BB41998" i="2" s="1"/>
  <c r="G41999" i="2"/>
  <c r="BB41999" i="2" s="1"/>
  <c r="G42000" i="2"/>
  <c r="BB42000" i="2" s="1"/>
  <c r="G42001" i="2"/>
  <c r="BB42001" i="2" s="1"/>
  <c r="G42002" i="2"/>
  <c r="BB42002" i="2" s="1"/>
  <c r="G42003" i="2"/>
  <c r="BB42003" i="2" s="1"/>
  <c r="G42004" i="2"/>
  <c r="BB42004" i="2" s="1"/>
  <c r="G42005" i="2"/>
  <c r="BB42005" i="2" s="1"/>
  <c r="G42006" i="2"/>
  <c r="BB42006" i="2" s="1"/>
  <c r="G42007" i="2"/>
  <c r="BB42007" i="2" s="1"/>
  <c r="G42008" i="2"/>
  <c r="BB42008" i="2" s="1"/>
  <c r="G42009" i="2"/>
  <c r="BB42009" i="2" s="1"/>
  <c r="G42010" i="2"/>
  <c r="BB42010" i="2" s="1"/>
  <c r="G42011" i="2"/>
  <c r="BB42011" i="2" s="1"/>
  <c r="G42012" i="2"/>
  <c r="BB42012" i="2" s="1"/>
  <c r="G42013" i="2"/>
  <c r="BB42013" i="2" s="1"/>
  <c r="G42014" i="2"/>
  <c r="BB42014" i="2" s="1"/>
  <c r="G42015" i="2"/>
  <c r="BB42015" i="2" s="1"/>
  <c r="G42016" i="2"/>
  <c r="BB42016" i="2" s="1"/>
  <c r="G42017" i="2"/>
  <c r="BB42017" i="2" s="1"/>
  <c r="G42018" i="2"/>
  <c r="BB42018" i="2" s="1"/>
  <c r="G42019" i="2"/>
  <c r="BB42019" i="2" s="1"/>
  <c r="G42020" i="2"/>
  <c r="BB42020" i="2" s="1"/>
  <c r="G42021" i="2"/>
  <c r="BB42021" i="2" s="1"/>
  <c r="G42022" i="2"/>
  <c r="BB42022" i="2" s="1"/>
  <c r="G42023" i="2"/>
  <c r="BB42023" i="2" s="1"/>
  <c r="G42024" i="2"/>
  <c r="BB42024" i="2" s="1"/>
  <c r="G42025" i="2"/>
  <c r="BB42025" i="2" s="1"/>
  <c r="G42026" i="2"/>
  <c r="BB42026" i="2" s="1"/>
  <c r="G42027" i="2"/>
  <c r="BB42027" i="2" s="1"/>
  <c r="G42028" i="2"/>
  <c r="BB42028" i="2" s="1"/>
  <c r="G42029" i="2"/>
  <c r="BB42029" i="2" s="1"/>
  <c r="G42030" i="2"/>
  <c r="BB42030" i="2" s="1"/>
  <c r="G42031" i="2"/>
  <c r="BB42031" i="2" s="1"/>
  <c r="G42032" i="2"/>
  <c r="BB42032" i="2" s="1"/>
  <c r="G42033" i="2"/>
  <c r="BB42033" i="2" s="1"/>
  <c r="G42034" i="2"/>
  <c r="BB42034" i="2" s="1"/>
  <c r="G42035" i="2"/>
  <c r="BB42035" i="2" s="1"/>
  <c r="G42036" i="2"/>
  <c r="BB42036" i="2" s="1"/>
  <c r="G42037" i="2"/>
  <c r="BB42037" i="2" s="1"/>
  <c r="G42038" i="2"/>
  <c r="BB42038" i="2" s="1"/>
  <c r="G42039" i="2"/>
  <c r="BB42039" i="2" s="1"/>
  <c r="G42040" i="2"/>
  <c r="BB42040" i="2" s="1"/>
  <c r="G42041" i="2"/>
  <c r="BB42041" i="2" s="1"/>
  <c r="G42042" i="2"/>
  <c r="BB42042" i="2" s="1"/>
  <c r="G42043" i="2"/>
  <c r="BB42043" i="2" s="1"/>
  <c r="G42044" i="2"/>
  <c r="BB42044" i="2" s="1"/>
  <c r="G42045" i="2"/>
  <c r="BB42045" i="2" s="1"/>
  <c r="G42046" i="2"/>
  <c r="BB42046" i="2" s="1"/>
  <c r="G42047" i="2"/>
  <c r="BB42047" i="2" s="1"/>
  <c r="G42048" i="2"/>
  <c r="BB42048" i="2" s="1"/>
  <c r="G42049" i="2"/>
  <c r="BB42049" i="2" s="1"/>
  <c r="G42050" i="2"/>
  <c r="BB42050" i="2" s="1"/>
  <c r="G42051" i="2"/>
  <c r="BB42051" i="2" s="1"/>
  <c r="G42052" i="2"/>
  <c r="BB42052" i="2" s="1"/>
  <c r="G42053" i="2"/>
  <c r="BB42053" i="2" s="1"/>
  <c r="G42054" i="2"/>
  <c r="BB42054" i="2" s="1"/>
  <c r="G42055" i="2"/>
  <c r="BB42055" i="2" s="1"/>
  <c r="G42056" i="2"/>
  <c r="BB42056" i="2" s="1"/>
  <c r="G42057" i="2"/>
  <c r="BB42057" i="2" s="1"/>
  <c r="G42058" i="2"/>
  <c r="BB42058" i="2" s="1"/>
  <c r="G42059" i="2"/>
  <c r="BB42059" i="2" s="1"/>
  <c r="G42060" i="2"/>
  <c r="BB42060" i="2" s="1"/>
  <c r="G42061" i="2"/>
  <c r="BB42061" i="2" s="1"/>
  <c r="G42062" i="2"/>
  <c r="BB42062" i="2" s="1"/>
  <c r="G42063" i="2"/>
  <c r="BB42063" i="2" s="1"/>
  <c r="G42064" i="2"/>
  <c r="BB42064" i="2" s="1"/>
  <c r="G42065" i="2"/>
  <c r="BB42065" i="2" s="1"/>
  <c r="G42066" i="2"/>
  <c r="BB42066" i="2" s="1"/>
  <c r="G42067" i="2"/>
  <c r="BB42067" i="2" s="1"/>
  <c r="G42068" i="2"/>
  <c r="BB42068" i="2" s="1"/>
  <c r="G42069" i="2"/>
  <c r="BB42069" i="2" s="1"/>
  <c r="G42070" i="2"/>
  <c r="BB42070" i="2" s="1"/>
  <c r="G42071" i="2"/>
  <c r="BB42071" i="2" s="1"/>
  <c r="G42072" i="2"/>
  <c r="BB42072" i="2" s="1"/>
  <c r="G42073" i="2"/>
  <c r="BB42073" i="2" s="1"/>
  <c r="G42074" i="2"/>
  <c r="BB42074" i="2" s="1"/>
  <c r="G42075" i="2"/>
  <c r="BB42075" i="2" s="1"/>
  <c r="G42076" i="2"/>
  <c r="BB42076" i="2" s="1"/>
  <c r="G42077" i="2"/>
  <c r="BB42077" i="2" s="1"/>
  <c r="G42078" i="2"/>
  <c r="BB42078" i="2" s="1"/>
  <c r="G42079" i="2"/>
  <c r="BB42079" i="2" s="1"/>
  <c r="G42080" i="2"/>
  <c r="BB42080" i="2" s="1"/>
  <c r="G42081" i="2"/>
  <c r="BB42081" i="2" s="1"/>
  <c r="G42082" i="2"/>
  <c r="BB42082" i="2" s="1"/>
  <c r="G42083" i="2"/>
  <c r="BB42083" i="2" s="1"/>
  <c r="G42084" i="2"/>
  <c r="BB42084" i="2" s="1"/>
  <c r="G42085" i="2"/>
  <c r="BB42085" i="2" s="1"/>
  <c r="G42086" i="2"/>
  <c r="BB42086" i="2" s="1"/>
  <c r="G42087" i="2"/>
  <c r="BB42087" i="2" s="1"/>
  <c r="G42088" i="2"/>
  <c r="BB42088" i="2" s="1"/>
  <c r="G42089" i="2"/>
  <c r="BB42089" i="2" s="1"/>
  <c r="G42090" i="2"/>
  <c r="BB42090" i="2" s="1"/>
  <c r="G42091" i="2"/>
  <c r="BB42091" i="2" s="1"/>
  <c r="G42092" i="2"/>
  <c r="BB42092" i="2" s="1"/>
  <c r="G42093" i="2"/>
  <c r="BB42093" i="2" s="1"/>
  <c r="G42094" i="2"/>
  <c r="BB42094" i="2" s="1"/>
  <c r="G42095" i="2"/>
  <c r="BB42095" i="2" s="1"/>
  <c r="G42096" i="2"/>
  <c r="BB42096" i="2" s="1"/>
  <c r="G42097" i="2"/>
  <c r="BB42097" i="2" s="1"/>
  <c r="G42098" i="2"/>
  <c r="BB42098" i="2" s="1"/>
  <c r="G42099" i="2"/>
  <c r="BB42099" i="2" s="1"/>
  <c r="G42100" i="2"/>
  <c r="BB42100" i="2" s="1"/>
  <c r="G42101" i="2"/>
  <c r="BB42101" i="2" s="1"/>
  <c r="G42102" i="2"/>
  <c r="BB42102" i="2" s="1"/>
  <c r="G42103" i="2"/>
  <c r="BB42103" i="2" s="1"/>
  <c r="G42104" i="2"/>
  <c r="BB42104" i="2" s="1"/>
  <c r="G42105" i="2"/>
  <c r="BB42105" i="2" s="1"/>
  <c r="G42106" i="2"/>
  <c r="BB42106" i="2" s="1"/>
  <c r="G42107" i="2"/>
  <c r="BB42107" i="2" s="1"/>
  <c r="G42108" i="2"/>
  <c r="BB42108" i="2" s="1"/>
  <c r="G42109" i="2"/>
  <c r="BB42109" i="2" s="1"/>
  <c r="G42110" i="2"/>
  <c r="BB42110" i="2" s="1"/>
  <c r="G42111" i="2"/>
  <c r="BB42111" i="2" s="1"/>
  <c r="G42112" i="2"/>
  <c r="BB42112" i="2" s="1"/>
  <c r="G42113" i="2"/>
  <c r="BB42113" i="2" s="1"/>
  <c r="G42114" i="2"/>
  <c r="BB42114" i="2" s="1"/>
  <c r="G42115" i="2"/>
  <c r="BB42115" i="2" s="1"/>
  <c r="G42116" i="2"/>
  <c r="BB42116" i="2" s="1"/>
  <c r="G42117" i="2"/>
  <c r="BB42117" i="2" s="1"/>
  <c r="G42118" i="2"/>
  <c r="BB42118" i="2" s="1"/>
  <c r="G42119" i="2"/>
  <c r="BB42119" i="2" s="1"/>
  <c r="G42120" i="2"/>
  <c r="BB42120" i="2" s="1"/>
  <c r="G42121" i="2"/>
  <c r="BB42121" i="2" s="1"/>
  <c r="G42122" i="2"/>
  <c r="BB42122" i="2" s="1"/>
  <c r="G42123" i="2"/>
  <c r="BB42123" i="2" s="1"/>
  <c r="G42124" i="2"/>
  <c r="BB42124" i="2" s="1"/>
  <c r="G42125" i="2"/>
  <c r="BB42125" i="2" s="1"/>
  <c r="G42126" i="2"/>
  <c r="BB42126" i="2" s="1"/>
  <c r="G42127" i="2"/>
  <c r="BB42127" i="2" s="1"/>
  <c r="G42128" i="2"/>
  <c r="BB42128" i="2" s="1"/>
  <c r="G42129" i="2"/>
  <c r="BB42129" i="2" s="1"/>
  <c r="G42130" i="2"/>
  <c r="BB42130" i="2" s="1"/>
  <c r="G42131" i="2"/>
  <c r="BB42131" i="2" s="1"/>
  <c r="G42132" i="2"/>
  <c r="BB42132" i="2" s="1"/>
  <c r="G42133" i="2"/>
  <c r="BB42133" i="2" s="1"/>
  <c r="G42134" i="2"/>
  <c r="BB42134" i="2" s="1"/>
  <c r="G42135" i="2"/>
  <c r="BB42135" i="2" s="1"/>
  <c r="G42136" i="2"/>
  <c r="BB42136" i="2" s="1"/>
  <c r="G42137" i="2"/>
  <c r="BB42137" i="2" s="1"/>
  <c r="G42138" i="2"/>
  <c r="BB42138" i="2" s="1"/>
  <c r="G42139" i="2"/>
  <c r="BB42139" i="2" s="1"/>
  <c r="G42140" i="2"/>
  <c r="BB42140" i="2" s="1"/>
  <c r="G42141" i="2"/>
  <c r="BB42141" i="2" s="1"/>
  <c r="G42142" i="2"/>
  <c r="BB42142" i="2" s="1"/>
  <c r="G42143" i="2"/>
  <c r="BB42143" i="2" s="1"/>
  <c r="G42144" i="2"/>
  <c r="BB42144" i="2" s="1"/>
  <c r="G42145" i="2"/>
  <c r="BB42145" i="2" s="1"/>
  <c r="G42146" i="2"/>
  <c r="BB42146" i="2" s="1"/>
  <c r="G42147" i="2"/>
  <c r="BB42147" i="2" s="1"/>
  <c r="G42148" i="2"/>
  <c r="BB42148" i="2" s="1"/>
  <c r="G42149" i="2"/>
  <c r="BB42149" i="2" s="1"/>
  <c r="G42150" i="2"/>
  <c r="BB42150" i="2" s="1"/>
  <c r="G42151" i="2"/>
  <c r="BB42151" i="2" s="1"/>
  <c r="G42152" i="2"/>
  <c r="BB42152" i="2" s="1"/>
  <c r="G42153" i="2"/>
  <c r="BB42153" i="2" s="1"/>
  <c r="G42154" i="2"/>
  <c r="BB42154" i="2" s="1"/>
  <c r="G42155" i="2"/>
  <c r="BB42155" i="2" s="1"/>
  <c r="G42156" i="2"/>
  <c r="BB42156" i="2" s="1"/>
  <c r="G42157" i="2"/>
  <c r="BB42157" i="2" s="1"/>
  <c r="G42158" i="2"/>
  <c r="BB42158" i="2" s="1"/>
  <c r="G42159" i="2"/>
  <c r="BB42159" i="2" s="1"/>
  <c r="G42160" i="2"/>
  <c r="BB42160" i="2" s="1"/>
  <c r="G42161" i="2"/>
  <c r="BB42161" i="2" s="1"/>
  <c r="G42162" i="2"/>
  <c r="BB42162" i="2" s="1"/>
  <c r="G42163" i="2"/>
  <c r="BB42163" i="2" s="1"/>
  <c r="G42164" i="2"/>
  <c r="BB42164" i="2" s="1"/>
  <c r="G42165" i="2"/>
  <c r="BB42165" i="2" s="1"/>
  <c r="G42166" i="2"/>
  <c r="BB42166" i="2" s="1"/>
  <c r="G42167" i="2"/>
  <c r="BB42167" i="2" s="1"/>
  <c r="G42168" i="2"/>
  <c r="BB42168" i="2" s="1"/>
  <c r="G42169" i="2"/>
  <c r="BB42169" i="2" s="1"/>
  <c r="G42170" i="2"/>
  <c r="BB42170" i="2" s="1"/>
  <c r="G42171" i="2"/>
  <c r="BB42171" i="2" s="1"/>
  <c r="G42172" i="2"/>
  <c r="BB42172" i="2" s="1"/>
  <c r="G42173" i="2"/>
  <c r="BB42173" i="2" s="1"/>
  <c r="G42174" i="2"/>
  <c r="BB42174" i="2" s="1"/>
  <c r="G42175" i="2"/>
  <c r="BB42175" i="2" s="1"/>
  <c r="G42176" i="2"/>
  <c r="BB42176" i="2" s="1"/>
  <c r="G42177" i="2"/>
  <c r="BB42177" i="2" s="1"/>
  <c r="G42178" i="2"/>
  <c r="BB42178" i="2" s="1"/>
  <c r="G42179" i="2"/>
  <c r="BB42179" i="2" s="1"/>
  <c r="G42180" i="2"/>
  <c r="BB42180" i="2" s="1"/>
  <c r="G42181" i="2"/>
  <c r="BB42181" i="2" s="1"/>
  <c r="G42182" i="2"/>
  <c r="BB42182" i="2" s="1"/>
  <c r="G42183" i="2"/>
  <c r="BB42183" i="2" s="1"/>
  <c r="G42184" i="2"/>
  <c r="BB42184" i="2" s="1"/>
  <c r="G42185" i="2"/>
  <c r="BB42185" i="2" s="1"/>
  <c r="G42186" i="2"/>
  <c r="BB42186" i="2" s="1"/>
  <c r="G42187" i="2"/>
  <c r="BB42187" i="2" s="1"/>
  <c r="G42188" i="2"/>
  <c r="BB42188" i="2" s="1"/>
  <c r="G42189" i="2"/>
  <c r="BB42189" i="2" s="1"/>
  <c r="G42190" i="2"/>
  <c r="BB42190" i="2" s="1"/>
  <c r="G42191" i="2"/>
  <c r="BB42191" i="2" s="1"/>
  <c r="G42192" i="2"/>
  <c r="BB42192" i="2" s="1"/>
  <c r="G42193" i="2"/>
  <c r="BB42193" i="2" s="1"/>
  <c r="G42194" i="2"/>
  <c r="BB42194" i="2" s="1"/>
  <c r="G42195" i="2"/>
  <c r="BB42195" i="2" s="1"/>
  <c r="G42196" i="2"/>
  <c r="BB42196" i="2" s="1"/>
  <c r="G42197" i="2"/>
  <c r="BB42197" i="2" s="1"/>
  <c r="G42198" i="2"/>
  <c r="BB42198" i="2" s="1"/>
  <c r="G42199" i="2"/>
  <c r="BB42199" i="2" s="1"/>
  <c r="G42200" i="2"/>
  <c r="BB42200" i="2" s="1"/>
  <c r="G42201" i="2"/>
  <c r="BB42201" i="2" s="1"/>
  <c r="G42202" i="2"/>
  <c r="BB42202" i="2" s="1"/>
  <c r="G42203" i="2"/>
  <c r="BB42203" i="2" s="1"/>
  <c r="G42204" i="2"/>
  <c r="BB42204" i="2" s="1"/>
  <c r="G42205" i="2"/>
  <c r="BB42205" i="2" s="1"/>
  <c r="G42206" i="2"/>
  <c r="BB42206" i="2" s="1"/>
  <c r="G42207" i="2"/>
  <c r="BB42207" i="2" s="1"/>
  <c r="G42208" i="2"/>
  <c r="BB42208" i="2" s="1"/>
  <c r="G42209" i="2"/>
  <c r="BB42209" i="2" s="1"/>
  <c r="G42210" i="2"/>
  <c r="BB42210" i="2" s="1"/>
  <c r="G42211" i="2"/>
  <c r="BB42211" i="2" s="1"/>
  <c r="G42212" i="2"/>
  <c r="BB42212" i="2" s="1"/>
  <c r="G42213" i="2"/>
  <c r="BB42213" i="2" s="1"/>
  <c r="G42214" i="2"/>
  <c r="BB42214" i="2" s="1"/>
  <c r="G42215" i="2"/>
  <c r="BB42215" i="2" s="1"/>
  <c r="G42216" i="2"/>
  <c r="BB42216" i="2" s="1"/>
  <c r="G42217" i="2"/>
  <c r="BB42217" i="2" s="1"/>
  <c r="G42218" i="2"/>
  <c r="BB42218" i="2" s="1"/>
  <c r="G42219" i="2"/>
  <c r="BB42219" i="2" s="1"/>
  <c r="G42220" i="2"/>
  <c r="BB42220" i="2" s="1"/>
  <c r="G42221" i="2"/>
  <c r="BB42221" i="2" s="1"/>
  <c r="G42222" i="2"/>
  <c r="BB42222" i="2" s="1"/>
  <c r="G42223" i="2"/>
  <c r="BB42223" i="2" s="1"/>
  <c r="G42224" i="2"/>
  <c r="BB42224" i="2" s="1"/>
  <c r="G42225" i="2"/>
  <c r="BB42225" i="2" s="1"/>
  <c r="G42226" i="2"/>
  <c r="BB42226" i="2" s="1"/>
  <c r="G42227" i="2"/>
  <c r="BB42227" i="2" s="1"/>
  <c r="G42228" i="2"/>
  <c r="BB42228" i="2" s="1"/>
  <c r="G42229" i="2"/>
  <c r="BB42229" i="2" s="1"/>
  <c r="G42230" i="2"/>
  <c r="BB42230" i="2" s="1"/>
  <c r="G42231" i="2"/>
  <c r="BB42231" i="2" s="1"/>
  <c r="G42232" i="2"/>
  <c r="BB42232" i="2" s="1"/>
  <c r="G42233" i="2"/>
  <c r="BB42233" i="2" s="1"/>
  <c r="G42234" i="2"/>
  <c r="BB42234" i="2" s="1"/>
  <c r="G42235" i="2"/>
  <c r="BB42235" i="2" s="1"/>
  <c r="G42236" i="2"/>
  <c r="BB42236" i="2" s="1"/>
  <c r="G42237" i="2"/>
  <c r="BB42237" i="2" s="1"/>
  <c r="G42238" i="2"/>
  <c r="BB42238" i="2" s="1"/>
  <c r="G42239" i="2"/>
  <c r="BB42239" i="2" s="1"/>
  <c r="G42240" i="2"/>
  <c r="BB42240" i="2" s="1"/>
  <c r="G42241" i="2"/>
  <c r="BB42241" i="2" s="1"/>
  <c r="G42242" i="2"/>
  <c r="BB42242" i="2" s="1"/>
  <c r="G42243" i="2"/>
  <c r="BB42243" i="2" s="1"/>
  <c r="G42244" i="2"/>
  <c r="BB42244" i="2" s="1"/>
  <c r="G42245" i="2"/>
  <c r="BB42245" i="2" s="1"/>
  <c r="G42246" i="2"/>
  <c r="BB42246" i="2" s="1"/>
  <c r="G42247" i="2"/>
  <c r="BB42247" i="2" s="1"/>
  <c r="G42248" i="2"/>
  <c r="BB42248" i="2" s="1"/>
  <c r="G42249" i="2"/>
  <c r="BB42249" i="2" s="1"/>
  <c r="G42250" i="2"/>
  <c r="BB42250" i="2" s="1"/>
  <c r="G42251" i="2"/>
  <c r="BB42251" i="2" s="1"/>
  <c r="G42252" i="2"/>
  <c r="BB42252" i="2" s="1"/>
  <c r="G42253" i="2"/>
  <c r="BB42253" i="2" s="1"/>
  <c r="G42254" i="2"/>
  <c r="BB42254" i="2" s="1"/>
  <c r="G42255" i="2"/>
  <c r="BB42255" i="2" s="1"/>
  <c r="G42256" i="2"/>
  <c r="BB42256" i="2" s="1"/>
  <c r="G42257" i="2"/>
  <c r="BB42257" i="2" s="1"/>
  <c r="G42258" i="2"/>
  <c r="BB42258" i="2" s="1"/>
  <c r="G42259" i="2"/>
  <c r="BB42259" i="2" s="1"/>
  <c r="G42260" i="2"/>
  <c r="BB42260" i="2" s="1"/>
  <c r="G42261" i="2"/>
  <c r="BB42261" i="2" s="1"/>
  <c r="G42262" i="2"/>
  <c r="BB42262" i="2" s="1"/>
  <c r="G42263" i="2"/>
  <c r="BB42263" i="2" s="1"/>
  <c r="G42264" i="2"/>
  <c r="BB42264" i="2" s="1"/>
  <c r="G42265" i="2"/>
  <c r="BB42265" i="2" s="1"/>
  <c r="G42266" i="2"/>
  <c r="BB42266" i="2" s="1"/>
  <c r="G42267" i="2"/>
  <c r="BB42267" i="2" s="1"/>
  <c r="G42268" i="2"/>
  <c r="BB42268" i="2" s="1"/>
  <c r="G42269" i="2"/>
  <c r="BB42269" i="2" s="1"/>
  <c r="G42270" i="2"/>
  <c r="BB42270" i="2" s="1"/>
  <c r="G42271" i="2"/>
  <c r="BB42271" i="2" s="1"/>
  <c r="G42272" i="2"/>
  <c r="BB42272" i="2" s="1"/>
  <c r="G42273" i="2"/>
  <c r="BB42273" i="2" s="1"/>
  <c r="G42274" i="2"/>
  <c r="BB42274" i="2" s="1"/>
  <c r="G42275" i="2"/>
  <c r="BB42275" i="2" s="1"/>
  <c r="G42276" i="2"/>
  <c r="BB42276" i="2" s="1"/>
  <c r="G42277" i="2"/>
  <c r="BB42277" i="2" s="1"/>
  <c r="G42278" i="2"/>
  <c r="BB42278" i="2" s="1"/>
  <c r="G42279" i="2"/>
  <c r="BB42279" i="2" s="1"/>
  <c r="G42280" i="2"/>
  <c r="BB42280" i="2" s="1"/>
  <c r="G42281" i="2"/>
  <c r="BB42281" i="2" s="1"/>
  <c r="G42282" i="2"/>
  <c r="BB42282" i="2" s="1"/>
  <c r="G42283" i="2"/>
  <c r="BB42283" i="2" s="1"/>
  <c r="G42284" i="2"/>
  <c r="BB42284" i="2" s="1"/>
  <c r="G42285" i="2"/>
  <c r="BB42285" i="2" s="1"/>
  <c r="G42286" i="2"/>
  <c r="BB42286" i="2" s="1"/>
  <c r="G42287" i="2"/>
  <c r="BB42287" i="2" s="1"/>
  <c r="G42288" i="2"/>
  <c r="BB42288" i="2" s="1"/>
  <c r="G42289" i="2"/>
  <c r="BB42289" i="2" s="1"/>
  <c r="G42290" i="2"/>
  <c r="BB42290" i="2" s="1"/>
  <c r="G42291" i="2"/>
  <c r="BB42291" i="2" s="1"/>
  <c r="G42292" i="2"/>
  <c r="BB42292" i="2" s="1"/>
  <c r="G42293" i="2"/>
  <c r="BB42293" i="2" s="1"/>
  <c r="G42294" i="2"/>
  <c r="BB42294" i="2" s="1"/>
  <c r="G42295" i="2"/>
  <c r="BB42295" i="2" s="1"/>
  <c r="G42296" i="2"/>
  <c r="BB42296" i="2" s="1"/>
  <c r="G42297" i="2"/>
  <c r="BB42297" i="2" s="1"/>
  <c r="G42298" i="2"/>
  <c r="BB42298" i="2" s="1"/>
  <c r="G42299" i="2"/>
  <c r="BB42299" i="2" s="1"/>
  <c r="G42300" i="2"/>
  <c r="BB42300" i="2" s="1"/>
  <c r="G42301" i="2"/>
  <c r="BB42301" i="2" s="1"/>
  <c r="G42302" i="2"/>
  <c r="BB42302" i="2" s="1"/>
  <c r="G42303" i="2"/>
  <c r="BB42303" i="2" s="1"/>
  <c r="G42304" i="2"/>
  <c r="BB42304" i="2" s="1"/>
  <c r="G42305" i="2"/>
  <c r="BB42305" i="2" s="1"/>
  <c r="G42306" i="2"/>
  <c r="BB42306" i="2" s="1"/>
  <c r="G42307" i="2"/>
  <c r="BB42307" i="2" s="1"/>
  <c r="G42308" i="2"/>
  <c r="BB42308" i="2" s="1"/>
  <c r="G42309" i="2"/>
  <c r="BB42309" i="2" s="1"/>
  <c r="G42310" i="2"/>
  <c r="BB42310" i="2" s="1"/>
  <c r="G42311" i="2"/>
  <c r="BB42311" i="2" s="1"/>
  <c r="G42312" i="2"/>
  <c r="BB42312" i="2" s="1"/>
  <c r="G42313" i="2"/>
  <c r="BB42313" i="2" s="1"/>
  <c r="G42314" i="2"/>
  <c r="BB42314" i="2" s="1"/>
  <c r="G42315" i="2"/>
  <c r="BB42315" i="2" s="1"/>
  <c r="G42316" i="2"/>
  <c r="BB42316" i="2" s="1"/>
  <c r="G42317" i="2"/>
  <c r="BB42317" i="2" s="1"/>
  <c r="G42318" i="2"/>
  <c r="BB42318" i="2" s="1"/>
  <c r="G42319" i="2"/>
  <c r="BB42319" i="2" s="1"/>
  <c r="G42320" i="2"/>
  <c r="BB42320" i="2" s="1"/>
  <c r="G42321" i="2"/>
  <c r="BB42321" i="2" s="1"/>
  <c r="G42322" i="2"/>
  <c r="BB42322" i="2" s="1"/>
  <c r="G42323" i="2"/>
  <c r="BB42323" i="2" s="1"/>
  <c r="G42324" i="2"/>
  <c r="BB42324" i="2" s="1"/>
  <c r="G42325" i="2"/>
  <c r="BB42325" i="2" s="1"/>
  <c r="G42326" i="2"/>
  <c r="BB42326" i="2" s="1"/>
  <c r="G42327" i="2"/>
  <c r="BB42327" i="2" s="1"/>
  <c r="G42328" i="2"/>
  <c r="BB42328" i="2" s="1"/>
  <c r="G42329" i="2"/>
  <c r="BB42329" i="2" s="1"/>
  <c r="G42330" i="2"/>
  <c r="BB42330" i="2" s="1"/>
  <c r="G42331" i="2"/>
  <c r="BB42331" i="2" s="1"/>
  <c r="G42332" i="2"/>
  <c r="BB42332" i="2" s="1"/>
  <c r="G42333" i="2"/>
  <c r="BB42333" i="2" s="1"/>
  <c r="G42334" i="2"/>
  <c r="BB42334" i="2" s="1"/>
  <c r="G42335" i="2"/>
  <c r="BB42335" i="2" s="1"/>
  <c r="G42336" i="2"/>
  <c r="BB42336" i="2" s="1"/>
  <c r="G42337" i="2"/>
  <c r="BB42337" i="2" s="1"/>
  <c r="G42338" i="2"/>
  <c r="BB42338" i="2" s="1"/>
  <c r="G42339" i="2"/>
  <c r="BB42339" i="2" s="1"/>
  <c r="G42340" i="2"/>
  <c r="BB42340" i="2" s="1"/>
  <c r="G42341" i="2"/>
  <c r="BB42341" i="2" s="1"/>
  <c r="G42342" i="2"/>
  <c r="BB42342" i="2" s="1"/>
  <c r="G42343" i="2"/>
  <c r="BB42343" i="2" s="1"/>
  <c r="G42344" i="2"/>
  <c r="BB42344" i="2" s="1"/>
  <c r="G42345" i="2"/>
  <c r="BB42345" i="2" s="1"/>
  <c r="G42346" i="2"/>
  <c r="BB42346" i="2" s="1"/>
  <c r="G42347" i="2"/>
  <c r="BB42347" i="2" s="1"/>
  <c r="G42348" i="2"/>
  <c r="BB42348" i="2" s="1"/>
  <c r="G42349" i="2"/>
  <c r="BB42349" i="2" s="1"/>
  <c r="G42350" i="2"/>
  <c r="BB42350" i="2" s="1"/>
  <c r="G42351" i="2"/>
  <c r="BB42351" i="2" s="1"/>
  <c r="G42352" i="2"/>
  <c r="BB42352" i="2" s="1"/>
  <c r="G42353" i="2"/>
  <c r="BB42353" i="2" s="1"/>
  <c r="G42354" i="2"/>
  <c r="BB42354" i="2" s="1"/>
  <c r="G42355" i="2"/>
  <c r="BB42355" i="2" s="1"/>
  <c r="G42356" i="2"/>
  <c r="BB42356" i="2" s="1"/>
  <c r="G42357" i="2"/>
  <c r="BB42357" i="2" s="1"/>
  <c r="G42358" i="2"/>
  <c r="BB42358" i="2" s="1"/>
  <c r="G42359" i="2"/>
  <c r="BB42359" i="2" s="1"/>
  <c r="G42360" i="2"/>
  <c r="BB42360" i="2" s="1"/>
  <c r="G42361" i="2"/>
  <c r="BB42361" i="2" s="1"/>
  <c r="G42362" i="2"/>
  <c r="BB42362" i="2" s="1"/>
  <c r="G42363" i="2"/>
  <c r="BB42363" i="2" s="1"/>
  <c r="G42364" i="2"/>
  <c r="BB42364" i="2" s="1"/>
  <c r="G42365" i="2"/>
  <c r="BB42365" i="2" s="1"/>
  <c r="G42366" i="2"/>
  <c r="BB42366" i="2" s="1"/>
  <c r="G42367" i="2"/>
  <c r="BB42367" i="2" s="1"/>
  <c r="G42368" i="2"/>
  <c r="BB42368" i="2" s="1"/>
  <c r="G42369" i="2"/>
  <c r="BB42369" i="2" s="1"/>
  <c r="G42370" i="2"/>
  <c r="BB42370" i="2" s="1"/>
  <c r="G42371" i="2"/>
  <c r="BB42371" i="2" s="1"/>
  <c r="G42372" i="2"/>
  <c r="BB42372" i="2" s="1"/>
  <c r="G42373" i="2"/>
  <c r="BB42373" i="2" s="1"/>
  <c r="G42374" i="2"/>
  <c r="BB42374" i="2" s="1"/>
  <c r="G42375" i="2"/>
  <c r="BB42375" i="2" s="1"/>
  <c r="G42376" i="2"/>
  <c r="BB42376" i="2" s="1"/>
  <c r="G42377" i="2"/>
  <c r="BB42377" i="2" s="1"/>
  <c r="G42378" i="2"/>
  <c r="BB42378" i="2" s="1"/>
  <c r="G42379" i="2"/>
  <c r="BB42379" i="2" s="1"/>
  <c r="G42380" i="2"/>
  <c r="BB42380" i="2" s="1"/>
  <c r="G42381" i="2"/>
  <c r="BB42381" i="2" s="1"/>
  <c r="G42382" i="2"/>
  <c r="BB42382" i="2" s="1"/>
  <c r="G42383" i="2"/>
  <c r="BB42383" i="2" s="1"/>
  <c r="G42384" i="2"/>
  <c r="BB42384" i="2" s="1"/>
  <c r="G42385" i="2"/>
  <c r="BB42385" i="2" s="1"/>
  <c r="G42386" i="2"/>
  <c r="BB42386" i="2" s="1"/>
  <c r="G42387" i="2"/>
  <c r="BB42387" i="2" s="1"/>
  <c r="G42388" i="2"/>
  <c r="BB42388" i="2" s="1"/>
  <c r="G42389" i="2"/>
  <c r="BB42389" i="2" s="1"/>
  <c r="G42390" i="2"/>
  <c r="BB42390" i="2" s="1"/>
  <c r="G42391" i="2"/>
  <c r="BB42391" i="2" s="1"/>
  <c r="G42392" i="2"/>
  <c r="BB42392" i="2" s="1"/>
  <c r="G42393" i="2"/>
  <c r="BB42393" i="2" s="1"/>
  <c r="G42394" i="2"/>
  <c r="BB42394" i="2" s="1"/>
  <c r="G42395" i="2"/>
  <c r="BB42395" i="2" s="1"/>
  <c r="G42396" i="2"/>
  <c r="BB42396" i="2" s="1"/>
  <c r="G42397" i="2"/>
  <c r="BB42397" i="2" s="1"/>
  <c r="G42398" i="2"/>
  <c r="BB42398" i="2" s="1"/>
  <c r="G42399" i="2"/>
  <c r="BB42399" i="2" s="1"/>
  <c r="G42400" i="2"/>
  <c r="BB42400" i="2" s="1"/>
  <c r="G42401" i="2"/>
  <c r="BB42401" i="2" s="1"/>
  <c r="G42402" i="2"/>
  <c r="BB42402" i="2" s="1"/>
  <c r="G42403" i="2"/>
  <c r="BB42403" i="2" s="1"/>
  <c r="G42404" i="2"/>
  <c r="BB42404" i="2" s="1"/>
  <c r="G42405" i="2"/>
  <c r="BB42405" i="2" s="1"/>
  <c r="G42406" i="2"/>
  <c r="BB42406" i="2" s="1"/>
  <c r="G42407" i="2"/>
  <c r="BB42407" i="2" s="1"/>
  <c r="G42408" i="2"/>
  <c r="BB42408" i="2" s="1"/>
  <c r="G42409" i="2"/>
  <c r="BB42409" i="2" s="1"/>
  <c r="G42410" i="2"/>
  <c r="BB42410" i="2" s="1"/>
  <c r="G42411" i="2"/>
  <c r="BB42411" i="2" s="1"/>
  <c r="G42412" i="2"/>
  <c r="BB42412" i="2" s="1"/>
  <c r="G42413" i="2"/>
  <c r="BB42413" i="2" s="1"/>
  <c r="G42414" i="2"/>
  <c r="BB42414" i="2" s="1"/>
  <c r="G42415" i="2"/>
  <c r="BB42415" i="2" s="1"/>
  <c r="G42416" i="2"/>
  <c r="BB42416" i="2" s="1"/>
  <c r="G42417" i="2"/>
  <c r="BB42417" i="2" s="1"/>
  <c r="G42418" i="2"/>
  <c r="BB42418" i="2" s="1"/>
  <c r="G42419" i="2"/>
  <c r="BB42419" i="2" s="1"/>
  <c r="G42420" i="2"/>
  <c r="BB42420" i="2" s="1"/>
  <c r="G42421" i="2"/>
  <c r="BB42421" i="2" s="1"/>
  <c r="G42422" i="2"/>
  <c r="BB42422" i="2" s="1"/>
  <c r="G42423" i="2"/>
  <c r="BB42423" i="2" s="1"/>
  <c r="G42424" i="2"/>
  <c r="BB42424" i="2" s="1"/>
  <c r="G42425" i="2"/>
  <c r="BB42425" i="2" s="1"/>
  <c r="G42426" i="2"/>
  <c r="BB42426" i="2" s="1"/>
  <c r="G42427" i="2"/>
  <c r="BB42427" i="2" s="1"/>
  <c r="G42428" i="2"/>
  <c r="BB42428" i="2" s="1"/>
  <c r="G42429" i="2"/>
  <c r="BB42429" i="2" s="1"/>
  <c r="G42430" i="2"/>
  <c r="BB42430" i="2" s="1"/>
  <c r="G42431" i="2"/>
  <c r="BB42431" i="2" s="1"/>
  <c r="G42432" i="2"/>
  <c r="BB42432" i="2" s="1"/>
  <c r="G42433" i="2"/>
  <c r="BB42433" i="2" s="1"/>
  <c r="G42434" i="2"/>
  <c r="BB42434" i="2" s="1"/>
  <c r="G42435" i="2"/>
  <c r="BB42435" i="2" s="1"/>
  <c r="G42436" i="2"/>
  <c r="BB42436" i="2" s="1"/>
  <c r="G42437" i="2"/>
  <c r="BB42437" i="2" s="1"/>
  <c r="G42438" i="2"/>
  <c r="BB42438" i="2" s="1"/>
  <c r="G42439" i="2"/>
  <c r="BB42439" i="2" s="1"/>
  <c r="G42440" i="2"/>
  <c r="BB42440" i="2" s="1"/>
  <c r="G42441" i="2"/>
  <c r="BB42441" i="2" s="1"/>
  <c r="G42442" i="2"/>
  <c r="BB42442" i="2" s="1"/>
  <c r="G42443" i="2"/>
  <c r="BB42443" i="2" s="1"/>
  <c r="G42444" i="2"/>
  <c r="BB42444" i="2" s="1"/>
  <c r="G42445" i="2"/>
  <c r="BB42445" i="2" s="1"/>
  <c r="G42446" i="2"/>
  <c r="BB42446" i="2" s="1"/>
  <c r="G42447" i="2"/>
  <c r="BB42447" i="2" s="1"/>
  <c r="G42448" i="2"/>
  <c r="BB42448" i="2" s="1"/>
  <c r="G42449" i="2"/>
  <c r="BB42449" i="2" s="1"/>
  <c r="G42450" i="2"/>
  <c r="BB42450" i="2" s="1"/>
  <c r="G42451" i="2"/>
  <c r="BB42451" i="2" s="1"/>
  <c r="G42452" i="2"/>
  <c r="BB42452" i="2" s="1"/>
  <c r="G42453" i="2"/>
  <c r="BB42453" i="2" s="1"/>
  <c r="G42454" i="2"/>
  <c r="BB42454" i="2" s="1"/>
  <c r="G42455" i="2"/>
  <c r="BB42455" i="2" s="1"/>
  <c r="G42456" i="2"/>
  <c r="BB42456" i="2" s="1"/>
  <c r="G42457" i="2"/>
  <c r="BB42457" i="2" s="1"/>
  <c r="G42458" i="2"/>
  <c r="BB42458" i="2" s="1"/>
  <c r="G42459" i="2"/>
  <c r="BB42459" i="2" s="1"/>
  <c r="G42460" i="2"/>
  <c r="BB42460" i="2" s="1"/>
  <c r="G42461" i="2"/>
  <c r="BB42461" i="2" s="1"/>
  <c r="G42462" i="2"/>
  <c r="BB42462" i="2" s="1"/>
  <c r="G42463" i="2"/>
  <c r="BB42463" i="2" s="1"/>
  <c r="G42464" i="2"/>
  <c r="BB42464" i="2" s="1"/>
  <c r="G42465" i="2"/>
  <c r="BB42465" i="2" s="1"/>
  <c r="G42466" i="2"/>
  <c r="BB42466" i="2" s="1"/>
  <c r="G42467" i="2"/>
  <c r="BB42467" i="2" s="1"/>
  <c r="G42468" i="2"/>
  <c r="BB42468" i="2" s="1"/>
  <c r="G42469" i="2"/>
  <c r="BB42469" i="2" s="1"/>
  <c r="G42470" i="2"/>
  <c r="BB42470" i="2" s="1"/>
  <c r="G42471" i="2"/>
  <c r="BB42471" i="2" s="1"/>
  <c r="G42472" i="2"/>
  <c r="BB42472" i="2" s="1"/>
  <c r="G42473" i="2"/>
  <c r="BB42473" i="2" s="1"/>
  <c r="G42474" i="2"/>
  <c r="BB42474" i="2" s="1"/>
  <c r="G42475" i="2"/>
  <c r="BB42475" i="2" s="1"/>
  <c r="G42476" i="2"/>
  <c r="BB42476" i="2" s="1"/>
  <c r="G42477" i="2"/>
  <c r="BB42477" i="2" s="1"/>
  <c r="G42478" i="2"/>
  <c r="BB42478" i="2" s="1"/>
  <c r="G42479" i="2"/>
  <c r="BB42479" i="2" s="1"/>
  <c r="G42480" i="2"/>
  <c r="BB42480" i="2" s="1"/>
  <c r="G42481" i="2"/>
  <c r="BB42481" i="2" s="1"/>
  <c r="G42482" i="2"/>
  <c r="BB42482" i="2" s="1"/>
  <c r="G42483" i="2"/>
  <c r="BB42483" i="2" s="1"/>
  <c r="G42484" i="2"/>
  <c r="BB42484" i="2" s="1"/>
  <c r="G42485" i="2"/>
  <c r="BB42485" i="2" s="1"/>
  <c r="G42486" i="2"/>
  <c r="BB42486" i="2" s="1"/>
  <c r="G42487" i="2"/>
  <c r="BB42487" i="2" s="1"/>
  <c r="G42488" i="2"/>
  <c r="BB42488" i="2" s="1"/>
  <c r="G42489" i="2"/>
  <c r="BB42489" i="2" s="1"/>
  <c r="G42490" i="2"/>
  <c r="BB42490" i="2" s="1"/>
  <c r="G42491" i="2"/>
  <c r="BB42491" i="2" s="1"/>
  <c r="G42492" i="2"/>
  <c r="BB42492" i="2" s="1"/>
  <c r="G42493" i="2"/>
  <c r="BB42493" i="2" s="1"/>
  <c r="G42494" i="2"/>
  <c r="BB42494" i="2" s="1"/>
  <c r="G42495" i="2"/>
  <c r="BB42495" i="2" s="1"/>
  <c r="G42496" i="2"/>
  <c r="BB42496" i="2" s="1"/>
  <c r="G42497" i="2"/>
  <c r="BB42497" i="2" s="1"/>
  <c r="G42498" i="2"/>
  <c r="BB42498" i="2" s="1"/>
  <c r="G42499" i="2"/>
  <c r="BB42499" i="2" s="1"/>
  <c r="G42500" i="2"/>
  <c r="BB42500" i="2" s="1"/>
  <c r="G42501" i="2"/>
  <c r="BB42501" i="2" s="1"/>
  <c r="G42502" i="2"/>
  <c r="BB42502" i="2" s="1"/>
  <c r="G42503" i="2"/>
  <c r="BB42503" i="2" s="1"/>
  <c r="G42504" i="2"/>
  <c r="BB42504" i="2" s="1"/>
  <c r="G42505" i="2"/>
  <c r="BB42505" i="2" s="1"/>
  <c r="G42506" i="2"/>
  <c r="BB42506" i="2" s="1"/>
  <c r="G42507" i="2"/>
  <c r="BB42507" i="2" s="1"/>
  <c r="G42508" i="2"/>
  <c r="BB42508" i="2" s="1"/>
  <c r="G42509" i="2"/>
  <c r="BB42509" i="2" s="1"/>
  <c r="G42510" i="2"/>
  <c r="BB42510" i="2" s="1"/>
  <c r="G42511" i="2"/>
  <c r="BB42511" i="2" s="1"/>
  <c r="G42512" i="2"/>
  <c r="BB42512" i="2" s="1"/>
  <c r="G42513" i="2"/>
  <c r="BB42513" i="2" s="1"/>
  <c r="G42514" i="2"/>
  <c r="BB42514" i="2" s="1"/>
  <c r="G42515" i="2"/>
  <c r="BB42515" i="2" s="1"/>
  <c r="G42516" i="2"/>
  <c r="BB42516" i="2" s="1"/>
  <c r="G42517" i="2"/>
  <c r="BB42517" i="2" s="1"/>
  <c r="G42518" i="2"/>
  <c r="BB42518" i="2" s="1"/>
  <c r="G42519" i="2"/>
  <c r="BB42519" i="2" s="1"/>
  <c r="G42520" i="2"/>
  <c r="BB42520" i="2" s="1"/>
  <c r="G42521" i="2"/>
  <c r="BB42521" i="2" s="1"/>
  <c r="G42522" i="2"/>
  <c r="BB42522" i="2" s="1"/>
  <c r="G42523" i="2"/>
  <c r="BB42523" i="2" s="1"/>
  <c r="G42524" i="2"/>
  <c r="BB42524" i="2" s="1"/>
  <c r="G42525" i="2"/>
  <c r="BB42525" i="2" s="1"/>
  <c r="G42526" i="2"/>
  <c r="BB42526" i="2" s="1"/>
  <c r="G42527" i="2"/>
  <c r="BB42527" i="2" s="1"/>
  <c r="G42528" i="2"/>
  <c r="BB42528" i="2" s="1"/>
  <c r="G42529" i="2"/>
  <c r="BB42529" i="2" s="1"/>
  <c r="G42530" i="2"/>
  <c r="BB42530" i="2" s="1"/>
  <c r="G42531" i="2"/>
  <c r="BB42531" i="2" s="1"/>
  <c r="G42532" i="2"/>
  <c r="BB42532" i="2" s="1"/>
  <c r="G42533" i="2"/>
  <c r="BB42533" i="2" s="1"/>
  <c r="G42534" i="2"/>
  <c r="BB42534" i="2" s="1"/>
  <c r="G42535" i="2"/>
  <c r="BB42535" i="2" s="1"/>
  <c r="G42536" i="2"/>
  <c r="BB42536" i="2" s="1"/>
  <c r="G42537" i="2"/>
  <c r="BB42537" i="2" s="1"/>
  <c r="G42538" i="2"/>
  <c r="BB42538" i="2" s="1"/>
  <c r="G42539" i="2"/>
  <c r="BB42539" i="2" s="1"/>
  <c r="G42540" i="2"/>
  <c r="BB42540" i="2" s="1"/>
  <c r="G42541" i="2"/>
  <c r="BB42541" i="2" s="1"/>
  <c r="G42542" i="2"/>
  <c r="BB42542" i="2" s="1"/>
  <c r="G42543" i="2"/>
  <c r="BB42543" i="2" s="1"/>
  <c r="G42544" i="2"/>
  <c r="BB42544" i="2" s="1"/>
  <c r="G42545" i="2"/>
  <c r="BB42545" i="2" s="1"/>
  <c r="G42546" i="2"/>
  <c r="BB42546" i="2" s="1"/>
  <c r="G42547" i="2"/>
  <c r="BB42547" i="2" s="1"/>
  <c r="G42548" i="2"/>
  <c r="BB42548" i="2" s="1"/>
  <c r="G42549" i="2"/>
  <c r="BB42549" i="2" s="1"/>
  <c r="G42550" i="2"/>
  <c r="BB42550" i="2" s="1"/>
  <c r="G42551" i="2"/>
  <c r="BB42551" i="2" s="1"/>
  <c r="G42552" i="2"/>
  <c r="BB42552" i="2" s="1"/>
  <c r="G42553" i="2"/>
  <c r="BB42553" i="2" s="1"/>
  <c r="G42554" i="2"/>
  <c r="BB42554" i="2" s="1"/>
  <c r="G42555" i="2"/>
  <c r="BB42555" i="2" s="1"/>
  <c r="G42556" i="2"/>
  <c r="BB42556" i="2" s="1"/>
  <c r="G42557" i="2"/>
  <c r="BB42557" i="2" s="1"/>
  <c r="G42558" i="2"/>
  <c r="BB42558" i="2" s="1"/>
  <c r="G42559" i="2"/>
  <c r="BB42559" i="2" s="1"/>
  <c r="G42560" i="2"/>
  <c r="BB42560" i="2" s="1"/>
  <c r="G42561" i="2"/>
  <c r="BB42561" i="2" s="1"/>
  <c r="G42562" i="2"/>
  <c r="BB42562" i="2" s="1"/>
  <c r="G42563" i="2"/>
  <c r="BB42563" i="2" s="1"/>
  <c r="G42564" i="2"/>
  <c r="BB42564" i="2" s="1"/>
  <c r="G42565" i="2"/>
  <c r="BB42565" i="2" s="1"/>
  <c r="G42566" i="2"/>
  <c r="BB42566" i="2" s="1"/>
  <c r="G42567" i="2"/>
  <c r="BB42567" i="2" s="1"/>
  <c r="G42568" i="2"/>
  <c r="BB42568" i="2" s="1"/>
  <c r="G42569" i="2"/>
  <c r="BB42569" i="2" s="1"/>
  <c r="G42570" i="2"/>
  <c r="BB42570" i="2" s="1"/>
  <c r="G42571" i="2"/>
  <c r="BB42571" i="2" s="1"/>
  <c r="G42572" i="2"/>
  <c r="BB42572" i="2" s="1"/>
  <c r="G42573" i="2"/>
  <c r="BB42573" i="2" s="1"/>
  <c r="G42574" i="2"/>
  <c r="BB42574" i="2" s="1"/>
  <c r="G42575" i="2"/>
  <c r="BB42575" i="2" s="1"/>
  <c r="G42576" i="2"/>
  <c r="BB42576" i="2" s="1"/>
  <c r="G42577" i="2"/>
  <c r="BB42577" i="2" s="1"/>
  <c r="G42578" i="2"/>
  <c r="BB42578" i="2" s="1"/>
  <c r="G42579" i="2"/>
  <c r="BB42579" i="2" s="1"/>
  <c r="G42580" i="2"/>
  <c r="BB42580" i="2" s="1"/>
  <c r="G42581" i="2"/>
  <c r="BB42581" i="2" s="1"/>
  <c r="G42582" i="2"/>
  <c r="BB42582" i="2" s="1"/>
  <c r="G42583" i="2"/>
  <c r="BB42583" i="2" s="1"/>
  <c r="G42584" i="2"/>
  <c r="BB42584" i="2" s="1"/>
  <c r="G42585" i="2"/>
  <c r="BB42585" i="2" s="1"/>
  <c r="G42586" i="2"/>
  <c r="BB42586" i="2" s="1"/>
  <c r="G42587" i="2"/>
  <c r="BB42587" i="2" s="1"/>
  <c r="G42588" i="2"/>
  <c r="BB42588" i="2" s="1"/>
  <c r="G42589" i="2"/>
  <c r="BB42589" i="2" s="1"/>
  <c r="G42590" i="2"/>
  <c r="BB42590" i="2" s="1"/>
  <c r="G42591" i="2"/>
  <c r="BB42591" i="2" s="1"/>
  <c r="G42592" i="2"/>
  <c r="BB42592" i="2" s="1"/>
  <c r="G42593" i="2"/>
  <c r="BB42593" i="2" s="1"/>
  <c r="G42594" i="2"/>
  <c r="BB42594" i="2" s="1"/>
  <c r="G42595" i="2"/>
  <c r="BB42595" i="2" s="1"/>
  <c r="G42596" i="2"/>
  <c r="BB42596" i="2" s="1"/>
  <c r="G42597" i="2"/>
  <c r="BB42597" i="2" s="1"/>
  <c r="G42598" i="2"/>
  <c r="BB42598" i="2" s="1"/>
  <c r="G42599" i="2"/>
  <c r="BB42599" i="2" s="1"/>
  <c r="G42600" i="2"/>
  <c r="BB42600" i="2" s="1"/>
  <c r="G42601" i="2"/>
  <c r="BB42601" i="2" s="1"/>
  <c r="G42602" i="2"/>
  <c r="BB42602" i="2" s="1"/>
  <c r="G42603" i="2"/>
  <c r="BB42603" i="2" s="1"/>
  <c r="G42604" i="2"/>
  <c r="BB42604" i="2" s="1"/>
  <c r="G42605" i="2"/>
  <c r="BB42605" i="2" s="1"/>
  <c r="G42606" i="2"/>
  <c r="BB42606" i="2" s="1"/>
  <c r="G42607" i="2"/>
  <c r="BB42607" i="2" s="1"/>
  <c r="G42608" i="2"/>
  <c r="BB42608" i="2" s="1"/>
  <c r="G42609" i="2"/>
  <c r="BB42609" i="2" s="1"/>
  <c r="G42610" i="2"/>
  <c r="BB42610" i="2" s="1"/>
  <c r="G42611" i="2"/>
  <c r="BB42611" i="2" s="1"/>
  <c r="G42612" i="2"/>
  <c r="BB42612" i="2" s="1"/>
  <c r="G42613" i="2"/>
  <c r="BB42613" i="2" s="1"/>
  <c r="G42614" i="2"/>
  <c r="BB42614" i="2" s="1"/>
  <c r="G42615" i="2"/>
  <c r="BB42615" i="2" s="1"/>
  <c r="G42616" i="2"/>
  <c r="BB42616" i="2" s="1"/>
  <c r="G42617" i="2"/>
  <c r="BB42617" i="2" s="1"/>
  <c r="G42618" i="2"/>
  <c r="BB42618" i="2" s="1"/>
  <c r="G42619" i="2"/>
  <c r="BB42619" i="2" s="1"/>
  <c r="G42620" i="2"/>
  <c r="BB42620" i="2" s="1"/>
  <c r="G42621" i="2"/>
  <c r="BB42621" i="2" s="1"/>
  <c r="G42622" i="2"/>
  <c r="BB42622" i="2" s="1"/>
  <c r="G42623" i="2"/>
  <c r="BB42623" i="2" s="1"/>
  <c r="G42624" i="2"/>
  <c r="BB42624" i="2" s="1"/>
  <c r="G42625" i="2"/>
  <c r="BB42625" i="2" s="1"/>
  <c r="G42626" i="2"/>
  <c r="BB42626" i="2" s="1"/>
  <c r="G42627" i="2"/>
  <c r="BB42627" i="2" s="1"/>
  <c r="G42628" i="2"/>
  <c r="BB42628" i="2" s="1"/>
  <c r="G42629" i="2"/>
  <c r="BB42629" i="2" s="1"/>
  <c r="G42630" i="2"/>
  <c r="BB42630" i="2" s="1"/>
  <c r="G42631" i="2"/>
  <c r="BB42631" i="2" s="1"/>
  <c r="G42632" i="2"/>
  <c r="BB42632" i="2" s="1"/>
  <c r="G42633" i="2"/>
  <c r="BB42633" i="2" s="1"/>
  <c r="G42634" i="2"/>
  <c r="BB42634" i="2" s="1"/>
  <c r="G42635" i="2"/>
  <c r="BB42635" i="2" s="1"/>
  <c r="G42636" i="2"/>
  <c r="BB42636" i="2" s="1"/>
  <c r="G42637" i="2"/>
  <c r="BB42637" i="2" s="1"/>
  <c r="G42638" i="2"/>
  <c r="BB42638" i="2" s="1"/>
  <c r="G42639" i="2"/>
  <c r="BB42639" i="2" s="1"/>
  <c r="G42640" i="2"/>
  <c r="BB42640" i="2" s="1"/>
  <c r="G42641" i="2"/>
  <c r="BB42641" i="2" s="1"/>
  <c r="G42642" i="2"/>
  <c r="BB42642" i="2" s="1"/>
  <c r="G42643" i="2"/>
  <c r="BB42643" i="2" s="1"/>
  <c r="G42644" i="2"/>
  <c r="BB42644" i="2" s="1"/>
  <c r="G42645" i="2"/>
  <c r="BB42645" i="2" s="1"/>
  <c r="G42646" i="2"/>
  <c r="BB42646" i="2" s="1"/>
  <c r="G42647" i="2"/>
  <c r="BB42647" i="2" s="1"/>
  <c r="G42648" i="2"/>
  <c r="BB42648" i="2" s="1"/>
  <c r="G42649" i="2"/>
  <c r="BB42649" i="2" s="1"/>
  <c r="G42650" i="2"/>
  <c r="BB42650" i="2" s="1"/>
  <c r="G42651" i="2"/>
  <c r="BB42651" i="2" s="1"/>
  <c r="G42652" i="2"/>
  <c r="BB42652" i="2" s="1"/>
  <c r="G42653" i="2"/>
  <c r="BB42653" i="2" s="1"/>
  <c r="G42654" i="2"/>
  <c r="BB42654" i="2" s="1"/>
  <c r="G42655" i="2"/>
  <c r="BB42655" i="2" s="1"/>
  <c r="G42656" i="2"/>
  <c r="BB42656" i="2" s="1"/>
  <c r="G42657" i="2"/>
  <c r="BB42657" i="2" s="1"/>
  <c r="G42658" i="2"/>
  <c r="BB42658" i="2" s="1"/>
  <c r="G42659" i="2"/>
  <c r="BB42659" i="2" s="1"/>
  <c r="G42660" i="2"/>
  <c r="BB42660" i="2" s="1"/>
  <c r="G42661" i="2"/>
  <c r="BB42661" i="2" s="1"/>
  <c r="G42662" i="2"/>
  <c r="BB42662" i="2" s="1"/>
  <c r="G42663" i="2"/>
  <c r="BB42663" i="2" s="1"/>
  <c r="G42664" i="2"/>
  <c r="BB42664" i="2" s="1"/>
  <c r="G42665" i="2"/>
  <c r="BB42665" i="2" s="1"/>
  <c r="G42666" i="2"/>
  <c r="BB42666" i="2" s="1"/>
  <c r="G42667" i="2"/>
  <c r="BB42667" i="2" s="1"/>
  <c r="G42668" i="2"/>
  <c r="BB42668" i="2" s="1"/>
  <c r="G42669" i="2"/>
  <c r="BB42669" i="2" s="1"/>
  <c r="G42670" i="2"/>
  <c r="BB42670" i="2" s="1"/>
  <c r="G42671" i="2"/>
  <c r="BB42671" i="2" s="1"/>
  <c r="G42672" i="2"/>
  <c r="BB42672" i="2" s="1"/>
  <c r="G42673" i="2"/>
  <c r="BB42673" i="2" s="1"/>
  <c r="G42674" i="2"/>
  <c r="BB42674" i="2" s="1"/>
  <c r="G42675" i="2"/>
  <c r="BB42675" i="2" s="1"/>
  <c r="G42676" i="2"/>
  <c r="BB42676" i="2" s="1"/>
  <c r="G42677" i="2"/>
  <c r="BB42677" i="2" s="1"/>
  <c r="G42678" i="2"/>
  <c r="BB42678" i="2" s="1"/>
  <c r="G42679" i="2"/>
  <c r="BB42679" i="2" s="1"/>
  <c r="G42680" i="2"/>
  <c r="BB42680" i="2" s="1"/>
  <c r="G42681" i="2"/>
  <c r="BB42681" i="2" s="1"/>
  <c r="G42682" i="2"/>
  <c r="BB42682" i="2" s="1"/>
  <c r="G42683" i="2"/>
  <c r="BB42683" i="2" s="1"/>
  <c r="G42684" i="2"/>
  <c r="BB42684" i="2" s="1"/>
  <c r="G42685" i="2"/>
  <c r="BB42685" i="2" s="1"/>
  <c r="G42686" i="2"/>
  <c r="BB42686" i="2" s="1"/>
  <c r="G42687" i="2"/>
  <c r="BB42687" i="2" s="1"/>
  <c r="G42688" i="2"/>
  <c r="BB42688" i="2" s="1"/>
  <c r="G42689" i="2"/>
  <c r="BB42689" i="2" s="1"/>
  <c r="G42690" i="2"/>
  <c r="BB42690" i="2" s="1"/>
  <c r="G42691" i="2"/>
  <c r="BB42691" i="2" s="1"/>
  <c r="G42692" i="2"/>
  <c r="BB42692" i="2" s="1"/>
  <c r="G42693" i="2"/>
  <c r="BB42693" i="2" s="1"/>
  <c r="G42694" i="2"/>
  <c r="BB42694" i="2" s="1"/>
  <c r="G42695" i="2"/>
  <c r="BB42695" i="2" s="1"/>
  <c r="G42696" i="2"/>
  <c r="BB42696" i="2" s="1"/>
  <c r="G42697" i="2"/>
  <c r="BB42697" i="2" s="1"/>
  <c r="G42698" i="2"/>
  <c r="BB42698" i="2" s="1"/>
  <c r="G42699" i="2"/>
  <c r="BB42699" i="2" s="1"/>
  <c r="G42700" i="2"/>
  <c r="BB42700" i="2" s="1"/>
  <c r="G42701" i="2"/>
  <c r="BB42701" i="2" s="1"/>
  <c r="G42702" i="2"/>
  <c r="BB42702" i="2" s="1"/>
  <c r="G42703" i="2"/>
  <c r="BB42703" i="2" s="1"/>
  <c r="G42704" i="2"/>
  <c r="BB42704" i="2" s="1"/>
  <c r="G42705" i="2"/>
  <c r="BB42705" i="2" s="1"/>
  <c r="G42706" i="2"/>
  <c r="BB42706" i="2" s="1"/>
  <c r="G42707" i="2"/>
  <c r="BB42707" i="2" s="1"/>
  <c r="G42708" i="2"/>
  <c r="BB42708" i="2" s="1"/>
  <c r="G42709" i="2"/>
  <c r="BB42709" i="2" s="1"/>
  <c r="G42710" i="2"/>
  <c r="BB42710" i="2" s="1"/>
  <c r="G42711" i="2"/>
  <c r="BB42711" i="2" s="1"/>
  <c r="G42712" i="2"/>
  <c r="BB42712" i="2" s="1"/>
  <c r="G42713" i="2"/>
  <c r="BB42713" i="2" s="1"/>
  <c r="G42714" i="2"/>
  <c r="BB42714" i="2" s="1"/>
  <c r="G42715" i="2"/>
  <c r="BB42715" i="2" s="1"/>
  <c r="G42716" i="2"/>
  <c r="BB42716" i="2" s="1"/>
  <c r="G42717" i="2"/>
  <c r="BB42717" i="2" s="1"/>
  <c r="G42718" i="2"/>
  <c r="BB42718" i="2" s="1"/>
  <c r="G42719" i="2"/>
  <c r="BB42719" i="2" s="1"/>
  <c r="G42720" i="2"/>
  <c r="BB42720" i="2" s="1"/>
  <c r="G42721" i="2"/>
  <c r="BB42721" i="2" s="1"/>
  <c r="G42722" i="2"/>
  <c r="BB42722" i="2" s="1"/>
  <c r="G42723" i="2"/>
  <c r="BB42723" i="2" s="1"/>
  <c r="G42724" i="2"/>
  <c r="BB42724" i="2" s="1"/>
  <c r="G42725" i="2"/>
  <c r="BB42725" i="2" s="1"/>
  <c r="G42726" i="2"/>
  <c r="BB42726" i="2" s="1"/>
  <c r="G42727" i="2"/>
  <c r="BB42727" i="2" s="1"/>
  <c r="G42728" i="2"/>
  <c r="BB42728" i="2" s="1"/>
  <c r="G42729" i="2"/>
  <c r="BB42729" i="2" s="1"/>
  <c r="G42730" i="2"/>
  <c r="BB42730" i="2" s="1"/>
  <c r="G42731" i="2"/>
  <c r="BB42731" i="2" s="1"/>
  <c r="G42732" i="2"/>
  <c r="BB42732" i="2" s="1"/>
  <c r="G42733" i="2"/>
  <c r="BB42733" i="2" s="1"/>
  <c r="G42734" i="2"/>
  <c r="BB42734" i="2" s="1"/>
  <c r="G42735" i="2"/>
  <c r="BB42735" i="2" s="1"/>
  <c r="G42736" i="2"/>
  <c r="BB42736" i="2" s="1"/>
  <c r="G42737" i="2"/>
  <c r="BB42737" i="2" s="1"/>
  <c r="G42738" i="2"/>
  <c r="BB42738" i="2" s="1"/>
  <c r="G42739" i="2"/>
  <c r="BB42739" i="2" s="1"/>
  <c r="G42740" i="2"/>
  <c r="BB42740" i="2" s="1"/>
  <c r="G42741" i="2"/>
  <c r="BB42741" i="2" s="1"/>
  <c r="G42742" i="2"/>
  <c r="BB42742" i="2" s="1"/>
  <c r="G42743" i="2"/>
  <c r="BB42743" i="2" s="1"/>
  <c r="G42744" i="2"/>
  <c r="BB42744" i="2" s="1"/>
  <c r="G42745" i="2"/>
  <c r="BB42745" i="2" s="1"/>
  <c r="G42746" i="2"/>
  <c r="BB42746" i="2" s="1"/>
  <c r="G42747" i="2"/>
  <c r="BB42747" i="2" s="1"/>
  <c r="G42748" i="2"/>
  <c r="BB42748" i="2" s="1"/>
  <c r="G42749" i="2"/>
  <c r="BB42749" i="2" s="1"/>
  <c r="G42750" i="2"/>
  <c r="BB42750" i="2" s="1"/>
  <c r="G42751" i="2"/>
  <c r="BB42751" i="2" s="1"/>
  <c r="G42752" i="2"/>
  <c r="BB42752" i="2" s="1"/>
  <c r="G42753" i="2"/>
  <c r="BB42753" i="2" s="1"/>
  <c r="G42754" i="2"/>
  <c r="BB42754" i="2" s="1"/>
  <c r="G42755" i="2"/>
  <c r="BB42755" i="2" s="1"/>
  <c r="G42756" i="2"/>
  <c r="BB42756" i="2" s="1"/>
  <c r="G42757" i="2"/>
  <c r="BB42757" i="2" s="1"/>
  <c r="G42758" i="2"/>
  <c r="BB42758" i="2" s="1"/>
  <c r="G42759" i="2"/>
  <c r="BB42759" i="2" s="1"/>
  <c r="G42760" i="2"/>
  <c r="BB42760" i="2" s="1"/>
  <c r="G42761" i="2"/>
  <c r="BB42761" i="2" s="1"/>
  <c r="G42762" i="2"/>
  <c r="BB42762" i="2" s="1"/>
  <c r="G42763" i="2"/>
  <c r="BB42763" i="2" s="1"/>
  <c r="G42764" i="2"/>
  <c r="BB42764" i="2" s="1"/>
  <c r="G42765" i="2"/>
  <c r="BB42765" i="2" s="1"/>
  <c r="G42766" i="2"/>
  <c r="BB42766" i="2" s="1"/>
  <c r="G42767" i="2"/>
  <c r="BB42767" i="2" s="1"/>
  <c r="G42768" i="2"/>
  <c r="BB42768" i="2" s="1"/>
  <c r="G42769" i="2"/>
  <c r="BB42769" i="2" s="1"/>
  <c r="G42770" i="2"/>
  <c r="BB42770" i="2" s="1"/>
  <c r="G42771" i="2"/>
  <c r="BB42771" i="2" s="1"/>
  <c r="G42772" i="2"/>
  <c r="BB42772" i="2" s="1"/>
  <c r="G42773" i="2"/>
  <c r="BB42773" i="2" s="1"/>
  <c r="G42774" i="2"/>
  <c r="BB42774" i="2" s="1"/>
  <c r="G42775" i="2"/>
  <c r="BB42775" i="2" s="1"/>
  <c r="G42776" i="2"/>
  <c r="BB42776" i="2" s="1"/>
  <c r="G42777" i="2"/>
  <c r="BB42777" i="2" s="1"/>
  <c r="G42778" i="2"/>
  <c r="BB42778" i="2" s="1"/>
  <c r="G42779" i="2"/>
  <c r="BB42779" i="2" s="1"/>
  <c r="G42780" i="2"/>
  <c r="BB42780" i="2" s="1"/>
  <c r="G42781" i="2"/>
  <c r="BB42781" i="2" s="1"/>
  <c r="G42782" i="2"/>
  <c r="BB42782" i="2" s="1"/>
  <c r="G42783" i="2"/>
  <c r="BB42783" i="2" s="1"/>
  <c r="G42784" i="2"/>
  <c r="BB42784" i="2" s="1"/>
  <c r="G42785" i="2"/>
  <c r="BB42785" i="2" s="1"/>
  <c r="G42786" i="2"/>
  <c r="BB42786" i="2" s="1"/>
  <c r="G42787" i="2"/>
  <c r="BB42787" i="2" s="1"/>
  <c r="G42788" i="2"/>
  <c r="BB42788" i="2" s="1"/>
  <c r="G42789" i="2"/>
  <c r="BB42789" i="2" s="1"/>
  <c r="G42790" i="2"/>
  <c r="BB42790" i="2" s="1"/>
  <c r="G42791" i="2"/>
  <c r="BB42791" i="2" s="1"/>
  <c r="G42792" i="2"/>
  <c r="BB42792" i="2" s="1"/>
  <c r="G42793" i="2"/>
  <c r="BB42793" i="2" s="1"/>
  <c r="G42794" i="2"/>
  <c r="BB42794" i="2" s="1"/>
  <c r="G42795" i="2"/>
  <c r="BB42795" i="2" s="1"/>
  <c r="G42796" i="2"/>
  <c r="BB42796" i="2" s="1"/>
  <c r="G42797" i="2"/>
  <c r="BB42797" i="2" s="1"/>
  <c r="G42798" i="2"/>
  <c r="BB42798" i="2" s="1"/>
  <c r="G42799" i="2"/>
  <c r="BB42799" i="2" s="1"/>
  <c r="G42800" i="2"/>
  <c r="BB42800" i="2" s="1"/>
  <c r="G42801" i="2"/>
  <c r="BB42801" i="2" s="1"/>
  <c r="G42802" i="2"/>
  <c r="BB42802" i="2" s="1"/>
  <c r="G42803" i="2"/>
  <c r="BB42803" i="2" s="1"/>
  <c r="G42804" i="2"/>
  <c r="BB42804" i="2" s="1"/>
  <c r="G42805" i="2"/>
  <c r="BB42805" i="2" s="1"/>
  <c r="G42806" i="2"/>
  <c r="BB42806" i="2" s="1"/>
  <c r="G42807" i="2"/>
  <c r="BB42807" i="2" s="1"/>
  <c r="G42808" i="2"/>
  <c r="BB42808" i="2" s="1"/>
  <c r="G42809" i="2"/>
  <c r="BB42809" i="2" s="1"/>
  <c r="G42810" i="2"/>
  <c r="BB42810" i="2" s="1"/>
  <c r="G42811" i="2"/>
  <c r="BB42811" i="2" s="1"/>
  <c r="G42812" i="2"/>
  <c r="BB42812" i="2" s="1"/>
  <c r="G42813" i="2"/>
  <c r="BB42813" i="2" s="1"/>
  <c r="G42814" i="2"/>
  <c r="BB42814" i="2" s="1"/>
  <c r="G42815" i="2"/>
  <c r="BB42815" i="2" s="1"/>
  <c r="G42816" i="2"/>
  <c r="BB42816" i="2" s="1"/>
  <c r="G42817" i="2"/>
  <c r="BB42817" i="2" s="1"/>
  <c r="G42818" i="2"/>
  <c r="BB42818" i="2" s="1"/>
  <c r="G42819" i="2"/>
  <c r="BB42819" i="2" s="1"/>
  <c r="G42820" i="2"/>
  <c r="BB42820" i="2" s="1"/>
  <c r="G42821" i="2"/>
  <c r="BB42821" i="2" s="1"/>
  <c r="G42822" i="2"/>
  <c r="BB42822" i="2" s="1"/>
  <c r="G42823" i="2"/>
  <c r="BB42823" i="2" s="1"/>
  <c r="G42824" i="2"/>
  <c r="BB42824" i="2" s="1"/>
  <c r="G42825" i="2"/>
  <c r="BB42825" i="2" s="1"/>
  <c r="G42826" i="2"/>
  <c r="BB42826" i="2" s="1"/>
  <c r="G42827" i="2"/>
  <c r="BB42827" i="2" s="1"/>
  <c r="G42828" i="2"/>
  <c r="BB42828" i="2" s="1"/>
  <c r="G42829" i="2"/>
  <c r="BB42829" i="2" s="1"/>
  <c r="G42830" i="2"/>
  <c r="BB42830" i="2" s="1"/>
  <c r="G42831" i="2"/>
  <c r="BB42831" i="2" s="1"/>
  <c r="G42832" i="2"/>
  <c r="BB42832" i="2" s="1"/>
  <c r="G42833" i="2"/>
  <c r="BB42833" i="2" s="1"/>
  <c r="G42834" i="2"/>
  <c r="BB42834" i="2" s="1"/>
  <c r="G42835" i="2"/>
  <c r="BB42835" i="2" s="1"/>
  <c r="G42836" i="2"/>
  <c r="BB42836" i="2" s="1"/>
  <c r="G42837" i="2"/>
  <c r="BB42837" i="2" s="1"/>
  <c r="G42838" i="2"/>
  <c r="BB42838" i="2" s="1"/>
  <c r="G42839" i="2"/>
  <c r="BB42839" i="2" s="1"/>
  <c r="G42840" i="2"/>
  <c r="BB42840" i="2" s="1"/>
  <c r="G42841" i="2"/>
  <c r="BB42841" i="2" s="1"/>
  <c r="G42842" i="2"/>
  <c r="BB42842" i="2" s="1"/>
  <c r="G42843" i="2"/>
  <c r="BB42843" i="2" s="1"/>
  <c r="G42844" i="2"/>
  <c r="BB42844" i="2" s="1"/>
  <c r="G42845" i="2"/>
  <c r="BB42845" i="2" s="1"/>
  <c r="G42846" i="2"/>
  <c r="BB42846" i="2" s="1"/>
  <c r="G42847" i="2"/>
  <c r="BB42847" i="2" s="1"/>
  <c r="G42848" i="2"/>
  <c r="BB42848" i="2" s="1"/>
  <c r="G42849" i="2"/>
  <c r="BB42849" i="2" s="1"/>
  <c r="G42850" i="2"/>
  <c r="BB42850" i="2" s="1"/>
  <c r="G42851" i="2"/>
  <c r="BB42851" i="2" s="1"/>
  <c r="G42852" i="2"/>
  <c r="BB42852" i="2" s="1"/>
  <c r="G42853" i="2"/>
  <c r="BB42853" i="2" s="1"/>
  <c r="G42854" i="2"/>
  <c r="BB42854" i="2" s="1"/>
  <c r="G42855" i="2"/>
  <c r="BB42855" i="2" s="1"/>
  <c r="G42856" i="2"/>
  <c r="BB42856" i="2" s="1"/>
  <c r="G42857" i="2"/>
  <c r="BB42857" i="2" s="1"/>
  <c r="G42858" i="2"/>
  <c r="BB42858" i="2" s="1"/>
  <c r="G42859" i="2"/>
  <c r="BB42859" i="2" s="1"/>
  <c r="G42860" i="2"/>
  <c r="BB42860" i="2" s="1"/>
  <c r="G42861" i="2"/>
  <c r="BB42861" i="2" s="1"/>
  <c r="G42862" i="2"/>
  <c r="BB42862" i="2" s="1"/>
  <c r="G42863" i="2"/>
  <c r="BB42863" i="2" s="1"/>
  <c r="G42864" i="2"/>
  <c r="BB42864" i="2" s="1"/>
  <c r="G42865" i="2"/>
  <c r="BB42865" i="2" s="1"/>
  <c r="G42866" i="2"/>
  <c r="BB42866" i="2" s="1"/>
  <c r="G42867" i="2"/>
  <c r="BB42867" i="2" s="1"/>
  <c r="G42868" i="2"/>
  <c r="BB42868" i="2" s="1"/>
  <c r="G42869" i="2"/>
  <c r="BB42869" i="2" s="1"/>
  <c r="G42870" i="2"/>
  <c r="BB42870" i="2" s="1"/>
  <c r="G42871" i="2"/>
  <c r="BB42871" i="2" s="1"/>
  <c r="G42872" i="2"/>
  <c r="BB42872" i="2" s="1"/>
  <c r="G42873" i="2"/>
  <c r="BB42873" i="2" s="1"/>
  <c r="G42874" i="2"/>
  <c r="BB42874" i="2" s="1"/>
  <c r="G42875" i="2"/>
  <c r="BB42875" i="2" s="1"/>
  <c r="G42876" i="2"/>
  <c r="BB42876" i="2" s="1"/>
  <c r="G42877" i="2"/>
  <c r="BB42877" i="2" s="1"/>
  <c r="G42878" i="2"/>
  <c r="BB42878" i="2" s="1"/>
  <c r="G42879" i="2"/>
  <c r="BB42879" i="2" s="1"/>
  <c r="G42880" i="2"/>
  <c r="BB42880" i="2" s="1"/>
  <c r="G42881" i="2"/>
  <c r="BB42881" i="2" s="1"/>
  <c r="G42882" i="2"/>
  <c r="BB42882" i="2" s="1"/>
  <c r="G42883" i="2"/>
  <c r="BB42883" i="2" s="1"/>
  <c r="G42884" i="2"/>
  <c r="BB42884" i="2" s="1"/>
  <c r="G42885" i="2"/>
  <c r="BB42885" i="2" s="1"/>
  <c r="G42886" i="2"/>
  <c r="BB42886" i="2" s="1"/>
  <c r="G42887" i="2"/>
  <c r="BB42887" i="2" s="1"/>
  <c r="G42888" i="2"/>
  <c r="BB42888" i="2" s="1"/>
  <c r="G42889" i="2"/>
  <c r="BB42889" i="2" s="1"/>
  <c r="G42890" i="2"/>
  <c r="BB42890" i="2" s="1"/>
  <c r="G42891" i="2"/>
  <c r="BB42891" i="2" s="1"/>
  <c r="G42892" i="2"/>
  <c r="BB42892" i="2" s="1"/>
  <c r="G42893" i="2"/>
  <c r="BB42893" i="2" s="1"/>
  <c r="G42894" i="2"/>
  <c r="BB42894" i="2" s="1"/>
  <c r="G42895" i="2"/>
  <c r="BB42895" i="2" s="1"/>
  <c r="G42896" i="2"/>
  <c r="BB42896" i="2" s="1"/>
  <c r="G42897" i="2"/>
  <c r="BB42897" i="2" s="1"/>
  <c r="G42898" i="2"/>
  <c r="BB42898" i="2" s="1"/>
  <c r="G42899" i="2"/>
  <c r="BB42899" i="2" s="1"/>
  <c r="G42900" i="2"/>
  <c r="BB42900" i="2" s="1"/>
  <c r="G42901" i="2"/>
  <c r="BB42901" i="2" s="1"/>
  <c r="G42902" i="2"/>
  <c r="BB42902" i="2" s="1"/>
  <c r="G42903" i="2"/>
  <c r="BB42903" i="2" s="1"/>
  <c r="G42904" i="2"/>
  <c r="BB42904" i="2" s="1"/>
  <c r="G42905" i="2"/>
  <c r="BB42905" i="2" s="1"/>
  <c r="G42906" i="2"/>
  <c r="BB42906" i="2" s="1"/>
  <c r="G42907" i="2"/>
  <c r="BB42907" i="2" s="1"/>
  <c r="G42908" i="2"/>
  <c r="BB42908" i="2" s="1"/>
  <c r="G42909" i="2"/>
  <c r="BB42909" i="2" s="1"/>
  <c r="G42910" i="2"/>
  <c r="BB42910" i="2" s="1"/>
  <c r="G42911" i="2"/>
  <c r="BB42911" i="2" s="1"/>
  <c r="G42912" i="2"/>
  <c r="BB42912" i="2" s="1"/>
  <c r="G42913" i="2"/>
  <c r="BB42913" i="2" s="1"/>
  <c r="G42914" i="2"/>
  <c r="BB42914" i="2" s="1"/>
  <c r="G42915" i="2"/>
  <c r="BB42915" i="2" s="1"/>
  <c r="G42916" i="2"/>
  <c r="BB42916" i="2" s="1"/>
  <c r="G42917" i="2"/>
  <c r="BB42917" i="2" s="1"/>
  <c r="G42918" i="2"/>
  <c r="BB42918" i="2" s="1"/>
  <c r="G42919" i="2"/>
  <c r="BB42919" i="2" s="1"/>
  <c r="G42920" i="2"/>
  <c r="BB42920" i="2" s="1"/>
  <c r="G42921" i="2"/>
  <c r="BB42921" i="2" s="1"/>
  <c r="G42922" i="2"/>
  <c r="BB42922" i="2" s="1"/>
  <c r="G42923" i="2"/>
  <c r="BB42923" i="2" s="1"/>
  <c r="G42924" i="2"/>
  <c r="BB42924" i="2" s="1"/>
  <c r="G42925" i="2"/>
  <c r="BB42925" i="2" s="1"/>
  <c r="G42926" i="2"/>
  <c r="BB42926" i="2" s="1"/>
  <c r="G42927" i="2"/>
  <c r="BB42927" i="2" s="1"/>
  <c r="G42928" i="2"/>
  <c r="BB42928" i="2" s="1"/>
  <c r="G42929" i="2"/>
  <c r="BB42929" i="2" s="1"/>
  <c r="G42930" i="2"/>
  <c r="BB42930" i="2" s="1"/>
  <c r="G42931" i="2"/>
  <c r="BB42931" i="2" s="1"/>
  <c r="G42932" i="2"/>
  <c r="BB42932" i="2" s="1"/>
  <c r="G42933" i="2"/>
  <c r="BB42933" i="2" s="1"/>
  <c r="G42934" i="2"/>
  <c r="BB42934" i="2" s="1"/>
  <c r="G42935" i="2"/>
  <c r="BB42935" i="2" s="1"/>
  <c r="G42936" i="2"/>
  <c r="BB42936" i="2" s="1"/>
  <c r="G42937" i="2"/>
  <c r="BB42937" i="2" s="1"/>
  <c r="G42938" i="2"/>
  <c r="BB42938" i="2" s="1"/>
  <c r="G42939" i="2"/>
  <c r="BB42939" i="2" s="1"/>
  <c r="G42940" i="2"/>
  <c r="BB42940" i="2" s="1"/>
  <c r="G42941" i="2"/>
  <c r="BB42941" i="2" s="1"/>
  <c r="G42942" i="2"/>
  <c r="BB42942" i="2" s="1"/>
  <c r="G42943" i="2"/>
  <c r="BB42943" i="2" s="1"/>
  <c r="G42944" i="2"/>
  <c r="BB42944" i="2" s="1"/>
  <c r="G42945" i="2"/>
  <c r="BB42945" i="2" s="1"/>
  <c r="G42946" i="2"/>
  <c r="BB42946" i="2" s="1"/>
  <c r="G42947" i="2"/>
  <c r="BB42947" i="2" s="1"/>
  <c r="G42948" i="2"/>
  <c r="BB42948" i="2" s="1"/>
  <c r="G42949" i="2"/>
  <c r="BB42949" i="2" s="1"/>
  <c r="G42950" i="2"/>
  <c r="BB42950" i="2" s="1"/>
  <c r="G42951" i="2"/>
  <c r="BB42951" i="2" s="1"/>
  <c r="G42952" i="2"/>
  <c r="BB42952" i="2" s="1"/>
  <c r="G42953" i="2"/>
  <c r="BB42953" i="2" s="1"/>
  <c r="G42954" i="2"/>
  <c r="BB42954" i="2" s="1"/>
  <c r="G42955" i="2"/>
  <c r="BB42955" i="2" s="1"/>
  <c r="G42956" i="2"/>
  <c r="BB42956" i="2" s="1"/>
  <c r="G42957" i="2"/>
  <c r="BB42957" i="2" s="1"/>
  <c r="G42958" i="2"/>
  <c r="BB42958" i="2" s="1"/>
  <c r="G42959" i="2"/>
  <c r="BB42959" i="2" s="1"/>
  <c r="G42960" i="2"/>
  <c r="BB42960" i="2" s="1"/>
  <c r="G42961" i="2"/>
  <c r="BB42961" i="2" s="1"/>
  <c r="G42962" i="2"/>
  <c r="BB42962" i="2" s="1"/>
  <c r="G42963" i="2"/>
  <c r="BB42963" i="2" s="1"/>
  <c r="G42964" i="2"/>
  <c r="BB42964" i="2" s="1"/>
  <c r="G42965" i="2"/>
  <c r="BB42965" i="2" s="1"/>
  <c r="G42966" i="2"/>
  <c r="BB42966" i="2" s="1"/>
  <c r="G42967" i="2"/>
  <c r="BB42967" i="2" s="1"/>
  <c r="G42968" i="2"/>
  <c r="BB42968" i="2" s="1"/>
  <c r="G42969" i="2"/>
  <c r="BB42969" i="2" s="1"/>
  <c r="G42970" i="2"/>
  <c r="BB42970" i="2" s="1"/>
  <c r="G42971" i="2"/>
  <c r="BB42971" i="2" s="1"/>
  <c r="G42972" i="2"/>
  <c r="BB42972" i="2" s="1"/>
  <c r="G42973" i="2"/>
  <c r="BB42973" i="2" s="1"/>
  <c r="G42974" i="2"/>
  <c r="BB42974" i="2" s="1"/>
  <c r="G42975" i="2"/>
  <c r="BB42975" i="2" s="1"/>
  <c r="G42976" i="2"/>
  <c r="BB42976" i="2" s="1"/>
  <c r="G42977" i="2"/>
  <c r="BB42977" i="2" s="1"/>
  <c r="G42978" i="2"/>
  <c r="BB42978" i="2" s="1"/>
  <c r="G42979" i="2"/>
  <c r="BB42979" i="2" s="1"/>
  <c r="G42980" i="2"/>
  <c r="BB42980" i="2" s="1"/>
  <c r="G42981" i="2"/>
  <c r="BB42981" i="2" s="1"/>
  <c r="G42982" i="2"/>
  <c r="BB42982" i="2" s="1"/>
  <c r="G42983" i="2"/>
  <c r="BB42983" i="2" s="1"/>
  <c r="G42984" i="2"/>
  <c r="BB42984" i="2" s="1"/>
  <c r="G42985" i="2"/>
  <c r="BB42985" i="2" s="1"/>
  <c r="G42986" i="2"/>
  <c r="BB42986" i="2" s="1"/>
  <c r="G42987" i="2"/>
  <c r="BB42987" i="2" s="1"/>
  <c r="G42988" i="2"/>
  <c r="BB42988" i="2" s="1"/>
  <c r="G42989" i="2"/>
  <c r="BB42989" i="2" s="1"/>
  <c r="G42990" i="2"/>
  <c r="BB42990" i="2" s="1"/>
  <c r="G42991" i="2"/>
  <c r="BB42991" i="2" s="1"/>
  <c r="G42992" i="2"/>
  <c r="BB42992" i="2" s="1"/>
  <c r="G42993" i="2"/>
  <c r="BB42993" i="2" s="1"/>
  <c r="G42994" i="2"/>
  <c r="BB42994" i="2" s="1"/>
  <c r="G42995" i="2"/>
  <c r="BB42995" i="2" s="1"/>
  <c r="G42996" i="2"/>
  <c r="BB42996" i="2" s="1"/>
  <c r="G42997" i="2"/>
  <c r="BB42997" i="2" s="1"/>
  <c r="G42998" i="2"/>
  <c r="BB42998" i="2" s="1"/>
  <c r="G42999" i="2"/>
  <c r="BB42999" i="2" s="1"/>
  <c r="G43000" i="2"/>
  <c r="BB43000" i="2" s="1"/>
  <c r="G43001" i="2"/>
  <c r="BB43001" i="2" s="1"/>
  <c r="G43002" i="2"/>
  <c r="BB43002" i="2" s="1"/>
  <c r="G43003" i="2"/>
  <c r="BB43003" i="2" s="1"/>
  <c r="G43004" i="2"/>
  <c r="BB43004" i="2" s="1"/>
  <c r="G43005" i="2"/>
  <c r="BB43005" i="2" s="1"/>
  <c r="G43006" i="2"/>
  <c r="BB43006" i="2" s="1"/>
  <c r="G43007" i="2"/>
  <c r="BB43007" i="2" s="1"/>
  <c r="G43008" i="2"/>
  <c r="BB43008" i="2" s="1"/>
  <c r="G43009" i="2"/>
  <c r="BB43009" i="2" s="1"/>
  <c r="G43010" i="2"/>
  <c r="BB43010" i="2" s="1"/>
  <c r="G43011" i="2"/>
  <c r="BB43011" i="2" s="1"/>
  <c r="G43012" i="2"/>
  <c r="BB43012" i="2" s="1"/>
  <c r="G43013" i="2"/>
  <c r="BB43013" i="2" s="1"/>
  <c r="G43014" i="2"/>
  <c r="BB43014" i="2" s="1"/>
  <c r="G43015" i="2"/>
  <c r="BB43015" i="2" s="1"/>
  <c r="G43016" i="2"/>
  <c r="BB43016" i="2" s="1"/>
  <c r="G43017" i="2"/>
  <c r="BB43017" i="2" s="1"/>
  <c r="G43018" i="2"/>
  <c r="BB43018" i="2" s="1"/>
  <c r="G43019" i="2"/>
  <c r="BB43019" i="2" s="1"/>
  <c r="G43020" i="2"/>
  <c r="BB43020" i="2" s="1"/>
  <c r="G43021" i="2"/>
  <c r="BB43021" i="2" s="1"/>
  <c r="G43022" i="2"/>
  <c r="BB43022" i="2" s="1"/>
  <c r="G43023" i="2"/>
  <c r="BB43023" i="2" s="1"/>
  <c r="G43024" i="2"/>
  <c r="BB43024" i="2" s="1"/>
  <c r="G43025" i="2"/>
  <c r="BB43025" i="2" s="1"/>
  <c r="G43026" i="2"/>
  <c r="BB43026" i="2" s="1"/>
  <c r="G43027" i="2"/>
  <c r="BB43027" i="2" s="1"/>
  <c r="G43028" i="2"/>
  <c r="BB43028" i="2" s="1"/>
  <c r="G43029" i="2"/>
  <c r="BB43029" i="2" s="1"/>
  <c r="G43030" i="2"/>
  <c r="BB43030" i="2" s="1"/>
  <c r="G43031" i="2"/>
  <c r="BB43031" i="2" s="1"/>
  <c r="G43032" i="2"/>
  <c r="BB43032" i="2" s="1"/>
  <c r="G43033" i="2"/>
  <c r="BB43033" i="2" s="1"/>
  <c r="G43034" i="2"/>
  <c r="BB43034" i="2" s="1"/>
  <c r="G43035" i="2"/>
  <c r="BB43035" i="2" s="1"/>
  <c r="G43036" i="2"/>
  <c r="BB43036" i="2" s="1"/>
  <c r="G43037" i="2"/>
  <c r="BB43037" i="2" s="1"/>
  <c r="G43038" i="2"/>
  <c r="BB43038" i="2" s="1"/>
  <c r="G43039" i="2"/>
  <c r="BB43039" i="2" s="1"/>
  <c r="G43040" i="2"/>
  <c r="BB43040" i="2" s="1"/>
  <c r="G43041" i="2"/>
  <c r="BB43041" i="2" s="1"/>
  <c r="G43042" i="2"/>
  <c r="BB43042" i="2" s="1"/>
  <c r="G43043" i="2"/>
  <c r="BB43043" i="2" s="1"/>
  <c r="G43044" i="2"/>
  <c r="BB43044" i="2" s="1"/>
  <c r="G43045" i="2"/>
  <c r="BB43045" i="2" s="1"/>
  <c r="G43046" i="2"/>
  <c r="BB43046" i="2" s="1"/>
  <c r="G43047" i="2"/>
  <c r="BB43047" i="2" s="1"/>
  <c r="G43048" i="2"/>
  <c r="BB43048" i="2" s="1"/>
  <c r="G43049" i="2"/>
  <c r="BB43049" i="2" s="1"/>
  <c r="G43050" i="2"/>
  <c r="BB43050" i="2" s="1"/>
  <c r="G43051" i="2"/>
  <c r="BB43051" i="2" s="1"/>
  <c r="G43052" i="2"/>
  <c r="BB43052" i="2" s="1"/>
  <c r="G43053" i="2"/>
  <c r="BB43053" i="2" s="1"/>
  <c r="G43054" i="2"/>
  <c r="BB43054" i="2" s="1"/>
  <c r="G43055" i="2"/>
  <c r="BB43055" i="2" s="1"/>
  <c r="G43056" i="2"/>
  <c r="BB43056" i="2" s="1"/>
  <c r="G43057" i="2"/>
  <c r="BB43057" i="2" s="1"/>
  <c r="G43058" i="2"/>
  <c r="BB43058" i="2" s="1"/>
  <c r="G43059" i="2"/>
  <c r="BB43059" i="2" s="1"/>
  <c r="G43060" i="2"/>
  <c r="BB43060" i="2" s="1"/>
  <c r="G43061" i="2"/>
  <c r="BB43061" i="2" s="1"/>
  <c r="G43062" i="2"/>
  <c r="BB43062" i="2" s="1"/>
  <c r="G43063" i="2"/>
  <c r="BB43063" i="2" s="1"/>
  <c r="G43064" i="2"/>
  <c r="BB43064" i="2" s="1"/>
  <c r="G43065" i="2"/>
  <c r="BB43065" i="2" s="1"/>
  <c r="G43066" i="2"/>
  <c r="BB43066" i="2" s="1"/>
  <c r="G43067" i="2"/>
  <c r="BB43067" i="2" s="1"/>
  <c r="G43068" i="2"/>
  <c r="BB43068" i="2" s="1"/>
  <c r="G43069" i="2"/>
  <c r="BB43069" i="2" s="1"/>
  <c r="G43070" i="2"/>
  <c r="BB43070" i="2" s="1"/>
  <c r="G43071" i="2"/>
  <c r="BB43071" i="2" s="1"/>
  <c r="G43072" i="2"/>
  <c r="BB43072" i="2" s="1"/>
  <c r="G43073" i="2"/>
  <c r="BB43073" i="2" s="1"/>
  <c r="G43074" i="2"/>
  <c r="BB43074" i="2" s="1"/>
  <c r="G43075" i="2"/>
  <c r="BB43075" i="2" s="1"/>
  <c r="G43076" i="2"/>
  <c r="BB43076" i="2" s="1"/>
  <c r="G43077" i="2"/>
  <c r="BB43077" i="2" s="1"/>
  <c r="G43078" i="2"/>
  <c r="BB43078" i="2" s="1"/>
  <c r="G43079" i="2"/>
  <c r="BB43079" i="2" s="1"/>
  <c r="G43080" i="2"/>
  <c r="BB43080" i="2" s="1"/>
  <c r="G43081" i="2"/>
  <c r="BB43081" i="2" s="1"/>
  <c r="G43082" i="2"/>
  <c r="BB43082" i="2" s="1"/>
  <c r="G43083" i="2"/>
  <c r="BB43083" i="2" s="1"/>
  <c r="G43084" i="2"/>
  <c r="BB43084" i="2" s="1"/>
  <c r="G43085" i="2"/>
  <c r="BB43085" i="2" s="1"/>
  <c r="G43086" i="2"/>
  <c r="BB43086" i="2" s="1"/>
  <c r="G43087" i="2"/>
  <c r="BB43087" i="2" s="1"/>
  <c r="G43088" i="2"/>
  <c r="BB43088" i="2" s="1"/>
  <c r="G43089" i="2"/>
  <c r="BB43089" i="2" s="1"/>
  <c r="G43090" i="2"/>
  <c r="BB43090" i="2" s="1"/>
  <c r="G43091" i="2"/>
  <c r="BB43091" i="2" s="1"/>
  <c r="G43092" i="2"/>
  <c r="BB43092" i="2" s="1"/>
  <c r="G43093" i="2"/>
  <c r="BB43093" i="2" s="1"/>
  <c r="G43094" i="2"/>
  <c r="BB43094" i="2" s="1"/>
  <c r="G43095" i="2"/>
  <c r="BB43095" i="2" s="1"/>
  <c r="G43096" i="2"/>
  <c r="BB43096" i="2" s="1"/>
  <c r="G43097" i="2"/>
  <c r="BB43097" i="2" s="1"/>
  <c r="G43098" i="2"/>
  <c r="BB43098" i="2" s="1"/>
  <c r="G43099" i="2"/>
  <c r="BB43099" i="2" s="1"/>
  <c r="G43100" i="2"/>
  <c r="BB43100" i="2" s="1"/>
  <c r="G43101" i="2"/>
  <c r="BB43101" i="2" s="1"/>
  <c r="G43102" i="2"/>
  <c r="BB43102" i="2" s="1"/>
  <c r="G43103" i="2"/>
  <c r="BB43103" i="2" s="1"/>
  <c r="G43104" i="2"/>
  <c r="BB43104" i="2" s="1"/>
  <c r="G43105" i="2"/>
  <c r="BB43105" i="2" s="1"/>
  <c r="G43106" i="2"/>
  <c r="BB43106" i="2" s="1"/>
  <c r="G43107" i="2"/>
  <c r="BB43107" i="2" s="1"/>
  <c r="G43108" i="2"/>
  <c r="BB43108" i="2" s="1"/>
  <c r="G43109" i="2"/>
  <c r="BB43109" i="2" s="1"/>
  <c r="G43110" i="2"/>
  <c r="BB43110" i="2" s="1"/>
  <c r="G43111" i="2"/>
  <c r="BB43111" i="2" s="1"/>
  <c r="G43112" i="2"/>
  <c r="BB43112" i="2" s="1"/>
  <c r="G43113" i="2"/>
  <c r="BB43113" i="2" s="1"/>
  <c r="G43114" i="2"/>
  <c r="BB43114" i="2" s="1"/>
  <c r="G43115" i="2"/>
  <c r="BB43115" i="2" s="1"/>
  <c r="G43116" i="2"/>
  <c r="BB43116" i="2" s="1"/>
  <c r="G43117" i="2"/>
  <c r="BB43117" i="2" s="1"/>
  <c r="G43118" i="2"/>
  <c r="BB43118" i="2" s="1"/>
  <c r="G43119" i="2"/>
  <c r="BB43119" i="2" s="1"/>
  <c r="G43120" i="2"/>
  <c r="BB43120" i="2" s="1"/>
  <c r="G43121" i="2"/>
  <c r="BB43121" i="2" s="1"/>
  <c r="G43122" i="2"/>
  <c r="BB43122" i="2" s="1"/>
  <c r="G43123" i="2"/>
  <c r="BB43123" i="2" s="1"/>
  <c r="G43124" i="2"/>
  <c r="BB43124" i="2" s="1"/>
  <c r="G43125" i="2"/>
  <c r="BB43125" i="2" s="1"/>
  <c r="G43126" i="2"/>
  <c r="BB43126" i="2" s="1"/>
  <c r="G43127" i="2"/>
  <c r="BB43127" i="2" s="1"/>
  <c r="G43128" i="2"/>
  <c r="BB43128" i="2" s="1"/>
  <c r="G43129" i="2"/>
  <c r="BB43129" i="2" s="1"/>
  <c r="G43130" i="2"/>
  <c r="BB43130" i="2" s="1"/>
  <c r="G43131" i="2"/>
  <c r="BB43131" i="2" s="1"/>
  <c r="G43132" i="2"/>
  <c r="BB43132" i="2" s="1"/>
  <c r="G43133" i="2"/>
  <c r="BB43133" i="2" s="1"/>
  <c r="G43134" i="2"/>
  <c r="BB43134" i="2" s="1"/>
  <c r="G43135" i="2"/>
  <c r="BB43135" i="2" s="1"/>
  <c r="G43136" i="2"/>
  <c r="BB43136" i="2" s="1"/>
  <c r="G43137" i="2"/>
  <c r="BB43137" i="2" s="1"/>
  <c r="G43138" i="2"/>
  <c r="BB43138" i="2" s="1"/>
  <c r="G43139" i="2"/>
  <c r="BB43139" i="2" s="1"/>
  <c r="G43140" i="2"/>
  <c r="BB43140" i="2" s="1"/>
  <c r="G43141" i="2"/>
  <c r="BB43141" i="2" s="1"/>
  <c r="G43142" i="2"/>
  <c r="BB43142" i="2" s="1"/>
  <c r="G43143" i="2"/>
  <c r="BB43143" i="2" s="1"/>
  <c r="G43144" i="2"/>
  <c r="BB43144" i="2" s="1"/>
  <c r="G43145" i="2"/>
  <c r="BB43145" i="2" s="1"/>
  <c r="G43146" i="2"/>
  <c r="BB43146" i="2" s="1"/>
  <c r="G43147" i="2"/>
  <c r="BB43147" i="2" s="1"/>
  <c r="G43148" i="2"/>
  <c r="BB43148" i="2" s="1"/>
  <c r="G43149" i="2"/>
  <c r="BB43149" i="2" s="1"/>
  <c r="G43150" i="2"/>
  <c r="BB43150" i="2" s="1"/>
  <c r="G43151" i="2"/>
  <c r="BB43151" i="2" s="1"/>
  <c r="G43152" i="2"/>
  <c r="BB43152" i="2" s="1"/>
  <c r="G43153" i="2"/>
  <c r="BB43153" i="2" s="1"/>
  <c r="G43154" i="2"/>
  <c r="BB43154" i="2" s="1"/>
  <c r="G43155" i="2"/>
  <c r="BB43155" i="2" s="1"/>
  <c r="G43156" i="2"/>
  <c r="BB43156" i="2" s="1"/>
  <c r="G43157" i="2"/>
  <c r="BB43157" i="2" s="1"/>
  <c r="G43158" i="2"/>
  <c r="BB43158" i="2" s="1"/>
  <c r="G43159" i="2"/>
  <c r="BB43159" i="2" s="1"/>
  <c r="G43160" i="2"/>
  <c r="BB43160" i="2" s="1"/>
  <c r="G43161" i="2"/>
  <c r="BB43161" i="2" s="1"/>
  <c r="G43162" i="2"/>
  <c r="BB43162" i="2" s="1"/>
  <c r="G43163" i="2"/>
  <c r="BB43163" i="2" s="1"/>
  <c r="G43164" i="2"/>
  <c r="BB43164" i="2" s="1"/>
  <c r="G43165" i="2"/>
  <c r="BB43165" i="2" s="1"/>
  <c r="G43166" i="2"/>
  <c r="BB43166" i="2" s="1"/>
  <c r="G43167" i="2"/>
  <c r="BB43167" i="2" s="1"/>
  <c r="G43168" i="2"/>
  <c r="BB43168" i="2" s="1"/>
  <c r="G43169" i="2"/>
  <c r="BB43169" i="2" s="1"/>
  <c r="G43170" i="2"/>
  <c r="BB43170" i="2" s="1"/>
  <c r="G43171" i="2"/>
  <c r="BB43171" i="2" s="1"/>
  <c r="G43172" i="2"/>
  <c r="BB43172" i="2" s="1"/>
  <c r="G43173" i="2"/>
  <c r="BB43173" i="2" s="1"/>
  <c r="G43174" i="2"/>
  <c r="BB43174" i="2" s="1"/>
  <c r="G43175" i="2"/>
  <c r="BB43175" i="2" s="1"/>
  <c r="G43176" i="2"/>
  <c r="BB43176" i="2" s="1"/>
  <c r="G43177" i="2"/>
  <c r="BB43177" i="2" s="1"/>
  <c r="G43178" i="2"/>
  <c r="BB43178" i="2" s="1"/>
  <c r="G43179" i="2"/>
  <c r="BB43179" i="2" s="1"/>
  <c r="G43180" i="2"/>
  <c r="BB43180" i="2" s="1"/>
  <c r="G43181" i="2"/>
  <c r="BB43181" i="2" s="1"/>
  <c r="G43182" i="2"/>
  <c r="BB43182" i="2" s="1"/>
  <c r="G43183" i="2"/>
  <c r="BB43183" i="2" s="1"/>
  <c r="G43184" i="2"/>
  <c r="BB43184" i="2" s="1"/>
  <c r="G43185" i="2"/>
  <c r="BB43185" i="2" s="1"/>
  <c r="G43186" i="2"/>
  <c r="BB43186" i="2" s="1"/>
  <c r="G43187" i="2"/>
  <c r="BB43187" i="2" s="1"/>
  <c r="G43188" i="2"/>
  <c r="BB43188" i="2" s="1"/>
  <c r="G43189" i="2"/>
  <c r="BB43189" i="2" s="1"/>
  <c r="G43190" i="2"/>
  <c r="BB43190" i="2" s="1"/>
  <c r="G43191" i="2"/>
  <c r="BB43191" i="2" s="1"/>
  <c r="G43192" i="2"/>
  <c r="BB43192" i="2" s="1"/>
  <c r="G43193" i="2"/>
  <c r="BB43193" i="2" s="1"/>
  <c r="G43194" i="2"/>
  <c r="BB43194" i="2" s="1"/>
  <c r="G43195" i="2"/>
  <c r="BB43195" i="2" s="1"/>
  <c r="G43196" i="2"/>
  <c r="BB43196" i="2" s="1"/>
  <c r="G43197" i="2"/>
  <c r="BB43197" i="2" s="1"/>
  <c r="G43198" i="2"/>
  <c r="BB43198" i="2" s="1"/>
  <c r="G43199" i="2"/>
  <c r="BB43199" i="2" s="1"/>
  <c r="G43200" i="2"/>
  <c r="BB43200" i="2" s="1"/>
  <c r="G43201" i="2"/>
  <c r="BB43201" i="2" s="1"/>
  <c r="G43202" i="2"/>
  <c r="BB43202" i="2" s="1"/>
  <c r="G43203" i="2"/>
  <c r="BB43203" i="2" s="1"/>
  <c r="G43204" i="2"/>
  <c r="BB43204" i="2" s="1"/>
  <c r="G43205" i="2"/>
  <c r="BB43205" i="2" s="1"/>
  <c r="G43206" i="2"/>
  <c r="BB43206" i="2" s="1"/>
  <c r="G43207" i="2"/>
  <c r="BB43207" i="2" s="1"/>
  <c r="G43208" i="2"/>
  <c r="BB43208" i="2" s="1"/>
  <c r="G43209" i="2"/>
  <c r="BB43209" i="2" s="1"/>
  <c r="G43210" i="2"/>
  <c r="BB43210" i="2" s="1"/>
  <c r="G43211" i="2"/>
  <c r="BB43211" i="2" s="1"/>
  <c r="G43212" i="2"/>
  <c r="BB43212" i="2" s="1"/>
  <c r="G43213" i="2"/>
  <c r="BB43213" i="2" s="1"/>
  <c r="G43214" i="2"/>
  <c r="BB43214" i="2" s="1"/>
  <c r="G43215" i="2"/>
  <c r="BB43215" i="2" s="1"/>
  <c r="G43216" i="2"/>
  <c r="BB43216" i="2" s="1"/>
  <c r="G43217" i="2"/>
  <c r="BB43217" i="2" s="1"/>
  <c r="G43218" i="2"/>
  <c r="BB43218" i="2" s="1"/>
  <c r="G43219" i="2"/>
  <c r="BB43219" i="2" s="1"/>
  <c r="G43220" i="2"/>
  <c r="BB43220" i="2" s="1"/>
  <c r="G43221" i="2"/>
  <c r="BB43221" i="2" s="1"/>
  <c r="G43222" i="2"/>
  <c r="BB43222" i="2" s="1"/>
  <c r="G43223" i="2"/>
  <c r="BB43223" i="2" s="1"/>
  <c r="G43224" i="2"/>
  <c r="BB43224" i="2" s="1"/>
  <c r="G43225" i="2"/>
  <c r="BB43225" i="2" s="1"/>
  <c r="G43226" i="2"/>
  <c r="BB43226" i="2" s="1"/>
  <c r="G43227" i="2"/>
  <c r="BB43227" i="2" s="1"/>
  <c r="G43228" i="2"/>
  <c r="BB43228" i="2" s="1"/>
  <c r="G43229" i="2"/>
  <c r="BB43229" i="2" s="1"/>
  <c r="G43230" i="2"/>
  <c r="BB43230" i="2" s="1"/>
  <c r="G43231" i="2"/>
  <c r="BB43231" i="2" s="1"/>
  <c r="G43232" i="2"/>
  <c r="BB43232" i="2" s="1"/>
  <c r="G43233" i="2"/>
  <c r="BB43233" i="2" s="1"/>
  <c r="G43234" i="2"/>
  <c r="BB43234" i="2" s="1"/>
  <c r="G43235" i="2"/>
  <c r="BB43235" i="2" s="1"/>
  <c r="G43236" i="2"/>
  <c r="BB43236" i="2" s="1"/>
  <c r="G43237" i="2"/>
  <c r="BB43237" i="2" s="1"/>
  <c r="G43238" i="2"/>
  <c r="BB43238" i="2" s="1"/>
  <c r="G43239" i="2"/>
  <c r="BB43239" i="2" s="1"/>
  <c r="G43240" i="2"/>
  <c r="BB43240" i="2" s="1"/>
  <c r="G43241" i="2"/>
  <c r="BB43241" i="2" s="1"/>
  <c r="G43242" i="2"/>
  <c r="BB43242" i="2" s="1"/>
  <c r="G43243" i="2"/>
  <c r="BB43243" i="2" s="1"/>
  <c r="G43244" i="2"/>
  <c r="BB43244" i="2" s="1"/>
  <c r="G43245" i="2"/>
  <c r="BB43245" i="2" s="1"/>
  <c r="G43246" i="2"/>
  <c r="BB43246" i="2" s="1"/>
  <c r="G43247" i="2"/>
  <c r="BB43247" i="2" s="1"/>
  <c r="G43248" i="2"/>
  <c r="BB43248" i="2" s="1"/>
  <c r="G43249" i="2"/>
  <c r="BB43249" i="2" s="1"/>
  <c r="G43250" i="2"/>
  <c r="BB43250" i="2" s="1"/>
  <c r="G43251" i="2"/>
  <c r="BB43251" i="2" s="1"/>
  <c r="G43252" i="2"/>
  <c r="BB43252" i="2" s="1"/>
  <c r="G43253" i="2"/>
  <c r="BB43253" i="2" s="1"/>
  <c r="G43254" i="2"/>
  <c r="BB43254" i="2" s="1"/>
  <c r="G43255" i="2"/>
  <c r="BB43255" i="2" s="1"/>
  <c r="G43256" i="2"/>
  <c r="BB43256" i="2" s="1"/>
  <c r="G43257" i="2"/>
  <c r="BB43257" i="2" s="1"/>
  <c r="G43258" i="2"/>
  <c r="BB43258" i="2" s="1"/>
  <c r="G43259" i="2"/>
  <c r="BB43259" i="2" s="1"/>
  <c r="G43260" i="2"/>
  <c r="BB43260" i="2" s="1"/>
  <c r="G43261" i="2"/>
  <c r="BB43261" i="2" s="1"/>
  <c r="G43262" i="2"/>
  <c r="BB43262" i="2" s="1"/>
  <c r="G43263" i="2"/>
  <c r="BB43263" i="2" s="1"/>
  <c r="G43264" i="2"/>
  <c r="BB43264" i="2" s="1"/>
  <c r="G43265" i="2"/>
  <c r="BB43265" i="2" s="1"/>
  <c r="G43266" i="2"/>
  <c r="BB43266" i="2" s="1"/>
  <c r="G43267" i="2"/>
  <c r="BB43267" i="2" s="1"/>
  <c r="G43268" i="2"/>
  <c r="BB43268" i="2" s="1"/>
  <c r="G43269" i="2"/>
  <c r="BB43269" i="2" s="1"/>
  <c r="G43270" i="2"/>
  <c r="BB43270" i="2" s="1"/>
  <c r="G43271" i="2"/>
  <c r="BB43271" i="2" s="1"/>
  <c r="G43272" i="2"/>
  <c r="BB43272" i="2" s="1"/>
  <c r="G43273" i="2"/>
  <c r="BB43273" i="2" s="1"/>
  <c r="G43274" i="2"/>
  <c r="BB43274" i="2" s="1"/>
  <c r="G43275" i="2"/>
  <c r="BB43275" i="2" s="1"/>
  <c r="G43276" i="2"/>
  <c r="BB43276" i="2" s="1"/>
  <c r="G43277" i="2"/>
  <c r="BB43277" i="2" s="1"/>
  <c r="G43278" i="2"/>
  <c r="BB43278" i="2" s="1"/>
  <c r="G43279" i="2"/>
  <c r="BB43279" i="2" s="1"/>
  <c r="G43280" i="2"/>
  <c r="BB43280" i="2" s="1"/>
  <c r="G43281" i="2"/>
  <c r="BB43281" i="2" s="1"/>
  <c r="G43282" i="2"/>
  <c r="BB43282" i="2" s="1"/>
  <c r="G43283" i="2"/>
  <c r="BB43283" i="2" s="1"/>
  <c r="G43284" i="2"/>
  <c r="BB43284" i="2" s="1"/>
  <c r="G43285" i="2"/>
  <c r="BB43285" i="2" s="1"/>
  <c r="G43286" i="2"/>
  <c r="BB43286" i="2" s="1"/>
  <c r="G43287" i="2"/>
  <c r="BB43287" i="2" s="1"/>
  <c r="G43288" i="2"/>
  <c r="BB43288" i="2" s="1"/>
  <c r="G43289" i="2"/>
  <c r="BB43289" i="2" s="1"/>
  <c r="G43290" i="2"/>
  <c r="BB43290" i="2" s="1"/>
  <c r="G43291" i="2"/>
  <c r="BB43291" i="2" s="1"/>
  <c r="G43292" i="2"/>
  <c r="BB43292" i="2" s="1"/>
  <c r="G43293" i="2"/>
  <c r="BB43293" i="2" s="1"/>
  <c r="G43294" i="2"/>
  <c r="BB43294" i="2" s="1"/>
  <c r="G43295" i="2"/>
  <c r="BB43295" i="2" s="1"/>
  <c r="G43296" i="2"/>
  <c r="BB43296" i="2" s="1"/>
  <c r="G43297" i="2"/>
  <c r="BB43297" i="2" s="1"/>
  <c r="G43298" i="2"/>
  <c r="BB43298" i="2" s="1"/>
  <c r="G43299" i="2"/>
  <c r="BB43299" i="2" s="1"/>
  <c r="G43300" i="2"/>
  <c r="BB43300" i="2" s="1"/>
  <c r="G43301" i="2"/>
  <c r="BB43301" i="2" s="1"/>
  <c r="G43302" i="2"/>
  <c r="BB43302" i="2" s="1"/>
  <c r="G43303" i="2"/>
  <c r="BB43303" i="2" s="1"/>
  <c r="G43304" i="2"/>
  <c r="BB43304" i="2" s="1"/>
  <c r="G43305" i="2"/>
  <c r="BB43305" i="2" s="1"/>
  <c r="G43306" i="2"/>
  <c r="BB43306" i="2" s="1"/>
  <c r="G43307" i="2"/>
  <c r="BB43307" i="2" s="1"/>
  <c r="G43308" i="2"/>
  <c r="BB43308" i="2" s="1"/>
  <c r="G43309" i="2"/>
  <c r="BB43309" i="2" s="1"/>
  <c r="G43310" i="2"/>
  <c r="BB43310" i="2" s="1"/>
  <c r="G43311" i="2"/>
  <c r="BB43311" i="2" s="1"/>
  <c r="G43312" i="2"/>
  <c r="BB43312" i="2" s="1"/>
  <c r="G43313" i="2"/>
  <c r="BB43313" i="2" s="1"/>
  <c r="G43314" i="2"/>
  <c r="BB43314" i="2" s="1"/>
  <c r="G43315" i="2"/>
  <c r="BB43315" i="2" s="1"/>
  <c r="G43316" i="2"/>
  <c r="BB43316" i="2" s="1"/>
  <c r="G43317" i="2"/>
  <c r="BB43317" i="2" s="1"/>
  <c r="G43318" i="2"/>
  <c r="BB43318" i="2" s="1"/>
  <c r="G43319" i="2"/>
  <c r="BB43319" i="2" s="1"/>
  <c r="G43320" i="2"/>
  <c r="BB43320" i="2" s="1"/>
  <c r="G43321" i="2"/>
  <c r="BB43321" i="2" s="1"/>
  <c r="G43322" i="2"/>
  <c r="BB43322" i="2" s="1"/>
  <c r="G43323" i="2"/>
  <c r="BB43323" i="2" s="1"/>
  <c r="G43324" i="2"/>
  <c r="BB43324" i="2" s="1"/>
  <c r="G43325" i="2"/>
  <c r="BB43325" i="2" s="1"/>
  <c r="G43326" i="2"/>
  <c r="BB43326" i="2" s="1"/>
  <c r="G43327" i="2"/>
  <c r="BB43327" i="2" s="1"/>
  <c r="G43328" i="2"/>
  <c r="BB43328" i="2" s="1"/>
  <c r="G43329" i="2"/>
  <c r="BB43329" i="2" s="1"/>
  <c r="G43330" i="2"/>
  <c r="BB43330" i="2" s="1"/>
  <c r="G43331" i="2"/>
  <c r="BB43331" i="2" s="1"/>
  <c r="G43332" i="2"/>
  <c r="BB43332" i="2" s="1"/>
  <c r="G43333" i="2"/>
  <c r="BB43333" i="2" s="1"/>
  <c r="G43334" i="2"/>
  <c r="BB43334" i="2" s="1"/>
  <c r="G43335" i="2"/>
  <c r="BB43335" i="2" s="1"/>
  <c r="G43336" i="2"/>
  <c r="BB43336" i="2" s="1"/>
  <c r="G43337" i="2"/>
  <c r="BB43337" i="2" s="1"/>
  <c r="G43338" i="2"/>
  <c r="BB43338" i="2" s="1"/>
  <c r="G43339" i="2"/>
  <c r="BB43339" i="2" s="1"/>
  <c r="G43340" i="2"/>
  <c r="BB43340" i="2" s="1"/>
  <c r="G43341" i="2"/>
  <c r="BB43341" i="2" s="1"/>
  <c r="G43342" i="2"/>
  <c r="BB43342" i="2" s="1"/>
  <c r="G43343" i="2"/>
  <c r="BB43343" i="2" s="1"/>
  <c r="G43344" i="2"/>
  <c r="BB43344" i="2" s="1"/>
  <c r="G43345" i="2"/>
  <c r="BB43345" i="2" s="1"/>
  <c r="G43346" i="2"/>
  <c r="BB43346" i="2" s="1"/>
  <c r="G43347" i="2"/>
  <c r="BB43347" i="2" s="1"/>
  <c r="G43348" i="2"/>
  <c r="BB43348" i="2" s="1"/>
  <c r="G43349" i="2"/>
  <c r="BB43349" i="2" s="1"/>
  <c r="G43350" i="2"/>
  <c r="BB43350" i="2" s="1"/>
  <c r="G43351" i="2"/>
  <c r="BB43351" i="2" s="1"/>
  <c r="G43352" i="2"/>
  <c r="BB43352" i="2" s="1"/>
  <c r="G43353" i="2"/>
  <c r="BB43353" i="2" s="1"/>
  <c r="G43354" i="2"/>
  <c r="BB43354" i="2" s="1"/>
  <c r="G43355" i="2"/>
  <c r="BB43355" i="2" s="1"/>
  <c r="G43356" i="2"/>
  <c r="BB43356" i="2" s="1"/>
  <c r="G43357" i="2"/>
  <c r="BB43357" i="2" s="1"/>
  <c r="G43358" i="2"/>
  <c r="BB43358" i="2" s="1"/>
  <c r="G43359" i="2"/>
  <c r="BB43359" i="2" s="1"/>
  <c r="G43360" i="2"/>
  <c r="BB43360" i="2" s="1"/>
  <c r="G43361" i="2"/>
  <c r="BB43361" i="2" s="1"/>
  <c r="G43362" i="2"/>
  <c r="BB43362" i="2" s="1"/>
  <c r="G43363" i="2"/>
  <c r="BB43363" i="2" s="1"/>
  <c r="G43364" i="2"/>
  <c r="BB43364" i="2" s="1"/>
  <c r="G43365" i="2"/>
  <c r="BB43365" i="2" s="1"/>
  <c r="G43366" i="2"/>
  <c r="BB43366" i="2" s="1"/>
  <c r="G43367" i="2"/>
  <c r="BB43367" i="2" s="1"/>
  <c r="G43368" i="2"/>
  <c r="BB43368" i="2" s="1"/>
  <c r="G43369" i="2"/>
  <c r="BB43369" i="2" s="1"/>
  <c r="G43370" i="2"/>
  <c r="BB43370" i="2" s="1"/>
  <c r="G43371" i="2"/>
  <c r="BB43371" i="2" s="1"/>
  <c r="G43372" i="2"/>
  <c r="BB43372" i="2" s="1"/>
  <c r="G43373" i="2"/>
  <c r="BB43373" i="2" s="1"/>
  <c r="G43374" i="2"/>
  <c r="BB43374" i="2" s="1"/>
  <c r="G43375" i="2"/>
  <c r="BB43375" i="2" s="1"/>
  <c r="G43376" i="2"/>
  <c r="BB43376" i="2" s="1"/>
  <c r="G43377" i="2"/>
  <c r="BB43377" i="2" s="1"/>
  <c r="G43378" i="2"/>
  <c r="BB43378" i="2" s="1"/>
  <c r="G43379" i="2"/>
  <c r="BB43379" i="2" s="1"/>
  <c r="G43380" i="2"/>
  <c r="BB43380" i="2" s="1"/>
  <c r="G43381" i="2"/>
  <c r="BB43381" i="2" s="1"/>
  <c r="G43382" i="2"/>
  <c r="BB43382" i="2" s="1"/>
  <c r="G43383" i="2"/>
  <c r="BB43383" i="2" s="1"/>
  <c r="G43384" i="2"/>
  <c r="BB43384" i="2" s="1"/>
  <c r="G43385" i="2"/>
  <c r="BB43385" i="2" s="1"/>
  <c r="G43386" i="2"/>
  <c r="BB43386" i="2" s="1"/>
  <c r="G43387" i="2"/>
  <c r="BB43387" i="2" s="1"/>
  <c r="G43388" i="2"/>
  <c r="BB43388" i="2" s="1"/>
  <c r="G43389" i="2"/>
  <c r="BB43389" i="2" s="1"/>
  <c r="G43390" i="2"/>
  <c r="BB43390" i="2" s="1"/>
  <c r="G43391" i="2"/>
  <c r="BB43391" i="2" s="1"/>
  <c r="G43392" i="2"/>
  <c r="BB43392" i="2" s="1"/>
  <c r="G43393" i="2"/>
  <c r="BB43393" i="2" s="1"/>
  <c r="G43394" i="2"/>
  <c r="BB43394" i="2" s="1"/>
  <c r="G43395" i="2"/>
  <c r="BB43395" i="2" s="1"/>
  <c r="G43396" i="2"/>
  <c r="BB43396" i="2" s="1"/>
  <c r="G43397" i="2"/>
  <c r="BB43397" i="2" s="1"/>
  <c r="G43398" i="2"/>
  <c r="BB43398" i="2" s="1"/>
  <c r="G43399" i="2"/>
  <c r="BB43399" i="2" s="1"/>
  <c r="G43400" i="2"/>
  <c r="BB43400" i="2" s="1"/>
  <c r="G43401" i="2"/>
  <c r="BB43401" i="2" s="1"/>
  <c r="G43402" i="2"/>
  <c r="BB43402" i="2" s="1"/>
  <c r="G43403" i="2"/>
  <c r="BB43403" i="2" s="1"/>
  <c r="G43404" i="2"/>
  <c r="BB43404" i="2" s="1"/>
  <c r="G43405" i="2"/>
  <c r="BB43405" i="2" s="1"/>
  <c r="G43406" i="2"/>
  <c r="BB43406" i="2" s="1"/>
  <c r="G43407" i="2"/>
  <c r="BB43407" i="2" s="1"/>
  <c r="G43408" i="2"/>
  <c r="BB43408" i="2" s="1"/>
  <c r="G43409" i="2"/>
  <c r="BB43409" i="2" s="1"/>
  <c r="G43410" i="2"/>
  <c r="BB43410" i="2" s="1"/>
  <c r="G43411" i="2"/>
  <c r="BB43411" i="2" s="1"/>
  <c r="G43412" i="2"/>
  <c r="BB43412" i="2" s="1"/>
  <c r="G43413" i="2"/>
  <c r="BB43413" i="2" s="1"/>
  <c r="G43414" i="2"/>
  <c r="BB43414" i="2" s="1"/>
  <c r="G43415" i="2"/>
  <c r="BB43415" i="2" s="1"/>
  <c r="G43416" i="2"/>
  <c r="BB43416" i="2" s="1"/>
  <c r="G43417" i="2"/>
  <c r="BB43417" i="2" s="1"/>
  <c r="G43418" i="2"/>
  <c r="BB43418" i="2" s="1"/>
  <c r="G43419" i="2"/>
  <c r="BB43419" i="2" s="1"/>
  <c r="G43420" i="2"/>
  <c r="BB43420" i="2" s="1"/>
  <c r="G43421" i="2"/>
  <c r="BB43421" i="2" s="1"/>
  <c r="G43422" i="2"/>
  <c r="BB43422" i="2" s="1"/>
  <c r="G43423" i="2"/>
  <c r="BB43423" i="2" s="1"/>
  <c r="G43424" i="2"/>
  <c r="BB43424" i="2" s="1"/>
  <c r="G43425" i="2"/>
  <c r="BB43425" i="2" s="1"/>
  <c r="G43426" i="2"/>
  <c r="BB43426" i="2" s="1"/>
  <c r="G43427" i="2"/>
  <c r="BB43427" i="2" s="1"/>
  <c r="G43428" i="2"/>
  <c r="BB43428" i="2" s="1"/>
  <c r="G43429" i="2"/>
  <c r="BB43429" i="2" s="1"/>
  <c r="G43430" i="2"/>
  <c r="BB43430" i="2" s="1"/>
  <c r="G43431" i="2"/>
  <c r="BB43431" i="2" s="1"/>
  <c r="G43432" i="2"/>
  <c r="BB43432" i="2" s="1"/>
  <c r="G43433" i="2"/>
  <c r="BB43433" i="2" s="1"/>
  <c r="G43434" i="2"/>
  <c r="BB43434" i="2" s="1"/>
  <c r="G43435" i="2"/>
  <c r="BB43435" i="2" s="1"/>
  <c r="G43436" i="2"/>
  <c r="BB43436" i="2" s="1"/>
  <c r="G43437" i="2"/>
  <c r="BB43437" i="2" s="1"/>
  <c r="G43438" i="2"/>
  <c r="BB43438" i="2" s="1"/>
  <c r="G43439" i="2"/>
  <c r="BB43439" i="2" s="1"/>
  <c r="G43440" i="2"/>
  <c r="BB43440" i="2" s="1"/>
  <c r="G43441" i="2"/>
  <c r="BB43441" i="2" s="1"/>
  <c r="G43442" i="2"/>
  <c r="BB43442" i="2" s="1"/>
  <c r="G43443" i="2"/>
  <c r="BB43443" i="2" s="1"/>
  <c r="G43444" i="2"/>
  <c r="BB43444" i="2" s="1"/>
  <c r="G43445" i="2"/>
  <c r="BB43445" i="2" s="1"/>
  <c r="G43446" i="2"/>
  <c r="BB43446" i="2" s="1"/>
  <c r="G43447" i="2"/>
  <c r="BB43447" i="2" s="1"/>
  <c r="G43448" i="2"/>
  <c r="BB43448" i="2" s="1"/>
  <c r="G43449" i="2"/>
  <c r="BB43449" i="2" s="1"/>
  <c r="G43450" i="2"/>
  <c r="BB43450" i="2" s="1"/>
  <c r="G43451" i="2"/>
  <c r="BB43451" i="2" s="1"/>
  <c r="G43452" i="2"/>
  <c r="BB43452" i="2" s="1"/>
  <c r="G43453" i="2"/>
  <c r="BB43453" i="2" s="1"/>
  <c r="G43454" i="2"/>
  <c r="BB43454" i="2" s="1"/>
  <c r="G43455" i="2"/>
  <c r="BB43455" i="2" s="1"/>
  <c r="G43456" i="2"/>
  <c r="BB43456" i="2" s="1"/>
  <c r="G43457" i="2"/>
  <c r="BB43457" i="2" s="1"/>
  <c r="G43458" i="2"/>
  <c r="BB43458" i="2" s="1"/>
  <c r="G43459" i="2"/>
  <c r="BB43459" i="2" s="1"/>
  <c r="G43460" i="2"/>
  <c r="BB43460" i="2" s="1"/>
  <c r="G43461" i="2"/>
  <c r="BB43461" i="2" s="1"/>
  <c r="G43462" i="2"/>
  <c r="BB43462" i="2" s="1"/>
  <c r="G43463" i="2"/>
  <c r="BB43463" i="2" s="1"/>
  <c r="G43464" i="2"/>
  <c r="BB43464" i="2" s="1"/>
  <c r="G43465" i="2"/>
  <c r="BB43465" i="2" s="1"/>
  <c r="G43466" i="2"/>
  <c r="BB43466" i="2" s="1"/>
  <c r="G43467" i="2"/>
  <c r="BB43467" i="2" s="1"/>
  <c r="G43468" i="2"/>
  <c r="BB43468" i="2" s="1"/>
  <c r="G43469" i="2"/>
  <c r="BB43469" i="2" s="1"/>
  <c r="G43470" i="2"/>
  <c r="BB43470" i="2" s="1"/>
  <c r="G43471" i="2"/>
  <c r="BB43471" i="2" s="1"/>
  <c r="G43472" i="2"/>
  <c r="BB43472" i="2" s="1"/>
  <c r="G43473" i="2"/>
  <c r="BB43473" i="2" s="1"/>
  <c r="G43474" i="2"/>
  <c r="BB43474" i="2" s="1"/>
  <c r="G43475" i="2"/>
  <c r="BB43475" i="2" s="1"/>
  <c r="G43476" i="2"/>
  <c r="BB43476" i="2" s="1"/>
  <c r="G43477" i="2"/>
  <c r="BB43477" i="2" s="1"/>
  <c r="G43478" i="2"/>
  <c r="BB43478" i="2" s="1"/>
  <c r="G43479" i="2"/>
  <c r="BB43479" i="2" s="1"/>
  <c r="G43480" i="2"/>
  <c r="BB43480" i="2" s="1"/>
  <c r="G43481" i="2"/>
  <c r="BB43481" i="2" s="1"/>
  <c r="G43482" i="2"/>
  <c r="BB43482" i="2" s="1"/>
  <c r="G43483" i="2"/>
  <c r="BB43483" i="2" s="1"/>
  <c r="G43484" i="2"/>
  <c r="BB43484" i="2" s="1"/>
  <c r="G43485" i="2"/>
  <c r="BB43485" i="2" s="1"/>
  <c r="G43486" i="2"/>
  <c r="BB43486" i="2" s="1"/>
  <c r="G43487" i="2"/>
  <c r="BB43487" i="2" s="1"/>
  <c r="G43488" i="2"/>
  <c r="BB43488" i="2" s="1"/>
  <c r="G43489" i="2"/>
  <c r="BB43489" i="2" s="1"/>
  <c r="G43490" i="2"/>
  <c r="BB43490" i="2" s="1"/>
  <c r="G43491" i="2"/>
  <c r="BB43491" i="2" s="1"/>
  <c r="G43492" i="2"/>
  <c r="BB43492" i="2" s="1"/>
  <c r="G43493" i="2"/>
  <c r="BB43493" i="2" s="1"/>
  <c r="G43494" i="2"/>
  <c r="BB43494" i="2" s="1"/>
  <c r="G43495" i="2"/>
  <c r="BB43495" i="2" s="1"/>
  <c r="G43496" i="2"/>
  <c r="BB43496" i="2" s="1"/>
  <c r="G43497" i="2"/>
  <c r="BB43497" i="2" s="1"/>
  <c r="G43498" i="2"/>
  <c r="BB43498" i="2" s="1"/>
  <c r="G43499" i="2"/>
  <c r="BB43499" i="2" s="1"/>
  <c r="G43500" i="2"/>
  <c r="BB43500" i="2" s="1"/>
  <c r="G43501" i="2"/>
  <c r="BB43501" i="2" s="1"/>
  <c r="G43502" i="2"/>
  <c r="BB43502" i="2" s="1"/>
  <c r="G43503" i="2"/>
  <c r="BB43503" i="2" s="1"/>
  <c r="G43504" i="2"/>
  <c r="BB43504" i="2" s="1"/>
  <c r="G43505" i="2"/>
  <c r="BB43505" i="2" s="1"/>
  <c r="G43506" i="2"/>
  <c r="BB43506" i="2" s="1"/>
  <c r="G43507" i="2"/>
  <c r="BB43507" i="2" s="1"/>
  <c r="G43508" i="2"/>
  <c r="BB43508" i="2" s="1"/>
  <c r="G43509" i="2"/>
  <c r="BB43509" i="2" s="1"/>
  <c r="G43510" i="2"/>
  <c r="BB43510" i="2" s="1"/>
  <c r="G43511" i="2"/>
  <c r="BB43511" i="2" s="1"/>
  <c r="G43512" i="2"/>
  <c r="BB43512" i="2" s="1"/>
  <c r="G43513" i="2"/>
  <c r="BB43513" i="2" s="1"/>
  <c r="G43514" i="2"/>
  <c r="BB43514" i="2" s="1"/>
  <c r="G43515" i="2"/>
  <c r="BB43515" i="2" s="1"/>
  <c r="G43516" i="2"/>
  <c r="BB43516" i="2" s="1"/>
  <c r="G43517" i="2"/>
  <c r="BB43517" i="2" s="1"/>
  <c r="G43518" i="2"/>
  <c r="BB43518" i="2" s="1"/>
  <c r="G43519" i="2"/>
  <c r="BB43519" i="2" s="1"/>
  <c r="G43520" i="2"/>
  <c r="BB43520" i="2" s="1"/>
  <c r="G43521" i="2"/>
  <c r="BB43521" i="2" s="1"/>
  <c r="G43522" i="2"/>
  <c r="BB43522" i="2" s="1"/>
  <c r="G43523" i="2"/>
  <c r="BB43523" i="2" s="1"/>
  <c r="G43524" i="2"/>
  <c r="BB43524" i="2" s="1"/>
  <c r="G43525" i="2"/>
  <c r="BB43525" i="2" s="1"/>
  <c r="G43526" i="2"/>
  <c r="BB43526" i="2" s="1"/>
  <c r="G43527" i="2"/>
  <c r="BB43527" i="2" s="1"/>
  <c r="G43528" i="2"/>
  <c r="BB43528" i="2" s="1"/>
  <c r="G43529" i="2"/>
  <c r="BB43529" i="2" s="1"/>
  <c r="G43530" i="2"/>
  <c r="BB43530" i="2" s="1"/>
  <c r="G43531" i="2"/>
  <c r="BB43531" i="2" s="1"/>
  <c r="G43532" i="2"/>
  <c r="BB43532" i="2" s="1"/>
  <c r="G43533" i="2"/>
  <c r="BB43533" i="2" s="1"/>
  <c r="G43534" i="2"/>
  <c r="BB43534" i="2" s="1"/>
  <c r="G43535" i="2"/>
  <c r="BB43535" i="2" s="1"/>
  <c r="G43536" i="2"/>
  <c r="BB43536" i="2" s="1"/>
  <c r="G43537" i="2"/>
  <c r="BB43537" i="2" s="1"/>
  <c r="G43538" i="2"/>
  <c r="BB43538" i="2" s="1"/>
  <c r="G43539" i="2"/>
  <c r="BB43539" i="2" s="1"/>
  <c r="G43540" i="2"/>
  <c r="BB43540" i="2" s="1"/>
  <c r="G43541" i="2"/>
  <c r="BB43541" i="2" s="1"/>
  <c r="G43542" i="2"/>
  <c r="BB43542" i="2" s="1"/>
  <c r="G43543" i="2"/>
  <c r="BB43543" i="2" s="1"/>
  <c r="G43544" i="2"/>
  <c r="BB43544" i="2" s="1"/>
  <c r="G43545" i="2"/>
  <c r="BB43545" i="2" s="1"/>
  <c r="G43546" i="2"/>
  <c r="BB43546" i="2" s="1"/>
  <c r="G43547" i="2"/>
  <c r="BB43547" i="2" s="1"/>
  <c r="G43548" i="2"/>
  <c r="BB43548" i="2" s="1"/>
  <c r="G43549" i="2"/>
  <c r="BB43549" i="2" s="1"/>
  <c r="G43550" i="2"/>
  <c r="BB43550" i="2" s="1"/>
  <c r="G43551" i="2"/>
  <c r="BB43551" i="2" s="1"/>
  <c r="G43552" i="2"/>
  <c r="BB43552" i="2" s="1"/>
  <c r="G43553" i="2"/>
  <c r="BB43553" i="2" s="1"/>
  <c r="G43554" i="2"/>
  <c r="BB43554" i="2" s="1"/>
  <c r="G43555" i="2"/>
  <c r="BB43555" i="2" s="1"/>
  <c r="G43556" i="2"/>
  <c r="BB43556" i="2" s="1"/>
  <c r="G43557" i="2"/>
  <c r="BB43557" i="2" s="1"/>
  <c r="G43558" i="2"/>
  <c r="BB43558" i="2" s="1"/>
  <c r="G43559" i="2"/>
  <c r="BB43559" i="2" s="1"/>
  <c r="G43560" i="2"/>
  <c r="BB43560" i="2" s="1"/>
  <c r="G43561" i="2"/>
  <c r="BB43561" i="2" s="1"/>
  <c r="G43562" i="2"/>
  <c r="BB43562" i="2" s="1"/>
  <c r="G43563" i="2"/>
  <c r="BB43563" i="2" s="1"/>
  <c r="G43564" i="2"/>
  <c r="BB43564" i="2" s="1"/>
  <c r="G43565" i="2"/>
  <c r="BB43565" i="2" s="1"/>
  <c r="G43566" i="2"/>
  <c r="BB43566" i="2" s="1"/>
  <c r="G43567" i="2"/>
  <c r="BB43567" i="2" s="1"/>
  <c r="G43568" i="2"/>
  <c r="BB43568" i="2" s="1"/>
  <c r="G43569" i="2"/>
  <c r="BB43569" i="2" s="1"/>
  <c r="G43570" i="2"/>
  <c r="BB43570" i="2" s="1"/>
  <c r="G43571" i="2"/>
  <c r="BB43571" i="2" s="1"/>
  <c r="G43572" i="2"/>
  <c r="BB43572" i="2" s="1"/>
  <c r="G43573" i="2"/>
  <c r="BB43573" i="2" s="1"/>
  <c r="G43574" i="2"/>
  <c r="BB43574" i="2" s="1"/>
  <c r="G43575" i="2"/>
  <c r="BB43575" i="2" s="1"/>
  <c r="G43576" i="2"/>
  <c r="BB43576" i="2" s="1"/>
  <c r="G43577" i="2"/>
  <c r="BB43577" i="2" s="1"/>
  <c r="G43578" i="2"/>
  <c r="BB43578" i="2" s="1"/>
  <c r="G43579" i="2"/>
  <c r="BB43579" i="2" s="1"/>
  <c r="G43580" i="2"/>
  <c r="BB43580" i="2" s="1"/>
  <c r="G43581" i="2"/>
  <c r="BB43581" i="2" s="1"/>
  <c r="G43582" i="2"/>
  <c r="BB43582" i="2" s="1"/>
  <c r="G43583" i="2"/>
  <c r="BB43583" i="2" s="1"/>
  <c r="G43584" i="2"/>
  <c r="BB43584" i="2" s="1"/>
  <c r="G43585" i="2"/>
  <c r="BB43585" i="2" s="1"/>
  <c r="G43586" i="2"/>
  <c r="BB43586" i="2" s="1"/>
  <c r="G43587" i="2"/>
  <c r="BB43587" i="2" s="1"/>
  <c r="G43588" i="2"/>
  <c r="BB43588" i="2" s="1"/>
  <c r="G43589" i="2"/>
  <c r="BB43589" i="2" s="1"/>
  <c r="G43590" i="2"/>
  <c r="BB43590" i="2" s="1"/>
  <c r="G43591" i="2"/>
  <c r="BB43591" i="2" s="1"/>
  <c r="G43592" i="2"/>
  <c r="BB43592" i="2" s="1"/>
  <c r="G43593" i="2"/>
  <c r="BB43593" i="2" s="1"/>
  <c r="G43594" i="2"/>
  <c r="BB43594" i="2" s="1"/>
  <c r="G43595" i="2"/>
  <c r="BB43595" i="2" s="1"/>
  <c r="G43596" i="2"/>
  <c r="BB43596" i="2" s="1"/>
  <c r="G43597" i="2"/>
  <c r="BB43597" i="2" s="1"/>
  <c r="G43598" i="2"/>
  <c r="BB43598" i="2" s="1"/>
  <c r="G43599" i="2"/>
  <c r="BB43599" i="2" s="1"/>
  <c r="G43600" i="2"/>
  <c r="BB43600" i="2" s="1"/>
  <c r="G43601" i="2"/>
  <c r="BB43601" i="2" s="1"/>
  <c r="G43602" i="2"/>
  <c r="BB43602" i="2" s="1"/>
  <c r="G43603" i="2"/>
  <c r="BB43603" i="2" s="1"/>
  <c r="G43604" i="2"/>
  <c r="BB43604" i="2" s="1"/>
  <c r="G43605" i="2"/>
  <c r="BB43605" i="2" s="1"/>
  <c r="G43606" i="2"/>
  <c r="BB43606" i="2" s="1"/>
  <c r="G43607" i="2"/>
  <c r="BB43607" i="2" s="1"/>
  <c r="G43608" i="2"/>
  <c r="BB43608" i="2" s="1"/>
  <c r="G43609" i="2"/>
  <c r="BB43609" i="2" s="1"/>
  <c r="G43610" i="2"/>
  <c r="BB43610" i="2" s="1"/>
  <c r="G43611" i="2"/>
  <c r="BB43611" i="2" s="1"/>
  <c r="G43612" i="2"/>
  <c r="BB43612" i="2" s="1"/>
  <c r="G43613" i="2"/>
  <c r="BB43613" i="2" s="1"/>
  <c r="G43614" i="2"/>
  <c r="BB43614" i="2" s="1"/>
  <c r="G43615" i="2"/>
  <c r="BB43615" i="2" s="1"/>
  <c r="G43616" i="2"/>
  <c r="BB43616" i="2" s="1"/>
  <c r="G43617" i="2"/>
  <c r="BB43617" i="2" s="1"/>
  <c r="G43618" i="2"/>
  <c r="BB43618" i="2" s="1"/>
  <c r="G43619" i="2"/>
  <c r="BB43619" i="2" s="1"/>
  <c r="G43620" i="2"/>
  <c r="BB43620" i="2" s="1"/>
  <c r="G43621" i="2"/>
  <c r="BB43621" i="2" s="1"/>
  <c r="G43622" i="2"/>
  <c r="BB43622" i="2" s="1"/>
  <c r="G43623" i="2"/>
  <c r="BB43623" i="2" s="1"/>
  <c r="G43624" i="2"/>
  <c r="BB43624" i="2" s="1"/>
  <c r="G43625" i="2"/>
  <c r="BB43625" i="2" s="1"/>
  <c r="G43626" i="2"/>
  <c r="BB43626" i="2" s="1"/>
  <c r="G43627" i="2"/>
  <c r="BB43627" i="2" s="1"/>
  <c r="G43628" i="2"/>
  <c r="BB43628" i="2" s="1"/>
  <c r="G43629" i="2"/>
  <c r="BB43629" i="2" s="1"/>
  <c r="G43630" i="2"/>
  <c r="BB43630" i="2" s="1"/>
  <c r="G43631" i="2"/>
  <c r="BB43631" i="2" s="1"/>
  <c r="G43632" i="2"/>
  <c r="BB43632" i="2" s="1"/>
  <c r="G43633" i="2"/>
  <c r="BB43633" i="2" s="1"/>
  <c r="G43634" i="2"/>
  <c r="BB43634" i="2" s="1"/>
  <c r="G43635" i="2"/>
  <c r="BB43635" i="2" s="1"/>
  <c r="G43636" i="2"/>
  <c r="BB43636" i="2" s="1"/>
  <c r="G43637" i="2"/>
  <c r="BB43637" i="2" s="1"/>
  <c r="G43638" i="2"/>
  <c r="BB43638" i="2" s="1"/>
  <c r="G43639" i="2"/>
  <c r="BB43639" i="2" s="1"/>
  <c r="G43640" i="2"/>
  <c r="BB43640" i="2" s="1"/>
  <c r="G43641" i="2"/>
  <c r="BB43641" i="2" s="1"/>
  <c r="G43642" i="2"/>
  <c r="BB43642" i="2" s="1"/>
  <c r="G43643" i="2"/>
  <c r="BB43643" i="2" s="1"/>
  <c r="G43644" i="2"/>
  <c r="BB43644" i="2" s="1"/>
  <c r="G43645" i="2"/>
  <c r="BB43645" i="2" s="1"/>
  <c r="G43646" i="2"/>
  <c r="BB43646" i="2" s="1"/>
  <c r="G43647" i="2"/>
  <c r="BB43647" i="2" s="1"/>
  <c r="G43648" i="2"/>
  <c r="BB43648" i="2" s="1"/>
  <c r="G43649" i="2"/>
  <c r="BB43649" i="2" s="1"/>
  <c r="G43650" i="2"/>
  <c r="BB43650" i="2" s="1"/>
  <c r="G43651" i="2"/>
  <c r="BB43651" i="2" s="1"/>
  <c r="G43652" i="2"/>
  <c r="BB43652" i="2" s="1"/>
  <c r="G43653" i="2"/>
  <c r="BB43653" i="2" s="1"/>
  <c r="G43654" i="2"/>
  <c r="BB43654" i="2" s="1"/>
  <c r="G43655" i="2"/>
  <c r="BB43655" i="2" s="1"/>
  <c r="G43656" i="2"/>
  <c r="BB43656" i="2" s="1"/>
  <c r="G43657" i="2"/>
  <c r="BB43657" i="2" s="1"/>
  <c r="G43658" i="2"/>
  <c r="BB43658" i="2" s="1"/>
  <c r="G43659" i="2"/>
  <c r="BB43659" i="2" s="1"/>
  <c r="G43660" i="2"/>
  <c r="BB43660" i="2" s="1"/>
  <c r="G43661" i="2"/>
  <c r="BB43661" i="2" s="1"/>
  <c r="G43662" i="2"/>
  <c r="BB43662" i="2" s="1"/>
  <c r="G43663" i="2"/>
  <c r="BB43663" i="2" s="1"/>
  <c r="G43664" i="2"/>
  <c r="BB43664" i="2" s="1"/>
  <c r="G43665" i="2"/>
  <c r="BB43665" i="2" s="1"/>
  <c r="G43666" i="2"/>
  <c r="BB43666" i="2" s="1"/>
  <c r="G43667" i="2"/>
  <c r="BB43667" i="2" s="1"/>
  <c r="G43668" i="2"/>
  <c r="BB43668" i="2" s="1"/>
  <c r="G43669" i="2"/>
  <c r="BB43669" i="2" s="1"/>
  <c r="G43670" i="2"/>
  <c r="BB43670" i="2" s="1"/>
  <c r="G43671" i="2"/>
  <c r="BB43671" i="2" s="1"/>
  <c r="G43672" i="2"/>
  <c r="BB43672" i="2" s="1"/>
  <c r="G43673" i="2"/>
  <c r="BB43673" i="2" s="1"/>
  <c r="G43674" i="2"/>
  <c r="BB43674" i="2" s="1"/>
  <c r="G43675" i="2"/>
  <c r="BB43675" i="2" s="1"/>
  <c r="G43676" i="2"/>
  <c r="BB43676" i="2" s="1"/>
  <c r="G43677" i="2"/>
  <c r="BB43677" i="2" s="1"/>
  <c r="G43678" i="2"/>
  <c r="BB43678" i="2" s="1"/>
  <c r="G43679" i="2"/>
  <c r="BB43679" i="2" s="1"/>
  <c r="G43680" i="2"/>
  <c r="BB43680" i="2" s="1"/>
  <c r="G43681" i="2"/>
  <c r="BB43681" i="2" s="1"/>
  <c r="G43682" i="2"/>
  <c r="BB43682" i="2" s="1"/>
  <c r="G43683" i="2"/>
  <c r="BB43683" i="2" s="1"/>
  <c r="G43684" i="2"/>
  <c r="BB43684" i="2" s="1"/>
  <c r="G43685" i="2"/>
  <c r="BB43685" i="2" s="1"/>
  <c r="G43686" i="2"/>
  <c r="BB43686" i="2" s="1"/>
  <c r="G43687" i="2"/>
  <c r="BB43687" i="2" s="1"/>
  <c r="G43688" i="2"/>
  <c r="BB43688" i="2" s="1"/>
  <c r="G43689" i="2"/>
  <c r="BB43689" i="2" s="1"/>
  <c r="G43690" i="2"/>
  <c r="BB43690" i="2" s="1"/>
  <c r="G43691" i="2"/>
  <c r="BB43691" i="2" s="1"/>
  <c r="G43692" i="2"/>
  <c r="BB43692" i="2" s="1"/>
  <c r="G43693" i="2"/>
  <c r="BB43693" i="2" s="1"/>
  <c r="G43694" i="2"/>
  <c r="BB43694" i="2" s="1"/>
  <c r="G43695" i="2"/>
  <c r="BB43695" i="2" s="1"/>
  <c r="G43696" i="2"/>
  <c r="BB43696" i="2" s="1"/>
  <c r="G43697" i="2"/>
  <c r="BB43697" i="2" s="1"/>
  <c r="G43698" i="2"/>
  <c r="BB43698" i="2" s="1"/>
  <c r="G43699" i="2"/>
  <c r="BB43699" i="2" s="1"/>
  <c r="G43700" i="2"/>
  <c r="BB43700" i="2" s="1"/>
  <c r="G43701" i="2"/>
  <c r="BB43701" i="2" s="1"/>
  <c r="G43702" i="2"/>
  <c r="BB43702" i="2" s="1"/>
  <c r="G43703" i="2"/>
  <c r="BB43703" i="2" s="1"/>
  <c r="G43704" i="2"/>
  <c r="BB43704" i="2" s="1"/>
  <c r="G43705" i="2"/>
  <c r="BB43705" i="2" s="1"/>
  <c r="G43706" i="2"/>
  <c r="BB43706" i="2" s="1"/>
  <c r="G43707" i="2"/>
  <c r="BB43707" i="2" s="1"/>
  <c r="G43708" i="2"/>
  <c r="BB43708" i="2" s="1"/>
  <c r="G43709" i="2"/>
  <c r="BB43709" i="2" s="1"/>
  <c r="G43710" i="2"/>
  <c r="BB43710" i="2" s="1"/>
  <c r="G43711" i="2"/>
  <c r="BB43711" i="2" s="1"/>
  <c r="G43712" i="2"/>
  <c r="BB43712" i="2" s="1"/>
  <c r="G43713" i="2"/>
  <c r="BB43713" i="2" s="1"/>
  <c r="G43714" i="2"/>
  <c r="BB43714" i="2" s="1"/>
  <c r="G43715" i="2"/>
  <c r="BB43715" i="2" s="1"/>
  <c r="G43716" i="2"/>
  <c r="BB43716" i="2" s="1"/>
  <c r="G43717" i="2"/>
  <c r="BB43717" i="2" s="1"/>
  <c r="G43718" i="2"/>
  <c r="BB43718" i="2" s="1"/>
  <c r="G43719" i="2"/>
  <c r="BB43719" i="2" s="1"/>
  <c r="G43720" i="2"/>
  <c r="BB43720" i="2" s="1"/>
  <c r="G43721" i="2"/>
  <c r="BB43721" i="2" s="1"/>
  <c r="G43722" i="2"/>
  <c r="BB43722" i="2" s="1"/>
  <c r="G43723" i="2"/>
  <c r="BB43723" i="2" s="1"/>
  <c r="G43724" i="2"/>
  <c r="BB43724" i="2" s="1"/>
  <c r="G43725" i="2"/>
  <c r="BB43725" i="2" s="1"/>
  <c r="G43726" i="2"/>
  <c r="BB43726" i="2" s="1"/>
  <c r="G43727" i="2"/>
  <c r="BB43727" i="2" s="1"/>
  <c r="G43728" i="2"/>
  <c r="BB43728" i="2" s="1"/>
  <c r="G43729" i="2"/>
  <c r="BB43729" i="2" s="1"/>
  <c r="G43730" i="2"/>
  <c r="BB43730" i="2" s="1"/>
  <c r="G43731" i="2"/>
  <c r="BB43731" i="2" s="1"/>
  <c r="G43732" i="2"/>
  <c r="BB43732" i="2" s="1"/>
  <c r="G43733" i="2"/>
  <c r="BB43733" i="2" s="1"/>
  <c r="G43734" i="2"/>
  <c r="BB43734" i="2" s="1"/>
  <c r="G43735" i="2"/>
  <c r="BB43735" i="2" s="1"/>
  <c r="G43736" i="2"/>
  <c r="BB43736" i="2" s="1"/>
  <c r="G43737" i="2"/>
  <c r="BB43737" i="2" s="1"/>
  <c r="G43738" i="2"/>
  <c r="BB43738" i="2" s="1"/>
  <c r="G43739" i="2"/>
  <c r="BB43739" i="2" s="1"/>
  <c r="G43740" i="2"/>
  <c r="BB43740" i="2" s="1"/>
  <c r="G43741" i="2"/>
  <c r="BB43741" i="2" s="1"/>
  <c r="G43742" i="2"/>
  <c r="BB43742" i="2" s="1"/>
  <c r="G43743" i="2"/>
  <c r="BB43743" i="2" s="1"/>
  <c r="G43744" i="2"/>
  <c r="BB43744" i="2" s="1"/>
  <c r="G43745" i="2"/>
  <c r="BB43745" i="2" s="1"/>
  <c r="G43746" i="2"/>
  <c r="BB43746" i="2" s="1"/>
  <c r="G43747" i="2"/>
  <c r="BB43747" i="2" s="1"/>
  <c r="G43748" i="2"/>
  <c r="BB43748" i="2" s="1"/>
  <c r="G43749" i="2"/>
  <c r="BB43749" i="2" s="1"/>
  <c r="G43750" i="2"/>
  <c r="BB43750" i="2" s="1"/>
  <c r="G43751" i="2"/>
  <c r="BB43751" i="2" s="1"/>
  <c r="G43752" i="2"/>
  <c r="BB43752" i="2" s="1"/>
  <c r="G43753" i="2"/>
  <c r="BB43753" i="2" s="1"/>
  <c r="G43754" i="2"/>
  <c r="BB43754" i="2" s="1"/>
  <c r="G43755" i="2"/>
  <c r="BB43755" i="2" s="1"/>
  <c r="G43756" i="2"/>
  <c r="BB43756" i="2" s="1"/>
  <c r="G43757" i="2"/>
  <c r="BB43757" i="2" s="1"/>
  <c r="G43758" i="2"/>
  <c r="BB43758" i="2" s="1"/>
  <c r="G43759" i="2"/>
  <c r="BB43759" i="2" s="1"/>
  <c r="G43760" i="2"/>
  <c r="BB43760" i="2" s="1"/>
  <c r="G43761" i="2"/>
  <c r="BB43761" i="2" s="1"/>
  <c r="G43762" i="2"/>
  <c r="BB43762" i="2" s="1"/>
  <c r="G43763" i="2"/>
  <c r="BB43763" i="2" s="1"/>
  <c r="G43764" i="2"/>
  <c r="BB43764" i="2" s="1"/>
  <c r="G43765" i="2"/>
  <c r="BB43765" i="2" s="1"/>
  <c r="G43766" i="2"/>
  <c r="BB43766" i="2" s="1"/>
  <c r="G43767" i="2"/>
  <c r="BB43767" i="2" s="1"/>
  <c r="G43768" i="2"/>
  <c r="BB43768" i="2" s="1"/>
  <c r="G43769" i="2"/>
  <c r="BB43769" i="2" s="1"/>
  <c r="G43770" i="2"/>
  <c r="BB43770" i="2" s="1"/>
  <c r="G43771" i="2"/>
  <c r="BB43771" i="2" s="1"/>
  <c r="G43772" i="2"/>
  <c r="BB43772" i="2" s="1"/>
  <c r="G43773" i="2"/>
  <c r="BB43773" i="2" s="1"/>
  <c r="G43774" i="2"/>
  <c r="BB43774" i="2" s="1"/>
  <c r="G43775" i="2"/>
  <c r="BB43775" i="2" s="1"/>
  <c r="G43776" i="2"/>
  <c r="BB43776" i="2" s="1"/>
  <c r="G43777" i="2"/>
  <c r="BB43777" i="2" s="1"/>
  <c r="G43778" i="2"/>
  <c r="BB43778" i="2" s="1"/>
  <c r="G43779" i="2"/>
  <c r="BB43779" i="2" s="1"/>
  <c r="G43780" i="2"/>
  <c r="BB43780" i="2" s="1"/>
  <c r="G43781" i="2"/>
  <c r="BB43781" i="2" s="1"/>
  <c r="G43782" i="2"/>
  <c r="BB43782" i="2" s="1"/>
  <c r="G43783" i="2"/>
  <c r="BB43783" i="2" s="1"/>
  <c r="G43784" i="2"/>
  <c r="BB43784" i="2" s="1"/>
  <c r="G43785" i="2"/>
  <c r="BB43785" i="2" s="1"/>
  <c r="G43786" i="2"/>
  <c r="BB43786" i="2" s="1"/>
  <c r="G43787" i="2"/>
  <c r="BB43787" i="2" s="1"/>
  <c r="G43788" i="2"/>
  <c r="BB43788" i="2" s="1"/>
  <c r="G43789" i="2"/>
  <c r="BB43789" i="2" s="1"/>
  <c r="G43790" i="2"/>
  <c r="BB43790" i="2" s="1"/>
  <c r="G43791" i="2"/>
  <c r="BB43791" i="2" s="1"/>
  <c r="G43792" i="2"/>
  <c r="BB43792" i="2" s="1"/>
  <c r="G43793" i="2"/>
  <c r="BB43793" i="2" s="1"/>
  <c r="G43794" i="2"/>
  <c r="BB43794" i="2" s="1"/>
  <c r="G43795" i="2"/>
  <c r="BB43795" i="2" s="1"/>
  <c r="G43796" i="2"/>
  <c r="BB43796" i="2" s="1"/>
  <c r="G43797" i="2"/>
  <c r="BB43797" i="2" s="1"/>
  <c r="G43798" i="2"/>
  <c r="BB43798" i="2" s="1"/>
  <c r="G43799" i="2"/>
  <c r="BB43799" i="2" s="1"/>
  <c r="G43800" i="2"/>
  <c r="BB43800" i="2" s="1"/>
  <c r="G43801" i="2"/>
  <c r="BB43801" i="2" s="1"/>
  <c r="G43802" i="2"/>
  <c r="BB43802" i="2" s="1"/>
  <c r="G43803" i="2"/>
  <c r="BB43803" i="2" s="1"/>
  <c r="G43804" i="2"/>
  <c r="BB43804" i="2" s="1"/>
  <c r="G43805" i="2"/>
  <c r="BB43805" i="2" s="1"/>
  <c r="G43806" i="2"/>
  <c r="BB43806" i="2" s="1"/>
  <c r="G43807" i="2"/>
  <c r="BB43807" i="2" s="1"/>
  <c r="G43808" i="2"/>
  <c r="BB43808" i="2" s="1"/>
  <c r="G43809" i="2"/>
  <c r="BB43809" i="2" s="1"/>
  <c r="G43810" i="2"/>
  <c r="BB43810" i="2" s="1"/>
  <c r="G43811" i="2"/>
  <c r="BB43811" i="2" s="1"/>
  <c r="G43812" i="2"/>
  <c r="BB43812" i="2" s="1"/>
  <c r="G43813" i="2"/>
  <c r="BB43813" i="2" s="1"/>
  <c r="G43814" i="2"/>
  <c r="BB43814" i="2" s="1"/>
  <c r="G43815" i="2"/>
  <c r="BB43815" i="2" s="1"/>
  <c r="G43816" i="2"/>
  <c r="BB43816" i="2" s="1"/>
  <c r="G43817" i="2"/>
  <c r="BB43817" i="2" s="1"/>
  <c r="G43818" i="2"/>
  <c r="BB43818" i="2" s="1"/>
  <c r="G43819" i="2"/>
  <c r="BB43819" i="2" s="1"/>
  <c r="G43820" i="2"/>
  <c r="BB43820" i="2" s="1"/>
  <c r="G43821" i="2"/>
  <c r="BB43821" i="2" s="1"/>
  <c r="G43822" i="2"/>
  <c r="BB43822" i="2" s="1"/>
  <c r="G43823" i="2"/>
  <c r="BB43823" i="2" s="1"/>
  <c r="G43824" i="2"/>
  <c r="BB43824" i="2" s="1"/>
  <c r="G43825" i="2"/>
  <c r="BB43825" i="2" s="1"/>
  <c r="G43826" i="2"/>
  <c r="BB43826" i="2" s="1"/>
  <c r="G43827" i="2"/>
  <c r="BB43827" i="2" s="1"/>
  <c r="G43828" i="2"/>
  <c r="BB43828" i="2" s="1"/>
  <c r="G43829" i="2"/>
  <c r="BB43829" i="2" s="1"/>
  <c r="G43830" i="2"/>
  <c r="BB43830" i="2" s="1"/>
  <c r="G43831" i="2"/>
  <c r="BB43831" i="2" s="1"/>
  <c r="G43832" i="2"/>
  <c r="BB43832" i="2" s="1"/>
  <c r="G43833" i="2"/>
  <c r="BB43833" i="2" s="1"/>
  <c r="G43834" i="2"/>
  <c r="BB43834" i="2" s="1"/>
  <c r="G43835" i="2"/>
  <c r="BB43835" i="2" s="1"/>
  <c r="G43836" i="2"/>
  <c r="BB43836" i="2" s="1"/>
  <c r="G43837" i="2"/>
  <c r="BB43837" i="2" s="1"/>
  <c r="G43838" i="2"/>
  <c r="BB43838" i="2" s="1"/>
  <c r="G43839" i="2"/>
  <c r="BB43839" i="2" s="1"/>
  <c r="G43840" i="2"/>
  <c r="BB43840" i="2" s="1"/>
  <c r="G43841" i="2"/>
  <c r="BB43841" i="2" s="1"/>
  <c r="G43842" i="2"/>
  <c r="BB43842" i="2" s="1"/>
  <c r="G43843" i="2"/>
  <c r="BB43843" i="2" s="1"/>
  <c r="G43844" i="2"/>
  <c r="BB43844" i="2" s="1"/>
  <c r="G43845" i="2"/>
  <c r="BB43845" i="2" s="1"/>
  <c r="G43846" i="2"/>
  <c r="BB43846" i="2" s="1"/>
  <c r="G43847" i="2"/>
  <c r="BB43847" i="2" s="1"/>
  <c r="G43848" i="2"/>
  <c r="BB43848" i="2" s="1"/>
  <c r="G43849" i="2"/>
  <c r="BB43849" i="2" s="1"/>
  <c r="G43850" i="2"/>
  <c r="BB43850" i="2" s="1"/>
  <c r="G43851" i="2"/>
  <c r="BB43851" i="2" s="1"/>
  <c r="G43852" i="2"/>
  <c r="BB43852" i="2" s="1"/>
  <c r="G43853" i="2"/>
  <c r="BB43853" i="2" s="1"/>
  <c r="G43854" i="2"/>
  <c r="BB43854" i="2" s="1"/>
  <c r="G43855" i="2"/>
  <c r="BB43855" i="2" s="1"/>
  <c r="G43856" i="2"/>
  <c r="BB43856" i="2" s="1"/>
  <c r="G43857" i="2"/>
  <c r="BB43857" i="2" s="1"/>
  <c r="G43858" i="2"/>
  <c r="BB43858" i="2" s="1"/>
  <c r="G43859" i="2"/>
  <c r="BB43859" i="2" s="1"/>
  <c r="G43860" i="2"/>
  <c r="BB43860" i="2" s="1"/>
  <c r="G43861" i="2"/>
  <c r="BB43861" i="2" s="1"/>
  <c r="G43862" i="2"/>
  <c r="BB43862" i="2" s="1"/>
  <c r="G43863" i="2"/>
  <c r="BB43863" i="2" s="1"/>
  <c r="G43864" i="2"/>
  <c r="BB43864" i="2" s="1"/>
  <c r="G43865" i="2"/>
  <c r="BB43865" i="2" s="1"/>
  <c r="G43866" i="2"/>
  <c r="BB43866" i="2" s="1"/>
  <c r="G43867" i="2"/>
  <c r="BB43867" i="2" s="1"/>
  <c r="G43868" i="2"/>
  <c r="BB43868" i="2" s="1"/>
  <c r="G43869" i="2"/>
  <c r="BB43869" i="2" s="1"/>
  <c r="G43870" i="2"/>
  <c r="BB43870" i="2" s="1"/>
  <c r="G43871" i="2"/>
  <c r="BB43871" i="2" s="1"/>
  <c r="G43872" i="2"/>
  <c r="BB43872" i="2" s="1"/>
  <c r="G43873" i="2"/>
  <c r="BB43873" i="2" s="1"/>
  <c r="G43874" i="2"/>
  <c r="BB43874" i="2" s="1"/>
  <c r="G43875" i="2"/>
  <c r="BB43875" i="2" s="1"/>
  <c r="G43876" i="2"/>
  <c r="BB43876" i="2" s="1"/>
  <c r="G43877" i="2"/>
  <c r="BB43877" i="2" s="1"/>
  <c r="G43878" i="2"/>
  <c r="BB43878" i="2" s="1"/>
  <c r="G43879" i="2"/>
  <c r="BB43879" i="2" s="1"/>
  <c r="G43880" i="2"/>
  <c r="BB43880" i="2" s="1"/>
  <c r="G43881" i="2"/>
  <c r="BB43881" i="2" s="1"/>
  <c r="G43882" i="2"/>
  <c r="BB43882" i="2" s="1"/>
  <c r="G43883" i="2"/>
  <c r="BB43883" i="2" s="1"/>
  <c r="G43884" i="2"/>
  <c r="BB43884" i="2" s="1"/>
  <c r="G43885" i="2"/>
  <c r="BB43885" i="2" s="1"/>
  <c r="G43886" i="2"/>
  <c r="BB43886" i="2" s="1"/>
  <c r="G43887" i="2"/>
  <c r="BB43887" i="2" s="1"/>
  <c r="G43888" i="2"/>
  <c r="BB43888" i="2" s="1"/>
  <c r="G43889" i="2"/>
  <c r="BB43889" i="2" s="1"/>
  <c r="G43890" i="2"/>
  <c r="BB43890" i="2" s="1"/>
  <c r="G43891" i="2"/>
  <c r="BB43891" i="2" s="1"/>
  <c r="G43892" i="2"/>
  <c r="BB43892" i="2" s="1"/>
  <c r="G43893" i="2"/>
  <c r="BB43893" i="2" s="1"/>
  <c r="G43894" i="2"/>
  <c r="BB43894" i="2" s="1"/>
  <c r="G43895" i="2"/>
  <c r="BB43895" i="2" s="1"/>
  <c r="G43896" i="2"/>
  <c r="BB43896" i="2" s="1"/>
  <c r="G43897" i="2"/>
  <c r="BB43897" i="2" s="1"/>
  <c r="G43898" i="2"/>
  <c r="BB43898" i="2" s="1"/>
  <c r="G43899" i="2"/>
  <c r="BB43899" i="2" s="1"/>
  <c r="G43900" i="2"/>
  <c r="BB43900" i="2" s="1"/>
  <c r="G43901" i="2"/>
  <c r="BB43901" i="2" s="1"/>
  <c r="G43902" i="2"/>
  <c r="BB43902" i="2" s="1"/>
  <c r="G43903" i="2"/>
  <c r="BB43903" i="2" s="1"/>
  <c r="G43904" i="2"/>
  <c r="BB43904" i="2" s="1"/>
  <c r="G43905" i="2"/>
  <c r="BB43905" i="2" s="1"/>
  <c r="G43906" i="2"/>
  <c r="BB43906" i="2" s="1"/>
  <c r="G43907" i="2"/>
  <c r="BB43907" i="2" s="1"/>
  <c r="G43908" i="2"/>
  <c r="BB43908" i="2" s="1"/>
  <c r="G43909" i="2"/>
  <c r="BB43909" i="2" s="1"/>
  <c r="G43910" i="2"/>
  <c r="BB43910" i="2" s="1"/>
  <c r="G43911" i="2"/>
  <c r="BB43911" i="2" s="1"/>
  <c r="G43912" i="2"/>
  <c r="BB43912" i="2" s="1"/>
  <c r="G43913" i="2"/>
  <c r="BB43913" i="2" s="1"/>
  <c r="G43914" i="2"/>
  <c r="BB43914" i="2" s="1"/>
  <c r="G43915" i="2"/>
  <c r="BB43915" i="2" s="1"/>
  <c r="G43916" i="2"/>
  <c r="BB43916" i="2" s="1"/>
  <c r="G43917" i="2"/>
  <c r="BB43917" i="2" s="1"/>
  <c r="G43918" i="2"/>
  <c r="BB43918" i="2" s="1"/>
  <c r="G43919" i="2"/>
  <c r="BB43919" i="2" s="1"/>
  <c r="G43920" i="2"/>
  <c r="BB43920" i="2" s="1"/>
  <c r="G43921" i="2"/>
  <c r="BB43921" i="2" s="1"/>
  <c r="G43922" i="2"/>
  <c r="BB43922" i="2" s="1"/>
  <c r="G43923" i="2"/>
  <c r="BB43923" i="2" s="1"/>
  <c r="G43924" i="2"/>
  <c r="BB43924" i="2" s="1"/>
  <c r="G43925" i="2"/>
  <c r="BB43925" i="2" s="1"/>
  <c r="G43926" i="2"/>
  <c r="BB43926" i="2" s="1"/>
  <c r="G43927" i="2"/>
  <c r="BB43927" i="2" s="1"/>
  <c r="G43928" i="2"/>
  <c r="BB43928" i="2" s="1"/>
  <c r="G43929" i="2"/>
  <c r="BB43929" i="2" s="1"/>
  <c r="G43930" i="2"/>
  <c r="BB43930" i="2" s="1"/>
  <c r="G43931" i="2"/>
  <c r="BB43931" i="2" s="1"/>
  <c r="G43932" i="2"/>
  <c r="BB43932" i="2" s="1"/>
  <c r="G43933" i="2"/>
  <c r="BB43933" i="2" s="1"/>
  <c r="G43934" i="2"/>
  <c r="BB43934" i="2" s="1"/>
  <c r="G43935" i="2"/>
  <c r="BB43935" i="2" s="1"/>
  <c r="G43936" i="2"/>
  <c r="BB43936" i="2" s="1"/>
  <c r="G43937" i="2"/>
  <c r="BB43937" i="2" s="1"/>
  <c r="G43938" i="2"/>
  <c r="BB43938" i="2" s="1"/>
  <c r="G43939" i="2"/>
  <c r="BB43939" i="2" s="1"/>
  <c r="G43940" i="2"/>
  <c r="BB43940" i="2" s="1"/>
  <c r="G43941" i="2"/>
  <c r="BB43941" i="2" s="1"/>
  <c r="G43942" i="2"/>
  <c r="BB43942" i="2" s="1"/>
  <c r="G43943" i="2"/>
  <c r="BB43943" i="2" s="1"/>
  <c r="G43944" i="2"/>
  <c r="BB43944" i="2" s="1"/>
  <c r="G43945" i="2"/>
  <c r="BB43945" i="2" s="1"/>
  <c r="G43946" i="2"/>
  <c r="BB43946" i="2" s="1"/>
  <c r="G43947" i="2"/>
  <c r="BB43947" i="2" s="1"/>
  <c r="G43948" i="2"/>
  <c r="BB43948" i="2" s="1"/>
  <c r="G43949" i="2"/>
  <c r="BB43949" i="2" s="1"/>
  <c r="G43950" i="2"/>
  <c r="BB43950" i="2" s="1"/>
  <c r="G43951" i="2"/>
  <c r="BB43951" i="2" s="1"/>
  <c r="G43952" i="2"/>
  <c r="BB43952" i="2" s="1"/>
  <c r="G43953" i="2"/>
  <c r="BB43953" i="2" s="1"/>
  <c r="G43954" i="2"/>
  <c r="BB43954" i="2" s="1"/>
  <c r="G43955" i="2"/>
  <c r="BB43955" i="2" s="1"/>
  <c r="G43956" i="2"/>
  <c r="BB43956" i="2" s="1"/>
  <c r="G43957" i="2"/>
  <c r="BB43957" i="2" s="1"/>
  <c r="G43958" i="2"/>
  <c r="BB43958" i="2" s="1"/>
  <c r="G43959" i="2"/>
  <c r="BB43959" i="2" s="1"/>
  <c r="G43960" i="2"/>
  <c r="BB43960" i="2" s="1"/>
  <c r="G43961" i="2"/>
  <c r="BB43961" i="2" s="1"/>
  <c r="G43962" i="2"/>
  <c r="BB43962" i="2" s="1"/>
  <c r="G43963" i="2"/>
  <c r="BB43963" i="2" s="1"/>
  <c r="G43964" i="2"/>
  <c r="BB43964" i="2" s="1"/>
  <c r="G43965" i="2"/>
  <c r="BB43965" i="2" s="1"/>
  <c r="G43966" i="2"/>
  <c r="BB43966" i="2" s="1"/>
  <c r="G43967" i="2"/>
  <c r="BB43967" i="2" s="1"/>
  <c r="G43968" i="2"/>
  <c r="BB43968" i="2" s="1"/>
  <c r="G43969" i="2"/>
  <c r="BB43969" i="2" s="1"/>
  <c r="G43970" i="2"/>
  <c r="BB43970" i="2" s="1"/>
  <c r="G43971" i="2"/>
  <c r="BB43971" i="2" s="1"/>
  <c r="G43972" i="2"/>
  <c r="BB43972" i="2" s="1"/>
  <c r="G43973" i="2"/>
  <c r="BB43973" i="2" s="1"/>
  <c r="G43974" i="2"/>
  <c r="BB43974" i="2" s="1"/>
  <c r="G43975" i="2"/>
  <c r="BB43975" i="2" s="1"/>
  <c r="G43976" i="2"/>
  <c r="BB43976" i="2" s="1"/>
  <c r="G43977" i="2"/>
  <c r="BB43977" i="2" s="1"/>
  <c r="G43978" i="2"/>
  <c r="BB43978" i="2" s="1"/>
  <c r="G43979" i="2"/>
  <c r="BB43979" i="2" s="1"/>
  <c r="G43980" i="2"/>
  <c r="BB43980" i="2" s="1"/>
  <c r="G43981" i="2"/>
  <c r="BB43981" i="2" s="1"/>
  <c r="G43982" i="2"/>
  <c r="BB43982" i="2" s="1"/>
  <c r="G43983" i="2"/>
  <c r="BB43983" i="2" s="1"/>
  <c r="G43984" i="2"/>
  <c r="BB43984" i="2" s="1"/>
  <c r="G43985" i="2"/>
  <c r="BB43985" i="2" s="1"/>
  <c r="G43986" i="2"/>
  <c r="BB43986" i="2" s="1"/>
  <c r="G43987" i="2"/>
  <c r="BB43987" i="2" s="1"/>
  <c r="G43988" i="2"/>
  <c r="BB43988" i="2" s="1"/>
  <c r="G43989" i="2"/>
  <c r="BB43989" i="2" s="1"/>
  <c r="G43990" i="2"/>
  <c r="BB43990" i="2" s="1"/>
  <c r="G43991" i="2"/>
  <c r="BB43991" i="2" s="1"/>
  <c r="G43992" i="2"/>
  <c r="BB43992" i="2" s="1"/>
  <c r="G43993" i="2"/>
  <c r="BB43993" i="2" s="1"/>
  <c r="G43994" i="2"/>
  <c r="BB43994" i="2" s="1"/>
  <c r="G43995" i="2"/>
  <c r="BB43995" i="2" s="1"/>
  <c r="G43996" i="2"/>
  <c r="BB43996" i="2" s="1"/>
  <c r="G43997" i="2"/>
  <c r="BB43997" i="2" s="1"/>
  <c r="G43998" i="2"/>
  <c r="BB43998" i="2" s="1"/>
  <c r="G43999" i="2"/>
  <c r="BB43999" i="2" s="1"/>
  <c r="G44000" i="2"/>
  <c r="BB44000" i="2" s="1"/>
  <c r="G44001" i="2"/>
  <c r="BB44001" i="2" s="1"/>
  <c r="G44002" i="2"/>
  <c r="BB44002" i="2" s="1"/>
  <c r="G44003" i="2"/>
  <c r="BB44003" i="2" s="1"/>
  <c r="G44004" i="2"/>
  <c r="BB44004" i="2" s="1"/>
  <c r="G44005" i="2"/>
  <c r="BB44005" i="2" s="1"/>
  <c r="G44006" i="2"/>
  <c r="BB44006" i="2" s="1"/>
  <c r="G44007" i="2"/>
  <c r="BB44007" i="2" s="1"/>
  <c r="G44008" i="2"/>
  <c r="BB44008" i="2" s="1"/>
  <c r="G44009" i="2"/>
  <c r="BB44009" i="2" s="1"/>
  <c r="G44010" i="2"/>
  <c r="BB44010" i="2" s="1"/>
  <c r="G44011" i="2"/>
  <c r="BB44011" i="2" s="1"/>
  <c r="G44012" i="2"/>
  <c r="BB44012" i="2" s="1"/>
  <c r="G44013" i="2"/>
  <c r="BB44013" i="2" s="1"/>
  <c r="G44014" i="2"/>
  <c r="BB44014" i="2" s="1"/>
  <c r="G44015" i="2"/>
  <c r="BB44015" i="2" s="1"/>
  <c r="G44016" i="2"/>
  <c r="BB44016" i="2" s="1"/>
  <c r="G44017" i="2"/>
  <c r="BB44017" i="2" s="1"/>
  <c r="G44018" i="2"/>
  <c r="BB44018" i="2" s="1"/>
  <c r="G44019" i="2"/>
  <c r="BB44019" i="2" s="1"/>
  <c r="G44020" i="2"/>
  <c r="BB44020" i="2" s="1"/>
  <c r="G44021" i="2"/>
  <c r="BB44021" i="2" s="1"/>
  <c r="G44022" i="2"/>
  <c r="BB44022" i="2" s="1"/>
  <c r="G44023" i="2"/>
  <c r="BB44023" i="2" s="1"/>
  <c r="G44024" i="2"/>
  <c r="BB44024" i="2" s="1"/>
  <c r="G44025" i="2"/>
  <c r="BB44025" i="2" s="1"/>
  <c r="G44026" i="2"/>
  <c r="BB44026" i="2" s="1"/>
  <c r="G44027" i="2"/>
  <c r="BB44027" i="2" s="1"/>
  <c r="G44028" i="2"/>
  <c r="BB44028" i="2" s="1"/>
  <c r="G44029" i="2"/>
  <c r="BB44029" i="2" s="1"/>
  <c r="G44030" i="2"/>
  <c r="BB44030" i="2" s="1"/>
  <c r="G44031" i="2"/>
  <c r="BB44031" i="2" s="1"/>
  <c r="G44032" i="2"/>
  <c r="BB44032" i="2" s="1"/>
  <c r="G44033" i="2"/>
  <c r="BB44033" i="2" s="1"/>
  <c r="G44034" i="2"/>
  <c r="BB44034" i="2" s="1"/>
  <c r="G44035" i="2"/>
  <c r="BB44035" i="2" s="1"/>
  <c r="G44036" i="2"/>
  <c r="BB44036" i="2" s="1"/>
  <c r="G44037" i="2"/>
  <c r="BB44037" i="2" s="1"/>
  <c r="G44038" i="2"/>
  <c r="BB44038" i="2" s="1"/>
  <c r="G44039" i="2"/>
  <c r="BB44039" i="2" s="1"/>
  <c r="G44040" i="2"/>
  <c r="BB44040" i="2" s="1"/>
  <c r="G44041" i="2"/>
  <c r="BB44041" i="2" s="1"/>
  <c r="G44042" i="2"/>
  <c r="BB44042" i="2" s="1"/>
  <c r="G44043" i="2"/>
  <c r="BB44043" i="2" s="1"/>
  <c r="G44044" i="2"/>
  <c r="BB44044" i="2" s="1"/>
  <c r="G44045" i="2"/>
  <c r="BB44045" i="2" s="1"/>
  <c r="G44046" i="2"/>
  <c r="BB44046" i="2" s="1"/>
  <c r="G44047" i="2"/>
  <c r="BB44047" i="2" s="1"/>
  <c r="G44048" i="2"/>
  <c r="BB44048" i="2" s="1"/>
  <c r="G44049" i="2"/>
  <c r="BB44049" i="2" s="1"/>
  <c r="G44050" i="2"/>
  <c r="BB44050" i="2" s="1"/>
  <c r="G44051" i="2"/>
  <c r="BB44051" i="2" s="1"/>
  <c r="G44052" i="2"/>
  <c r="BB44052" i="2" s="1"/>
  <c r="G44053" i="2"/>
  <c r="BB44053" i="2" s="1"/>
  <c r="G44054" i="2"/>
  <c r="BB44054" i="2" s="1"/>
  <c r="G44055" i="2"/>
  <c r="BB44055" i="2" s="1"/>
  <c r="G44056" i="2"/>
  <c r="BB44056" i="2" s="1"/>
  <c r="G44057" i="2"/>
  <c r="BB44057" i="2" s="1"/>
  <c r="G44058" i="2"/>
  <c r="BB44058" i="2" s="1"/>
  <c r="G44059" i="2"/>
  <c r="BB44059" i="2" s="1"/>
  <c r="G44060" i="2"/>
  <c r="BB44060" i="2" s="1"/>
  <c r="G44061" i="2"/>
  <c r="BB44061" i="2" s="1"/>
  <c r="G44062" i="2"/>
  <c r="BB44062" i="2" s="1"/>
  <c r="G44063" i="2"/>
  <c r="BB44063" i="2" s="1"/>
  <c r="G44064" i="2"/>
  <c r="BB44064" i="2" s="1"/>
  <c r="G44065" i="2"/>
  <c r="BB44065" i="2" s="1"/>
  <c r="G44066" i="2"/>
  <c r="BB44066" i="2" s="1"/>
  <c r="G44067" i="2"/>
  <c r="BB44067" i="2" s="1"/>
  <c r="G44068" i="2"/>
  <c r="BB44068" i="2" s="1"/>
  <c r="G44069" i="2"/>
  <c r="BB44069" i="2" s="1"/>
  <c r="G44070" i="2"/>
  <c r="BB44070" i="2" s="1"/>
  <c r="G44071" i="2"/>
  <c r="BB44071" i="2" s="1"/>
  <c r="G44072" i="2"/>
  <c r="BB44072" i="2" s="1"/>
  <c r="G44073" i="2"/>
  <c r="BB44073" i="2" s="1"/>
  <c r="G44074" i="2"/>
  <c r="BB44074" i="2" s="1"/>
  <c r="G44075" i="2"/>
  <c r="BB44075" i="2" s="1"/>
  <c r="G44076" i="2"/>
  <c r="BB44076" i="2" s="1"/>
  <c r="G44077" i="2"/>
  <c r="BB44077" i="2" s="1"/>
  <c r="G44078" i="2"/>
  <c r="BB44078" i="2" s="1"/>
  <c r="G44079" i="2"/>
  <c r="BB44079" i="2" s="1"/>
  <c r="G44080" i="2"/>
  <c r="BB44080" i="2" s="1"/>
  <c r="G44081" i="2"/>
  <c r="BB44081" i="2" s="1"/>
  <c r="G44082" i="2"/>
  <c r="BB44082" i="2" s="1"/>
  <c r="G44083" i="2"/>
  <c r="BB44083" i="2" s="1"/>
  <c r="G44084" i="2"/>
  <c r="BB44084" i="2" s="1"/>
  <c r="G44085" i="2"/>
  <c r="BB44085" i="2" s="1"/>
  <c r="G44086" i="2"/>
  <c r="BB44086" i="2" s="1"/>
  <c r="G44087" i="2"/>
  <c r="BB44087" i="2" s="1"/>
  <c r="G44088" i="2"/>
  <c r="BB44088" i="2" s="1"/>
  <c r="G44089" i="2"/>
  <c r="BB44089" i="2" s="1"/>
  <c r="G44090" i="2"/>
  <c r="BB44090" i="2" s="1"/>
  <c r="G44091" i="2"/>
  <c r="BB44091" i="2" s="1"/>
  <c r="G44092" i="2"/>
  <c r="BB44092" i="2" s="1"/>
  <c r="G44093" i="2"/>
  <c r="BB44093" i="2" s="1"/>
  <c r="G44094" i="2"/>
  <c r="BB44094" i="2" s="1"/>
  <c r="G44095" i="2"/>
  <c r="BB44095" i="2" s="1"/>
  <c r="G44096" i="2"/>
  <c r="BB44096" i="2" s="1"/>
  <c r="G44097" i="2"/>
  <c r="BB44097" i="2" s="1"/>
  <c r="G44098" i="2"/>
  <c r="BB44098" i="2" s="1"/>
  <c r="G44099" i="2"/>
  <c r="BB44099" i="2" s="1"/>
  <c r="G44100" i="2"/>
  <c r="BB44100" i="2" s="1"/>
  <c r="G44101" i="2"/>
  <c r="BB44101" i="2" s="1"/>
  <c r="G44102" i="2"/>
  <c r="BB44102" i="2" s="1"/>
  <c r="G44103" i="2"/>
  <c r="BB44103" i="2" s="1"/>
  <c r="G44104" i="2"/>
  <c r="BB44104" i="2" s="1"/>
  <c r="G44105" i="2"/>
  <c r="BB44105" i="2" s="1"/>
  <c r="G44106" i="2"/>
  <c r="BB44106" i="2" s="1"/>
  <c r="G44107" i="2"/>
  <c r="BB44107" i="2" s="1"/>
  <c r="G44108" i="2"/>
  <c r="BB44108" i="2" s="1"/>
  <c r="G44109" i="2"/>
  <c r="BB44109" i="2" s="1"/>
  <c r="G44110" i="2"/>
  <c r="BB44110" i="2" s="1"/>
  <c r="G44111" i="2"/>
  <c r="BB44111" i="2" s="1"/>
  <c r="G44112" i="2"/>
  <c r="BB44112" i="2" s="1"/>
  <c r="G44113" i="2"/>
  <c r="BB44113" i="2" s="1"/>
  <c r="G44114" i="2"/>
  <c r="BB44114" i="2" s="1"/>
  <c r="G44115" i="2"/>
  <c r="BB44115" i="2" s="1"/>
  <c r="G44116" i="2"/>
  <c r="BB44116" i="2" s="1"/>
  <c r="G44117" i="2"/>
  <c r="BB44117" i="2" s="1"/>
  <c r="G44118" i="2"/>
  <c r="BB44118" i="2" s="1"/>
  <c r="G44119" i="2"/>
  <c r="BB44119" i="2" s="1"/>
  <c r="G44120" i="2"/>
  <c r="BB44120" i="2" s="1"/>
  <c r="G44121" i="2"/>
  <c r="BB44121" i="2" s="1"/>
  <c r="G44122" i="2"/>
  <c r="BB44122" i="2" s="1"/>
  <c r="G44123" i="2"/>
  <c r="BB44123" i="2" s="1"/>
  <c r="G44124" i="2"/>
  <c r="BB44124" i="2" s="1"/>
  <c r="G44125" i="2"/>
  <c r="BB44125" i="2" s="1"/>
  <c r="G44126" i="2"/>
  <c r="BB44126" i="2" s="1"/>
  <c r="G44127" i="2"/>
  <c r="BB44127" i="2" s="1"/>
  <c r="G44128" i="2"/>
  <c r="BB44128" i="2" s="1"/>
  <c r="G44129" i="2"/>
  <c r="BB44129" i="2" s="1"/>
  <c r="G44130" i="2"/>
  <c r="BB44130" i="2" s="1"/>
  <c r="G44131" i="2"/>
  <c r="BB44131" i="2" s="1"/>
  <c r="G44132" i="2"/>
  <c r="BB44132" i="2" s="1"/>
  <c r="G44133" i="2"/>
  <c r="BB44133" i="2" s="1"/>
  <c r="G44134" i="2"/>
  <c r="BB44134" i="2" s="1"/>
  <c r="G44135" i="2"/>
  <c r="BB44135" i="2" s="1"/>
  <c r="G44136" i="2"/>
  <c r="BB44136" i="2" s="1"/>
  <c r="G44137" i="2"/>
  <c r="BB44137" i="2" s="1"/>
  <c r="G44138" i="2"/>
  <c r="BB44138" i="2" s="1"/>
  <c r="G44139" i="2"/>
  <c r="BB44139" i="2" s="1"/>
  <c r="G44140" i="2"/>
  <c r="BB44140" i="2" s="1"/>
  <c r="G44141" i="2"/>
  <c r="BB44141" i="2" s="1"/>
  <c r="G44142" i="2"/>
  <c r="BB44142" i="2" s="1"/>
  <c r="G44143" i="2"/>
  <c r="BB44143" i="2" s="1"/>
  <c r="G44144" i="2"/>
  <c r="BB44144" i="2" s="1"/>
  <c r="G44145" i="2"/>
  <c r="BB44145" i="2" s="1"/>
  <c r="G44146" i="2"/>
  <c r="BB44146" i="2" s="1"/>
  <c r="G44147" i="2"/>
  <c r="BB44147" i="2" s="1"/>
  <c r="G44148" i="2"/>
  <c r="BB44148" i="2" s="1"/>
  <c r="G44149" i="2"/>
  <c r="BB44149" i="2" s="1"/>
  <c r="G44150" i="2"/>
  <c r="BB44150" i="2" s="1"/>
  <c r="G44151" i="2"/>
  <c r="BB44151" i="2" s="1"/>
  <c r="G44152" i="2"/>
  <c r="BB44152" i="2" s="1"/>
  <c r="G44153" i="2"/>
  <c r="BB44153" i="2" s="1"/>
  <c r="G44154" i="2"/>
  <c r="BB44154" i="2" s="1"/>
  <c r="G44155" i="2"/>
  <c r="BB44155" i="2" s="1"/>
  <c r="G44156" i="2"/>
  <c r="BB44156" i="2" s="1"/>
  <c r="G44157" i="2"/>
  <c r="BB44157" i="2" s="1"/>
  <c r="G44158" i="2"/>
  <c r="BB44158" i="2" s="1"/>
  <c r="G44159" i="2"/>
  <c r="BB44159" i="2" s="1"/>
  <c r="G44160" i="2"/>
  <c r="BB44160" i="2" s="1"/>
  <c r="G44161" i="2"/>
  <c r="BB44161" i="2" s="1"/>
  <c r="G44162" i="2"/>
  <c r="BB44162" i="2" s="1"/>
  <c r="G44163" i="2"/>
  <c r="BB44163" i="2" s="1"/>
  <c r="G44164" i="2"/>
  <c r="BB44164" i="2" s="1"/>
  <c r="G44165" i="2"/>
  <c r="BB44165" i="2" s="1"/>
  <c r="G44166" i="2"/>
  <c r="BB44166" i="2" s="1"/>
  <c r="G44167" i="2"/>
  <c r="BB44167" i="2" s="1"/>
  <c r="G44168" i="2"/>
  <c r="BB44168" i="2" s="1"/>
  <c r="G44169" i="2"/>
  <c r="BB44169" i="2" s="1"/>
  <c r="G44170" i="2"/>
  <c r="BB44170" i="2" s="1"/>
  <c r="G44171" i="2"/>
  <c r="BB44171" i="2" s="1"/>
  <c r="G44172" i="2"/>
  <c r="BB44172" i="2" s="1"/>
  <c r="G44173" i="2"/>
  <c r="BB44173" i="2" s="1"/>
  <c r="G44174" i="2"/>
  <c r="BB44174" i="2" s="1"/>
  <c r="G44175" i="2"/>
  <c r="BB44175" i="2" s="1"/>
  <c r="G44176" i="2"/>
  <c r="BB44176" i="2" s="1"/>
  <c r="G44177" i="2"/>
  <c r="BB44177" i="2" s="1"/>
  <c r="G44178" i="2"/>
  <c r="BB44178" i="2" s="1"/>
  <c r="G44179" i="2"/>
  <c r="BB44179" i="2" s="1"/>
  <c r="G44180" i="2"/>
  <c r="BB44180" i="2" s="1"/>
  <c r="G44181" i="2"/>
  <c r="BB44181" i="2" s="1"/>
  <c r="G44182" i="2"/>
  <c r="BB44182" i="2" s="1"/>
  <c r="G44183" i="2"/>
  <c r="BB44183" i="2" s="1"/>
  <c r="G44184" i="2"/>
  <c r="BB44184" i="2" s="1"/>
  <c r="G44185" i="2"/>
  <c r="BB44185" i="2" s="1"/>
  <c r="G44186" i="2"/>
  <c r="BB44186" i="2" s="1"/>
  <c r="G44187" i="2"/>
  <c r="BB44187" i="2" s="1"/>
  <c r="G44188" i="2"/>
  <c r="BB44188" i="2" s="1"/>
  <c r="G44189" i="2"/>
  <c r="BB44189" i="2" s="1"/>
  <c r="G44190" i="2"/>
  <c r="BB44190" i="2" s="1"/>
  <c r="G44191" i="2"/>
  <c r="BB44191" i="2" s="1"/>
  <c r="G44192" i="2"/>
  <c r="BB44192" i="2" s="1"/>
  <c r="G44193" i="2"/>
  <c r="BB44193" i="2" s="1"/>
  <c r="G44194" i="2"/>
  <c r="BB44194" i="2" s="1"/>
  <c r="G44195" i="2"/>
  <c r="BB44195" i="2" s="1"/>
  <c r="G44196" i="2"/>
  <c r="BB44196" i="2" s="1"/>
  <c r="G44197" i="2"/>
  <c r="BB44197" i="2" s="1"/>
  <c r="G44198" i="2"/>
  <c r="BB44198" i="2" s="1"/>
  <c r="G44199" i="2"/>
  <c r="BB44199" i="2" s="1"/>
  <c r="G44200" i="2"/>
  <c r="BB44200" i="2" s="1"/>
  <c r="G44201" i="2"/>
  <c r="BB44201" i="2" s="1"/>
  <c r="G44202" i="2"/>
  <c r="BB44202" i="2" s="1"/>
  <c r="G44203" i="2"/>
  <c r="BB44203" i="2" s="1"/>
  <c r="G44204" i="2"/>
  <c r="BB44204" i="2" s="1"/>
  <c r="G44205" i="2"/>
  <c r="BB44205" i="2" s="1"/>
  <c r="G44206" i="2"/>
  <c r="BB44206" i="2" s="1"/>
  <c r="G44207" i="2"/>
  <c r="BB44207" i="2" s="1"/>
  <c r="G44208" i="2"/>
  <c r="BB44208" i="2" s="1"/>
  <c r="G44209" i="2"/>
  <c r="BB44209" i="2" s="1"/>
  <c r="G44210" i="2"/>
  <c r="BB44210" i="2" s="1"/>
  <c r="G44211" i="2"/>
  <c r="BB44211" i="2" s="1"/>
  <c r="G44212" i="2"/>
  <c r="BB44212" i="2" s="1"/>
  <c r="G44213" i="2"/>
  <c r="BB44213" i="2" s="1"/>
  <c r="G44214" i="2"/>
  <c r="BB44214" i="2" s="1"/>
  <c r="G44215" i="2"/>
  <c r="BB44215" i="2" s="1"/>
  <c r="G44216" i="2"/>
  <c r="BB44216" i="2" s="1"/>
  <c r="G44217" i="2"/>
  <c r="BB44217" i="2" s="1"/>
  <c r="G44218" i="2"/>
  <c r="BB44218" i="2" s="1"/>
  <c r="G44219" i="2"/>
  <c r="BB44219" i="2" s="1"/>
  <c r="G44220" i="2"/>
  <c r="BB44220" i="2" s="1"/>
  <c r="G44221" i="2"/>
  <c r="BB44221" i="2" s="1"/>
  <c r="G44222" i="2"/>
  <c r="BB44222" i="2" s="1"/>
  <c r="G44223" i="2"/>
  <c r="BB44223" i="2" s="1"/>
  <c r="G44224" i="2"/>
  <c r="BB44224" i="2" s="1"/>
  <c r="G44225" i="2"/>
  <c r="BB44225" i="2" s="1"/>
  <c r="G44226" i="2"/>
  <c r="BB44226" i="2" s="1"/>
  <c r="G44227" i="2"/>
  <c r="BB44227" i="2" s="1"/>
  <c r="G44228" i="2"/>
  <c r="BB44228" i="2" s="1"/>
  <c r="G44229" i="2"/>
  <c r="BB44229" i="2" s="1"/>
  <c r="G44230" i="2"/>
  <c r="BB44230" i="2" s="1"/>
  <c r="G44231" i="2"/>
  <c r="BB44231" i="2" s="1"/>
  <c r="G44232" i="2"/>
  <c r="BB44232" i="2" s="1"/>
  <c r="G44233" i="2"/>
  <c r="BB44233" i="2" s="1"/>
  <c r="G44234" i="2"/>
  <c r="BB44234" i="2" s="1"/>
  <c r="G44235" i="2"/>
  <c r="BB44235" i="2" s="1"/>
  <c r="G44236" i="2"/>
  <c r="BB44236" i="2" s="1"/>
  <c r="G44237" i="2"/>
  <c r="BB44237" i="2" s="1"/>
  <c r="G44238" i="2"/>
  <c r="BB44238" i="2" s="1"/>
  <c r="G44239" i="2"/>
  <c r="BB44239" i="2" s="1"/>
  <c r="G44240" i="2"/>
  <c r="BB44240" i="2" s="1"/>
  <c r="G44241" i="2"/>
  <c r="BB44241" i="2" s="1"/>
  <c r="G44242" i="2"/>
  <c r="BB44242" i="2" s="1"/>
  <c r="G44243" i="2"/>
  <c r="BB44243" i="2" s="1"/>
  <c r="G44244" i="2"/>
  <c r="BB44244" i="2" s="1"/>
  <c r="G44245" i="2"/>
  <c r="BB44245" i="2" s="1"/>
  <c r="G44246" i="2"/>
  <c r="BB44246" i="2" s="1"/>
  <c r="G44247" i="2"/>
  <c r="BB44247" i="2" s="1"/>
  <c r="G44248" i="2"/>
  <c r="BB44248" i="2" s="1"/>
  <c r="G44249" i="2"/>
  <c r="BB44249" i="2" s="1"/>
  <c r="G44250" i="2"/>
  <c r="BB44250" i="2" s="1"/>
  <c r="G44251" i="2"/>
  <c r="BB44251" i="2" s="1"/>
  <c r="G44252" i="2"/>
  <c r="BB44252" i="2" s="1"/>
  <c r="G44253" i="2"/>
  <c r="BB44253" i="2" s="1"/>
  <c r="G44254" i="2"/>
  <c r="BB44254" i="2" s="1"/>
  <c r="G44255" i="2"/>
  <c r="BB44255" i="2" s="1"/>
  <c r="G44256" i="2"/>
  <c r="BB44256" i="2" s="1"/>
  <c r="G44257" i="2"/>
  <c r="BB44257" i="2" s="1"/>
  <c r="G44258" i="2"/>
  <c r="BB44258" i="2" s="1"/>
  <c r="G44259" i="2"/>
  <c r="BB44259" i="2" s="1"/>
  <c r="G44260" i="2"/>
  <c r="BB44260" i="2" s="1"/>
  <c r="G44261" i="2"/>
  <c r="BB44261" i="2" s="1"/>
  <c r="G44262" i="2"/>
  <c r="BB44262" i="2" s="1"/>
  <c r="G44263" i="2"/>
  <c r="BB44263" i="2" s="1"/>
  <c r="G44264" i="2"/>
  <c r="BB44264" i="2" s="1"/>
  <c r="G44265" i="2"/>
  <c r="BB44265" i="2" s="1"/>
  <c r="G44266" i="2"/>
  <c r="BB44266" i="2" s="1"/>
  <c r="G44267" i="2"/>
  <c r="BB44267" i="2" s="1"/>
  <c r="G44268" i="2"/>
  <c r="BB44268" i="2" s="1"/>
  <c r="G44269" i="2"/>
  <c r="BB44269" i="2" s="1"/>
  <c r="G44270" i="2"/>
  <c r="BB44270" i="2" s="1"/>
  <c r="G44271" i="2"/>
  <c r="BB44271" i="2" s="1"/>
  <c r="G44272" i="2"/>
  <c r="BB44272" i="2" s="1"/>
  <c r="G44273" i="2"/>
  <c r="BB44273" i="2" s="1"/>
  <c r="G44274" i="2"/>
  <c r="BB44274" i="2" s="1"/>
  <c r="G44275" i="2"/>
  <c r="BB44275" i="2" s="1"/>
  <c r="G44276" i="2"/>
  <c r="BB44276" i="2" s="1"/>
  <c r="G44277" i="2"/>
  <c r="BB44277" i="2" s="1"/>
  <c r="G44278" i="2"/>
  <c r="BB44278" i="2" s="1"/>
  <c r="G44279" i="2"/>
  <c r="BB44279" i="2" s="1"/>
  <c r="G44280" i="2"/>
  <c r="BB44280" i="2" s="1"/>
  <c r="G44281" i="2"/>
  <c r="BB44281" i="2" s="1"/>
  <c r="G44282" i="2"/>
  <c r="BB44282" i="2" s="1"/>
  <c r="G44283" i="2"/>
  <c r="BB44283" i="2" s="1"/>
  <c r="G44284" i="2"/>
  <c r="BB44284" i="2" s="1"/>
  <c r="G44285" i="2"/>
  <c r="BB44285" i="2" s="1"/>
  <c r="G44286" i="2"/>
  <c r="BB44286" i="2" s="1"/>
  <c r="G44287" i="2"/>
  <c r="BB44287" i="2" s="1"/>
  <c r="G44288" i="2"/>
  <c r="BB44288" i="2" s="1"/>
  <c r="G44289" i="2"/>
  <c r="BB44289" i="2" s="1"/>
  <c r="G44290" i="2"/>
  <c r="BB44290" i="2" s="1"/>
  <c r="G44291" i="2"/>
  <c r="BB44291" i="2" s="1"/>
  <c r="G44292" i="2"/>
  <c r="BB44292" i="2" s="1"/>
  <c r="G44293" i="2"/>
  <c r="BB44293" i="2" s="1"/>
  <c r="G44294" i="2"/>
  <c r="BB44294" i="2" s="1"/>
  <c r="G44295" i="2"/>
  <c r="BB44295" i="2" s="1"/>
  <c r="G44296" i="2"/>
  <c r="BB44296" i="2" s="1"/>
  <c r="G44297" i="2"/>
  <c r="BB44297" i="2" s="1"/>
  <c r="G44298" i="2"/>
  <c r="BB44298" i="2" s="1"/>
  <c r="G44299" i="2"/>
  <c r="BB44299" i="2" s="1"/>
  <c r="G44300" i="2"/>
  <c r="BB44300" i="2" s="1"/>
  <c r="G44301" i="2"/>
  <c r="BB44301" i="2" s="1"/>
  <c r="G44302" i="2"/>
  <c r="BB44302" i="2" s="1"/>
  <c r="G44303" i="2"/>
  <c r="BB44303" i="2" s="1"/>
  <c r="G44304" i="2"/>
  <c r="BB44304" i="2" s="1"/>
  <c r="G44305" i="2"/>
  <c r="BB44305" i="2" s="1"/>
  <c r="G44306" i="2"/>
  <c r="BB44306" i="2" s="1"/>
  <c r="G44307" i="2"/>
  <c r="BB44307" i="2" s="1"/>
  <c r="G44308" i="2"/>
  <c r="BB44308" i="2" s="1"/>
  <c r="G44309" i="2"/>
  <c r="BB44309" i="2" s="1"/>
  <c r="G44310" i="2"/>
  <c r="BB44310" i="2" s="1"/>
  <c r="G44311" i="2"/>
  <c r="BB44311" i="2" s="1"/>
  <c r="G44312" i="2"/>
  <c r="BB44312" i="2" s="1"/>
  <c r="G44313" i="2"/>
  <c r="BB44313" i="2" s="1"/>
  <c r="G44314" i="2"/>
  <c r="BB44314" i="2" s="1"/>
  <c r="G44315" i="2"/>
  <c r="BB44315" i="2" s="1"/>
  <c r="G44316" i="2"/>
  <c r="BB44316" i="2" s="1"/>
  <c r="G44317" i="2"/>
  <c r="BB44317" i="2" s="1"/>
  <c r="G44318" i="2"/>
  <c r="BB44318" i="2" s="1"/>
  <c r="G44319" i="2"/>
  <c r="BB44319" i="2" s="1"/>
  <c r="G44320" i="2"/>
  <c r="BB44320" i="2" s="1"/>
  <c r="G44321" i="2"/>
  <c r="BB44321" i="2" s="1"/>
  <c r="G44322" i="2"/>
  <c r="BB44322" i="2" s="1"/>
  <c r="G44323" i="2"/>
  <c r="BB44323" i="2" s="1"/>
  <c r="G44324" i="2"/>
  <c r="BB44324" i="2" s="1"/>
  <c r="G44325" i="2"/>
  <c r="BB44325" i="2" s="1"/>
  <c r="G44326" i="2"/>
  <c r="BB44326" i="2" s="1"/>
  <c r="G44327" i="2"/>
  <c r="BB44327" i="2" s="1"/>
  <c r="G44328" i="2"/>
  <c r="BB44328" i="2" s="1"/>
  <c r="G44329" i="2"/>
  <c r="BB44329" i="2" s="1"/>
  <c r="G44330" i="2"/>
  <c r="BB44330" i="2" s="1"/>
  <c r="G44331" i="2"/>
  <c r="BB44331" i="2" s="1"/>
  <c r="G44332" i="2"/>
  <c r="BB44332" i="2" s="1"/>
  <c r="G44333" i="2"/>
  <c r="BB44333" i="2" s="1"/>
  <c r="G44334" i="2"/>
  <c r="BB44334" i="2" s="1"/>
  <c r="G44335" i="2"/>
  <c r="BB44335" i="2" s="1"/>
  <c r="G44336" i="2"/>
  <c r="BB44336" i="2" s="1"/>
  <c r="G44337" i="2"/>
  <c r="BB44337" i="2" s="1"/>
  <c r="G44338" i="2"/>
  <c r="BB44338" i="2" s="1"/>
  <c r="G44339" i="2"/>
  <c r="BB44339" i="2" s="1"/>
  <c r="G44340" i="2"/>
  <c r="BB44340" i="2" s="1"/>
  <c r="G44341" i="2"/>
  <c r="BB44341" i="2" s="1"/>
  <c r="G44342" i="2"/>
  <c r="BB44342" i="2" s="1"/>
  <c r="G44343" i="2"/>
  <c r="BB44343" i="2" s="1"/>
  <c r="G44344" i="2"/>
  <c r="BB44344" i="2" s="1"/>
  <c r="G44345" i="2"/>
  <c r="BB44345" i="2" s="1"/>
  <c r="G44346" i="2"/>
  <c r="BB44346" i="2" s="1"/>
  <c r="G44347" i="2"/>
  <c r="BB44347" i="2" s="1"/>
  <c r="G44348" i="2"/>
  <c r="BB44348" i="2" s="1"/>
  <c r="G44349" i="2"/>
  <c r="BB44349" i="2" s="1"/>
  <c r="G44350" i="2"/>
  <c r="BB44350" i="2" s="1"/>
  <c r="G44351" i="2"/>
  <c r="BB44351" i="2" s="1"/>
  <c r="G44352" i="2"/>
  <c r="BB44352" i="2" s="1"/>
  <c r="G44353" i="2"/>
  <c r="BB44353" i="2" s="1"/>
  <c r="G44354" i="2"/>
  <c r="BB44354" i="2" s="1"/>
  <c r="G44355" i="2"/>
  <c r="BB44355" i="2" s="1"/>
  <c r="G44356" i="2"/>
  <c r="BB44356" i="2" s="1"/>
  <c r="G44357" i="2"/>
  <c r="BB44357" i="2" s="1"/>
  <c r="G44358" i="2"/>
  <c r="BB44358" i="2" s="1"/>
  <c r="G44359" i="2"/>
  <c r="BB44359" i="2" s="1"/>
  <c r="G44360" i="2"/>
  <c r="BB44360" i="2" s="1"/>
  <c r="G44361" i="2"/>
  <c r="BB44361" i="2" s="1"/>
  <c r="G44362" i="2"/>
  <c r="BB44362" i="2" s="1"/>
  <c r="G44363" i="2"/>
  <c r="BB44363" i="2" s="1"/>
  <c r="G44364" i="2"/>
  <c r="BB44364" i="2" s="1"/>
  <c r="G44365" i="2"/>
  <c r="BB44365" i="2" s="1"/>
  <c r="G44366" i="2"/>
  <c r="BB44366" i="2" s="1"/>
  <c r="G44367" i="2"/>
  <c r="BB44367" i="2" s="1"/>
  <c r="G44368" i="2"/>
  <c r="BB44368" i="2" s="1"/>
  <c r="G44369" i="2"/>
  <c r="BB44369" i="2" s="1"/>
  <c r="G44370" i="2"/>
  <c r="BB44370" i="2" s="1"/>
  <c r="G44371" i="2"/>
  <c r="BB44371" i="2" s="1"/>
  <c r="G44372" i="2"/>
  <c r="BB44372" i="2" s="1"/>
  <c r="G44373" i="2"/>
  <c r="BB44373" i="2" s="1"/>
  <c r="G44374" i="2"/>
  <c r="BB44374" i="2" s="1"/>
  <c r="G44375" i="2"/>
  <c r="BB44375" i="2" s="1"/>
  <c r="G44376" i="2"/>
  <c r="BB44376" i="2" s="1"/>
  <c r="G44377" i="2"/>
  <c r="BB44377" i="2" s="1"/>
  <c r="G44378" i="2"/>
  <c r="BB44378" i="2" s="1"/>
  <c r="G44379" i="2"/>
  <c r="BB44379" i="2" s="1"/>
  <c r="G44380" i="2"/>
  <c r="BB44380" i="2" s="1"/>
  <c r="G44381" i="2"/>
  <c r="BB44381" i="2" s="1"/>
  <c r="G44382" i="2"/>
  <c r="BB44382" i="2" s="1"/>
  <c r="G44383" i="2"/>
  <c r="BB44383" i="2" s="1"/>
  <c r="G44384" i="2"/>
  <c r="BB44384" i="2" s="1"/>
  <c r="G44385" i="2"/>
  <c r="BB44385" i="2" s="1"/>
  <c r="G44386" i="2"/>
  <c r="BB44386" i="2" s="1"/>
  <c r="G44387" i="2"/>
  <c r="BB44387" i="2" s="1"/>
  <c r="G44388" i="2"/>
  <c r="BB44388" i="2" s="1"/>
  <c r="G44389" i="2"/>
  <c r="BB44389" i="2" s="1"/>
  <c r="G44390" i="2"/>
  <c r="BB44390" i="2" s="1"/>
  <c r="G44391" i="2"/>
  <c r="BB44391" i="2" s="1"/>
  <c r="G44392" i="2"/>
  <c r="BB44392" i="2" s="1"/>
  <c r="G44393" i="2"/>
  <c r="BB44393" i="2" s="1"/>
  <c r="G44394" i="2"/>
  <c r="BB44394" i="2" s="1"/>
  <c r="G44395" i="2"/>
  <c r="BB44395" i="2" s="1"/>
  <c r="G44396" i="2"/>
  <c r="BB44396" i="2" s="1"/>
  <c r="G44397" i="2"/>
  <c r="BB44397" i="2" s="1"/>
  <c r="G44398" i="2"/>
  <c r="BB44398" i="2" s="1"/>
  <c r="G44399" i="2"/>
  <c r="BB44399" i="2" s="1"/>
  <c r="G44400" i="2"/>
  <c r="BB44400" i="2" s="1"/>
  <c r="G44401" i="2"/>
  <c r="BB44401" i="2" s="1"/>
  <c r="G44402" i="2"/>
  <c r="BB44402" i="2" s="1"/>
  <c r="G44403" i="2"/>
  <c r="BB44403" i="2" s="1"/>
  <c r="G44404" i="2"/>
  <c r="BB44404" i="2" s="1"/>
  <c r="G44405" i="2"/>
  <c r="BB44405" i="2" s="1"/>
  <c r="G44406" i="2"/>
  <c r="BB44406" i="2" s="1"/>
  <c r="G44407" i="2"/>
  <c r="BB44407" i="2" s="1"/>
  <c r="G44408" i="2"/>
  <c r="BB44408" i="2" s="1"/>
  <c r="G44409" i="2"/>
  <c r="BB44409" i="2" s="1"/>
  <c r="G44410" i="2"/>
  <c r="BB44410" i="2" s="1"/>
  <c r="G44411" i="2"/>
  <c r="BB44411" i="2" s="1"/>
  <c r="G44412" i="2"/>
  <c r="BB44412" i="2" s="1"/>
  <c r="G44413" i="2"/>
  <c r="BB44413" i="2" s="1"/>
  <c r="G44414" i="2"/>
  <c r="BB44414" i="2" s="1"/>
  <c r="G44415" i="2"/>
  <c r="BB44415" i="2" s="1"/>
  <c r="G44416" i="2"/>
  <c r="BB44416" i="2" s="1"/>
  <c r="G44417" i="2"/>
  <c r="BB44417" i="2" s="1"/>
  <c r="G44418" i="2"/>
  <c r="BB44418" i="2" s="1"/>
  <c r="G44419" i="2"/>
  <c r="BB44419" i="2" s="1"/>
  <c r="G44420" i="2"/>
  <c r="BB44420" i="2" s="1"/>
  <c r="G44421" i="2"/>
  <c r="BB44421" i="2" s="1"/>
  <c r="G44422" i="2"/>
  <c r="BB44422" i="2" s="1"/>
  <c r="G44423" i="2"/>
  <c r="BB44423" i="2" s="1"/>
  <c r="G44424" i="2"/>
  <c r="BB44424" i="2" s="1"/>
  <c r="G44425" i="2"/>
  <c r="BB44425" i="2" s="1"/>
  <c r="G44426" i="2"/>
  <c r="BB44426" i="2" s="1"/>
  <c r="G44427" i="2"/>
  <c r="BB44427" i="2" s="1"/>
  <c r="G44428" i="2"/>
  <c r="BB44428" i="2" s="1"/>
  <c r="G44429" i="2"/>
  <c r="BB44429" i="2" s="1"/>
  <c r="G44430" i="2"/>
  <c r="BB44430" i="2" s="1"/>
  <c r="G44431" i="2"/>
  <c r="BB44431" i="2" s="1"/>
  <c r="G44432" i="2"/>
  <c r="BB44432" i="2" s="1"/>
  <c r="G44433" i="2"/>
  <c r="BB44433" i="2" s="1"/>
  <c r="G44434" i="2"/>
  <c r="BB44434" i="2" s="1"/>
  <c r="G44435" i="2"/>
  <c r="BB44435" i="2" s="1"/>
  <c r="G44436" i="2"/>
  <c r="BB44436" i="2" s="1"/>
  <c r="G44437" i="2"/>
  <c r="BB44437" i="2" s="1"/>
  <c r="G44438" i="2"/>
  <c r="BB44438" i="2" s="1"/>
  <c r="G44439" i="2"/>
  <c r="BB44439" i="2" s="1"/>
  <c r="G44440" i="2"/>
  <c r="BB44440" i="2" s="1"/>
  <c r="G44441" i="2"/>
  <c r="BB44441" i="2" s="1"/>
  <c r="G44442" i="2"/>
  <c r="BB44442" i="2" s="1"/>
  <c r="G44443" i="2"/>
  <c r="BB44443" i="2" s="1"/>
  <c r="G44444" i="2"/>
  <c r="BB44444" i="2" s="1"/>
  <c r="G44445" i="2"/>
  <c r="BB44445" i="2" s="1"/>
  <c r="G44446" i="2"/>
  <c r="BB44446" i="2" s="1"/>
  <c r="G44447" i="2"/>
  <c r="BB44447" i="2" s="1"/>
  <c r="G44448" i="2"/>
  <c r="BB44448" i="2" s="1"/>
  <c r="G44449" i="2"/>
  <c r="BB44449" i="2" s="1"/>
  <c r="G44450" i="2"/>
  <c r="BB44450" i="2" s="1"/>
  <c r="G44451" i="2"/>
  <c r="BB44451" i="2" s="1"/>
  <c r="G44452" i="2"/>
  <c r="BB44452" i="2" s="1"/>
  <c r="G44453" i="2"/>
  <c r="BB44453" i="2" s="1"/>
  <c r="G44454" i="2"/>
  <c r="BB44454" i="2" s="1"/>
  <c r="G44455" i="2"/>
  <c r="BB44455" i="2" s="1"/>
  <c r="G44456" i="2"/>
  <c r="BB44456" i="2" s="1"/>
  <c r="G44457" i="2"/>
  <c r="BB44457" i="2" s="1"/>
  <c r="G44458" i="2"/>
  <c r="BB44458" i="2" s="1"/>
  <c r="G44459" i="2"/>
  <c r="BB44459" i="2" s="1"/>
  <c r="G44460" i="2"/>
  <c r="BB44460" i="2" s="1"/>
  <c r="G44461" i="2"/>
  <c r="BB44461" i="2" s="1"/>
  <c r="G44462" i="2"/>
  <c r="BB44462" i="2" s="1"/>
  <c r="G44463" i="2"/>
  <c r="BB44463" i="2" s="1"/>
  <c r="G44464" i="2"/>
  <c r="BB44464" i="2" s="1"/>
  <c r="G44465" i="2"/>
  <c r="BB44465" i="2" s="1"/>
  <c r="G44466" i="2"/>
  <c r="BB44466" i="2" s="1"/>
  <c r="G44467" i="2"/>
  <c r="BB44467" i="2" s="1"/>
  <c r="G44468" i="2"/>
  <c r="BB44468" i="2" s="1"/>
  <c r="G44469" i="2"/>
  <c r="BB44469" i="2" s="1"/>
  <c r="G44470" i="2"/>
  <c r="BB44470" i="2" s="1"/>
  <c r="G44471" i="2"/>
  <c r="BB44471" i="2" s="1"/>
  <c r="G44472" i="2"/>
  <c r="BB44472" i="2" s="1"/>
  <c r="G44473" i="2"/>
  <c r="BB44473" i="2" s="1"/>
  <c r="G44474" i="2"/>
  <c r="BB44474" i="2" s="1"/>
  <c r="G44475" i="2"/>
  <c r="BB44475" i="2" s="1"/>
  <c r="G44476" i="2"/>
  <c r="BB44476" i="2" s="1"/>
  <c r="G44477" i="2"/>
  <c r="BB44477" i="2" s="1"/>
  <c r="G44478" i="2"/>
  <c r="BB44478" i="2" s="1"/>
  <c r="G44479" i="2"/>
  <c r="BB44479" i="2" s="1"/>
  <c r="G44480" i="2"/>
  <c r="BB44480" i="2" s="1"/>
  <c r="G44481" i="2"/>
  <c r="BB44481" i="2" s="1"/>
  <c r="G44482" i="2"/>
  <c r="BB44482" i="2" s="1"/>
  <c r="G44483" i="2"/>
  <c r="BB44483" i="2" s="1"/>
  <c r="G44484" i="2"/>
  <c r="BB44484" i="2" s="1"/>
  <c r="G44485" i="2"/>
  <c r="BB44485" i="2" s="1"/>
  <c r="G44486" i="2"/>
  <c r="BB44486" i="2" s="1"/>
  <c r="G44487" i="2"/>
  <c r="BB44487" i="2" s="1"/>
  <c r="G44488" i="2"/>
  <c r="BB44488" i="2" s="1"/>
  <c r="G44489" i="2"/>
  <c r="BB44489" i="2" s="1"/>
  <c r="G44490" i="2"/>
  <c r="BB44490" i="2" s="1"/>
  <c r="G44491" i="2"/>
  <c r="BB44491" i="2" s="1"/>
  <c r="G44492" i="2"/>
  <c r="BB44492" i="2" s="1"/>
  <c r="G44493" i="2"/>
  <c r="BB44493" i="2" s="1"/>
  <c r="G44494" i="2"/>
  <c r="BB44494" i="2" s="1"/>
  <c r="G44495" i="2"/>
  <c r="BB44495" i="2" s="1"/>
  <c r="G44496" i="2"/>
  <c r="BB44496" i="2" s="1"/>
  <c r="G44497" i="2"/>
  <c r="BB44497" i="2" s="1"/>
  <c r="G44498" i="2"/>
  <c r="BB44498" i="2" s="1"/>
  <c r="G44499" i="2"/>
  <c r="BB44499" i="2" s="1"/>
  <c r="G44500" i="2"/>
  <c r="BB44500" i="2" s="1"/>
  <c r="G44501" i="2"/>
  <c r="BB44501" i="2" s="1"/>
  <c r="G44502" i="2"/>
  <c r="BB44502" i="2" s="1"/>
  <c r="G44503" i="2"/>
  <c r="BB44503" i="2" s="1"/>
  <c r="G44504" i="2"/>
  <c r="BB44504" i="2" s="1"/>
  <c r="G44505" i="2"/>
  <c r="BB44505" i="2" s="1"/>
  <c r="G44506" i="2"/>
  <c r="BB44506" i="2" s="1"/>
  <c r="G44507" i="2"/>
  <c r="BB44507" i="2" s="1"/>
  <c r="G44508" i="2"/>
  <c r="BB44508" i="2" s="1"/>
  <c r="G44509" i="2"/>
  <c r="BB44509" i="2" s="1"/>
  <c r="G44510" i="2"/>
  <c r="BB44510" i="2" s="1"/>
  <c r="G44511" i="2"/>
  <c r="BB44511" i="2" s="1"/>
  <c r="G44512" i="2"/>
  <c r="BB44512" i="2" s="1"/>
  <c r="G44513" i="2"/>
  <c r="BB44513" i="2" s="1"/>
  <c r="G44514" i="2"/>
  <c r="BB44514" i="2" s="1"/>
  <c r="G44515" i="2"/>
  <c r="BB44515" i="2" s="1"/>
  <c r="G44516" i="2"/>
  <c r="BB44516" i="2" s="1"/>
  <c r="G44517" i="2"/>
  <c r="BB44517" i="2" s="1"/>
  <c r="G44518" i="2"/>
  <c r="BB44518" i="2" s="1"/>
  <c r="G44519" i="2"/>
  <c r="BB44519" i="2" s="1"/>
  <c r="G44520" i="2"/>
  <c r="BB44520" i="2" s="1"/>
  <c r="G44521" i="2"/>
  <c r="BB44521" i="2" s="1"/>
  <c r="G44522" i="2"/>
  <c r="BB44522" i="2" s="1"/>
  <c r="G44523" i="2"/>
  <c r="BB44523" i="2" s="1"/>
  <c r="G44524" i="2"/>
  <c r="BB44524" i="2" s="1"/>
  <c r="G44525" i="2"/>
  <c r="BB44525" i="2" s="1"/>
  <c r="G44526" i="2"/>
  <c r="BB44526" i="2" s="1"/>
  <c r="G44527" i="2"/>
  <c r="BB44527" i="2" s="1"/>
  <c r="G44528" i="2"/>
  <c r="BB44528" i="2" s="1"/>
  <c r="G44529" i="2"/>
  <c r="BB44529" i="2" s="1"/>
  <c r="G44530" i="2"/>
  <c r="BB44530" i="2" s="1"/>
  <c r="G44531" i="2"/>
  <c r="BB44531" i="2" s="1"/>
  <c r="G44532" i="2"/>
  <c r="BB44532" i="2" s="1"/>
  <c r="G44533" i="2"/>
  <c r="BB44533" i="2" s="1"/>
  <c r="G44534" i="2"/>
  <c r="BB44534" i="2" s="1"/>
  <c r="G44535" i="2"/>
  <c r="BB44535" i="2" s="1"/>
  <c r="G44536" i="2"/>
  <c r="BB44536" i="2" s="1"/>
  <c r="G44537" i="2"/>
  <c r="BB44537" i="2" s="1"/>
  <c r="G44538" i="2"/>
  <c r="BB44538" i="2" s="1"/>
  <c r="G44539" i="2"/>
  <c r="BB44539" i="2" s="1"/>
  <c r="G44540" i="2"/>
  <c r="BB44540" i="2" s="1"/>
  <c r="G44541" i="2"/>
  <c r="BB44541" i="2" s="1"/>
  <c r="G44542" i="2"/>
  <c r="BB44542" i="2" s="1"/>
  <c r="G44543" i="2"/>
  <c r="BB44543" i="2" s="1"/>
  <c r="G44544" i="2"/>
  <c r="BB44544" i="2" s="1"/>
  <c r="G44545" i="2"/>
  <c r="BB44545" i="2" s="1"/>
  <c r="G44546" i="2"/>
  <c r="BB44546" i="2" s="1"/>
  <c r="G44547" i="2"/>
  <c r="BB44547" i="2" s="1"/>
  <c r="G44548" i="2"/>
  <c r="BB44548" i="2" s="1"/>
  <c r="G44549" i="2"/>
  <c r="BB44549" i="2" s="1"/>
  <c r="G44550" i="2"/>
  <c r="BB44550" i="2" s="1"/>
  <c r="G44551" i="2"/>
  <c r="BB44551" i="2" s="1"/>
  <c r="G44552" i="2"/>
  <c r="BB44552" i="2" s="1"/>
  <c r="G44553" i="2"/>
  <c r="BB44553" i="2" s="1"/>
  <c r="G44554" i="2"/>
  <c r="BB44554" i="2" s="1"/>
  <c r="G44555" i="2"/>
  <c r="BB44555" i="2" s="1"/>
  <c r="G44556" i="2"/>
  <c r="BB44556" i="2" s="1"/>
  <c r="G44557" i="2"/>
  <c r="BB44557" i="2" s="1"/>
  <c r="G44558" i="2"/>
  <c r="BB44558" i="2" s="1"/>
  <c r="G44559" i="2"/>
  <c r="BB44559" i="2" s="1"/>
  <c r="G44560" i="2"/>
  <c r="BB44560" i="2" s="1"/>
  <c r="G44561" i="2"/>
  <c r="BB44561" i="2" s="1"/>
  <c r="G44562" i="2"/>
  <c r="BB44562" i="2" s="1"/>
  <c r="G44563" i="2"/>
  <c r="BB44563" i="2" s="1"/>
  <c r="G44564" i="2"/>
  <c r="BB44564" i="2" s="1"/>
  <c r="G44565" i="2"/>
  <c r="BB44565" i="2" s="1"/>
  <c r="G44566" i="2"/>
  <c r="BB44566" i="2" s="1"/>
  <c r="G44567" i="2"/>
  <c r="BB44567" i="2" s="1"/>
  <c r="G44568" i="2"/>
  <c r="BB44568" i="2" s="1"/>
  <c r="G44569" i="2"/>
  <c r="BB44569" i="2" s="1"/>
  <c r="G44570" i="2"/>
  <c r="BB44570" i="2" s="1"/>
  <c r="G44571" i="2"/>
  <c r="BB44571" i="2" s="1"/>
  <c r="G44572" i="2"/>
  <c r="BB44572" i="2" s="1"/>
  <c r="G44573" i="2"/>
  <c r="BB44573" i="2" s="1"/>
  <c r="G44574" i="2"/>
  <c r="BB44574" i="2" s="1"/>
  <c r="G44575" i="2"/>
  <c r="BB44575" i="2" s="1"/>
  <c r="G44576" i="2"/>
  <c r="BB44576" i="2" s="1"/>
  <c r="G44577" i="2"/>
  <c r="BB44577" i="2" s="1"/>
  <c r="G44578" i="2"/>
  <c r="BB44578" i="2" s="1"/>
  <c r="G44579" i="2"/>
  <c r="BB44579" i="2" s="1"/>
  <c r="G44580" i="2"/>
  <c r="BB44580" i="2" s="1"/>
  <c r="G44581" i="2"/>
  <c r="BB44581" i="2" s="1"/>
  <c r="G44582" i="2"/>
  <c r="BB44582" i="2" s="1"/>
  <c r="G44583" i="2"/>
  <c r="BB44583" i="2" s="1"/>
  <c r="G44584" i="2"/>
  <c r="BB44584" i="2" s="1"/>
  <c r="G44585" i="2"/>
  <c r="BB44585" i="2" s="1"/>
  <c r="G44586" i="2"/>
  <c r="BB44586" i="2" s="1"/>
  <c r="G44587" i="2"/>
  <c r="BB44587" i="2" s="1"/>
  <c r="G44588" i="2"/>
  <c r="BB44588" i="2" s="1"/>
  <c r="G44589" i="2"/>
  <c r="BB44589" i="2" s="1"/>
  <c r="G44590" i="2"/>
  <c r="BB44590" i="2" s="1"/>
  <c r="G44591" i="2"/>
  <c r="BB44591" i="2" s="1"/>
  <c r="G44592" i="2"/>
  <c r="BB44592" i="2" s="1"/>
  <c r="G44593" i="2"/>
  <c r="BB44593" i="2" s="1"/>
  <c r="G44594" i="2"/>
  <c r="BB44594" i="2" s="1"/>
  <c r="G44595" i="2"/>
  <c r="BB44595" i="2" s="1"/>
  <c r="G44596" i="2"/>
  <c r="BB44596" i="2" s="1"/>
  <c r="G44597" i="2"/>
  <c r="BB44597" i="2" s="1"/>
  <c r="G44598" i="2"/>
  <c r="BB44598" i="2" s="1"/>
  <c r="G44599" i="2"/>
  <c r="BB44599" i="2" s="1"/>
  <c r="G44600" i="2"/>
  <c r="BB44600" i="2" s="1"/>
  <c r="G44601" i="2"/>
  <c r="BB44601" i="2" s="1"/>
  <c r="G44602" i="2"/>
  <c r="BB44602" i="2" s="1"/>
  <c r="G44603" i="2"/>
  <c r="BB44603" i="2" s="1"/>
  <c r="G44604" i="2"/>
  <c r="BB44604" i="2" s="1"/>
  <c r="G44605" i="2"/>
  <c r="BB44605" i="2" s="1"/>
  <c r="G44606" i="2"/>
  <c r="BB44606" i="2" s="1"/>
  <c r="G44607" i="2"/>
  <c r="BB44607" i="2" s="1"/>
  <c r="G44608" i="2"/>
  <c r="BB44608" i="2" s="1"/>
  <c r="G44609" i="2"/>
  <c r="BB44609" i="2" s="1"/>
  <c r="G44610" i="2"/>
  <c r="BB44610" i="2" s="1"/>
  <c r="G44611" i="2"/>
  <c r="BB44611" i="2" s="1"/>
  <c r="G44612" i="2"/>
  <c r="BB44612" i="2" s="1"/>
  <c r="G44613" i="2"/>
  <c r="BB44613" i="2" s="1"/>
  <c r="G44614" i="2"/>
  <c r="BB44614" i="2" s="1"/>
  <c r="G44615" i="2"/>
  <c r="BB44615" i="2" s="1"/>
  <c r="G44616" i="2"/>
  <c r="BB44616" i="2" s="1"/>
  <c r="G44617" i="2"/>
  <c r="BB44617" i="2" s="1"/>
  <c r="G44618" i="2"/>
  <c r="BB44618" i="2" s="1"/>
  <c r="G44619" i="2"/>
  <c r="BB44619" i="2" s="1"/>
  <c r="G44620" i="2"/>
  <c r="BB44620" i="2" s="1"/>
  <c r="G44621" i="2"/>
  <c r="BB44621" i="2" s="1"/>
  <c r="G44622" i="2"/>
  <c r="BB44622" i="2" s="1"/>
  <c r="G44623" i="2"/>
  <c r="BB44623" i="2" s="1"/>
  <c r="G44624" i="2"/>
  <c r="BB44624" i="2" s="1"/>
  <c r="G44625" i="2"/>
  <c r="BB44625" i="2" s="1"/>
  <c r="G44626" i="2"/>
  <c r="BB44626" i="2" s="1"/>
  <c r="G44627" i="2"/>
  <c r="BB44627" i="2" s="1"/>
  <c r="G44628" i="2"/>
  <c r="BB44628" i="2" s="1"/>
  <c r="G44629" i="2"/>
  <c r="BB44629" i="2" s="1"/>
  <c r="G44630" i="2"/>
  <c r="BB44630" i="2" s="1"/>
  <c r="G44631" i="2"/>
  <c r="BB44631" i="2" s="1"/>
  <c r="G44632" i="2"/>
  <c r="BB44632" i="2" s="1"/>
  <c r="G44633" i="2"/>
  <c r="BB44633" i="2" s="1"/>
  <c r="G44634" i="2"/>
  <c r="BB44634" i="2" s="1"/>
  <c r="G44635" i="2"/>
  <c r="BB44635" i="2" s="1"/>
  <c r="G44636" i="2"/>
  <c r="BB44636" i="2" s="1"/>
  <c r="G44637" i="2"/>
  <c r="BB44637" i="2" s="1"/>
  <c r="G44638" i="2"/>
  <c r="BB44638" i="2" s="1"/>
  <c r="G44639" i="2"/>
  <c r="BB44639" i="2" s="1"/>
  <c r="G44640" i="2"/>
  <c r="BB44640" i="2" s="1"/>
  <c r="G44641" i="2"/>
  <c r="BB44641" i="2" s="1"/>
  <c r="G44642" i="2"/>
  <c r="BB44642" i="2" s="1"/>
  <c r="G44643" i="2"/>
  <c r="BB44643" i="2" s="1"/>
  <c r="G44644" i="2"/>
  <c r="BB44644" i="2" s="1"/>
  <c r="G44645" i="2"/>
  <c r="BB44645" i="2" s="1"/>
  <c r="G44646" i="2"/>
  <c r="BB44646" i="2" s="1"/>
  <c r="G44647" i="2"/>
  <c r="BB44647" i="2" s="1"/>
  <c r="G44648" i="2"/>
  <c r="BB44648" i="2" s="1"/>
  <c r="G44649" i="2"/>
  <c r="BB44649" i="2" s="1"/>
  <c r="G44650" i="2"/>
  <c r="BB44650" i="2" s="1"/>
  <c r="G44651" i="2"/>
  <c r="BB44651" i="2" s="1"/>
  <c r="G44652" i="2"/>
  <c r="BB44652" i="2" s="1"/>
  <c r="G44653" i="2"/>
  <c r="BB44653" i="2" s="1"/>
  <c r="G44654" i="2"/>
  <c r="BB44654" i="2" s="1"/>
  <c r="G44655" i="2"/>
  <c r="BB44655" i="2" s="1"/>
  <c r="G44656" i="2"/>
  <c r="BB44656" i="2" s="1"/>
  <c r="G44657" i="2"/>
  <c r="BB44657" i="2" s="1"/>
  <c r="G44658" i="2"/>
  <c r="BB44658" i="2" s="1"/>
  <c r="G44659" i="2"/>
  <c r="BB44659" i="2" s="1"/>
  <c r="G44660" i="2"/>
  <c r="BB44660" i="2" s="1"/>
  <c r="G44661" i="2"/>
  <c r="BB44661" i="2" s="1"/>
  <c r="G44662" i="2"/>
  <c r="BB44662" i="2" s="1"/>
  <c r="G44663" i="2"/>
  <c r="BB44663" i="2" s="1"/>
  <c r="G44664" i="2"/>
  <c r="BB44664" i="2" s="1"/>
  <c r="G44665" i="2"/>
  <c r="BB44665" i="2" s="1"/>
  <c r="G44666" i="2"/>
  <c r="BB44666" i="2" s="1"/>
  <c r="G44667" i="2"/>
  <c r="BB44667" i="2" s="1"/>
  <c r="G44668" i="2"/>
  <c r="BB44668" i="2" s="1"/>
  <c r="G44669" i="2"/>
  <c r="BB44669" i="2" s="1"/>
  <c r="G44670" i="2"/>
  <c r="BB44670" i="2" s="1"/>
  <c r="G44671" i="2"/>
  <c r="BB44671" i="2" s="1"/>
  <c r="G44672" i="2"/>
  <c r="BB44672" i="2" s="1"/>
  <c r="G44673" i="2"/>
  <c r="BB44673" i="2" s="1"/>
  <c r="G44674" i="2"/>
  <c r="BB44674" i="2" s="1"/>
  <c r="G44675" i="2"/>
  <c r="BB44675" i="2" s="1"/>
  <c r="G44676" i="2"/>
  <c r="BB44676" i="2" s="1"/>
  <c r="G44677" i="2"/>
  <c r="BB44677" i="2" s="1"/>
  <c r="G44678" i="2"/>
  <c r="BB44678" i="2" s="1"/>
  <c r="G44679" i="2"/>
  <c r="BB44679" i="2" s="1"/>
  <c r="G44680" i="2"/>
  <c r="BB44680" i="2" s="1"/>
  <c r="G44681" i="2"/>
  <c r="BB44681" i="2" s="1"/>
  <c r="G44682" i="2"/>
  <c r="BB44682" i="2" s="1"/>
  <c r="G44683" i="2"/>
  <c r="BB44683" i="2" s="1"/>
  <c r="G44684" i="2"/>
  <c r="BB44684" i="2" s="1"/>
  <c r="G44685" i="2"/>
  <c r="BB44685" i="2" s="1"/>
  <c r="G44686" i="2"/>
  <c r="BB44686" i="2" s="1"/>
  <c r="G44687" i="2"/>
  <c r="BB44687" i="2" s="1"/>
  <c r="G44688" i="2"/>
  <c r="BB44688" i="2" s="1"/>
  <c r="G44689" i="2"/>
  <c r="BB44689" i="2" s="1"/>
  <c r="G44690" i="2"/>
  <c r="BB44690" i="2" s="1"/>
  <c r="G44691" i="2"/>
  <c r="BB44691" i="2" s="1"/>
  <c r="G44692" i="2"/>
  <c r="BB44692" i="2" s="1"/>
  <c r="G44693" i="2"/>
  <c r="BB44693" i="2" s="1"/>
  <c r="G44694" i="2"/>
  <c r="BB44694" i="2" s="1"/>
  <c r="G44695" i="2"/>
  <c r="BB44695" i="2" s="1"/>
  <c r="G44696" i="2"/>
  <c r="BB44696" i="2" s="1"/>
  <c r="G44697" i="2"/>
  <c r="BB44697" i="2" s="1"/>
  <c r="G44698" i="2"/>
  <c r="BB44698" i="2" s="1"/>
  <c r="G44699" i="2"/>
  <c r="BB44699" i="2" s="1"/>
  <c r="G44700" i="2"/>
  <c r="BB44700" i="2" s="1"/>
  <c r="G44701" i="2"/>
  <c r="BB44701" i="2" s="1"/>
  <c r="G44702" i="2"/>
  <c r="BB44702" i="2" s="1"/>
  <c r="G44703" i="2"/>
  <c r="BB44703" i="2" s="1"/>
  <c r="G44704" i="2"/>
  <c r="BB44704" i="2" s="1"/>
  <c r="G44705" i="2"/>
  <c r="BB44705" i="2" s="1"/>
  <c r="G44706" i="2"/>
  <c r="BB44706" i="2" s="1"/>
  <c r="G44707" i="2"/>
  <c r="BB44707" i="2" s="1"/>
  <c r="G44708" i="2"/>
  <c r="BB44708" i="2" s="1"/>
  <c r="G44709" i="2"/>
  <c r="BB44709" i="2" s="1"/>
  <c r="G44710" i="2"/>
  <c r="BB44710" i="2" s="1"/>
  <c r="G44711" i="2"/>
  <c r="BB44711" i="2" s="1"/>
  <c r="G44712" i="2"/>
  <c r="BB44712" i="2" s="1"/>
  <c r="G44713" i="2"/>
  <c r="BB44713" i="2" s="1"/>
  <c r="G44714" i="2"/>
  <c r="BB44714" i="2" s="1"/>
  <c r="G44715" i="2"/>
  <c r="BB44715" i="2" s="1"/>
  <c r="G44716" i="2"/>
  <c r="BB44716" i="2" s="1"/>
  <c r="G44717" i="2"/>
  <c r="BB44717" i="2" s="1"/>
  <c r="G44718" i="2"/>
  <c r="BB44718" i="2" s="1"/>
  <c r="G44719" i="2"/>
  <c r="BB44719" i="2" s="1"/>
  <c r="G44720" i="2"/>
  <c r="BB44720" i="2" s="1"/>
  <c r="G44721" i="2"/>
  <c r="BB44721" i="2" s="1"/>
  <c r="G44722" i="2"/>
  <c r="BB44722" i="2" s="1"/>
  <c r="G44723" i="2"/>
  <c r="BB44723" i="2" s="1"/>
  <c r="G44724" i="2"/>
  <c r="BB44724" i="2" s="1"/>
  <c r="G44725" i="2"/>
  <c r="BB44725" i="2" s="1"/>
  <c r="G44726" i="2"/>
  <c r="BB44726" i="2" s="1"/>
  <c r="G44727" i="2"/>
  <c r="BB44727" i="2" s="1"/>
  <c r="G44728" i="2"/>
  <c r="BB44728" i="2" s="1"/>
  <c r="G44729" i="2"/>
  <c r="BB44729" i="2" s="1"/>
  <c r="G44730" i="2"/>
  <c r="BB44730" i="2" s="1"/>
  <c r="G44731" i="2"/>
  <c r="BB44731" i="2" s="1"/>
  <c r="G44732" i="2"/>
  <c r="BB44732" i="2" s="1"/>
  <c r="G44733" i="2"/>
  <c r="BB44733" i="2" s="1"/>
  <c r="G44734" i="2"/>
  <c r="BB44734" i="2" s="1"/>
  <c r="G44735" i="2"/>
  <c r="BB44735" i="2" s="1"/>
  <c r="G44736" i="2"/>
  <c r="BB44736" i="2" s="1"/>
  <c r="G44737" i="2"/>
  <c r="BB44737" i="2" s="1"/>
  <c r="G44738" i="2"/>
  <c r="BB44738" i="2" s="1"/>
  <c r="G44739" i="2"/>
  <c r="BB44739" i="2" s="1"/>
  <c r="G44740" i="2"/>
  <c r="BB44740" i="2" s="1"/>
  <c r="G44741" i="2"/>
  <c r="BB44741" i="2" s="1"/>
  <c r="G44742" i="2"/>
  <c r="BB44742" i="2" s="1"/>
  <c r="G44743" i="2"/>
  <c r="BB44743" i="2" s="1"/>
  <c r="G44744" i="2"/>
  <c r="BB44744" i="2" s="1"/>
  <c r="G44745" i="2"/>
  <c r="BB44745" i="2" s="1"/>
  <c r="G44746" i="2"/>
  <c r="BB44746" i="2" s="1"/>
  <c r="G44747" i="2"/>
  <c r="BB44747" i="2" s="1"/>
  <c r="G44748" i="2"/>
  <c r="BB44748" i="2" s="1"/>
  <c r="G44749" i="2"/>
  <c r="BB44749" i="2" s="1"/>
  <c r="G44750" i="2"/>
  <c r="BB44750" i="2" s="1"/>
  <c r="G44751" i="2"/>
  <c r="BB44751" i="2" s="1"/>
  <c r="G44752" i="2"/>
  <c r="BB44752" i="2" s="1"/>
  <c r="G44753" i="2"/>
  <c r="BB44753" i="2" s="1"/>
  <c r="G44754" i="2"/>
  <c r="BB44754" i="2" s="1"/>
  <c r="G44755" i="2"/>
  <c r="BB44755" i="2" s="1"/>
  <c r="G44756" i="2"/>
  <c r="BB44756" i="2" s="1"/>
  <c r="G44757" i="2"/>
  <c r="BB44757" i="2" s="1"/>
  <c r="G44758" i="2"/>
  <c r="BB44758" i="2" s="1"/>
  <c r="G44759" i="2"/>
  <c r="BB44759" i="2" s="1"/>
  <c r="G44760" i="2"/>
  <c r="BB44760" i="2" s="1"/>
  <c r="G44761" i="2"/>
  <c r="BB44761" i="2" s="1"/>
  <c r="G44762" i="2"/>
  <c r="BB44762" i="2" s="1"/>
  <c r="G44763" i="2"/>
  <c r="BB44763" i="2" s="1"/>
  <c r="G44764" i="2"/>
  <c r="BB44764" i="2" s="1"/>
  <c r="G44765" i="2"/>
  <c r="BB44765" i="2" s="1"/>
  <c r="G44766" i="2"/>
  <c r="BB44766" i="2" s="1"/>
  <c r="G44767" i="2"/>
  <c r="BB44767" i="2" s="1"/>
  <c r="G44768" i="2"/>
  <c r="BB44768" i="2" s="1"/>
  <c r="G44769" i="2"/>
  <c r="BB44769" i="2" s="1"/>
  <c r="G44770" i="2"/>
  <c r="BB44770" i="2" s="1"/>
  <c r="G44771" i="2"/>
  <c r="BB44771" i="2" s="1"/>
  <c r="G44772" i="2"/>
  <c r="BB44772" i="2" s="1"/>
  <c r="G44773" i="2"/>
  <c r="BB44773" i="2" s="1"/>
  <c r="G44774" i="2"/>
  <c r="BB44774" i="2" s="1"/>
  <c r="G44775" i="2"/>
  <c r="BB44775" i="2" s="1"/>
  <c r="G44776" i="2"/>
  <c r="BB44776" i="2" s="1"/>
  <c r="G44777" i="2"/>
  <c r="BB44777" i="2" s="1"/>
  <c r="G44778" i="2"/>
  <c r="BB44778" i="2" s="1"/>
  <c r="G44779" i="2"/>
  <c r="BB44779" i="2" s="1"/>
  <c r="G44780" i="2"/>
  <c r="BB44780" i="2" s="1"/>
  <c r="G44781" i="2"/>
  <c r="BB44781" i="2" s="1"/>
  <c r="G44782" i="2"/>
  <c r="BB44782" i="2" s="1"/>
  <c r="G44783" i="2"/>
  <c r="BB44783" i="2" s="1"/>
  <c r="G44784" i="2"/>
  <c r="BB44784" i="2" s="1"/>
  <c r="G44785" i="2"/>
  <c r="BB44785" i="2" s="1"/>
  <c r="G44786" i="2"/>
  <c r="BB44786" i="2" s="1"/>
  <c r="G44787" i="2"/>
  <c r="BB44787" i="2" s="1"/>
  <c r="G44788" i="2"/>
  <c r="BB44788" i="2" s="1"/>
  <c r="G44789" i="2"/>
  <c r="BB44789" i="2" s="1"/>
  <c r="G44790" i="2"/>
  <c r="BB44790" i="2" s="1"/>
  <c r="G44791" i="2"/>
  <c r="BB44791" i="2" s="1"/>
  <c r="G44792" i="2"/>
  <c r="BB44792" i="2" s="1"/>
  <c r="G44793" i="2"/>
  <c r="BB44793" i="2" s="1"/>
  <c r="G44794" i="2"/>
  <c r="BB44794" i="2" s="1"/>
  <c r="G44795" i="2"/>
  <c r="BB44795" i="2" s="1"/>
  <c r="G44796" i="2"/>
  <c r="BB44796" i="2" s="1"/>
  <c r="G44797" i="2"/>
  <c r="BB44797" i="2" s="1"/>
  <c r="G44798" i="2"/>
  <c r="BB44798" i="2" s="1"/>
  <c r="G44799" i="2"/>
  <c r="BB44799" i="2" s="1"/>
  <c r="G44800" i="2"/>
  <c r="BB44800" i="2" s="1"/>
  <c r="G44801" i="2"/>
  <c r="BB44801" i="2" s="1"/>
  <c r="G44802" i="2"/>
  <c r="BB44802" i="2" s="1"/>
  <c r="G44803" i="2"/>
  <c r="BB44803" i="2" s="1"/>
  <c r="G44804" i="2"/>
  <c r="BB44804" i="2" s="1"/>
  <c r="G44805" i="2"/>
  <c r="BB44805" i="2" s="1"/>
  <c r="G44806" i="2"/>
  <c r="BB44806" i="2" s="1"/>
  <c r="G44807" i="2"/>
  <c r="BB44807" i="2" s="1"/>
  <c r="G44808" i="2"/>
  <c r="BB44808" i="2" s="1"/>
  <c r="G44809" i="2"/>
  <c r="BB44809" i="2" s="1"/>
  <c r="G44810" i="2"/>
  <c r="BB44810" i="2" s="1"/>
  <c r="G44811" i="2"/>
  <c r="BB44811" i="2" s="1"/>
  <c r="G44812" i="2"/>
  <c r="BB44812" i="2" s="1"/>
  <c r="G44813" i="2"/>
  <c r="BB44813" i="2" s="1"/>
  <c r="G44814" i="2"/>
  <c r="BB44814" i="2" s="1"/>
  <c r="G44815" i="2"/>
  <c r="BB44815" i="2" s="1"/>
  <c r="G44816" i="2"/>
  <c r="BB44816" i="2" s="1"/>
  <c r="G44817" i="2"/>
  <c r="BB44817" i="2" s="1"/>
  <c r="G44818" i="2"/>
  <c r="BB44818" i="2" s="1"/>
  <c r="G44819" i="2"/>
  <c r="BB44819" i="2" s="1"/>
  <c r="G44820" i="2"/>
  <c r="BB44820" i="2" s="1"/>
  <c r="G44821" i="2"/>
  <c r="BB44821" i="2" s="1"/>
  <c r="G44822" i="2"/>
  <c r="BB44822" i="2" s="1"/>
  <c r="G44823" i="2"/>
  <c r="BB44823" i="2" s="1"/>
  <c r="G44824" i="2"/>
  <c r="BB44824" i="2" s="1"/>
  <c r="G44825" i="2"/>
  <c r="BB44825" i="2" s="1"/>
  <c r="G44826" i="2"/>
  <c r="BB44826" i="2" s="1"/>
  <c r="G44827" i="2"/>
  <c r="BB44827" i="2" s="1"/>
  <c r="G44828" i="2"/>
  <c r="BB44828" i="2" s="1"/>
  <c r="G44829" i="2"/>
  <c r="BB44829" i="2" s="1"/>
  <c r="G44830" i="2"/>
  <c r="BB44830" i="2" s="1"/>
  <c r="G44831" i="2"/>
  <c r="BB44831" i="2" s="1"/>
  <c r="G44832" i="2"/>
  <c r="BB44832" i="2" s="1"/>
  <c r="G44833" i="2"/>
  <c r="BB44833" i="2" s="1"/>
  <c r="G44834" i="2"/>
  <c r="BB44834" i="2" s="1"/>
  <c r="G44835" i="2"/>
  <c r="BB44835" i="2" s="1"/>
  <c r="G44836" i="2"/>
  <c r="BB44836" i="2" s="1"/>
  <c r="G44837" i="2"/>
  <c r="BB44837" i="2" s="1"/>
  <c r="G44838" i="2"/>
  <c r="BB44838" i="2" s="1"/>
  <c r="G44839" i="2"/>
  <c r="BB44839" i="2" s="1"/>
  <c r="G44840" i="2"/>
  <c r="BB44840" i="2" s="1"/>
  <c r="G44841" i="2"/>
  <c r="BB44841" i="2" s="1"/>
  <c r="G44842" i="2"/>
  <c r="BB44842" i="2" s="1"/>
  <c r="G44843" i="2"/>
  <c r="BB44843" i="2" s="1"/>
  <c r="G44844" i="2"/>
  <c r="BB44844" i="2" s="1"/>
  <c r="G44845" i="2"/>
  <c r="BB44845" i="2" s="1"/>
  <c r="G44846" i="2"/>
  <c r="BB44846" i="2" s="1"/>
  <c r="G44847" i="2"/>
  <c r="BB44847" i="2" s="1"/>
  <c r="G44848" i="2"/>
  <c r="BB44848" i="2" s="1"/>
  <c r="G44849" i="2"/>
  <c r="BB44849" i="2" s="1"/>
  <c r="G44850" i="2"/>
  <c r="BB44850" i="2" s="1"/>
  <c r="G44851" i="2"/>
  <c r="BB44851" i="2" s="1"/>
  <c r="G44852" i="2"/>
  <c r="BB44852" i="2" s="1"/>
  <c r="G44853" i="2"/>
  <c r="BB44853" i="2" s="1"/>
  <c r="G44854" i="2"/>
  <c r="BB44854" i="2" s="1"/>
  <c r="G44855" i="2"/>
  <c r="BB44855" i="2" s="1"/>
  <c r="G44856" i="2"/>
  <c r="BB44856" i="2" s="1"/>
  <c r="G44857" i="2"/>
  <c r="BB44857" i="2" s="1"/>
  <c r="G44858" i="2"/>
  <c r="BB44858" i="2" s="1"/>
  <c r="G44859" i="2"/>
  <c r="BB44859" i="2" s="1"/>
  <c r="G44860" i="2"/>
  <c r="BB44860" i="2" s="1"/>
  <c r="G44861" i="2"/>
  <c r="BB44861" i="2" s="1"/>
  <c r="G44862" i="2"/>
  <c r="BB44862" i="2" s="1"/>
  <c r="G44863" i="2"/>
  <c r="BB44863" i="2" s="1"/>
  <c r="G44864" i="2"/>
  <c r="BB44864" i="2" s="1"/>
  <c r="G44865" i="2"/>
  <c r="BB44865" i="2" s="1"/>
  <c r="G44866" i="2"/>
  <c r="BB44866" i="2" s="1"/>
  <c r="G44867" i="2"/>
  <c r="BB44867" i="2" s="1"/>
  <c r="G44868" i="2"/>
  <c r="BB44868" i="2" s="1"/>
  <c r="G44869" i="2"/>
  <c r="BB44869" i="2" s="1"/>
  <c r="G44870" i="2"/>
  <c r="BB44870" i="2" s="1"/>
  <c r="G44871" i="2"/>
  <c r="BB44871" i="2" s="1"/>
  <c r="G44872" i="2"/>
  <c r="BB44872" i="2" s="1"/>
  <c r="G44873" i="2"/>
  <c r="BB44873" i="2" s="1"/>
  <c r="G44874" i="2"/>
  <c r="BB44874" i="2" s="1"/>
  <c r="G44875" i="2"/>
  <c r="BB44875" i="2" s="1"/>
  <c r="G44876" i="2"/>
  <c r="BB44876" i="2" s="1"/>
  <c r="G44877" i="2"/>
  <c r="BB44877" i="2" s="1"/>
  <c r="G44878" i="2"/>
  <c r="BB44878" i="2" s="1"/>
  <c r="G44879" i="2"/>
  <c r="BB44879" i="2" s="1"/>
  <c r="G44880" i="2"/>
  <c r="BB44880" i="2" s="1"/>
  <c r="G44881" i="2"/>
  <c r="BB44881" i="2" s="1"/>
  <c r="G44882" i="2"/>
  <c r="BB44882" i="2" s="1"/>
  <c r="G44883" i="2"/>
  <c r="BB44883" i="2" s="1"/>
  <c r="G44884" i="2"/>
  <c r="BB44884" i="2" s="1"/>
  <c r="G44885" i="2"/>
  <c r="BB44885" i="2" s="1"/>
  <c r="G44886" i="2"/>
  <c r="BB44886" i="2" s="1"/>
  <c r="G44887" i="2"/>
  <c r="BB44887" i="2" s="1"/>
  <c r="G44888" i="2"/>
  <c r="BB44888" i="2" s="1"/>
  <c r="G44889" i="2"/>
  <c r="BB44889" i="2" s="1"/>
  <c r="G44890" i="2"/>
  <c r="BB44890" i="2" s="1"/>
  <c r="G44891" i="2"/>
  <c r="BB44891" i="2" s="1"/>
  <c r="G44892" i="2"/>
  <c r="BB44892" i="2" s="1"/>
  <c r="G44893" i="2"/>
  <c r="BB44893" i="2" s="1"/>
  <c r="G44894" i="2"/>
  <c r="BB44894" i="2" s="1"/>
  <c r="G44895" i="2"/>
  <c r="BB44895" i="2" s="1"/>
  <c r="G44896" i="2"/>
  <c r="BB44896" i="2" s="1"/>
  <c r="G44897" i="2"/>
  <c r="BB44897" i="2" s="1"/>
  <c r="G44898" i="2"/>
  <c r="BB44898" i="2" s="1"/>
  <c r="G44899" i="2"/>
  <c r="BB44899" i="2" s="1"/>
  <c r="G44900" i="2"/>
  <c r="BB44900" i="2" s="1"/>
  <c r="G44901" i="2"/>
  <c r="BB44901" i="2" s="1"/>
  <c r="G44902" i="2"/>
  <c r="BB44902" i="2" s="1"/>
  <c r="G44903" i="2"/>
  <c r="BB44903" i="2" s="1"/>
  <c r="G44904" i="2"/>
  <c r="BB44904" i="2" s="1"/>
  <c r="G44905" i="2"/>
  <c r="BB44905" i="2" s="1"/>
  <c r="G44906" i="2"/>
  <c r="BB44906" i="2" s="1"/>
  <c r="G44907" i="2"/>
  <c r="BB44907" i="2" s="1"/>
  <c r="G44908" i="2"/>
  <c r="BB44908" i="2" s="1"/>
  <c r="G44909" i="2"/>
  <c r="BB44909" i="2" s="1"/>
  <c r="G44910" i="2"/>
  <c r="BB44910" i="2" s="1"/>
  <c r="G44911" i="2"/>
  <c r="BB44911" i="2" s="1"/>
  <c r="G44912" i="2"/>
  <c r="BB44912" i="2" s="1"/>
  <c r="G44913" i="2"/>
  <c r="BB44913" i="2" s="1"/>
  <c r="G44914" i="2"/>
  <c r="BB44914" i="2" s="1"/>
  <c r="G44915" i="2"/>
  <c r="BB44915" i="2" s="1"/>
  <c r="G44916" i="2"/>
  <c r="BB44916" i="2" s="1"/>
  <c r="G44917" i="2"/>
  <c r="BB44917" i="2" s="1"/>
  <c r="G44918" i="2"/>
  <c r="BB44918" i="2" s="1"/>
  <c r="G44919" i="2"/>
  <c r="BB44919" i="2" s="1"/>
  <c r="G44920" i="2"/>
  <c r="BB44920" i="2" s="1"/>
  <c r="G44921" i="2"/>
  <c r="BB44921" i="2" s="1"/>
  <c r="G44922" i="2"/>
  <c r="BB44922" i="2" s="1"/>
  <c r="G44923" i="2"/>
  <c r="BB44923" i="2" s="1"/>
  <c r="G44924" i="2"/>
  <c r="BB44924" i="2" s="1"/>
  <c r="G44925" i="2"/>
  <c r="BB44925" i="2" s="1"/>
  <c r="G44926" i="2"/>
  <c r="BB44926" i="2" s="1"/>
  <c r="G44927" i="2"/>
  <c r="BB44927" i="2" s="1"/>
  <c r="G44928" i="2"/>
  <c r="BB44928" i="2" s="1"/>
  <c r="G44929" i="2"/>
  <c r="BB44929" i="2" s="1"/>
  <c r="G44930" i="2"/>
  <c r="BB44930" i="2" s="1"/>
  <c r="G44931" i="2"/>
  <c r="BB44931" i="2" s="1"/>
  <c r="G44932" i="2"/>
  <c r="BB44932" i="2" s="1"/>
  <c r="G44933" i="2"/>
  <c r="BB44933" i="2" s="1"/>
  <c r="G44934" i="2"/>
  <c r="BB44934" i="2" s="1"/>
  <c r="G44935" i="2"/>
  <c r="BB44935" i="2" s="1"/>
  <c r="G44936" i="2"/>
  <c r="BB44936" i="2" s="1"/>
  <c r="G44937" i="2"/>
  <c r="BB44937" i="2" s="1"/>
  <c r="G44938" i="2"/>
  <c r="BB44938" i="2" s="1"/>
  <c r="G44939" i="2"/>
  <c r="BB44939" i="2" s="1"/>
  <c r="G44940" i="2"/>
  <c r="BB44940" i="2" s="1"/>
  <c r="G44941" i="2"/>
  <c r="BB44941" i="2" s="1"/>
  <c r="G44942" i="2"/>
  <c r="BB44942" i="2" s="1"/>
  <c r="G44943" i="2"/>
  <c r="BB44943" i="2" s="1"/>
  <c r="G44944" i="2"/>
  <c r="BB44944" i="2" s="1"/>
  <c r="G44945" i="2"/>
  <c r="BB44945" i="2" s="1"/>
  <c r="G44946" i="2"/>
  <c r="BB44946" i="2" s="1"/>
  <c r="G44947" i="2"/>
  <c r="BB44947" i="2" s="1"/>
  <c r="G44948" i="2"/>
  <c r="BB44948" i="2" s="1"/>
  <c r="G44949" i="2"/>
  <c r="BB44949" i="2" s="1"/>
  <c r="G44950" i="2"/>
  <c r="BB44950" i="2" s="1"/>
  <c r="G44951" i="2"/>
  <c r="BB44951" i="2" s="1"/>
  <c r="G44952" i="2"/>
  <c r="BB44952" i="2" s="1"/>
  <c r="G44953" i="2"/>
  <c r="BB44953" i="2" s="1"/>
  <c r="G44954" i="2"/>
  <c r="BB44954" i="2" s="1"/>
  <c r="G44955" i="2"/>
  <c r="BB44955" i="2" s="1"/>
  <c r="G44956" i="2"/>
  <c r="BB44956" i="2" s="1"/>
  <c r="G44957" i="2"/>
  <c r="BB44957" i="2" s="1"/>
  <c r="G44958" i="2"/>
  <c r="BB44958" i="2" s="1"/>
  <c r="G44959" i="2"/>
  <c r="BB44959" i="2" s="1"/>
  <c r="G44960" i="2"/>
  <c r="BB44960" i="2" s="1"/>
  <c r="G44961" i="2"/>
  <c r="BB44961" i="2" s="1"/>
  <c r="G44962" i="2"/>
  <c r="BB44962" i="2" s="1"/>
  <c r="G44963" i="2"/>
  <c r="BB44963" i="2" s="1"/>
  <c r="G44964" i="2"/>
  <c r="BB44964" i="2" s="1"/>
  <c r="G44965" i="2"/>
  <c r="BB44965" i="2" s="1"/>
  <c r="G44966" i="2"/>
  <c r="BB44966" i="2" s="1"/>
  <c r="G44967" i="2"/>
  <c r="BB44967" i="2" s="1"/>
  <c r="G44968" i="2"/>
  <c r="BB44968" i="2" s="1"/>
  <c r="G44969" i="2"/>
  <c r="BB44969" i="2" s="1"/>
  <c r="G44970" i="2"/>
  <c r="BB44970" i="2" s="1"/>
  <c r="G44971" i="2"/>
  <c r="BB44971" i="2" s="1"/>
  <c r="G44972" i="2"/>
  <c r="BB44972" i="2" s="1"/>
  <c r="G44973" i="2"/>
  <c r="BB44973" i="2" s="1"/>
  <c r="G44974" i="2"/>
  <c r="BB44974" i="2" s="1"/>
  <c r="G44975" i="2"/>
  <c r="BB44975" i="2" s="1"/>
  <c r="G44976" i="2"/>
  <c r="BB44976" i="2" s="1"/>
  <c r="G44977" i="2"/>
  <c r="BB44977" i="2" s="1"/>
  <c r="G44978" i="2"/>
  <c r="BB44978" i="2" s="1"/>
  <c r="G44979" i="2"/>
  <c r="BB44979" i="2" s="1"/>
  <c r="G44980" i="2"/>
  <c r="BB44980" i="2" s="1"/>
  <c r="G44981" i="2"/>
  <c r="BB44981" i="2" s="1"/>
  <c r="G44982" i="2"/>
  <c r="BB44982" i="2" s="1"/>
  <c r="G44983" i="2"/>
  <c r="BB44983" i="2" s="1"/>
  <c r="G44984" i="2"/>
  <c r="BB44984" i="2" s="1"/>
  <c r="G44985" i="2"/>
  <c r="BB44985" i="2" s="1"/>
  <c r="G44986" i="2"/>
  <c r="BB44986" i="2" s="1"/>
  <c r="G44987" i="2"/>
  <c r="BB44987" i="2" s="1"/>
  <c r="G44988" i="2"/>
  <c r="BB44988" i="2" s="1"/>
  <c r="G44989" i="2"/>
  <c r="BB44989" i="2" s="1"/>
  <c r="G44990" i="2"/>
  <c r="BB44990" i="2" s="1"/>
  <c r="G44991" i="2"/>
  <c r="BB44991" i="2" s="1"/>
  <c r="G44992" i="2"/>
  <c r="BB44992" i="2" s="1"/>
  <c r="G44993" i="2"/>
  <c r="BB44993" i="2" s="1"/>
  <c r="G44994" i="2"/>
  <c r="BB44994" i="2" s="1"/>
  <c r="G44995" i="2"/>
  <c r="BB44995" i="2" s="1"/>
  <c r="G44996" i="2"/>
  <c r="BB44996" i="2" s="1"/>
  <c r="G44997" i="2"/>
  <c r="BB44997" i="2" s="1"/>
  <c r="G44998" i="2"/>
  <c r="BB44998" i="2" s="1"/>
  <c r="G44999" i="2"/>
  <c r="BB44999" i="2" s="1"/>
  <c r="G45000" i="2"/>
  <c r="BB45000" i="2" s="1"/>
  <c r="G45001" i="2"/>
  <c r="BB45001" i="2" s="1"/>
  <c r="G45002" i="2"/>
  <c r="BB45002" i="2" s="1"/>
  <c r="G45003" i="2"/>
  <c r="BB45003" i="2" s="1"/>
  <c r="G45004" i="2"/>
  <c r="BB45004" i="2" s="1"/>
  <c r="G45005" i="2"/>
  <c r="BB45005" i="2" s="1"/>
  <c r="G45006" i="2"/>
  <c r="BB45006" i="2" s="1"/>
  <c r="G45007" i="2"/>
  <c r="BB45007" i="2" s="1"/>
  <c r="G45008" i="2"/>
  <c r="BB45008" i="2" s="1"/>
  <c r="G45009" i="2"/>
  <c r="BB45009" i="2" s="1"/>
  <c r="G45010" i="2"/>
  <c r="BB45010" i="2" s="1"/>
  <c r="G45011" i="2"/>
  <c r="BB45011" i="2" s="1"/>
  <c r="G45012" i="2"/>
  <c r="BB45012" i="2" s="1"/>
  <c r="G45013" i="2"/>
  <c r="BB45013" i="2" s="1"/>
  <c r="G45014" i="2"/>
  <c r="BB45014" i="2" s="1"/>
  <c r="G45015" i="2"/>
  <c r="BB45015" i="2" s="1"/>
  <c r="G45016" i="2"/>
  <c r="BB45016" i="2" s="1"/>
  <c r="G45017" i="2"/>
  <c r="BB45017" i="2" s="1"/>
  <c r="G45018" i="2"/>
  <c r="BB45018" i="2" s="1"/>
  <c r="G45019" i="2"/>
  <c r="BB45019" i="2" s="1"/>
  <c r="G45020" i="2"/>
  <c r="BB45020" i="2" s="1"/>
  <c r="G45021" i="2"/>
  <c r="BB45021" i="2" s="1"/>
  <c r="G45022" i="2"/>
  <c r="BB45022" i="2" s="1"/>
  <c r="G45023" i="2"/>
  <c r="BB45023" i="2" s="1"/>
  <c r="G45024" i="2"/>
  <c r="BB45024" i="2" s="1"/>
  <c r="G45025" i="2"/>
  <c r="BB45025" i="2" s="1"/>
  <c r="G45026" i="2"/>
  <c r="BB45026" i="2" s="1"/>
  <c r="G45027" i="2"/>
  <c r="BB45027" i="2" s="1"/>
  <c r="G45028" i="2"/>
  <c r="BB45028" i="2" s="1"/>
  <c r="G45029" i="2"/>
  <c r="BB45029" i="2" s="1"/>
  <c r="G45030" i="2"/>
  <c r="BB45030" i="2" s="1"/>
  <c r="G45031" i="2"/>
  <c r="BB45031" i="2" s="1"/>
  <c r="G45032" i="2"/>
  <c r="BB45032" i="2" s="1"/>
  <c r="G45033" i="2"/>
  <c r="BB45033" i="2" s="1"/>
  <c r="G45034" i="2"/>
  <c r="BB45034" i="2" s="1"/>
  <c r="G45035" i="2"/>
  <c r="BB45035" i="2" s="1"/>
  <c r="G45036" i="2"/>
  <c r="BB45036" i="2" s="1"/>
  <c r="G45037" i="2"/>
  <c r="BB45037" i="2" s="1"/>
  <c r="G45038" i="2"/>
  <c r="BB45038" i="2" s="1"/>
  <c r="G45039" i="2"/>
  <c r="BB45039" i="2" s="1"/>
  <c r="G45040" i="2"/>
  <c r="BB45040" i="2" s="1"/>
  <c r="G45041" i="2"/>
  <c r="BB45041" i="2" s="1"/>
  <c r="G45042" i="2"/>
  <c r="BB45042" i="2" s="1"/>
  <c r="G45043" i="2"/>
  <c r="BB45043" i="2" s="1"/>
  <c r="G45044" i="2"/>
  <c r="BB45044" i="2" s="1"/>
  <c r="G45045" i="2"/>
  <c r="BB45045" i="2" s="1"/>
  <c r="G45046" i="2"/>
  <c r="BB45046" i="2" s="1"/>
  <c r="G45047" i="2"/>
  <c r="BB45047" i="2" s="1"/>
  <c r="G45048" i="2"/>
  <c r="BB45048" i="2" s="1"/>
  <c r="G45049" i="2"/>
  <c r="BB45049" i="2" s="1"/>
  <c r="G45050" i="2"/>
  <c r="BB45050" i="2" s="1"/>
  <c r="G45051" i="2"/>
  <c r="BB45051" i="2" s="1"/>
  <c r="G45052" i="2"/>
  <c r="BB45052" i="2" s="1"/>
  <c r="G45053" i="2"/>
  <c r="BB45053" i="2" s="1"/>
  <c r="G45054" i="2"/>
  <c r="BB45054" i="2" s="1"/>
  <c r="G45055" i="2"/>
  <c r="BB45055" i="2" s="1"/>
  <c r="G45056" i="2"/>
  <c r="BB45056" i="2" s="1"/>
  <c r="G45057" i="2"/>
  <c r="BB45057" i="2" s="1"/>
  <c r="G45058" i="2"/>
  <c r="BB45058" i="2" s="1"/>
  <c r="G45059" i="2"/>
  <c r="BB45059" i="2" s="1"/>
  <c r="G45060" i="2"/>
  <c r="BB45060" i="2" s="1"/>
  <c r="G45061" i="2"/>
  <c r="BB45061" i="2" s="1"/>
  <c r="G45062" i="2"/>
  <c r="BB45062" i="2" s="1"/>
  <c r="G45063" i="2"/>
  <c r="BB45063" i="2" s="1"/>
  <c r="G45064" i="2"/>
  <c r="BB45064" i="2" s="1"/>
  <c r="G45065" i="2"/>
  <c r="BB45065" i="2" s="1"/>
  <c r="G45066" i="2"/>
  <c r="BB45066" i="2" s="1"/>
  <c r="G45067" i="2"/>
  <c r="BB45067" i="2" s="1"/>
  <c r="G45068" i="2"/>
  <c r="BB45068" i="2" s="1"/>
  <c r="G45069" i="2"/>
  <c r="BB45069" i="2" s="1"/>
  <c r="G45070" i="2"/>
  <c r="BB45070" i="2" s="1"/>
  <c r="G45071" i="2"/>
  <c r="BB45071" i="2" s="1"/>
  <c r="G45072" i="2"/>
  <c r="BB45072" i="2" s="1"/>
  <c r="G45073" i="2"/>
  <c r="BB45073" i="2" s="1"/>
  <c r="G45074" i="2"/>
  <c r="BB45074" i="2" s="1"/>
  <c r="G45075" i="2"/>
  <c r="BB45075" i="2" s="1"/>
  <c r="G45076" i="2"/>
  <c r="BB45076" i="2" s="1"/>
  <c r="G45077" i="2"/>
  <c r="BB45077" i="2" s="1"/>
  <c r="G45078" i="2"/>
  <c r="BB45078" i="2" s="1"/>
  <c r="G45079" i="2"/>
  <c r="BB45079" i="2" s="1"/>
  <c r="G45080" i="2"/>
  <c r="BB45080" i="2" s="1"/>
  <c r="G45081" i="2"/>
  <c r="BB45081" i="2" s="1"/>
  <c r="G45082" i="2"/>
  <c r="BB45082" i="2" s="1"/>
  <c r="G45083" i="2"/>
  <c r="BB45083" i="2" s="1"/>
  <c r="G45084" i="2"/>
  <c r="BB45084" i="2" s="1"/>
  <c r="G45085" i="2"/>
  <c r="BB45085" i="2" s="1"/>
  <c r="G45086" i="2"/>
  <c r="BB45086" i="2" s="1"/>
  <c r="G45087" i="2"/>
  <c r="BB45087" i="2" s="1"/>
  <c r="G45088" i="2"/>
  <c r="BB45088" i="2" s="1"/>
  <c r="G45089" i="2"/>
  <c r="BB45089" i="2" s="1"/>
  <c r="G45090" i="2"/>
  <c r="BB45090" i="2" s="1"/>
  <c r="G45091" i="2"/>
  <c r="BB45091" i="2" s="1"/>
  <c r="G45092" i="2"/>
  <c r="BB45092" i="2" s="1"/>
  <c r="G45093" i="2"/>
  <c r="BB45093" i="2" s="1"/>
  <c r="G45094" i="2"/>
  <c r="BB45094" i="2" s="1"/>
  <c r="G45095" i="2"/>
  <c r="BB45095" i="2" s="1"/>
  <c r="G45096" i="2"/>
  <c r="BB45096" i="2" s="1"/>
  <c r="G45097" i="2"/>
  <c r="BB45097" i="2" s="1"/>
  <c r="G45098" i="2"/>
  <c r="BB45098" i="2" s="1"/>
  <c r="G45099" i="2"/>
  <c r="BB45099" i="2" s="1"/>
  <c r="G45100" i="2"/>
  <c r="BB45100" i="2" s="1"/>
  <c r="G45101" i="2"/>
  <c r="BB45101" i="2" s="1"/>
  <c r="G45102" i="2"/>
  <c r="BB45102" i="2" s="1"/>
  <c r="G45103" i="2"/>
  <c r="BB45103" i="2" s="1"/>
  <c r="G45104" i="2"/>
  <c r="BB45104" i="2" s="1"/>
  <c r="G45105" i="2"/>
  <c r="BB45105" i="2" s="1"/>
  <c r="G45106" i="2"/>
  <c r="BB45106" i="2" s="1"/>
  <c r="G45107" i="2"/>
  <c r="BB45107" i="2" s="1"/>
  <c r="G45108" i="2"/>
  <c r="BB45108" i="2" s="1"/>
  <c r="G45109" i="2"/>
  <c r="BB45109" i="2" s="1"/>
  <c r="G45110" i="2"/>
  <c r="BB45110" i="2" s="1"/>
  <c r="G45111" i="2"/>
  <c r="BB45111" i="2" s="1"/>
  <c r="G45112" i="2"/>
  <c r="BB45112" i="2" s="1"/>
  <c r="G45113" i="2"/>
  <c r="BB45113" i="2" s="1"/>
  <c r="G45114" i="2"/>
  <c r="BB45114" i="2" s="1"/>
  <c r="G45115" i="2"/>
  <c r="BB45115" i="2" s="1"/>
  <c r="G45116" i="2"/>
  <c r="BB45116" i="2" s="1"/>
  <c r="G45117" i="2"/>
  <c r="BB45117" i="2" s="1"/>
  <c r="G45118" i="2"/>
  <c r="BB45118" i="2" s="1"/>
  <c r="G45119" i="2"/>
  <c r="BB45119" i="2" s="1"/>
  <c r="G45120" i="2"/>
  <c r="BB45120" i="2" s="1"/>
  <c r="G45121" i="2"/>
  <c r="BB45121" i="2" s="1"/>
  <c r="G45122" i="2"/>
  <c r="BB45122" i="2" s="1"/>
  <c r="G45123" i="2"/>
  <c r="BB45123" i="2" s="1"/>
  <c r="G45124" i="2"/>
  <c r="BB45124" i="2" s="1"/>
  <c r="G45125" i="2"/>
  <c r="BB45125" i="2" s="1"/>
  <c r="G45126" i="2"/>
  <c r="BB45126" i="2" s="1"/>
  <c r="G45127" i="2"/>
  <c r="BB45127" i="2" s="1"/>
  <c r="G45128" i="2"/>
  <c r="BB45128" i="2" s="1"/>
  <c r="G45129" i="2"/>
  <c r="BB45129" i="2" s="1"/>
  <c r="G45130" i="2"/>
  <c r="BB45130" i="2" s="1"/>
  <c r="G45131" i="2"/>
  <c r="BB45131" i="2" s="1"/>
  <c r="G45132" i="2"/>
  <c r="BB45132" i="2" s="1"/>
  <c r="G45133" i="2"/>
  <c r="BB45133" i="2" s="1"/>
  <c r="G45134" i="2"/>
  <c r="BB45134" i="2" s="1"/>
  <c r="G45135" i="2"/>
  <c r="BB45135" i="2" s="1"/>
  <c r="G45136" i="2"/>
  <c r="BB45136" i="2" s="1"/>
  <c r="G45137" i="2"/>
  <c r="BB45137" i="2" s="1"/>
  <c r="G45138" i="2"/>
  <c r="BB45138" i="2" s="1"/>
  <c r="G45139" i="2"/>
  <c r="BB45139" i="2" s="1"/>
  <c r="G45140" i="2"/>
  <c r="BB45140" i="2" s="1"/>
  <c r="G45141" i="2"/>
  <c r="BB45141" i="2" s="1"/>
  <c r="G45142" i="2"/>
  <c r="BB45142" i="2" s="1"/>
  <c r="G45143" i="2"/>
  <c r="BB45143" i="2" s="1"/>
  <c r="G45144" i="2"/>
  <c r="BB45144" i="2" s="1"/>
  <c r="G45145" i="2"/>
  <c r="BB45145" i="2" s="1"/>
  <c r="G45146" i="2"/>
  <c r="BB45146" i="2" s="1"/>
  <c r="G45147" i="2"/>
  <c r="BB45147" i="2" s="1"/>
  <c r="G45148" i="2"/>
  <c r="BB45148" i="2" s="1"/>
  <c r="G45149" i="2"/>
  <c r="BB45149" i="2" s="1"/>
  <c r="G45150" i="2"/>
  <c r="BB45150" i="2" s="1"/>
  <c r="G45151" i="2"/>
  <c r="BB45151" i="2" s="1"/>
  <c r="G45152" i="2"/>
  <c r="BB45152" i="2" s="1"/>
  <c r="G45153" i="2"/>
  <c r="BB45153" i="2" s="1"/>
  <c r="G45154" i="2"/>
  <c r="BB45154" i="2" s="1"/>
  <c r="G45155" i="2"/>
  <c r="BB45155" i="2" s="1"/>
  <c r="G45156" i="2"/>
  <c r="BB45156" i="2" s="1"/>
  <c r="G45157" i="2"/>
  <c r="BB45157" i="2" s="1"/>
  <c r="G45158" i="2"/>
  <c r="BB45158" i="2" s="1"/>
  <c r="G45159" i="2"/>
  <c r="BB45159" i="2" s="1"/>
  <c r="G45160" i="2"/>
  <c r="BB45160" i="2" s="1"/>
  <c r="G45161" i="2"/>
  <c r="BB45161" i="2" s="1"/>
  <c r="G45162" i="2"/>
  <c r="BB45162" i="2" s="1"/>
  <c r="G45163" i="2"/>
  <c r="BB45163" i="2" s="1"/>
  <c r="G45164" i="2"/>
  <c r="BB45164" i="2" s="1"/>
  <c r="G45165" i="2"/>
  <c r="BB45165" i="2" s="1"/>
  <c r="G45166" i="2"/>
  <c r="BB45166" i="2" s="1"/>
  <c r="G45167" i="2"/>
  <c r="BB45167" i="2" s="1"/>
  <c r="G45168" i="2"/>
  <c r="BB45168" i="2" s="1"/>
  <c r="G45169" i="2"/>
  <c r="BB45169" i="2" s="1"/>
  <c r="G45170" i="2"/>
  <c r="BB45170" i="2" s="1"/>
  <c r="G45171" i="2"/>
  <c r="BB45171" i="2" s="1"/>
  <c r="G45172" i="2"/>
  <c r="BB45172" i="2" s="1"/>
  <c r="G45173" i="2"/>
  <c r="BB45173" i="2" s="1"/>
  <c r="G45174" i="2"/>
  <c r="BB45174" i="2" s="1"/>
  <c r="G45175" i="2"/>
  <c r="BB45175" i="2" s="1"/>
  <c r="G45176" i="2"/>
  <c r="BB45176" i="2" s="1"/>
  <c r="G45177" i="2"/>
  <c r="BB45177" i="2" s="1"/>
  <c r="G45178" i="2"/>
  <c r="BB45178" i="2" s="1"/>
  <c r="G45179" i="2"/>
  <c r="BB45179" i="2" s="1"/>
  <c r="G45180" i="2"/>
  <c r="BB45180" i="2" s="1"/>
  <c r="G45181" i="2"/>
  <c r="BB45181" i="2" s="1"/>
  <c r="G45182" i="2"/>
  <c r="BB45182" i="2" s="1"/>
  <c r="G45183" i="2"/>
  <c r="BB45183" i="2" s="1"/>
  <c r="G45184" i="2"/>
  <c r="BB45184" i="2" s="1"/>
  <c r="G45185" i="2"/>
  <c r="BB45185" i="2" s="1"/>
  <c r="G45186" i="2"/>
  <c r="BB45186" i="2" s="1"/>
  <c r="G45187" i="2"/>
  <c r="BB45187" i="2" s="1"/>
  <c r="G45188" i="2"/>
  <c r="BB45188" i="2" s="1"/>
  <c r="G45189" i="2"/>
  <c r="BB45189" i="2" s="1"/>
  <c r="G45190" i="2"/>
  <c r="BB45190" i="2" s="1"/>
  <c r="G45191" i="2"/>
  <c r="BB45191" i="2" s="1"/>
  <c r="G45192" i="2"/>
  <c r="BB45192" i="2" s="1"/>
  <c r="G45193" i="2"/>
  <c r="BB45193" i="2" s="1"/>
  <c r="G45194" i="2"/>
  <c r="BB45194" i="2" s="1"/>
  <c r="G45195" i="2"/>
  <c r="BB45195" i="2" s="1"/>
  <c r="G45196" i="2"/>
  <c r="BB45196" i="2" s="1"/>
  <c r="G45197" i="2"/>
  <c r="BB45197" i="2" s="1"/>
  <c r="G45198" i="2"/>
  <c r="BB45198" i="2" s="1"/>
  <c r="G45199" i="2"/>
  <c r="BB45199" i="2" s="1"/>
  <c r="G45200" i="2"/>
  <c r="BB45200" i="2" s="1"/>
  <c r="G45201" i="2"/>
  <c r="BB45201" i="2" s="1"/>
  <c r="G45202" i="2"/>
  <c r="BB45202" i="2" s="1"/>
  <c r="G45203" i="2"/>
  <c r="BB45203" i="2" s="1"/>
  <c r="G45204" i="2"/>
  <c r="BB45204" i="2" s="1"/>
  <c r="G45205" i="2"/>
  <c r="BB45205" i="2" s="1"/>
  <c r="G45206" i="2"/>
  <c r="BB45206" i="2" s="1"/>
  <c r="G45207" i="2"/>
  <c r="BB45207" i="2" s="1"/>
  <c r="G45208" i="2"/>
  <c r="BB45208" i="2" s="1"/>
  <c r="G45209" i="2"/>
  <c r="BB45209" i="2" s="1"/>
  <c r="G45210" i="2"/>
  <c r="BB45210" i="2" s="1"/>
  <c r="G45211" i="2"/>
  <c r="BB45211" i="2" s="1"/>
  <c r="G45212" i="2"/>
  <c r="BB45212" i="2" s="1"/>
  <c r="G45213" i="2"/>
  <c r="BB45213" i="2" s="1"/>
  <c r="G45214" i="2"/>
  <c r="BB45214" i="2" s="1"/>
  <c r="G45215" i="2"/>
  <c r="BB45215" i="2" s="1"/>
  <c r="G45216" i="2"/>
  <c r="BB45216" i="2" s="1"/>
  <c r="G45217" i="2"/>
  <c r="BB45217" i="2" s="1"/>
  <c r="G45218" i="2"/>
  <c r="BB45218" i="2" s="1"/>
  <c r="G45219" i="2"/>
  <c r="BB45219" i="2" s="1"/>
  <c r="G45220" i="2"/>
  <c r="BB45220" i="2" s="1"/>
  <c r="G45221" i="2"/>
  <c r="BB45221" i="2" s="1"/>
  <c r="G45222" i="2"/>
  <c r="BB45222" i="2" s="1"/>
  <c r="G45223" i="2"/>
  <c r="BB45223" i="2" s="1"/>
  <c r="G45224" i="2"/>
  <c r="BB45224" i="2" s="1"/>
  <c r="G45225" i="2"/>
  <c r="BB45225" i="2" s="1"/>
  <c r="G45226" i="2"/>
  <c r="BB45226" i="2" s="1"/>
  <c r="G45227" i="2"/>
  <c r="BB45227" i="2" s="1"/>
  <c r="G45228" i="2"/>
  <c r="BB45228" i="2" s="1"/>
  <c r="G45229" i="2"/>
  <c r="BB45229" i="2" s="1"/>
  <c r="G45230" i="2"/>
  <c r="BB45230" i="2" s="1"/>
  <c r="G45231" i="2"/>
  <c r="BB45231" i="2" s="1"/>
  <c r="G45232" i="2"/>
  <c r="BB45232" i="2" s="1"/>
  <c r="G45233" i="2"/>
  <c r="BB45233" i="2" s="1"/>
  <c r="G45234" i="2"/>
  <c r="BB45234" i="2" s="1"/>
  <c r="G45235" i="2"/>
  <c r="BB45235" i="2" s="1"/>
  <c r="G45236" i="2"/>
  <c r="BB45236" i="2" s="1"/>
  <c r="G45237" i="2"/>
  <c r="BB45237" i="2" s="1"/>
  <c r="G45238" i="2"/>
  <c r="BB45238" i="2" s="1"/>
  <c r="G45239" i="2"/>
  <c r="BB45239" i="2" s="1"/>
  <c r="G45240" i="2"/>
  <c r="BB45240" i="2" s="1"/>
  <c r="G45241" i="2"/>
  <c r="BB45241" i="2" s="1"/>
  <c r="G45242" i="2"/>
  <c r="BB45242" i="2" s="1"/>
  <c r="G45243" i="2"/>
  <c r="BB45243" i="2" s="1"/>
  <c r="G45244" i="2"/>
  <c r="BB45244" i="2" s="1"/>
  <c r="G45245" i="2"/>
  <c r="BB45245" i="2" s="1"/>
  <c r="G45246" i="2"/>
  <c r="BB45246" i="2" s="1"/>
  <c r="G45247" i="2"/>
  <c r="BB45247" i="2" s="1"/>
  <c r="G45248" i="2"/>
  <c r="BB45248" i="2" s="1"/>
  <c r="G45249" i="2"/>
  <c r="BB45249" i="2" s="1"/>
  <c r="G45250" i="2"/>
  <c r="BB45250" i="2" s="1"/>
  <c r="G45251" i="2"/>
  <c r="BB45251" i="2" s="1"/>
  <c r="G45252" i="2"/>
  <c r="BB45252" i="2" s="1"/>
  <c r="G45253" i="2"/>
  <c r="BB45253" i="2" s="1"/>
  <c r="G45254" i="2"/>
  <c r="BB45254" i="2" s="1"/>
  <c r="G45255" i="2"/>
  <c r="BB45255" i="2" s="1"/>
  <c r="G45256" i="2"/>
  <c r="BB45256" i="2" s="1"/>
  <c r="G45257" i="2"/>
  <c r="BB45257" i="2" s="1"/>
  <c r="G45258" i="2"/>
  <c r="BB45258" i="2" s="1"/>
  <c r="G45259" i="2"/>
  <c r="BB45259" i="2" s="1"/>
  <c r="G45260" i="2"/>
  <c r="BB45260" i="2" s="1"/>
  <c r="G45261" i="2"/>
  <c r="BB45261" i="2" s="1"/>
  <c r="G45262" i="2"/>
  <c r="BB45262" i="2" s="1"/>
  <c r="G45263" i="2"/>
  <c r="BB45263" i="2" s="1"/>
  <c r="G45264" i="2"/>
  <c r="BB45264" i="2" s="1"/>
  <c r="G45265" i="2"/>
  <c r="BB45265" i="2" s="1"/>
  <c r="G45266" i="2"/>
  <c r="BB45266" i="2" s="1"/>
  <c r="G45267" i="2"/>
  <c r="BB45267" i="2" s="1"/>
  <c r="G45268" i="2"/>
  <c r="BB45268" i="2" s="1"/>
  <c r="G45269" i="2"/>
  <c r="BB45269" i="2" s="1"/>
  <c r="G45270" i="2"/>
  <c r="BB45270" i="2" s="1"/>
  <c r="G45271" i="2"/>
  <c r="BB45271" i="2" s="1"/>
  <c r="G45272" i="2"/>
  <c r="BB45272" i="2" s="1"/>
  <c r="G45273" i="2"/>
  <c r="BB45273" i="2" s="1"/>
  <c r="G45274" i="2"/>
  <c r="BB45274" i="2" s="1"/>
  <c r="G45275" i="2"/>
  <c r="BB45275" i="2" s="1"/>
  <c r="G45276" i="2"/>
  <c r="BB45276" i="2" s="1"/>
  <c r="G45277" i="2"/>
  <c r="BB45277" i="2" s="1"/>
  <c r="G45278" i="2"/>
  <c r="BB45278" i="2" s="1"/>
  <c r="G45279" i="2"/>
  <c r="BB45279" i="2" s="1"/>
  <c r="G45280" i="2"/>
  <c r="BB45280" i="2" s="1"/>
  <c r="G45281" i="2"/>
  <c r="BB45281" i="2" s="1"/>
  <c r="G45282" i="2"/>
  <c r="BB45282" i="2" s="1"/>
  <c r="G45283" i="2"/>
  <c r="BB45283" i="2" s="1"/>
  <c r="G45284" i="2"/>
  <c r="BB45284" i="2" s="1"/>
  <c r="G45285" i="2"/>
  <c r="BB45285" i="2" s="1"/>
  <c r="G45286" i="2"/>
  <c r="BB45286" i="2" s="1"/>
  <c r="G45287" i="2"/>
  <c r="BB45287" i="2" s="1"/>
  <c r="G45288" i="2"/>
  <c r="BB45288" i="2" s="1"/>
  <c r="G45289" i="2"/>
  <c r="BB45289" i="2" s="1"/>
  <c r="G45290" i="2"/>
  <c r="BB45290" i="2" s="1"/>
  <c r="G45291" i="2"/>
  <c r="BB45291" i="2" s="1"/>
  <c r="G45292" i="2"/>
  <c r="BB45292" i="2" s="1"/>
  <c r="G45293" i="2"/>
  <c r="BB45293" i="2" s="1"/>
  <c r="G45294" i="2"/>
  <c r="BB45294" i="2" s="1"/>
  <c r="G45295" i="2"/>
  <c r="BB45295" i="2" s="1"/>
  <c r="G45296" i="2"/>
  <c r="BB45296" i="2" s="1"/>
  <c r="G45297" i="2"/>
  <c r="BB45297" i="2" s="1"/>
  <c r="G45298" i="2"/>
  <c r="BB45298" i="2" s="1"/>
  <c r="G45299" i="2"/>
  <c r="BB45299" i="2" s="1"/>
  <c r="G45300" i="2"/>
  <c r="BB45300" i="2" s="1"/>
  <c r="G45301" i="2"/>
  <c r="BB45301" i="2" s="1"/>
  <c r="G45302" i="2"/>
  <c r="BB45302" i="2" s="1"/>
  <c r="G45303" i="2"/>
  <c r="BB45303" i="2" s="1"/>
  <c r="G45304" i="2"/>
  <c r="BB45304" i="2" s="1"/>
  <c r="G45305" i="2"/>
  <c r="BB45305" i="2" s="1"/>
  <c r="G45306" i="2"/>
  <c r="BB45306" i="2" s="1"/>
  <c r="G45307" i="2"/>
  <c r="BB45307" i="2" s="1"/>
  <c r="G45308" i="2"/>
  <c r="BB45308" i="2" s="1"/>
  <c r="G45309" i="2"/>
  <c r="BB45309" i="2" s="1"/>
  <c r="G45310" i="2"/>
  <c r="BB45310" i="2" s="1"/>
  <c r="G45311" i="2"/>
  <c r="BB45311" i="2" s="1"/>
  <c r="G45312" i="2"/>
  <c r="BB45312" i="2" s="1"/>
  <c r="G45313" i="2"/>
  <c r="BB45313" i="2" s="1"/>
  <c r="G45314" i="2"/>
  <c r="BB45314" i="2" s="1"/>
  <c r="G45315" i="2"/>
  <c r="BB45315" i="2" s="1"/>
  <c r="G45316" i="2"/>
  <c r="BB45316" i="2" s="1"/>
  <c r="G45317" i="2"/>
  <c r="BB45317" i="2" s="1"/>
  <c r="G45318" i="2"/>
  <c r="BB45318" i="2" s="1"/>
  <c r="G45319" i="2"/>
  <c r="BB45319" i="2" s="1"/>
  <c r="G45320" i="2"/>
  <c r="BB45320" i="2" s="1"/>
  <c r="G45321" i="2"/>
  <c r="BB45321" i="2" s="1"/>
  <c r="G45322" i="2"/>
  <c r="BB45322" i="2" s="1"/>
  <c r="G45323" i="2"/>
  <c r="BB45323" i="2" s="1"/>
  <c r="G45324" i="2"/>
  <c r="BB45324" i="2" s="1"/>
  <c r="G45325" i="2"/>
  <c r="BB45325" i="2" s="1"/>
  <c r="G45326" i="2"/>
  <c r="BB45326" i="2" s="1"/>
  <c r="G45327" i="2"/>
  <c r="BB45327" i="2" s="1"/>
  <c r="G45328" i="2"/>
  <c r="BB45328" i="2" s="1"/>
  <c r="G45329" i="2"/>
  <c r="BB45329" i="2" s="1"/>
  <c r="G45330" i="2"/>
  <c r="BB45330" i="2" s="1"/>
  <c r="G45331" i="2"/>
  <c r="BB45331" i="2" s="1"/>
  <c r="G45332" i="2"/>
  <c r="BB45332" i="2" s="1"/>
  <c r="G45333" i="2"/>
  <c r="BB45333" i="2" s="1"/>
  <c r="G45334" i="2"/>
  <c r="BB45334" i="2" s="1"/>
  <c r="G45335" i="2"/>
  <c r="BB45335" i="2" s="1"/>
  <c r="G45336" i="2"/>
  <c r="BB45336" i="2" s="1"/>
  <c r="G45337" i="2"/>
  <c r="BB45337" i="2" s="1"/>
  <c r="G45338" i="2"/>
  <c r="BB45338" i="2" s="1"/>
  <c r="G45339" i="2"/>
  <c r="BB45339" i="2" s="1"/>
  <c r="G45340" i="2"/>
  <c r="BB45340" i="2" s="1"/>
  <c r="G45341" i="2"/>
  <c r="BB45341" i="2" s="1"/>
  <c r="G45342" i="2"/>
  <c r="BB45342" i="2" s="1"/>
  <c r="G45343" i="2"/>
  <c r="BB45343" i="2" s="1"/>
  <c r="G45344" i="2"/>
  <c r="BB45344" i="2" s="1"/>
  <c r="G45345" i="2"/>
  <c r="BB45345" i="2" s="1"/>
  <c r="G45346" i="2"/>
  <c r="BB45346" i="2" s="1"/>
  <c r="G45347" i="2"/>
  <c r="BB45347" i="2" s="1"/>
  <c r="G45348" i="2"/>
  <c r="BB45348" i="2" s="1"/>
  <c r="G45349" i="2"/>
  <c r="BB45349" i="2" s="1"/>
  <c r="G45350" i="2"/>
  <c r="BB45350" i="2" s="1"/>
  <c r="G45351" i="2"/>
  <c r="BB45351" i="2" s="1"/>
  <c r="G45352" i="2"/>
  <c r="BB45352" i="2" s="1"/>
  <c r="G45353" i="2"/>
  <c r="BB45353" i="2" s="1"/>
  <c r="G45354" i="2"/>
  <c r="BB45354" i="2" s="1"/>
  <c r="G45355" i="2"/>
  <c r="BB45355" i="2" s="1"/>
  <c r="G45356" i="2"/>
  <c r="BB45356" i="2" s="1"/>
  <c r="G45357" i="2"/>
  <c r="BB45357" i="2" s="1"/>
  <c r="G45358" i="2"/>
  <c r="BB45358" i="2" s="1"/>
  <c r="G45359" i="2"/>
  <c r="BB45359" i="2" s="1"/>
  <c r="G45360" i="2"/>
  <c r="BB45360" i="2" s="1"/>
  <c r="G45361" i="2"/>
  <c r="BB45361" i="2" s="1"/>
  <c r="G45362" i="2"/>
  <c r="BB45362" i="2" s="1"/>
  <c r="G45363" i="2"/>
  <c r="BB45363" i="2" s="1"/>
  <c r="G45364" i="2"/>
  <c r="BB45364" i="2" s="1"/>
  <c r="G45365" i="2"/>
  <c r="BB45365" i="2" s="1"/>
  <c r="G45366" i="2"/>
  <c r="BB45366" i="2" s="1"/>
  <c r="G45367" i="2"/>
  <c r="BB45367" i="2" s="1"/>
  <c r="G45368" i="2"/>
  <c r="BB45368" i="2" s="1"/>
  <c r="G45369" i="2"/>
  <c r="BB45369" i="2" s="1"/>
  <c r="G45370" i="2"/>
  <c r="BB45370" i="2" s="1"/>
  <c r="G45371" i="2"/>
  <c r="BB45371" i="2" s="1"/>
  <c r="G45372" i="2"/>
  <c r="BB45372" i="2" s="1"/>
  <c r="G45373" i="2"/>
  <c r="BB45373" i="2" s="1"/>
  <c r="G45374" i="2"/>
  <c r="BB45374" i="2" s="1"/>
  <c r="G45375" i="2"/>
  <c r="BB45375" i="2" s="1"/>
  <c r="G45376" i="2"/>
  <c r="BB45376" i="2" s="1"/>
  <c r="G45377" i="2"/>
  <c r="BB45377" i="2" s="1"/>
  <c r="G45378" i="2"/>
  <c r="BB45378" i="2" s="1"/>
  <c r="G45379" i="2"/>
  <c r="BB45379" i="2" s="1"/>
  <c r="G45380" i="2"/>
  <c r="BB45380" i="2" s="1"/>
  <c r="G45381" i="2"/>
  <c r="BB45381" i="2" s="1"/>
  <c r="G45382" i="2"/>
  <c r="BB45382" i="2" s="1"/>
  <c r="G45383" i="2"/>
  <c r="BB45383" i="2" s="1"/>
  <c r="G45384" i="2"/>
  <c r="BB45384" i="2" s="1"/>
  <c r="G45385" i="2"/>
  <c r="BB45385" i="2" s="1"/>
  <c r="G45386" i="2"/>
  <c r="BB45386" i="2" s="1"/>
  <c r="G45387" i="2"/>
  <c r="BB45387" i="2" s="1"/>
  <c r="G45388" i="2"/>
  <c r="BB45388" i="2" s="1"/>
  <c r="G45389" i="2"/>
  <c r="BB45389" i="2" s="1"/>
  <c r="G45390" i="2"/>
  <c r="BB45390" i="2" s="1"/>
  <c r="G45391" i="2"/>
  <c r="BB45391" i="2" s="1"/>
  <c r="G45392" i="2"/>
  <c r="BB45392" i="2" s="1"/>
  <c r="G45393" i="2"/>
  <c r="BB45393" i="2" s="1"/>
  <c r="G45394" i="2"/>
  <c r="BB45394" i="2" s="1"/>
  <c r="G45395" i="2"/>
  <c r="BB45395" i="2" s="1"/>
  <c r="G45396" i="2"/>
  <c r="BB45396" i="2" s="1"/>
  <c r="G45397" i="2"/>
  <c r="BB45397" i="2" s="1"/>
  <c r="G45398" i="2"/>
  <c r="BB45398" i="2" s="1"/>
  <c r="G45399" i="2"/>
  <c r="BB45399" i="2" s="1"/>
  <c r="G45400" i="2"/>
  <c r="BB45400" i="2" s="1"/>
  <c r="G45401" i="2"/>
  <c r="BB45401" i="2" s="1"/>
  <c r="G45402" i="2"/>
  <c r="BB45402" i="2" s="1"/>
  <c r="G45403" i="2"/>
  <c r="BB45403" i="2" s="1"/>
  <c r="G45404" i="2"/>
  <c r="BB45404" i="2" s="1"/>
  <c r="G45405" i="2"/>
  <c r="BB45405" i="2" s="1"/>
  <c r="G45406" i="2"/>
  <c r="BB45406" i="2" s="1"/>
  <c r="G45407" i="2"/>
  <c r="BB45407" i="2" s="1"/>
  <c r="G45408" i="2"/>
  <c r="BB45408" i="2" s="1"/>
  <c r="G45409" i="2"/>
  <c r="BB45409" i="2" s="1"/>
  <c r="G45410" i="2"/>
  <c r="BB45410" i="2" s="1"/>
  <c r="G45411" i="2"/>
  <c r="BB45411" i="2" s="1"/>
  <c r="G45412" i="2"/>
  <c r="BB45412" i="2" s="1"/>
  <c r="G45413" i="2"/>
  <c r="BB45413" i="2" s="1"/>
  <c r="G45414" i="2"/>
  <c r="BB45414" i="2" s="1"/>
  <c r="G45415" i="2"/>
  <c r="BB45415" i="2" s="1"/>
  <c r="G45416" i="2"/>
  <c r="BB45416" i="2" s="1"/>
  <c r="G45417" i="2"/>
  <c r="BB45417" i="2" s="1"/>
  <c r="G45418" i="2"/>
  <c r="BB45418" i="2" s="1"/>
  <c r="G45419" i="2"/>
  <c r="BB45419" i="2" s="1"/>
  <c r="G45420" i="2"/>
  <c r="BB45420" i="2" s="1"/>
  <c r="G45421" i="2"/>
  <c r="BB45421" i="2" s="1"/>
  <c r="G45422" i="2"/>
  <c r="BB45422" i="2" s="1"/>
  <c r="G45423" i="2"/>
  <c r="BB45423" i="2" s="1"/>
  <c r="G45424" i="2"/>
  <c r="BB45424" i="2" s="1"/>
  <c r="G45425" i="2"/>
  <c r="BB45425" i="2" s="1"/>
  <c r="G45426" i="2"/>
  <c r="BB45426" i="2" s="1"/>
  <c r="G45427" i="2"/>
  <c r="BB45427" i="2" s="1"/>
  <c r="G45428" i="2"/>
  <c r="BB45428" i="2" s="1"/>
  <c r="G45429" i="2"/>
  <c r="BB45429" i="2" s="1"/>
  <c r="G45430" i="2"/>
  <c r="BB45430" i="2" s="1"/>
  <c r="G45431" i="2"/>
  <c r="BB45431" i="2" s="1"/>
  <c r="G45432" i="2"/>
  <c r="BB45432" i="2" s="1"/>
  <c r="G45433" i="2"/>
  <c r="BB45433" i="2" s="1"/>
  <c r="G45434" i="2"/>
  <c r="BB45434" i="2" s="1"/>
  <c r="G45435" i="2"/>
  <c r="BB45435" i="2" s="1"/>
  <c r="G45436" i="2"/>
  <c r="BB45436" i="2" s="1"/>
  <c r="G45437" i="2"/>
  <c r="BB45437" i="2" s="1"/>
  <c r="G45438" i="2"/>
  <c r="BB45438" i="2" s="1"/>
  <c r="G45439" i="2"/>
  <c r="BB45439" i="2" s="1"/>
  <c r="G45440" i="2"/>
  <c r="BB45440" i="2" s="1"/>
  <c r="G45441" i="2"/>
  <c r="BB45441" i="2" s="1"/>
  <c r="G45442" i="2"/>
  <c r="BB45442" i="2" s="1"/>
  <c r="G45443" i="2"/>
  <c r="BB45443" i="2" s="1"/>
  <c r="G45444" i="2"/>
  <c r="BB45444" i="2" s="1"/>
  <c r="G45445" i="2"/>
  <c r="BB45445" i="2" s="1"/>
  <c r="G45446" i="2"/>
  <c r="BB45446" i="2" s="1"/>
  <c r="G45447" i="2"/>
  <c r="BB45447" i="2" s="1"/>
  <c r="G45448" i="2"/>
  <c r="BB45448" i="2" s="1"/>
  <c r="G45449" i="2"/>
  <c r="BB45449" i="2" s="1"/>
  <c r="G45450" i="2"/>
  <c r="BB45450" i="2" s="1"/>
  <c r="G45451" i="2"/>
  <c r="BB45451" i="2" s="1"/>
  <c r="G45452" i="2"/>
  <c r="BB45452" i="2" s="1"/>
  <c r="G45453" i="2"/>
  <c r="BB45453" i="2" s="1"/>
  <c r="G45454" i="2"/>
  <c r="BB45454" i="2" s="1"/>
  <c r="G45455" i="2"/>
  <c r="BB45455" i="2" s="1"/>
  <c r="G45456" i="2"/>
  <c r="BB45456" i="2" s="1"/>
  <c r="G45457" i="2"/>
  <c r="BB45457" i="2" s="1"/>
  <c r="G45458" i="2"/>
  <c r="BB45458" i="2" s="1"/>
  <c r="G45459" i="2"/>
  <c r="BB45459" i="2" s="1"/>
  <c r="G45460" i="2"/>
  <c r="BB45460" i="2" s="1"/>
  <c r="G45461" i="2"/>
  <c r="BB45461" i="2" s="1"/>
  <c r="G45462" i="2"/>
  <c r="BB45462" i="2" s="1"/>
  <c r="G45463" i="2"/>
  <c r="BB45463" i="2" s="1"/>
  <c r="G45464" i="2"/>
  <c r="BB45464" i="2" s="1"/>
  <c r="G45465" i="2"/>
  <c r="BB45465" i="2" s="1"/>
  <c r="G45466" i="2"/>
  <c r="BB45466" i="2" s="1"/>
  <c r="G45467" i="2"/>
  <c r="BB45467" i="2" s="1"/>
  <c r="G45468" i="2"/>
  <c r="BB45468" i="2" s="1"/>
  <c r="G45469" i="2"/>
  <c r="BB45469" i="2" s="1"/>
  <c r="G45470" i="2"/>
  <c r="BB45470" i="2" s="1"/>
  <c r="G45471" i="2"/>
  <c r="BB45471" i="2" s="1"/>
  <c r="G45472" i="2"/>
  <c r="BB45472" i="2" s="1"/>
  <c r="G45473" i="2"/>
  <c r="BB45473" i="2" s="1"/>
  <c r="G45474" i="2"/>
  <c r="BB45474" i="2" s="1"/>
  <c r="G45475" i="2"/>
  <c r="BB45475" i="2" s="1"/>
  <c r="G45476" i="2"/>
  <c r="BB45476" i="2" s="1"/>
  <c r="G45477" i="2"/>
  <c r="BB45477" i="2" s="1"/>
  <c r="G45478" i="2"/>
  <c r="BB45478" i="2" s="1"/>
  <c r="G45479" i="2"/>
  <c r="BB45479" i="2" s="1"/>
  <c r="G45480" i="2"/>
  <c r="BB45480" i="2" s="1"/>
  <c r="G45481" i="2"/>
  <c r="BB45481" i="2" s="1"/>
  <c r="G45482" i="2"/>
  <c r="BB45482" i="2" s="1"/>
  <c r="G45483" i="2"/>
  <c r="BB45483" i="2" s="1"/>
  <c r="G45484" i="2"/>
  <c r="BB45484" i="2" s="1"/>
  <c r="G45485" i="2"/>
  <c r="BB45485" i="2" s="1"/>
  <c r="G45486" i="2"/>
  <c r="BB45486" i="2" s="1"/>
  <c r="G45487" i="2"/>
  <c r="BB45487" i="2" s="1"/>
  <c r="G45488" i="2"/>
  <c r="BB45488" i="2" s="1"/>
  <c r="G45489" i="2"/>
  <c r="BB45489" i="2" s="1"/>
  <c r="G45490" i="2"/>
  <c r="BB45490" i="2" s="1"/>
  <c r="G45491" i="2"/>
  <c r="BB45491" i="2" s="1"/>
  <c r="G45492" i="2"/>
  <c r="BB45492" i="2" s="1"/>
  <c r="G45493" i="2"/>
  <c r="BB45493" i="2" s="1"/>
  <c r="G45494" i="2"/>
  <c r="BB45494" i="2" s="1"/>
  <c r="G45495" i="2"/>
  <c r="BB45495" i="2" s="1"/>
  <c r="G45496" i="2"/>
  <c r="BB45496" i="2" s="1"/>
  <c r="G45497" i="2"/>
  <c r="BB45497" i="2" s="1"/>
  <c r="G45498" i="2"/>
  <c r="BB45498" i="2" s="1"/>
  <c r="G45499" i="2"/>
  <c r="BB45499" i="2" s="1"/>
  <c r="G45500" i="2"/>
  <c r="BB45500" i="2" s="1"/>
  <c r="G45501" i="2"/>
  <c r="BB45501" i="2" s="1"/>
  <c r="G45502" i="2"/>
  <c r="BB45502" i="2" s="1"/>
  <c r="G45503" i="2"/>
  <c r="BB45503" i="2" s="1"/>
  <c r="G45504" i="2"/>
  <c r="BB45504" i="2" s="1"/>
  <c r="G45505" i="2"/>
  <c r="BB45505" i="2" s="1"/>
  <c r="G45506" i="2"/>
  <c r="BB45506" i="2" s="1"/>
  <c r="G45507" i="2"/>
  <c r="BB45507" i="2" s="1"/>
  <c r="G45508" i="2"/>
  <c r="BB45508" i="2" s="1"/>
  <c r="G45509" i="2"/>
  <c r="BB45509" i="2" s="1"/>
  <c r="G45510" i="2"/>
  <c r="BB45510" i="2" s="1"/>
  <c r="G45511" i="2"/>
  <c r="BB45511" i="2" s="1"/>
  <c r="G45512" i="2"/>
  <c r="BB45512" i="2" s="1"/>
  <c r="G45513" i="2"/>
  <c r="BB45513" i="2" s="1"/>
  <c r="G45514" i="2"/>
  <c r="BB45514" i="2" s="1"/>
  <c r="G45515" i="2"/>
  <c r="BB45515" i="2" s="1"/>
  <c r="G45516" i="2"/>
  <c r="BB45516" i="2" s="1"/>
  <c r="G45517" i="2"/>
  <c r="BB45517" i="2" s="1"/>
  <c r="G45518" i="2"/>
  <c r="BB45518" i="2" s="1"/>
  <c r="G45519" i="2"/>
  <c r="BB45519" i="2" s="1"/>
  <c r="G45520" i="2"/>
  <c r="BB45520" i="2" s="1"/>
  <c r="G45521" i="2"/>
  <c r="BB45521" i="2" s="1"/>
  <c r="G45522" i="2"/>
  <c r="BB45522" i="2" s="1"/>
  <c r="G45523" i="2"/>
  <c r="BB45523" i="2" s="1"/>
  <c r="G45524" i="2"/>
  <c r="BB45524" i="2" s="1"/>
  <c r="G45525" i="2"/>
  <c r="BB45525" i="2" s="1"/>
  <c r="G45526" i="2"/>
  <c r="BB45526" i="2" s="1"/>
  <c r="G45527" i="2"/>
  <c r="BB45527" i="2" s="1"/>
  <c r="G45528" i="2"/>
  <c r="BB45528" i="2" s="1"/>
  <c r="G45529" i="2"/>
  <c r="BB45529" i="2" s="1"/>
  <c r="G45530" i="2"/>
  <c r="BB45530" i="2" s="1"/>
  <c r="G45531" i="2"/>
  <c r="BB45531" i="2" s="1"/>
  <c r="G45532" i="2"/>
  <c r="BB45532" i="2" s="1"/>
  <c r="G45533" i="2"/>
  <c r="BB45533" i="2" s="1"/>
  <c r="G45534" i="2"/>
  <c r="BB45534" i="2" s="1"/>
  <c r="G45535" i="2"/>
  <c r="BB45535" i="2" s="1"/>
  <c r="G45536" i="2"/>
  <c r="BB45536" i="2" s="1"/>
  <c r="G45537" i="2"/>
  <c r="BB45537" i="2" s="1"/>
  <c r="G45538" i="2"/>
  <c r="BB45538" i="2" s="1"/>
  <c r="G45539" i="2"/>
  <c r="BB45539" i="2" s="1"/>
  <c r="G45540" i="2"/>
  <c r="BB45540" i="2" s="1"/>
  <c r="G45541" i="2"/>
  <c r="BB45541" i="2" s="1"/>
  <c r="G45542" i="2"/>
  <c r="BB45542" i="2" s="1"/>
  <c r="G45543" i="2"/>
  <c r="BB45543" i="2" s="1"/>
  <c r="G45544" i="2"/>
  <c r="BB45544" i="2" s="1"/>
  <c r="G45545" i="2"/>
  <c r="BB45545" i="2" s="1"/>
  <c r="G45546" i="2"/>
  <c r="BB45546" i="2" s="1"/>
  <c r="G45547" i="2"/>
  <c r="BB45547" i="2" s="1"/>
  <c r="G45548" i="2"/>
  <c r="BB45548" i="2" s="1"/>
  <c r="G45549" i="2"/>
  <c r="BB45549" i="2" s="1"/>
  <c r="G45550" i="2"/>
  <c r="BB45550" i="2" s="1"/>
  <c r="G45551" i="2"/>
  <c r="BB45551" i="2" s="1"/>
  <c r="G45552" i="2"/>
  <c r="BB45552" i="2" s="1"/>
  <c r="G45553" i="2"/>
  <c r="BB45553" i="2" s="1"/>
  <c r="G45554" i="2"/>
  <c r="BB45554" i="2" s="1"/>
  <c r="G45555" i="2"/>
  <c r="BB45555" i="2" s="1"/>
  <c r="G45556" i="2"/>
  <c r="BB45556" i="2" s="1"/>
  <c r="G45557" i="2"/>
  <c r="BB45557" i="2" s="1"/>
  <c r="G45558" i="2"/>
  <c r="BB45558" i="2" s="1"/>
  <c r="G45559" i="2"/>
  <c r="BB45559" i="2" s="1"/>
  <c r="G45560" i="2"/>
  <c r="BB45560" i="2" s="1"/>
  <c r="G45561" i="2"/>
  <c r="BB45561" i="2" s="1"/>
  <c r="G45562" i="2"/>
  <c r="BB45562" i="2" s="1"/>
  <c r="G45563" i="2"/>
  <c r="BB45563" i="2" s="1"/>
  <c r="G45564" i="2"/>
  <c r="BB45564" i="2" s="1"/>
  <c r="G45565" i="2"/>
  <c r="BB45565" i="2" s="1"/>
  <c r="G45566" i="2"/>
  <c r="BB45566" i="2" s="1"/>
  <c r="G45567" i="2"/>
  <c r="BB45567" i="2" s="1"/>
  <c r="G45568" i="2"/>
  <c r="BB45568" i="2" s="1"/>
  <c r="G45569" i="2"/>
  <c r="BB45569" i="2" s="1"/>
  <c r="G45570" i="2"/>
  <c r="BB45570" i="2" s="1"/>
  <c r="G45571" i="2"/>
  <c r="BB45571" i="2" s="1"/>
  <c r="G45572" i="2"/>
  <c r="BB45572" i="2" s="1"/>
  <c r="G45573" i="2"/>
  <c r="BB45573" i="2" s="1"/>
  <c r="G45574" i="2"/>
  <c r="BB45574" i="2" s="1"/>
  <c r="G45575" i="2"/>
  <c r="BB45575" i="2" s="1"/>
  <c r="G45576" i="2"/>
  <c r="BB45576" i="2" s="1"/>
  <c r="G45577" i="2"/>
  <c r="BB45577" i="2" s="1"/>
  <c r="G45578" i="2"/>
  <c r="BB45578" i="2" s="1"/>
  <c r="G45579" i="2"/>
  <c r="BB45579" i="2" s="1"/>
  <c r="G45580" i="2"/>
  <c r="BB45580" i="2" s="1"/>
  <c r="G45581" i="2"/>
  <c r="BB45581" i="2" s="1"/>
  <c r="G45582" i="2"/>
  <c r="BB45582" i="2" s="1"/>
  <c r="G45583" i="2"/>
  <c r="BB45583" i="2" s="1"/>
  <c r="G45584" i="2"/>
  <c r="BB45584" i="2" s="1"/>
  <c r="G45585" i="2"/>
  <c r="BB45585" i="2" s="1"/>
  <c r="G45586" i="2"/>
  <c r="BB45586" i="2" s="1"/>
  <c r="G45587" i="2"/>
  <c r="BB45587" i="2" s="1"/>
  <c r="G45588" i="2"/>
  <c r="BB45588" i="2" s="1"/>
  <c r="G45589" i="2"/>
  <c r="BB45589" i="2" s="1"/>
  <c r="G45590" i="2"/>
  <c r="BB45590" i="2" s="1"/>
  <c r="G45591" i="2"/>
  <c r="BB45591" i="2" s="1"/>
  <c r="G45592" i="2"/>
  <c r="BB45592" i="2" s="1"/>
  <c r="G45593" i="2"/>
  <c r="BB45593" i="2" s="1"/>
  <c r="G45594" i="2"/>
  <c r="BB45594" i="2" s="1"/>
  <c r="G45595" i="2"/>
  <c r="BB45595" i="2" s="1"/>
  <c r="G45596" i="2"/>
  <c r="BB45596" i="2" s="1"/>
  <c r="G45597" i="2"/>
  <c r="BB45597" i="2" s="1"/>
  <c r="G45598" i="2"/>
  <c r="BB45598" i="2" s="1"/>
  <c r="G45599" i="2"/>
  <c r="BB45599" i="2" s="1"/>
  <c r="G45600" i="2"/>
  <c r="BB45600" i="2" s="1"/>
  <c r="G45601" i="2"/>
  <c r="BB45601" i="2" s="1"/>
  <c r="G45602" i="2"/>
  <c r="BB45602" i="2" s="1"/>
  <c r="G45603" i="2"/>
  <c r="BB45603" i="2" s="1"/>
  <c r="G45604" i="2"/>
  <c r="BB45604" i="2" s="1"/>
  <c r="G45605" i="2"/>
  <c r="BB45605" i="2" s="1"/>
  <c r="G45606" i="2"/>
  <c r="BB45606" i="2" s="1"/>
  <c r="G45607" i="2"/>
  <c r="BB45607" i="2" s="1"/>
  <c r="G45608" i="2"/>
  <c r="BB45608" i="2" s="1"/>
  <c r="G45609" i="2"/>
  <c r="BB45609" i="2" s="1"/>
  <c r="G45610" i="2"/>
  <c r="BB45610" i="2" s="1"/>
  <c r="G45611" i="2"/>
  <c r="BB45611" i="2" s="1"/>
  <c r="G45612" i="2"/>
  <c r="BB45612" i="2" s="1"/>
  <c r="G45613" i="2"/>
  <c r="BB45613" i="2" s="1"/>
  <c r="G45614" i="2"/>
  <c r="BB45614" i="2" s="1"/>
  <c r="G45615" i="2"/>
  <c r="BB45615" i="2" s="1"/>
  <c r="G45616" i="2"/>
  <c r="BB45616" i="2" s="1"/>
  <c r="G45617" i="2"/>
  <c r="BB45617" i="2" s="1"/>
  <c r="G45618" i="2"/>
  <c r="BB45618" i="2" s="1"/>
  <c r="G45619" i="2"/>
  <c r="BB45619" i="2" s="1"/>
  <c r="G45620" i="2"/>
  <c r="BB45620" i="2" s="1"/>
  <c r="G45621" i="2"/>
  <c r="BB45621" i="2" s="1"/>
  <c r="G45622" i="2"/>
  <c r="BB45622" i="2" s="1"/>
  <c r="G45623" i="2"/>
  <c r="BB45623" i="2" s="1"/>
  <c r="G45624" i="2"/>
  <c r="BB45624" i="2" s="1"/>
  <c r="G45625" i="2"/>
  <c r="BB45625" i="2" s="1"/>
  <c r="G45626" i="2"/>
  <c r="BB45626" i="2" s="1"/>
  <c r="G45627" i="2"/>
  <c r="BB45627" i="2" s="1"/>
  <c r="G45628" i="2"/>
  <c r="BB45628" i="2" s="1"/>
  <c r="G45629" i="2"/>
  <c r="BB45629" i="2" s="1"/>
  <c r="G45630" i="2"/>
  <c r="BB45630" i="2" s="1"/>
  <c r="G45631" i="2"/>
  <c r="BB45631" i="2" s="1"/>
  <c r="G45632" i="2"/>
  <c r="BB45632" i="2" s="1"/>
  <c r="G45633" i="2"/>
  <c r="BB45633" i="2" s="1"/>
  <c r="G45634" i="2"/>
  <c r="BB45634" i="2" s="1"/>
  <c r="G45635" i="2"/>
  <c r="BB45635" i="2" s="1"/>
  <c r="G45636" i="2"/>
  <c r="BB45636" i="2" s="1"/>
  <c r="G45637" i="2"/>
  <c r="BB45637" i="2" s="1"/>
  <c r="G45638" i="2"/>
  <c r="BB45638" i="2" s="1"/>
  <c r="G45639" i="2"/>
  <c r="BB45639" i="2" s="1"/>
  <c r="G45640" i="2"/>
  <c r="BB45640" i="2" s="1"/>
  <c r="G45641" i="2"/>
  <c r="BB45641" i="2" s="1"/>
  <c r="G45642" i="2"/>
  <c r="BB45642" i="2" s="1"/>
  <c r="G45643" i="2"/>
  <c r="BB45643" i="2" s="1"/>
  <c r="G45644" i="2"/>
  <c r="BB45644" i="2" s="1"/>
  <c r="G45645" i="2"/>
  <c r="BB45645" i="2" s="1"/>
  <c r="G45646" i="2"/>
  <c r="BB45646" i="2" s="1"/>
  <c r="G45647" i="2"/>
  <c r="BB45647" i="2" s="1"/>
  <c r="G45648" i="2"/>
  <c r="BB45648" i="2" s="1"/>
  <c r="G45649" i="2"/>
  <c r="BB45649" i="2" s="1"/>
  <c r="G45650" i="2"/>
  <c r="BB45650" i="2" s="1"/>
  <c r="G45651" i="2"/>
  <c r="BB45651" i="2" s="1"/>
  <c r="G45652" i="2"/>
  <c r="BB45652" i="2" s="1"/>
  <c r="G45653" i="2"/>
  <c r="BB45653" i="2" s="1"/>
  <c r="G45654" i="2"/>
  <c r="BB45654" i="2" s="1"/>
  <c r="G45655" i="2"/>
  <c r="BB45655" i="2" s="1"/>
  <c r="G45656" i="2"/>
  <c r="BB45656" i="2" s="1"/>
  <c r="G45657" i="2"/>
  <c r="BB45657" i="2" s="1"/>
  <c r="G45658" i="2"/>
  <c r="BB45658" i="2" s="1"/>
  <c r="G45659" i="2"/>
  <c r="BB45659" i="2" s="1"/>
  <c r="G45660" i="2"/>
  <c r="BB45660" i="2" s="1"/>
  <c r="G45661" i="2"/>
  <c r="BB45661" i="2" s="1"/>
  <c r="G45662" i="2"/>
  <c r="BB45662" i="2" s="1"/>
  <c r="G45663" i="2"/>
  <c r="BB45663" i="2" s="1"/>
  <c r="G45664" i="2"/>
  <c r="BB45664" i="2" s="1"/>
  <c r="G45665" i="2"/>
  <c r="BB45665" i="2" s="1"/>
  <c r="G45666" i="2"/>
  <c r="BB45666" i="2" s="1"/>
  <c r="G45667" i="2"/>
  <c r="BB45667" i="2" s="1"/>
  <c r="G45668" i="2"/>
  <c r="BB45668" i="2" s="1"/>
  <c r="G45669" i="2"/>
  <c r="BB45669" i="2" s="1"/>
  <c r="G45670" i="2"/>
  <c r="BB45670" i="2" s="1"/>
  <c r="G45671" i="2"/>
  <c r="BB45671" i="2" s="1"/>
  <c r="G45672" i="2"/>
  <c r="BB45672" i="2" s="1"/>
  <c r="G45673" i="2"/>
  <c r="BB45673" i="2" s="1"/>
  <c r="G45674" i="2"/>
  <c r="BB45674" i="2" s="1"/>
  <c r="G45675" i="2"/>
  <c r="BB45675" i="2" s="1"/>
  <c r="G45676" i="2"/>
  <c r="BB45676" i="2" s="1"/>
  <c r="G45677" i="2"/>
  <c r="BB45677" i="2" s="1"/>
  <c r="G45678" i="2"/>
  <c r="BB45678" i="2" s="1"/>
  <c r="G45679" i="2"/>
  <c r="BB45679" i="2" s="1"/>
  <c r="G45680" i="2"/>
  <c r="BB45680" i="2" s="1"/>
  <c r="G45681" i="2"/>
  <c r="BB45681" i="2" s="1"/>
  <c r="G45682" i="2"/>
  <c r="BB45682" i="2" s="1"/>
  <c r="G45683" i="2"/>
  <c r="BB45683" i="2" s="1"/>
  <c r="G45684" i="2"/>
  <c r="BB45684" i="2" s="1"/>
  <c r="G45685" i="2"/>
  <c r="BB45685" i="2" s="1"/>
  <c r="G45686" i="2"/>
  <c r="BB45686" i="2" s="1"/>
  <c r="G45687" i="2"/>
  <c r="BB45687" i="2" s="1"/>
  <c r="G45688" i="2"/>
  <c r="BB45688" i="2" s="1"/>
  <c r="G45689" i="2"/>
  <c r="BB45689" i="2" s="1"/>
  <c r="G45690" i="2"/>
  <c r="BB45690" i="2" s="1"/>
  <c r="G45691" i="2"/>
  <c r="BB45691" i="2" s="1"/>
  <c r="G45692" i="2"/>
  <c r="BB45692" i="2" s="1"/>
  <c r="G45693" i="2"/>
  <c r="BB45693" i="2" s="1"/>
  <c r="G45694" i="2"/>
  <c r="BB45694" i="2" s="1"/>
  <c r="G45695" i="2"/>
  <c r="BB45695" i="2" s="1"/>
  <c r="G45696" i="2"/>
  <c r="BB45696" i="2" s="1"/>
  <c r="G45697" i="2"/>
  <c r="BB45697" i="2" s="1"/>
  <c r="G45698" i="2"/>
  <c r="BB45698" i="2" s="1"/>
  <c r="G45699" i="2"/>
  <c r="BB45699" i="2" s="1"/>
  <c r="G45700" i="2"/>
  <c r="BB45700" i="2" s="1"/>
  <c r="G45701" i="2"/>
  <c r="BB45701" i="2" s="1"/>
  <c r="G45702" i="2"/>
  <c r="BB45702" i="2" s="1"/>
  <c r="G45703" i="2"/>
  <c r="BB45703" i="2" s="1"/>
  <c r="G45704" i="2"/>
  <c r="BB45704" i="2" s="1"/>
  <c r="G45705" i="2"/>
  <c r="BB45705" i="2" s="1"/>
  <c r="G45706" i="2"/>
  <c r="BB45706" i="2" s="1"/>
  <c r="G45707" i="2"/>
  <c r="BB45707" i="2" s="1"/>
  <c r="G45708" i="2"/>
  <c r="BB45708" i="2" s="1"/>
  <c r="G45709" i="2"/>
  <c r="BB45709" i="2" s="1"/>
  <c r="G45710" i="2"/>
  <c r="BB45710" i="2" s="1"/>
  <c r="G45711" i="2"/>
  <c r="BB45711" i="2" s="1"/>
  <c r="G45712" i="2"/>
  <c r="BB45712" i="2" s="1"/>
  <c r="G45713" i="2"/>
  <c r="BB45713" i="2" s="1"/>
  <c r="G45714" i="2"/>
  <c r="BB45714" i="2" s="1"/>
  <c r="G45715" i="2"/>
  <c r="BB45715" i="2" s="1"/>
  <c r="G45716" i="2"/>
  <c r="BB45716" i="2" s="1"/>
  <c r="G45717" i="2"/>
  <c r="BB45717" i="2" s="1"/>
  <c r="G45718" i="2"/>
  <c r="BB45718" i="2" s="1"/>
  <c r="G45719" i="2"/>
  <c r="BB45719" i="2" s="1"/>
  <c r="G45720" i="2"/>
  <c r="BB45720" i="2" s="1"/>
  <c r="G45721" i="2"/>
  <c r="BB45721" i="2" s="1"/>
  <c r="G45722" i="2"/>
  <c r="BB45722" i="2" s="1"/>
  <c r="G45723" i="2"/>
  <c r="BB45723" i="2" s="1"/>
  <c r="G45724" i="2"/>
  <c r="BB45724" i="2" s="1"/>
  <c r="G45725" i="2"/>
  <c r="BB45725" i="2" s="1"/>
  <c r="G45726" i="2"/>
  <c r="BB45726" i="2" s="1"/>
  <c r="G45727" i="2"/>
  <c r="BB45727" i="2" s="1"/>
  <c r="G45728" i="2"/>
  <c r="BB45728" i="2" s="1"/>
  <c r="G45729" i="2"/>
  <c r="BB45729" i="2" s="1"/>
  <c r="G45730" i="2"/>
  <c r="BB45730" i="2" s="1"/>
  <c r="G45731" i="2"/>
  <c r="BB45731" i="2" s="1"/>
  <c r="G45732" i="2"/>
  <c r="BB45732" i="2" s="1"/>
  <c r="G45733" i="2"/>
  <c r="BB45733" i="2" s="1"/>
  <c r="G45734" i="2"/>
  <c r="BB45734" i="2" s="1"/>
  <c r="G45735" i="2"/>
  <c r="BB45735" i="2" s="1"/>
  <c r="G45736" i="2"/>
  <c r="BB45736" i="2" s="1"/>
  <c r="G45737" i="2"/>
  <c r="BB45737" i="2" s="1"/>
  <c r="G45738" i="2"/>
  <c r="BB45738" i="2" s="1"/>
  <c r="G45739" i="2"/>
  <c r="BB45739" i="2" s="1"/>
  <c r="G45740" i="2"/>
  <c r="BB45740" i="2" s="1"/>
  <c r="G45741" i="2"/>
  <c r="BB45741" i="2" s="1"/>
  <c r="G45742" i="2"/>
  <c r="BB45742" i="2" s="1"/>
  <c r="G45743" i="2"/>
  <c r="BB45743" i="2" s="1"/>
  <c r="G45744" i="2"/>
  <c r="BB45744" i="2" s="1"/>
  <c r="G45745" i="2"/>
  <c r="BB45745" i="2" s="1"/>
  <c r="G45746" i="2"/>
  <c r="BB45746" i="2" s="1"/>
  <c r="G45747" i="2"/>
  <c r="BB45747" i="2" s="1"/>
  <c r="G45748" i="2"/>
  <c r="BB45748" i="2" s="1"/>
  <c r="G45749" i="2"/>
  <c r="BB45749" i="2" s="1"/>
  <c r="G45750" i="2"/>
  <c r="BB45750" i="2" s="1"/>
  <c r="G45751" i="2"/>
  <c r="BB45751" i="2" s="1"/>
  <c r="G45752" i="2"/>
  <c r="BB45752" i="2" s="1"/>
  <c r="G45753" i="2"/>
  <c r="BB45753" i="2" s="1"/>
  <c r="G45754" i="2"/>
  <c r="BB45754" i="2" s="1"/>
  <c r="G45755" i="2"/>
  <c r="BB45755" i="2" s="1"/>
  <c r="G45756" i="2"/>
  <c r="BB45756" i="2" s="1"/>
  <c r="G45757" i="2"/>
  <c r="BB45757" i="2" s="1"/>
  <c r="G45758" i="2"/>
  <c r="BB45758" i="2" s="1"/>
  <c r="G45759" i="2"/>
  <c r="BB45759" i="2" s="1"/>
  <c r="G45760" i="2"/>
  <c r="BB45760" i="2" s="1"/>
  <c r="G45761" i="2"/>
  <c r="BB45761" i="2" s="1"/>
  <c r="G45762" i="2"/>
  <c r="BB45762" i="2" s="1"/>
  <c r="G45763" i="2"/>
  <c r="BB45763" i="2" s="1"/>
  <c r="G45764" i="2"/>
  <c r="BB45764" i="2" s="1"/>
  <c r="G45765" i="2"/>
  <c r="BB45765" i="2" s="1"/>
  <c r="G45766" i="2"/>
  <c r="BB45766" i="2" s="1"/>
  <c r="G45767" i="2"/>
  <c r="BB45767" i="2" s="1"/>
  <c r="G45768" i="2"/>
  <c r="BB45768" i="2" s="1"/>
  <c r="G45769" i="2"/>
  <c r="BB45769" i="2" s="1"/>
  <c r="G45770" i="2"/>
  <c r="BB45770" i="2" s="1"/>
  <c r="G45771" i="2"/>
  <c r="BB45771" i="2" s="1"/>
  <c r="G45772" i="2"/>
  <c r="BB45772" i="2" s="1"/>
  <c r="G45773" i="2"/>
  <c r="BB45773" i="2" s="1"/>
  <c r="G45774" i="2"/>
  <c r="BB45774" i="2" s="1"/>
  <c r="G45775" i="2"/>
  <c r="BB45775" i="2" s="1"/>
  <c r="G45776" i="2"/>
  <c r="BB45776" i="2" s="1"/>
  <c r="G45777" i="2"/>
  <c r="BB45777" i="2" s="1"/>
  <c r="G45778" i="2"/>
  <c r="BB45778" i="2" s="1"/>
  <c r="G45779" i="2"/>
  <c r="BB45779" i="2" s="1"/>
  <c r="G45780" i="2"/>
  <c r="BB45780" i="2" s="1"/>
  <c r="G45781" i="2"/>
  <c r="BB45781" i="2" s="1"/>
  <c r="G45782" i="2"/>
  <c r="BB45782" i="2" s="1"/>
  <c r="G45783" i="2"/>
  <c r="BB45783" i="2" s="1"/>
  <c r="G45784" i="2"/>
  <c r="BB45784" i="2" s="1"/>
  <c r="G45785" i="2"/>
  <c r="BB45785" i="2" s="1"/>
  <c r="G45786" i="2"/>
  <c r="BB45786" i="2" s="1"/>
  <c r="G45787" i="2"/>
  <c r="BB45787" i="2" s="1"/>
  <c r="G45788" i="2"/>
  <c r="BB45788" i="2" s="1"/>
  <c r="G45789" i="2"/>
  <c r="BB45789" i="2" s="1"/>
  <c r="G45790" i="2"/>
  <c r="BB45790" i="2" s="1"/>
  <c r="G45791" i="2"/>
  <c r="BB45791" i="2" s="1"/>
  <c r="G45792" i="2"/>
  <c r="BB45792" i="2" s="1"/>
  <c r="G45793" i="2"/>
  <c r="BB45793" i="2" s="1"/>
  <c r="G45794" i="2"/>
  <c r="BB45794" i="2" s="1"/>
  <c r="G45795" i="2"/>
  <c r="BB45795" i="2" s="1"/>
  <c r="G45796" i="2"/>
  <c r="BB45796" i="2" s="1"/>
  <c r="G45797" i="2"/>
  <c r="BB45797" i="2" s="1"/>
  <c r="G45798" i="2"/>
  <c r="BB45798" i="2" s="1"/>
  <c r="G45799" i="2"/>
  <c r="BB45799" i="2" s="1"/>
  <c r="G45800" i="2"/>
  <c r="BB45800" i="2" s="1"/>
  <c r="G45801" i="2"/>
  <c r="BB45801" i="2" s="1"/>
  <c r="G45802" i="2"/>
  <c r="BB45802" i="2" s="1"/>
  <c r="G45803" i="2"/>
  <c r="BB45803" i="2" s="1"/>
  <c r="G45804" i="2"/>
  <c r="BB45804" i="2" s="1"/>
  <c r="G45805" i="2"/>
  <c r="BB45805" i="2" s="1"/>
  <c r="G45806" i="2"/>
  <c r="BB45806" i="2" s="1"/>
  <c r="G45807" i="2"/>
  <c r="BB45807" i="2" s="1"/>
  <c r="G45808" i="2"/>
  <c r="BB45808" i="2" s="1"/>
  <c r="G45809" i="2"/>
  <c r="BB45809" i="2" s="1"/>
  <c r="G45810" i="2"/>
  <c r="BB45810" i="2" s="1"/>
  <c r="G45811" i="2"/>
  <c r="BB45811" i="2" s="1"/>
  <c r="G45812" i="2"/>
  <c r="BB45812" i="2" s="1"/>
  <c r="G45813" i="2"/>
  <c r="BB45813" i="2" s="1"/>
  <c r="G45814" i="2"/>
  <c r="BB45814" i="2" s="1"/>
  <c r="G45815" i="2"/>
  <c r="BB45815" i="2" s="1"/>
  <c r="G45816" i="2"/>
  <c r="BB45816" i="2" s="1"/>
  <c r="G45817" i="2"/>
  <c r="BB45817" i="2" s="1"/>
  <c r="G45818" i="2"/>
  <c r="BB45818" i="2" s="1"/>
  <c r="G45819" i="2"/>
  <c r="BB45819" i="2" s="1"/>
  <c r="G45820" i="2"/>
  <c r="BB45820" i="2" s="1"/>
  <c r="G45821" i="2"/>
  <c r="BB45821" i="2" s="1"/>
  <c r="G45822" i="2"/>
  <c r="BB45822" i="2" s="1"/>
  <c r="G45823" i="2"/>
  <c r="BB45823" i="2" s="1"/>
  <c r="G45824" i="2"/>
  <c r="BB45824" i="2" s="1"/>
  <c r="G45825" i="2"/>
  <c r="BB45825" i="2" s="1"/>
  <c r="G45826" i="2"/>
  <c r="BB45826" i="2" s="1"/>
  <c r="G45827" i="2"/>
  <c r="BB45827" i="2" s="1"/>
  <c r="G45828" i="2"/>
  <c r="BB45828" i="2" s="1"/>
  <c r="G45829" i="2"/>
  <c r="BB45829" i="2" s="1"/>
  <c r="G45830" i="2"/>
  <c r="BB45830" i="2" s="1"/>
  <c r="G45831" i="2"/>
  <c r="BB45831" i="2" s="1"/>
  <c r="G45832" i="2"/>
  <c r="BB45832" i="2" s="1"/>
  <c r="G45833" i="2"/>
  <c r="BB45833" i="2" s="1"/>
  <c r="G45834" i="2"/>
  <c r="BB45834" i="2" s="1"/>
  <c r="G45835" i="2"/>
  <c r="BB45835" i="2" s="1"/>
  <c r="G45836" i="2"/>
  <c r="BB45836" i="2" s="1"/>
  <c r="G45837" i="2"/>
  <c r="BB45837" i="2" s="1"/>
  <c r="G45838" i="2"/>
  <c r="BB45838" i="2" s="1"/>
  <c r="G45839" i="2"/>
  <c r="BB45839" i="2" s="1"/>
  <c r="G45840" i="2"/>
  <c r="BB45840" i="2" s="1"/>
  <c r="G45841" i="2"/>
  <c r="BB45841" i="2" s="1"/>
  <c r="G45842" i="2"/>
  <c r="BB45842" i="2" s="1"/>
  <c r="G45843" i="2"/>
  <c r="BB45843" i="2" s="1"/>
  <c r="G45844" i="2"/>
  <c r="BB45844" i="2" s="1"/>
  <c r="G45845" i="2"/>
  <c r="BB45845" i="2" s="1"/>
  <c r="G45846" i="2"/>
  <c r="BB45846" i="2" s="1"/>
  <c r="G45847" i="2"/>
  <c r="BB45847" i="2" s="1"/>
  <c r="G45848" i="2"/>
  <c r="BB45848" i="2" s="1"/>
  <c r="G45849" i="2"/>
  <c r="BB45849" i="2" s="1"/>
  <c r="G45850" i="2"/>
  <c r="BB45850" i="2" s="1"/>
  <c r="G45851" i="2"/>
  <c r="BB45851" i="2" s="1"/>
  <c r="G45852" i="2"/>
  <c r="BB45852" i="2" s="1"/>
  <c r="G45853" i="2"/>
  <c r="BB45853" i="2" s="1"/>
  <c r="G45854" i="2"/>
  <c r="BB45854" i="2" s="1"/>
  <c r="G45855" i="2"/>
  <c r="BB45855" i="2" s="1"/>
  <c r="G45856" i="2"/>
  <c r="BB45856" i="2" s="1"/>
  <c r="G45857" i="2"/>
  <c r="BB45857" i="2" s="1"/>
  <c r="G45858" i="2"/>
  <c r="BB45858" i="2" s="1"/>
  <c r="G45859" i="2"/>
  <c r="BB45859" i="2" s="1"/>
  <c r="G45860" i="2"/>
  <c r="BB45860" i="2" s="1"/>
  <c r="G45861" i="2"/>
  <c r="BB45861" i="2" s="1"/>
  <c r="G45862" i="2"/>
  <c r="BB45862" i="2" s="1"/>
  <c r="G45863" i="2"/>
  <c r="BB45863" i="2" s="1"/>
  <c r="G45864" i="2"/>
  <c r="BB45864" i="2" s="1"/>
  <c r="G45865" i="2"/>
  <c r="BB45865" i="2" s="1"/>
  <c r="G45866" i="2"/>
  <c r="BB45866" i="2" s="1"/>
  <c r="G45867" i="2"/>
  <c r="BB45867" i="2" s="1"/>
  <c r="G45868" i="2"/>
  <c r="BB45868" i="2" s="1"/>
  <c r="G45869" i="2"/>
  <c r="BB45869" i="2" s="1"/>
  <c r="G45870" i="2"/>
  <c r="BB45870" i="2" s="1"/>
  <c r="G45871" i="2"/>
  <c r="BB45871" i="2" s="1"/>
  <c r="G45872" i="2"/>
  <c r="BB45872" i="2" s="1"/>
  <c r="G45873" i="2"/>
  <c r="BB45873" i="2" s="1"/>
  <c r="G45874" i="2"/>
  <c r="BB45874" i="2" s="1"/>
  <c r="G45875" i="2"/>
  <c r="BB45875" i="2" s="1"/>
  <c r="G45876" i="2"/>
  <c r="BB45876" i="2" s="1"/>
  <c r="G45877" i="2"/>
  <c r="BB45877" i="2" s="1"/>
  <c r="G45878" i="2"/>
  <c r="BB45878" i="2" s="1"/>
  <c r="G45879" i="2"/>
  <c r="BB45879" i="2" s="1"/>
  <c r="G45880" i="2"/>
  <c r="BB45880" i="2" s="1"/>
  <c r="G45881" i="2"/>
  <c r="BB45881" i="2" s="1"/>
  <c r="G45882" i="2"/>
  <c r="BB45882" i="2" s="1"/>
  <c r="G45883" i="2"/>
  <c r="BB45883" i="2" s="1"/>
  <c r="G45884" i="2"/>
  <c r="BB45884" i="2" s="1"/>
  <c r="G45885" i="2"/>
  <c r="BB45885" i="2" s="1"/>
  <c r="G45886" i="2"/>
  <c r="BB45886" i="2" s="1"/>
  <c r="G45887" i="2"/>
  <c r="BB45887" i="2" s="1"/>
  <c r="G45888" i="2"/>
  <c r="BB45888" i="2" s="1"/>
  <c r="G45889" i="2"/>
  <c r="BB45889" i="2" s="1"/>
  <c r="G45890" i="2"/>
  <c r="BB45890" i="2" s="1"/>
  <c r="G45891" i="2"/>
  <c r="BB45891" i="2" s="1"/>
  <c r="G45892" i="2"/>
  <c r="BB45892" i="2" s="1"/>
  <c r="G45893" i="2"/>
  <c r="BB45893" i="2" s="1"/>
  <c r="G45894" i="2"/>
  <c r="BB45894" i="2" s="1"/>
  <c r="G45895" i="2"/>
  <c r="BB45895" i="2" s="1"/>
  <c r="G45896" i="2"/>
  <c r="BB45896" i="2" s="1"/>
  <c r="G45897" i="2"/>
  <c r="BB45897" i="2" s="1"/>
  <c r="G45898" i="2"/>
  <c r="BB45898" i="2" s="1"/>
  <c r="G45899" i="2"/>
  <c r="BB45899" i="2" s="1"/>
  <c r="G45900" i="2"/>
  <c r="BB45900" i="2" s="1"/>
  <c r="G45901" i="2"/>
  <c r="BB45901" i="2" s="1"/>
  <c r="G45902" i="2"/>
  <c r="BB45902" i="2" s="1"/>
  <c r="G45903" i="2"/>
  <c r="BB45903" i="2" s="1"/>
  <c r="G45904" i="2"/>
  <c r="BB45904" i="2" s="1"/>
  <c r="G45905" i="2"/>
  <c r="BB45905" i="2" s="1"/>
  <c r="G45906" i="2"/>
  <c r="BB45906" i="2" s="1"/>
  <c r="G45907" i="2"/>
  <c r="BB45907" i="2" s="1"/>
  <c r="G45908" i="2"/>
  <c r="BB45908" i="2" s="1"/>
  <c r="G45909" i="2"/>
  <c r="BB45909" i="2" s="1"/>
  <c r="G45910" i="2"/>
  <c r="BB45910" i="2" s="1"/>
  <c r="G45911" i="2"/>
  <c r="BB45911" i="2" s="1"/>
  <c r="G45912" i="2"/>
  <c r="BB45912" i="2" s="1"/>
  <c r="G45913" i="2"/>
  <c r="BB45913" i="2" s="1"/>
  <c r="G45914" i="2"/>
  <c r="BB45914" i="2" s="1"/>
  <c r="G45915" i="2"/>
  <c r="BB45915" i="2" s="1"/>
  <c r="G45916" i="2"/>
  <c r="BB45916" i="2" s="1"/>
  <c r="G45917" i="2"/>
  <c r="BB45917" i="2" s="1"/>
  <c r="G45918" i="2"/>
  <c r="BB45918" i="2" s="1"/>
  <c r="G45919" i="2"/>
  <c r="BB45919" i="2" s="1"/>
  <c r="G45920" i="2"/>
  <c r="BB45920" i="2" s="1"/>
  <c r="G45921" i="2"/>
  <c r="BB45921" i="2" s="1"/>
  <c r="G45922" i="2"/>
  <c r="BB45922" i="2" s="1"/>
  <c r="G45923" i="2"/>
  <c r="BB45923" i="2" s="1"/>
  <c r="G45924" i="2"/>
  <c r="BB45924" i="2" s="1"/>
  <c r="G45925" i="2"/>
  <c r="BB45925" i="2" s="1"/>
  <c r="G45926" i="2"/>
  <c r="BB45926" i="2" s="1"/>
  <c r="G45927" i="2"/>
  <c r="BB45927" i="2" s="1"/>
  <c r="G45928" i="2"/>
  <c r="BB45928" i="2" s="1"/>
  <c r="G45929" i="2"/>
  <c r="BB45929" i="2" s="1"/>
  <c r="G45930" i="2"/>
  <c r="BB45930" i="2" s="1"/>
  <c r="G45931" i="2"/>
  <c r="BB45931" i="2" s="1"/>
  <c r="G45932" i="2"/>
  <c r="BB45932" i="2" s="1"/>
  <c r="G45933" i="2"/>
  <c r="BB45933" i="2" s="1"/>
  <c r="G45934" i="2"/>
  <c r="BB45934" i="2" s="1"/>
  <c r="G45935" i="2"/>
  <c r="BB45935" i="2" s="1"/>
  <c r="G45936" i="2"/>
  <c r="BB45936" i="2" s="1"/>
  <c r="G45937" i="2"/>
  <c r="BB45937" i="2" s="1"/>
  <c r="G45938" i="2"/>
  <c r="BB45938" i="2" s="1"/>
  <c r="G45939" i="2"/>
  <c r="BB45939" i="2" s="1"/>
  <c r="G45940" i="2"/>
  <c r="BB45940" i="2" s="1"/>
  <c r="G45941" i="2"/>
  <c r="BB45941" i="2" s="1"/>
  <c r="G45942" i="2"/>
  <c r="BB45942" i="2" s="1"/>
  <c r="G45943" i="2"/>
  <c r="BB45943" i="2" s="1"/>
  <c r="G45944" i="2"/>
  <c r="BB45944" i="2" s="1"/>
  <c r="G45945" i="2"/>
  <c r="BB45945" i="2" s="1"/>
  <c r="G45946" i="2"/>
  <c r="BB45946" i="2" s="1"/>
  <c r="G45947" i="2"/>
  <c r="BB45947" i="2" s="1"/>
  <c r="G45948" i="2"/>
  <c r="BB45948" i="2" s="1"/>
  <c r="G45949" i="2"/>
  <c r="BB45949" i="2" s="1"/>
  <c r="G45950" i="2"/>
  <c r="BB45950" i="2" s="1"/>
  <c r="G45951" i="2"/>
  <c r="BB45951" i="2" s="1"/>
  <c r="G45952" i="2"/>
  <c r="BB45952" i="2" s="1"/>
  <c r="G45953" i="2"/>
  <c r="BB45953" i="2" s="1"/>
  <c r="G45954" i="2"/>
  <c r="BB45954" i="2" s="1"/>
  <c r="G45955" i="2"/>
  <c r="BB45955" i="2" s="1"/>
  <c r="G45956" i="2"/>
  <c r="BB45956" i="2" s="1"/>
  <c r="G45957" i="2"/>
  <c r="BB45957" i="2" s="1"/>
  <c r="G45958" i="2"/>
  <c r="BB45958" i="2" s="1"/>
  <c r="G45959" i="2"/>
  <c r="BB45959" i="2" s="1"/>
  <c r="G45960" i="2"/>
  <c r="BB45960" i="2" s="1"/>
  <c r="G45961" i="2"/>
  <c r="BB45961" i="2" s="1"/>
  <c r="G45962" i="2"/>
  <c r="BB45962" i="2" s="1"/>
  <c r="G45963" i="2"/>
  <c r="BB45963" i="2" s="1"/>
  <c r="G45964" i="2"/>
  <c r="BB45964" i="2" s="1"/>
  <c r="G45965" i="2"/>
  <c r="BB45965" i="2" s="1"/>
  <c r="G45966" i="2"/>
  <c r="BB45966" i="2" s="1"/>
  <c r="G45967" i="2"/>
  <c r="BB45967" i="2" s="1"/>
  <c r="G45968" i="2"/>
  <c r="BB45968" i="2" s="1"/>
  <c r="G45969" i="2"/>
  <c r="BB45969" i="2" s="1"/>
  <c r="G45970" i="2"/>
  <c r="BB45970" i="2" s="1"/>
  <c r="G45971" i="2"/>
  <c r="BB45971" i="2" s="1"/>
  <c r="G45972" i="2"/>
  <c r="BB45972" i="2" s="1"/>
  <c r="G45973" i="2"/>
  <c r="BB45973" i="2" s="1"/>
  <c r="G45974" i="2"/>
  <c r="BB45974" i="2" s="1"/>
  <c r="G45975" i="2"/>
  <c r="BB45975" i="2" s="1"/>
  <c r="G45976" i="2"/>
  <c r="BB45976" i="2" s="1"/>
  <c r="G45977" i="2"/>
  <c r="BB45977" i="2" s="1"/>
  <c r="G45978" i="2"/>
  <c r="BB45978" i="2" s="1"/>
  <c r="G45979" i="2"/>
  <c r="BB45979" i="2" s="1"/>
  <c r="G45980" i="2"/>
  <c r="BB45980" i="2" s="1"/>
  <c r="G45981" i="2"/>
  <c r="BB45981" i="2" s="1"/>
  <c r="G45982" i="2"/>
  <c r="BB45982" i="2" s="1"/>
  <c r="G45983" i="2"/>
  <c r="BB45983" i="2" s="1"/>
  <c r="G45984" i="2"/>
  <c r="BB45984" i="2" s="1"/>
  <c r="G45985" i="2"/>
  <c r="BB45985" i="2" s="1"/>
  <c r="G45986" i="2"/>
  <c r="BB45986" i="2" s="1"/>
  <c r="G45987" i="2"/>
  <c r="BB45987" i="2" s="1"/>
  <c r="G45988" i="2"/>
  <c r="BB45988" i="2" s="1"/>
  <c r="G45989" i="2"/>
  <c r="BB45989" i="2" s="1"/>
  <c r="G45990" i="2"/>
  <c r="BB45990" i="2" s="1"/>
  <c r="G45991" i="2"/>
  <c r="BB45991" i="2" s="1"/>
  <c r="G45992" i="2"/>
  <c r="BB45992" i="2" s="1"/>
  <c r="G45993" i="2"/>
  <c r="BB45993" i="2" s="1"/>
  <c r="G45994" i="2"/>
  <c r="BB45994" i="2" s="1"/>
  <c r="G45995" i="2"/>
  <c r="BB45995" i="2" s="1"/>
  <c r="G45996" i="2"/>
  <c r="BB45996" i="2" s="1"/>
  <c r="G45997" i="2"/>
  <c r="BB45997" i="2" s="1"/>
  <c r="G45998" i="2"/>
  <c r="BB45998" i="2" s="1"/>
  <c r="G45999" i="2"/>
  <c r="BB45999" i="2" s="1"/>
  <c r="G46000" i="2"/>
  <c r="BB46000" i="2" s="1"/>
  <c r="G46001" i="2"/>
  <c r="BB46001" i="2" s="1"/>
  <c r="G46002" i="2"/>
  <c r="BB46002" i="2" s="1"/>
  <c r="G46003" i="2"/>
  <c r="BB46003" i="2" s="1"/>
  <c r="G46004" i="2"/>
  <c r="BB46004" i="2" s="1"/>
  <c r="G46005" i="2"/>
  <c r="BB46005" i="2" s="1"/>
  <c r="G46006" i="2"/>
  <c r="BB46006" i="2" s="1"/>
  <c r="G46007" i="2"/>
  <c r="BB46007" i="2" s="1"/>
  <c r="G46008" i="2"/>
  <c r="BB46008" i="2" s="1"/>
  <c r="G46009" i="2"/>
  <c r="BB46009" i="2" s="1"/>
  <c r="G46010" i="2"/>
  <c r="BB46010" i="2" s="1"/>
  <c r="G46011" i="2"/>
  <c r="BB46011" i="2" s="1"/>
  <c r="G46012" i="2"/>
  <c r="BB46012" i="2" s="1"/>
  <c r="G46013" i="2"/>
  <c r="BB46013" i="2" s="1"/>
  <c r="G46014" i="2"/>
  <c r="BB46014" i="2" s="1"/>
  <c r="G46015" i="2"/>
  <c r="BB46015" i="2" s="1"/>
  <c r="G46016" i="2"/>
  <c r="BB46016" i="2" s="1"/>
  <c r="G46017" i="2"/>
  <c r="BB46017" i="2" s="1"/>
  <c r="G46018" i="2"/>
  <c r="BB46018" i="2" s="1"/>
  <c r="G46019" i="2"/>
  <c r="BB46019" i="2" s="1"/>
  <c r="G46020" i="2"/>
  <c r="BB46020" i="2" s="1"/>
  <c r="G46021" i="2"/>
  <c r="BB46021" i="2" s="1"/>
  <c r="G46022" i="2"/>
  <c r="BB46022" i="2" s="1"/>
  <c r="G46023" i="2"/>
  <c r="BB46023" i="2" s="1"/>
  <c r="G46024" i="2"/>
  <c r="BB46024" i="2" s="1"/>
  <c r="G46025" i="2"/>
  <c r="BB46025" i="2" s="1"/>
  <c r="G46026" i="2"/>
  <c r="BB46026" i="2" s="1"/>
  <c r="G46027" i="2"/>
  <c r="BB46027" i="2" s="1"/>
  <c r="G46028" i="2"/>
  <c r="BB46028" i="2" s="1"/>
  <c r="G46029" i="2"/>
  <c r="BB46029" i="2" s="1"/>
  <c r="G46030" i="2"/>
  <c r="BB46030" i="2" s="1"/>
  <c r="G46031" i="2"/>
  <c r="BB46031" i="2" s="1"/>
  <c r="G46032" i="2"/>
  <c r="BB46032" i="2" s="1"/>
  <c r="G46033" i="2"/>
  <c r="BB46033" i="2" s="1"/>
  <c r="G46034" i="2"/>
  <c r="BB46034" i="2" s="1"/>
  <c r="G46035" i="2"/>
  <c r="BB46035" i="2" s="1"/>
  <c r="G46036" i="2"/>
  <c r="BB46036" i="2" s="1"/>
  <c r="G46037" i="2"/>
  <c r="BB46037" i="2" s="1"/>
  <c r="G46038" i="2"/>
  <c r="BB46038" i="2" s="1"/>
  <c r="G46039" i="2"/>
  <c r="BB46039" i="2" s="1"/>
  <c r="G46040" i="2"/>
  <c r="BB46040" i="2" s="1"/>
  <c r="G46041" i="2"/>
  <c r="BB46041" i="2" s="1"/>
  <c r="G46042" i="2"/>
  <c r="BB46042" i="2" s="1"/>
  <c r="G46043" i="2"/>
  <c r="BB46043" i="2" s="1"/>
  <c r="G46044" i="2"/>
  <c r="BB46044" i="2" s="1"/>
  <c r="G46045" i="2"/>
  <c r="BB46045" i="2" s="1"/>
  <c r="G46046" i="2"/>
  <c r="BB46046" i="2" s="1"/>
  <c r="G46047" i="2"/>
  <c r="BB46047" i="2" s="1"/>
  <c r="G46048" i="2"/>
  <c r="BB46048" i="2" s="1"/>
  <c r="G46049" i="2"/>
  <c r="BB46049" i="2" s="1"/>
  <c r="G46050" i="2"/>
  <c r="BB46050" i="2" s="1"/>
  <c r="G46051" i="2"/>
  <c r="BB46051" i="2" s="1"/>
  <c r="G46052" i="2"/>
  <c r="BB46052" i="2" s="1"/>
  <c r="G46053" i="2"/>
  <c r="BB46053" i="2" s="1"/>
  <c r="G46054" i="2"/>
  <c r="BB46054" i="2" s="1"/>
  <c r="G46055" i="2"/>
  <c r="BB46055" i="2" s="1"/>
  <c r="G46056" i="2"/>
  <c r="BB46056" i="2" s="1"/>
  <c r="G46057" i="2"/>
  <c r="BB46057" i="2" s="1"/>
  <c r="G46058" i="2"/>
  <c r="BB46058" i="2" s="1"/>
  <c r="G46059" i="2"/>
  <c r="BB46059" i="2" s="1"/>
  <c r="G46060" i="2"/>
  <c r="BB46060" i="2" s="1"/>
  <c r="G46061" i="2"/>
  <c r="BB46061" i="2" s="1"/>
  <c r="G46062" i="2"/>
  <c r="BB46062" i="2" s="1"/>
  <c r="G46063" i="2"/>
  <c r="BB46063" i="2" s="1"/>
  <c r="G46064" i="2"/>
  <c r="BB46064" i="2" s="1"/>
  <c r="G46065" i="2"/>
  <c r="BB46065" i="2" s="1"/>
  <c r="G46066" i="2"/>
  <c r="BB46066" i="2" s="1"/>
  <c r="G46067" i="2"/>
  <c r="BB46067" i="2" s="1"/>
  <c r="G46068" i="2"/>
  <c r="BB46068" i="2" s="1"/>
  <c r="G46069" i="2"/>
  <c r="BB46069" i="2" s="1"/>
  <c r="G46070" i="2"/>
  <c r="BB46070" i="2" s="1"/>
  <c r="G46071" i="2"/>
  <c r="BB46071" i="2" s="1"/>
  <c r="G46072" i="2"/>
  <c r="BB46072" i="2" s="1"/>
  <c r="G46073" i="2"/>
  <c r="BB46073" i="2" s="1"/>
  <c r="G46074" i="2"/>
  <c r="BB46074" i="2" s="1"/>
  <c r="G46075" i="2"/>
  <c r="BB46075" i="2" s="1"/>
  <c r="G46076" i="2"/>
  <c r="BB46076" i="2" s="1"/>
  <c r="G46077" i="2"/>
  <c r="BB46077" i="2" s="1"/>
  <c r="G46078" i="2"/>
  <c r="BB46078" i="2" s="1"/>
  <c r="G46079" i="2"/>
  <c r="BB46079" i="2" s="1"/>
  <c r="G46080" i="2"/>
  <c r="BB46080" i="2" s="1"/>
  <c r="G46081" i="2"/>
  <c r="BB46081" i="2" s="1"/>
  <c r="G46082" i="2"/>
  <c r="BB46082" i="2" s="1"/>
  <c r="G46083" i="2"/>
  <c r="BB46083" i="2" s="1"/>
  <c r="G46084" i="2"/>
  <c r="BB46084" i="2" s="1"/>
  <c r="G46085" i="2"/>
  <c r="BB46085" i="2" s="1"/>
  <c r="G46086" i="2"/>
  <c r="BB46086" i="2" s="1"/>
  <c r="G46087" i="2"/>
  <c r="BB46087" i="2" s="1"/>
  <c r="G46088" i="2"/>
  <c r="BB46088" i="2" s="1"/>
  <c r="G46089" i="2"/>
  <c r="BB46089" i="2" s="1"/>
  <c r="G46090" i="2"/>
  <c r="BB46090" i="2" s="1"/>
  <c r="G46091" i="2"/>
  <c r="BB46091" i="2" s="1"/>
  <c r="G46092" i="2"/>
  <c r="BB46092" i="2" s="1"/>
  <c r="G46093" i="2"/>
  <c r="BB46093" i="2" s="1"/>
  <c r="G46094" i="2"/>
  <c r="BB46094" i="2" s="1"/>
  <c r="G46095" i="2"/>
  <c r="BB46095" i="2" s="1"/>
  <c r="G46096" i="2"/>
  <c r="BB46096" i="2" s="1"/>
  <c r="G46097" i="2"/>
  <c r="BB46097" i="2" s="1"/>
  <c r="G46098" i="2"/>
  <c r="BB46098" i="2" s="1"/>
  <c r="G46099" i="2"/>
  <c r="BB46099" i="2" s="1"/>
  <c r="G46100" i="2"/>
  <c r="BB46100" i="2" s="1"/>
  <c r="G46101" i="2"/>
  <c r="BB46101" i="2" s="1"/>
  <c r="G46102" i="2"/>
  <c r="BB46102" i="2" s="1"/>
  <c r="G46103" i="2"/>
  <c r="BB46103" i="2" s="1"/>
  <c r="G46104" i="2"/>
  <c r="BB46104" i="2" s="1"/>
  <c r="G46105" i="2"/>
  <c r="BB46105" i="2" s="1"/>
  <c r="G46106" i="2"/>
  <c r="BB46106" i="2" s="1"/>
  <c r="G46107" i="2"/>
  <c r="BB46107" i="2" s="1"/>
  <c r="G46108" i="2"/>
  <c r="BB46108" i="2" s="1"/>
  <c r="G46109" i="2"/>
  <c r="BB46109" i="2" s="1"/>
  <c r="G46110" i="2"/>
  <c r="BB46110" i="2" s="1"/>
  <c r="G46111" i="2"/>
  <c r="BB46111" i="2" s="1"/>
  <c r="G46112" i="2"/>
  <c r="BB46112" i="2" s="1"/>
  <c r="G46113" i="2"/>
  <c r="BB46113" i="2" s="1"/>
  <c r="G46114" i="2"/>
  <c r="BB46114" i="2" s="1"/>
  <c r="G46115" i="2"/>
  <c r="BB46115" i="2" s="1"/>
  <c r="G46116" i="2"/>
  <c r="BB46116" i="2" s="1"/>
  <c r="G46117" i="2"/>
  <c r="BB46117" i="2" s="1"/>
  <c r="G46118" i="2"/>
  <c r="BB46118" i="2" s="1"/>
  <c r="G46119" i="2"/>
  <c r="BB46119" i="2" s="1"/>
  <c r="G46120" i="2"/>
  <c r="BB46120" i="2" s="1"/>
  <c r="G46121" i="2"/>
  <c r="BB46121" i="2" s="1"/>
  <c r="G46122" i="2"/>
  <c r="BB46122" i="2" s="1"/>
  <c r="G46123" i="2"/>
  <c r="BB46123" i="2" s="1"/>
  <c r="G46124" i="2"/>
  <c r="BB46124" i="2" s="1"/>
  <c r="G46125" i="2"/>
  <c r="BB46125" i="2" s="1"/>
  <c r="G46126" i="2"/>
  <c r="BB46126" i="2" s="1"/>
  <c r="G46127" i="2"/>
  <c r="BB46127" i="2" s="1"/>
  <c r="G46128" i="2"/>
  <c r="BB46128" i="2" s="1"/>
  <c r="G46129" i="2"/>
  <c r="BB46129" i="2" s="1"/>
  <c r="G46130" i="2"/>
  <c r="BB46130" i="2" s="1"/>
  <c r="G46131" i="2"/>
  <c r="BB46131" i="2" s="1"/>
  <c r="G46132" i="2"/>
  <c r="BB46132" i="2" s="1"/>
  <c r="G46133" i="2"/>
  <c r="BB46133" i="2" s="1"/>
  <c r="G46134" i="2"/>
  <c r="BB46134" i="2" s="1"/>
  <c r="G46135" i="2"/>
  <c r="BB46135" i="2" s="1"/>
  <c r="G46136" i="2"/>
  <c r="BB46136" i="2" s="1"/>
  <c r="G46137" i="2"/>
  <c r="BB46137" i="2" s="1"/>
  <c r="G46138" i="2"/>
  <c r="BB46138" i="2" s="1"/>
  <c r="G46139" i="2"/>
  <c r="BB46139" i="2" s="1"/>
  <c r="G46140" i="2"/>
  <c r="BB46140" i="2" s="1"/>
  <c r="G46141" i="2"/>
  <c r="BB46141" i="2" s="1"/>
  <c r="G46142" i="2"/>
  <c r="BB46142" i="2" s="1"/>
  <c r="G46143" i="2"/>
  <c r="BB46143" i="2" s="1"/>
  <c r="G46144" i="2"/>
  <c r="BB46144" i="2" s="1"/>
  <c r="G46145" i="2"/>
  <c r="BB46145" i="2" s="1"/>
  <c r="G46146" i="2"/>
  <c r="BB46146" i="2" s="1"/>
  <c r="G46147" i="2"/>
  <c r="BB46147" i="2" s="1"/>
  <c r="G46148" i="2"/>
  <c r="BB46148" i="2" s="1"/>
  <c r="G46149" i="2"/>
  <c r="BB46149" i="2" s="1"/>
  <c r="G46150" i="2"/>
  <c r="BB46150" i="2" s="1"/>
  <c r="G46151" i="2"/>
  <c r="BB46151" i="2" s="1"/>
  <c r="G46152" i="2"/>
  <c r="BB46152" i="2" s="1"/>
  <c r="G46153" i="2"/>
  <c r="BB46153" i="2" s="1"/>
  <c r="G46154" i="2"/>
  <c r="BB46154" i="2" s="1"/>
  <c r="G46155" i="2"/>
  <c r="BB46155" i="2" s="1"/>
  <c r="G46156" i="2"/>
  <c r="BB46156" i="2" s="1"/>
  <c r="G46157" i="2"/>
  <c r="BB46157" i="2" s="1"/>
  <c r="G46158" i="2"/>
  <c r="BB46158" i="2" s="1"/>
  <c r="G46159" i="2"/>
  <c r="BB46159" i="2" s="1"/>
  <c r="G46160" i="2"/>
  <c r="BB46160" i="2" s="1"/>
  <c r="G46161" i="2"/>
  <c r="BB46161" i="2" s="1"/>
  <c r="G46162" i="2"/>
  <c r="BB46162" i="2" s="1"/>
  <c r="G46163" i="2"/>
  <c r="BB46163" i="2" s="1"/>
  <c r="G46164" i="2"/>
  <c r="BB46164" i="2" s="1"/>
  <c r="G46165" i="2"/>
  <c r="BB46165" i="2" s="1"/>
  <c r="G46166" i="2"/>
  <c r="BB46166" i="2" s="1"/>
  <c r="G46167" i="2"/>
  <c r="BB46167" i="2" s="1"/>
  <c r="G46168" i="2"/>
  <c r="BB46168" i="2" s="1"/>
  <c r="G46169" i="2"/>
  <c r="BB46169" i="2" s="1"/>
  <c r="G46170" i="2"/>
  <c r="BB46170" i="2" s="1"/>
  <c r="G46171" i="2"/>
  <c r="BB46171" i="2" s="1"/>
  <c r="G46172" i="2"/>
  <c r="BB46172" i="2" s="1"/>
  <c r="G46173" i="2"/>
  <c r="BB46173" i="2" s="1"/>
  <c r="G46174" i="2"/>
  <c r="BB46174" i="2" s="1"/>
  <c r="G46175" i="2"/>
  <c r="BB46175" i="2" s="1"/>
  <c r="G46176" i="2"/>
  <c r="BB46176" i="2" s="1"/>
  <c r="G46177" i="2"/>
  <c r="BB46177" i="2" s="1"/>
  <c r="G46178" i="2"/>
  <c r="BB46178" i="2" s="1"/>
  <c r="G46179" i="2"/>
  <c r="BB46179" i="2" s="1"/>
  <c r="G46180" i="2"/>
  <c r="BB46180" i="2" s="1"/>
  <c r="G46181" i="2"/>
  <c r="BB46181" i="2" s="1"/>
  <c r="G46182" i="2"/>
  <c r="BB46182" i="2" s="1"/>
  <c r="G46183" i="2"/>
  <c r="BB46183" i="2" s="1"/>
  <c r="G46184" i="2"/>
  <c r="BB46184" i="2" s="1"/>
  <c r="G46185" i="2"/>
  <c r="BB46185" i="2" s="1"/>
  <c r="G46186" i="2"/>
  <c r="BB46186" i="2" s="1"/>
  <c r="G46187" i="2"/>
  <c r="BB46187" i="2" s="1"/>
  <c r="G46188" i="2"/>
  <c r="BB46188" i="2" s="1"/>
  <c r="G46189" i="2"/>
  <c r="BB46189" i="2" s="1"/>
  <c r="G46190" i="2"/>
  <c r="BB46190" i="2" s="1"/>
  <c r="G46191" i="2"/>
  <c r="BB46191" i="2" s="1"/>
  <c r="G46192" i="2"/>
  <c r="BB46192" i="2" s="1"/>
  <c r="G46193" i="2"/>
  <c r="BB46193" i="2" s="1"/>
  <c r="G46194" i="2"/>
  <c r="BB46194" i="2" s="1"/>
  <c r="G46195" i="2"/>
  <c r="BB46195" i="2" s="1"/>
  <c r="G46196" i="2"/>
  <c r="BB46196" i="2" s="1"/>
  <c r="G46197" i="2"/>
  <c r="BB46197" i="2" s="1"/>
  <c r="G46198" i="2"/>
  <c r="BB46198" i="2" s="1"/>
  <c r="G46199" i="2"/>
  <c r="BB46199" i="2" s="1"/>
  <c r="G46200" i="2"/>
  <c r="BB46200" i="2" s="1"/>
  <c r="G46201" i="2"/>
  <c r="BB46201" i="2" s="1"/>
  <c r="G46202" i="2"/>
  <c r="BB46202" i="2" s="1"/>
  <c r="G46203" i="2"/>
  <c r="BB46203" i="2" s="1"/>
  <c r="G46204" i="2"/>
  <c r="BB46204" i="2" s="1"/>
  <c r="G46205" i="2"/>
  <c r="BB46205" i="2" s="1"/>
  <c r="G46206" i="2"/>
  <c r="BB46206" i="2" s="1"/>
  <c r="G46207" i="2"/>
  <c r="BB46207" i="2" s="1"/>
  <c r="G46208" i="2"/>
  <c r="BB46208" i="2" s="1"/>
  <c r="G46209" i="2"/>
  <c r="BB46209" i="2" s="1"/>
  <c r="G46210" i="2"/>
  <c r="BB46210" i="2" s="1"/>
  <c r="G46211" i="2"/>
  <c r="BB46211" i="2" s="1"/>
  <c r="G46212" i="2"/>
  <c r="BB46212" i="2" s="1"/>
  <c r="G46213" i="2"/>
  <c r="BB46213" i="2" s="1"/>
  <c r="G46214" i="2"/>
  <c r="BB46214" i="2" s="1"/>
  <c r="G46215" i="2"/>
  <c r="BB46215" i="2" s="1"/>
  <c r="G46216" i="2"/>
  <c r="BB46216" i="2" s="1"/>
  <c r="G46217" i="2"/>
  <c r="BB46217" i="2" s="1"/>
  <c r="G46218" i="2"/>
  <c r="BB46218" i="2" s="1"/>
  <c r="G46219" i="2"/>
  <c r="BB46219" i="2" s="1"/>
  <c r="G46220" i="2"/>
  <c r="BB46220" i="2" s="1"/>
  <c r="G46221" i="2"/>
  <c r="BB46221" i="2" s="1"/>
  <c r="G46222" i="2"/>
  <c r="BB46222" i="2" s="1"/>
  <c r="G46223" i="2"/>
  <c r="BB46223" i="2" s="1"/>
  <c r="G46224" i="2"/>
  <c r="BB46224" i="2" s="1"/>
  <c r="G46225" i="2"/>
  <c r="BB46225" i="2" s="1"/>
  <c r="G46226" i="2"/>
  <c r="BB46226" i="2" s="1"/>
  <c r="G46227" i="2"/>
  <c r="BB46227" i="2" s="1"/>
  <c r="G46228" i="2"/>
  <c r="BB46228" i="2" s="1"/>
  <c r="G46229" i="2"/>
  <c r="BB46229" i="2" s="1"/>
  <c r="G46230" i="2"/>
  <c r="BB46230" i="2" s="1"/>
  <c r="G46231" i="2"/>
  <c r="BB46231" i="2" s="1"/>
  <c r="G46232" i="2"/>
  <c r="BB46232" i="2" s="1"/>
  <c r="G46233" i="2"/>
  <c r="BB46233" i="2" s="1"/>
  <c r="G46234" i="2"/>
  <c r="BB46234" i="2" s="1"/>
  <c r="G46235" i="2"/>
  <c r="BB46235" i="2" s="1"/>
  <c r="G46236" i="2"/>
  <c r="BB46236" i="2" s="1"/>
  <c r="G46237" i="2"/>
  <c r="BB46237" i="2" s="1"/>
  <c r="G46238" i="2"/>
  <c r="BB46238" i="2" s="1"/>
  <c r="G46239" i="2"/>
  <c r="BB46239" i="2" s="1"/>
  <c r="G46240" i="2"/>
  <c r="BB46240" i="2" s="1"/>
  <c r="G46241" i="2"/>
  <c r="BB46241" i="2" s="1"/>
  <c r="G46242" i="2"/>
  <c r="BB46242" i="2" s="1"/>
  <c r="G46243" i="2"/>
  <c r="BB46243" i="2" s="1"/>
  <c r="G46244" i="2"/>
  <c r="BB46244" i="2" s="1"/>
  <c r="G46245" i="2"/>
  <c r="BB46245" i="2" s="1"/>
  <c r="G46246" i="2"/>
  <c r="BB46246" i="2" s="1"/>
  <c r="G46247" i="2"/>
  <c r="BB46247" i="2" s="1"/>
  <c r="G46248" i="2"/>
  <c r="BB46248" i="2" s="1"/>
  <c r="G46249" i="2"/>
  <c r="BB46249" i="2" s="1"/>
  <c r="G46250" i="2"/>
  <c r="BB46250" i="2" s="1"/>
  <c r="G46251" i="2"/>
  <c r="BB46251" i="2" s="1"/>
  <c r="G46252" i="2"/>
  <c r="BB46252" i="2" s="1"/>
  <c r="G46253" i="2"/>
  <c r="BB46253" i="2" s="1"/>
  <c r="G46254" i="2"/>
  <c r="BB46254" i="2" s="1"/>
  <c r="G46255" i="2"/>
  <c r="BB46255" i="2" s="1"/>
  <c r="G46256" i="2"/>
  <c r="BB46256" i="2" s="1"/>
  <c r="G46257" i="2"/>
  <c r="BB46257" i="2" s="1"/>
  <c r="G46258" i="2"/>
  <c r="BB46258" i="2" s="1"/>
  <c r="G46259" i="2"/>
  <c r="BB46259" i="2" s="1"/>
  <c r="G46260" i="2"/>
  <c r="BB46260" i="2" s="1"/>
  <c r="G46261" i="2"/>
  <c r="BB46261" i="2" s="1"/>
  <c r="G46262" i="2"/>
  <c r="BB46262" i="2" s="1"/>
  <c r="G46263" i="2"/>
  <c r="BB46263" i="2" s="1"/>
  <c r="G46264" i="2"/>
  <c r="BB46264" i="2" s="1"/>
  <c r="G46265" i="2"/>
  <c r="BB46265" i="2" s="1"/>
  <c r="G46266" i="2"/>
  <c r="BB46266" i="2" s="1"/>
  <c r="G46267" i="2"/>
  <c r="BB46267" i="2" s="1"/>
  <c r="G46268" i="2"/>
  <c r="BB46268" i="2" s="1"/>
  <c r="G46269" i="2"/>
  <c r="BB46269" i="2" s="1"/>
  <c r="G46270" i="2"/>
  <c r="BB46270" i="2" s="1"/>
  <c r="G46271" i="2"/>
  <c r="BB46271" i="2" s="1"/>
  <c r="G46272" i="2"/>
  <c r="BB46272" i="2" s="1"/>
  <c r="G46273" i="2"/>
  <c r="BB46273" i="2" s="1"/>
  <c r="G46274" i="2"/>
  <c r="BB46274" i="2" s="1"/>
  <c r="G46275" i="2"/>
  <c r="BB46275" i="2" s="1"/>
  <c r="G46276" i="2"/>
  <c r="BB46276" i="2" s="1"/>
  <c r="G46277" i="2"/>
  <c r="BB46277" i="2" s="1"/>
  <c r="G46278" i="2"/>
  <c r="BB46278" i="2" s="1"/>
  <c r="G46279" i="2"/>
  <c r="BB46279" i="2" s="1"/>
  <c r="G46280" i="2"/>
  <c r="BB46280" i="2" s="1"/>
  <c r="G46281" i="2"/>
  <c r="BB46281" i="2" s="1"/>
  <c r="G46282" i="2"/>
  <c r="BB46282" i="2" s="1"/>
  <c r="G46283" i="2"/>
  <c r="BB46283" i="2" s="1"/>
  <c r="G46284" i="2"/>
  <c r="BB46284" i="2" s="1"/>
  <c r="G46285" i="2"/>
  <c r="BB46285" i="2" s="1"/>
  <c r="G46286" i="2"/>
  <c r="BB46286" i="2" s="1"/>
  <c r="G46287" i="2"/>
  <c r="BB46287" i="2" s="1"/>
  <c r="G46288" i="2"/>
  <c r="BB46288" i="2" s="1"/>
  <c r="G46289" i="2"/>
  <c r="BB46289" i="2" s="1"/>
  <c r="G46290" i="2"/>
  <c r="BB46290" i="2" s="1"/>
  <c r="G46291" i="2"/>
  <c r="BB46291" i="2" s="1"/>
  <c r="G46292" i="2"/>
  <c r="BB46292" i="2" s="1"/>
  <c r="G46293" i="2"/>
  <c r="BB46293" i="2" s="1"/>
  <c r="G46294" i="2"/>
  <c r="BB46294" i="2" s="1"/>
  <c r="G46295" i="2"/>
  <c r="BB46295" i="2" s="1"/>
  <c r="G46296" i="2"/>
  <c r="BB46296" i="2" s="1"/>
  <c r="G46297" i="2"/>
  <c r="BB46297" i="2" s="1"/>
  <c r="G46298" i="2"/>
  <c r="BB46298" i="2" s="1"/>
  <c r="G46299" i="2"/>
  <c r="BB46299" i="2" s="1"/>
  <c r="G46300" i="2"/>
  <c r="BB46300" i="2" s="1"/>
  <c r="G46301" i="2"/>
  <c r="BB46301" i="2" s="1"/>
  <c r="G46302" i="2"/>
  <c r="BB46302" i="2" s="1"/>
  <c r="G46303" i="2"/>
  <c r="BB46303" i="2" s="1"/>
  <c r="G46304" i="2"/>
  <c r="BB46304" i="2" s="1"/>
  <c r="G46305" i="2"/>
  <c r="BB46305" i="2" s="1"/>
  <c r="G46306" i="2"/>
  <c r="BB46306" i="2" s="1"/>
  <c r="G46307" i="2"/>
  <c r="BB46307" i="2" s="1"/>
  <c r="G46308" i="2"/>
  <c r="BB46308" i="2" s="1"/>
  <c r="G46309" i="2"/>
  <c r="BB46309" i="2" s="1"/>
  <c r="G46310" i="2"/>
  <c r="BB46310" i="2" s="1"/>
  <c r="G46311" i="2"/>
  <c r="BB46311" i="2" s="1"/>
  <c r="G46312" i="2"/>
  <c r="BB46312" i="2" s="1"/>
  <c r="G46313" i="2"/>
  <c r="BB46313" i="2" s="1"/>
  <c r="G46314" i="2"/>
  <c r="BB46314" i="2" s="1"/>
  <c r="G46315" i="2"/>
  <c r="BB46315" i="2" s="1"/>
  <c r="G46316" i="2"/>
  <c r="BB46316" i="2" s="1"/>
  <c r="G46317" i="2"/>
  <c r="BB46317" i="2" s="1"/>
  <c r="G46318" i="2"/>
  <c r="BB46318" i="2" s="1"/>
  <c r="G46319" i="2"/>
  <c r="BB46319" i="2" s="1"/>
  <c r="G46320" i="2"/>
  <c r="BB46320" i="2" s="1"/>
  <c r="G46321" i="2"/>
  <c r="BB46321" i="2" s="1"/>
  <c r="G46322" i="2"/>
  <c r="BB46322" i="2" s="1"/>
  <c r="G46323" i="2"/>
  <c r="BB46323" i="2" s="1"/>
  <c r="G46324" i="2"/>
  <c r="BB46324" i="2" s="1"/>
  <c r="G46325" i="2"/>
  <c r="BB46325" i="2" s="1"/>
  <c r="G46326" i="2"/>
  <c r="BB46326" i="2" s="1"/>
  <c r="G46327" i="2"/>
  <c r="BB46327" i="2" s="1"/>
  <c r="G46328" i="2"/>
  <c r="BB46328" i="2" s="1"/>
  <c r="G46329" i="2"/>
  <c r="BB46329" i="2" s="1"/>
  <c r="G46330" i="2"/>
  <c r="BB46330" i="2" s="1"/>
  <c r="G46331" i="2"/>
  <c r="BB46331" i="2" s="1"/>
  <c r="G46332" i="2"/>
  <c r="BB46332" i="2" s="1"/>
  <c r="G46333" i="2"/>
  <c r="BB46333" i="2" s="1"/>
  <c r="G46334" i="2"/>
  <c r="BB46334" i="2" s="1"/>
  <c r="G46335" i="2"/>
  <c r="BB46335" i="2" s="1"/>
  <c r="G46336" i="2"/>
  <c r="BB46336" i="2" s="1"/>
  <c r="G46337" i="2"/>
  <c r="BB46337" i="2" s="1"/>
  <c r="G46338" i="2"/>
  <c r="BB46338" i="2" s="1"/>
  <c r="G46339" i="2"/>
  <c r="BB46339" i="2" s="1"/>
  <c r="G46340" i="2"/>
  <c r="BB46340" i="2" s="1"/>
  <c r="G46341" i="2"/>
  <c r="BB46341" i="2" s="1"/>
  <c r="G46342" i="2"/>
  <c r="BB46342" i="2" s="1"/>
  <c r="G46343" i="2"/>
  <c r="BB46343" i="2" s="1"/>
  <c r="G46344" i="2"/>
  <c r="BB46344" i="2" s="1"/>
  <c r="G46345" i="2"/>
  <c r="BB46345" i="2" s="1"/>
  <c r="G46346" i="2"/>
  <c r="BB46346" i="2" s="1"/>
  <c r="G46347" i="2"/>
  <c r="BB46347" i="2" s="1"/>
  <c r="G46348" i="2"/>
  <c r="BB46348" i="2" s="1"/>
  <c r="G46349" i="2"/>
  <c r="BB46349" i="2" s="1"/>
  <c r="G46350" i="2"/>
  <c r="BB46350" i="2" s="1"/>
  <c r="G46351" i="2"/>
  <c r="BB46351" i="2" s="1"/>
  <c r="G46352" i="2"/>
  <c r="BB46352" i="2" s="1"/>
  <c r="G46353" i="2"/>
  <c r="BB46353" i="2" s="1"/>
  <c r="G46354" i="2"/>
  <c r="BB46354" i="2" s="1"/>
  <c r="G46355" i="2"/>
  <c r="BB46355" i="2" s="1"/>
  <c r="G46356" i="2"/>
  <c r="BB46356" i="2" s="1"/>
  <c r="G46357" i="2"/>
  <c r="BB46357" i="2" s="1"/>
  <c r="G46358" i="2"/>
  <c r="BB46358" i="2" s="1"/>
  <c r="G46359" i="2"/>
  <c r="BB46359" i="2" s="1"/>
  <c r="G46360" i="2"/>
  <c r="BB46360" i="2" s="1"/>
  <c r="G46361" i="2"/>
  <c r="BB46361" i="2" s="1"/>
  <c r="G46362" i="2"/>
  <c r="BB46362" i="2" s="1"/>
  <c r="G46363" i="2"/>
  <c r="BB46363" i="2" s="1"/>
  <c r="G46364" i="2"/>
  <c r="BB46364" i="2" s="1"/>
  <c r="G46365" i="2"/>
  <c r="BB46365" i="2" s="1"/>
  <c r="G46366" i="2"/>
  <c r="BB46366" i="2" s="1"/>
  <c r="G46367" i="2"/>
  <c r="BB46367" i="2" s="1"/>
  <c r="G46368" i="2"/>
  <c r="BB46368" i="2" s="1"/>
  <c r="G46369" i="2"/>
  <c r="BB46369" i="2" s="1"/>
  <c r="G46370" i="2"/>
  <c r="BB46370" i="2" s="1"/>
  <c r="G46371" i="2"/>
  <c r="BB46371" i="2" s="1"/>
  <c r="G46372" i="2"/>
  <c r="BB46372" i="2" s="1"/>
  <c r="G46373" i="2"/>
  <c r="BB46373" i="2" s="1"/>
  <c r="G46374" i="2"/>
  <c r="BB46374" i="2" s="1"/>
  <c r="G46375" i="2"/>
  <c r="BB46375" i="2" s="1"/>
  <c r="G46376" i="2"/>
  <c r="BB46376" i="2" s="1"/>
  <c r="G46377" i="2"/>
  <c r="BB46377" i="2" s="1"/>
  <c r="G46378" i="2"/>
  <c r="BB46378" i="2" s="1"/>
  <c r="G46379" i="2"/>
  <c r="BB46379" i="2" s="1"/>
  <c r="G46380" i="2"/>
  <c r="BB46380" i="2" s="1"/>
  <c r="G46381" i="2"/>
  <c r="BB46381" i="2" s="1"/>
  <c r="G46382" i="2"/>
  <c r="BB46382" i="2" s="1"/>
  <c r="G46383" i="2"/>
  <c r="BB46383" i="2" s="1"/>
  <c r="G46384" i="2"/>
  <c r="BB46384" i="2" s="1"/>
  <c r="G46385" i="2"/>
  <c r="BB46385" i="2" s="1"/>
  <c r="G46386" i="2"/>
  <c r="BB46386" i="2" s="1"/>
  <c r="G46387" i="2"/>
  <c r="BB46387" i="2" s="1"/>
  <c r="G46388" i="2"/>
  <c r="BB46388" i="2" s="1"/>
  <c r="G46389" i="2"/>
  <c r="BB46389" i="2" s="1"/>
  <c r="G46390" i="2"/>
  <c r="BB46390" i="2" s="1"/>
  <c r="G46391" i="2"/>
  <c r="BB46391" i="2" s="1"/>
  <c r="G46392" i="2"/>
  <c r="BB46392" i="2" s="1"/>
  <c r="G46393" i="2"/>
  <c r="BB46393" i="2" s="1"/>
  <c r="G46394" i="2"/>
  <c r="BB46394" i="2" s="1"/>
  <c r="G46395" i="2"/>
  <c r="BB46395" i="2" s="1"/>
  <c r="G46396" i="2"/>
  <c r="BB46396" i="2" s="1"/>
  <c r="G46397" i="2"/>
  <c r="BB46397" i="2" s="1"/>
  <c r="G46398" i="2"/>
  <c r="BB46398" i="2" s="1"/>
  <c r="G46399" i="2"/>
  <c r="BB46399" i="2" s="1"/>
  <c r="G46400" i="2"/>
  <c r="BB46400" i="2" s="1"/>
  <c r="G46401" i="2"/>
  <c r="BB46401" i="2" s="1"/>
  <c r="G46402" i="2"/>
  <c r="BB46402" i="2" s="1"/>
  <c r="G46403" i="2"/>
  <c r="BB46403" i="2" s="1"/>
  <c r="G46404" i="2"/>
  <c r="BB46404" i="2" s="1"/>
  <c r="G46405" i="2"/>
  <c r="BB46405" i="2" s="1"/>
  <c r="G46406" i="2"/>
  <c r="BB46406" i="2" s="1"/>
  <c r="G46407" i="2"/>
  <c r="BB46407" i="2" s="1"/>
  <c r="G46408" i="2"/>
  <c r="BB46408" i="2" s="1"/>
  <c r="G46409" i="2"/>
  <c r="BB46409" i="2" s="1"/>
  <c r="G46410" i="2"/>
  <c r="BB46410" i="2" s="1"/>
  <c r="G46411" i="2"/>
  <c r="BB46411" i="2" s="1"/>
  <c r="G46412" i="2"/>
  <c r="BB46412" i="2" s="1"/>
  <c r="G46413" i="2"/>
  <c r="BB46413" i="2" s="1"/>
  <c r="G46414" i="2"/>
  <c r="BB46414" i="2" s="1"/>
  <c r="G46415" i="2"/>
  <c r="BB46415" i="2" s="1"/>
  <c r="G46416" i="2"/>
  <c r="BB46416" i="2" s="1"/>
  <c r="G46417" i="2"/>
  <c r="BB46417" i="2" s="1"/>
  <c r="G46418" i="2"/>
  <c r="BB46418" i="2" s="1"/>
  <c r="G46419" i="2"/>
  <c r="BB46419" i="2" s="1"/>
  <c r="G46420" i="2"/>
  <c r="BB46420" i="2" s="1"/>
  <c r="G46421" i="2"/>
  <c r="BB46421" i="2" s="1"/>
  <c r="G46422" i="2"/>
  <c r="BB46422" i="2" s="1"/>
  <c r="G46423" i="2"/>
  <c r="BB46423" i="2" s="1"/>
  <c r="G46424" i="2"/>
  <c r="BB46424" i="2" s="1"/>
  <c r="G46425" i="2"/>
  <c r="BB46425" i="2" s="1"/>
  <c r="G46426" i="2"/>
  <c r="BB46426" i="2" s="1"/>
  <c r="G46427" i="2"/>
  <c r="BB46427" i="2" s="1"/>
  <c r="G46428" i="2"/>
  <c r="BB46428" i="2" s="1"/>
  <c r="G46429" i="2"/>
  <c r="BB46429" i="2" s="1"/>
  <c r="G46430" i="2"/>
  <c r="BB46430" i="2" s="1"/>
  <c r="G46431" i="2"/>
  <c r="BB46431" i="2" s="1"/>
  <c r="G46432" i="2"/>
  <c r="BB46432" i="2" s="1"/>
  <c r="G46433" i="2"/>
  <c r="BB46433" i="2" s="1"/>
  <c r="G46434" i="2"/>
  <c r="BB46434" i="2" s="1"/>
  <c r="G46435" i="2"/>
  <c r="BB46435" i="2" s="1"/>
  <c r="G46436" i="2"/>
  <c r="BB46436" i="2" s="1"/>
  <c r="G46437" i="2"/>
  <c r="BB46437" i="2" s="1"/>
  <c r="G46438" i="2"/>
  <c r="BB46438" i="2" s="1"/>
  <c r="G46439" i="2"/>
  <c r="BB46439" i="2" s="1"/>
  <c r="G46440" i="2"/>
  <c r="BB46440" i="2" s="1"/>
  <c r="G46441" i="2"/>
  <c r="BB46441" i="2" s="1"/>
  <c r="G46442" i="2"/>
  <c r="BB46442" i="2" s="1"/>
  <c r="G46443" i="2"/>
  <c r="BB46443" i="2" s="1"/>
  <c r="G46444" i="2"/>
  <c r="BB46444" i="2" s="1"/>
  <c r="G46445" i="2"/>
  <c r="BB46445" i="2" s="1"/>
  <c r="G46446" i="2"/>
  <c r="BB46446" i="2" s="1"/>
  <c r="G46447" i="2"/>
  <c r="BB46447" i="2" s="1"/>
  <c r="G46448" i="2"/>
  <c r="BB46448" i="2" s="1"/>
  <c r="G46449" i="2"/>
  <c r="BB46449" i="2" s="1"/>
  <c r="G46450" i="2"/>
  <c r="BB46450" i="2" s="1"/>
  <c r="G46451" i="2"/>
  <c r="BB46451" i="2" s="1"/>
  <c r="G46452" i="2"/>
  <c r="BB46452" i="2" s="1"/>
  <c r="G46453" i="2"/>
  <c r="BB46453" i="2" s="1"/>
  <c r="G46454" i="2"/>
  <c r="BB46454" i="2" s="1"/>
  <c r="G46455" i="2"/>
  <c r="BB46455" i="2" s="1"/>
  <c r="G46456" i="2"/>
  <c r="BB46456" i="2" s="1"/>
  <c r="G46457" i="2"/>
  <c r="BB46457" i="2" s="1"/>
  <c r="G46458" i="2"/>
  <c r="BB46458" i="2" s="1"/>
  <c r="G46459" i="2"/>
  <c r="BB46459" i="2" s="1"/>
  <c r="G46460" i="2"/>
  <c r="BB46460" i="2" s="1"/>
  <c r="G46461" i="2"/>
  <c r="BB46461" i="2" s="1"/>
  <c r="G46462" i="2"/>
  <c r="BB46462" i="2" s="1"/>
  <c r="G46463" i="2"/>
  <c r="BB46463" i="2" s="1"/>
  <c r="G46464" i="2"/>
  <c r="BB46464" i="2" s="1"/>
  <c r="G46465" i="2"/>
  <c r="BB46465" i="2" s="1"/>
  <c r="G46466" i="2"/>
  <c r="BB46466" i="2" s="1"/>
  <c r="G46467" i="2"/>
  <c r="BB46467" i="2" s="1"/>
  <c r="G46468" i="2"/>
  <c r="BB46468" i="2" s="1"/>
  <c r="G46469" i="2"/>
  <c r="BB46469" i="2" s="1"/>
  <c r="G46470" i="2"/>
  <c r="BB46470" i="2" s="1"/>
  <c r="G46471" i="2"/>
  <c r="BB46471" i="2" s="1"/>
  <c r="G46472" i="2"/>
  <c r="BB46472" i="2" s="1"/>
  <c r="G46473" i="2"/>
  <c r="BB46473" i="2" s="1"/>
  <c r="G46474" i="2"/>
  <c r="BB46474" i="2" s="1"/>
  <c r="G46475" i="2"/>
  <c r="BB46475" i="2" s="1"/>
  <c r="G46476" i="2"/>
  <c r="BB46476" i="2" s="1"/>
  <c r="G46477" i="2"/>
  <c r="BB46477" i="2" s="1"/>
  <c r="G46478" i="2"/>
  <c r="BB46478" i="2" s="1"/>
  <c r="G46479" i="2"/>
  <c r="BB46479" i="2" s="1"/>
  <c r="G46480" i="2"/>
  <c r="BB46480" i="2" s="1"/>
  <c r="G46481" i="2"/>
  <c r="BB46481" i="2" s="1"/>
  <c r="G46482" i="2"/>
  <c r="BB46482" i="2" s="1"/>
  <c r="G46483" i="2"/>
  <c r="BB46483" i="2" s="1"/>
  <c r="G46484" i="2"/>
  <c r="BB46484" i="2" s="1"/>
  <c r="G46485" i="2"/>
  <c r="BB46485" i="2" s="1"/>
  <c r="G46486" i="2"/>
  <c r="BB46486" i="2" s="1"/>
  <c r="G46487" i="2"/>
  <c r="BB46487" i="2" s="1"/>
  <c r="G46488" i="2"/>
  <c r="BB46488" i="2" s="1"/>
  <c r="G46489" i="2"/>
  <c r="BB46489" i="2" s="1"/>
  <c r="G46490" i="2"/>
  <c r="BB46490" i="2" s="1"/>
  <c r="G46491" i="2"/>
  <c r="BB46491" i="2" s="1"/>
  <c r="G46492" i="2"/>
  <c r="BB46492" i="2" s="1"/>
  <c r="G46493" i="2"/>
  <c r="BB46493" i="2" s="1"/>
  <c r="G46494" i="2"/>
  <c r="BB46494" i="2" s="1"/>
  <c r="G46495" i="2"/>
  <c r="BB46495" i="2" s="1"/>
  <c r="G46496" i="2"/>
  <c r="BB46496" i="2" s="1"/>
  <c r="G46497" i="2"/>
  <c r="BB46497" i="2" s="1"/>
  <c r="G46498" i="2"/>
  <c r="BB46498" i="2" s="1"/>
  <c r="G46499" i="2"/>
  <c r="BB46499" i="2" s="1"/>
  <c r="G46500" i="2"/>
  <c r="BB46500" i="2" s="1"/>
  <c r="G46501" i="2"/>
  <c r="BB46501" i="2" s="1"/>
  <c r="G46502" i="2"/>
  <c r="BB46502" i="2" s="1"/>
  <c r="G46503" i="2"/>
  <c r="BB46503" i="2" s="1"/>
  <c r="G46504" i="2"/>
  <c r="BB46504" i="2" s="1"/>
  <c r="G46505" i="2"/>
  <c r="BB46505" i="2" s="1"/>
  <c r="G46506" i="2"/>
  <c r="BB46506" i="2" s="1"/>
  <c r="G46507" i="2"/>
  <c r="BB46507" i="2" s="1"/>
  <c r="G46508" i="2"/>
  <c r="BB46508" i="2" s="1"/>
  <c r="G46509" i="2"/>
  <c r="BB46509" i="2" s="1"/>
  <c r="G46510" i="2"/>
  <c r="BB46510" i="2" s="1"/>
  <c r="G46511" i="2"/>
  <c r="BB46511" i="2" s="1"/>
  <c r="G46512" i="2"/>
  <c r="BB46512" i="2" s="1"/>
  <c r="G46513" i="2"/>
  <c r="BB46513" i="2" s="1"/>
  <c r="G46514" i="2"/>
  <c r="BB46514" i="2" s="1"/>
  <c r="G46515" i="2"/>
  <c r="BB46515" i="2" s="1"/>
  <c r="G46516" i="2"/>
  <c r="BB46516" i="2" s="1"/>
  <c r="G46517" i="2"/>
  <c r="BB46517" i="2" s="1"/>
  <c r="G46518" i="2"/>
  <c r="BB46518" i="2" s="1"/>
  <c r="G46519" i="2"/>
  <c r="BB46519" i="2" s="1"/>
  <c r="G46520" i="2"/>
  <c r="BB46520" i="2" s="1"/>
  <c r="G46521" i="2"/>
  <c r="BB46521" i="2" s="1"/>
  <c r="G46522" i="2"/>
  <c r="BB46522" i="2" s="1"/>
  <c r="G46523" i="2"/>
  <c r="BB46523" i="2" s="1"/>
  <c r="G46524" i="2"/>
  <c r="BB46524" i="2" s="1"/>
  <c r="G46525" i="2"/>
  <c r="BB46525" i="2" s="1"/>
  <c r="G46526" i="2"/>
  <c r="BB46526" i="2" s="1"/>
  <c r="G46527" i="2"/>
  <c r="BB46527" i="2" s="1"/>
  <c r="G46528" i="2"/>
  <c r="BB46528" i="2" s="1"/>
  <c r="G46529" i="2"/>
  <c r="BB46529" i="2" s="1"/>
  <c r="G46530" i="2"/>
  <c r="BB46530" i="2" s="1"/>
  <c r="G46531" i="2"/>
  <c r="BB46531" i="2" s="1"/>
  <c r="G46532" i="2"/>
  <c r="BB46532" i="2" s="1"/>
  <c r="G46533" i="2"/>
  <c r="BB46533" i="2" s="1"/>
  <c r="G46534" i="2"/>
  <c r="BB46534" i="2" s="1"/>
  <c r="G46535" i="2"/>
  <c r="BB46535" i="2" s="1"/>
  <c r="G46536" i="2"/>
  <c r="BB46536" i="2" s="1"/>
  <c r="G46537" i="2"/>
  <c r="BB46537" i="2" s="1"/>
  <c r="G46538" i="2"/>
  <c r="BB46538" i="2" s="1"/>
  <c r="G46539" i="2"/>
  <c r="BB46539" i="2" s="1"/>
  <c r="G46540" i="2"/>
  <c r="BB46540" i="2" s="1"/>
  <c r="G46541" i="2"/>
  <c r="BB46541" i="2" s="1"/>
  <c r="G46542" i="2"/>
  <c r="BB46542" i="2" s="1"/>
  <c r="G46543" i="2"/>
  <c r="BB46543" i="2" s="1"/>
  <c r="G46544" i="2"/>
  <c r="BB46544" i="2" s="1"/>
  <c r="G46545" i="2"/>
  <c r="BB46545" i="2" s="1"/>
  <c r="G46546" i="2"/>
  <c r="BB46546" i="2" s="1"/>
  <c r="G46547" i="2"/>
  <c r="BB46547" i="2" s="1"/>
  <c r="G46548" i="2"/>
  <c r="BB46548" i="2" s="1"/>
  <c r="G46549" i="2"/>
  <c r="BB46549" i="2" s="1"/>
  <c r="G46550" i="2"/>
  <c r="BB46550" i="2" s="1"/>
  <c r="G46551" i="2"/>
  <c r="BB46551" i="2" s="1"/>
  <c r="G46552" i="2"/>
  <c r="BB46552" i="2" s="1"/>
  <c r="G46553" i="2"/>
  <c r="BB46553" i="2" s="1"/>
  <c r="G46554" i="2"/>
  <c r="BB46554" i="2" s="1"/>
  <c r="G46555" i="2"/>
  <c r="BB46555" i="2" s="1"/>
  <c r="G46556" i="2"/>
  <c r="BB46556" i="2" s="1"/>
  <c r="G46557" i="2"/>
  <c r="BB46557" i="2" s="1"/>
  <c r="G46558" i="2"/>
  <c r="BB46558" i="2" s="1"/>
  <c r="G46559" i="2"/>
  <c r="BB46559" i="2" s="1"/>
  <c r="G46560" i="2"/>
  <c r="BB46560" i="2" s="1"/>
  <c r="G46561" i="2"/>
  <c r="BB46561" i="2" s="1"/>
  <c r="G46562" i="2"/>
  <c r="BB46562" i="2" s="1"/>
  <c r="G46563" i="2"/>
  <c r="BB46563" i="2" s="1"/>
  <c r="G46564" i="2"/>
  <c r="BB46564" i="2" s="1"/>
  <c r="G46565" i="2"/>
  <c r="BB46565" i="2" s="1"/>
  <c r="G46566" i="2"/>
  <c r="BB46566" i="2" s="1"/>
  <c r="G46567" i="2"/>
  <c r="BB46567" i="2" s="1"/>
  <c r="G46568" i="2"/>
  <c r="BB46568" i="2" s="1"/>
  <c r="G46569" i="2"/>
  <c r="BB46569" i="2" s="1"/>
  <c r="G46570" i="2"/>
  <c r="BB46570" i="2" s="1"/>
  <c r="G46571" i="2"/>
  <c r="BB46571" i="2" s="1"/>
  <c r="G46572" i="2"/>
  <c r="BB46572" i="2" s="1"/>
  <c r="G46573" i="2"/>
  <c r="BB46573" i="2" s="1"/>
  <c r="G46574" i="2"/>
  <c r="BB46574" i="2" s="1"/>
  <c r="G46575" i="2"/>
  <c r="BB46575" i="2" s="1"/>
  <c r="G46576" i="2"/>
  <c r="BB46576" i="2" s="1"/>
  <c r="G46577" i="2"/>
  <c r="BB46577" i="2" s="1"/>
  <c r="G46578" i="2"/>
  <c r="BB46578" i="2" s="1"/>
  <c r="G46579" i="2"/>
  <c r="BB46579" i="2" s="1"/>
  <c r="G46580" i="2"/>
  <c r="BB46580" i="2" s="1"/>
  <c r="G46581" i="2"/>
  <c r="BB46581" i="2" s="1"/>
  <c r="G46582" i="2"/>
  <c r="BB46582" i="2" s="1"/>
  <c r="G46583" i="2"/>
  <c r="BB46583" i="2" s="1"/>
  <c r="G46584" i="2"/>
  <c r="BB46584" i="2" s="1"/>
  <c r="G46585" i="2"/>
  <c r="BB46585" i="2" s="1"/>
  <c r="G46586" i="2"/>
  <c r="BB46586" i="2" s="1"/>
  <c r="G46587" i="2"/>
  <c r="BB46587" i="2" s="1"/>
  <c r="G46588" i="2"/>
  <c r="BB46588" i="2" s="1"/>
  <c r="G46589" i="2"/>
  <c r="BB46589" i="2" s="1"/>
  <c r="G46590" i="2"/>
  <c r="BB46590" i="2" s="1"/>
  <c r="G46591" i="2"/>
  <c r="BB46591" i="2" s="1"/>
  <c r="G46592" i="2"/>
  <c r="BB46592" i="2" s="1"/>
  <c r="G46593" i="2"/>
  <c r="BB46593" i="2" s="1"/>
  <c r="G46594" i="2"/>
  <c r="BB46594" i="2" s="1"/>
  <c r="G46595" i="2"/>
  <c r="BB46595" i="2" s="1"/>
  <c r="G46596" i="2"/>
  <c r="BB46596" i="2" s="1"/>
  <c r="G46597" i="2"/>
  <c r="BB46597" i="2" s="1"/>
  <c r="G46598" i="2"/>
  <c r="BB46598" i="2" s="1"/>
  <c r="G46599" i="2"/>
  <c r="BB46599" i="2" s="1"/>
  <c r="G46600" i="2"/>
  <c r="BB46600" i="2" s="1"/>
  <c r="G46601" i="2"/>
  <c r="BB46601" i="2" s="1"/>
  <c r="G46602" i="2"/>
  <c r="BB46602" i="2" s="1"/>
  <c r="G46603" i="2"/>
  <c r="BB46603" i="2" s="1"/>
  <c r="G46604" i="2"/>
  <c r="BB46604" i="2" s="1"/>
  <c r="G46605" i="2"/>
  <c r="BB46605" i="2" s="1"/>
  <c r="G46606" i="2"/>
  <c r="BB46606" i="2" s="1"/>
  <c r="G46607" i="2"/>
  <c r="BB46607" i="2" s="1"/>
  <c r="G46608" i="2"/>
  <c r="BB46608" i="2" s="1"/>
  <c r="G46609" i="2"/>
  <c r="BB46609" i="2" s="1"/>
  <c r="G46610" i="2"/>
  <c r="BB46610" i="2" s="1"/>
  <c r="G46611" i="2"/>
  <c r="BB46611" i="2" s="1"/>
  <c r="G46612" i="2"/>
  <c r="BB46612" i="2" s="1"/>
  <c r="G46613" i="2"/>
  <c r="BB46613" i="2" s="1"/>
  <c r="G46614" i="2"/>
  <c r="BB46614" i="2" s="1"/>
  <c r="G46615" i="2"/>
  <c r="BB46615" i="2" s="1"/>
  <c r="G46616" i="2"/>
  <c r="BB46616" i="2" s="1"/>
  <c r="G46617" i="2"/>
  <c r="BB46617" i="2" s="1"/>
  <c r="G46618" i="2"/>
  <c r="BB46618" i="2" s="1"/>
  <c r="G46619" i="2"/>
  <c r="BB46619" i="2" s="1"/>
  <c r="G46620" i="2"/>
  <c r="BB46620" i="2" s="1"/>
  <c r="G46621" i="2"/>
  <c r="BB46621" i="2" s="1"/>
  <c r="G46622" i="2"/>
  <c r="BB46622" i="2" s="1"/>
  <c r="G46623" i="2"/>
  <c r="BB46623" i="2" s="1"/>
  <c r="G46624" i="2"/>
  <c r="BB46624" i="2" s="1"/>
  <c r="G46625" i="2"/>
  <c r="BB46625" i="2" s="1"/>
  <c r="G46626" i="2"/>
  <c r="BB46626" i="2" s="1"/>
  <c r="G46627" i="2"/>
  <c r="BB46627" i="2" s="1"/>
  <c r="G46628" i="2"/>
  <c r="BB46628" i="2" s="1"/>
  <c r="G46629" i="2"/>
  <c r="BB46629" i="2" s="1"/>
  <c r="G46630" i="2"/>
  <c r="BB46630" i="2" s="1"/>
  <c r="G46631" i="2"/>
  <c r="BB46631" i="2" s="1"/>
  <c r="G46632" i="2"/>
  <c r="BB46632" i="2" s="1"/>
  <c r="G46633" i="2"/>
  <c r="BB46633" i="2" s="1"/>
  <c r="G46634" i="2"/>
  <c r="BB46634" i="2" s="1"/>
  <c r="G46635" i="2"/>
  <c r="BB46635" i="2" s="1"/>
  <c r="G46636" i="2"/>
  <c r="BB46636" i="2" s="1"/>
  <c r="G46637" i="2"/>
  <c r="BB46637" i="2" s="1"/>
  <c r="G46638" i="2"/>
  <c r="BB46638" i="2" s="1"/>
  <c r="G46639" i="2"/>
  <c r="BB46639" i="2" s="1"/>
  <c r="G46640" i="2"/>
  <c r="BB46640" i="2" s="1"/>
  <c r="G46641" i="2"/>
  <c r="BB46641" i="2" s="1"/>
  <c r="G46642" i="2"/>
  <c r="BB46642" i="2" s="1"/>
  <c r="G46643" i="2"/>
  <c r="BB46643" i="2" s="1"/>
  <c r="G46644" i="2"/>
  <c r="BB46644" i="2" s="1"/>
  <c r="G46645" i="2"/>
  <c r="BB46645" i="2" s="1"/>
  <c r="G46646" i="2"/>
  <c r="BB46646" i="2" s="1"/>
  <c r="G46647" i="2"/>
  <c r="BB46647" i="2" s="1"/>
  <c r="G46648" i="2"/>
  <c r="BB46648" i="2" s="1"/>
  <c r="G46649" i="2"/>
  <c r="BB46649" i="2" s="1"/>
  <c r="G46650" i="2"/>
  <c r="BB46650" i="2" s="1"/>
  <c r="G46651" i="2"/>
  <c r="BB46651" i="2" s="1"/>
  <c r="G46652" i="2"/>
  <c r="BB46652" i="2" s="1"/>
  <c r="G46653" i="2"/>
  <c r="BB46653" i="2" s="1"/>
  <c r="G46654" i="2"/>
  <c r="BB46654" i="2" s="1"/>
  <c r="G46655" i="2"/>
  <c r="BB46655" i="2" s="1"/>
  <c r="G46656" i="2"/>
  <c r="BB46656" i="2" s="1"/>
  <c r="G46657" i="2"/>
  <c r="BB46657" i="2" s="1"/>
  <c r="G46658" i="2"/>
  <c r="BB46658" i="2" s="1"/>
  <c r="G46659" i="2"/>
  <c r="BB46659" i="2" s="1"/>
  <c r="G46660" i="2"/>
  <c r="BB46660" i="2" s="1"/>
  <c r="G46661" i="2"/>
  <c r="BB46661" i="2" s="1"/>
  <c r="G46662" i="2"/>
  <c r="BB46662" i="2" s="1"/>
  <c r="G46663" i="2"/>
  <c r="BB46663" i="2" s="1"/>
  <c r="G46664" i="2"/>
  <c r="BB46664" i="2" s="1"/>
  <c r="G46665" i="2"/>
  <c r="BB46665" i="2" s="1"/>
  <c r="G46666" i="2"/>
  <c r="BB46666" i="2" s="1"/>
  <c r="G46667" i="2"/>
  <c r="BB46667" i="2" s="1"/>
  <c r="G46668" i="2"/>
  <c r="BB46668" i="2" s="1"/>
  <c r="G46669" i="2"/>
  <c r="BB46669" i="2" s="1"/>
  <c r="G46670" i="2"/>
  <c r="BB46670" i="2" s="1"/>
  <c r="G46671" i="2"/>
  <c r="BB46671" i="2" s="1"/>
  <c r="G46672" i="2"/>
  <c r="BB46672" i="2" s="1"/>
  <c r="G46673" i="2"/>
  <c r="BB46673" i="2" s="1"/>
  <c r="G46674" i="2"/>
  <c r="BB46674" i="2" s="1"/>
  <c r="G46675" i="2"/>
  <c r="BB46675" i="2" s="1"/>
  <c r="G46676" i="2"/>
  <c r="BB46676" i="2" s="1"/>
  <c r="G46677" i="2"/>
  <c r="BB46677" i="2" s="1"/>
  <c r="G46678" i="2"/>
  <c r="BB46678" i="2" s="1"/>
  <c r="G46679" i="2"/>
  <c r="BB46679" i="2" s="1"/>
  <c r="G46680" i="2"/>
  <c r="BB46680" i="2" s="1"/>
  <c r="G46681" i="2"/>
  <c r="BB46681" i="2" s="1"/>
  <c r="G46682" i="2"/>
  <c r="BB46682" i="2" s="1"/>
  <c r="G46683" i="2"/>
  <c r="BB46683" i="2" s="1"/>
  <c r="G46684" i="2"/>
  <c r="BB46684" i="2" s="1"/>
  <c r="G46685" i="2"/>
  <c r="BB46685" i="2" s="1"/>
  <c r="G46686" i="2"/>
  <c r="BB46686" i="2" s="1"/>
  <c r="G46687" i="2"/>
  <c r="BB46687" i="2" s="1"/>
  <c r="G46688" i="2"/>
  <c r="BB46688" i="2" s="1"/>
  <c r="G46689" i="2"/>
  <c r="BB46689" i="2" s="1"/>
  <c r="G46690" i="2"/>
  <c r="BB46690" i="2" s="1"/>
  <c r="G46691" i="2"/>
  <c r="BB46691" i="2" s="1"/>
  <c r="G46692" i="2"/>
  <c r="BB46692" i="2" s="1"/>
  <c r="G46693" i="2"/>
  <c r="BB46693" i="2" s="1"/>
  <c r="G46694" i="2"/>
  <c r="BB46694" i="2" s="1"/>
  <c r="G46695" i="2"/>
  <c r="BB46695" i="2" s="1"/>
  <c r="G46696" i="2"/>
  <c r="BB46696" i="2" s="1"/>
  <c r="G46697" i="2"/>
  <c r="BB46697" i="2" s="1"/>
  <c r="G46698" i="2"/>
  <c r="BB46698" i="2" s="1"/>
  <c r="G46699" i="2"/>
  <c r="BB46699" i="2" s="1"/>
  <c r="G46700" i="2"/>
  <c r="BB46700" i="2" s="1"/>
  <c r="G46701" i="2"/>
  <c r="BB46701" i="2" s="1"/>
  <c r="G46702" i="2"/>
  <c r="BB46702" i="2" s="1"/>
  <c r="G46703" i="2"/>
  <c r="BB46703" i="2" s="1"/>
  <c r="G46704" i="2"/>
  <c r="BB46704" i="2" s="1"/>
  <c r="G46705" i="2"/>
  <c r="BB46705" i="2" s="1"/>
  <c r="G46706" i="2"/>
  <c r="BB46706" i="2" s="1"/>
  <c r="G46707" i="2"/>
  <c r="BB46707" i="2" s="1"/>
  <c r="G46708" i="2"/>
  <c r="BB46708" i="2" s="1"/>
  <c r="G46709" i="2"/>
  <c r="BB46709" i="2" s="1"/>
  <c r="G46710" i="2"/>
  <c r="BB46710" i="2" s="1"/>
  <c r="G46711" i="2"/>
  <c r="BB46711" i="2" s="1"/>
  <c r="G46712" i="2"/>
  <c r="BB46712" i="2" s="1"/>
  <c r="G46713" i="2"/>
  <c r="BB46713" i="2" s="1"/>
  <c r="G46714" i="2"/>
  <c r="BB46714" i="2" s="1"/>
  <c r="G46715" i="2"/>
  <c r="BB46715" i="2" s="1"/>
  <c r="G46716" i="2"/>
  <c r="BB46716" i="2" s="1"/>
  <c r="G46717" i="2"/>
  <c r="BB46717" i="2" s="1"/>
  <c r="G46718" i="2"/>
  <c r="BB46718" i="2" s="1"/>
  <c r="G46719" i="2"/>
  <c r="BB46719" i="2" s="1"/>
  <c r="G46720" i="2"/>
  <c r="BB46720" i="2" s="1"/>
  <c r="G46721" i="2"/>
  <c r="BB46721" i="2" s="1"/>
  <c r="G46722" i="2"/>
  <c r="BB46722" i="2" s="1"/>
  <c r="G46723" i="2"/>
  <c r="BB46723" i="2" s="1"/>
  <c r="G46724" i="2"/>
  <c r="BB46724" i="2" s="1"/>
  <c r="G46725" i="2"/>
  <c r="BB46725" i="2" s="1"/>
  <c r="G46726" i="2"/>
  <c r="BB46726" i="2" s="1"/>
  <c r="G46727" i="2"/>
  <c r="BB46727" i="2" s="1"/>
  <c r="G46728" i="2"/>
  <c r="BB46728" i="2" s="1"/>
  <c r="G46729" i="2"/>
  <c r="BB46729" i="2" s="1"/>
  <c r="G46730" i="2"/>
  <c r="BB46730" i="2" s="1"/>
  <c r="G46731" i="2"/>
  <c r="BB46731" i="2" s="1"/>
  <c r="G46732" i="2"/>
  <c r="BB46732" i="2" s="1"/>
  <c r="G46733" i="2"/>
  <c r="BB46733" i="2" s="1"/>
  <c r="G46734" i="2"/>
  <c r="BB46734" i="2" s="1"/>
  <c r="G46735" i="2"/>
  <c r="BB46735" i="2" s="1"/>
  <c r="G46736" i="2"/>
  <c r="BB46736" i="2" s="1"/>
  <c r="G46737" i="2"/>
  <c r="BB46737" i="2" s="1"/>
  <c r="G46738" i="2"/>
  <c r="BB46738" i="2" s="1"/>
  <c r="G46739" i="2"/>
  <c r="BB46739" i="2" s="1"/>
  <c r="G46740" i="2"/>
  <c r="BB46740" i="2" s="1"/>
  <c r="G46741" i="2"/>
  <c r="BB46741" i="2" s="1"/>
  <c r="G46742" i="2"/>
  <c r="BB46742" i="2" s="1"/>
  <c r="G46743" i="2"/>
  <c r="BB46743" i="2" s="1"/>
  <c r="G46744" i="2"/>
  <c r="BB46744" i="2" s="1"/>
  <c r="G46745" i="2"/>
  <c r="BB46745" i="2" s="1"/>
  <c r="G46746" i="2"/>
  <c r="BB46746" i="2" s="1"/>
  <c r="G46747" i="2"/>
  <c r="BB46747" i="2" s="1"/>
  <c r="G46748" i="2"/>
  <c r="BB46748" i="2" s="1"/>
  <c r="G46749" i="2"/>
  <c r="BB46749" i="2" s="1"/>
  <c r="G46750" i="2"/>
  <c r="BB46750" i="2" s="1"/>
  <c r="G46751" i="2"/>
  <c r="BB46751" i="2" s="1"/>
  <c r="G46752" i="2"/>
  <c r="BB46752" i="2" s="1"/>
  <c r="G46753" i="2"/>
  <c r="BB46753" i="2" s="1"/>
  <c r="G46754" i="2"/>
  <c r="BB46754" i="2" s="1"/>
  <c r="G46755" i="2"/>
  <c r="BB46755" i="2" s="1"/>
  <c r="G46756" i="2"/>
  <c r="BB46756" i="2" s="1"/>
  <c r="G46757" i="2"/>
  <c r="BB46757" i="2" s="1"/>
  <c r="G46758" i="2"/>
  <c r="BB46758" i="2" s="1"/>
  <c r="G46759" i="2"/>
  <c r="BB46759" i="2" s="1"/>
  <c r="G46760" i="2"/>
  <c r="BB46760" i="2" s="1"/>
  <c r="G46761" i="2"/>
  <c r="BB46761" i="2" s="1"/>
  <c r="G46762" i="2"/>
  <c r="BB46762" i="2" s="1"/>
  <c r="G46763" i="2"/>
  <c r="BB46763" i="2" s="1"/>
  <c r="G46764" i="2"/>
  <c r="BB46764" i="2" s="1"/>
  <c r="G46765" i="2"/>
  <c r="BB46765" i="2" s="1"/>
  <c r="G46766" i="2"/>
  <c r="BB46766" i="2" s="1"/>
  <c r="G46767" i="2"/>
  <c r="BB46767" i="2" s="1"/>
  <c r="G46768" i="2"/>
  <c r="BB46768" i="2" s="1"/>
  <c r="G46769" i="2"/>
  <c r="BB46769" i="2" s="1"/>
  <c r="G46770" i="2"/>
  <c r="BB46770" i="2" s="1"/>
  <c r="G46771" i="2"/>
  <c r="BB46771" i="2" s="1"/>
  <c r="G46772" i="2"/>
  <c r="BB46772" i="2" s="1"/>
  <c r="G46773" i="2"/>
  <c r="BB46773" i="2" s="1"/>
  <c r="G46774" i="2"/>
  <c r="BB46774" i="2" s="1"/>
  <c r="G46775" i="2"/>
  <c r="BB46775" i="2" s="1"/>
  <c r="G46776" i="2"/>
  <c r="BB46776" i="2" s="1"/>
  <c r="G46777" i="2"/>
  <c r="BB46777" i="2" s="1"/>
  <c r="G46778" i="2"/>
  <c r="BB46778" i="2" s="1"/>
  <c r="G46779" i="2"/>
  <c r="BB46779" i="2" s="1"/>
  <c r="G46780" i="2"/>
  <c r="BB46780" i="2" s="1"/>
  <c r="G46781" i="2"/>
  <c r="BB46781" i="2" s="1"/>
  <c r="G46782" i="2"/>
  <c r="BB46782" i="2" s="1"/>
  <c r="G46783" i="2"/>
  <c r="BB46783" i="2" s="1"/>
  <c r="G46784" i="2"/>
  <c r="BB46784" i="2" s="1"/>
  <c r="G46785" i="2"/>
  <c r="BB46785" i="2" s="1"/>
  <c r="G46786" i="2"/>
  <c r="BB46786" i="2" s="1"/>
  <c r="G46787" i="2"/>
  <c r="BB46787" i="2" s="1"/>
  <c r="G46788" i="2"/>
  <c r="BB46788" i="2" s="1"/>
  <c r="G46789" i="2"/>
  <c r="BB46789" i="2" s="1"/>
  <c r="G46790" i="2"/>
  <c r="BB46790" i="2" s="1"/>
  <c r="G46791" i="2"/>
  <c r="BB46791" i="2" s="1"/>
  <c r="G46792" i="2"/>
  <c r="BB46792" i="2" s="1"/>
  <c r="G46793" i="2"/>
  <c r="BB46793" i="2" s="1"/>
  <c r="G46794" i="2"/>
  <c r="BB46794" i="2" s="1"/>
  <c r="G46795" i="2"/>
  <c r="BB46795" i="2" s="1"/>
  <c r="G46796" i="2"/>
  <c r="BB46796" i="2" s="1"/>
  <c r="G46797" i="2"/>
  <c r="BB46797" i="2" s="1"/>
  <c r="G46798" i="2"/>
  <c r="BB46798" i="2" s="1"/>
  <c r="G46799" i="2"/>
  <c r="BB46799" i="2" s="1"/>
  <c r="G46800" i="2"/>
  <c r="BB46800" i="2" s="1"/>
  <c r="G46801" i="2"/>
  <c r="BB46801" i="2" s="1"/>
  <c r="G46802" i="2"/>
  <c r="BB46802" i="2" s="1"/>
  <c r="G46803" i="2"/>
  <c r="BB46803" i="2" s="1"/>
  <c r="G46804" i="2"/>
  <c r="BB46804" i="2" s="1"/>
  <c r="G46805" i="2"/>
  <c r="BB46805" i="2" s="1"/>
  <c r="G46806" i="2"/>
  <c r="BB46806" i="2" s="1"/>
  <c r="G46807" i="2"/>
  <c r="BB46807" i="2" s="1"/>
  <c r="G46808" i="2"/>
  <c r="BB46808" i="2" s="1"/>
  <c r="G46809" i="2"/>
  <c r="BB46809" i="2" s="1"/>
  <c r="G46810" i="2"/>
  <c r="BB46810" i="2" s="1"/>
  <c r="G46811" i="2"/>
  <c r="BB46811" i="2" s="1"/>
  <c r="G46812" i="2"/>
  <c r="BB46812" i="2" s="1"/>
  <c r="G46813" i="2"/>
  <c r="BB46813" i="2" s="1"/>
  <c r="G46814" i="2"/>
  <c r="BB46814" i="2" s="1"/>
  <c r="G46815" i="2"/>
  <c r="BB46815" i="2" s="1"/>
  <c r="G46816" i="2"/>
  <c r="BB46816" i="2" s="1"/>
  <c r="G46817" i="2"/>
  <c r="BB46817" i="2" s="1"/>
  <c r="G46818" i="2"/>
  <c r="BB46818" i="2" s="1"/>
  <c r="G46819" i="2"/>
  <c r="BB46819" i="2" s="1"/>
  <c r="G46820" i="2"/>
  <c r="BB46820" i="2" s="1"/>
  <c r="G46821" i="2"/>
  <c r="BB46821" i="2" s="1"/>
  <c r="G46822" i="2"/>
  <c r="BB46822" i="2" s="1"/>
  <c r="G46823" i="2"/>
  <c r="BB46823" i="2" s="1"/>
  <c r="G46824" i="2"/>
  <c r="BB46824" i="2" s="1"/>
  <c r="G46825" i="2"/>
  <c r="BB46825" i="2" s="1"/>
  <c r="G46826" i="2"/>
  <c r="BB46826" i="2" s="1"/>
  <c r="G46827" i="2"/>
  <c r="BB46827" i="2" s="1"/>
  <c r="G46828" i="2"/>
  <c r="BB46828" i="2" s="1"/>
  <c r="G46829" i="2"/>
  <c r="BB46829" i="2" s="1"/>
  <c r="G46830" i="2"/>
  <c r="BB46830" i="2" s="1"/>
  <c r="G46831" i="2"/>
  <c r="BB46831" i="2" s="1"/>
  <c r="G46832" i="2"/>
  <c r="BB46832" i="2" s="1"/>
  <c r="G46833" i="2"/>
  <c r="BB46833" i="2" s="1"/>
  <c r="G46834" i="2"/>
  <c r="BB46834" i="2" s="1"/>
  <c r="G46835" i="2"/>
  <c r="BB46835" i="2" s="1"/>
  <c r="G46836" i="2"/>
  <c r="BB46836" i="2" s="1"/>
  <c r="G46837" i="2"/>
  <c r="BB46837" i="2" s="1"/>
  <c r="G46838" i="2"/>
  <c r="BB46838" i="2" s="1"/>
  <c r="G46839" i="2"/>
  <c r="BB46839" i="2" s="1"/>
  <c r="G46840" i="2"/>
  <c r="BB46840" i="2" s="1"/>
  <c r="G46841" i="2"/>
  <c r="BB46841" i="2" s="1"/>
  <c r="G46842" i="2"/>
  <c r="BB46842" i="2" s="1"/>
  <c r="G46843" i="2"/>
  <c r="BB46843" i="2" s="1"/>
  <c r="G46844" i="2"/>
  <c r="BB46844" i="2" s="1"/>
  <c r="G46845" i="2"/>
  <c r="BB46845" i="2" s="1"/>
  <c r="G46846" i="2"/>
  <c r="BB46846" i="2" s="1"/>
  <c r="G46847" i="2"/>
  <c r="BB46847" i="2" s="1"/>
  <c r="G46848" i="2"/>
  <c r="BB46848" i="2" s="1"/>
  <c r="G46849" i="2"/>
  <c r="BB46849" i="2" s="1"/>
  <c r="G46850" i="2"/>
  <c r="BB46850" i="2" s="1"/>
  <c r="G46851" i="2"/>
  <c r="BB46851" i="2" s="1"/>
  <c r="G46852" i="2"/>
  <c r="BB46852" i="2" s="1"/>
  <c r="G46853" i="2"/>
  <c r="BB46853" i="2" s="1"/>
  <c r="G46854" i="2"/>
  <c r="BB46854" i="2" s="1"/>
  <c r="G46855" i="2"/>
  <c r="BB46855" i="2" s="1"/>
  <c r="G46856" i="2"/>
  <c r="BB46856" i="2" s="1"/>
  <c r="G46857" i="2"/>
  <c r="BB46857" i="2" s="1"/>
  <c r="G46858" i="2"/>
  <c r="BB46858" i="2" s="1"/>
  <c r="G46859" i="2"/>
  <c r="BB46859" i="2" s="1"/>
  <c r="G46860" i="2"/>
  <c r="BB46860" i="2" s="1"/>
  <c r="G46861" i="2"/>
  <c r="BB46861" i="2" s="1"/>
  <c r="G46862" i="2"/>
  <c r="BB46862" i="2" s="1"/>
  <c r="G46863" i="2"/>
  <c r="BB46863" i="2" s="1"/>
  <c r="G46864" i="2"/>
  <c r="BB46864" i="2" s="1"/>
  <c r="G46865" i="2"/>
  <c r="BB46865" i="2" s="1"/>
  <c r="G46866" i="2"/>
  <c r="BB46866" i="2" s="1"/>
  <c r="G46867" i="2"/>
  <c r="BB46867" i="2" s="1"/>
  <c r="G46868" i="2"/>
  <c r="BB46868" i="2" s="1"/>
  <c r="G46869" i="2"/>
  <c r="BB46869" i="2" s="1"/>
  <c r="G46870" i="2"/>
  <c r="BB46870" i="2" s="1"/>
  <c r="G46871" i="2"/>
  <c r="BB46871" i="2" s="1"/>
  <c r="G46872" i="2"/>
  <c r="BB46872" i="2" s="1"/>
  <c r="G46873" i="2"/>
  <c r="BB46873" i="2" s="1"/>
  <c r="G46874" i="2"/>
  <c r="BB46874" i="2" s="1"/>
  <c r="G46875" i="2"/>
  <c r="BB46875" i="2" s="1"/>
  <c r="G46876" i="2"/>
  <c r="BB46876" i="2" s="1"/>
  <c r="G46877" i="2"/>
  <c r="BB46877" i="2" s="1"/>
  <c r="G46878" i="2"/>
  <c r="BB46878" i="2" s="1"/>
  <c r="G46879" i="2"/>
  <c r="BB46879" i="2" s="1"/>
  <c r="G46880" i="2"/>
  <c r="BB46880" i="2" s="1"/>
  <c r="G46881" i="2"/>
  <c r="BB46881" i="2" s="1"/>
  <c r="G46882" i="2"/>
  <c r="BB46882" i="2" s="1"/>
  <c r="G46883" i="2"/>
  <c r="BB46883" i="2" s="1"/>
  <c r="G46884" i="2"/>
  <c r="BB46884" i="2" s="1"/>
  <c r="G46885" i="2"/>
  <c r="BB46885" i="2" s="1"/>
  <c r="G46886" i="2"/>
  <c r="BB46886" i="2" s="1"/>
  <c r="G46887" i="2"/>
  <c r="BB46887" i="2" s="1"/>
  <c r="G46888" i="2"/>
  <c r="BB46888" i="2" s="1"/>
  <c r="G46889" i="2"/>
  <c r="BB46889" i="2" s="1"/>
  <c r="G46890" i="2"/>
  <c r="BB46890" i="2" s="1"/>
  <c r="G46891" i="2"/>
  <c r="BB46891" i="2" s="1"/>
  <c r="G46892" i="2"/>
  <c r="BB46892" i="2" s="1"/>
  <c r="G46893" i="2"/>
  <c r="BB46893" i="2" s="1"/>
  <c r="G46894" i="2"/>
  <c r="BB46894" i="2" s="1"/>
  <c r="G46895" i="2"/>
  <c r="BB46895" i="2" s="1"/>
  <c r="G46896" i="2"/>
  <c r="BB46896" i="2" s="1"/>
  <c r="G46897" i="2"/>
  <c r="BB46897" i="2" s="1"/>
  <c r="G46898" i="2"/>
  <c r="BB46898" i="2" s="1"/>
  <c r="G46899" i="2"/>
  <c r="BB46899" i="2" s="1"/>
  <c r="G46900" i="2"/>
  <c r="BB46900" i="2" s="1"/>
  <c r="G46901" i="2"/>
  <c r="BB46901" i="2" s="1"/>
  <c r="G46902" i="2"/>
  <c r="BB46902" i="2" s="1"/>
  <c r="G46903" i="2"/>
  <c r="BB46903" i="2" s="1"/>
  <c r="G46904" i="2"/>
  <c r="BB46904" i="2" s="1"/>
  <c r="G46905" i="2"/>
  <c r="BB46905" i="2" s="1"/>
  <c r="G46906" i="2"/>
  <c r="BB46906" i="2" s="1"/>
  <c r="G46907" i="2"/>
  <c r="BB46907" i="2" s="1"/>
  <c r="G46908" i="2"/>
  <c r="BB46908" i="2" s="1"/>
  <c r="G46909" i="2"/>
  <c r="BB46909" i="2" s="1"/>
  <c r="G46910" i="2"/>
  <c r="BB46910" i="2" s="1"/>
  <c r="G46911" i="2"/>
  <c r="BB46911" i="2" s="1"/>
  <c r="G46912" i="2"/>
  <c r="BB46912" i="2" s="1"/>
  <c r="G46913" i="2"/>
  <c r="BB46913" i="2" s="1"/>
  <c r="G46914" i="2"/>
  <c r="BB46914" i="2" s="1"/>
  <c r="G46915" i="2"/>
  <c r="BB46915" i="2" s="1"/>
  <c r="G46916" i="2"/>
  <c r="BB46916" i="2" s="1"/>
  <c r="G46917" i="2"/>
  <c r="BB46917" i="2" s="1"/>
  <c r="G46918" i="2"/>
  <c r="BB46918" i="2" s="1"/>
  <c r="G46919" i="2"/>
  <c r="BB46919" i="2" s="1"/>
  <c r="G46920" i="2"/>
  <c r="BB46920" i="2" s="1"/>
  <c r="G46921" i="2"/>
  <c r="BB46921" i="2" s="1"/>
  <c r="G46922" i="2"/>
  <c r="BB46922" i="2" s="1"/>
  <c r="G46923" i="2"/>
  <c r="BB46923" i="2" s="1"/>
  <c r="G46924" i="2"/>
  <c r="BB46924" i="2" s="1"/>
  <c r="G46925" i="2"/>
  <c r="BB46925" i="2" s="1"/>
  <c r="G46926" i="2"/>
  <c r="BB46926" i="2" s="1"/>
  <c r="G46927" i="2"/>
  <c r="BB46927" i="2" s="1"/>
  <c r="G46928" i="2"/>
  <c r="BB46928" i="2" s="1"/>
  <c r="G46929" i="2"/>
  <c r="BB46929" i="2" s="1"/>
  <c r="G46930" i="2"/>
  <c r="BB46930" i="2" s="1"/>
  <c r="G46931" i="2"/>
  <c r="BB46931" i="2" s="1"/>
  <c r="G46932" i="2"/>
  <c r="BB46932" i="2" s="1"/>
  <c r="G46933" i="2"/>
  <c r="BB46933" i="2" s="1"/>
  <c r="G46934" i="2"/>
  <c r="BB46934" i="2" s="1"/>
  <c r="G46935" i="2"/>
  <c r="BB46935" i="2" s="1"/>
  <c r="G46936" i="2"/>
  <c r="BB46936" i="2" s="1"/>
  <c r="G46937" i="2"/>
  <c r="BB46937" i="2" s="1"/>
  <c r="G46938" i="2"/>
  <c r="BB46938" i="2" s="1"/>
  <c r="G46939" i="2"/>
  <c r="BB46939" i="2" s="1"/>
  <c r="G46940" i="2"/>
  <c r="BB46940" i="2" s="1"/>
  <c r="G46941" i="2"/>
  <c r="BB46941" i="2" s="1"/>
  <c r="G46942" i="2"/>
  <c r="BB46942" i="2" s="1"/>
  <c r="G46943" i="2"/>
  <c r="BB46943" i="2" s="1"/>
  <c r="G46944" i="2"/>
  <c r="BB46944" i="2" s="1"/>
  <c r="G46945" i="2"/>
  <c r="BB46945" i="2" s="1"/>
  <c r="G46946" i="2"/>
  <c r="BB46946" i="2" s="1"/>
  <c r="G46947" i="2"/>
  <c r="BB46947" i="2" s="1"/>
  <c r="G46948" i="2"/>
  <c r="BB46948" i="2" s="1"/>
  <c r="G46949" i="2"/>
  <c r="BB46949" i="2" s="1"/>
  <c r="G46950" i="2"/>
  <c r="BB46950" i="2" s="1"/>
  <c r="G46951" i="2"/>
  <c r="BB46951" i="2" s="1"/>
  <c r="G46952" i="2"/>
  <c r="BB46952" i="2" s="1"/>
  <c r="G46953" i="2"/>
  <c r="BB46953" i="2" s="1"/>
  <c r="G46954" i="2"/>
  <c r="BB46954" i="2" s="1"/>
  <c r="G46955" i="2"/>
  <c r="BB46955" i="2" s="1"/>
  <c r="G46956" i="2"/>
  <c r="BB46956" i="2" s="1"/>
  <c r="G46957" i="2"/>
  <c r="BB46957" i="2" s="1"/>
  <c r="G46958" i="2"/>
  <c r="BB46958" i="2" s="1"/>
  <c r="G46959" i="2"/>
  <c r="BB46959" i="2" s="1"/>
  <c r="G46960" i="2"/>
  <c r="BB46960" i="2" s="1"/>
  <c r="G46961" i="2"/>
  <c r="BB46961" i="2" s="1"/>
  <c r="G46962" i="2"/>
  <c r="BB46962" i="2" s="1"/>
  <c r="G46963" i="2"/>
  <c r="BB46963" i="2" s="1"/>
  <c r="G46964" i="2"/>
  <c r="BB46964" i="2" s="1"/>
  <c r="G46965" i="2"/>
  <c r="BB46965" i="2" s="1"/>
  <c r="G46966" i="2"/>
  <c r="BB46966" i="2" s="1"/>
  <c r="G46967" i="2"/>
  <c r="BB46967" i="2" s="1"/>
  <c r="G46968" i="2"/>
  <c r="BB46968" i="2" s="1"/>
  <c r="G46969" i="2"/>
  <c r="BB46969" i="2" s="1"/>
  <c r="G46970" i="2"/>
  <c r="BB46970" i="2" s="1"/>
  <c r="G46971" i="2"/>
  <c r="BB46971" i="2" s="1"/>
  <c r="G46972" i="2"/>
  <c r="BB46972" i="2" s="1"/>
  <c r="G46973" i="2"/>
  <c r="BB46973" i="2" s="1"/>
  <c r="G46974" i="2"/>
  <c r="BB46974" i="2" s="1"/>
  <c r="G46975" i="2"/>
  <c r="BB46975" i="2" s="1"/>
  <c r="G46976" i="2"/>
  <c r="BB46976" i="2" s="1"/>
  <c r="G46977" i="2"/>
  <c r="BB46977" i="2" s="1"/>
  <c r="G46978" i="2"/>
  <c r="BB46978" i="2" s="1"/>
  <c r="G46979" i="2"/>
  <c r="BB46979" i="2" s="1"/>
  <c r="G46980" i="2"/>
  <c r="BB46980" i="2" s="1"/>
  <c r="G46981" i="2"/>
  <c r="BB46981" i="2" s="1"/>
  <c r="G46982" i="2"/>
  <c r="BB46982" i="2" s="1"/>
  <c r="G46983" i="2"/>
  <c r="BB46983" i="2" s="1"/>
  <c r="G46984" i="2"/>
  <c r="BB46984" i="2" s="1"/>
  <c r="G46985" i="2"/>
  <c r="BB46985" i="2" s="1"/>
  <c r="G46986" i="2"/>
  <c r="BB46986" i="2" s="1"/>
  <c r="G46987" i="2"/>
  <c r="BB46987" i="2" s="1"/>
  <c r="G46988" i="2"/>
  <c r="BB46988" i="2" s="1"/>
  <c r="G46989" i="2"/>
  <c r="BB46989" i="2" s="1"/>
  <c r="G46990" i="2"/>
  <c r="BB46990" i="2" s="1"/>
  <c r="G46991" i="2"/>
  <c r="BB46991" i="2" s="1"/>
  <c r="G46992" i="2"/>
  <c r="BB46992" i="2" s="1"/>
  <c r="G46993" i="2"/>
  <c r="BB46993" i="2" s="1"/>
  <c r="G46994" i="2"/>
  <c r="BB46994" i="2" s="1"/>
  <c r="G46995" i="2"/>
  <c r="BB46995" i="2" s="1"/>
  <c r="G46996" i="2"/>
  <c r="BB46996" i="2" s="1"/>
  <c r="G46997" i="2"/>
  <c r="BB46997" i="2" s="1"/>
  <c r="G46998" i="2"/>
  <c r="BB46998" i="2" s="1"/>
  <c r="G46999" i="2"/>
  <c r="BB46999" i="2" s="1"/>
  <c r="G47000" i="2"/>
  <c r="BB47000" i="2" s="1"/>
  <c r="G47001" i="2"/>
  <c r="BB47001" i="2" s="1"/>
  <c r="G47002" i="2"/>
  <c r="BB47002" i="2" s="1"/>
  <c r="G47003" i="2"/>
  <c r="BB47003" i="2" s="1"/>
  <c r="G47004" i="2"/>
  <c r="BB47004" i="2" s="1"/>
  <c r="G47005" i="2"/>
  <c r="BB47005" i="2" s="1"/>
  <c r="G47006" i="2"/>
  <c r="BB47006" i="2" s="1"/>
  <c r="G47007" i="2"/>
  <c r="BB47007" i="2" s="1"/>
  <c r="G47008" i="2"/>
  <c r="BB47008" i="2" s="1"/>
  <c r="G47009" i="2"/>
  <c r="BB47009" i="2" s="1"/>
  <c r="G47010" i="2"/>
  <c r="BB47010" i="2" s="1"/>
  <c r="G47011" i="2"/>
  <c r="BB47011" i="2" s="1"/>
  <c r="G47012" i="2"/>
  <c r="BB47012" i="2" s="1"/>
  <c r="G47013" i="2"/>
  <c r="BB47013" i="2" s="1"/>
  <c r="G47014" i="2"/>
  <c r="BB47014" i="2" s="1"/>
  <c r="G47015" i="2"/>
  <c r="BB47015" i="2" s="1"/>
  <c r="G47016" i="2"/>
  <c r="BB47016" i="2" s="1"/>
  <c r="G47017" i="2"/>
  <c r="BB47017" i="2" s="1"/>
  <c r="G47018" i="2"/>
  <c r="BB47018" i="2" s="1"/>
  <c r="G47019" i="2"/>
  <c r="BB47019" i="2" s="1"/>
  <c r="G47020" i="2"/>
  <c r="BB47020" i="2" s="1"/>
  <c r="G47021" i="2"/>
  <c r="BB47021" i="2" s="1"/>
  <c r="G47022" i="2"/>
  <c r="BB47022" i="2" s="1"/>
  <c r="G47023" i="2"/>
  <c r="BB47023" i="2" s="1"/>
  <c r="G47024" i="2"/>
  <c r="BB47024" i="2" s="1"/>
  <c r="G47025" i="2"/>
  <c r="BB47025" i="2" s="1"/>
  <c r="G47026" i="2"/>
  <c r="BB47026" i="2" s="1"/>
  <c r="G47027" i="2"/>
  <c r="BB47027" i="2" s="1"/>
  <c r="G47028" i="2"/>
  <c r="BB47028" i="2" s="1"/>
  <c r="G47029" i="2"/>
  <c r="BB47029" i="2" s="1"/>
  <c r="G47030" i="2"/>
  <c r="BB47030" i="2" s="1"/>
  <c r="G47031" i="2"/>
  <c r="BB47031" i="2" s="1"/>
  <c r="G47032" i="2"/>
  <c r="BB47032" i="2" s="1"/>
  <c r="G47033" i="2"/>
  <c r="BB47033" i="2" s="1"/>
  <c r="G47034" i="2"/>
  <c r="BB47034" i="2" s="1"/>
  <c r="G47035" i="2"/>
  <c r="BB47035" i="2" s="1"/>
  <c r="G47036" i="2"/>
  <c r="BB47036" i="2" s="1"/>
  <c r="G47037" i="2"/>
  <c r="BB47037" i="2" s="1"/>
  <c r="G47038" i="2"/>
  <c r="BB47038" i="2" s="1"/>
  <c r="G47039" i="2"/>
  <c r="BB47039" i="2" s="1"/>
  <c r="G47040" i="2"/>
  <c r="BB47040" i="2" s="1"/>
  <c r="G47041" i="2"/>
  <c r="BB47041" i="2" s="1"/>
  <c r="G47042" i="2"/>
  <c r="BB47042" i="2" s="1"/>
  <c r="G47043" i="2"/>
  <c r="BB47043" i="2" s="1"/>
  <c r="G47044" i="2"/>
  <c r="BB47044" i="2" s="1"/>
  <c r="G47045" i="2"/>
  <c r="BB47045" i="2" s="1"/>
  <c r="G47046" i="2"/>
  <c r="BB47046" i="2" s="1"/>
  <c r="G47047" i="2"/>
  <c r="BB47047" i="2" s="1"/>
  <c r="G47048" i="2"/>
  <c r="BB47048" i="2" s="1"/>
  <c r="G47049" i="2"/>
  <c r="BB47049" i="2" s="1"/>
  <c r="G47050" i="2"/>
  <c r="BB47050" i="2" s="1"/>
  <c r="G47051" i="2"/>
  <c r="BB47051" i="2" s="1"/>
  <c r="G47052" i="2"/>
  <c r="BB47052" i="2" s="1"/>
  <c r="G47053" i="2"/>
  <c r="BB47053" i="2" s="1"/>
  <c r="G47054" i="2"/>
  <c r="BB47054" i="2" s="1"/>
  <c r="G47055" i="2"/>
  <c r="BB47055" i="2" s="1"/>
  <c r="G47056" i="2"/>
  <c r="BB47056" i="2" s="1"/>
  <c r="G47057" i="2"/>
  <c r="BB47057" i="2" s="1"/>
  <c r="G47058" i="2"/>
  <c r="BB47058" i="2" s="1"/>
  <c r="G47059" i="2"/>
  <c r="BB47059" i="2" s="1"/>
  <c r="G47060" i="2"/>
  <c r="BB47060" i="2" s="1"/>
  <c r="G47061" i="2"/>
  <c r="BB47061" i="2" s="1"/>
  <c r="G47062" i="2"/>
  <c r="BB47062" i="2" s="1"/>
  <c r="G47063" i="2"/>
  <c r="BB47063" i="2" s="1"/>
  <c r="G47064" i="2"/>
  <c r="BB47064" i="2" s="1"/>
  <c r="G47065" i="2"/>
  <c r="BB47065" i="2" s="1"/>
  <c r="G47066" i="2"/>
  <c r="BB47066" i="2" s="1"/>
  <c r="G47067" i="2"/>
  <c r="BB47067" i="2" s="1"/>
  <c r="G47068" i="2"/>
  <c r="BB47068" i="2" s="1"/>
  <c r="G47069" i="2"/>
  <c r="BB47069" i="2" s="1"/>
  <c r="G47070" i="2"/>
  <c r="BB47070" i="2" s="1"/>
  <c r="G47071" i="2"/>
  <c r="BB47071" i="2" s="1"/>
  <c r="G47072" i="2"/>
  <c r="BB47072" i="2" s="1"/>
  <c r="G47073" i="2"/>
  <c r="BB47073" i="2" s="1"/>
  <c r="G47074" i="2"/>
  <c r="BB47074" i="2" s="1"/>
  <c r="G47075" i="2"/>
  <c r="BB47075" i="2" s="1"/>
  <c r="G47076" i="2"/>
  <c r="BB47076" i="2" s="1"/>
  <c r="G47077" i="2"/>
  <c r="BB47077" i="2" s="1"/>
  <c r="G47078" i="2"/>
  <c r="BB47078" i="2" s="1"/>
  <c r="G47079" i="2"/>
  <c r="BB47079" i="2" s="1"/>
  <c r="G47080" i="2"/>
  <c r="BB47080" i="2" s="1"/>
  <c r="G47081" i="2"/>
  <c r="BB47081" i="2" s="1"/>
  <c r="G47082" i="2"/>
  <c r="BB47082" i="2" s="1"/>
  <c r="G47083" i="2"/>
  <c r="BB47083" i="2" s="1"/>
  <c r="G47084" i="2"/>
  <c r="BB47084" i="2" s="1"/>
  <c r="G47085" i="2"/>
  <c r="BB47085" i="2" s="1"/>
  <c r="G47086" i="2"/>
  <c r="BB47086" i="2" s="1"/>
  <c r="G47087" i="2"/>
  <c r="BB47087" i="2" s="1"/>
  <c r="G47088" i="2"/>
  <c r="BB47088" i="2" s="1"/>
  <c r="G47089" i="2"/>
  <c r="BB47089" i="2" s="1"/>
  <c r="G47090" i="2"/>
  <c r="BB47090" i="2" s="1"/>
  <c r="G47091" i="2"/>
  <c r="BB47091" i="2" s="1"/>
  <c r="G47092" i="2"/>
  <c r="BB47092" i="2" s="1"/>
  <c r="G47093" i="2"/>
  <c r="BB47093" i="2" s="1"/>
  <c r="G47094" i="2"/>
  <c r="BB47094" i="2" s="1"/>
  <c r="G47095" i="2"/>
  <c r="BB47095" i="2" s="1"/>
  <c r="G47096" i="2"/>
  <c r="BB47096" i="2" s="1"/>
  <c r="G47097" i="2"/>
  <c r="BB47097" i="2" s="1"/>
  <c r="G47098" i="2"/>
  <c r="BB47098" i="2" s="1"/>
  <c r="G47099" i="2"/>
  <c r="BB47099" i="2" s="1"/>
  <c r="G47100" i="2"/>
  <c r="BB47100" i="2" s="1"/>
  <c r="G47101" i="2"/>
  <c r="BB47101" i="2" s="1"/>
  <c r="G47102" i="2"/>
  <c r="BB47102" i="2" s="1"/>
  <c r="G47103" i="2"/>
  <c r="BB47103" i="2" s="1"/>
  <c r="G47104" i="2"/>
  <c r="BB47104" i="2" s="1"/>
  <c r="G47105" i="2"/>
  <c r="BB47105" i="2" s="1"/>
  <c r="G47106" i="2"/>
  <c r="BB47106" i="2" s="1"/>
  <c r="G47107" i="2"/>
  <c r="BB47107" i="2" s="1"/>
  <c r="G47108" i="2"/>
  <c r="BB47108" i="2" s="1"/>
  <c r="G47109" i="2"/>
  <c r="BB47109" i="2" s="1"/>
  <c r="G47110" i="2"/>
  <c r="BB47110" i="2" s="1"/>
  <c r="G47111" i="2"/>
  <c r="BB47111" i="2" s="1"/>
  <c r="G47112" i="2"/>
  <c r="BB47112" i="2" s="1"/>
  <c r="G47113" i="2"/>
  <c r="BB47113" i="2" s="1"/>
  <c r="G47114" i="2"/>
  <c r="BB47114" i="2" s="1"/>
  <c r="G47115" i="2"/>
  <c r="BB47115" i="2" s="1"/>
  <c r="G47116" i="2"/>
  <c r="BB47116" i="2" s="1"/>
  <c r="G47117" i="2"/>
  <c r="BB47117" i="2" s="1"/>
  <c r="G47118" i="2"/>
  <c r="BB47118" i="2" s="1"/>
  <c r="G47119" i="2"/>
  <c r="BB47119" i="2" s="1"/>
  <c r="G47120" i="2"/>
  <c r="BB47120" i="2" s="1"/>
  <c r="G47121" i="2"/>
  <c r="BB47121" i="2" s="1"/>
  <c r="G47122" i="2"/>
  <c r="BB47122" i="2" s="1"/>
  <c r="G47123" i="2"/>
  <c r="BB47123" i="2" s="1"/>
  <c r="G47124" i="2"/>
  <c r="BB47124" i="2" s="1"/>
  <c r="G47125" i="2"/>
  <c r="BB47125" i="2" s="1"/>
  <c r="G47126" i="2"/>
  <c r="BB47126" i="2" s="1"/>
  <c r="G47127" i="2"/>
  <c r="BB47127" i="2" s="1"/>
  <c r="G47128" i="2"/>
  <c r="BB47128" i="2" s="1"/>
  <c r="G47129" i="2"/>
  <c r="BB47129" i="2" s="1"/>
  <c r="G47130" i="2"/>
  <c r="BB47130" i="2" s="1"/>
  <c r="G47131" i="2"/>
  <c r="BB47131" i="2" s="1"/>
  <c r="G47132" i="2"/>
  <c r="BB47132" i="2" s="1"/>
  <c r="G47133" i="2"/>
  <c r="BB47133" i="2" s="1"/>
  <c r="G47134" i="2"/>
  <c r="BB47134" i="2" s="1"/>
  <c r="G47135" i="2"/>
  <c r="BB47135" i="2" s="1"/>
  <c r="G47136" i="2"/>
  <c r="BB47136" i="2" s="1"/>
  <c r="G47137" i="2"/>
  <c r="BB47137" i="2" s="1"/>
  <c r="G47138" i="2"/>
  <c r="BB47138" i="2" s="1"/>
  <c r="G47139" i="2"/>
  <c r="BB47139" i="2" s="1"/>
  <c r="G47140" i="2"/>
  <c r="BB47140" i="2" s="1"/>
  <c r="G47141" i="2"/>
  <c r="BB47141" i="2" s="1"/>
  <c r="G47142" i="2"/>
  <c r="BB47142" i="2" s="1"/>
  <c r="G47143" i="2"/>
  <c r="BB47143" i="2" s="1"/>
  <c r="G47144" i="2"/>
  <c r="BB47144" i="2" s="1"/>
  <c r="G47145" i="2"/>
  <c r="BB47145" i="2" s="1"/>
  <c r="G47146" i="2"/>
  <c r="BB47146" i="2" s="1"/>
  <c r="G47147" i="2"/>
  <c r="BB47147" i="2" s="1"/>
  <c r="G47148" i="2"/>
  <c r="BB47148" i="2" s="1"/>
  <c r="G47149" i="2"/>
  <c r="BB47149" i="2" s="1"/>
  <c r="G47150" i="2"/>
  <c r="BB47150" i="2" s="1"/>
  <c r="G47151" i="2"/>
  <c r="BB47151" i="2" s="1"/>
  <c r="G47152" i="2"/>
  <c r="BB47152" i="2" s="1"/>
  <c r="G47153" i="2"/>
  <c r="BB47153" i="2" s="1"/>
  <c r="G47154" i="2"/>
  <c r="BB47154" i="2" s="1"/>
  <c r="G47155" i="2"/>
  <c r="BB47155" i="2" s="1"/>
  <c r="G47156" i="2"/>
  <c r="BB47156" i="2" s="1"/>
  <c r="G47157" i="2"/>
  <c r="BB47157" i="2" s="1"/>
  <c r="G47158" i="2"/>
  <c r="BB47158" i="2" s="1"/>
  <c r="G47159" i="2"/>
  <c r="BB47159" i="2" s="1"/>
  <c r="G47160" i="2"/>
  <c r="BB47160" i="2" s="1"/>
  <c r="G47161" i="2"/>
  <c r="BB47161" i="2" s="1"/>
  <c r="G47162" i="2"/>
  <c r="BB47162" i="2" s="1"/>
  <c r="G47163" i="2"/>
  <c r="BB47163" i="2" s="1"/>
  <c r="G47164" i="2"/>
  <c r="BB47164" i="2" s="1"/>
  <c r="G47165" i="2"/>
  <c r="BB47165" i="2" s="1"/>
  <c r="G47166" i="2"/>
  <c r="BB47166" i="2" s="1"/>
  <c r="G47167" i="2"/>
  <c r="BB47167" i="2" s="1"/>
  <c r="G47168" i="2"/>
  <c r="BB47168" i="2" s="1"/>
  <c r="G47169" i="2"/>
  <c r="BB47169" i="2" s="1"/>
  <c r="G47170" i="2"/>
  <c r="BB47170" i="2" s="1"/>
  <c r="G47171" i="2"/>
  <c r="BB47171" i="2" s="1"/>
  <c r="G47172" i="2"/>
  <c r="BB47172" i="2" s="1"/>
  <c r="G47173" i="2"/>
  <c r="BB47173" i="2" s="1"/>
  <c r="G47174" i="2"/>
  <c r="BB47174" i="2" s="1"/>
  <c r="G47175" i="2"/>
  <c r="BB47175" i="2" s="1"/>
  <c r="G47176" i="2"/>
  <c r="BB47176" i="2" s="1"/>
  <c r="G47177" i="2"/>
  <c r="BB47177" i="2" s="1"/>
  <c r="G47178" i="2"/>
  <c r="BB47178" i="2" s="1"/>
  <c r="G47179" i="2"/>
  <c r="BB47179" i="2" s="1"/>
  <c r="G47180" i="2"/>
  <c r="BB47180" i="2" s="1"/>
  <c r="G47181" i="2"/>
  <c r="BB47181" i="2" s="1"/>
  <c r="G47182" i="2"/>
  <c r="BB47182" i="2" s="1"/>
  <c r="G47183" i="2"/>
  <c r="BB47183" i="2" s="1"/>
  <c r="G47184" i="2"/>
  <c r="BB47184" i="2" s="1"/>
  <c r="G47185" i="2"/>
  <c r="BB47185" i="2" s="1"/>
  <c r="G47186" i="2"/>
  <c r="BB47186" i="2" s="1"/>
  <c r="G47187" i="2"/>
  <c r="BB47187" i="2" s="1"/>
  <c r="G47188" i="2"/>
  <c r="BB47188" i="2" s="1"/>
  <c r="G47189" i="2"/>
  <c r="BB47189" i="2" s="1"/>
  <c r="G47190" i="2"/>
  <c r="BB47190" i="2" s="1"/>
  <c r="G47191" i="2"/>
  <c r="BB47191" i="2" s="1"/>
  <c r="G47192" i="2"/>
  <c r="BB47192" i="2" s="1"/>
  <c r="G47193" i="2"/>
  <c r="BB47193" i="2" s="1"/>
  <c r="G47194" i="2"/>
  <c r="BB47194" i="2" s="1"/>
  <c r="G47195" i="2"/>
  <c r="BB47195" i="2" s="1"/>
  <c r="G47196" i="2"/>
  <c r="BB47196" i="2" s="1"/>
  <c r="G47197" i="2"/>
  <c r="BB47197" i="2" s="1"/>
  <c r="G47198" i="2"/>
  <c r="BB47198" i="2" s="1"/>
  <c r="G47199" i="2"/>
  <c r="BB47199" i="2" s="1"/>
  <c r="G47200" i="2"/>
  <c r="BB47200" i="2" s="1"/>
  <c r="G47201" i="2"/>
  <c r="BB47201" i="2" s="1"/>
  <c r="G47202" i="2"/>
  <c r="BB47202" i="2" s="1"/>
  <c r="G47203" i="2"/>
  <c r="BB47203" i="2" s="1"/>
  <c r="G47204" i="2"/>
  <c r="BB47204" i="2" s="1"/>
  <c r="G47205" i="2"/>
  <c r="BB47205" i="2" s="1"/>
  <c r="G47206" i="2"/>
  <c r="BB47206" i="2" s="1"/>
  <c r="G47207" i="2"/>
  <c r="BB47207" i="2" s="1"/>
  <c r="G47208" i="2"/>
  <c r="BB47208" i="2" s="1"/>
  <c r="G47209" i="2"/>
  <c r="BB47209" i="2" s="1"/>
  <c r="G47210" i="2"/>
  <c r="BB47210" i="2" s="1"/>
  <c r="G47211" i="2"/>
  <c r="BB47211" i="2" s="1"/>
  <c r="G47212" i="2"/>
  <c r="BB47212" i="2" s="1"/>
  <c r="G47213" i="2"/>
  <c r="BB47213" i="2" s="1"/>
  <c r="G47214" i="2"/>
  <c r="BB47214" i="2" s="1"/>
  <c r="G47215" i="2"/>
  <c r="BB47215" i="2" s="1"/>
  <c r="G47216" i="2"/>
  <c r="BB47216" i="2" s="1"/>
  <c r="G47217" i="2"/>
  <c r="BB47217" i="2" s="1"/>
  <c r="G47218" i="2"/>
  <c r="BB47218" i="2" s="1"/>
  <c r="G47219" i="2"/>
  <c r="BB47219" i="2" s="1"/>
  <c r="G47220" i="2"/>
  <c r="BB47220" i="2" s="1"/>
  <c r="G47221" i="2"/>
  <c r="BB47221" i="2" s="1"/>
  <c r="G47222" i="2"/>
  <c r="BB47222" i="2" s="1"/>
  <c r="G47223" i="2"/>
  <c r="BB47223" i="2" s="1"/>
  <c r="G47224" i="2"/>
  <c r="BB47224" i="2" s="1"/>
  <c r="G47225" i="2"/>
  <c r="BB47225" i="2" s="1"/>
  <c r="G47226" i="2"/>
  <c r="BB47226" i="2" s="1"/>
  <c r="G47227" i="2"/>
  <c r="BB47227" i="2" s="1"/>
  <c r="G47228" i="2"/>
  <c r="BB47228" i="2" s="1"/>
  <c r="G47229" i="2"/>
  <c r="BB47229" i="2" s="1"/>
  <c r="G47230" i="2"/>
  <c r="BB47230" i="2" s="1"/>
  <c r="G47231" i="2"/>
  <c r="BB47231" i="2" s="1"/>
  <c r="G47232" i="2"/>
  <c r="BB47232" i="2" s="1"/>
  <c r="G47233" i="2"/>
  <c r="BB47233" i="2" s="1"/>
  <c r="G47234" i="2"/>
  <c r="BB47234" i="2" s="1"/>
  <c r="G47235" i="2"/>
  <c r="BB47235" i="2" s="1"/>
  <c r="G47236" i="2"/>
  <c r="BB47236" i="2" s="1"/>
  <c r="G47237" i="2"/>
  <c r="BB47237" i="2" s="1"/>
  <c r="G47238" i="2"/>
  <c r="BB47238" i="2" s="1"/>
  <c r="G47239" i="2"/>
  <c r="BB47239" i="2" s="1"/>
  <c r="G47240" i="2"/>
  <c r="BB47240" i="2" s="1"/>
  <c r="G47241" i="2"/>
  <c r="BB47241" i="2" s="1"/>
  <c r="G47242" i="2"/>
  <c r="BB47242" i="2" s="1"/>
  <c r="G47243" i="2"/>
  <c r="BB47243" i="2" s="1"/>
  <c r="G47244" i="2"/>
  <c r="BB47244" i="2" s="1"/>
  <c r="G47245" i="2"/>
  <c r="BB47245" i="2" s="1"/>
  <c r="G47246" i="2"/>
  <c r="BB47246" i="2" s="1"/>
  <c r="G47247" i="2"/>
  <c r="BB47247" i="2" s="1"/>
  <c r="G47248" i="2"/>
  <c r="BB47248" i="2" s="1"/>
  <c r="G47249" i="2"/>
  <c r="BB47249" i="2" s="1"/>
  <c r="G47250" i="2"/>
  <c r="BB47250" i="2" s="1"/>
  <c r="G47251" i="2"/>
  <c r="BB47251" i="2" s="1"/>
  <c r="G47252" i="2"/>
  <c r="BB47252" i="2" s="1"/>
  <c r="G47253" i="2"/>
  <c r="BB47253" i="2" s="1"/>
  <c r="G47254" i="2"/>
  <c r="BB47254" i="2" s="1"/>
  <c r="G47255" i="2"/>
  <c r="BB47255" i="2" s="1"/>
  <c r="G47256" i="2"/>
  <c r="BB47256" i="2" s="1"/>
  <c r="G47257" i="2"/>
  <c r="BB47257" i="2" s="1"/>
  <c r="G47258" i="2"/>
  <c r="BB47258" i="2" s="1"/>
  <c r="G47259" i="2"/>
  <c r="BB47259" i="2" s="1"/>
  <c r="G47260" i="2"/>
  <c r="BB47260" i="2" s="1"/>
  <c r="G47261" i="2"/>
  <c r="BB47261" i="2" s="1"/>
  <c r="G47262" i="2"/>
  <c r="BB47262" i="2" s="1"/>
  <c r="G47263" i="2"/>
  <c r="BB47263" i="2" s="1"/>
  <c r="G47264" i="2"/>
  <c r="BB47264" i="2" s="1"/>
  <c r="G47265" i="2"/>
  <c r="BB47265" i="2" s="1"/>
  <c r="G47266" i="2"/>
  <c r="BB47266" i="2" s="1"/>
  <c r="G47267" i="2"/>
  <c r="BB47267" i="2" s="1"/>
  <c r="G47268" i="2"/>
  <c r="BB47268" i="2" s="1"/>
  <c r="G47269" i="2"/>
  <c r="BB47269" i="2" s="1"/>
  <c r="G47270" i="2"/>
  <c r="BB47270" i="2" s="1"/>
  <c r="G47271" i="2"/>
  <c r="BB47271" i="2" s="1"/>
  <c r="G47272" i="2"/>
  <c r="BB47272" i="2" s="1"/>
  <c r="G47273" i="2"/>
  <c r="BB47273" i="2" s="1"/>
  <c r="G47274" i="2"/>
  <c r="BB47274" i="2" s="1"/>
  <c r="G47275" i="2"/>
  <c r="BB47275" i="2" s="1"/>
  <c r="G47276" i="2"/>
  <c r="BB47276" i="2" s="1"/>
  <c r="G47277" i="2"/>
  <c r="BB47277" i="2" s="1"/>
  <c r="G47278" i="2"/>
  <c r="BB47278" i="2" s="1"/>
  <c r="G47279" i="2"/>
  <c r="BB47279" i="2" s="1"/>
  <c r="G47280" i="2"/>
  <c r="BB47280" i="2" s="1"/>
  <c r="G47281" i="2"/>
  <c r="BB47281" i="2" s="1"/>
  <c r="G47282" i="2"/>
  <c r="BB47282" i="2" s="1"/>
  <c r="G47283" i="2"/>
  <c r="BB47283" i="2" s="1"/>
  <c r="G47284" i="2"/>
  <c r="BB47284" i="2" s="1"/>
  <c r="G47285" i="2"/>
  <c r="BB47285" i="2" s="1"/>
  <c r="G47286" i="2"/>
  <c r="BB47286" i="2" s="1"/>
  <c r="G47287" i="2"/>
  <c r="BB47287" i="2" s="1"/>
  <c r="G47288" i="2"/>
  <c r="BB47288" i="2" s="1"/>
  <c r="G47289" i="2"/>
  <c r="BB47289" i="2" s="1"/>
  <c r="G47290" i="2"/>
  <c r="BB47290" i="2" s="1"/>
  <c r="G47291" i="2"/>
  <c r="BB47291" i="2" s="1"/>
  <c r="G47292" i="2"/>
  <c r="BB47292" i="2" s="1"/>
  <c r="G47293" i="2"/>
  <c r="BB47293" i="2" s="1"/>
  <c r="G47294" i="2"/>
  <c r="BB47294" i="2" s="1"/>
  <c r="G47295" i="2"/>
  <c r="BB47295" i="2" s="1"/>
  <c r="G47296" i="2"/>
  <c r="BB47296" i="2" s="1"/>
  <c r="G47297" i="2"/>
  <c r="BB47297" i="2" s="1"/>
  <c r="G47298" i="2"/>
  <c r="BB47298" i="2" s="1"/>
  <c r="G47299" i="2"/>
  <c r="BB47299" i="2" s="1"/>
  <c r="G47300" i="2"/>
  <c r="BB47300" i="2" s="1"/>
  <c r="G47301" i="2"/>
  <c r="BB47301" i="2" s="1"/>
  <c r="G47302" i="2"/>
  <c r="BB47302" i="2" s="1"/>
  <c r="G47303" i="2"/>
  <c r="BB47303" i="2" s="1"/>
  <c r="G47304" i="2"/>
  <c r="BB47304" i="2" s="1"/>
  <c r="G47305" i="2"/>
  <c r="BB47305" i="2" s="1"/>
  <c r="G47306" i="2"/>
  <c r="BB47306" i="2" s="1"/>
  <c r="G47307" i="2"/>
  <c r="BB47307" i="2" s="1"/>
  <c r="G47308" i="2"/>
  <c r="BB47308" i="2" s="1"/>
  <c r="G47309" i="2"/>
  <c r="BB47309" i="2" s="1"/>
  <c r="G47310" i="2"/>
  <c r="BB47310" i="2" s="1"/>
  <c r="G47311" i="2"/>
  <c r="BB47311" i="2" s="1"/>
  <c r="G47312" i="2"/>
  <c r="BB47312" i="2" s="1"/>
  <c r="G47313" i="2"/>
  <c r="BB47313" i="2" s="1"/>
  <c r="G47314" i="2"/>
  <c r="BB47314" i="2" s="1"/>
  <c r="G47315" i="2"/>
  <c r="BB47315" i="2" s="1"/>
  <c r="G47316" i="2"/>
  <c r="BB47316" i="2" s="1"/>
  <c r="G47317" i="2"/>
  <c r="BB47317" i="2" s="1"/>
  <c r="G47318" i="2"/>
  <c r="BB47318" i="2" s="1"/>
  <c r="G47319" i="2"/>
  <c r="BB47319" i="2" s="1"/>
  <c r="G47320" i="2"/>
  <c r="BB47320" i="2" s="1"/>
  <c r="G47321" i="2"/>
  <c r="BB47321" i="2" s="1"/>
  <c r="G47322" i="2"/>
  <c r="BB47322" i="2" s="1"/>
  <c r="G47323" i="2"/>
  <c r="BB47323" i="2" s="1"/>
  <c r="G47324" i="2"/>
  <c r="BB47324" i="2" s="1"/>
  <c r="G47325" i="2"/>
  <c r="BB47325" i="2" s="1"/>
  <c r="G47326" i="2"/>
  <c r="BB47326" i="2" s="1"/>
  <c r="G47327" i="2"/>
  <c r="BB47327" i="2" s="1"/>
  <c r="G47328" i="2"/>
  <c r="BB47328" i="2" s="1"/>
  <c r="G47329" i="2"/>
  <c r="BB47329" i="2" s="1"/>
  <c r="G47330" i="2"/>
  <c r="BB47330" i="2" s="1"/>
  <c r="G47331" i="2"/>
  <c r="BB47331" i="2" s="1"/>
  <c r="G47332" i="2"/>
  <c r="BB47332" i="2" s="1"/>
  <c r="G47333" i="2"/>
  <c r="BB47333" i="2" s="1"/>
  <c r="G47334" i="2"/>
  <c r="BB47334" i="2" s="1"/>
  <c r="G47335" i="2"/>
  <c r="BB47335" i="2" s="1"/>
  <c r="G47336" i="2"/>
  <c r="BB47336" i="2" s="1"/>
  <c r="G47337" i="2"/>
  <c r="BB47337" i="2" s="1"/>
  <c r="G47338" i="2"/>
  <c r="BB47338" i="2" s="1"/>
  <c r="G47339" i="2"/>
  <c r="BB47339" i="2" s="1"/>
  <c r="G47340" i="2"/>
  <c r="BB47340" i="2" s="1"/>
  <c r="G47341" i="2"/>
  <c r="BB47341" i="2" s="1"/>
  <c r="G47342" i="2"/>
  <c r="BB47342" i="2" s="1"/>
  <c r="G47343" i="2"/>
  <c r="BB47343" i="2" s="1"/>
  <c r="G47344" i="2"/>
  <c r="BB47344" i="2" s="1"/>
  <c r="G47345" i="2"/>
  <c r="BB47345" i="2" s="1"/>
  <c r="G47346" i="2"/>
  <c r="BB47346" i="2" s="1"/>
  <c r="G47347" i="2"/>
  <c r="BB47347" i="2" s="1"/>
  <c r="G47348" i="2"/>
  <c r="BB47348" i="2" s="1"/>
  <c r="G47349" i="2"/>
  <c r="BB47349" i="2" s="1"/>
  <c r="G47350" i="2"/>
  <c r="BB47350" i="2" s="1"/>
  <c r="G47351" i="2"/>
  <c r="BB47351" i="2" s="1"/>
  <c r="G47352" i="2"/>
  <c r="BB47352" i="2" s="1"/>
  <c r="G47353" i="2"/>
  <c r="BB47353" i="2" s="1"/>
  <c r="G47354" i="2"/>
  <c r="BB47354" i="2" s="1"/>
  <c r="G47355" i="2"/>
  <c r="BB47355" i="2" s="1"/>
  <c r="G47356" i="2"/>
  <c r="BB47356" i="2" s="1"/>
  <c r="G47357" i="2"/>
  <c r="BB47357" i="2" s="1"/>
  <c r="G47358" i="2"/>
  <c r="BB47358" i="2" s="1"/>
  <c r="G47359" i="2"/>
  <c r="BB47359" i="2" s="1"/>
  <c r="G47360" i="2"/>
  <c r="BB47360" i="2" s="1"/>
  <c r="G47361" i="2"/>
  <c r="BB47361" i="2" s="1"/>
  <c r="G47362" i="2"/>
  <c r="BB47362" i="2" s="1"/>
  <c r="G47363" i="2"/>
  <c r="BB47363" i="2" s="1"/>
  <c r="G47364" i="2"/>
  <c r="BB47364" i="2" s="1"/>
  <c r="G47365" i="2"/>
  <c r="BB47365" i="2" s="1"/>
  <c r="G47366" i="2"/>
  <c r="BB47366" i="2" s="1"/>
  <c r="G47367" i="2"/>
  <c r="BB47367" i="2" s="1"/>
  <c r="G47368" i="2"/>
  <c r="BB47368" i="2" s="1"/>
  <c r="G47369" i="2"/>
  <c r="BB47369" i="2" s="1"/>
  <c r="G47370" i="2"/>
  <c r="BB47370" i="2" s="1"/>
  <c r="G47371" i="2"/>
  <c r="BB47371" i="2" s="1"/>
  <c r="G47372" i="2"/>
  <c r="BB47372" i="2" s="1"/>
  <c r="G47373" i="2"/>
  <c r="BB47373" i="2" s="1"/>
  <c r="G47374" i="2"/>
  <c r="BB47374" i="2" s="1"/>
  <c r="G47375" i="2"/>
  <c r="BB47375" i="2" s="1"/>
  <c r="G47376" i="2"/>
  <c r="BB47376" i="2" s="1"/>
  <c r="G47377" i="2"/>
  <c r="BB47377" i="2" s="1"/>
  <c r="G47378" i="2"/>
  <c r="BB47378" i="2" s="1"/>
  <c r="G47379" i="2"/>
  <c r="BB47379" i="2" s="1"/>
  <c r="G47380" i="2"/>
  <c r="BB47380" i="2" s="1"/>
  <c r="G47381" i="2"/>
  <c r="BB47381" i="2" s="1"/>
  <c r="G47382" i="2"/>
  <c r="BB47382" i="2" s="1"/>
  <c r="G47383" i="2"/>
  <c r="BB47383" i="2" s="1"/>
  <c r="G47384" i="2"/>
  <c r="BB47384" i="2" s="1"/>
  <c r="G47385" i="2"/>
  <c r="BB47385" i="2" s="1"/>
  <c r="G47386" i="2"/>
  <c r="BB47386" i="2" s="1"/>
  <c r="G47387" i="2"/>
  <c r="BB47387" i="2" s="1"/>
  <c r="G47388" i="2"/>
  <c r="BB47388" i="2" s="1"/>
  <c r="G47389" i="2"/>
  <c r="BB47389" i="2" s="1"/>
  <c r="G47390" i="2"/>
  <c r="BB47390" i="2" s="1"/>
  <c r="G47391" i="2"/>
  <c r="BB47391" i="2" s="1"/>
  <c r="G47392" i="2"/>
  <c r="BB47392" i="2" s="1"/>
  <c r="G47393" i="2"/>
  <c r="BB47393" i="2" s="1"/>
  <c r="G47394" i="2"/>
  <c r="BB47394" i="2" s="1"/>
  <c r="G47395" i="2"/>
  <c r="BB47395" i="2" s="1"/>
  <c r="G47396" i="2"/>
  <c r="BB47396" i="2" s="1"/>
  <c r="G47397" i="2"/>
  <c r="BB47397" i="2" s="1"/>
  <c r="G47398" i="2"/>
  <c r="BB47398" i="2" s="1"/>
  <c r="G47399" i="2"/>
  <c r="BB47399" i="2" s="1"/>
  <c r="G47400" i="2"/>
  <c r="BB47400" i="2" s="1"/>
  <c r="G47401" i="2"/>
  <c r="BB47401" i="2" s="1"/>
  <c r="G47402" i="2"/>
  <c r="BB47402" i="2" s="1"/>
  <c r="G47403" i="2"/>
  <c r="BB47403" i="2" s="1"/>
  <c r="G47404" i="2"/>
  <c r="BB47404" i="2" s="1"/>
  <c r="G47405" i="2"/>
  <c r="BB47405" i="2" s="1"/>
  <c r="G47406" i="2"/>
  <c r="BB47406" i="2" s="1"/>
  <c r="G47407" i="2"/>
  <c r="BB47407" i="2" s="1"/>
  <c r="G47408" i="2"/>
  <c r="BB47408" i="2" s="1"/>
  <c r="G47409" i="2"/>
  <c r="BB47409" i="2" s="1"/>
  <c r="G47410" i="2"/>
  <c r="BB47410" i="2" s="1"/>
  <c r="G47411" i="2"/>
  <c r="BB47411" i="2" s="1"/>
  <c r="G47412" i="2"/>
  <c r="BB47412" i="2" s="1"/>
  <c r="G47413" i="2"/>
  <c r="BB47413" i="2" s="1"/>
  <c r="G47414" i="2"/>
  <c r="BB47414" i="2" s="1"/>
  <c r="G47415" i="2"/>
  <c r="BB47415" i="2" s="1"/>
  <c r="G47416" i="2"/>
  <c r="BB47416" i="2" s="1"/>
  <c r="G47417" i="2"/>
  <c r="BB47417" i="2" s="1"/>
  <c r="G47418" i="2"/>
  <c r="BB47418" i="2" s="1"/>
  <c r="G47419" i="2"/>
  <c r="BB47419" i="2" s="1"/>
  <c r="G47420" i="2"/>
  <c r="BB47420" i="2" s="1"/>
  <c r="G47421" i="2"/>
  <c r="BB47421" i="2" s="1"/>
  <c r="G47422" i="2"/>
  <c r="BB47422" i="2" s="1"/>
  <c r="G47423" i="2"/>
  <c r="BB47423" i="2" s="1"/>
  <c r="G47424" i="2"/>
  <c r="BB47424" i="2" s="1"/>
  <c r="G47425" i="2"/>
  <c r="BB47425" i="2" s="1"/>
  <c r="G47426" i="2"/>
  <c r="BB47426" i="2" s="1"/>
  <c r="G47427" i="2"/>
  <c r="BB47427" i="2" s="1"/>
  <c r="G47428" i="2"/>
  <c r="BB47428" i="2" s="1"/>
  <c r="G47429" i="2"/>
  <c r="BB47429" i="2" s="1"/>
  <c r="G47430" i="2"/>
  <c r="BB47430" i="2" s="1"/>
  <c r="G47431" i="2"/>
  <c r="BB47431" i="2" s="1"/>
  <c r="G47432" i="2"/>
  <c r="BB47432" i="2" s="1"/>
  <c r="G47433" i="2"/>
  <c r="BB47433" i="2" s="1"/>
  <c r="G47434" i="2"/>
  <c r="BB47434" i="2" s="1"/>
  <c r="G47435" i="2"/>
  <c r="BB47435" i="2" s="1"/>
  <c r="G47436" i="2"/>
  <c r="BB47436" i="2" s="1"/>
  <c r="G47437" i="2"/>
  <c r="BB47437" i="2" s="1"/>
  <c r="G47438" i="2"/>
  <c r="BB47438" i="2" s="1"/>
  <c r="G47439" i="2"/>
  <c r="BB47439" i="2" s="1"/>
  <c r="G47440" i="2"/>
  <c r="BB47440" i="2" s="1"/>
  <c r="G47441" i="2"/>
  <c r="BB47441" i="2" s="1"/>
  <c r="G47442" i="2"/>
  <c r="BB47442" i="2" s="1"/>
  <c r="G47443" i="2"/>
  <c r="BB47443" i="2" s="1"/>
  <c r="G47444" i="2"/>
  <c r="BB47444" i="2" s="1"/>
  <c r="G47445" i="2"/>
  <c r="BB47445" i="2" s="1"/>
  <c r="G47446" i="2"/>
  <c r="BB47446" i="2" s="1"/>
  <c r="G47447" i="2"/>
  <c r="BB47447" i="2" s="1"/>
  <c r="G47448" i="2"/>
  <c r="BB47448" i="2" s="1"/>
  <c r="G47449" i="2"/>
  <c r="BB47449" i="2" s="1"/>
  <c r="G47450" i="2"/>
  <c r="BB47450" i="2" s="1"/>
  <c r="G47451" i="2"/>
  <c r="BB47451" i="2" s="1"/>
  <c r="G47452" i="2"/>
  <c r="BB47452" i="2" s="1"/>
  <c r="G47453" i="2"/>
  <c r="BB47453" i="2" s="1"/>
  <c r="G47454" i="2"/>
  <c r="BB47454" i="2" s="1"/>
  <c r="G47455" i="2"/>
  <c r="BB47455" i="2" s="1"/>
  <c r="G47456" i="2"/>
  <c r="BB47456" i="2" s="1"/>
  <c r="G47457" i="2"/>
  <c r="BB47457" i="2" s="1"/>
  <c r="G47458" i="2"/>
  <c r="BB47458" i="2" s="1"/>
  <c r="G47459" i="2"/>
  <c r="BB47459" i="2" s="1"/>
  <c r="G47460" i="2"/>
  <c r="BB47460" i="2" s="1"/>
  <c r="G47461" i="2"/>
  <c r="BB47461" i="2" s="1"/>
  <c r="G47462" i="2"/>
  <c r="BB47462" i="2" s="1"/>
  <c r="G47463" i="2"/>
  <c r="BB47463" i="2" s="1"/>
  <c r="G47464" i="2"/>
  <c r="BB47464" i="2" s="1"/>
  <c r="G47465" i="2"/>
  <c r="BB47465" i="2" s="1"/>
  <c r="G47466" i="2"/>
  <c r="BB47466" i="2" s="1"/>
  <c r="G47467" i="2"/>
  <c r="BB47467" i="2" s="1"/>
  <c r="G47468" i="2"/>
  <c r="BB47468" i="2" s="1"/>
  <c r="G47469" i="2"/>
  <c r="BB47469" i="2" s="1"/>
  <c r="G47470" i="2"/>
  <c r="BB47470" i="2" s="1"/>
  <c r="G47471" i="2"/>
  <c r="BB47471" i="2" s="1"/>
  <c r="G47472" i="2"/>
  <c r="BB47472" i="2" s="1"/>
  <c r="G47473" i="2"/>
  <c r="BB47473" i="2" s="1"/>
  <c r="G47474" i="2"/>
  <c r="BB47474" i="2" s="1"/>
  <c r="G47475" i="2"/>
  <c r="BB47475" i="2" s="1"/>
  <c r="G47476" i="2"/>
  <c r="BB47476" i="2" s="1"/>
  <c r="G47477" i="2"/>
  <c r="BB47477" i="2" s="1"/>
  <c r="G47478" i="2"/>
  <c r="BB47478" i="2" s="1"/>
  <c r="G47479" i="2"/>
  <c r="BB47479" i="2" s="1"/>
  <c r="G47480" i="2"/>
  <c r="BB47480" i="2" s="1"/>
  <c r="G47481" i="2"/>
  <c r="BB47481" i="2" s="1"/>
  <c r="G47482" i="2"/>
  <c r="BB47482" i="2" s="1"/>
  <c r="G47483" i="2"/>
  <c r="BB47483" i="2" s="1"/>
  <c r="G47484" i="2"/>
  <c r="BB47484" i="2" s="1"/>
  <c r="G47485" i="2"/>
  <c r="BB47485" i="2" s="1"/>
  <c r="G47486" i="2"/>
  <c r="BB47486" i="2" s="1"/>
  <c r="G47487" i="2"/>
  <c r="BB47487" i="2" s="1"/>
  <c r="G47488" i="2"/>
  <c r="BB47488" i="2" s="1"/>
  <c r="G47489" i="2"/>
  <c r="BB47489" i="2" s="1"/>
  <c r="G47490" i="2"/>
  <c r="BB47490" i="2" s="1"/>
  <c r="G47491" i="2"/>
  <c r="BB47491" i="2" s="1"/>
  <c r="G47492" i="2"/>
  <c r="BB47492" i="2" s="1"/>
  <c r="G47493" i="2"/>
  <c r="BB47493" i="2" s="1"/>
  <c r="G47494" i="2"/>
  <c r="BB47494" i="2" s="1"/>
  <c r="G47495" i="2"/>
  <c r="BB47495" i="2" s="1"/>
  <c r="G47496" i="2"/>
  <c r="BB47496" i="2" s="1"/>
  <c r="G47497" i="2"/>
  <c r="BB47497" i="2" s="1"/>
  <c r="G47498" i="2"/>
  <c r="BB47498" i="2" s="1"/>
  <c r="G47499" i="2"/>
  <c r="BB47499" i="2" s="1"/>
  <c r="G47500" i="2"/>
  <c r="BB47500" i="2" s="1"/>
  <c r="G47501" i="2"/>
  <c r="BB47501" i="2" s="1"/>
  <c r="G47502" i="2"/>
  <c r="BB47502" i="2" s="1"/>
  <c r="G47503" i="2"/>
  <c r="BB47503" i="2" s="1"/>
  <c r="G47504" i="2"/>
  <c r="BB47504" i="2" s="1"/>
  <c r="G47505" i="2"/>
  <c r="BB47505" i="2" s="1"/>
  <c r="G47506" i="2"/>
  <c r="BB47506" i="2" s="1"/>
  <c r="G47507" i="2"/>
  <c r="BB47507" i="2" s="1"/>
  <c r="G47508" i="2"/>
  <c r="BB47508" i="2" s="1"/>
  <c r="G47509" i="2"/>
  <c r="BB47509" i="2" s="1"/>
  <c r="G47510" i="2"/>
  <c r="BB47510" i="2" s="1"/>
  <c r="G47511" i="2"/>
  <c r="BB47511" i="2" s="1"/>
  <c r="G47512" i="2"/>
  <c r="BB47512" i="2" s="1"/>
  <c r="G47513" i="2"/>
  <c r="BB47513" i="2" s="1"/>
  <c r="G47514" i="2"/>
  <c r="BB47514" i="2" s="1"/>
  <c r="G47515" i="2"/>
  <c r="BB47515" i="2" s="1"/>
  <c r="G47516" i="2"/>
  <c r="BB47516" i="2" s="1"/>
  <c r="G47517" i="2"/>
  <c r="BB47517" i="2" s="1"/>
  <c r="G47518" i="2"/>
  <c r="BB47518" i="2" s="1"/>
  <c r="G47519" i="2"/>
  <c r="BB47519" i="2" s="1"/>
  <c r="G47520" i="2"/>
  <c r="BB47520" i="2" s="1"/>
  <c r="G47521" i="2"/>
  <c r="BB47521" i="2" s="1"/>
  <c r="G47522" i="2"/>
  <c r="BB47522" i="2" s="1"/>
  <c r="G47523" i="2"/>
  <c r="BB47523" i="2" s="1"/>
  <c r="G47524" i="2"/>
  <c r="BB47524" i="2" s="1"/>
  <c r="G47525" i="2"/>
  <c r="BB47525" i="2" s="1"/>
  <c r="G47526" i="2"/>
  <c r="BB47526" i="2" s="1"/>
  <c r="G47527" i="2"/>
  <c r="BB47527" i="2" s="1"/>
  <c r="G47528" i="2"/>
  <c r="BB47528" i="2" s="1"/>
  <c r="G47529" i="2"/>
  <c r="BB47529" i="2" s="1"/>
  <c r="G47530" i="2"/>
  <c r="BB47530" i="2" s="1"/>
  <c r="G47531" i="2"/>
  <c r="BB47531" i="2" s="1"/>
  <c r="G47532" i="2"/>
  <c r="BB47532" i="2" s="1"/>
  <c r="G47533" i="2"/>
  <c r="BB47533" i="2" s="1"/>
  <c r="G47534" i="2"/>
  <c r="BB47534" i="2" s="1"/>
  <c r="G47535" i="2"/>
  <c r="BB47535" i="2" s="1"/>
  <c r="G47536" i="2"/>
  <c r="BB47536" i="2" s="1"/>
  <c r="G47537" i="2"/>
  <c r="BB47537" i="2" s="1"/>
  <c r="G47538" i="2"/>
  <c r="BB47538" i="2" s="1"/>
  <c r="G47539" i="2"/>
  <c r="BB47539" i="2" s="1"/>
  <c r="G47540" i="2"/>
  <c r="BB47540" i="2" s="1"/>
  <c r="G47541" i="2"/>
  <c r="BB47541" i="2" s="1"/>
  <c r="G47542" i="2"/>
  <c r="BB47542" i="2" s="1"/>
  <c r="G47543" i="2"/>
  <c r="BB47543" i="2" s="1"/>
  <c r="G47544" i="2"/>
  <c r="BB47544" i="2" s="1"/>
  <c r="G47545" i="2"/>
  <c r="BB47545" i="2" s="1"/>
  <c r="G47546" i="2"/>
  <c r="BB47546" i="2" s="1"/>
  <c r="G47547" i="2"/>
  <c r="BB47547" i="2" s="1"/>
  <c r="G47548" i="2"/>
  <c r="BB47548" i="2" s="1"/>
  <c r="G47549" i="2"/>
  <c r="BB47549" i="2" s="1"/>
  <c r="G47550" i="2"/>
  <c r="BB47550" i="2" s="1"/>
  <c r="G47551" i="2"/>
  <c r="BB47551" i="2" s="1"/>
  <c r="G47552" i="2"/>
  <c r="BB47552" i="2" s="1"/>
  <c r="G47553" i="2"/>
  <c r="BB47553" i="2" s="1"/>
  <c r="G47554" i="2"/>
  <c r="BB47554" i="2" s="1"/>
  <c r="G47555" i="2"/>
  <c r="BB47555" i="2" s="1"/>
  <c r="G47556" i="2"/>
  <c r="BB47556" i="2" s="1"/>
  <c r="G47557" i="2"/>
  <c r="BB47557" i="2" s="1"/>
  <c r="G47558" i="2"/>
  <c r="BB47558" i="2" s="1"/>
  <c r="G47559" i="2"/>
  <c r="BB47559" i="2" s="1"/>
  <c r="G47560" i="2"/>
  <c r="BB47560" i="2" s="1"/>
  <c r="G47561" i="2"/>
  <c r="BB47561" i="2" s="1"/>
  <c r="G47562" i="2"/>
  <c r="BB47562" i="2" s="1"/>
  <c r="G47563" i="2"/>
  <c r="BB47563" i="2" s="1"/>
  <c r="G47564" i="2"/>
  <c r="BB47564" i="2" s="1"/>
  <c r="G47565" i="2"/>
  <c r="BB47565" i="2" s="1"/>
  <c r="G47566" i="2"/>
  <c r="BB47566" i="2" s="1"/>
  <c r="G47567" i="2"/>
  <c r="BB47567" i="2" s="1"/>
  <c r="G47568" i="2"/>
  <c r="BB47568" i="2" s="1"/>
  <c r="G47569" i="2"/>
  <c r="BB47569" i="2" s="1"/>
  <c r="G47570" i="2"/>
  <c r="BB47570" i="2" s="1"/>
  <c r="G47571" i="2"/>
  <c r="BB47571" i="2" s="1"/>
  <c r="G47572" i="2"/>
  <c r="BB47572" i="2" s="1"/>
  <c r="G47573" i="2"/>
  <c r="BB47573" i="2" s="1"/>
  <c r="G47574" i="2"/>
  <c r="BB47574" i="2" s="1"/>
  <c r="G47575" i="2"/>
  <c r="BB47575" i="2" s="1"/>
  <c r="G47576" i="2"/>
  <c r="BB47576" i="2" s="1"/>
  <c r="G47577" i="2"/>
  <c r="BB47577" i="2" s="1"/>
  <c r="G47578" i="2"/>
  <c r="BB47578" i="2" s="1"/>
  <c r="G47579" i="2"/>
  <c r="BB47579" i="2" s="1"/>
  <c r="G47580" i="2"/>
  <c r="BB47580" i="2" s="1"/>
  <c r="G47581" i="2"/>
  <c r="BB47581" i="2" s="1"/>
  <c r="G47582" i="2"/>
  <c r="BB47582" i="2" s="1"/>
  <c r="G47583" i="2"/>
  <c r="BB47583" i="2" s="1"/>
  <c r="G47584" i="2"/>
  <c r="BB47584" i="2" s="1"/>
  <c r="G47585" i="2"/>
  <c r="BB47585" i="2" s="1"/>
  <c r="G47586" i="2"/>
  <c r="BB47586" i="2" s="1"/>
  <c r="G47587" i="2"/>
  <c r="BB47587" i="2" s="1"/>
  <c r="G47588" i="2"/>
  <c r="BB47588" i="2" s="1"/>
  <c r="G47589" i="2"/>
  <c r="BB47589" i="2" s="1"/>
  <c r="G47590" i="2"/>
  <c r="BB47590" i="2" s="1"/>
  <c r="G47591" i="2"/>
  <c r="BB47591" i="2" s="1"/>
  <c r="G47592" i="2"/>
  <c r="BB47592" i="2" s="1"/>
  <c r="G47593" i="2"/>
  <c r="BB47593" i="2" s="1"/>
  <c r="G47594" i="2"/>
  <c r="BB47594" i="2" s="1"/>
  <c r="G47595" i="2"/>
  <c r="BB47595" i="2" s="1"/>
  <c r="G47596" i="2"/>
  <c r="BB47596" i="2" s="1"/>
  <c r="G47597" i="2"/>
  <c r="BB47597" i="2" s="1"/>
  <c r="G47598" i="2"/>
  <c r="BB47598" i="2" s="1"/>
  <c r="G47599" i="2"/>
  <c r="BB47599" i="2" s="1"/>
  <c r="G47600" i="2"/>
  <c r="BB47600" i="2" s="1"/>
  <c r="G47601" i="2"/>
  <c r="BB47601" i="2" s="1"/>
  <c r="G47602" i="2"/>
  <c r="BB47602" i="2" s="1"/>
  <c r="G47603" i="2"/>
  <c r="BB47603" i="2" s="1"/>
  <c r="G47604" i="2"/>
  <c r="BB47604" i="2" s="1"/>
  <c r="G47605" i="2"/>
  <c r="BB47605" i="2" s="1"/>
  <c r="G47606" i="2"/>
  <c r="BB47606" i="2" s="1"/>
  <c r="G47607" i="2"/>
  <c r="BB47607" i="2" s="1"/>
  <c r="G47608" i="2"/>
  <c r="BB47608" i="2" s="1"/>
  <c r="G47609" i="2"/>
  <c r="BB47609" i="2" s="1"/>
  <c r="G47610" i="2"/>
  <c r="BB47610" i="2" s="1"/>
  <c r="G47611" i="2"/>
  <c r="BB47611" i="2" s="1"/>
  <c r="G47612" i="2"/>
  <c r="BB47612" i="2" s="1"/>
  <c r="G47613" i="2"/>
  <c r="BB47613" i="2" s="1"/>
  <c r="G47614" i="2"/>
  <c r="BB47614" i="2" s="1"/>
  <c r="G47615" i="2"/>
  <c r="BB47615" i="2" s="1"/>
  <c r="G47616" i="2"/>
  <c r="BB47616" i="2" s="1"/>
  <c r="G47617" i="2"/>
  <c r="BB47617" i="2" s="1"/>
  <c r="G47618" i="2"/>
  <c r="BB47618" i="2" s="1"/>
  <c r="G47619" i="2"/>
  <c r="BB47619" i="2" s="1"/>
  <c r="G47620" i="2"/>
  <c r="BB47620" i="2" s="1"/>
  <c r="G47621" i="2"/>
  <c r="BB47621" i="2" s="1"/>
  <c r="G47622" i="2"/>
  <c r="BB47622" i="2" s="1"/>
  <c r="G47623" i="2"/>
  <c r="BB47623" i="2" s="1"/>
  <c r="G47624" i="2"/>
  <c r="BB47624" i="2" s="1"/>
  <c r="G47625" i="2"/>
  <c r="BB47625" i="2" s="1"/>
  <c r="G47626" i="2"/>
  <c r="BB47626" i="2" s="1"/>
  <c r="G47627" i="2"/>
  <c r="BB47627" i="2" s="1"/>
  <c r="G47628" i="2"/>
  <c r="BB47628" i="2" s="1"/>
  <c r="G47629" i="2"/>
  <c r="BB47629" i="2" s="1"/>
  <c r="G47630" i="2"/>
  <c r="BB47630" i="2" s="1"/>
  <c r="G47631" i="2"/>
  <c r="BB47631" i="2" s="1"/>
  <c r="G47632" i="2"/>
  <c r="BB47632" i="2" s="1"/>
  <c r="G47633" i="2"/>
  <c r="BB47633" i="2" s="1"/>
  <c r="G47634" i="2"/>
  <c r="BB47634" i="2" s="1"/>
  <c r="G47635" i="2"/>
  <c r="BB47635" i="2" s="1"/>
  <c r="G47636" i="2"/>
  <c r="BB47636" i="2" s="1"/>
  <c r="G47637" i="2"/>
  <c r="BB47637" i="2" s="1"/>
  <c r="G47638" i="2"/>
  <c r="BB47638" i="2" s="1"/>
  <c r="G47639" i="2"/>
  <c r="BB47639" i="2" s="1"/>
  <c r="G47640" i="2"/>
  <c r="BB47640" i="2" s="1"/>
  <c r="G47641" i="2"/>
  <c r="BB47641" i="2" s="1"/>
  <c r="G47642" i="2"/>
  <c r="BB47642" i="2" s="1"/>
  <c r="G47643" i="2"/>
  <c r="BB47643" i="2" s="1"/>
  <c r="G47644" i="2"/>
  <c r="BB47644" i="2" s="1"/>
  <c r="G47645" i="2"/>
  <c r="BB47645" i="2" s="1"/>
  <c r="G47646" i="2"/>
  <c r="BB47646" i="2" s="1"/>
  <c r="G47647" i="2"/>
  <c r="BB47647" i="2" s="1"/>
  <c r="G47648" i="2"/>
  <c r="BB47648" i="2" s="1"/>
  <c r="G47649" i="2"/>
  <c r="BB47649" i="2" s="1"/>
  <c r="G47650" i="2"/>
  <c r="BB47650" i="2" s="1"/>
  <c r="G47651" i="2"/>
  <c r="BB47651" i="2" s="1"/>
  <c r="G47652" i="2"/>
  <c r="BB47652" i="2" s="1"/>
  <c r="G47653" i="2"/>
  <c r="BB47653" i="2" s="1"/>
  <c r="G47654" i="2"/>
  <c r="BB47654" i="2" s="1"/>
  <c r="G47655" i="2"/>
  <c r="BB47655" i="2" s="1"/>
  <c r="G47656" i="2"/>
  <c r="BB47656" i="2" s="1"/>
  <c r="G47657" i="2"/>
  <c r="BB47657" i="2" s="1"/>
  <c r="G47658" i="2"/>
  <c r="BB47658" i="2" s="1"/>
  <c r="G47659" i="2"/>
  <c r="BB47659" i="2" s="1"/>
  <c r="G47660" i="2"/>
  <c r="BB47660" i="2" s="1"/>
  <c r="G47661" i="2"/>
  <c r="BB47661" i="2" s="1"/>
  <c r="G47662" i="2"/>
  <c r="BB47662" i="2" s="1"/>
  <c r="G47663" i="2"/>
  <c r="BB47663" i="2" s="1"/>
  <c r="G47664" i="2"/>
  <c r="BB47664" i="2" s="1"/>
  <c r="G47665" i="2"/>
  <c r="BB47665" i="2" s="1"/>
  <c r="G47666" i="2"/>
  <c r="BB47666" i="2" s="1"/>
  <c r="G47667" i="2"/>
  <c r="BB47667" i="2" s="1"/>
  <c r="G47668" i="2"/>
  <c r="BB47668" i="2" s="1"/>
  <c r="G47669" i="2"/>
  <c r="BB47669" i="2" s="1"/>
  <c r="G47670" i="2"/>
  <c r="BB47670" i="2" s="1"/>
  <c r="G47671" i="2"/>
  <c r="BB47671" i="2" s="1"/>
  <c r="G47672" i="2"/>
  <c r="BB47672" i="2" s="1"/>
  <c r="G47673" i="2"/>
  <c r="BB47673" i="2" s="1"/>
  <c r="G47674" i="2"/>
  <c r="BB47674" i="2" s="1"/>
  <c r="G47675" i="2"/>
  <c r="BB47675" i="2" s="1"/>
  <c r="G47676" i="2"/>
  <c r="BB47676" i="2" s="1"/>
  <c r="G47677" i="2"/>
  <c r="BB47677" i="2" s="1"/>
  <c r="G47678" i="2"/>
  <c r="BB47678" i="2" s="1"/>
  <c r="G47679" i="2"/>
  <c r="BB47679" i="2" s="1"/>
  <c r="G47680" i="2"/>
  <c r="BB47680" i="2" s="1"/>
  <c r="G47681" i="2"/>
  <c r="BB47681" i="2" s="1"/>
  <c r="G47682" i="2"/>
  <c r="BB47682" i="2" s="1"/>
  <c r="G47683" i="2"/>
  <c r="BB47683" i="2" s="1"/>
  <c r="G47684" i="2"/>
  <c r="BB47684" i="2" s="1"/>
  <c r="G47685" i="2"/>
  <c r="BB47685" i="2" s="1"/>
  <c r="G47686" i="2"/>
  <c r="BB47686" i="2" s="1"/>
  <c r="G47687" i="2"/>
  <c r="BB47687" i="2" s="1"/>
  <c r="G47688" i="2"/>
  <c r="BB47688" i="2" s="1"/>
  <c r="G47689" i="2"/>
  <c r="BB47689" i="2" s="1"/>
  <c r="G47690" i="2"/>
  <c r="BB47690" i="2" s="1"/>
  <c r="G47691" i="2"/>
  <c r="BB47691" i="2" s="1"/>
  <c r="G47692" i="2"/>
  <c r="BB47692" i="2" s="1"/>
  <c r="G47693" i="2"/>
  <c r="BB47693" i="2" s="1"/>
  <c r="G47694" i="2"/>
  <c r="BB47694" i="2" s="1"/>
  <c r="G47695" i="2"/>
  <c r="BB47695" i="2" s="1"/>
  <c r="G47696" i="2"/>
  <c r="BB47696" i="2" s="1"/>
  <c r="G47697" i="2"/>
  <c r="BB47697" i="2" s="1"/>
  <c r="G47698" i="2"/>
  <c r="BB47698" i="2" s="1"/>
  <c r="G47699" i="2"/>
  <c r="BB47699" i="2" s="1"/>
  <c r="G47700" i="2"/>
  <c r="BB47700" i="2" s="1"/>
  <c r="G47701" i="2"/>
  <c r="BB47701" i="2" s="1"/>
  <c r="G47702" i="2"/>
  <c r="BB47702" i="2" s="1"/>
  <c r="G47703" i="2"/>
  <c r="BB47703" i="2" s="1"/>
  <c r="G47704" i="2"/>
  <c r="BB47704" i="2" s="1"/>
  <c r="G47705" i="2"/>
  <c r="BB47705" i="2" s="1"/>
  <c r="G47706" i="2"/>
  <c r="BB47706" i="2" s="1"/>
  <c r="G47707" i="2"/>
  <c r="BB47707" i="2" s="1"/>
  <c r="G47708" i="2"/>
  <c r="BB47708" i="2" s="1"/>
  <c r="G47709" i="2"/>
  <c r="BB47709" i="2" s="1"/>
  <c r="G47710" i="2"/>
  <c r="BB47710" i="2" s="1"/>
  <c r="G47711" i="2"/>
  <c r="BB47711" i="2" s="1"/>
  <c r="G47712" i="2"/>
  <c r="BB47712" i="2" s="1"/>
  <c r="G47713" i="2"/>
  <c r="BB47713" i="2" s="1"/>
  <c r="G47714" i="2"/>
  <c r="BB47714" i="2" s="1"/>
  <c r="G47715" i="2"/>
  <c r="BB47715" i="2" s="1"/>
  <c r="G47716" i="2"/>
  <c r="BB47716" i="2" s="1"/>
  <c r="G47717" i="2"/>
  <c r="BB47717" i="2" s="1"/>
  <c r="G47718" i="2"/>
  <c r="BB47718" i="2" s="1"/>
  <c r="G47719" i="2"/>
  <c r="BB47719" i="2" s="1"/>
  <c r="G47720" i="2"/>
  <c r="BB47720" i="2" s="1"/>
  <c r="G47721" i="2"/>
  <c r="BB47721" i="2" s="1"/>
  <c r="G47722" i="2"/>
  <c r="BB47722" i="2" s="1"/>
  <c r="G47723" i="2"/>
  <c r="BB47723" i="2" s="1"/>
  <c r="G47724" i="2"/>
  <c r="BB47724" i="2" s="1"/>
  <c r="G47725" i="2"/>
  <c r="BB47725" i="2" s="1"/>
  <c r="G47726" i="2"/>
  <c r="BB47726" i="2" s="1"/>
  <c r="G47727" i="2"/>
  <c r="BB47727" i="2" s="1"/>
  <c r="G47728" i="2"/>
  <c r="BB47728" i="2" s="1"/>
  <c r="G47729" i="2"/>
  <c r="BB47729" i="2" s="1"/>
  <c r="G47730" i="2"/>
  <c r="BB47730" i="2" s="1"/>
  <c r="G47731" i="2"/>
  <c r="BB47731" i="2" s="1"/>
  <c r="G47732" i="2"/>
  <c r="BB47732" i="2" s="1"/>
  <c r="G47733" i="2"/>
  <c r="BB47733" i="2" s="1"/>
  <c r="G47734" i="2"/>
  <c r="BB47734" i="2" s="1"/>
  <c r="G47735" i="2"/>
  <c r="BB47735" i="2" s="1"/>
  <c r="G47736" i="2"/>
  <c r="BB47736" i="2" s="1"/>
  <c r="G47737" i="2"/>
  <c r="BB47737" i="2" s="1"/>
  <c r="G47738" i="2"/>
  <c r="BB47738" i="2" s="1"/>
  <c r="G47739" i="2"/>
  <c r="BB47739" i="2" s="1"/>
  <c r="G47740" i="2"/>
  <c r="BB47740" i="2" s="1"/>
  <c r="G47741" i="2"/>
  <c r="BB47741" i="2" s="1"/>
  <c r="G47742" i="2"/>
  <c r="BB47742" i="2" s="1"/>
  <c r="G47743" i="2"/>
  <c r="BB47743" i="2" s="1"/>
  <c r="G47744" i="2"/>
  <c r="BB47744" i="2" s="1"/>
  <c r="G47745" i="2"/>
  <c r="BB47745" i="2" s="1"/>
  <c r="G47746" i="2"/>
  <c r="BB47746" i="2" s="1"/>
  <c r="G47747" i="2"/>
  <c r="BB47747" i="2" s="1"/>
  <c r="G47748" i="2"/>
  <c r="BB47748" i="2" s="1"/>
  <c r="G47749" i="2"/>
  <c r="BB47749" i="2" s="1"/>
  <c r="G47750" i="2"/>
  <c r="BB47750" i="2" s="1"/>
  <c r="G47751" i="2"/>
  <c r="BB47751" i="2" s="1"/>
  <c r="G47752" i="2"/>
  <c r="BB47752" i="2" s="1"/>
  <c r="G47753" i="2"/>
  <c r="BB47753" i="2" s="1"/>
  <c r="G47754" i="2"/>
  <c r="BB47754" i="2" s="1"/>
  <c r="G47755" i="2"/>
  <c r="BB47755" i="2" s="1"/>
  <c r="G47756" i="2"/>
  <c r="BB47756" i="2" s="1"/>
  <c r="G47757" i="2"/>
  <c r="BB47757" i="2" s="1"/>
  <c r="G47758" i="2"/>
  <c r="BB47758" i="2" s="1"/>
  <c r="G47759" i="2"/>
  <c r="BB47759" i="2" s="1"/>
  <c r="G47760" i="2"/>
  <c r="BB47760" i="2" s="1"/>
  <c r="G47761" i="2"/>
  <c r="BB47761" i="2" s="1"/>
  <c r="G47762" i="2"/>
  <c r="BB47762" i="2" s="1"/>
  <c r="G47763" i="2"/>
  <c r="BB47763" i="2" s="1"/>
  <c r="G47764" i="2"/>
  <c r="BB47764" i="2" s="1"/>
  <c r="G47765" i="2"/>
  <c r="BB47765" i="2" s="1"/>
  <c r="G47766" i="2"/>
  <c r="BB47766" i="2" s="1"/>
  <c r="G47767" i="2"/>
  <c r="BB47767" i="2" s="1"/>
  <c r="G47768" i="2"/>
  <c r="BB47768" i="2" s="1"/>
  <c r="G47769" i="2"/>
  <c r="BB47769" i="2" s="1"/>
  <c r="G47770" i="2"/>
  <c r="BB47770" i="2" s="1"/>
  <c r="G47771" i="2"/>
  <c r="BB47771" i="2" s="1"/>
  <c r="G47772" i="2"/>
  <c r="BB47772" i="2" s="1"/>
  <c r="G47773" i="2"/>
  <c r="BB47773" i="2" s="1"/>
  <c r="G47774" i="2"/>
  <c r="BB47774" i="2" s="1"/>
  <c r="G47775" i="2"/>
  <c r="BB47775" i="2" s="1"/>
  <c r="G47776" i="2"/>
  <c r="BB47776" i="2" s="1"/>
  <c r="G47777" i="2"/>
  <c r="BB47777" i="2" s="1"/>
  <c r="G47778" i="2"/>
  <c r="BB47778" i="2" s="1"/>
  <c r="G47779" i="2"/>
  <c r="BB47779" i="2" s="1"/>
  <c r="G47780" i="2"/>
  <c r="BB47780" i="2" s="1"/>
  <c r="G47781" i="2"/>
  <c r="BB47781" i="2" s="1"/>
  <c r="G47782" i="2"/>
  <c r="BB47782" i="2" s="1"/>
  <c r="G47783" i="2"/>
  <c r="BB47783" i="2" s="1"/>
  <c r="G47784" i="2"/>
  <c r="BB47784" i="2" s="1"/>
  <c r="G47785" i="2"/>
  <c r="BB47785" i="2" s="1"/>
  <c r="G47786" i="2"/>
  <c r="BB47786" i="2" s="1"/>
  <c r="G47787" i="2"/>
  <c r="BB47787" i="2" s="1"/>
  <c r="G47788" i="2"/>
  <c r="BB47788" i="2" s="1"/>
  <c r="G47789" i="2"/>
  <c r="BB47789" i="2" s="1"/>
  <c r="G47790" i="2"/>
  <c r="BB47790" i="2" s="1"/>
  <c r="G47791" i="2"/>
  <c r="BB47791" i="2" s="1"/>
  <c r="G47792" i="2"/>
  <c r="BB47792" i="2" s="1"/>
  <c r="G47793" i="2"/>
  <c r="BB47793" i="2" s="1"/>
  <c r="G47794" i="2"/>
  <c r="BB47794" i="2" s="1"/>
  <c r="G47795" i="2"/>
  <c r="BB47795" i="2" s="1"/>
  <c r="G47796" i="2"/>
  <c r="BB47796" i="2" s="1"/>
  <c r="G47797" i="2"/>
  <c r="BB47797" i="2" s="1"/>
  <c r="G47798" i="2"/>
  <c r="BB47798" i="2" s="1"/>
  <c r="G47799" i="2"/>
  <c r="BB47799" i="2" s="1"/>
  <c r="G47800" i="2"/>
  <c r="BB47800" i="2" s="1"/>
  <c r="G47801" i="2"/>
  <c r="BB47801" i="2" s="1"/>
  <c r="G47802" i="2"/>
  <c r="BB47802" i="2" s="1"/>
  <c r="G47803" i="2"/>
  <c r="BB47803" i="2" s="1"/>
  <c r="G47804" i="2"/>
  <c r="BB47804" i="2" s="1"/>
  <c r="G47805" i="2"/>
  <c r="BB47805" i="2" s="1"/>
  <c r="G47806" i="2"/>
  <c r="BB47806" i="2" s="1"/>
  <c r="G47807" i="2"/>
  <c r="BB47807" i="2" s="1"/>
  <c r="G47808" i="2"/>
  <c r="BB47808" i="2" s="1"/>
  <c r="G47809" i="2"/>
  <c r="BB47809" i="2" s="1"/>
  <c r="G47810" i="2"/>
  <c r="BB47810" i="2" s="1"/>
  <c r="G47811" i="2"/>
  <c r="BB47811" i="2" s="1"/>
  <c r="G47812" i="2"/>
  <c r="BB47812" i="2" s="1"/>
  <c r="G47813" i="2"/>
  <c r="BB47813" i="2" s="1"/>
  <c r="G47814" i="2"/>
  <c r="BB47814" i="2" s="1"/>
  <c r="G47815" i="2"/>
  <c r="BB47815" i="2" s="1"/>
  <c r="G47816" i="2"/>
  <c r="BB47816" i="2" s="1"/>
  <c r="G47817" i="2"/>
  <c r="BB47817" i="2" s="1"/>
  <c r="G47818" i="2"/>
  <c r="BB47818" i="2" s="1"/>
  <c r="G47819" i="2"/>
  <c r="BB47819" i="2" s="1"/>
  <c r="G47820" i="2"/>
  <c r="BB47820" i="2" s="1"/>
  <c r="G47821" i="2"/>
  <c r="BB47821" i="2" s="1"/>
  <c r="G47822" i="2"/>
  <c r="BB47822" i="2" s="1"/>
  <c r="G47823" i="2"/>
  <c r="BB47823" i="2" s="1"/>
  <c r="G47824" i="2"/>
  <c r="BB47824" i="2" s="1"/>
  <c r="G47825" i="2"/>
  <c r="BB47825" i="2" s="1"/>
  <c r="G47826" i="2"/>
  <c r="BB47826" i="2" s="1"/>
  <c r="G47827" i="2"/>
  <c r="BB47827" i="2" s="1"/>
  <c r="G47828" i="2"/>
  <c r="BB47828" i="2" s="1"/>
  <c r="G47829" i="2"/>
  <c r="BB47829" i="2" s="1"/>
  <c r="G47830" i="2"/>
  <c r="BB47830" i="2" s="1"/>
  <c r="G47831" i="2"/>
  <c r="BB47831" i="2" s="1"/>
  <c r="G47832" i="2"/>
  <c r="BB47832" i="2" s="1"/>
  <c r="G47833" i="2"/>
  <c r="BB47833" i="2" s="1"/>
  <c r="G47834" i="2"/>
  <c r="BB47834" i="2" s="1"/>
  <c r="G47835" i="2"/>
  <c r="BB47835" i="2" s="1"/>
  <c r="G47836" i="2"/>
  <c r="BB47836" i="2" s="1"/>
  <c r="G47837" i="2"/>
  <c r="BB47837" i="2" s="1"/>
  <c r="G47838" i="2"/>
  <c r="BB47838" i="2" s="1"/>
  <c r="G47839" i="2"/>
  <c r="BB47839" i="2" s="1"/>
  <c r="G47840" i="2"/>
  <c r="BB47840" i="2" s="1"/>
  <c r="G47841" i="2"/>
  <c r="BB47841" i="2" s="1"/>
  <c r="G47842" i="2"/>
  <c r="BB47842" i="2" s="1"/>
  <c r="G47843" i="2"/>
  <c r="BB47843" i="2" s="1"/>
  <c r="G47844" i="2"/>
  <c r="BB47844" i="2" s="1"/>
  <c r="G47845" i="2"/>
  <c r="BB47845" i="2" s="1"/>
  <c r="G47846" i="2"/>
  <c r="BB47846" i="2" s="1"/>
  <c r="G47847" i="2"/>
  <c r="BB47847" i="2" s="1"/>
  <c r="G47848" i="2"/>
  <c r="BB47848" i="2" s="1"/>
  <c r="G47849" i="2"/>
  <c r="BB47849" i="2" s="1"/>
  <c r="G47850" i="2"/>
  <c r="BB47850" i="2" s="1"/>
  <c r="G47851" i="2"/>
  <c r="BB47851" i="2" s="1"/>
  <c r="G47852" i="2"/>
  <c r="BB47852" i="2" s="1"/>
  <c r="G47853" i="2"/>
  <c r="BB47853" i="2" s="1"/>
  <c r="G47854" i="2"/>
  <c r="BB47854" i="2" s="1"/>
  <c r="G47855" i="2"/>
  <c r="BB47855" i="2" s="1"/>
  <c r="G47856" i="2"/>
  <c r="BB47856" i="2" s="1"/>
  <c r="G47857" i="2"/>
  <c r="BB47857" i="2" s="1"/>
  <c r="G47858" i="2"/>
  <c r="BB47858" i="2" s="1"/>
  <c r="G47859" i="2"/>
  <c r="BB47859" i="2" s="1"/>
  <c r="G47860" i="2"/>
  <c r="BB47860" i="2" s="1"/>
  <c r="G47861" i="2"/>
  <c r="BB47861" i="2" s="1"/>
  <c r="G47862" i="2"/>
  <c r="BB47862" i="2" s="1"/>
  <c r="G47863" i="2"/>
  <c r="BB47863" i="2" s="1"/>
  <c r="G47864" i="2"/>
  <c r="BB47864" i="2" s="1"/>
  <c r="G47865" i="2"/>
  <c r="BB47865" i="2" s="1"/>
  <c r="G47866" i="2"/>
  <c r="BB47866" i="2" s="1"/>
  <c r="G47867" i="2"/>
  <c r="BB47867" i="2" s="1"/>
  <c r="G47868" i="2"/>
  <c r="BB47868" i="2" s="1"/>
  <c r="G47869" i="2"/>
  <c r="BB47869" i="2" s="1"/>
  <c r="G47870" i="2"/>
  <c r="BB47870" i="2" s="1"/>
  <c r="G47871" i="2"/>
  <c r="BB47871" i="2" s="1"/>
  <c r="G47872" i="2"/>
  <c r="BB47872" i="2" s="1"/>
  <c r="G47873" i="2"/>
  <c r="BB47873" i="2" s="1"/>
  <c r="G47874" i="2"/>
  <c r="BB47874" i="2" s="1"/>
  <c r="G47875" i="2"/>
  <c r="BB47875" i="2" s="1"/>
  <c r="G47876" i="2"/>
  <c r="BB47876" i="2" s="1"/>
  <c r="G47877" i="2"/>
  <c r="BB47877" i="2" s="1"/>
  <c r="G47878" i="2"/>
  <c r="BB47878" i="2" s="1"/>
  <c r="G47879" i="2"/>
  <c r="BB47879" i="2" s="1"/>
  <c r="G47880" i="2"/>
  <c r="BB47880" i="2" s="1"/>
  <c r="G47881" i="2"/>
  <c r="BB47881" i="2" s="1"/>
  <c r="G47882" i="2"/>
  <c r="BB47882" i="2" s="1"/>
  <c r="G47883" i="2"/>
  <c r="BB47883" i="2" s="1"/>
  <c r="G47884" i="2"/>
  <c r="BB47884" i="2" s="1"/>
  <c r="G47885" i="2"/>
  <c r="BB47885" i="2" s="1"/>
  <c r="G47886" i="2"/>
  <c r="BB47886" i="2" s="1"/>
  <c r="G47887" i="2"/>
  <c r="BB47887" i="2" s="1"/>
  <c r="G47888" i="2"/>
  <c r="BB47888" i="2" s="1"/>
  <c r="G47889" i="2"/>
  <c r="BB47889" i="2" s="1"/>
  <c r="G47890" i="2"/>
  <c r="BB47890" i="2" s="1"/>
  <c r="G47891" i="2"/>
  <c r="BB47891" i="2" s="1"/>
  <c r="G47892" i="2"/>
  <c r="BB47892" i="2" s="1"/>
  <c r="G47893" i="2"/>
  <c r="BB47893" i="2" s="1"/>
  <c r="G47894" i="2"/>
  <c r="BB47894" i="2" s="1"/>
  <c r="G47895" i="2"/>
  <c r="BB47895" i="2" s="1"/>
  <c r="G47896" i="2"/>
  <c r="BB47896" i="2" s="1"/>
  <c r="G47897" i="2"/>
  <c r="BB47897" i="2" s="1"/>
  <c r="G47898" i="2"/>
  <c r="BB47898" i="2" s="1"/>
  <c r="G47899" i="2"/>
  <c r="BB47899" i="2" s="1"/>
  <c r="G47900" i="2"/>
  <c r="BB47900" i="2" s="1"/>
  <c r="G47901" i="2"/>
  <c r="BB47901" i="2" s="1"/>
  <c r="G47902" i="2"/>
  <c r="BB47902" i="2" s="1"/>
  <c r="G47903" i="2"/>
  <c r="BB47903" i="2" s="1"/>
  <c r="G47904" i="2"/>
  <c r="BB47904" i="2" s="1"/>
  <c r="G47905" i="2"/>
  <c r="BB47905" i="2" s="1"/>
  <c r="G47906" i="2"/>
  <c r="BB47906" i="2" s="1"/>
  <c r="G47907" i="2"/>
  <c r="BB47907" i="2" s="1"/>
  <c r="G47908" i="2"/>
  <c r="BB47908" i="2" s="1"/>
  <c r="G47909" i="2"/>
  <c r="BB47909" i="2" s="1"/>
  <c r="G47910" i="2"/>
  <c r="BB47910" i="2" s="1"/>
  <c r="G47911" i="2"/>
  <c r="BB47911" i="2" s="1"/>
  <c r="G47912" i="2"/>
  <c r="BB47912" i="2" s="1"/>
  <c r="G47913" i="2"/>
  <c r="BB47913" i="2" s="1"/>
  <c r="G47914" i="2"/>
  <c r="BB47914" i="2" s="1"/>
  <c r="G47915" i="2"/>
  <c r="BB47915" i="2" s="1"/>
  <c r="G47916" i="2"/>
  <c r="BB47916" i="2" s="1"/>
  <c r="G47917" i="2"/>
  <c r="BB47917" i="2" s="1"/>
  <c r="G47918" i="2"/>
  <c r="BB47918" i="2" s="1"/>
  <c r="G47919" i="2"/>
  <c r="BB47919" i="2" s="1"/>
  <c r="G47920" i="2"/>
  <c r="BB47920" i="2" s="1"/>
  <c r="G47921" i="2"/>
  <c r="BB47921" i="2" s="1"/>
  <c r="G47922" i="2"/>
  <c r="BB47922" i="2" s="1"/>
  <c r="G47923" i="2"/>
  <c r="BB47923" i="2" s="1"/>
  <c r="G47924" i="2"/>
  <c r="BB47924" i="2" s="1"/>
  <c r="G47925" i="2"/>
  <c r="BB47925" i="2" s="1"/>
  <c r="G47926" i="2"/>
  <c r="BB47926" i="2" s="1"/>
  <c r="G47927" i="2"/>
  <c r="BB47927" i="2" s="1"/>
  <c r="G47928" i="2"/>
  <c r="BB47928" i="2" s="1"/>
  <c r="G47929" i="2"/>
  <c r="BB47929" i="2" s="1"/>
  <c r="G47930" i="2"/>
  <c r="BB47930" i="2" s="1"/>
  <c r="G47931" i="2"/>
  <c r="BB47931" i="2" s="1"/>
  <c r="G47932" i="2"/>
  <c r="BB47932" i="2" s="1"/>
  <c r="G47933" i="2"/>
  <c r="BB47933" i="2" s="1"/>
  <c r="G47934" i="2"/>
  <c r="BB47934" i="2" s="1"/>
  <c r="G47935" i="2"/>
  <c r="BB47935" i="2" s="1"/>
  <c r="G47936" i="2"/>
  <c r="BB47936" i="2" s="1"/>
  <c r="G47937" i="2"/>
  <c r="BB47937" i="2" s="1"/>
  <c r="G47938" i="2"/>
  <c r="BB47938" i="2" s="1"/>
  <c r="G47939" i="2"/>
  <c r="BB47939" i="2" s="1"/>
  <c r="G47940" i="2"/>
  <c r="BB47940" i="2" s="1"/>
  <c r="G47941" i="2"/>
  <c r="BB47941" i="2" s="1"/>
  <c r="G47942" i="2"/>
  <c r="BB47942" i="2" s="1"/>
  <c r="G47943" i="2"/>
  <c r="BB47943" i="2" s="1"/>
  <c r="G47944" i="2"/>
  <c r="BB47944" i="2" s="1"/>
  <c r="G47945" i="2"/>
  <c r="BB47945" i="2" s="1"/>
  <c r="G47946" i="2"/>
  <c r="BB47946" i="2" s="1"/>
  <c r="G47947" i="2"/>
  <c r="BB47947" i="2" s="1"/>
  <c r="G47948" i="2"/>
  <c r="BB47948" i="2" s="1"/>
  <c r="G47949" i="2"/>
  <c r="BB47949" i="2" s="1"/>
  <c r="G47950" i="2"/>
  <c r="BB47950" i="2" s="1"/>
  <c r="G47951" i="2"/>
  <c r="BB47951" i="2" s="1"/>
  <c r="G47952" i="2"/>
  <c r="BB47952" i="2" s="1"/>
  <c r="G47953" i="2"/>
  <c r="BB47953" i="2" s="1"/>
  <c r="G47954" i="2"/>
  <c r="BB47954" i="2" s="1"/>
  <c r="G47955" i="2"/>
  <c r="BB47955" i="2" s="1"/>
  <c r="G47956" i="2"/>
  <c r="BB47956" i="2" s="1"/>
  <c r="G47957" i="2"/>
  <c r="BB47957" i="2" s="1"/>
  <c r="G47958" i="2"/>
  <c r="BB47958" i="2" s="1"/>
  <c r="G47959" i="2"/>
  <c r="BB47959" i="2" s="1"/>
  <c r="G47960" i="2"/>
  <c r="BB47960" i="2" s="1"/>
  <c r="G47961" i="2"/>
  <c r="BB47961" i="2" s="1"/>
  <c r="G47962" i="2"/>
  <c r="BB47962" i="2" s="1"/>
  <c r="G47963" i="2"/>
  <c r="BB47963" i="2" s="1"/>
  <c r="G47964" i="2"/>
  <c r="BB47964" i="2" s="1"/>
  <c r="G47965" i="2"/>
  <c r="BB47965" i="2" s="1"/>
  <c r="G47966" i="2"/>
  <c r="BB47966" i="2" s="1"/>
  <c r="G47967" i="2"/>
  <c r="BB47967" i="2" s="1"/>
  <c r="G47968" i="2"/>
  <c r="BB47968" i="2" s="1"/>
  <c r="G47969" i="2"/>
  <c r="BB47969" i="2" s="1"/>
  <c r="G47970" i="2"/>
  <c r="BB47970" i="2" s="1"/>
  <c r="G47971" i="2"/>
  <c r="BB47971" i="2" s="1"/>
  <c r="G47972" i="2"/>
  <c r="BB47972" i="2" s="1"/>
  <c r="G47973" i="2"/>
  <c r="BB47973" i="2" s="1"/>
  <c r="G47974" i="2"/>
  <c r="BB47974" i="2" s="1"/>
  <c r="G47975" i="2"/>
  <c r="BB47975" i="2" s="1"/>
  <c r="G47976" i="2"/>
  <c r="BB47976" i="2" s="1"/>
  <c r="G47977" i="2"/>
  <c r="BB47977" i="2" s="1"/>
  <c r="G47978" i="2"/>
  <c r="BB47978" i="2" s="1"/>
  <c r="G47979" i="2"/>
  <c r="BB47979" i="2" s="1"/>
  <c r="G47980" i="2"/>
  <c r="BB47980" i="2" s="1"/>
  <c r="G47981" i="2"/>
  <c r="BB47981" i="2" s="1"/>
  <c r="G47982" i="2"/>
  <c r="BB47982" i="2" s="1"/>
  <c r="G47983" i="2"/>
  <c r="BB47983" i="2" s="1"/>
  <c r="G47984" i="2"/>
  <c r="BB47984" i="2" s="1"/>
  <c r="G47985" i="2"/>
  <c r="BB47985" i="2" s="1"/>
  <c r="G47986" i="2"/>
  <c r="BB47986" i="2" s="1"/>
  <c r="G47987" i="2"/>
  <c r="BB47987" i="2" s="1"/>
  <c r="G47988" i="2"/>
  <c r="BB47988" i="2" s="1"/>
  <c r="G47989" i="2"/>
  <c r="BB47989" i="2" s="1"/>
  <c r="G47990" i="2"/>
  <c r="BB47990" i="2" s="1"/>
  <c r="G47991" i="2"/>
  <c r="BB47991" i="2" s="1"/>
  <c r="G47992" i="2"/>
  <c r="BB47992" i="2" s="1"/>
  <c r="G47993" i="2"/>
  <c r="BB47993" i="2" s="1"/>
  <c r="G47994" i="2"/>
  <c r="BB47994" i="2" s="1"/>
  <c r="G47995" i="2"/>
  <c r="BB47995" i="2" s="1"/>
  <c r="G47996" i="2"/>
  <c r="BB47996" i="2" s="1"/>
  <c r="G47997" i="2"/>
  <c r="BB47997" i="2" s="1"/>
  <c r="G47998" i="2"/>
  <c r="BB47998" i="2" s="1"/>
  <c r="G47999" i="2"/>
  <c r="BB47999" i="2" s="1"/>
  <c r="G48000" i="2"/>
  <c r="BB48000" i="2" s="1"/>
  <c r="G48001" i="2"/>
  <c r="BB48001" i="2" s="1"/>
  <c r="G48002" i="2"/>
  <c r="BB48002" i="2" s="1"/>
  <c r="G48003" i="2"/>
  <c r="BB48003" i="2" s="1"/>
  <c r="G48004" i="2"/>
  <c r="BB48004" i="2" s="1"/>
  <c r="G48005" i="2"/>
  <c r="BB48005" i="2" s="1"/>
  <c r="G48006" i="2"/>
  <c r="BB48006" i="2" s="1"/>
  <c r="G48007" i="2"/>
  <c r="BB48007" i="2" s="1"/>
  <c r="G48008" i="2"/>
  <c r="BB48008" i="2" s="1"/>
  <c r="G48009" i="2"/>
  <c r="BB48009" i="2" s="1"/>
  <c r="G48010" i="2"/>
  <c r="BB48010" i="2" s="1"/>
  <c r="G48011" i="2"/>
  <c r="BB48011" i="2" s="1"/>
  <c r="G48012" i="2"/>
  <c r="BB48012" i="2" s="1"/>
  <c r="G48013" i="2"/>
  <c r="BB48013" i="2" s="1"/>
  <c r="G48014" i="2"/>
  <c r="BB48014" i="2" s="1"/>
  <c r="G48015" i="2"/>
  <c r="BB48015" i="2" s="1"/>
  <c r="G48016" i="2"/>
  <c r="BB48016" i="2" s="1"/>
  <c r="G48017" i="2"/>
  <c r="BB48017" i="2" s="1"/>
  <c r="G48018" i="2"/>
  <c r="BB48018" i="2" s="1"/>
  <c r="G48019" i="2"/>
  <c r="BB48019" i="2" s="1"/>
  <c r="G48020" i="2"/>
  <c r="BB48020" i="2" s="1"/>
  <c r="G48021" i="2"/>
  <c r="BB48021" i="2" s="1"/>
  <c r="G48022" i="2"/>
  <c r="BB48022" i="2" s="1"/>
  <c r="G48023" i="2"/>
  <c r="BB48023" i="2" s="1"/>
  <c r="G48024" i="2"/>
  <c r="BB48024" i="2" s="1"/>
  <c r="G48025" i="2"/>
  <c r="BB48025" i="2" s="1"/>
  <c r="G48026" i="2"/>
  <c r="BB48026" i="2" s="1"/>
  <c r="G48027" i="2"/>
  <c r="BB48027" i="2" s="1"/>
  <c r="G48028" i="2"/>
  <c r="BB48028" i="2" s="1"/>
  <c r="G48029" i="2"/>
  <c r="BB48029" i="2" s="1"/>
  <c r="G48030" i="2"/>
  <c r="BB48030" i="2" s="1"/>
  <c r="G48031" i="2"/>
  <c r="BB48031" i="2" s="1"/>
  <c r="G48032" i="2"/>
  <c r="BB48032" i="2" s="1"/>
  <c r="G48033" i="2"/>
  <c r="BB48033" i="2" s="1"/>
  <c r="G48034" i="2"/>
  <c r="BB48034" i="2" s="1"/>
  <c r="G48035" i="2"/>
  <c r="BB48035" i="2" s="1"/>
  <c r="G48036" i="2"/>
  <c r="BB48036" i="2" s="1"/>
  <c r="G48037" i="2"/>
  <c r="BB48037" i="2" s="1"/>
  <c r="G48038" i="2"/>
  <c r="BB48038" i="2" s="1"/>
  <c r="G48039" i="2"/>
  <c r="BB48039" i="2" s="1"/>
  <c r="G48040" i="2"/>
  <c r="BB48040" i="2" s="1"/>
  <c r="G48041" i="2"/>
  <c r="BB48041" i="2" s="1"/>
  <c r="G48042" i="2"/>
  <c r="BB48042" i="2" s="1"/>
  <c r="G48043" i="2"/>
  <c r="BB48043" i="2" s="1"/>
  <c r="G48044" i="2"/>
  <c r="BB48044" i="2" s="1"/>
  <c r="G48045" i="2"/>
  <c r="BB48045" i="2" s="1"/>
  <c r="G48046" i="2"/>
  <c r="BB48046" i="2" s="1"/>
  <c r="G48047" i="2"/>
  <c r="BB48047" i="2" s="1"/>
  <c r="G48048" i="2"/>
  <c r="BB48048" i="2" s="1"/>
  <c r="G48049" i="2"/>
  <c r="BB48049" i="2" s="1"/>
  <c r="G48050" i="2"/>
  <c r="BB48050" i="2" s="1"/>
  <c r="G48051" i="2"/>
  <c r="BB48051" i="2" s="1"/>
  <c r="G48052" i="2"/>
  <c r="BB48052" i="2" s="1"/>
  <c r="G48053" i="2"/>
  <c r="BB48053" i="2" s="1"/>
  <c r="G48054" i="2"/>
  <c r="BB48054" i="2" s="1"/>
  <c r="G48055" i="2"/>
  <c r="BB48055" i="2" s="1"/>
  <c r="G48056" i="2"/>
  <c r="BB48056" i="2" s="1"/>
  <c r="G48057" i="2"/>
  <c r="BB48057" i="2" s="1"/>
  <c r="G48058" i="2"/>
  <c r="BB48058" i="2" s="1"/>
  <c r="G48059" i="2"/>
  <c r="BB48059" i="2" s="1"/>
  <c r="G48060" i="2"/>
  <c r="BB48060" i="2" s="1"/>
  <c r="G48061" i="2"/>
  <c r="BB48061" i="2" s="1"/>
  <c r="G48062" i="2"/>
  <c r="BB48062" i="2" s="1"/>
  <c r="G48063" i="2"/>
  <c r="BB48063" i="2" s="1"/>
  <c r="G48064" i="2"/>
  <c r="BB48064" i="2" s="1"/>
  <c r="G48065" i="2"/>
  <c r="BB48065" i="2" s="1"/>
  <c r="G48066" i="2"/>
  <c r="BB48066" i="2" s="1"/>
  <c r="G48067" i="2"/>
  <c r="BB48067" i="2" s="1"/>
  <c r="G48068" i="2"/>
  <c r="BB48068" i="2" s="1"/>
  <c r="G48069" i="2"/>
  <c r="BB48069" i="2" s="1"/>
  <c r="G48070" i="2"/>
  <c r="BB48070" i="2" s="1"/>
  <c r="G48071" i="2"/>
  <c r="BB48071" i="2" s="1"/>
  <c r="G48072" i="2"/>
  <c r="BB48072" i="2" s="1"/>
  <c r="G48073" i="2"/>
  <c r="BB48073" i="2" s="1"/>
  <c r="G48074" i="2"/>
  <c r="BB48074" i="2" s="1"/>
  <c r="G48075" i="2"/>
  <c r="BB48075" i="2" s="1"/>
  <c r="G48076" i="2"/>
  <c r="BB48076" i="2" s="1"/>
  <c r="G48077" i="2"/>
  <c r="BB48077" i="2" s="1"/>
  <c r="G48078" i="2"/>
  <c r="BB48078" i="2" s="1"/>
  <c r="G48079" i="2"/>
  <c r="BB48079" i="2" s="1"/>
  <c r="G48080" i="2"/>
  <c r="BB48080" i="2" s="1"/>
  <c r="G48081" i="2"/>
  <c r="BB48081" i="2" s="1"/>
  <c r="G48082" i="2"/>
  <c r="BB48082" i="2" s="1"/>
  <c r="G48083" i="2"/>
  <c r="BB48083" i="2" s="1"/>
  <c r="G48084" i="2"/>
  <c r="BB48084" i="2" s="1"/>
  <c r="G48085" i="2"/>
  <c r="BB48085" i="2" s="1"/>
  <c r="G48086" i="2"/>
  <c r="BB48086" i="2" s="1"/>
  <c r="G48087" i="2"/>
  <c r="BB48087" i="2" s="1"/>
  <c r="G48088" i="2"/>
  <c r="BB48088" i="2" s="1"/>
  <c r="G48089" i="2"/>
  <c r="BB48089" i="2" s="1"/>
  <c r="G48090" i="2"/>
  <c r="BB48090" i="2" s="1"/>
  <c r="G48091" i="2"/>
  <c r="BB48091" i="2" s="1"/>
  <c r="G48092" i="2"/>
  <c r="BB48092" i="2" s="1"/>
  <c r="G48093" i="2"/>
  <c r="BB48093" i="2" s="1"/>
  <c r="G48094" i="2"/>
  <c r="BB48094" i="2" s="1"/>
  <c r="G48095" i="2"/>
  <c r="BB48095" i="2" s="1"/>
  <c r="G48096" i="2"/>
  <c r="BB48096" i="2" s="1"/>
  <c r="G48097" i="2"/>
  <c r="BB48097" i="2" s="1"/>
  <c r="G48098" i="2"/>
  <c r="BB48098" i="2" s="1"/>
  <c r="G48099" i="2"/>
  <c r="BB48099" i="2" s="1"/>
  <c r="G48100" i="2"/>
  <c r="BB48100" i="2" s="1"/>
  <c r="G48101" i="2"/>
  <c r="BB48101" i="2" s="1"/>
  <c r="G48102" i="2"/>
  <c r="BB48102" i="2" s="1"/>
  <c r="G48103" i="2"/>
  <c r="BB48103" i="2" s="1"/>
  <c r="G48104" i="2"/>
  <c r="BB48104" i="2" s="1"/>
  <c r="G48105" i="2"/>
  <c r="BB48105" i="2" s="1"/>
  <c r="G48106" i="2"/>
  <c r="BB48106" i="2" s="1"/>
  <c r="G48107" i="2"/>
  <c r="BB48107" i="2" s="1"/>
  <c r="G48108" i="2"/>
  <c r="BB48108" i="2" s="1"/>
  <c r="G48109" i="2"/>
  <c r="BB48109" i="2" s="1"/>
  <c r="G48110" i="2"/>
  <c r="BB48110" i="2" s="1"/>
  <c r="G48111" i="2"/>
  <c r="BB48111" i="2" s="1"/>
  <c r="G48112" i="2"/>
  <c r="BB48112" i="2" s="1"/>
  <c r="G48113" i="2"/>
  <c r="BB48113" i="2" s="1"/>
  <c r="G48114" i="2"/>
  <c r="BB48114" i="2" s="1"/>
  <c r="G48115" i="2"/>
  <c r="BB48115" i="2" s="1"/>
  <c r="G48116" i="2"/>
  <c r="BB48116" i="2" s="1"/>
  <c r="G48117" i="2"/>
  <c r="BB48117" i="2" s="1"/>
  <c r="G48118" i="2"/>
  <c r="BB48118" i="2" s="1"/>
  <c r="G48119" i="2"/>
  <c r="BB48119" i="2" s="1"/>
  <c r="G48120" i="2"/>
  <c r="BB48120" i="2" s="1"/>
  <c r="G48121" i="2"/>
  <c r="BB48121" i="2" s="1"/>
  <c r="G48122" i="2"/>
  <c r="BB48122" i="2" s="1"/>
  <c r="G48123" i="2"/>
  <c r="BB48123" i="2" s="1"/>
  <c r="G48124" i="2"/>
  <c r="BB48124" i="2" s="1"/>
  <c r="G48125" i="2"/>
  <c r="BB48125" i="2" s="1"/>
  <c r="G48126" i="2"/>
  <c r="BB48126" i="2" s="1"/>
  <c r="G48127" i="2"/>
  <c r="BB48127" i="2" s="1"/>
  <c r="G48128" i="2"/>
  <c r="BB48128" i="2" s="1"/>
  <c r="G48129" i="2"/>
  <c r="BB48129" i="2" s="1"/>
  <c r="G48130" i="2"/>
  <c r="BB48130" i="2" s="1"/>
  <c r="G48131" i="2"/>
  <c r="BB48131" i="2" s="1"/>
  <c r="G48132" i="2"/>
  <c r="BB48132" i="2" s="1"/>
  <c r="G48133" i="2"/>
  <c r="BB48133" i="2" s="1"/>
  <c r="G48134" i="2"/>
  <c r="BB48134" i="2" s="1"/>
  <c r="G48135" i="2"/>
  <c r="BB48135" i="2" s="1"/>
  <c r="G48136" i="2"/>
  <c r="BB48136" i="2" s="1"/>
  <c r="G48137" i="2"/>
  <c r="BB48137" i="2" s="1"/>
  <c r="G48138" i="2"/>
  <c r="BB48138" i="2" s="1"/>
  <c r="G48139" i="2"/>
  <c r="BB48139" i="2" s="1"/>
  <c r="G48140" i="2"/>
  <c r="BB48140" i="2" s="1"/>
  <c r="G48141" i="2"/>
  <c r="BB48141" i="2" s="1"/>
  <c r="G48142" i="2"/>
  <c r="BB48142" i="2" s="1"/>
  <c r="G48143" i="2"/>
  <c r="BB48143" i="2" s="1"/>
  <c r="G48144" i="2"/>
  <c r="BB48144" i="2" s="1"/>
  <c r="G48145" i="2"/>
  <c r="BB48145" i="2" s="1"/>
  <c r="G48146" i="2"/>
  <c r="BB48146" i="2" s="1"/>
  <c r="G48147" i="2"/>
  <c r="BB48147" i="2" s="1"/>
  <c r="G48148" i="2"/>
  <c r="BB48148" i="2" s="1"/>
  <c r="G48149" i="2"/>
  <c r="BB48149" i="2" s="1"/>
  <c r="G48150" i="2"/>
  <c r="BB48150" i="2" s="1"/>
  <c r="G48151" i="2"/>
  <c r="BB48151" i="2" s="1"/>
  <c r="G48152" i="2"/>
  <c r="BB48152" i="2" s="1"/>
  <c r="G48153" i="2"/>
  <c r="BB48153" i="2" s="1"/>
  <c r="G48154" i="2"/>
  <c r="BB48154" i="2" s="1"/>
  <c r="G48155" i="2"/>
  <c r="BB48155" i="2" s="1"/>
  <c r="G48156" i="2"/>
  <c r="BB48156" i="2" s="1"/>
  <c r="G48157" i="2"/>
  <c r="BB48157" i="2" s="1"/>
  <c r="G48158" i="2"/>
  <c r="BB48158" i="2" s="1"/>
  <c r="G48159" i="2"/>
  <c r="BB48159" i="2" s="1"/>
  <c r="G48160" i="2"/>
  <c r="BB48160" i="2" s="1"/>
  <c r="G48161" i="2"/>
  <c r="BB48161" i="2" s="1"/>
  <c r="G48162" i="2"/>
  <c r="BB48162" i="2" s="1"/>
  <c r="G48163" i="2"/>
  <c r="BB48163" i="2" s="1"/>
  <c r="G48164" i="2"/>
  <c r="BB48164" i="2" s="1"/>
  <c r="G48165" i="2"/>
  <c r="BB48165" i="2" s="1"/>
  <c r="G48166" i="2"/>
  <c r="BB48166" i="2" s="1"/>
  <c r="G48167" i="2"/>
  <c r="BB48167" i="2" s="1"/>
  <c r="G48168" i="2"/>
  <c r="BB48168" i="2" s="1"/>
  <c r="G48169" i="2"/>
  <c r="BB48169" i="2" s="1"/>
  <c r="G48170" i="2"/>
  <c r="BB48170" i="2" s="1"/>
  <c r="G48171" i="2"/>
  <c r="BB48171" i="2" s="1"/>
  <c r="G48172" i="2"/>
  <c r="BB48172" i="2" s="1"/>
  <c r="G48173" i="2"/>
  <c r="BB48173" i="2" s="1"/>
  <c r="G48174" i="2"/>
  <c r="BB48174" i="2" s="1"/>
  <c r="G48175" i="2"/>
  <c r="BB48175" i="2" s="1"/>
  <c r="G48176" i="2"/>
  <c r="BB48176" i="2" s="1"/>
  <c r="G48177" i="2"/>
  <c r="BB48177" i="2" s="1"/>
  <c r="G48178" i="2"/>
  <c r="BB48178" i="2" s="1"/>
  <c r="G48179" i="2"/>
  <c r="BB48179" i="2" s="1"/>
  <c r="G48180" i="2"/>
  <c r="BB48180" i="2" s="1"/>
  <c r="G48181" i="2"/>
  <c r="BB48181" i="2" s="1"/>
  <c r="G48182" i="2"/>
  <c r="BB48182" i="2" s="1"/>
  <c r="G48183" i="2"/>
  <c r="BB48183" i="2" s="1"/>
  <c r="G48184" i="2"/>
  <c r="BB48184" i="2" s="1"/>
  <c r="G48185" i="2"/>
  <c r="BB48185" i="2" s="1"/>
  <c r="G48186" i="2"/>
  <c r="BB48186" i="2" s="1"/>
  <c r="G48187" i="2"/>
  <c r="BB48187" i="2" s="1"/>
  <c r="G48188" i="2"/>
  <c r="BB48188" i="2" s="1"/>
  <c r="G48189" i="2"/>
  <c r="BB48189" i="2" s="1"/>
  <c r="G48190" i="2"/>
  <c r="BB48190" i="2" s="1"/>
  <c r="G48191" i="2"/>
  <c r="BB48191" i="2" s="1"/>
  <c r="G48192" i="2"/>
  <c r="BB48192" i="2" s="1"/>
  <c r="G48193" i="2"/>
  <c r="BB48193" i="2" s="1"/>
  <c r="G48194" i="2"/>
  <c r="BB48194" i="2" s="1"/>
  <c r="G48195" i="2"/>
  <c r="BB48195" i="2" s="1"/>
  <c r="G48196" i="2"/>
  <c r="BB48196" i="2" s="1"/>
  <c r="G48197" i="2"/>
  <c r="BB48197" i="2" s="1"/>
  <c r="G48198" i="2"/>
  <c r="BB48198" i="2" s="1"/>
  <c r="G48199" i="2"/>
  <c r="BB48199" i="2" s="1"/>
  <c r="G48200" i="2"/>
  <c r="BB48200" i="2" s="1"/>
  <c r="G48201" i="2"/>
  <c r="BB48201" i="2" s="1"/>
  <c r="G48202" i="2"/>
  <c r="BB48202" i="2" s="1"/>
  <c r="G48203" i="2"/>
  <c r="BB48203" i="2" s="1"/>
  <c r="G48204" i="2"/>
  <c r="BB48204" i="2" s="1"/>
  <c r="G48205" i="2"/>
  <c r="BB48205" i="2" s="1"/>
  <c r="G48206" i="2"/>
  <c r="BB48206" i="2" s="1"/>
  <c r="G48207" i="2"/>
  <c r="BB48207" i="2" s="1"/>
  <c r="G48208" i="2"/>
  <c r="BB48208" i="2" s="1"/>
  <c r="G48209" i="2"/>
  <c r="BB48209" i="2" s="1"/>
  <c r="G48210" i="2"/>
  <c r="BB48210" i="2" s="1"/>
  <c r="G48211" i="2"/>
  <c r="BB48211" i="2" s="1"/>
  <c r="G48212" i="2"/>
  <c r="BB48212" i="2" s="1"/>
  <c r="G48213" i="2"/>
  <c r="BB48213" i="2" s="1"/>
  <c r="G48214" i="2"/>
  <c r="BB48214" i="2" s="1"/>
  <c r="G48215" i="2"/>
  <c r="BB48215" i="2" s="1"/>
  <c r="G48216" i="2"/>
  <c r="BB48216" i="2" s="1"/>
  <c r="G48217" i="2"/>
  <c r="BB48217" i="2" s="1"/>
  <c r="G48218" i="2"/>
  <c r="BB48218" i="2" s="1"/>
  <c r="G48219" i="2"/>
  <c r="BB48219" i="2" s="1"/>
  <c r="G48220" i="2"/>
  <c r="BB48220" i="2" s="1"/>
  <c r="G48221" i="2"/>
  <c r="BB48221" i="2" s="1"/>
  <c r="G48222" i="2"/>
  <c r="BB48222" i="2" s="1"/>
  <c r="G48223" i="2"/>
  <c r="BB48223" i="2" s="1"/>
  <c r="G48224" i="2"/>
  <c r="BB48224" i="2" s="1"/>
  <c r="G48225" i="2"/>
  <c r="BB48225" i="2" s="1"/>
  <c r="G48226" i="2"/>
  <c r="BB48226" i="2" s="1"/>
  <c r="G48227" i="2"/>
  <c r="BB48227" i="2" s="1"/>
  <c r="G48228" i="2"/>
  <c r="BB48228" i="2" s="1"/>
  <c r="G48229" i="2"/>
  <c r="BB48229" i="2" s="1"/>
  <c r="G48230" i="2"/>
  <c r="BB48230" i="2" s="1"/>
  <c r="G48231" i="2"/>
  <c r="BB48231" i="2" s="1"/>
  <c r="G48232" i="2"/>
  <c r="BB48232" i="2" s="1"/>
  <c r="G48233" i="2"/>
  <c r="BB48233" i="2" s="1"/>
  <c r="G48234" i="2"/>
  <c r="BB48234" i="2" s="1"/>
  <c r="G48235" i="2"/>
  <c r="BB48235" i="2" s="1"/>
  <c r="G48236" i="2"/>
  <c r="BB48236" i="2" s="1"/>
  <c r="G48237" i="2"/>
  <c r="BB48237" i="2" s="1"/>
  <c r="G48238" i="2"/>
  <c r="BB48238" i="2" s="1"/>
  <c r="G48239" i="2"/>
  <c r="BB48239" i="2" s="1"/>
  <c r="G48240" i="2"/>
  <c r="BB48240" i="2" s="1"/>
  <c r="G48241" i="2"/>
  <c r="BB48241" i="2" s="1"/>
  <c r="G48242" i="2"/>
  <c r="BB48242" i="2" s="1"/>
  <c r="G48243" i="2"/>
  <c r="BB48243" i="2" s="1"/>
  <c r="G48244" i="2"/>
  <c r="BB48244" i="2" s="1"/>
  <c r="G48245" i="2"/>
  <c r="BB48245" i="2" s="1"/>
  <c r="G48246" i="2"/>
  <c r="BB48246" i="2" s="1"/>
  <c r="G48247" i="2"/>
  <c r="BB48247" i="2" s="1"/>
  <c r="G48248" i="2"/>
  <c r="BB48248" i="2" s="1"/>
  <c r="G48249" i="2"/>
  <c r="BB48249" i="2" s="1"/>
  <c r="G48250" i="2"/>
  <c r="BB48250" i="2" s="1"/>
  <c r="G48251" i="2"/>
  <c r="BB48251" i="2" s="1"/>
  <c r="G48252" i="2"/>
  <c r="BB48252" i="2" s="1"/>
  <c r="G48253" i="2"/>
  <c r="BB48253" i="2" s="1"/>
  <c r="G48254" i="2"/>
  <c r="BB48254" i="2" s="1"/>
  <c r="G48255" i="2"/>
  <c r="BB48255" i="2" s="1"/>
  <c r="G48256" i="2"/>
  <c r="BB48256" i="2" s="1"/>
  <c r="G48257" i="2"/>
  <c r="BB48257" i="2" s="1"/>
  <c r="G48258" i="2"/>
  <c r="BB48258" i="2" s="1"/>
  <c r="G48259" i="2"/>
  <c r="BB48259" i="2" s="1"/>
  <c r="G48260" i="2"/>
  <c r="BB48260" i="2" s="1"/>
  <c r="G48261" i="2"/>
  <c r="BB48261" i="2" s="1"/>
  <c r="G48262" i="2"/>
  <c r="BB48262" i="2" s="1"/>
  <c r="G48263" i="2"/>
  <c r="BB48263" i="2" s="1"/>
  <c r="G48264" i="2"/>
  <c r="BB48264" i="2" s="1"/>
  <c r="G48265" i="2"/>
  <c r="BB48265" i="2" s="1"/>
  <c r="G48266" i="2"/>
  <c r="BB48266" i="2" s="1"/>
  <c r="G48267" i="2"/>
  <c r="BB48267" i="2" s="1"/>
  <c r="G48268" i="2"/>
  <c r="BB48268" i="2" s="1"/>
  <c r="G48269" i="2"/>
  <c r="BB48269" i="2" s="1"/>
  <c r="G48270" i="2"/>
  <c r="BB48270" i="2" s="1"/>
  <c r="G48271" i="2"/>
  <c r="BB48271" i="2" s="1"/>
  <c r="G48272" i="2"/>
  <c r="BB48272" i="2" s="1"/>
  <c r="G48273" i="2"/>
  <c r="BB48273" i="2" s="1"/>
  <c r="G48274" i="2"/>
  <c r="BB48274" i="2" s="1"/>
  <c r="G48275" i="2"/>
  <c r="BB48275" i="2" s="1"/>
  <c r="G48276" i="2"/>
  <c r="BB48276" i="2" s="1"/>
  <c r="G48277" i="2"/>
  <c r="BB48277" i="2" s="1"/>
  <c r="G48278" i="2"/>
  <c r="BB48278" i="2" s="1"/>
  <c r="G48279" i="2"/>
  <c r="BB48279" i="2" s="1"/>
  <c r="G48280" i="2"/>
  <c r="BB48280" i="2" s="1"/>
  <c r="G48281" i="2"/>
  <c r="BB48281" i="2" s="1"/>
  <c r="G48282" i="2"/>
  <c r="BB48282" i="2" s="1"/>
  <c r="G48283" i="2"/>
  <c r="BB48283" i="2" s="1"/>
  <c r="G48284" i="2"/>
  <c r="BB48284" i="2" s="1"/>
  <c r="G48285" i="2"/>
  <c r="BB48285" i="2" s="1"/>
  <c r="G48286" i="2"/>
  <c r="BB48286" i="2" s="1"/>
  <c r="G48287" i="2"/>
  <c r="BB48287" i="2" s="1"/>
  <c r="G48288" i="2"/>
  <c r="BB48288" i="2" s="1"/>
  <c r="G48289" i="2"/>
  <c r="BB48289" i="2" s="1"/>
  <c r="G48290" i="2"/>
  <c r="BB48290" i="2" s="1"/>
  <c r="G48291" i="2"/>
  <c r="BB48291" i="2" s="1"/>
  <c r="G48292" i="2"/>
  <c r="BB48292" i="2" s="1"/>
  <c r="G48293" i="2"/>
  <c r="BB48293" i="2" s="1"/>
  <c r="G48294" i="2"/>
  <c r="BB48294" i="2" s="1"/>
  <c r="G48295" i="2"/>
  <c r="BB48295" i="2" s="1"/>
  <c r="G48296" i="2"/>
  <c r="BB48296" i="2" s="1"/>
  <c r="G48297" i="2"/>
  <c r="BB48297" i="2" s="1"/>
  <c r="G48298" i="2"/>
  <c r="BB48298" i="2" s="1"/>
  <c r="G48299" i="2"/>
  <c r="BB48299" i="2" s="1"/>
  <c r="G48300" i="2"/>
  <c r="BB48300" i="2" s="1"/>
  <c r="G48301" i="2"/>
  <c r="BB48301" i="2" s="1"/>
  <c r="G48302" i="2"/>
  <c r="BB48302" i="2" s="1"/>
  <c r="G48303" i="2"/>
  <c r="BB48303" i="2" s="1"/>
  <c r="G48304" i="2"/>
  <c r="BB48304" i="2" s="1"/>
  <c r="G48305" i="2"/>
  <c r="BB48305" i="2" s="1"/>
  <c r="G48306" i="2"/>
  <c r="BB48306" i="2" s="1"/>
  <c r="G48307" i="2"/>
  <c r="BB48307" i="2" s="1"/>
  <c r="G48308" i="2"/>
  <c r="BB48308" i="2" s="1"/>
  <c r="G48309" i="2"/>
  <c r="BB48309" i="2" s="1"/>
  <c r="G48310" i="2"/>
  <c r="BB48310" i="2" s="1"/>
  <c r="G48311" i="2"/>
  <c r="BB48311" i="2" s="1"/>
  <c r="G48312" i="2"/>
  <c r="BB48312" i="2" s="1"/>
  <c r="G48313" i="2"/>
  <c r="BB48313" i="2" s="1"/>
  <c r="G48314" i="2"/>
  <c r="BB48314" i="2" s="1"/>
  <c r="G48315" i="2"/>
  <c r="BB48315" i="2" s="1"/>
  <c r="G48316" i="2"/>
  <c r="BB48316" i="2" s="1"/>
  <c r="G48317" i="2"/>
  <c r="BB48317" i="2" s="1"/>
  <c r="G48318" i="2"/>
  <c r="BB48318" i="2" s="1"/>
  <c r="G48319" i="2"/>
  <c r="BB48319" i="2" s="1"/>
  <c r="G48320" i="2"/>
  <c r="BB48320" i="2" s="1"/>
  <c r="G48321" i="2"/>
  <c r="BB48321" i="2" s="1"/>
  <c r="G48322" i="2"/>
  <c r="BB48322" i="2" s="1"/>
  <c r="G48323" i="2"/>
  <c r="BB48323" i="2" s="1"/>
  <c r="G48324" i="2"/>
  <c r="BB48324" i="2" s="1"/>
  <c r="G48325" i="2"/>
  <c r="BB48325" i="2" s="1"/>
  <c r="G48326" i="2"/>
  <c r="BB48326" i="2" s="1"/>
  <c r="G48327" i="2"/>
  <c r="BB48327" i="2" s="1"/>
  <c r="G48328" i="2"/>
  <c r="BB48328" i="2" s="1"/>
  <c r="G48329" i="2"/>
  <c r="BB48329" i="2" s="1"/>
  <c r="G48330" i="2"/>
  <c r="BB48330" i="2" s="1"/>
  <c r="G48331" i="2"/>
  <c r="BB48331" i="2" s="1"/>
  <c r="G48332" i="2"/>
  <c r="BB48332" i="2" s="1"/>
  <c r="G48333" i="2"/>
  <c r="BB48333" i="2" s="1"/>
  <c r="G48334" i="2"/>
  <c r="BB48334" i="2" s="1"/>
  <c r="G48335" i="2"/>
  <c r="BB48335" i="2" s="1"/>
  <c r="G48336" i="2"/>
  <c r="BB48336" i="2" s="1"/>
  <c r="G48337" i="2"/>
  <c r="BB48337" i="2" s="1"/>
  <c r="G48338" i="2"/>
  <c r="BB48338" i="2" s="1"/>
  <c r="G48339" i="2"/>
  <c r="BB48339" i="2" s="1"/>
  <c r="G48340" i="2"/>
  <c r="BB48340" i="2" s="1"/>
  <c r="G48341" i="2"/>
  <c r="BB48341" i="2" s="1"/>
  <c r="G48342" i="2"/>
  <c r="BB48342" i="2" s="1"/>
  <c r="G48343" i="2"/>
  <c r="BB48343" i="2" s="1"/>
  <c r="G48344" i="2"/>
  <c r="BB48344" i="2" s="1"/>
  <c r="G48345" i="2"/>
  <c r="BB48345" i="2" s="1"/>
  <c r="G48346" i="2"/>
  <c r="BB48346" i="2" s="1"/>
  <c r="G48347" i="2"/>
  <c r="BB48347" i="2" s="1"/>
  <c r="G48348" i="2"/>
  <c r="BB48348" i="2" s="1"/>
  <c r="G48349" i="2"/>
  <c r="BB48349" i="2" s="1"/>
  <c r="G48350" i="2"/>
  <c r="BB48350" i="2" s="1"/>
  <c r="G48351" i="2"/>
  <c r="BB48351" i="2" s="1"/>
  <c r="G48352" i="2"/>
  <c r="BB48352" i="2" s="1"/>
  <c r="G48353" i="2"/>
  <c r="BB48353" i="2" s="1"/>
  <c r="G48354" i="2"/>
  <c r="BB48354" i="2" s="1"/>
  <c r="G48355" i="2"/>
  <c r="BB48355" i="2" s="1"/>
  <c r="G48356" i="2"/>
  <c r="BB48356" i="2" s="1"/>
  <c r="G48357" i="2"/>
  <c r="BB48357" i="2" s="1"/>
  <c r="G48358" i="2"/>
  <c r="BB48358" i="2" s="1"/>
  <c r="G48359" i="2"/>
  <c r="BB48359" i="2" s="1"/>
  <c r="G48360" i="2"/>
  <c r="BB48360" i="2" s="1"/>
  <c r="G48361" i="2"/>
  <c r="BB48361" i="2" s="1"/>
  <c r="G48362" i="2"/>
  <c r="BB48362" i="2" s="1"/>
  <c r="G48363" i="2"/>
  <c r="BB48363" i="2" s="1"/>
  <c r="G48364" i="2"/>
  <c r="BB48364" i="2" s="1"/>
  <c r="G48365" i="2"/>
  <c r="BB48365" i="2" s="1"/>
  <c r="G48366" i="2"/>
  <c r="BB48366" i="2" s="1"/>
  <c r="G48367" i="2"/>
  <c r="BB48367" i="2" s="1"/>
  <c r="G48368" i="2"/>
  <c r="BB48368" i="2" s="1"/>
  <c r="G48369" i="2"/>
  <c r="BB48369" i="2" s="1"/>
  <c r="G48370" i="2"/>
  <c r="BB48370" i="2" s="1"/>
  <c r="G48371" i="2"/>
  <c r="BB48371" i="2" s="1"/>
  <c r="G48372" i="2"/>
  <c r="BB48372" i="2" s="1"/>
  <c r="G48373" i="2"/>
  <c r="BB48373" i="2" s="1"/>
  <c r="G48374" i="2"/>
  <c r="BB48374" i="2" s="1"/>
  <c r="G48375" i="2"/>
  <c r="BB48375" i="2" s="1"/>
  <c r="G48376" i="2"/>
  <c r="BB48376" i="2" s="1"/>
  <c r="G48377" i="2"/>
  <c r="BB48377" i="2" s="1"/>
  <c r="G48378" i="2"/>
  <c r="BB48378" i="2" s="1"/>
  <c r="G48379" i="2"/>
  <c r="BB48379" i="2" s="1"/>
  <c r="G48380" i="2"/>
  <c r="BB48380" i="2" s="1"/>
  <c r="G48381" i="2"/>
  <c r="BB48381" i="2" s="1"/>
  <c r="G48382" i="2"/>
  <c r="BB48382" i="2" s="1"/>
  <c r="G48383" i="2"/>
  <c r="BB48383" i="2" s="1"/>
  <c r="G48384" i="2"/>
  <c r="BB48384" i="2" s="1"/>
  <c r="G48385" i="2"/>
  <c r="BB48385" i="2" s="1"/>
  <c r="G48386" i="2"/>
  <c r="BB48386" i="2" s="1"/>
  <c r="G48387" i="2"/>
  <c r="BB48387" i="2" s="1"/>
  <c r="G48388" i="2"/>
  <c r="BB48388" i="2" s="1"/>
  <c r="G48389" i="2"/>
  <c r="BB48389" i="2" s="1"/>
  <c r="G48390" i="2"/>
  <c r="BB48390" i="2" s="1"/>
  <c r="G48391" i="2"/>
  <c r="BB48391" i="2" s="1"/>
  <c r="G48392" i="2"/>
  <c r="BB48392" i="2" s="1"/>
  <c r="G48393" i="2"/>
  <c r="BB48393" i="2" s="1"/>
  <c r="G48394" i="2"/>
  <c r="BB48394" i="2" s="1"/>
  <c r="G48395" i="2"/>
  <c r="BB48395" i="2" s="1"/>
  <c r="G48396" i="2"/>
  <c r="BB48396" i="2" s="1"/>
  <c r="G48397" i="2"/>
  <c r="BB48397" i="2" s="1"/>
  <c r="G48398" i="2"/>
  <c r="BB48398" i="2" s="1"/>
  <c r="G48399" i="2"/>
  <c r="BB48399" i="2" s="1"/>
  <c r="G48400" i="2"/>
  <c r="BB48400" i="2" s="1"/>
  <c r="G48401" i="2"/>
  <c r="BB48401" i="2" s="1"/>
  <c r="G48402" i="2"/>
  <c r="BB48402" i="2" s="1"/>
  <c r="G48403" i="2"/>
  <c r="BB48403" i="2" s="1"/>
  <c r="G48404" i="2"/>
  <c r="BB48404" i="2" s="1"/>
  <c r="G48405" i="2"/>
  <c r="BB48405" i="2" s="1"/>
  <c r="G48406" i="2"/>
  <c r="BB48406" i="2" s="1"/>
  <c r="G48407" i="2"/>
  <c r="BB48407" i="2" s="1"/>
  <c r="G48408" i="2"/>
  <c r="BB48408" i="2" s="1"/>
  <c r="G48409" i="2"/>
  <c r="BB48409" i="2" s="1"/>
  <c r="G48410" i="2"/>
  <c r="BB48410" i="2" s="1"/>
  <c r="G48411" i="2"/>
  <c r="BB48411" i="2" s="1"/>
  <c r="G48412" i="2"/>
  <c r="BB48412" i="2" s="1"/>
  <c r="G48413" i="2"/>
  <c r="BB48413" i="2" s="1"/>
  <c r="G48414" i="2"/>
  <c r="BB48414" i="2" s="1"/>
  <c r="G48415" i="2"/>
  <c r="BB48415" i="2" s="1"/>
  <c r="G48416" i="2"/>
  <c r="BB48416" i="2" s="1"/>
  <c r="G48417" i="2"/>
  <c r="BB48417" i="2" s="1"/>
  <c r="G48418" i="2"/>
  <c r="BB48418" i="2" s="1"/>
  <c r="G48419" i="2"/>
  <c r="BB48419" i="2" s="1"/>
  <c r="G48420" i="2"/>
  <c r="BB48420" i="2" s="1"/>
  <c r="G48421" i="2"/>
  <c r="BB48421" i="2" s="1"/>
  <c r="G48422" i="2"/>
  <c r="BB48422" i="2" s="1"/>
  <c r="G48423" i="2"/>
  <c r="BB48423" i="2" s="1"/>
  <c r="G48424" i="2"/>
  <c r="BB48424" i="2" s="1"/>
  <c r="G48425" i="2"/>
  <c r="BB48425" i="2" s="1"/>
  <c r="G48426" i="2"/>
  <c r="BB48426" i="2" s="1"/>
  <c r="G48427" i="2"/>
  <c r="BB48427" i="2" s="1"/>
  <c r="G48428" i="2"/>
  <c r="BB48428" i="2" s="1"/>
  <c r="G48429" i="2"/>
  <c r="BB48429" i="2" s="1"/>
  <c r="G48430" i="2"/>
  <c r="BB48430" i="2" s="1"/>
  <c r="G48431" i="2"/>
  <c r="BB48431" i="2" s="1"/>
  <c r="G48432" i="2"/>
  <c r="BB48432" i="2" s="1"/>
  <c r="G48433" i="2"/>
  <c r="BB48433" i="2" s="1"/>
  <c r="G48434" i="2"/>
  <c r="BB48434" i="2" s="1"/>
  <c r="G48435" i="2"/>
  <c r="BB48435" i="2" s="1"/>
  <c r="G48436" i="2"/>
  <c r="BB48436" i="2" s="1"/>
  <c r="G48437" i="2"/>
  <c r="BB48437" i="2" s="1"/>
  <c r="G48438" i="2"/>
  <c r="BB48438" i="2" s="1"/>
  <c r="G48439" i="2"/>
  <c r="BB48439" i="2" s="1"/>
  <c r="G48440" i="2"/>
  <c r="BB48440" i="2" s="1"/>
  <c r="G48441" i="2"/>
  <c r="BB48441" i="2" s="1"/>
  <c r="G48442" i="2"/>
  <c r="BB48442" i="2" s="1"/>
  <c r="G48443" i="2"/>
  <c r="BB48443" i="2" s="1"/>
  <c r="G48444" i="2"/>
  <c r="BB48444" i="2" s="1"/>
  <c r="G48445" i="2"/>
  <c r="BB48445" i="2" s="1"/>
  <c r="G48446" i="2"/>
  <c r="BB48446" i="2" s="1"/>
  <c r="G48447" i="2"/>
  <c r="BB48447" i="2" s="1"/>
  <c r="G48448" i="2"/>
  <c r="BB48448" i="2" s="1"/>
  <c r="G48449" i="2"/>
  <c r="BB48449" i="2" s="1"/>
  <c r="G48450" i="2"/>
  <c r="BB48450" i="2" s="1"/>
  <c r="G48451" i="2"/>
  <c r="BB48451" i="2" s="1"/>
  <c r="G48452" i="2"/>
  <c r="BB48452" i="2" s="1"/>
  <c r="G48453" i="2"/>
  <c r="BB48453" i="2" s="1"/>
  <c r="G48454" i="2"/>
  <c r="BB48454" i="2" s="1"/>
  <c r="G48455" i="2"/>
  <c r="BB48455" i="2" s="1"/>
  <c r="G48456" i="2"/>
  <c r="BB48456" i="2" s="1"/>
  <c r="G48457" i="2"/>
  <c r="BB48457" i="2" s="1"/>
  <c r="G48458" i="2"/>
  <c r="BB48458" i="2" s="1"/>
  <c r="G48459" i="2"/>
  <c r="BB48459" i="2" s="1"/>
  <c r="G48460" i="2"/>
  <c r="BB48460" i="2" s="1"/>
  <c r="G48461" i="2"/>
  <c r="BB48461" i="2" s="1"/>
  <c r="G48462" i="2"/>
  <c r="BB48462" i="2" s="1"/>
  <c r="G48463" i="2"/>
  <c r="BB48463" i="2" s="1"/>
  <c r="G48464" i="2"/>
  <c r="BB48464" i="2" s="1"/>
  <c r="G48465" i="2"/>
  <c r="BB48465" i="2" s="1"/>
  <c r="G48466" i="2"/>
  <c r="BB48466" i="2" s="1"/>
  <c r="G48467" i="2"/>
  <c r="BB48467" i="2" s="1"/>
  <c r="G48468" i="2"/>
  <c r="BB48468" i="2" s="1"/>
  <c r="G48469" i="2"/>
  <c r="BB48469" i="2" s="1"/>
  <c r="G48470" i="2"/>
  <c r="BB48470" i="2" s="1"/>
  <c r="G48471" i="2"/>
  <c r="BB48471" i="2" s="1"/>
  <c r="G48472" i="2"/>
  <c r="BB48472" i="2" s="1"/>
  <c r="G48473" i="2"/>
  <c r="BB48473" i="2" s="1"/>
  <c r="G48474" i="2"/>
  <c r="BB48474" i="2" s="1"/>
  <c r="G48475" i="2"/>
  <c r="BB48475" i="2" s="1"/>
  <c r="G48476" i="2"/>
  <c r="BB48476" i="2" s="1"/>
  <c r="G48477" i="2"/>
  <c r="BB48477" i="2" s="1"/>
  <c r="G48478" i="2"/>
  <c r="BB48478" i="2" s="1"/>
  <c r="G48479" i="2"/>
  <c r="BB48479" i="2" s="1"/>
  <c r="G48480" i="2"/>
  <c r="BB48480" i="2" s="1"/>
  <c r="G48481" i="2"/>
  <c r="BB48481" i="2" s="1"/>
  <c r="G48482" i="2"/>
  <c r="BB48482" i="2" s="1"/>
  <c r="G48483" i="2"/>
  <c r="BB48483" i="2" s="1"/>
  <c r="G48484" i="2"/>
  <c r="BB48484" i="2" s="1"/>
  <c r="G48485" i="2"/>
  <c r="BB48485" i="2" s="1"/>
  <c r="G48486" i="2"/>
  <c r="BB48486" i="2" s="1"/>
  <c r="G48487" i="2"/>
  <c r="BB48487" i="2" s="1"/>
  <c r="G48488" i="2"/>
  <c r="BB48488" i="2" s="1"/>
  <c r="G48489" i="2"/>
  <c r="BB48489" i="2" s="1"/>
  <c r="G48490" i="2"/>
  <c r="BB48490" i="2" s="1"/>
  <c r="G48491" i="2"/>
  <c r="BB48491" i="2" s="1"/>
  <c r="G48492" i="2"/>
  <c r="BB48492" i="2" s="1"/>
  <c r="G48493" i="2"/>
  <c r="BB48493" i="2" s="1"/>
  <c r="G48494" i="2"/>
  <c r="BB48494" i="2" s="1"/>
  <c r="G48495" i="2"/>
  <c r="BB48495" i="2" s="1"/>
  <c r="G48496" i="2"/>
  <c r="BB48496" i="2" s="1"/>
  <c r="G48497" i="2"/>
  <c r="BB48497" i="2" s="1"/>
  <c r="G48498" i="2"/>
  <c r="BB48498" i="2" s="1"/>
  <c r="G48499" i="2"/>
  <c r="BB48499" i="2" s="1"/>
  <c r="G48500" i="2"/>
  <c r="BB48500" i="2" s="1"/>
  <c r="G48501" i="2"/>
  <c r="BB48501" i="2" s="1"/>
  <c r="G48502" i="2"/>
  <c r="BB48502" i="2" s="1"/>
  <c r="G48503" i="2"/>
  <c r="BB48503" i="2" s="1"/>
  <c r="G48504" i="2"/>
  <c r="BB48504" i="2" s="1"/>
  <c r="G48505" i="2"/>
  <c r="BB48505" i="2" s="1"/>
  <c r="G48506" i="2"/>
  <c r="BB48506" i="2" s="1"/>
  <c r="G48507" i="2"/>
  <c r="BB48507" i="2" s="1"/>
  <c r="G48508" i="2"/>
  <c r="BB48508" i="2" s="1"/>
  <c r="G48509" i="2"/>
  <c r="BB48509" i="2" s="1"/>
  <c r="G48510" i="2"/>
  <c r="BB48510" i="2" s="1"/>
  <c r="G48511" i="2"/>
  <c r="BB48511" i="2" s="1"/>
  <c r="G48512" i="2"/>
  <c r="BB48512" i="2" s="1"/>
  <c r="G48513" i="2"/>
  <c r="BB48513" i="2" s="1"/>
  <c r="G48514" i="2"/>
  <c r="BB48514" i="2" s="1"/>
  <c r="G48515" i="2"/>
  <c r="BB48515" i="2" s="1"/>
  <c r="G48516" i="2"/>
  <c r="BB48516" i="2" s="1"/>
  <c r="G48517" i="2"/>
  <c r="BB48517" i="2" s="1"/>
  <c r="G48518" i="2"/>
  <c r="BB48518" i="2" s="1"/>
  <c r="G48519" i="2"/>
  <c r="BB48519" i="2" s="1"/>
  <c r="G48520" i="2"/>
  <c r="BB48520" i="2" s="1"/>
  <c r="G48521" i="2"/>
  <c r="BB48521" i="2" s="1"/>
  <c r="G48522" i="2"/>
  <c r="BB48522" i="2" s="1"/>
  <c r="G48523" i="2"/>
  <c r="BB48523" i="2" s="1"/>
  <c r="G48524" i="2"/>
  <c r="BB48524" i="2" s="1"/>
  <c r="G48525" i="2"/>
  <c r="BB48525" i="2" s="1"/>
  <c r="G48526" i="2"/>
  <c r="BB48526" i="2" s="1"/>
  <c r="G48527" i="2"/>
  <c r="BB48527" i="2" s="1"/>
  <c r="G48528" i="2"/>
  <c r="BB48528" i="2" s="1"/>
  <c r="G48529" i="2"/>
  <c r="BB48529" i="2" s="1"/>
  <c r="G48530" i="2"/>
  <c r="BB48530" i="2" s="1"/>
  <c r="G48531" i="2"/>
  <c r="BB48531" i="2" s="1"/>
  <c r="G48532" i="2"/>
  <c r="BB48532" i="2" s="1"/>
  <c r="G48533" i="2"/>
  <c r="BB48533" i="2" s="1"/>
  <c r="G48534" i="2"/>
  <c r="BB48534" i="2" s="1"/>
  <c r="G48535" i="2"/>
  <c r="BB48535" i="2" s="1"/>
  <c r="G48536" i="2"/>
  <c r="BB48536" i="2" s="1"/>
  <c r="G48537" i="2"/>
  <c r="BB48537" i="2" s="1"/>
  <c r="G48538" i="2"/>
  <c r="BB48538" i="2" s="1"/>
  <c r="G48539" i="2"/>
  <c r="BB48539" i="2" s="1"/>
  <c r="G48540" i="2"/>
  <c r="BB48540" i="2" s="1"/>
  <c r="G48541" i="2"/>
  <c r="BB48541" i="2" s="1"/>
  <c r="G48542" i="2"/>
  <c r="BB48542" i="2" s="1"/>
  <c r="G48543" i="2"/>
  <c r="BB48543" i="2" s="1"/>
  <c r="G48544" i="2"/>
  <c r="BB48544" i="2" s="1"/>
  <c r="G48545" i="2"/>
  <c r="BB48545" i="2" s="1"/>
  <c r="G48546" i="2"/>
  <c r="BB48546" i="2" s="1"/>
  <c r="G48547" i="2"/>
  <c r="BB48547" i="2" s="1"/>
  <c r="G48548" i="2"/>
  <c r="BB48548" i="2" s="1"/>
  <c r="G48549" i="2"/>
  <c r="BB48549" i="2" s="1"/>
  <c r="G48550" i="2"/>
  <c r="BB48550" i="2" s="1"/>
  <c r="G48551" i="2"/>
  <c r="BB48551" i="2" s="1"/>
  <c r="G48552" i="2"/>
  <c r="BB48552" i="2" s="1"/>
  <c r="G48553" i="2"/>
  <c r="BB48553" i="2" s="1"/>
  <c r="G48554" i="2"/>
  <c r="BB48554" i="2" s="1"/>
  <c r="G48555" i="2"/>
  <c r="BB48555" i="2" s="1"/>
  <c r="G48556" i="2"/>
  <c r="BB48556" i="2" s="1"/>
  <c r="G48557" i="2"/>
  <c r="BB48557" i="2" s="1"/>
  <c r="G48558" i="2"/>
  <c r="BB48558" i="2" s="1"/>
  <c r="G48559" i="2"/>
  <c r="BB48559" i="2" s="1"/>
  <c r="G48560" i="2"/>
  <c r="BB48560" i="2" s="1"/>
  <c r="G48561" i="2"/>
  <c r="BB48561" i="2" s="1"/>
  <c r="G48562" i="2"/>
  <c r="BB48562" i="2" s="1"/>
  <c r="G48563" i="2"/>
  <c r="BB48563" i="2" s="1"/>
  <c r="G48564" i="2"/>
  <c r="BB48564" i="2" s="1"/>
  <c r="G48565" i="2"/>
  <c r="BB48565" i="2" s="1"/>
  <c r="G48566" i="2"/>
  <c r="BB48566" i="2" s="1"/>
  <c r="G48567" i="2"/>
  <c r="BB48567" i="2" s="1"/>
  <c r="G48568" i="2"/>
  <c r="BB48568" i="2" s="1"/>
  <c r="G48569" i="2"/>
  <c r="BB48569" i="2" s="1"/>
  <c r="G48570" i="2"/>
  <c r="BB48570" i="2" s="1"/>
  <c r="G48571" i="2"/>
  <c r="BB48571" i="2" s="1"/>
  <c r="G48572" i="2"/>
  <c r="BB48572" i="2" s="1"/>
  <c r="G48573" i="2"/>
  <c r="BB48573" i="2" s="1"/>
  <c r="G48574" i="2"/>
  <c r="BB48574" i="2" s="1"/>
  <c r="G48575" i="2"/>
  <c r="BB48575" i="2" s="1"/>
  <c r="G48576" i="2"/>
  <c r="BB48576" i="2" s="1"/>
  <c r="G48577" i="2"/>
  <c r="BB48577" i="2" s="1"/>
  <c r="G48578" i="2"/>
  <c r="BB48578" i="2" s="1"/>
  <c r="G48579" i="2"/>
  <c r="BB48579" i="2" s="1"/>
  <c r="G48580" i="2"/>
  <c r="BB48580" i="2" s="1"/>
  <c r="G48581" i="2"/>
  <c r="BB48581" i="2" s="1"/>
  <c r="G48582" i="2"/>
  <c r="BB48582" i="2" s="1"/>
  <c r="G48583" i="2"/>
  <c r="BB48583" i="2" s="1"/>
  <c r="G48584" i="2"/>
  <c r="BB48584" i="2" s="1"/>
  <c r="G48585" i="2"/>
  <c r="BB48585" i="2" s="1"/>
  <c r="G48586" i="2"/>
  <c r="BB48586" i="2" s="1"/>
  <c r="G48587" i="2"/>
  <c r="BB48587" i="2" s="1"/>
  <c r="G48588" i="2"/>
  <c r="BB48588" i="2" s="1"/>
  <c r="G48589" i="2"/>
  <c r="BB48589" i="2" s="1"/>
  <c r="G48590" i="2"/>
  <c r="BB48590" i="2" s="1"/>
  <c r="G48591" i="2"/>
  <c r="BB48591" i="2" s="1"/>
  <c r="G48592" i="2"/>
  <c r="BB48592" i="2" s="1"/>
  <c r="G48593" i="2"/>
  <c r="BB48593" i="2" s="1"/>
  <c r="G48594" i="2"/>
  <c r="BB48594" i="2" s="1"/>
  <c r="G48595" i="2"/>
  <c r="BB48595" i="2" s="1"/>
  <c r="G48596" i="2"/>
  <c r="BB48596" i="2" s="1"/>
  <c r="G48597" i="2"/>
  <c r="BB48597" i="2" s="1"/>
  <c r="G48598" i="2"/>
  <c r="BB48598" i="2" s="1"/>
  <c r="G48599" i="2"/>
  <c r="BB48599" i="2" s="1"/>
  <c r="G48600" i="2"/>
  <c r="BB48600" i="2" s="1"/>
  <c r="G48601" i="2"/>
  <c r="BB48601" i="2" s="1"/>
  <c r="G48602" i="2"/>
  <c r="BB48602" i="2" s="1"/>
  <c r="G48603" i="2"/>
  <c r="BB48603" i="2" s="1"/>
  <c r="G48604" i="2"/>
  <c r="BB48604" i="2" s="1"/>
  <c r="G48605" i="2"/>
  <c r="BB48605" i="2" s="1"/>
  <c r="G48606" i="2"/>
  <c r="BB48606" i="2" s="1"/>
  <c r="G48607" i="2"/>
  <c r="BB48607" i="2" s="1"/>
  <c r="G48608" i="2"/>
  <c r="BB48608" i="2" s="1"/>
  <c r="G48609" i="2"/>
  <c r="BB48609" i="2" s="1"/>
  <c r="G48610" i="2"/>
  <c r="BB48610" i="2" s="1"/>
  <c r="G48611" i="2"/>
  <c r="BB48611" i="2" s="1"/>
  <c r="G48612" i="2"/>
  <c r="BB48612" i="2" s="1"/>
  <c r="G48613" i="2"/>
  <c r="BB48613" i="2" s="1"/>
  <c r="G48614" i="2"/>
  <c r="BB48614" i="2" s="1"/>
  <c r="G48615" i="2"/>
  <c r="BB48615" i="2" s="1"/>
  <c r="G48616" i="2"/>
  <c r="BB48616" i="2" s="1"/>
  <c r="G48617" i="2"/>
  <c r="BB48617" i="2" s="1"/>
  <c r="G48618" i="2"/>
  <c r="BB48618" i="2" s="1"/>
  <c r="G48619" i="2"/>
  <c r="BB48619" i="2" s="1"/>
  <c r="G48620" i="2"/>
  <c r="BB48620" i="2" s="1"/>
  <c r="G48621" i="2"/>
  <c r="BB48621" i="2" s="1"/>
  <c r="G48622" i="2"/>
  <c r="BB48622" i="2" s="1"/>
  <c r="G48623" i="2"/>
  <c r="BB48623" i="2" s="1"/>
  <c r="G48624" i="2"/>
  <c r="BB48624" i="2" s="1"/>
  <c r="G48625" i="2"/>
  <c r="BB48625" i="2" s="1"/>
  <c r="G48626" i="2"/>
  <c r="BB48626" i="2" s="1"/>
  <c r="G48627" i="2"/>
  <c r="BB48627" i="2" s="1"/>
  <c r="G48628" i="2"/>
  <c r="BB48628" i="2" s="1"/>
  <c r="G48629" i="2"/>
  <c r="BB48629" i="2" s="1"/>
  <c r="G48630" i="2"/>
  <c r="BB48630" i="2" s="1"/>
  <c r="G48631" i="2"/>
  <c r="BB48631" i="2" s="1"/>
  <c r="G48632" i="2"/>
  <c r="BB48632" i="2" s="1"/>
  <c r="G48633" i="2"/>
  <c r="BB48633" i="2" s="1"/>
  <c r="G48634" i="2"/>
  <c r="BB48634" i="2" s="1"/>
  <c r="G48635" i="2"/>
  <c r="BB48635" i="2" s="1"/>
  <c r="G48636" i="2"/>
  <c r="BB48636" i="2" s="1"/>
  <c r="G48637" i="2"/>
  <c r="BB48637" i="2" s="1"/>
  <c r="G48638" i="2"/>
  <c r="BB48638" i="2" s="1"/>
  <c r="G48639" i="2"/>
  <c r="BB48639" i="2" s="1"/>
  <c r="G48640" i="2"/>
  <c r="BB48640" i="2" s="1"/>
  <c r="G48641" i="2"/>
  <c r="BB48641" i="2" s="1"/>
  <c r="G48642" i="2"/>
  <c r="BB48642" i="2" s="1"/>
  <c r="G48643" i="2"/>
  <c r="BB48643" i="2" s="1"/>
  <c r="G48644" i="2"/>
  <c r="BB48644" i="2" s="1"/>
  <c r="G48645" i="2"/>
  <c r="BB48645" i="2" s="1"/>
  <c r="G48646" i="2"/>
  <c r="BB48646" i="2" s="1"/>
  <c r="G48647" i="2"/>
  <c r="BB48647" i="2" s="1"/>
  <c r="G48648" i="2"/>
  <c r="BB48648" i="2" s="1"/>
  <c r="G48649" i="2"/>
  <c r="BB48649" i="2" s="1"/>
  <c r="G48650" i="2"/>
  <c r="BB48650" i="2" s="1"/>
  <c r="G48651" i="2"/>
  <c r="BB48651" i="2" s="1"/>
  <c r="G48652" i="2"/>
  <c r="BB48652" i="2" s="1"/>
  <c r="G48653" i="2"/>
  <c r="BB48653" i="2" s="1"/>
  <c r="G48654" i="2"/>
  <c r="BB48654" i="2" s="1"/>
  <c r="G48655" i="2"/>
  <c r="BB48655" i="2" s="1"/>
  <c r="G48656" i="2"/>
  <c r="BB48656" i="2" s="1"/>
  <c r="G48657" i="2"/>
  <c r="BB48657" i="2" s="1"/>
  <c r="G48658" i="2"/>
  <c r="BB48658" i="2" s="1"/>
  <c r="G48659" i="2"/>
  <c r="BB48659" i="2" s="1"/>
  <c r="G48660" i="2"/>
  <c r="BB48660" i="2" s="1"/>
  <c r="G48661" i="2"/>
  <c r="BB48661" i="2" s="1"/>
  <c r="G48662" i="2"/>
  <c r="BB48662" i="2" s="1"/>
  <c r="G48663" i="2"/>
  <c r="BB48663" i="2" s="1"/>
  <c r="G48664" i="2"/>
  <c r="BB48664" i="2" s="1"/>
  <c r="G48665" i="2"/>
  <c r="BB48665" i="2" s="1"/>
  <c r="G48666" i="2"/>
  <c r="BB48666" i="2" s="1"/>
  <c r="G48667" i="2"/>
  <c r="BB48667" i="2" s="1"/>
  <c r="G48668" i="2"/>
  <c r="BB48668" i="2" s="1"/>
  <c r="G48669" i="2"/>
  <c r="BB48669" i="2" s="1"/>
  <c r="G48670" i="2"/>
  <c r="BB48670" i="2" s="1"/>
  <c r="G48671" i="2"/>
  <c r="BB48671" i="2" s="1"/>
  <c r="G48672" i="2"/>
  <c r="BB48672" i="2" s="1"/>
  <c r="G48673" i="2"/>
  <c r="BB48673" i="2" s="1"/>
  <c r="G48674" i="2"/>
  <c r="BB48674" i="2" s="1"/>
  <c r="G48675" i="2"/>
  <c r="BB48675" i="2" s="1"/>
  <c r="G48676" i="2"/>
  <c r="BB48676" i="2" s="1"/>
  <c r="G48677" i="2"/>
  <c r="BB48677" i="2" s="1"/>
  <c r="G48678" i="2"/>
  <c r="BB48678" i="2" s="1"/>
  <c r="G48679" i="2"/>
  <c r="BB48679" i="2" s="1"/>
  <c r="G48680" i="2"/>
  <c r="BB48680" i="2" s="1"/>
  <c r="G48681" i="2"/>
  <c r="BB48681" i="2" s="1"/>
  <c r="G48682" i="2"/>
  <c r="BB48682" i="2" s="1"/>
  <c r="G48683" i="2"/>
  <c r="BB48683" i="2" s="1"/>
  <c r="G48684" i="2"/>
  <c r="BB48684" i="2" s="1"/>
  <c r="G48685" i="2"/>
  <c r="BB48685" i="2" s="1"/>
  <c r="G48686" i="2"/>
  <c r="BB48686" i="2" s="1"/>
  <c r="G48687" i="2"/>
  <c r="BB48687" i="2" s="1"/>
  <c r="G48688" i="2"/>
  <c r="BB48688" i="2" s="1"/>
  <c r="G48689" i="2"/>
  <c r="BB48689" i="2" s="1"/>
  <c r="G48690" i="2"/>
  <c r="BB48690" i="2" s="1"/>
  <c r="G48691" i="2"/>
  <c r="BB48691" i="2" s="1"/>
  <c r="G48692" i="2"/>
  <c r="BB48692" i="2" s="1"/>
  <c r="G48693" i="2"/>
  <c r="BB48693" i="2" s="1"/>
  <c r="G48694" i="2"/>
  <c r="BB48694" i="2" s="1"/>
  <c r="G48695" i="2"/>
  <c r="BB48695" i="2" s="1"/>
  <c r="G48696" i="2"/>
  <c r="BB48696" i="2" s="1"/>
  <c r="G48697" i="2"/>
  <c r="BB48697" i="2" s="1"/>
  <c r="G48698" i="2"/>
  <c r="BB48698" i="2" s="1"/>
  <c r="G48699" i="2"/>
  <c r="BB48699" i="2" s="1"/>
  <c r="G48700" i="2"/>
  <c r="BB48700" i="2" s="1"/>
  <c r="G48701" i="2"/>
  <c r="BB48701" i="2" s="1"/>
  <c r="G48702" i="2"/>
  <c r="BB48702" i="2" s="1"/>
  <c r="G48703" i="2"/>
  <c r="BB48703" i="2" s="1"/>
  <c r="G48704" i="2"/>
  <c r="BB48704" i="2" s="1"/>
  <c r="G48705" i="2"/>
  <c r="BB48705" i="2" s="1"/>
  <c r="G48706" i="2"/>
  <c r="BB48706" i="2" s="1"/>
  <c r="G48707" i="2"/>
  <c r="BB48707" i="2" s="1"/>
  <c r="G48708" i="2"/>
  <c r="BB48708" i="2" s="1"/>
  <c r="G48709" i="2"/>
  <c r="BB48709" i="2" s="1"/>
  <c r="G48710" i="2"/>
  <c r="BB48710" i="2" s="1"/>
  <c r="G48711" i="2"/>
  <c r="BB48711" i="2" s="1"/>
  <c r="G48712" i="2"/>
  <c r="BB48712" i="2" s="1"/>
  <c r="G48713" i="2"/>
  <c r="BB48713" i="2" s="1"/>
  <c r="G48714" i="2"/>
  <c r="BB48714" i="2" s="1"/>
  <c r="G48715" i="2"/>
  <c r="BB48715" i="2" s="1"/>
  <c r="G48716" i="2"/>
  <c r="BB48716" i="2" s="1"/>
  <c r="G48717" i="2"/>
  <c r="BB48717" i="2" s="1"/>
  <c r="G48718" i="2"/>
  <c r="BB48718" i="2" s="1"/>
  <c r="G48719" i="2"/>
  <c r="BB48719" i="2" s="1"/>
  <c r="G48720" i="2"/>
  <c r="BB48720" i="2" s="1"/>
  <c r="G48721" i="2"/>
  <c r="BB48721" i="2" s="1"/>
  <c r="G48722" i="2"/>
  <c r="BB48722" i="2" s="1"/>
  <c r="G48723" i="2"/>
  <c r="BB48723" i="2" s="1"/>
  <c r="G48724" i="2"/>
  <c r="BB48724" i="2" s="1"/>
  <c r="G48725" i="2"/>
  <c r="BB48725" i="2" s="1"/>
  <c r="G48726" i="2"/>
  <c r="BB48726" i="2" s="1"/>
  <c r="G48727" i="2"/>
  <c r="BB48727" i="2" s="1"/>
  <c r="G48728" i="2"/>
  <c r="BB48728" i="2" s="1"/>
  <c r="G48729" i="2"/>
  <c r="BB48729" i="2" s="1"/>
  <c r="G48730" i="2"/>
  <c r="BB48730" i="2" s="1"/>
  <c r="G48731" i="2"/>
  <c r="BB48731" i="2" s="1"/>
  <c r="G48732" i="2"/>
  <c r="BB48732" i="2" s="1"/>
  <c r="G48733" i="2"/>
  <c r="BB48733" i="2" s="1"/>
  <c r="G48734" i="2"/>
  <c r="BB48734" i="2" s="1"/>
  <c r="G48735" i="2"/>
  <c r="BB48735" i="2" s="1"/>
  <c r="G48736" i="2"/>
  <c r="BB48736" i="2" s="1"/>
  <c r="G48737" i="2"/>
  <c r="BB48737" i="2" s="1"/>
  <c r="G48738" i="2"/>
  <c r="BB48738" i="2" s="1"/>
  <c r="G48739" i="2"/>
  <c r="BB48739" i="2" s="1"/>
  <c r="G48740" i="2"/>
  <c r="BB48740" i="2" s="1"/>
  <c r="G48741" i="2"/>
  <c r="BB48741" i="2" s="1"/>
  <c r="G48742" i="2"/>
  <c r="BB48742" i="2" s="1"/>
  <c r="G48743" i="2"/>
  <c r="BB48743" i="2" s="1"/>
  <c r="G48744" i="2"/>
  <c r="BB48744" i="2" s="1"/>
  <c r="G48745" i="2"/>
  <c r="BB48745" i="2" s="1"/>
  <c r="G48746" i="2"/>
  <c r="BB48746" i="2" s="1"/>
  <c r="G48747" i="2"/>
  <c r="BB48747" i="2" s="1"/>
  <c r="G48748" i="2"/>
  <c r="BB48748" i="2" s="1"/>
  <c r="G48749" i="2"/>
  <c r="BB48749" i="2" s="1"/>
  <c r="G48750" i="2"/>
  <c r="BB48750" i="2" s="1"/>
  <c r="G48751" i="2"/>
  <c r="BB48751" i="2" s="1"/>
  <c r="G48752" i="2"/>
  <c r="BB48752" i="2" s="1"/>
  <c r="G48753" i="2"/>
  <c r="BB48753" i="2" s="1"/>
  <c r="G48754" i="2"/>
  <c r="BB48754" i="2" s="1"/>
  <c r="G48755" i="2"/>
  <c r="BB48755" i="2" s="1"/>
  <c r="G48756" i="2"/>
  <c r="BB48756" i="2" s="1"/>
  <c r="G48757" i="2"/>
  <c r="BB48757" i="2" s="1"/>
  <c r="G48758" i="2"/>
  <c r="BB48758" i="2" s="1"/>
  <c r="G48759" i="2"/>
  <c r="BB48759" i="2" s="1"/>
  <c r="G48760" i="2"/>
  <c r="BB48760" i="2" s="1"/>
  <c r="G48761" i="2"/>
  <c r="BB48761" i="2" s="1"/>
  <c r="G48762" i="2"/>
  <c r="BB48762" i="2" s="1"/>
  <c r="G48763" i="2"/>
  <c r="BB48763" i="2" s="1"/>
  <c r="G48764" i="2"/>
  <c r="BB48764" i="2" s="1"/>
  <c r="G48765" i="2"/>
  <c r="BB48765" i="2" s="1"/>
  <c r="G48766" i="2"/>
  <c r="BB48766" i="2" s="1"/>
  <c r="G48767" i="2"/>
  <c r="BB48767" i="2" s="1"/>
  <c r="G48768" i="2"/>
  <c r="BB48768" i="2" s="1"/>
  <c r="G48769" i="2"/>
  <c r="BB48769" i="2" s="1"/>
  <c r="G48770" i="2"/>
  <c r="BB48770" i="2" s="1"/>
  <c r="G48771" i="2"/>
  <c r="BB48771" i="2" s="1"/>
  <c r="G48772" i="2"/>
  <c r="BB48772" i="2" s="1"/>
  <c r="G48773" i="2"/>
  <c r="BB48773" i="2" s="1"/>
  <c r="G48774" i="2"/>
  <c r="BB48774" i="2" s="1"/>
  <c r="G48775" i="2"/>
  <c r="BB48775" i="2" s="1"/>
  <c r="G48776" i="2"/>
  <c r="BB48776" i="2" s="1"/>
  <c r="G48777" i="2"/>
  <c r="BB48777" i="2" s="1"/>
  <c r="G48778" i="2"/>
  <c r="BB48778" i="2" s="1"/>
  <c r="G48779" i="2"/>
  <c r="BB48779" i="2" s="1"/>
  <c r="G48780" i="2"/>
  <c r="BB48780" i="2" s="1"/>
  <c r="G48781" i="2"/>
  <c r="BB48781" i="2" s="1"/>
  <c r="G48782" i="2"/>
  <c r="BB48782" i="2" s="1"/>
  <c r="G48783" i="2"/>
  <c r="BB48783" i="2" s="1"/>
  <c r="G48784" i="2"/>
  <c r="BB48784" i="2" s="1"/>
  <c r="G48785" i="2"/>
  <c r="BB48785" i="2" s="1"/>
  <c r="G48786" i="2"/>
  <c r="BB48786" i="2" s="1"/>
  <c r="G48787" i="2"/>
  <c r="BB48787" i="2" s="1"/>
  <c r="G48788" i="2"/>
  <c r="BB48788" i="2" s="1"/>
  <c r="G48789" i="2"/>
  <c r="BB48789" i="2" s="1"/>
  <c r="G48790" i="2"/>
  <c r="BB48790" i="2" s="1"/>
  <c r="G48791" i="2"/>
  <c r="BB48791" i="2" s="1"/>
  <c r="G48792" i="2"/>
  <c r="BB48792" i="2" s="1"/>
  <c r="G48793" i="2"/>
  <c r="BB48793" i="2" s="1"/>
  <c r="G48794" i="2"/>
  <c r="BB48794" i="2" s="1"/>
  <c r="G48795" i="2"/>
  <c r="BB48795" i="2" s="1"/>
  <c r="G48796" i="2"/>
  <c r="BB48796" i="2" s="1"/>
  <c r="G48797" i="2"/>
  <c r="BB48797" i="2" s="1"/>
  <c r="G48798" i="2"/>
  <c r="BB48798" i="2" s="1"/>
  <c r="G48799" i="2"/>
  <c r="BB48799" i="2" s="1"/>
  <c r="G48800" i="2"/>
  <c r="BB48800" i="2" s="1"/>
  <c r="G48801" i="2"/>
  <c r="BB48801" i="2" s="1"/>
  <c r="G48802" i="2"/>
  <c r="BB48802" i="2" s="1"/>
  <c r="G48803" i="2"/>
  <c r="BB48803" i="2" s="1"/>
  <c r="G48804" i="2"/>
  <c r="BB48804" i="2" s="1"/>
  <c r="G48805" i="2"/>
  <c r="BB48805" i="2" s="1"/>
  <c r="G48806" i="2"/>
  <c r="BB48806" i="2" s="1"/>
  <c r="G48807" i="2"/>
  <c r="BB48807" i="2" s="1"/>
  <c r="G48808" i="2"/>
  <c r="BB48808" i="2" s="1"/>
  <c r="G48809" i="2"/>
  <c r="BB48809" i="2" s="1"/>
  <c r="G48810" i="2"/>
  <c r="BB48810" i="2" s="1"/>
  <c r="G48811" i="2"/>
  <c r="BB48811" i="2" s="1"/>
  <c r="G48812" i="2"/>
  <c r="BB48812" i="2" s="1"/>
  <c r="G48813" i="2"/>
  <c r="BB48813" i="2" s="1"/>
  <c r="G48814" i="2"/>
  <c r="BB48814" i="2" s="1"/>
  <c r="G48815" i="2"/>
  <c r="BB48815" i="2" s="1"/>
  <c r="G48816" i="2"/>
  <c r="BB48816" i="2" s="1"/>
  <c r="G48817" i="2"/>
  <c r="BB48817" i="2" s="1"/>
  <c r="G48818" i="2"/>
  <c r="BB48818" i="2" s="1"/>
  <c r="G48819" i="2"/>
  <c r="BB48819" i="2" s="1"/>
  <c r="G48820" i="2"/>
  <c r="BB48820" i="2" s="1"/>
  <c r="G48821" i="2"/>
  <c r="BB48821" i="2" s="1"/>
  <c r="G48822" i="2"/>
  <c r="BB48822" i="2" s="1"/>
  <c r="G48823" i="2"/>
  <c r="BB48823" i="2" s="1"/>
  <c r="G48824" i="2"/>
  <c r="BB48824" i="2" s="1"/>
  <c r="G48825" i="2"/>
  <c r="BB48825" i="2" s="1"/>
  <c r="G48826" i="2"/>
  <c r="BB48826" i="2" s="1"/>
  <c r="G48827" i="2"/>
  <c r="BB48827" i="2" s="1"/>
  <c r="G48828" i="2"/>
  <c r="BB48828" i="2" s="1"/>
  <c r="G48829" i="2"/>
  <c r="BB48829" i="2" s="1"/>
  <c r="G48830" i="2"/>
  <c r="BB48830" i="2" s="1"/>
  <c r="G48831" i="2"/>
  <c r="BB48831" i="2" s="1"/>
  <c r="G48832" i="2"/>
  <c r="BB48832" i="2" s="1"/>
  <c r="G48833" i="2"/>
  <c r="BB48833" i="2" s="1"/>
  <c r="G48834" i="2"/>
  <c r="BB48834" i="2" s="1"/>
  <c r="G48835" i="2"/>
  <c r="BB48835" i="2" s="1"/>
  <c r="G48836" i="2"/>
  <c r="BB48836" i="2" s="1"/>
  <c r="G48837" i="2"/>
  <c r="BB48837" i="2" s="1"/>
  <c r="G48838" i="2"/>
  <c r="BB48838" i="2" s="1"/>
  <c r="G48839" i="2"/>
  <c r="BB48839" i="2" s="1"/>
  <c r="G48840" i="2"/>
  <c r="BB48840" i="2" s="1"/>
  <c r="G48841" i="2"/>
  <c r="BB48841" i="2" s="1"/>
  <c r="G48842" i="2"/>
  <c r="BB48842" i="2" s="1"/>
  <c r="G48843" i="2"/>
  <c r="BB48843" i="2" s="1"/>
  <c r="G48844" i="2"/>
  <c r="BB48844" i="2" s="1"/>
  <c r="G48845" i="2"/>
  <c r="BB48845" i="2" s="1"/>
  <c r="G48846" i="2"/>
  <c r="BB48846" i="2" s="1"/>
  <c r="G48847" i="2"/>
  <c r="BB48847" i="2" s="1"/>
  <c r="G48848" i="2"/>
  <c r="BB48848" i="2" s="1"/>
  <c r="G48849" i="2"/>
  <c r="BB48849" i="2" s="1"/>
  <c r="G48850" i="2"/>
  <c r="BB48850" i="2" s="1"/>
  <c r="G48851" i="2"/>
  <c r="BB48851" i="2" s="1"/>
  <c r="G48852" i="2"/>
  <c r="BB48852" i="2" s="1"/>
  <c r="G48853" i="2"/>
  <c r="BB48853" i="2" s="1"/>
  <c r="G48854" i="2"/>
  <c r="BB48854" i="2" s="1"/>
  <c r="G48855" i="2"/>
  <c r="BB48855" i="2" s="1"/>
  <c r="G48856" i="2"/>
  <c r="BB48856" i="2" s="1"/>
  <c r="G48857" i="2"/>
  <c r="BB48857" i="2" s="1"/>
  <c r="G48858" i="2"/>
  <c r="BB48858" i="2" s="1"/>
  <c r="G48859" i="2"/>
  <c r="BB48859" i="2" s="1"/>
  <c r="G48860" i="2"/>
  <c r="BB48860" i="2" s="1"/>
  <c r="G48861" i="2"/>
  <c r="BB48861" i="2" s="1"/>
  <c r="G48862" i="2"/>
  <c r="BB48862" i="2" s="1"/>
  <c r="G48863" i="2"/>
  <c r="BB48863" i="2" s="1"/>
  <c r="G48864" i="2"/>
  <c r="BB48864" i="2" s="1"/>
  <c r="G48865" i="2"/>
  <c r="BB48865" i="2" s="1"/>
  <c r="G48866" i="2"/>
  <c r="BB48866" i="2" s="1"/>
  <c r="G48867" i="2"/>
  <c r="BB48867" i="2" s="1"/>
  <c r="G48868" i="2"/>
  <c r="BB48868" i="2" s="1"/>
  <c r="G48869" i="2"/>
  <c r="BB48869" i="2" s="1"/>
  <c r="G48870" i="2"/>
  <c r="BB48870" i="2" s="1"/>
  <c r="G48871" i="2"/>
  <c r="BB48871" i="2" s="1"/>
  <c r="G48872" i="2"/>
  <c r="BB48872" i="2" s="1"/>
  <c r="G48873" i="2"/>
  <c r="BB48873" i="2" s="1"/>
  <c r="G48874" i="2"/>
  <c r="BB48874" i="2" s="1"/>
  <c r="G48875" i="2"/>
  <c r="BB48875" i="2" s="1"/>
  <c r="G48876" i="2"/>
  <c r="BB48876" i="2" s="1"/>
  <c r="G48877" i="2"/>
  <c r="BB48877" i="2" s="1"/>
  <c r="G48878" i="2"/>
  <c r="BB48878" i="2" s="1"/>
  <c r="G48879" i="2"/>
  <c r="BB48879" i="2" s="1"/>
  <c r="G48880" i="2"/>
  <c r="BB48880" i="2" s="1"/>
  <c r="G48881" i="2"/>
  <c r="BB48881" i="2" s="1"/>
  <c r="G48882" i="2"/>
  <c r="BB48882" i="2" s="1"/>
  <c r="G48883" i="2"/>
  <c r="BB48883" i="2" s="1"/>
  <c r="G48884" i="2"/>
  <c r="BB48884" i="2" s="1"/>
  <c r="G48885" i="2"/>
  <c r="BB48885" i="2" s="1"/>
  <c r="G48886" i="2"/>
  <c r="BB48886" i="2" s="1"/>
  <c r="G48887" i="2"/>
  <c r="BB48887" i="2" s="1"/>
  <c r="G48888" i="2"/>
  <c r="BB48888" i="2" s="1"/>
  <c r="G48889" i="2"/>
  <c r="BB48889" i="2" s="1"/>
  <c r="G48890" i="2"/>
  <c r="BB48890" i="2" s="1"/>
  <c r="G48891" i="2"/>
  <c r="BB48891" i="2" s="1"/>
  <c r="G48892" i="2"/>
  <c r="BB48892" i="2" s="1"/>
  <c r="G48893" i="2"/>
  <c r="BB48893" i="2" s="1"/>
  <c r="G48894" i="2"/>
  <c r="BB48894" i="2" s="1"/>
  <c r="G48895" i="2"/>
  <c r="BB48895" i="2" s="1"/>
  <c r="G48896" i="2"/>
  <c r="BB48896" i="2" s="1"/>
  <c r="G48897" i="2"/>
  <c r="BB48897" i="2" s="1"/>
  <c r="G48898" i="2"/>
  <c r="BB48898" i="2" s="1"/>
  <c r="G48899" i="2"/>
  <c r="BB48899" i="2" s="1"/>
  <c r="G48900" i="2"/>
  <c r="BB48900" i="2" s="1"/>
  <c r="G48901" i="2"/>
  <c r="BB48901" i="2" s="1"/>
  <c r="G48902" i="2"/>
  <c r="BB48902" i="2" s="1"/>
  <c r="G48903" i="2"/>
  <c r="BB48903" i="2" s="1"/>
  <c r="G48904" i="2"/>
  <c r="BB48904" i="2" s="1"/>
  <c r="G48905" i="2"/>
  <c r="BB48905" i="2" s="1"/>
  <c r="G48906" i="2"/>
  <c r="BB48906" i="2" s="1"/>
  <c r="G48907" i="2"/>
  <c r="BB48907" i="2" s="1"/>
  <c r="G48908" i="2"/>
  <c r="BB48908" i="2" s="1"/>
  <c r="G48909" i="2"/>
  <c r="BB48909" i="2" s="1"/>
  <c r="G48910" i="2"/>
  <c r="BB48910" i="2" s="1"/>
  <c r="G48911" i="2"/>
  <c r="BB48911" i="2" s="1"/>
  <c r="G48912" i="2"/>
  <c r="BB48912" i="2" s="1"/>
  <c r="H495" i="1" l="1"/>
  <c r="BD10" i="2"/>
  <c r="BB2" i="2"/>
  <c r="B7" i="1"/>
  <c r="U3" i="1" a="1"/>
  <c r="T3" i="1" a="1"/>
  <c r="T3" i="1" s="1"/>
  <c r="F502" i="1"/>
  <c r="B507" i="1"/>
  <c r="BD2" i="2"/>
  <c r="F500" i="1" s="1"/>
  <c r="H493" i="1"/>
  <c r="N493" i="1" s="1"/>
  <c r="BD12" i="2"/>
  <c r="B405" i="1" a="1"/>
  <c r="B405" i="1" s="1"/>
  <c r="C405" i="1" s="1"/>
  <c r="B397" i="1" a="1"/>
  <c r="B397" i="1" s="1"/>
  <c r="C397" i="1" s="1"/>
  <c r="B345" i="1" a="1"/>
  <c r="D347" i="1" s="1"/>
  <c r="D362" i="1"/>
  <c r="D375" i="1"/>
  <c r="D374" i="1"/>
  <c r="D373" i="1"/>
  <c r="D372" i="1"/>
  <c r="D371" i="1"/>
  <c r="D366" i="1"/>
  <c r="D365" i="1"/>
  <c r="D364" i="1"/>
  <c r="D363" i="1"/>
  <c r="B336" i="1" a="1"/>
  <c r="E265" i="1"/>
  <c r="C307" i="1"/>
  <c r="C295" i="1"/>
  <c r="C283" i="1"/>
  <c r="D304" i="1"/>
  <c r="D292" i="1"/>
  <c r="C306" i="1"/>
  <c r="C294" i="1"/>
  <c r="C282" i="1"/>
  <c r="D303" i="1"/>
  <c r="D291" i="1"/>
  <c r="E263" i="1"/>
  <c r="C305" i="1"/>
  <c r="C293" i="1"/>
  <c r="C281" i="1"/>
  <c r="D302" i="1"/>
  <c r="D290" i="1"/>
  <c r="E264" i="1"/>
  <c r="C304" i="1"/>
  <c r="C292" i="1"/>
  <c r="D280" i="1"/>
  <c r="D301" i="1"/>
  <c r="D289" i="1"/>
  <c r="C303" i="1"/>
  <c r="C291" i="1"/>
  <c r="D312" i="1"/>
  <c r="D300" i="1"/>
  <c r="D288" i="1"/>
  <c r="C302" i="1"/>
  <c r="C290" i="1"/>
  <c r="D311" i="1"/>
  <c r="D299" i="1"/>
  <c r="D287" i="1"/>
  <c r="C301" i="1"/>
  <c r="C289" i="1"/>
  <c r="D310" i="1"/>
  <c r="D298" i="1"/>
  <c r="D286" i="1"/>
  <c r="C234" i="1"/>
  <c r="C312" i="1"/>
  <c r="C300" i="1"/>
  <c r="C288" i="1"/>
  <c r="D309" i="1"/>
  <c r="D297" i="1"/>
  <c r="D285" i="1"/>
  <c r="C311" i="1"/>
  <c r="C299" i="1"/>
  <c r="C287" i="1"/>
  <c r="D308" i="1"/>
  <c r="D296" i="1"/>
  <c r="D284" i="1"/>
  <c r="B199" i="1"/>
  <c r="C310" i="1"/>
  <c r="C298" i="1"/>
  <c r="C286" i="1"/>
  <c r="D307" i="1"/>
  <c r="D295" i="1"/>
  <c r="D283" i="1"/>
  <c r="C309" i="1"/>
  <c r="C297" i="1"/>
  <c r="C285" i="1"/>
  <c r="D306" i="1"/>
  <c r="D294" i="1"/>
  <c r="D282" i="1"/>
  <c r="C308" i="1"/>
  <c r="C296" i="1"/>
  <c r="C284" i="1"/>
  <c r="D305" i="1"/>
  <c r="D293" i="1"/>
  <c r="D281" i="1"/>
  <c r="F75" i="1"/>
  <c r="D167" i="1"/>
  <c r="F78" i="1"/>
  <c r="F66" i="1"/>
  <c r="F54" i="1"/>
  <c r="F42" i="1"/>
  <c r="F30" i="1"/>
  <c r="F77" i="1"/>
  <c r="F65" i="1"/>
  <c r="F53" i="1"/>
  <c r="F41" i="1"/>
  <c r="F29" i="1"/>
  <c r="F76" i="1"/>
  <c r="F64" i="1"/>
  <c r="F52" i="1"/>
  <c r="F40" i="1"/>
  <c r="F28" i="1"/>
  <c r="F27" i="1"/>
  <c r="B207" i="1" a="1"/>
  <c r="C213" i="1" s="1"/>
  <c r="C239" i="1"/>
  <c r="F74" i="1"/>
  <c r="F62" i="1"/>
  <c r="F50" i="1"/>
  <c r="F38" i="1"/>
  <c r="F26" i="1"/>
  <c r="B222" i="1" a="1"/>
  <c r="D178" i="1"/>
  <c r="F73" i="1"/>
  <c r="F61" i="1"/>
  <c r="F49" i="1"/>
  <c r="F37" i="1"/>
  <c r="F25" i="1"/>
  <c r="D177" i="1"/>
  <c r="F72" i="1"/>
  <c r="F60" i="1"/>
  <c r="F48" i="1"/>
  <c r="F36" i="1"/>
  <c r="F24" i="1"/>
  <c r="F71" i="1"/>
  <c r="F59" i="1"/>
  <c r="F47" i="1"/>
  <c r="F35" i="1"/>
  <c r="F23" i="1"/>
  <c r="F63" i="1"/>
  <c r="D171" i="1"/>
  <c r="F82" i="1"/>
  <c r="F70" i="1"/>
  <c r="F58" i="1"/>
  <c r="F46" i="1"/>
  <c r="F34" i="1"/>
  <c r="F22" i="1"/>
  <c r="F39" i="1"/>
  <c r="D170" i="1"/>
  <c r="F81" i="1"/>
  <c r="F69" i="1"/>
  <c r="F57" i="1"/>
  <c r="F45" i="1"/>
  <c r="F33" i="1"/>
  <c r="F21" i="1"/>
  <c r="D169" i="1"/>
  <c r="F80" i="1"/>
  <c r="F68" i="1"/>
  <c r="F56" i="1"/>
  <c r="F44" i="1"/>
  <c r="F32" i="1"/>
  <c r="F20" i="1"/>
  <c r="F51" i="1"/>
  <c r="D168" i="1"/>
  <c r="F79" i="1"/>
  <c r="F67" i="1"/>
  <c r="F55" i="1"/>
  <c r="F43" i="1"/>
  <c r="F31" i="1"/>
  <c r="F19" i="1"/>
  <c r="B143" i="1"/>
  <c r="B244" i="1"/>
  <c r="B191" i="1"/>
  <c r="B195" i="1"/>
  <c r="U3" i="1" l="1"/>
  <c r="V3" i="1" s="1"/>
  <c r="V4" i="1"/>
  <c r="V5" i="1"/>
  <c r="V6" i="1"/>
  <c r="V7" i="1"/>
  <c r="V8" i="1"/>
  <c r="V10" i="1"/>
  <c r="V9" i="1"/>
  <c r="V11" i="1"/>
  <c r="V12" i="1"/>
  <c r="C215" i="1"/>
  <c r="C406" i="1"/>
  <c r="C208" i="1"/>
  <c r="C407" i="1"/>
  <c r="C408" i="1"/>
  <c r="C400" i="1"/>
  <c r="C214" i="1"/>
  <c r="C209" i="1"/>
  <c r="C210" i="1"/>
  <c r="C211" i="1"/>
  <c r="C398" i="1"/>
  <c r="C212" i="1"/>
  <c r="C399" i="1"/>
  <c r="D346" i="1"/>
  <c r="B345" i="1"/>
  <c r="D345" i="1" s="1"/>
  <c r="B336" i="1"/>
  <c r="D336" i="1" s="1"/>
  <c r="D337" i="1"/>
  <c r="D338" i="1"/>
  <c r="B91" i="1"/>
  <c r="B207" i="1"/>
  <c r="F211" i="1"/>
  <c r="F212" i="1"/>
  <c r="F213" i="1"/>
  <c r="F214" i="1"/>
  <c r="F215" i="1"/>
  <c r="F208" i="1"/>
  <c r="F209" i="1"/>
  <c r="F210" i="1"/>
  <c r="B96" i="1"/>
  <c r="B222" i="1"/>
  <c r="C222" i="1" s="1"/>
  <c r="C226" i="1"/>
  <c r="C227" i="1"/>
  <c r="C228" i="1"/>
  <c r="C229" i="1"/>
  <c r="C230" i="1"/>
  <c r="C223" i="1"/>
  <c r="C224" i="1"/>
  <c r="C225" i="1"/>
  <c r="B102" i="1"/>
  <c r="B87" i="1"/>
  <c r="F207" i="1" l="1"/>
  <c r="C207" i="1"/>
  <c r="B408" i="1"/>
  <c r="B407" i="1"/>
  <c r="B406" i="1"/>
  <c r="B400" i="1"/>
  <c r="B399" i="1"/>
  <c r="B398" i="1"/>
  <c r="B375" i="1"/>
  <c r="B374" i="1"/>
  <c r="B373" i="1"/>
  <c r="B372" i="1"/>
  <c r="B371" i="1"/>
  <c r="B366" i="1"/>
  <c r="B365" i="1"/>
  <c r="B364" i="1"/>
  <c r="B363" i="1"/>
  <c r="B362" i="1"/>
  <c r="B347" i="1"/>
  <c r="B346" i="1"/>
  <c r="B338" i="1"/>
  <c r="B337"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30" i="1"/>
  <c r="B229" i="1"/>
  <c r="B228" i="1"/>
  <c r="B227" i="1"/>
  <c r="B226" i="1"/>
  <c r="B225" i="1"/>
  <c r="B224" i="1"/>
  <c r="B223" i="1"/>
  <c r="B215" i="1"/>
  <c r="B214" i="1"/>
  <c r="B213" i="1"/>
  <c r="B212" i="1"/>
  <c r="B211" i="1"/>
  <c r="B210" i="1"/>
  <c r="B209" i="1"/>
  <c r="B208" i="1"/>
  <c r="B178" i="1"/>
  <c r="B177" i="1"/>
  <c r="B171" i="1"/>
  <c r="B170" i="1"/>
  <c r="B169" i="1"/>
  <c r="B168" i="1"/>
  <c r="B167"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U12" i="1"/>
  <c r="U11" i="1"/>
  <c r="U10" i="1"/>
  <c r="U9" i="1"/>
  <c r="U8" i="1"/>
  <c r="U7" i="1"/>
  <c r="U6" i="1"/>
  <c r="U5" i="1"/>
  <c r="U4" i="1"/>
  <c r="T12" i="1"/>
  <c r="T11" i="1"/>
  <c r="T10" i="1"/>
  <c r="T9" i="1"/>
  <c r="T8" i="1"/>
  <c r="T7" i="1"/>
  <c r="T6" i="1"/>
  <c r="T5" i="1"/>
  <c r="T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C881D5-085D-432B-A0E3-87CBA1C3A4B4}" keepAlive="1" name="Query - HA Data" description="Connection to the 'HA Data' query in the workbook." type="5" refreshedVersion="8" background="1" saveData="1">
    <dbPr connection="Provider=Microsoft.Mashup.OleDb.1;Data Source=$Workbook$;Location=&quot;HA Data&quot;;Extended Properties=&quot;&quot;" command="SELECT * FROM [HA Data]"/>
  </connection>
  <connection id="2" xr16:uid="{506A48FE-3B49-4D27-BF43-7932942D95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ED72602-5AE7-4CA3-B2F0-7A01C4CAA45C}" name="WorksheetConnection_HA Data Final Solution.xlsx!HA_Data" type="102" refreshedVersion="8" minRefreshableVersion="5">
    <extLst>
      <ext xmlns:x15="http://schemas.microsoft.com/office/spreadsheetml/2010/11/main" uri="{DE250136-89BD-433C-8126-D09CA5730AF9}">
        <x15:connection id="HA_Data" autoDelete="1">
          <x15:rangePr sourceName="_xlcn.WorksheetConnection_HADataFinalSolution.xlsxHA_Data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2205" uniqueCount="1089">
  <si>
    <t>index</t>
  </si>
  <si>
    <t>encounter_id</t>
  </si>
  <si>
    <t>patient_id</t>
  </si>
  <si>
    <t>race</t>
  </si>
  <si>
    <t>gender</t>
  </si>
  <si>
    <t>age</t>
  </si>
  <si>
    <t>weight</t>
  </si>
  <si>
    <t>time_in_hospital</t>
  </si>
  <si>
    <t>medical_specialty</t>
  </si>
  <si>
    <t>num_lab_procedures</t>
  </si>
  <si>
    <t>num_procedures</t>
  </si>
  <si>
    <t>num_medications</t>
  </si>
  <si>
    <t>number_outpatient</t>
  </si>
  <si>
    <t>number_emergency</t>
  </si>
  <si>
    <t>number_inpatient</t>
  </si>
  <si>
    <t>diag_1</t>
  </si>
  <si>
    <t>diag_2</t>
  </si>
  <si>
    <t>diag_3</t>
  </si>
  <si>
    <t>diag_4</t>
  </si>
  <si>
    <t>diag_5</t>
  </si>
  <si>
    <t>number_diagnoses</t>
  </si>
  <si>
    <t>X1</t>
  </si>
  <si>
    <t>X2</t>
  </si>
  <si>
    <t>X3</t>
  </si>
  <si>
    <t>X4</t>
  </si>
  <si>
    <t>X5</t>
  </si>
  <si>
    <t>X6</t>
  </si>
  <si>
    <t>X7</t>
  </si>
  <si>
    <t>X8</t>
  </si>
  <si>
    <t>X9</t>
  </si>
  <si>
    <t>X10</t>
  </si>
  <si>
    <t>X11</t>
  </si>
  <si>
    <t>X12</t>
  </si>
  <si>
    <t>X13</t>
  </si>
  <si>
    <t>X14</t>
  </si>
  <si>
    <t>X15</t>
  </si>
  <si>
    <t>X16</t>
  </si>
  <si>
    <t>X17</t>
  </si>
  <si>
    <t>X18</t>
  </si>
  <si>
    <t>X19</t>
  </si>
  <si>
    <t>X20</t>
  </si>
  <si>
    <t>X21</t>
  </si>
  <si>
    <t>X22</t>
  </si>
  <si>
    <t>X23</t>
  </si>
  <si>
    <t>X24</t>
  </si>
  <si>
    <t>X25</t>
  </si>
  <si>
    <t>change</t>
  </si>
  <si>
    <t>diabetesMed</t>
  </si>
  <si>
    <t>readmitted</t>
  </si>
  <si>
    <t>Hispanic</t>
  </si>
  <si>
    <t>Male</t>
  </si>
  <si>
    <t>[80-90)</t>
  </si>
  <si>
    <t>Emergency/Trauma</t>
  </si>
  <si>
    <t>783</t>
  </si>
  <si>
    <t>403</t>
  </si>
  <si>
    <t>585</t>
  </si>
  <si>
    <t>None</t>
  </si>
  <si>
    <t>No</t>
  </si>
  <si>
    <t>Steady</t>
  </si>
  <si>
    <t>Yes</t>
  </si>
  <si>
    <t>Caucasian</t>
  </si>
  <si>
    <t>[60-70)</t>
  </si>
  <si>
    <t>564</t>
  </si>
  <si>
    <t>788</t>
  </si>
  <si>
    <t>569</t>
  </si>
  <si>
    <t>Female</t>
  </si>
  <si>
    <t>[50-60)</t>
  </si>
  <si>
    <t>Nephrology</t>
  </si>
  <si>
    <t>574</t>
  </si>
  <si>
    <t>Down</t>
  </si>
  <si>
    <t>Ch</t>
  </si>
  <si>
    <t>AfricanAmerican</t>
  </si>
  <si>
    <t>[70-80)</t>
  </si>
  <si>
    <t>Unknown</t>
  </si>
  <si>
    <t>401</t>
  </si>
  <si>
    <t>250</t>
  </si>
  <si>
    <t>Norm</t>
  </si>
  <si>
    <t>Psychiatry</t>
  </si>
  <si>
    <t>311</t>
  </si>
  <si>
    <t>276</t>
  </si>
  <si>
    <t>300</t>
  </si>
  <si>
    <t>&gt;200</t>
  </si>
  <si>
    <t>[40-50)</t>
  </si>
  <si>
    <t>410</t>
  </si>
  <si>
    <t>250.02</t>
  </si>
  <si>
    <t>414</t>
  </si>
  <si>
    <t>411</t>
  </si>
  <si>
    <t>998</t>
  </si>
  <si>
    <t>552</t>
  </si>
  <si>
    <t>780</t>
  </si>
  <si>
    <t>Family/GeneralPractice</t>
  </si>
  <si>
    <t>427</t>
  </si>
  <si>
    <t>458</t>
  </si>
  <si>
    <t>InternalMedicine</t>
  </si>
  <si>
    <t>&gt;8</t>
  </si>
  <si>
    <t>&gt;7</t>
  </si>
  <si>
    <t>Up</t>
  </si>
  <si>
    <t>ObstetricsandGynecology</t>
  </si>
  <si>
    <t>618</t>
  </si>
  <si>
    <t>496</t>
  </si>
  <si>
    <t>625</t>
  </si>
  <si>
    <t>Cardiology</t>
  </si>
  <si>
    <t>515</t>
  </si>
  <si>
    <t>492</t>
  </si>
  <si>
    <t>807</t>
  </si>
  <si>
    <t>493</t>
  </si>
  <si>
    <t>518</t>
  </si>
  <si>
    <t>250.41</t>
  </si>
  <si>
    <t>428</t>
  </si>
  <si>
    <t>Oncology</t>
  </si>
  <si>
    <t>922</t>
  </si>
  <si>
    <t>850</t>
  </si>
  <si>
    <t>486</t>
  </si>
  <si>
    <t>453</t>
  </si>
  <si>
    <t>255</t>
  </si>
  <si>
    <t>558</t>
  </si>
  <si>
    <t>438</t>
  </si>
  <si>
    <t>PhysicianNotFound</t>
  </si>
  <si>
    <t>250.8</t>
  </si>
  <si>
    <t>707</t>
  </si>
  <si>
    <t>786</t>
  </si>
  <si>
    <t>250.6</t>
  </si>
  <si>
    <t>357</t>
  </si>
  <si>
    <t>560</t>
  </si>
  <si>
    <t>250.03</t>
  </si>
  <si>
    <t>682</t>
  </si>
  <si>
    <t>599</t>
  </si>
  <si>
    <t>413</t>
  </si>
  <si>
    <t>38</t>
  </si>
  <si>
    <t>198</t>
  </si>
  <si>
    <t>162</t>
  </si>
  <si>
    <t>197</t>
  </si>
  <si>
    <t>972</t>
  </si>
  <si>
    <t>E950</t>
  </si>
  <si>
    <t>751</t>
  </si>
  <si>
    <t>575</t>
  </si>
  <si>
    <t>576</t>
  </si>
  <si>
    <t>70</t>
  </si>
  <si>
    <t>584</t>
  </si>
  <si>
    <t>250.1</t>
  </si>
  <si>
    <t>41</t>
  </si>
  <si>
    <t>722</t>
  </si>
  <si>
    <t>E927</t>
  </si>
  <si>
    <t>507</t>
  </si>
  <si>
    <t>434</t>
  </si>
  <si>
    <t>784</t>
  </si>
  <si>
    <t>345</t>
  </si>
  <si>
    <t>Orthopedics</t>
  </si>
  <si>
    <t>V58</t>
  </si>
  <si>
    <t>435</t>
  </si>
  <si>
    <t>[20-30)</t>
  </si>
  <si>
    <t>250.7</t>
  </si>
  <si>
    <t>785</t>
  </si>
  <si>
    <t>723</t>
  </si>
  <si>
    <t>[30-40)</t>
  </si>
  <si>
    <t>PhysicalMedicineandRehabilitation</t>
  </si>
  <si>
    <t>V57</t>
  </si>
  <si>
    <t>V46</t>
  </si>
  <si>
    <t>715</t>
  </si>
  <si>
    <t>272</t>
  </si>
  <si>
    <t>491</t>
  </si>
  <si>
    <t>V15</t>
  </si>
  <si>
    <t>440</t>
  </si>
  <si>
    <t>733</t>
  </si>
  <si>
    <t>189</t>
  </si>
  <si>
    <t>593</t>
  </si>
  <si>
    <t>753</t>
  </si>
  <si>
    <t>[0-25)</t>
  </si>
  <si>
    <t>Gastroenterology</t>
  </si>
  <si>
    <t>465</t>
  </si>
  <si>
    <t>511</t>
  </si>
  <si>
    <t>V63</t>
  </si>
  <si>
    <t>295</t>
  </si>
  <si>
    <t>V54</t>
  </si>
  <si>
    <t>482</t>
  </si>
  <si>
    <t>714</t>
  </si>
  <si>
    <t>V45</t>
  </si>
  <si>
    <t>996</t>
  </si>
  <si>
    <t>397</t>
  </si>
  <si>
    <t>424</t>
  </si>
  <si>
    <t>[75-100)</t>
  </si>
  <si>
    <t>562</t>
  </si>
  <si>
    <t>577</t>
  </si>
  <si>
    <t>250.92</t>
  </si>
  <si>
    <t>821</t>
  </si>
  <si>
    <t>V43</t>
  </si>
  <si>
    <t>285</t>
  </si>
  <si>
    <t>437</t>
  </si>
  <si>
    <t>V64</t>
  </si>
  <si>
    <t>250.13</t>
  </si>
  <si>
    <t>&gt;300</t>
  </si>
  <si>
    <t>[90-100)</t>
  </si>
  <si>
    <t>820</t>
  </si>
  <si>
    <t>263</t>
  </si>
  <si>
    <t>287</t>
  </si>
  <si>
    <t>Urology</t>
  </si>
  <si>
    <t>596</t>
  </si>
  <si>
    <t>602</t>
  </si>
  <si>
    <t>218</t>
  </si>
  <si>
    <t>626</t>
  </si>
  <si>
    <t>244</t>
  </si>
  <si>
    <t>346</t>
  </si>
  <si>
    <t>340</t>
  </si>
  <si>
    <t>304</t>
  </si>
  <si>
    <t>724</t>
  </si>
  <si>
    <t>908</t>
  </si>
  <si>
    <t>E929</t>
  </si>
  <si>
    <t>250.22</t>
  </si>
  <si>
    <t>426</t>
  </si>
  <si>
    <t>429</t>
  </si>
  <si>
    <t>335</t>
  </si>
  <si>
    <t>[50-75)</t>
  </si>
  <si>
    <t>789</t>
  </si>
  <si>
    <t>Radiologist</t>
  </si>
  <si>
    <t>997</t>
  </si>
  <si>
    <t>280</t>
  </si>
  <si>
    <t>404</t>
  </si>
  <si>
    <t>Hematology/Oncology</t>
  </si>
  <si>
    <t>250.01</t>
  </si>
  <si>
    <t>294</t>
  </si>
  <si>
    <t>202</t>
  </si>
  <si>
    <t>591</t>
  </si>
  <si>
    <t>Orthopedics-Reconstructive</t>
  </si>
  <si>
    <t>681</t>
  </si>
  <si>
    <t>112</t>
  </si>
  <si>
    <t>425</t>
  </si>
  <si>
    <t>Surgery-General</t>
  </si>
  <si>
    <t>436</t>
  </si>
  <si>
    <t>466</t>
  </si>
  <si>
    <t>V42</t>
  </si>
  <si>
    <t>250.11</t>
  </si>
  <si>
    <t>8</t>
  </si>
  <si>
    <t>Pediatrics</t>
  </si>
  <si>
    <t>V85</t>
  </si>
  <si>
    <t>535</t>
  </si>
  <si>
    <t>578</t>
  </si>
  <si>
    <t>370</t>
  </si>
  <si>
    <t>402</t>
  </si>
  <si>
    <t>729</t>
  </si>
  <si>
    <t>Surgeon</t>
  </si>
  <si>
    <t>799</t>
  </si>
  <si>
    <t>590</t>
  </si>
  <si>
    <t>648</t>
  </si>
  <si>
    <t>663</t>
  </si>
  <si>
    <t>305</t>
  </si>
  <si>
    <t>530</t>
  </si>
  <si>
    <t>V10</t>
  </si>
  <si>
    <t>Other</t>
  </si>
  <si>
    <t>Gynecology</t>
  </si>
  <si>
    <t>659</t>
  </si>
  <si>
    <t>462</t>
  </si>
  <si>
    <t>571</t>
  </si>
  <si>
    <t>343</t>
  </si>
  <si>
    <t>387</t>
  </si>
  <si>
    <t>386</t>
  </si>
  <si>
    <t>[0-10)</t>
  </si>
  <si>
    <t>Pediatrics-Endocrinology</t>
  </si>
  <si>
    <t>296</t>
  </si>
  <si>
    <t>E885</t>
  </si>
  <si>
    <t>Pulmonology</t>
  </si>
  <si>
    <t>35</t>
  </si>
  <si>
    <t>Asian</t>
  </si>
  <si>
    <t>441</t>
  </si>
  <si>
    <t>995</t>
  </si>
  <si>
    <t>490</t>
  </si>
  <si>
    <t>[25-50)</t>
  </si>
  <si>
    <t>412</t>
  </si>
  <si>
    <t>415</t>
  </si>
  <si>
    <t>[125-150)</t>
  </si>
  <si>
    <t>716</t>
  </si>
  <si>
    <t>250.81</t>
  </si>
  <si>
    <t>433</t>
  </si>
  <si>
    <t>292</t>
  </si>
  <si>
    <t>331</t>
  </si>
  <si>
    <t>790</t>
  </si>
  <si>
    <t>250.12</t>
  </si>
  <si>
    <t>250.52</t>
  </si>
  <si>
    <t>355</t>
  </si>
  <si>
    <t>812</t>
  </si>
  <si>
    <t>250.5</t>
  </si>
  <si>
    <t>174</t>
  </si>
  <si>
    <t>261</t>
  </si>
  <si>
    <t>54</t>
  </si>
  <si>
    <t>455</t>
  </si>
  <si>
    <t>396</t>
  </si>
  <si>
    <t>611</t>
  </si>
  <si>
    <t>787</t>
  </si>
  <si>
    <t>Surgery-Vascular</t>
  </si>
  <si>
    <t>416</t>
  </si>
  <si>
    <t>250.4</t>
  </si>
  <si>
    <t>572</t>
  </si>
  <si>
    <t>531</t>
  </si>
  <si>
    <t>Anesthesiology</t>
  </si>
  <si>
    <t>604</t>
  </si>
  <si>
    <t>53</t>
  </si>
  <si>
    <t>852</t>
  </si>
  <si>
    <t>813</t>
  </si>
  <si>
    <t>277</t>
  </si>
  <si>
    <t>867</t>
  </si>
  <si>
    <t>E917</t>
  </si>
  <si>
    <t>290</t>
  </si>
  <si>
    <t>738</t>
  </si>
  <si>
    <t>442</t>
  </si>
  <si>
    <t>719</t>
  </si>
  <si>
    <t>250.42</t>
  </si>
  <si>
    <t>284</t>
  </si>
  <si>
    <t>182</t>
  </si>
  <si>
    <t>627</t>
  </si>
  <si>
    <t>792</t>
  </si>
  <si>
    <t>227</t>
  </si>
  <si>
    <t>252</t>
  </si>
  <si>
    <t>348</t>
  </si>
  <si>
    <t>253</t>
  </si>
  <si>
    <t>191</t>
  </si>
  <si>
    <t>728</t>
  </si>
  <si>
    <t>275</t>
  </si>
  <si>
    <t>592</t>
  </si>
  <si>
    <t>553</t>
  </si>
  <si>
    <t>822</t>
  </si>
  <si>
    <t>731</t>
  </si>
  <si>
    <t>730</t>
  </si>
  <si>
    <t>186</t>
  </si>
  <si>
    <t>781</t>
  </si>
  <si>
    <t>398</t>
  </si>
  <si>
    <t>444</t>
  </si>
  <si>
    <t>211</t>
  </si>
  <si>
    <t>246</t>
  </si>
  <si>
    <t>536</t>
  </si>
  <si>
    <t>250.82</t>
  </si>
  <si>
    <t>242</t>
  </si>
  <si>
    <t>[10-20)</t>
  </si>
  <si>
    <t>685</t>
  </si>
  <si>
    <t>E888</t>
  </si>
  <si>
    <t>600</t>
  </si>
  <si>
    <t>423</t>
  </si>
  <si>
    <t>79</t>
  </si>
  <si>
    <t>288</t>
  </si>
  <si>
    <t>595</t>
  </si>
  <si>
    <t>155</t>
  </si>
  <si>
    <t>516</t>
  </si>
  <si>
    <t>291</t>
  </si>
  <si>
    <t>851</t>
  </si>
  <si>
    <t>349</t>
  </si>
  <si>
    <t>473</t>
  </si>
  <si>
    <t>861</t>
  </si>
  <si>
    <t>808</t>
  </si>
  <si>
    <t>586</t>
  </si>
  <si>
    <t>332</t>
  </si>
  <si>
    <t>Surgery-Neuro</t>
  </si>
  <si>
    <t>[150-175)</t>
  </si>
  <si>
    <t>312</t>
  </si>
  <si>
    <t>310</t>
  </si>
  <si>
    <t>303</t>
  </si>
  <si>
    <t>214</t>
  </si>
  <si>
    <t>278</t>
  </si>
  <si>
    <t>350</t>
  </si>
  <si>
    <t>Surgery-Thoracic</t>
  </si>
  <si>
    <t>154</t>
  </si>
  <si>
    <t>443</t>
  </si>
  <si>
    <t>E849</t>
  </si>
  <si>
    <t>Surgery-Cardiovascular/Thoracic</t>
  </si>
  <si>
    <t>794</t>
  </si>
  <si>
    <t>250.32</t>
  </si>
  <si>
    <t>[100-125)</t>
  </si>
  <si>
    <t>892</t>
  </si>
  <si>
    <t>654</t>
  </si>
  <si>
    <t>696</t>
  </si>
  <si>
    <t>581</t>
  </si>
  <si>
    <t>537</t>
  </si>
  <si>
    <t>157</t>
  </si>
  <si>
    <t>342</t>
  </si>
  <si>
    <t>532</t>
  </si>
  <si>
    <t>Surgery-Cardiovascular</t>
  </si>
  <si>
    <t>420</t>
  </si>
  <si>
    <t>34</t>
  </si>
  <si>
    <t>557</t>
  </si>
  <si>
    <t>250.83</t>
  </si>
  <si>
    <t>843</t>
  </si>
  <si>
    <t>282</t>
  </si>
  <si>
    <t>495</t>
  </si>
  <si>
    <t>Pathology</t>
  </si>
  <si>
    <t>550</t>
  </si>
  <si>
    <t>603</t>
  </si>
  <si>
    <t>431</t>
  </si>
  <si>
    <t>117</t>
  </si>
  <si>
    <t>V17</t>
  </si>
  <si>
    <t>11</t>
  </si>
  <si>
    <t>250.2</t>
  </si>
  <si>
    <t>E878</t>
  </si>
  <si>
    <t>989</t>
  </si>
  <si>
    <t>860</t>
  </si>
  <si>
    <t>250.51</t>
  </si>
  <si>
    <t>344</t>
  </si>
  <si>
    <t>314</t>
  </si>
  <si>
    <t>Podiatry</t>
  </si>
  <si>
    <t>Neurology</t>
  </si>
  <si>
    <t>795</t>
  </si>
  <si>
    <t>642</t>
  </si>
  <si>
    <t>646</t>
  </si>
  <si>
    <t>Obsterics&amp;Gynecology-GynecologicOnco</t>
  </si>
  <si>
    <t>196</t>
  </si>
  <si>
    <t>V27</t>
  </si>
  <si>
    <t>924</t>
  </si>
  <si>
    <t>923</t>
  </si>
  <si>
    <t>E880</t>
  </si>
  <si>
    <t>487</t>
  </si>
  <si>
    <t>726</t>
  </si>
  <si>
    <t>Radiology</t>
  </si>
  <si>
    <t>620</t>
  </si>
  <si>
    <t>E928</t>
  </si>
  <si>
    <t>185</t>
  </si>
  <si>
    <t>721</t>
  </si>
  <si>
    <t>522</t>
  </si>
  <si>
    <t>692</t>
  </si>
  <si>
    <t>194</t>
  </si>
  <si>
    <t>42</t>
  </si>
  <si>
    <t>523</t>
  </si>
  <si>
    <t>337</t>
  </si>
  <si>
    <t>Otolaryngology</t>
  </si>
  <si>
    <t>153</t>
  </si>
  <si>
    <t>338</t>
  </si>
  <si>
    <t>848</t>
  </si>
  <si>
    <t>250.53</t>
  </si>
  <si>
    <t>365</t>
  </si>
  <si>
    <t>V23</t>
  </si>
  <si>
    <t>V62</t>
  </si>
  <si>
    <t>356</t>
  </si>
  <si>
    <t>E879</t>
  </si>
  <si>
    <t>V49</t>
  </si>
  <si>
    <t>962</t>
  </si>
  <si>
    <t>698</t>
  </si>
  <si>
    <t>E946</t>
  </si>
  <si>
    <t>447</t>
  </si>
  <si>
    <t>568</t>
  </si>
  <si>
    <t>327</t>
  </si>
  <si>
    <t>V12</t>
  </si>
  <si>
    <t>617</t>
  </si>
  <si>
    <t>616</t>
  </si>
  <si>
    <t>793</t>
  </si>
  <si>
    <t>368</t>
  </si>
  <si>
    <t>999</t>
  </si>
  <si>
    <t>540</t>
  </si>
  <si>
    <t>250.43</t>
  </si>
  <si>
    <t>481</t>
  </si>
  <si>
    <t>711</t>
  </si>
  <si>
    <t>573</t>
  </si>
  <si>
    <t>138</t>
  </si>
  <si>
    <t>274</t>
  </si>
  <si>
    <t>582</t>
  </si>
  <si>
    <t>319</t>
  </si>
  <si>
    <t>Psychology</t>
  </si>
  <si>
    <t>V09</t>
  </si>
  <si>
    <t>614</t>
  </si>
  <si>
    <t>824</t>
  </si>
  <si>
    <t>82</t>
  </si>
  <si>
    <t>286</t>
  </si>
  <si>
    <t>555</t>
  </si>
  <si>
    <t>293</t>
  </si>
  <si>
    <t>421</t>
  </si>
  <si>
    <t>480</t>
  </si>
  <si>
    <t>686</t>
  </si>
  <si>
    <t>825</t>
  </si>
  <si>
    <t>205</t>
  </si>
  <si>
    <t>641</t>
  </si>
  <si>
    <t>647</t>
  </si>
  <si>
    <t>199</t>
  </si>
  <si>
    <t>432</t>
  </si>
  <si>
    <t>208</t>
  </si>
  <si>
    <t>566</t>
  </si>
  <si>
    <t>325</t>
  </si>
  <si>
    <t>358</t>
  </si>
  <si>
    <t>913</t>
  </si>
  <si>
    <t>E935</t>
  </si>
  <si>
    <t>279</t>
  </si>
  <si>
    <t>250.23</t>
  </si>
  <si>
    <t>394</t>
  </si>
  <si>
    <t>262</t>
  </si>
  <si>
    <t>464</t>
  </si>
  <si>
    <t>519</t>
  </si>
  <si>
    <t>446</t>
  </si>
  <si>
    <t>658</t>
  </si>
  <si>
    <t>273</t>
  </si>
  <si>
    <t>203</t>
  </si>
  <si>
    <t>805</t>
  </si>
  <si>
    <t>705</t>
  </si>
  <si>
    <t>501</t>
  </si>
  <si>
    <t>E947</t>
  </si>
  <si>
    <t>661</t>
  </si>
  <si>
    <t>359</t>
  </si>
  <si>
    <t>336</t>
  </si>
  <si>
    <t>Hematology</t>
  </si>
  <si>
    <t>513</t>
  </si>
  <si>
    <t>183</t>
  </si>
  <si>
    <t>459</t>
  </si>
  <si>
    <t>E939</t>
  </si>
  <si>
    <t>94</t>
  </si>
  <si>
    <t>567</t>
  </si>
  <si>
    <t>702</t>
  </si>
  <si>
    <t>347</t>
  </si>
  <si>
    <t>362</t>
  </si>
  <si>
    <t>217</t>
  </si>
  <si>
    <t>709</t>
  </si>
  <si>
    <t>579</t>
  </si>
  <si>
    <t>Psychiatry-Child/Adolescent</t>
  </si>
  <si>
    <t>710</t>
  </si>
  <si>
    <t>478</t>
  </si>
  <si>
    <t>Endocrinology</t>
  </si>
  <si>
    <t>250.21</t>
  </si>
  <si>
    <t>782</t>
  </si>
  <si>
    <t>451</t>
  </si>
  <si>
    <t>607</t>
  </si>
  <si>
    <t>161</t>
  </si>
  <si>
    <t>512</t>
  </si>
  <si>
    <t>893</t>
  </si>
  <si>
    <t>V53</t>
  </si>
  <si>
    <t>405</t>
  </si>
  <si>
    <t>188</t>
  </si>
  <si>
    <t>241</t>
  </si>
  <si>
    <t>245</t>
  </si>
  <si>
    <t>376</t>
  </si>
  <si>
    <t>195</t>
  </si>
  <si>
    <t>238</t>
  </si>
  <si>
    <t>268</t>
  </si>
  <si>
    <t>Dentistry</t>
  </si>
  <si>
    <t>914</t>
  </si>
  <si>
    <t>457</t>
  </si>
  <si>
    <t>717</t>
  </si>
  <si>
    <t>235</t>
  </si>
  <si>
    <t>333</t>
  </si>
  <si>
    <t>142</t>
  </si>
  <si>
    <t>378</t>
  </si>
  <si>
    <t>583</t>
  </si>
  <si>
    <t>608</t>
  </si>
  <si>
    <t>Rheumatology</t>
  </si>
  <si>
    <t>309</t>
  </si>
  <si>
    <t>297</t>
  </si>
  <si>
    <t>204</t>
  </si>
  <si>
    <t>301</t>
  </si>
  <si>
    <t>909</t>
  </si>
  <si>
    <t>959</t>
  </si>
  <si>
    <t>Pediatrics-CriticalCare</t>
  </si>
  <si>
    <t>823</t>
  </si>
  <si>
    <t>283</t>
  </si>
  <si>
    <t>E933</t>
  </si>
  <si>
    <t>791</t>
  </si>
  <si>
    <t>528</t>
  </si>
  <si>
    <t>746</t>
  </si>
  <si>
    <t>V55</t>
  </si>
  <si>
    <t>594</t>
  </si>
  <si>
    <t>Ophthalmology</t>
  </si>
  <si>
    <t>713</t>
  </si>
  <si>
    <t>135</t>
  </si>
  <si>
    <t>920</t>
  </si>
  <si>
    <t>745</t>
  </si>
  <si>
    <t>V65</t>
  </si>
  <si>
    <t>969</t>
  </si>
  <si>
    <t>965</t>
  </si>
  <si>
    <t>810</t>
  </si>
  <si>
    <t>921</t>
  </si>
  <si>
    <t>150</t>
  </si>
  <si>
    <t>656</t>
  </si>
  <si>
    <t>V16</t>
  </si>
  <si>
    <t>200</t>
  </si>
  <si>
    <t>652</t>
  </si>
  <si>
    <t>151</t>
  </si>
  <si>
    <t>826</t>
  </si>
  <si>
    <t>E916</t>
  </si>
  <si>
    <t>853</t>
  </si>
  <si>
    <t>317</t>
  </si>
  <si>
    <t>5</t>
  </si>
  <si>
    <t>240</t>
  </si>
  <si>
    <t>281</t>
  </si>
  <si>
    <t>289</t>
  </si>
  <si>
    <t>E884</t>
  </si>
  <si>
    <t>521</t>
  </si>
  <si>
    <t>802</t>
  </si>
  <si>
    <t>619</t>
  </si>
  <si>
    <t>527</t>
  </si>
  <si>
    <t>533</t>
  </si>
  <si>
    <t>517</t>
  </si>
  <si>
    <t>836</t>
  </si>
  <si>
    <t>543</t>
  </si>
  <si>
    <t>712</t>
  </si>
  <si>
    <t>494</t>
  </si>
  <si>
    <t>E942</t>
  </si>
  <si>
    <t>298</t>
  </si>
  <si>
    <t>220</t>
  </si>
  <si>
    <t>475</t>
  </si>
  <si>
    <t>917</t>
  </si>
  <si>
    <t>588</t>
  </si>
  <si>
    <t>485</t>
  </si>
  <si>
    <t>Obstetrics</t>
  </si>
  <si>
    <t>9</t>
  </si>
  <si>
    <t>179</t>
  </si>
  <si>
    <t>556</t>
  </si>
  <si>
    <t>225</t>
  </si>
  <si>
    <t>623</t>
  </si>
  <si>
    <t>680</t>
  </si>
  <si>
    <t>865</t>
  </si>
  <si>
    <t>968</t>
  </si>
  <si>
    <t>164</t>
  </si>
  <si>
    <t>727</t>
  </si>
  <si>
    <t>380</t>
  </si>
  <si>
    <t>452</t>
  </si>
  <si>
    <t>145</t>
  </si>
  <si>
    <t>693</t>
  </si>
  <si>
    <t>E865</t>
  </si>
  <si>
    <t>256</t>
  </si>
  <si>
    <t>737</t>
  </si>
  <si>
    <t>389</t>
  </si>
  <si>
    <t>456</t>
  </si>
  <si>
    <t>890</t>
  </si>
  <si>
    <t>601</t>
  </si>
  <si>
    <t>736</t>
  </si>
  <si>
    <t>250.31</t>
  </si>
  <si>
    <t>SurgicalSpecialty</t>
  </si>
  <si>
    <t>684</t>
  </si>
  <si>
    <t>27</t>
  </si>
  <si>
    <t>534</t>
  </si>
  <si>
    <t>510</t>
  </si>
  <si>
    <t>E932</t>
  </si>
  <si>
    <t>E937</t>
  </si>
  <si>
    <t>381</t>
  </si>
  <si>
    <t>967</t>
  </si>
  <si>
    <t>193</t>
  </si>
  <si>
    <t>Pediatrics-Pulmonology</t>
  </si>
  <si>
    <t>796</t>
  </si>
  <si>
    <t>621</t>
  </si>
  <si>
    <t>514</t>
  </si>
  <si>
    <t>454</t>
  </si>
  <si>
    <t>324</t>
  </si>
  <si>
    <t>114</t>
  </si>
  <si>
    <t>958</t>
  </si>
  <si>
    <t>Anesthesiology-Pediatric</t>
  </si>
  <si>
    <t>660</t>
  </si>
  <si>
    <t>622</t>
  </si>
  <si>
    <t>Proctology</t>
  </si>
  <si>
    <t>747</t>
  </si>
  <si>
    <t>Hospitalist</t>
  </si>
  <si>
    <t>463</t>
  </si>
  <si>
    <t>172</t>
  </si>
  <si>
    <t>299</t>
  </si>
  <si>
    <t>136</t>
  </si>
  <si>
    <t>610</t>
  </si>
  <si>
    <t>373</t>
  </si>
  <si>
    <t>V08</t>
  </si>
  <si>
    <t>756</t>
  </si>
  <si>
    <t>750</t>
  </si>
  <si>
    <t>229</t>
  </si>
  <si>
    <t>201</t>
  </si>
  <si>
    <t>664</t>
  </si>
  <si>
    <t>430</t>
  </si>
  <si>
    <t>905</t>
  </si>
  <si>
    <t>E931</t>
  </si>
  <si>
    <t>260</t>
  </si>
  <si>
    <t>320</t>
  </si>
  <si>
    <t>Osteopath</t>
  </si>
  <si>
    <t>334</t>
  </si>
  <si>
    <t>49</t>
  </si>
  <si>
    <t>388</t>
  </si>
  <si>
    <t>506</t>
  </si>
  <si>
    <t>910</t>
  </si>
  <si>
    <t>461</t>
  </si>
  <si>
    <t>644</t>
  </si>
  <si>
    <t>308</t>
  </si>
  <si>
    <t>250.3</t>
  </si>
  <si>
    <t>460</t>
  </si>
  <si>
    <t>352</t>
  </si>
  <si>
    <t>E930</t>
  </si>
  <si>
    <t>V02</t>
  </si>
  <si>
    <t>322</t>
  </si>
  <si>
    <t>895</t>
  </si>
  <si>
    <t>372</t>
  </si>
  <si>
    <t>V14</t>
  </si>
  <si>
    <t>V61</t>
  </si>
  <si>
    <t>655</t>
  </si>
  <si>
    <t>797</t>
  </si>
  <si>
    <t>47</t>
  </si>
  <si>
    <t>V18</t>
  </si>
  <si>
    <t>233</t>
  </si>
  <si>
    <t>840</t>
  </si>
  <si>
    <t>882</t>
  </si>
  <si>
    <t>E819</t>
  </si>
  <si>
    <t>251</t>
  </si>
  <si>
    <t>110</t>
  </si>
  <si>
    <t>V60</t>
  </si>
  <si>
    <t>701</t>
  </si>
  <si>
    <t>708</t>
  </si>
  <si>
    <t>928</t>
  </si>
  <si>
    <t>470</t>
  </si>
  <si>
    <t>V66</t>
  </si>
  <si>
    <t>171</t>
  </si>
  <si>
    <t>801</t>
  </si>
  <si>
    <t>872</t>
  </si>
  <si>
    <t>385</t>
  </si>
  <si>
    <t>236</t>
  </si>
  <si>
    <t>V72</t>
  </si>
  <si>
    <t>541</t>
  </si>
  <si>
    <t>665</t>
  </si>
  <si>
    <t>E812</t>
  </si>
  <si>
    <t>E944</t>
  </si>
  <si>
    <t>351</t>
  </si>
  <si>
    <t>508</t>
  </si>
  <si>
    <t>307</t>
  </si>
  <si>
    <t>873</t>
  </si>
  <si>
    <t>210</t>
  </si>
  <si>
    <t>725</t>
  </si>
  <si>
    <t>226</t>
  </si>
  <si>
    <t>992</t>
  </si>
  <si>
    <t>E900</t>
  </si>
  <si>
    <t>Surgery-Plastic</t>
  </si>
  <si>
    <t>Speech</t>
  </si>
  <si>
    <t>E858</t>
  </si>
  <si>
    <t>907</t>
  </si>
  <si>
    <t>866</t>
  </si>
  <si>
    <t>844</t>
  </si>
  <si>
    <t>354</t>
  </si>
  <si>
    <t>816</t>
  </si>
  <si>
    <t>742</t>
  </si>
  <si>
    <t>156</t>
  </si>
  <si>
    <t>395</t>
  </si>
  <si>
    <t>695</t>
  </si>
  <si>
    <t>230</t>
  </si>
  <si>
    <t>AllergyandImmunology</t>
  </si>
  <si>
    <t>864</t>
  </si>
  <si>
    <t>815</t>
  </si>
  <si>
    <t>131</t>
  </si>
  <si>
    <t>315</t>
  </si>
  <si>
    <t>239</t>
  </si>
  <si>
    <t>759</t>
  </si>
  <si>
    <t>366</t>
  </si>
  <si>
    <t>OutreachServices</t>
  </si>
  <si>
    <t>7</t>
  </si>
  <si>
    <t>933</t>
  </si>
  <si>
    <t>E915</t>
  </si>
  <si>
    <t>919</t>
  </si>
  <si>
    <t>158</t>
  </si>
  <si>
    <t>706</t>
  </si>
  <si>
    <t>906</t>
  </si>
  <si>
    <t>936</t>
  </si>
  <si>
    <t>318</t>
  </si>
  <si>
    <t>E934</t>
  </si>
  <si>
    <t>InfectiousDiseases</t>
  </si>
  <si>
    <t>605</t>
  </si>
  <si>
    <t>Cardiology-Pediatric</t>
  </si>
  <si>
    <t>187</t>
  </si>
  <si>
    <t>683</t>
  </si>
  <si>
    <t>964</t>
  </si>
  <si>
    <t>649</t>
  </si>
  <si>
    <t>270</t>
  </si>
  <si>
    <t>3</t>
  </si>
  <si>
    <t>353</t>
  </si>
  <si>
    <t>E870</t>
  </si>
  <si>
    <t>143</t>
  </si>
  <si>
    <t>945</t>
  </si>
  <si>
    <t>948</t>
  </si>
  <si>
    <t>E894</t>
  </si>
  <si>
    <t>36</t>
  </si>
  <si>
    <t>831</t>
  </si>
  <si>
    <t>718</t>
  </si>
  <si>
    <t>141</t>
  </si>
  <si>
    <t>752</t>
  </si>
  <si>
    <t>983</t>
  </si>
  <si>
    <t>947</t>
  </si>
  <si>
    <t>E861</t>
  </si>
  <si>
    <t>551</t>
  </si>
  <si>
    <t>529</t>
  </si>
  <si>
    <t>132</t>
  </si>
  <si>
    <t>250.93</t>
  </si>
  <si>
    <t>484</t>
  </si>
  <si>
    <t>E817</t>
  </si>
  <si>
    <t>691</t>
  </si>
  <si>
    <t>266</t>
  </si>
  <si>
    <t>306</t>
  </si>
  <si>
    <t>369</t>
  </si>
  <si>
    <t>883</t>
  </si>
  <si>
    <t>580</t>
  </si>
  <si>
    <t>Surgery-Maxillofacial</t>
  </si>
  <si>
    <t>977</t>
  </si>
  <si>
    <t>966</t>
  </si>
  <si>
    <t>991</t>
  </si>
  <si>
    <t>78</t>
  </si>
  <si>
    <t>E816</t>
  </si>
  <si>
    <t>952</t>
  </si>
  <si>
    <t>570</t>
  </si>
  <si>
    <t>E887</t>
  </si>
  <si>
    <t>V25</t>
  </si>
  <si>
    <t>800</t>
  </si>
  <si>
    <t>703</t>
  </si>
  <si>
    <t>215</t>
  </si>
  <si>
    <t>720</t>
  </si>
  <si>
    <t>152</t>
  </si>
  <si>
    <t>E980</t>
  </si>
  <si>
    <t>881</t>
  </si>
  <si>
    <t>869</t>
  </si>
  <si>
    <t>383</t>
  </si>
  <si>
    <t>382</t>
  </si>
  <si>
    <t>741</t>
  </si>
  <si>
    <t>379</t>
  </si>
  <si>
    <t>524</t>
  </si>
  <si>
    <t>634</t>
  </si>
  <si>
    <t>990</t>
  </si>
  <si>
    <t>[175-200)</t>
  </si>
  <si>
    <t>847</t>
  </si>
  <si>
    <t>694</t>
  </si>
  <si>
    <t>V56</t>
  </si>
  <si>
    <t>975</t>
  </si>
  <si>
    <t>845</t>
  </si>
  <si>
    <t>971</t>
  </si>
  <si>
    <t>E855</t>
  </si>
  <si>
    <t>704</t>
  </si>
  <si>
    <t>212</t>
  </si>
  <si>
    <t>216</t>
  </si>
  <si>
    <t>806</t>
  </si>
  <si>
    <t>V13</t>
  </si>
  <si>
    <t>88</t>
  </si>
  <si>
    <t>75</t>
  </si>
  <si>
    <t>V44</t>
  </si>
  <si>
    <t>323</t>
  </si>
  <si>
    <t>250.91</t>
  </si>
  <si>
    <t>542</t>
  </si>
  <si>
    <t>846</t>
  </si>
  <si>
    <t>375</t>
  </si>
  <si>
    <t>360</t>
  </si>
  <si>
    <t>669</t>
  </si>
  <si>
    <t>V07</t>
  </si>
  <si>
    <t>E912</t>
  </si>
  <si>
    <t>123</t>
  </si>
  <si>
    <t>E850</t>
  </si>
  <si>
    <t>963</t>
  </si>
  <si>
    <t>955</t>
  </si>
  <si>
    <t>943</t>
  </si>
  <si>
    <t>V71</t>
  </si>
  <si>
    <t>223</t>
  </si>
  <si>
    <t>Surgery-Colon&amp;Rectal</t>
  </si>
  <si>
    <t>445</t>
  </si>
  <si>
    <t>E905</t>
  </si>
  <si>
    <t>E901</t>
  </si>
  <si>
    <t>66</t>
  </si>
  <si>
    <t>361</t>
  </si>
  <si>
    <t>942</t>
  </si>
  <si>
    <t>341</t>
  </si>
  <si>
    <t>E906</t>
  </si>
  <si>
    <t>735</t>
  </si>
  <si>
    <t>632</t>
  </si>
  <si>
    <t>160</t>
  </si>
  <si>
    <t>E941</t>
  </si>
  <si>
    <t>598</t>
  </si>
  <si>
    <t>483</t>
  </si>
  <si>
    <t>732</t>
  </si>
  <si>
    <t>Surgery-Pediatric</t>
  </si>
  <si>
    <t>565</t>
  </si>
  <si>
    <t>250.9</t>
  </si>
  <si>
    <t>258</t>
  </si>
  <si>
    <t>838</t>
  </si>
  <si>
    <t>956</t>
  </si>
  <si>
    <t>E881</t>
  </si>
  <si>
    <t>V11</t>
  </si>
  <si>
    <t>624</t>
  </si>
  <si>
    <t>915</t>
  </si>
  <si>
    <t>474</t>
  </si>
  <si>
    <t>184</t>
  </si>
  <si>
    <t>814</t>
  </si>
  <si>
    <t>916</t>
  </si>
  <si>
    <t>912</t>
  </si>
  <si>
    <t>E943</t>
  </si>
  <si>
    <t>163</t>
  </si>
  <si>
    <t>23</t>
  </si>
  <si>
    <t>671</t>
  </si>
  <si>
    <t>E938</t>
  </si>
  <si>
    <t>259</t>
  </si>
  <si>
    <t>862</t>
  </si>
  <si>
    <t>391</t>
  </si>
  <si>
    <t>973</t>
  </si>
  <si>
    <t>754</t>
  </si>
  <si>
    <t>E949</t>
  </si>
  <si>
    <t>477</t>
  </si>
  <si>
    <t>271</t>
  </si>
  <si>
    <t>148</t>
  </si>
  <si>
    <t>Endocrinology-Metabolism</t>
  </si>
  <si>
    <t>448</t>
  </si>
  <si>
    <t>891</t>
  </si>
  <si>
    <t>10</t>
  </si>
  <si>
    <t>14</t>
  </si>
  <si>
    <t>Pediatrics-Neurology</t>
  </si>
  <si>
    <t>237</t>
  </si>
  <si>
    <t>E924</t>
  </si>
  <si>
    <t>V03</t>
  </si>
  <si>
    <t>526</t>
  </si>
  <si>
    <t>970</t>
  </si>
  <si>
    <t>870</t>
  </si>
  <si>
    <t>417</t>
  </si>
  <si>
    <t>878</t>
  </si>
  <si>
    <t>E864</t>
  </si>
  <si>
    <t>953</t>
  </si>
  <si>
    <t>935</t>
  </si>
  <si>
    <t>674</t>
  </si>
  <si>
    <t>173</t>
  </si>
  <si>
    <t>52</t>
  </si>
  <si>
    <t>758</t>
  </si>
  <si>
    <t>31</t>
  </si>
  <si>
    <t>934</t>
  </si>
  <si>
    <t>868</t>
  </si>
  <si>
    <t>939</t>
  </si>
  <si>
    <t>250.33</t>
  </si>
  <si>
    <t>422</t>
  </si>
  <si>
    <t>192</t>
  </si>
  <si>
    <t>V50</t>
  </si>
  <si>
    <t>E936</t>
  </si>
  <si>
    <t>E883</t>
  </si>
  <si>
    <t>377</t>
  </si>
  <si>
    <t>57</t>
  </si>
  <si>
    <t>61</t>
  </si>
  <si>
    <t>863</t>
  </si>
  <si>
    <t>180</t>
  </si>
  <si>
    <t>877</t>
  </si>
  <si>
    <t>228</t>
  </si>
  <si>
    <t>657</t>
  </si>
  <si>
    <t>V06</t>
  </si>
  <si>
    <t>951</t>
  </si>
  <si>
    <t>E909</t>
  </si>
  <si>
    <t>Psychiatry-Addictive</t>
  </si>
  <si>
    <t>817</t>
  </si>
  <si>
    <t>911</t>
  </si>
  <si>
    <t>V70</t>
  </si>
  <si>
    <t>832</t>
  </si>
  <si>
    <t>40</t>
  </si>
  <si>
    <t>941</t>
  </si>
  <si>
    <t>E814</t>
  </si>
  <si>
    <t>E818</t>
  </si>
  <si>
    <t>472</t>
  </si>
  <si>
    <t>E904</t>
  </si>
  <si>
    <t>633</t>
  </si>
  <si>
    <t>E853</t>
  </si>
  <si>
    <t>E882</t>
  </si>
  <si>
    <t>957</t>
  </si>
  <si>
    <t>653</t>
  </si>
  <si>
    <t>313</t>
  </si>
  <si>
    <t>643</t>
  </si>
  <si>
    <t>974</t>
  </si>
  <si>
    <t>734</t>
  </si>
  <si>
    <t>835</t>
  </si>
  <si>
    <t>219</t>
  </si>
  <si>
    <t>Unknown/Invalid</t>
  </si>
  <si>
    <t>E813</t>
  </si>
  <si>
    <t>690</t>
  </si>
  <si>
    <t>46</t>
  </si>
  <si>
    <t>115</t>
  </si>
  <si>
    <t>269</t>
  </si>
  <si>
    <t>944</t>
  </si>
  <si>
    <t>879</t>
  </si>
  <si>
    <t>837</t>
  </si>
  <si>
    <t>232</t>
  </si>
  <si>
    <t>374</t>
  </si>
  <si>
    <t>175</t>
  </si>
  <si>
    <t>980</t>
  </si>
  <si>
    <t>E821</t>
  </si>
  <si>
    <t>V86</t>
  </si>
  <si>
    <t>637</t>
  </si>
  <si>
    <t>E920</t>
  </si>
  <si>
    <t>V22</t>
  </si>
  <si>
    <t>E815</t>
  </si>
  <si>
    <t>645</t>
  </si>
  <si>
    <t>133</t>
  </si>
  <si>
    <t>E852</t>
  </si>
  <si>
    <t>803</t>
  </si>
  <si>
    <t>E825</t>
  </si>
  <si>
    <t>500</t>
  </si>
  <si>
    <t>84</t>
  </si>
  <si>
    <t>842</t>
  </si>
  <si>
    <t>365.44</t>
  </si>
  <si>
    <t>122</t>
  </si>
  <si>
    <t>918</t>
  </si>
  <si>
    <t>E945</t>
  </si>
  <si>
    <t>854</t>
  </si>
  <si>
    <t>E918</t>
  </si>
  <si>
    <t>170</t>
  </si>
  <si>
    <t>E892</t>
  </si>
  <si>
    <t>987</t>
  </si>
  <si>
    <t>E890</t>
  </si>
  <si>
    <t>DCPTEAM</t>
  </si>
  <si>
    <t>E956</t>
  </si>
  <si>
    <t>384</t>
  </si>
  <si>
    <t>Pediatrics-EmergencyMedicine</t>
  </si>
  <si>
    <t>525</t>
  </si>
  <si>
    <t>E965</t>
  </si>
  <si>
    <t>364</t>
  </si>
  <si>
    <t>E829</t>
  </si>
  <si>
    <t>V69</t>
  </si>
  <si>
    <t>316</t>
  </si>
  <si>
    <t>670</t>
  </si>
  <si>
    <t>597</t>
  </si>
  <si>
    <t>E886</t>
  </si>
  <si>
    <t>833</t>
  </si>
  <si>
    <t>520</t>
  </si>
  <si>
    <t>875</t>
  </si>
  <si>
    <t>755</t>
  </si>
  <si>
    <t>Pediatrics-Hematology-Oncology</t>
  </si>
  <si>
    <t>986</t>
  </si>
  <si>
    <t>871</t>
  </si>
  <si>
    <t>58</t>
  </si>
  <si>
    <t>E828</t>
  </si>
  <si>
    <t>agg_age</t>
  </si>
  <si>
    <t>%</t>
  </si>
  <si>
    <t>Readmission Rate</t>
  </si>
  <si>
    <t>Average length of stay by specialty</t>
  </si>
  <si>
    <t>The longest average day</t>
  </si>
  <si>
    <t>The shortest average day</t>
  </si>
  <si>
    <t>Speciality longest average stay</t>
  </si>
  <si>
    <t>Speciality shortest average stay</t>
  </si>
  <si>
    <t>Correlation</t>
  </si>
  <si>
    <t>Proportion of Patients</t>
  </si>
  <si>
    <t>Readmission Rate WITH Medication Change:</t>
  </si>
  <si>
    <t>Readmission Rate WITHOUT Medication Change:</t>
  </si>
  <si>
    <t>Difference</t>
  </si>
  <si>
    <t>Investigating Correlation between them</t>
  </si>
  <si>
    <t>Readmission Rate by RACE</t>
  </si>
  <si>
    <t>Readmission Rate by GENDER</t>
  </si>
  <si>
    <t>agg_weight</t>
  </si>
  <si>
    <t>Counting Missing Data</t>
  </si>
  <si>
    <t>Total Data containing Weight</t>
  </si>
  <si>
    <t>Percent of missing data</t>
  </si>
  <si>
    <t>Distribution Across Weight Categories</t>
  </si>
  <si>
    <t>Patient in each Category</t>
  </si>
  <si>
    <t>Percentage Distribution</t>
  </si>
  <si>
    <t>Readmission Rate by Weight Category</t>
  </si>
  <si>
    <t>Readmission Rate WITH weight Data</t>
  </si>
  <si>
    <t>Readmission Rate WITHOUT weight Data</t>
  </si>
  <si>
    <t>Difference between Groups</t>
  </si>
  <si>
    <t>Correlation Analysis</t>
  </si>
  <si>
    <t>num_medications_bin</t>
  </si>
  <si>
    <t>Average hospital stay for each group</t>
  </si>
  <si>
    <t>Low medication group</t>
  </si>
  <si>
    <t>Medium medication group</t>
  </si>
  <si>
    <t>High medication group</t>
  </si>
  <si>
    <t>Group Name</t>
  </si>
  <si>
    <t>Average Stay Days</t>
  </si>
  <si>
    <t>Outpatient</t>
  </si>
  <si>
    <t>Frequency</t>
  </si>
  <si>
    <t>Percent</t>
  </si>
  <si>
    <t>Frequency Distribution of Outpatient Visits</t>
  </si>
  <si>
    <t>Comorbidity</t>
  </si>
  <si>
    <t> Average length of stay by comorbidity score</t>
  </si>
  <si>
    <t>Time (Days)</t>
  </si>
  <si>
    <t>Length</t>
  </si>
  <si>
    <t>Readmission rate by comorbidity score</t>
  </si>
  <si>
    <t>Average labs &amp; meds by race</t>
  </si>
  <si>
    <t>Average labs &amp; meds by gender</t>
  </si>
  <si>
    <t>Avg lab procedures by race:</t>
  </si>
  <si>
    <t>Avg medications by race:</t>
  </si>
  <si>
    <t>Avg lab procedures:</t>
  </si>
  <si>
    <t>Avg medications</t>
  </si>
  <si>
    <t>Average labs &amp; meds by age band</t>
  </si>
  <si>
    <t>age bands</t>
  </si>
  <si>
    <t>Avg lab procedures by age group</t>
  </si>
  <si>
    <t>Avg medications by age group</t>
  </si>
  <si>
    <t>Average visits by primary diagnosis</t>
  </si>
  <si>
    <t>Count of diag_1</t>
  </si>
  <si>
    <t>Avg Outpatient Visits</t>
  </si>
  <si>
    <t>Row Labels</t>
  </si>
  <si>
    <t>Grand Total</t>
  </si>
  <si>
    <t>Top 10 Most Frequent Diagnoses</t>
  </si>
  <si>
    <t>Primary Diagnosis</t>
  </si>
  <si>
    <t>Visits</t>
  </si>
  <si>
    <t>Avg Emergency Visits</t>
  </si>
  <si>
    <t>Avg Inpatient Visits</t>
  </si>
  <si>
    <t>Visit</t>
  </si>
  <si>
    <t>Patient Count</t>
  </si>
  <si>
    <t>Composite Outcome Score</t>
  </si>
  <si>
    <t>Readmitted vs Not Readmitted</t>
  </si>
  <si>
    <t>Avg composite score for READMITTED patients:</t>
  </si>
  <si>
    <t>Avg composite score for NOT READMITTED:</t>
  </si>
  <si>
    <t>Composite Score</t>
  </si>
  <si>
    <t>Outcomes</t>
  </si>
  <si>
    <t>% Poor outcomes among readmitted:</t>
  </si>
  <si>
    <t>Difference :</t>
  </si>
  <si>
    <t>% Poor outcomes among not readmitted:</t>
  </si>
  <si>
    <t>Correlation Check</t>
  </si>
  <si>
    <t>Age Group</t>
  </si>
  <si>
    <t>Agg_age</t>
  </si>
  <si>
    <t>Overall Readmission Rate</t>
  </si>
  <si>
    <t xml:space="preserve"> </t>
  </si>
  <si>
    <t>Average Time in Hospital</t>
  </si>
  <si>
    <t>Average total previous visits per encounter</t>
  </si>
  <si>
    <t>Total_prior_visit</t>
  </si>
  <si>
    <t>Average Diagnoses</t>
  </si>
  <si>
    <t>Column Labels</t>
  </si>
  <si>
    <t>Sum of readmitted</t>
  </si>
  <si>
    <t>Readmission Rate by 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orbel"/>
      <family val="2"/>
      <scheme val="minor"/>
    </font>
    <font>
      <sz val="18"/>
      <color theme="1"/>
      <name val="Corbel"/>
      <family val="2"/>
      <scheme val="minor"/>
    </font>
    <font>
      <sz val="14"/>
      <color theme="1"/>
      <name val="Corbel"/>
      <family val="2"/>
      <scheme val="minor"/>
    </font>
    <font>
      <b/>
      <sz val="11"/>
      <color theme="1"/>
      <name val="Corbel"/>
      <family val="2"/>
      <scheme val="minor"/>
    </font>
    <font>
      <b/>
      <sz val="10"/>
      <color theme="1"/>
      <name val="Segoe UI"/>
      <family val="2"/>
    </font>
    <font>
      <sz val="11"/>
      <color theme="1"/>
      <name val="Arial"/>
      <family val="2"/>
    </font>
  </fonts>
  <fills count="6">
    <fill>
      <patternFill patternType="none"/>
    </fill>
    <fill>
      <patternFill patternType="gray125"/>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s>
  <borders count="1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2">
    <xf numFmtId="0" fontId="0" fillId="0" borderId="0" xfId="0"/>
    <xf numFmtId="0" fontId="0" fillId="2" borderId="0" xfId="0" applyFill="1"/>
    <xf numFmtId="0" fontId="1" fillId="0" borderId="0" xfId="0" applyFont="1"/>
    <xf numFmtId="0" fontId="2" fillId="0" borderId="0" xfId="0" applyFont="1"/>
    <xf numFmtId="0" fontId="0" fillId="3" borderId="0" xfId="0" applyFill="1"/>
    <xf numFmtId="0" fontId="3" fillId="0" borderId="0" xfId="0" applyFont="1"/>
    <xf numFmtId="0" fontId="3" fillId="3" borderId="0" xfId="0" applyFont="1" applyFill="1"/>
    <xf numFmtId="0" fontId="4" fillId="0" borderId="0" xfId="0" applyFont="1"/>
    <xf numFmtId="0" fontId="4" fillId="3" borderId="0" xfId="0" applyFont="1" applyFill="1"/>
    <xf numFmtId="0" fontId="0" fillId="0" borderId="0" xfId="0" pivotButton="1"/>
    <xf numFmtId="0" fontId="0" fillId="0" borderId="0" xfId="0" applyAlignment="1">
      <alignment horizontal="left"/>
    </xf>
    <xf numFmtId="0" fontId="3" fillId="2" borderId="0" xfId="0" applyFont="1" applyFill="1"/>
    <xf numFmtId="10" fontId="0" fillId="0" borderId="0" xfId="0" applyNumberFormat="1"/>
    <xf numFmtId="0" fontId="0" fillId="4" borderId="0" xfId="0" applyFill="1"/>
    <xf numFmtId="164" fontId="0" fillId="0" borderId="0" xfId="0" applyNumberFormat="1"/>
    <xf numFmtId="0" fontId="3" fillId="0" borderId="0" xfId="0" pivotButton="1" applyFont="1"/>
    <xf numFmtId="0" fontId="3" fillId="0" borderId="0" xfId="0" applyFon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5" fillId="0" borderId="0" xfId="0" applyFont="1"/>
    <xf numFmtId="2" fontId="5" fillId="0" borderId="0" xfId="0" applyNumberFormat="1" applyFont="1"/>
    <xf numFmtId="0" fontId="0" fillId="0" borderId="0" xfId="0" applyNumberFormat="1"/>
    <xf numFmtId="0" fontId="1" fillId="0" borderId="10" xfId="0" applyFont="1" applyBorder="1"/>
    <xf numFmtId="0" fontId="0" fillId="0" borderId="10" xfId="0" applyBorder="1"/>
    <xf numFmtId="0" fontId="4" fillId="0" borderId="10" xfId="0" applyFont="1" applyBorder="1"/>
    <xf numFmtId="0" fontId="0" fillId="3" borderId="10" xfId="0" applyFill="1" applyBorder="1"/>
    <xf numFmtId="0" fontId="3" fillId="0" borderId="10" xfId="0" applyFont="1" applyBorder="1"/>
    <xf numFmtId="2" fontId="0" fillId="3" borderId="10" xfId="0" applyNumberFormat="1" applyFill="1" applyBorder="1"/>
    <xf numFmtId="10" fontId="0" fillId="3" borderId="10" xfId="0" applyNumberFormat="1" applyFill="1" applyBorder="1"/>
    <xf numFmtId="0" fontId="1" fillId="5" borderId="11" xfId="0" applyFont="1" applyFill="1" applyBorder="1" applyAlignment="1">
      <alignment horizontal="center"/>
    </xf>
    <xf numFmtId="0" fontId="1" fillId="5" borderId="12" xfId="0" applyFont="1" applyFill="1" applyBorder="1" applyAlignment="1">
      <alignment horizontal="center"/>
    </xf>
    <xf numFmtId="0" fontId="1" fillId="5" borderId="13" xfId="0" applyFont="1" applyFill="1" applyBorder="1" applyAlignment="1">
      <alignment horizontal="center"/>
    </xf>
    <xf numFmtId="0" fontId="5" fillId="5" borderId="0" xfId="0" applyFont="1" applyFill="1" applyAlignment="1">
      <alignment horizontal="left"/>
    </xf>
    <xf numFmtId="0" fontId="5" fillId="5" borderId="0" xfId="0" applyFont="1" applyFill="1"/>
    <xf numFmtId="0" fontId="3" fillId="0" borderId="10" xfId="0" applyFont="1" applyBorder="1" applyAlignment="1">
      <alignment horizontal="left"/>
    </xf>
  </cellXfs>
  <cellStyles count="1">
    <cellStyle name="Normal" xfId="0" builtinId="0"/>
  </cellStyles>
  <dxfs count="7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name val="Arial"/>
        <scheme val="none"/>
      </font>
      <fill>
        <patternFill patternType="solid">
          <fgColor indexed="64"/>
          <bgColor theme="4" tint="0.59999389629810485"/>
        </patternFill>
      </fill>
    </dxf>
    <dxf>
      <font>
        <name val="Arial"/>
        <scheme val="none"/>
      </font>
      <fill>
        <patternFill patternType="solid">
          <fgColor indexed="64"/>
          <bgColor theme="4" tint="0.59999389629810485"/>
        </patternFill>
      </fil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2" formatCode="0.00"/>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Corbel"/>
        <family val="2"/>
        <scheme val="minor"/>
      </font>
    </dxf>
    <dxf>
      <font>
        <b/>
      </font>
    </dxf>
    <dxf>
      <font>
        <b/>
      </font>
    </dxf>
    <dxf>
      <font>
        <b/>
      </font>
    </dxf>
    <dxf>
      <font>
        <b/>
      </font>
    </dxf>
    <dxf>
      <font>
        <b/>
      </font>
    </dxf>
    <dxf>
      <font>
        <b/>
      </font>
    </dxf>
    <dxf>
      <font>
        <b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1</c:name>
    <c:fmtId val="24"/>
  </c:pivotSource>
  <c:chart>
    <c:title>
      <c:tx>
        <c:rich>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Readmission Rate by Gender</a:t>
            </a:r>
          </a:p>
        </c:rich>
      </c:tx>
      <c:overlay val="0"/>
      <c:spPr>
        <a:noFill/>
        <a:ln>
          <a:noFill/>
        </a:ln>
        <a:effectLst/>
      </c:spPr>
      <c:txPr>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marker>
          <c:symbol val="none"/>
        </c:marker>
        <c:dLbl>
          <c:idx val="0"/>
          <c:numFmt formatCode="#,##0" sourceLinked="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D$6:$D$7</c:f>
              <c:strCache>
                <c:ptCount val="1"/>
                <c:pt idx="0">
                  <c:v>1</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Lbls>
            <c:numFmt formatCode="#,##0" sourceLinked="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dk1">
                          <a:lumMod val="50000"/>
                          <a:lumOff val="50000"/>
                        </a:schemeClr>
                      </a:solidFill>
                    </a:ln>
                    <a:effectLst/>
                  </c:spPr>
                </c15:leaderLines>
              </c:ext>
            </c:extLst>
          </c:dLbls>
          <c:cat>
            <c:strRef>
              <c:f>Sheet1!$C$8:$C$10</c:f>
              <c:strCache>
                <c:ptCount val="2"/>
                <c:pt idx="0">
                  <c:v>Female</c:v>
                </c:pt>
                <c:pt idx="1">
                  <c:v>Male</c:v>
                </c:pt>
              </c:strCache>
            </c:strRef>
          </c:cat>
          <c:val>
            <c:numRef>
              <c:f>Sheet1!$D$8:$D$10</c:f>
              <c:numCache>
                <c:formatCode>0.00%</c:formatCode>
                <c:ptCount val="2"/>
                <c:pt idx="0">
                  <c:v>0.54641956742889997</c:v>
                </c:pt>
                <c:pt idx="1">
                  <c:v>0.45358043257109998</c:v>
                </c:pt>
              </c:numCache>
            </c:numRef>
          </c:val>
          <c:extLst>
            <c:ext xmlns:c16="http://schemas.microsoft.com/office/drawing/2014/chart" uri="{C3380CC4-5D6E-409C-BE32-E72D297353CC}">
              <c16:uniqueId val="{00000000-8068-4109-BBD3-24F981CA427F}"/>
            </c:ext>
          </c:extLst>
        </c:ser>
        <c:dLbls>
          <c:showLegendKey val="0"/>
          <c:showVal val="0"/>
          <c:showCatName val="0"/>
          <c:showSerName val="0"/>
          <c:showPercent val="0"/>
          <c:showBubbleSize val="0"/>
        </c:dLbls>
        <c:gapWidth val="65"/>
        <c:shape val="box"/>
        <c:axId val="1883780575"/>
        <c:axId val="1883781055"/>
        <c:axId val="0"/>
      </c:bar3DChart>
      <c:catAx>
        <c:axId val="1883780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83781055"/>
        <c:crosses val="autoZero"/>
        <c:auto val="1"/>
        <c:lblAlgn val="ctr"/>
        <c:lblOffset val="100"/>
        <c:noMultiLvlLbl val="0"/>
      </c:catAx>
      <c:valAx>
        <c:axId val="1883781055"/>
        <c:scaling>
          <c:orientation val="minMax"/>
        </c:scaling>
        <c:delete val="0"/>
        <c:axPos val="b"/>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378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2</c:name>
    <c:fmtId val="1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admission Rate in Rac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shade val="50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hade val="70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3">
              <a:shade val="90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3">
              <a:tint val="90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3">
              <a:tint val="70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3">
              <a:tint val="5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Sheet1!$D$13</c:f>
              <c:strCache>
                <c:ptCount val="1"/>
                <c:pt idx="0">
                  <c:v>Total</c:v>
                </c:pt>
              </c:strCache>
            </c:strRef>
          </c:tx>
          <c:dPt>
            <c:idx val="0"/>
            <c:bubble3D val="0"/>
            <c:spPr>
              <a:solidFill>
                <a:schemeClr val="accent3">
                  <a:shade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00B-4F01-88FC-7F2F1B5FC015}"/>
              </c:ext>
            </c:extLst>
          </c:dPt>
          <c:dPt>
            <c:idx val="1"/>
            <c:bubble3D val="0"/>
            <c:spPr>
              <a:solidFill>
                <a:schemeClr val="accent3">
                  <a:shade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00B-4F01-88FC-7F2F1B5FC015}"/>
              </c:ext>
            </c:extLst>
          </c:dPt>
          <c:dPt>
            <c:idx val="2"/>
            <c:bubble3D val="0"/>
            <c:spPr>
              <a:solidFill>
                <a:schemeClr val="accent3">
                  <a:shade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00B-4F01-88FC-7F2F1B5FC015}"/>
              </c:ext>
            </c:extLst>
          </c:dPt>
          <c:dPt>
            <c:idx val="3"/>
            <c:bubble3D val="0"/>
            <c:spPr>
              <a:solidFill>
                <a:schemeClr val="accent3">
                  <a:tint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00B-4F01-88FC-7F2F1B5FC015}"/>
              </c:ext>
            </c:extLst>
          </c:dPt>
          <c:dPt>
            <c:idx val="4"/>
            <c:bubble3D val="0"/>
            <c:spPr>
              <a:solidFill>
                <a:schemeClr val="accent3">
                  <a:tint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00B-4F01-88FC-7F2F1B5FC015}"/>
              </c:ext>
            </c:extLst>
          </c:dPt>
          <c:dPt>
            <c:idx val="5"/>
            <c:bubble3D val="0"/>
            <c:spPr>
              <a:solidFill>
                <a:schemeClr val="accent3">
                  <a:tint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00B-4F01-88FC-7F2F1B5FC015}"/>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C$14:$C$20</c:f>
              <c:strCache>
                <c:ptCount val="6"/>
                <c:pt idx="0">
                  <c:v>AfricanAmerican</c:v>
                </c:pt>
                <c:pt idx="1">
                  <c:v>Asian</c:v>
                </c:pt>
                <c:pt idx="2">
                  <c:v>Caucasian</c:v>
                </c:pt>
                <c:pt idx="3">
                  <c:v>Hispanic</c:v>
                </c:pt>
                <c:pt idx="4">
                  <c:v>Other</c:v>
                </c:pt>
                <c:pt idx="5">
                  <c:v>Unknown</c:v>
                </c:pt>
              </c:strCache>
            </c:strRef>
          </c:cat>
          <c:val>
            <c:numRef>
              <c:f>Sheet1!$D$14:$D$20</c:f>
              <c:numCache>
                <c:formatCode>General</c:formatCode>
                <c:ptCount val="6"/>
                <c:pt idx="0">
                  <c:v>4214</c:v>
                </c:pt>
                <c:pt idx="1">
                  <c:v>111</c:v>
                </c:pt>
                <c:pt idx="2">
                  <c:v>17228</c:v>
                </c:pt>
                <c:pt idx="3">
                  <c:v>399</c:v>
                </c:pt>
                <c:pt idx="4">
                  <c:v>306</c:v>
                </c:pt>
                <c:pt idx="5">
                  <c:v>351</c:v>
                </c:pt>
              </c:numCache>
            </c:numRef>
          </c:val>
          <c:extLst>
            <c:ext xmlns:c16="http://schemas.microsoft.com/office/drawing/2014/chart" uri="{C3380CC4-5D6E-409C-BE32-E72D297353CC}">
              <c16:uniqueId val="{0000000C-A00B-4F01-88FC-7F2F1B5FC01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3</c:name>
    <c:fmtId val="4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Readmission Rate by Primary Diagnosis</a:t>
            </a:r>
            <a:endParaRPr lang="en-US" sz="1800"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3"/>
            </a:solidFill>
            <a:round/>
          </a:ln>
          <a:effectLst>
            <a:outerShdw blurRad="38100" dist="25400" dir="5400000" rotWithShape="0">
              <a:srgbClr val="000000">
                <a:alpha val="45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path path="circle">
                <a:fillToRect l="100000" t="100000" r="100000" b="100000"/>
              </a:path>
            </a:gradFill>
            <a:ln w="9525">
              <a:solidFill>
                <a:schemeClr val="accent3"/>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23</c:f>
              <c:strCache>
                <c:ptCount val="1"/>
                <c:pt idx="0">
                  <c:v>Total</c:v>
                </c:pt>
              </c:strCache>
            </c:strRef>
          </c:tx>
          <c:spPr>
            <a:ln w="34925" cap="rnd">
              <a:solidFill>
                <a:schemeClr val="accent3"/>
              </a:solidFill>
              <a:round/>
            </a:ln>
            <a:effectLst>
              <a:outerShdw blurRad="38100" dist="25400" dir="5400000" rotWithShape="0">
                <a:srgbClr val="000000">
                  <a:alpha val="45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path path="circle">
                  <a:fillToRect l="100000" t="100000" r="100000" b="100000"/>
                </a:path>
              </a:gradFill>
              <a:ln w="9525">
                <a:solidFill>
                  <a:schemeClr val="accent3"/>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3"/>
                </a:solidFill>
              </a:ln>
              <a:effectLst/>
            </c:spPr>
            <c:trendlineType val="linear"/>
            <c:forward val="2"/>
            <c:dispRSqr val="0"/>
            <c:dispEq val="0"/>
          </c:trendline>
          <c:cat>
            <c:strRef>
              <c:f>Sheet1!$C$24:$C$34</c:f>
              <c:strCache>
                <c:ptCount val="10"/>
                <c:pt idx="0">
                  <c:v>276</c:v>
                </c:pt>
                <c:pt idx="1">
                  <c:v>410</c:v>
                </c:pt>
                <c:pt idx="2">
                  <c:v>414</c:v>
                </c:pt>
                <c:pt idx="3">
                  <c:v>427</c:v>
                </c:pt>
                <c:pt idx="4">
                  <c:v>428</c:v>
                </c:pt>
                <c:pt idx="5">
                  <c:v>486</c:v>
                </c:pt>
                <c:pt idx="6">
                  <c:v>491</c:v>
                </c:pt>
                <c:pt idx="7">
                  <c:v>682</c:v>
                </c:pt>
                <c:pt idx="8">
                  <c:v>786</c:v>
                </c:pt>
                <c:pt idx="9">
                  <c:v>996</c:v>
                </c:pt>
              </c:strCache>
            </c:strRef>
          </c:cat>
          <c:val>
            <c:numRef>
              <c:f>Sheet1!$D$24:$D$34</c:f>
              <c:numCache>
                <c:formatCode>0.00%</c:formatCode>
                <c:ptCount val="10"/>
                <c:pt idx="0">
                  <c:v>5.728788977519942E-2</c:v>
                </c:pt>
                <c:pt idx="1">
                  <c:v>8.4723229393280156E-2</c:v>
                </c:pt>
                <c:pt idx="2">
                  <c:v>0.15941503504955282</c:v>
                </c:pt>
                <c:pt idx="3">
                  <c:v>7.1065989847715741E-2</c:v>
                </c:pt>
                <c:pt idx="4">
                  <c:v>0.23845781967609378</c:v>
                </c:pt>
                <c:pt idx="5">
                  <c:v>9.5842397872854729E-2</c:v>
                </c:pt>
                <c:pt idx="6">
                  <c:v>7.9767947788252358E-2</c:v>
                </c:pt>
                <c:pt idx="7">
                  <c:v>5.7408750302151319E-2</c:v>
                </c:pt>
                <c:pt idx="8">
                  <c:v>9.6930142615421808E-2</c:v>
                </c:pt>
                <c:pt idx="9">
                  <c:v>5.910079767947788E-2</c:v>
                </c:pt>
              </c:numCache>
            </c:numRef>
          </c:val>
          <c:smooth val="0"/>
          <c:extLst>
            <c:ext xmlns:c16="http://schemas.microsoft.com/office/drawing/2014/chart" uri="{C3380CC4-5D6E-409C-BE32-E72D297353CC}">
              <c16:uniqueId val="{00000001-8D45-49B0-A55E-153BF592C4BB}"/>
            </c:ext>
          </c:extLst>
        </c:ser>
        <c:dLbls>
          <c:dLblPos val="t"/>
          <c:showLegendKey val="0"/>
          <c:showVal val="1"/>
          <c:showCatName val="0"/>
          <c:showSerName val="0"/>
          <c:showPercent val="0"/>
          <c:showBubbleSize val="0"/>
        </c:dLbls>
        <c:marker val="1"/>
        <c:smooth val="0"/>
        <c:axId val="47317135"/>
        <c:axId val="47317615"/>
      </c:lineChart>
      <c:catAx>
        <c:axId val="47317135"/>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615"/>
        <c:crosses val="autoZero"/>
        <c:auto val="1"/>
        <c:lblAlgn val="ctr"/>
        <c:lblOffset val="100"/>
        <c:noMultiLvlLbl val="0"/>
      </c:catAx>
      <c:valAx>
        <c:axId val="47317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6</c:name>
    <c:fmtId val="78"/>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Average Stay by Medical Specialty</a:t>
            </a:r>
            <a:endParaRPr lang="en-IN" sz="18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2696832933479003"/>
          <c:y val="7.38534320095427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1"/>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2"/>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3"/>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4"/>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5"/>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6"/>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7"/>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8"/>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29"/>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4249781277340332"/>
          <c:w val="0.51150349956255459"/>
          <c:h val="0.65853091280256637"/>
        </c:manualLayout>
      </c:layout>
      <c:barChart>
        <c:barDir val="col"/>
        <c:grouping val="stacked"/>
        <c:varyColors val="0"/>
        <c:ser>
          <c:idx val="0"/>
          <c:order val="0"/>
          <c:tx>
            <c:strRef>
              <c:f>Sheet1!$D$53:$D$54</c:f>
              <c:strCache>
                <c:ptCount val="1"/>
                <c:pt idx="0">
                  <c:v>Unknown</c:v>
                </c:pt>
              </c:strCache>
            </c:strRef>
          </c:tx>
          <c:spPr>
            <a:gradFill rotWithShape="1">
              <a:gsLst>
                <a:gs pos="0">
                  <a:schemeClr val="accent3">
                    <a:shade val="42000"/>
                  </a:schemeClr>
                </a:gs>
                <a:gs pos="90000">
                  <a:schemeClr val="accent3">
                    <a:shade val="42000"/>
                    <a:shade val="100000"/>
                    <a:satMod val="105000"/>
                  </a:schemeClr>
                </a:gs>
                <a:gs pos="100000">
                  <a:schemeClr val="accent3">
                    <a:shade val="42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D$55:$D$69</c:f>
              <c:numCache>
                <c:formatCode>General</c:formatCode>
                <c:ptCount val="14"/>
                <c:pt idx="0">
                  <c:v>1337</c:v>
                </c:pt>
                <c:pt idx="1">
                  <c:v>1864</c:v>
                </c:pt>
                <c:pt idx="2">
                  <c:v>2038</c:v>
                </c:pt>
                <c:pt idx="3">
                  <c:v>1723</c:v>
                </c:pt>
                <c:pt idx="4">
                  <c:v>1175</c:v>
                </c:pt>
                <c:pt idx="5">
                  <c:v>890</c:v>
                </c:pt>
                <c:pt idx="6">
                  <c:v>689</c:v>
                </c:pt>
                <c:pt idx="7">
                  <c:v>518</c:v>
                </c:pt>
                <c:pt idx="8">
                  <c:v>344</c:v>
                </c:pt>
                <c:pt idx="9">
                  <c:v>275</c:v>
                </c:pt>
                <c:pt idx="10">
                  <c:v>237</c:v>
                </c:pt>
                <c:pt idx="11">
                  <c:v>185</c:v>
                </c:pt>
                <c:pt idx="12">
                  <c:v>137</c:v>
                </c:pt>
                <c:pt idx="13">
                  <c:v>107</c:v>
                </c:pt>
              </c:numCache>
            </c:numRef>
          </c:val>
          <c:extLst>
            <c:ext xmlns:c16="http://schemas.microsoft.com/office/drawing/2014/chart" uri="{C3380CC4-5D6E-409C-BE32-E72D297353CC}">
              <c16:uniqueId val="{00000000-58E2-40B4-96B9-29670203513B}"/>
            </c:ext>
          </c:extLst>
        </c:ser>
        <c:ser>
          <c:idx val="1"/>
          <c:order val="1"/>
          <c:tx>
            <c:strRef>
              <c:f>Sheet1!$E$53:$E$54</c:f>
              <c:strCache>
                <c:ptCount val="1"/>
                <c:pt idx="0">
                  <c:v>InternalMedicine</c:v>
                </c:pt>
              </c:strCache>
            </c:strRef>
          </c:tx>
          <c:spPr>
            <a:gradFill rotWithShape="1">
              <a:gsLst>
                <a:gs pos="0">
                  <a:schemeClr val="accent3">
                    <a:shade val="55000"/>
                  </a:schemeClr>
                </a:gs>
                <a:gs pos="90000">
                  <a:schemeClr val="accent3">
                    <a:shade val="55000"/>
                    <a:shade val="100000"/>
                    <a:satMod val="105000"/>
                  </a:schemeClr>
                </a:gs>
                <a:gs pos="100000">
                  <a:schemeClr val="accent3">
                    <a:shade val="55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E$55:$E$69</c:f>
              <c:numCache>
                <c:formatCode>General</c:formatCode>
                <c:ptCount val="14"/>
                <c:pt idx="0">
                  <c:v>319</c:v>
                </c:pt>
                <c:pt idx="1">
                  <c:v>511</c:v>
                </c:pt>
                <c:pt idx="2">
                  <c:v>487</c:v>
                </c:pt>
                <c:pt idx="3">
                  <c:v>437</c:v>
                </c:pt>
                <c:pt idx="4">
                  <c:v>325</c:v>
                </c:pt>
                <c:pt idx="5">
                  <c:v>251</c:v>
                </c:pt>
                <c:pt idx="6">
                  <c:v>183</c:v>
                </c:pt>
                <c:pt idx="7">
                  <c:v>176</c:v>
                </c:pt>
                <c:pt idx="8">
                  <c:v>112</c:v>
                </c:pt>
                <c:pt idx="9">
                  <c:v>92</c:v>
                </c:pt>
                <c:pt idx="10">
                  <c:v>61</c:v>
                </c:pt>
                <c:pt idx="11">
                  <c:v>58</c:v>
                </c:pt>
                <c:pt idx="12">
                  <c:v>45</c:v>
                </c:pt>
                <c:pt idx="13">
                  <c:v>40</c:v>
                </c:pt>
              </c:numCache>
            </c:numRef>
          </c:val>
          <c:extLst>
            <c:ext xmlns:c16="http://schemas.microsoft.com/office/drawing/2014/chart" uri="{C3380CC4-5D6E-409C-BE32-E72D297353CC}">
              <c16:uniqueId val="{00000001-58E2-40B4-96B9-29670203513B}"/>
            </c:ext>
          </c:extLst>
        </c:ser>
        <c:ser>
          <c:idx val="2"/>
          <c:order val="2"/>
          <c:tx>
            <c:strRef>
              <c:f>Sheet1!$F$53:$F$54</c:f>
              <c:strCache>
                <c:ptCount val="1"/>
                <c:pt idx="0">
                  <c:v>Emergency/Trauma</c:v>
                </c:pt>
              </c:strCache>
            </c:strRef>
          </c:tx>
          <c:spPr>
            <a:gradFill rotWithShape="1">
              <a:gsLst>
                <a:gs pos="0">
                  <a:schemeClr val="accent3">
                    <a:shade val="68000"/>
                  </a:schemeClr>
                </a:gs>
                <a:gs pos="90000">
                  <a:schemeClr val="accent3">
                    <a:shade val="68000"/>
                    <a:shade val="100000"/>
                    <a:satMod val="105000"/>
                  </a:schemeClr>
                </a:gs>
                <a:gs pos="100000">
                  <a:schemeClr val="accent3">
                    <a:shade val="68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F$55:$F$69</c:f>
              <c:numCache>
                <c:formatCode>General</c:formatCode>
                <c:ptCount val="14"/>
                <c:pt idx="0">
                  <c:v>203</c:v>
                </c:pt>
                <c:pt idx="1">
                  <c:v>289</c:v>
                </c:pt>
                <c:pt idx="2">
                  <c:v>307</c:v>
                </c:pt>
                <c:pt idx="3">
                  <c:v>263</c:v>
                </c:pt>
                <c:pt idx="4">
                  <c:v>216</c:v>
                </c:pt>
                <c:pt idx="5">
                  <c:v>170</c:v>
                </c:pt>
                <c:pt idx="6">
                  <c:v>133</c:v>
                </c:pt>
                <c:pt idx="7">
                  <c:v>71</c:v>
                </c:pt>
                <c:pt idx="8">
                  <c:v>59</c:v>
                </c:pt>
                <c:pt idx="9">
                  <c:v>37</c:v>
                </c:pt>
                <c:pt idx="10">
                  <c:v>32</c:v>
                </c:pt>
                <c:pt idx="11">
                  <c:v>18</c:v>
                </c:pt>
                <c:pt idx="12">
                  <c:v>23</c:v>
                </c:pt>
                <c:pt idx="13">
                  <c:v>14</c:v>
                </c:pt>
              </c:numCache>
            </c:numRef>
          </c:val>
          <c:extLst>
            <c:ext xmlns:c16="http://schemas.microsoft.com/office/drawing/2014/chart" uri="{C3380CC4-5D6E-409C-BE32-E72D297353CC}">
              <c16:uniqueId val="{00000002-58E2-40B4-96B9-29670203513B}"/>
            </c:ext>
          </c:extLst>
        </c:ser>
        <c:ser>
          <c:idx val="3"/>
          <c:order val="3"/>
          <c:tx>
            <c:strRef>
              <c:f>Sheet1!$G$53:$G$54</c:f>
              <c:strCache>
                <c:ptCount val="1"/>
                <c:pt idx="0">
                  <c:v>Family/GeneralPractice</c:v>
                </c:pt>
              </c:strCache>
            </c:strRef>
          </c:tx>
          <c:spPr>
            <a:gradFill rotWithShape="1">
              <a:gsLst>
                <a:gs pos="0">
                  <a:schemeClr val="accent3">
                    <a:shade val="80000"/>
                  </a:schemeClr>
                </a:gs>
                <a:gs pos="90000">
                  <a:schemeClr val="accent3">
                    <a:shade val="80000"/>
                    <a:shade val="100000"/>
                    <a:satMod val="105000"/>
                  </a:schemeClr>
                </a:gs>
                <a:gs pos="100000">
                  <a:schemeClr val="accent3">
                    <a:shade val="80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G$55:$G$69</c:f>
              <c:numCache>
                <c:formatCode>General</c:formatCode>
                <c:ptCount val="14"/>
                <c:pt idx="0">
                  <c:v>191</c:v>
                </c:pt>
                <c:pt idx="1">
                  <c:v>280</c:v>
                </c:pt>
                <c:pt idx="2">
                  <c:v>315</c:v>
                </c:pt>
                <c:pt idx="3">
                  <c:v>234</c:v>
                </c:pt>
                <c:pt idx="4">
                  <c:v>180</c:v>
                </c:pt>
                <c:pt idx="5">
                  <c:v>160</c:v>
                </c:pt>
                <c:pt idx="6">
                  <c:v>108</c:v>
                </c:pt>
                <c:pt idx="7">
                  <c:v>73</c:v>
                </c:pt>
                <c:pt idx="8">
                  <c:v>54</c:v>
                </c:pt>
                <c:pt idx="9">
                  <c:v>40</c:v>
                </c:pt>
                <c:pt idx="10">
                  <c:v>37</c:v>
                </c:pt>
                <c:pt idx="11">
                  <c:v>23</c:v>
                </c:pt>
                <c:pt idx="12">
                  <c:v>17</c:v>
                </c:pt>
                <c:pt idx="13">
                  <c:v>20</c:v>
                </c:pt>
              </c:numCache>
            </c:numRef>
          </c:val>
          <c:extLst>
            <c:ext xmlns:c16="http://schemas.microsoft.com/office/drawing/2014/chart" uri="{C3380CC4-5D6E-409C-BE32-E72D297353CC}">
              <c16:uniqueId val="{00000003-58E2-40B4-96B9-29670203513B}"/>
            </c:ext>
          </c:extLst>
        </c:ser>
        <c:ser>
          <c:idx val="4"/>
          <c:order val="4"/>
          <c:tx>
            <c:strRef>
              <c:f>Sheet1!$H$53:$H$54</c:f>
              <c:strCache>
                <c:ptCount val="1"/>
                <c:pt idx="0">
                  <c:v>Cardiology</c:v>
                </c:pt>
              </c:strCache>
            </c:strRef>
          </c:tx>
          <c:spPr>
            <a:gradFill rotWithShape="1">
              <a:gsLst>
                <a:gs pos="0">
                  <a:schemeClr val="accent3">
                    <a:shade val="93000"/>
                  </a:schemeClr>
                </a:gs>
                <a:gs pos="90000">
                  <a:schemeClr val="accent3">
                    <a:shade val="93000"/>
                    <a:shade val="100000"/>
                    <a:satMod val="105000"/>
                  </a:schemeClr>
                </a:gs>
                <a:gs pos="100000">
                  <a:schemeClr val="accent3">
                    <a:shade val="93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H$55:$H$69</c:f>
              <c:numCache>
                <c:formatCode>General</c:formatCode>
                <c:ptCount val="14"/>
                <c:pt idx="0">
                  <c:v>283</c:v>
                </c:pt>
                <c:pt idx="1">
                  <c:v>211</c:v>
                </c:pt>
                <c:pt idx="2">
                  <c:v>151</c:v>
                </c:pt>
                <c:pt idx="3">
                  <c:v>111</c:v>
                </c:pt>
                <c:pt idx="4">
                  <c:v>86</c:v>
                </c:pt>
                <c:pt idx="5">
                  <c:v>58</c:v>
                </c:pt>
                <c:pt idx="6">
                  <c:v>59</c:v>
                </c:pt>
                <c:pt idx="7">
                  <c:v>48</c:v>
                </c:pt>
                <c:pt idx="8">
                  <c:v>35</c:v>
                </c:pt>
                <c:pt idx="9">
                  <c:v>24</c:v>
                </c:pt>
                <c:pt idx="10">
                  <c:v>19</c:v>
                </c:pt>
                <c:pt idx="11">
                  <c:v>10</c:v>
                </c:pt>
                <c:pt idx="12">
                  <c:v>8</c:v>
                </c:pt>
                <c:pt idx="13">
                  <c:v>7</c:v>
                </c:pt>
              </c:numCache>
            </c:numRef>
          </c:val>
          <c:extLst>
            <c:ext xmlns:c16="http://schemas.microsoft.com/office/drawing/2014/chart" uri="{C3380CC4-5D6E-409C-BE32-E72D297353CC}">
              <c16:uniqueId val="{00000004-58E2-40B4-96B9-29670203513B}"/>
            </c:ext>
          </c:extLst>
        </c:ser>
        <c:ser>
          <c:idx val="5"/>
          <c:order val="5"/>
          <c:tx>
            <c:strRef>
              <c:f>Sheet1!$I$53:$I$54</c:f>
              <c:strCache>
                <c:ptCount val="1"/>
                <c:pt idx="0">
                  <c:v>Surgery-General</c:v>
                </c:pt>
              </c:strCache>
            </c:strRef>
          </c:tx>
          <c:spPr>
            <a:gradFill rotWithShape="1">
              <a:gsLst>
                <a:gs pos="0">
                  <a:schemeClr val="accent3">
                    <a:tint val="94000"/>
                  </a:schemeClr>
                </a:gs>
                <a:gs pos="90000">
                  <a:schemeClr val="accent3">
                    <a:tint val="94000"/>
                    <a:shade val="100000"/>
                    <a:satMod val="105000"/>
                  </a:schemeClr>
                </a:gs>
                <a:gs pos="100000">
                  <a:schemeClr val="accent3">
                    <a:tint val="94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I$55:$I$69</c:f>
              <c:numCache>
                <c:formatCode>General</c:formatCode>
                <c:ptCount val="14"/>
                <c:pt idx="0">
                  <c:v>79</c:v>
                </c:pt>
                <c:pt idx="1">
                  <c:v>103</c:v>
                </c:pt>
                <c:pt idx="2">
                  <c:v>96</c:v>
                </c:pt>
                <c:pt idx="3">
                  <c:v>96</c:v>
                </c:pt>
                <c:pt idx="4">
                  <c:v>74</c:v>
                </c:pt>
                <c:pt idx="5">
                  <c:v>52</c:v>
                </c:pt>
                <c:pt idx="6">
                  <c:v>56</c:v>
                </c:pt>
                <c:pt idx="7">
                  <c:v>34</c:v>
                </c:pt>
                <c:pt idx="8">
                  <c:v>27</c:v>
                </c:pt>
                <c:pt idx="9">
                  <c:v>15</c:v>
                </c:pt>
                <c:pt idx="10">
                  <c:v>13</c:v>
                </c:pt>
                <c:pt idx="11">
                  <c:v>12</c:v>
                </c:pt>
                <c:pt idx="12">
                  <c:v>6</c:v>
                </c:pt>
                <c:pt idx="13">
                  <c:v>3</c:v>
                </c:pt>
              </c:numCache>
            </c:numRef>
          </c:val>
          <c:extLst>
            <c:ext xmlns:c16="http://schemas.microsoft.com/office/drawing/2014/chart" uri="{C3380CC4-5D6E-409C-BE32-E72D297353CC}">
              <c16:uniqueId val="{00000005-58E2-40B4-96B9-29670203513B}"/>
            </c:ext>
          </c:extLst>
        </c:ser>
        <c:ser>
          <c:idx val="6"/>
          <c:order val="6"/>
          <c:tx>
            <c:strRef>
              <c:f>Sheet1!$J$53:$J$54</c:f>
              <c:strCache>
                <c:ptCount val="1"/>
                <c:pt idx="0">
                  <c:v>Nephrology</c:v>
                </c:pt>
              </c:strCache>
            </c:strRef>
          </c:tx>
          <c:spPr>
            <a:gradFill rotWithShape="1">
              <a:gsLst>
                <a:gs pos="0">
                  <a:schemeClr val="accent3">
                    <a:tint val="81000"/>
                  </a:schemeClr>
                </a:gs>
                <a:gs pos="90000">
                  <a:schemeClr val="accent3">
                    <a:tint val="81000"/>
                    <a:shade val="100000"/>
                    <a:satMod val="105000"/>
                  </a:schemeClr>
                </a:gs>
                <a:gs pos="100000">
                  <a:schemeClr val="accent3">
                    <a:tint val="81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J$55:$J$69</c:f>
              <c:numCache>
                <c:formatCode>General</c:formatCode>
                <c:ptCount val="14"/>
                <c:pt idx="0">
                  <c:v>32</c:v>
                </c:pt>
                <c:pt idx="1">
                  <c:v>70</c:v>
                </c:pt>
                <c:pt idx="2">
                  <c:v>70</c:v>
                </c:pt>
                <c:pt idx="3">
                  <c:v>56</c:v>
                </c:pt>
                <c:pt idx="4">
                  <c:v>48</c:v>
                </c:pt>
                <c:pt idx="5">
                  <c:v>49</c:v>
                </c:pt>
                <c:pt idx="6">
                  <c:v>30</c:v>
                </c:pt>
                <c:pt idx="7">
                  <c:v>22</c:v>
                </c:pt>
                <c:pt idx="8">
                  <c:v>16</c:v>
                </c:pt>
                <c:pt idx="9">
                  <c:v>18</c:v>
                </c:pt>
                <c:pt idx="10">
                  <c:v>15</c:v>
                </c:pt>
                <c:pt idx="11">
                  <c:v>10</c:v>
                </c:pt>
                <c:pt idx="12">
                  <c:v>5</c:v>
                </c:pt>
                <c:pt idx="13">
                  <c:v>7</c:v>
                </c:pt>
              </c:numCache>
            </c:numRef>
          </c:val>
          <c:extLst>
            <c:ext xmlns:c16="http://schemas.microsoft.com/office/drawing/2014/chart" uri="{C3380CC4-5D6E-409C-BE32-E72D297353CC}">
              <c16:uniqueId val="{00000006-58E2-40B4-96B9-29670203513B}"/>
            </c:ext>
          </c:extLst>
        </c:ser>
        <c:ser>
          <c:idx val="7"/>
          <c:order val="7"/>
          <c:tx>
            <c:strRef>
              <c:f>Sheet1!$K$53:$K$54</c:f>
              <c:strCache>
                <c:ptCount val="1"/>
                <c:pt idx="0">
                  <c:v>Radiologist</c:v>
                </c:pt>
              </c:strCache>
            </c:strRef>
          </c:tx>
          <c:spPr>
            <a:gradFill rotWithShape="1">
              <a:gsLst>
                <a:gs pos="0">
                  <a:schemeClr val="accent3">
                    <a:tint val="69000"/>
                  </a:schemeClr>
                </a:gs>
                <a:gs pos="90000">
                  <a:schemeClr val="accent3">
                    <a:tint val="69000"/>
                    <a:shade val="100000"/>
                    <a:satMod val="105000"/>
                  </a:schemeClr>
                </a:gs>
                <a:gs pos="100000">
                  <a:schemeClr val="accent3">
                    <a:tint val="69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K$55:$K$69</c:f>
              <c:numCache>
                <c:formatCode>General</c:formatCode>
                <c:ptCount val="14"/>
                <c:pt idx="0">
                  <c:v>84</c:v>
                </c:pt>
                <c:pt idx="1">
                  <c:v>40</c:v>
                </c:pt>
                <c:pt idx="2">
                  <c:v>30</c:v>
                </c:pt>
                <c:pt idx="3">
                  <c:v>29</c:v>
                </c:pt>
                <c:pt idx="4">
                  <c:v>18</c:v>
                </c:pt>
                <c:pt idx="5">
                  <c:v>17</c:v>
                </c:pt>
                <c:pt idx="6">
                  <c:v>11</c:v>
                </c:pt>
                <c:pt idx="7">
                  <c:v>5</c:v>
                </c:pt>
                <c:pt idx="8">
                  <c:v>5</c:v>
                </c:pt>
                <c:pt idx="9">
                  <c:v>4</c:v>
                </c:pt>
                <c:pt idx="10">
                  <c:v>1</c:v>
                </c:pt>
                <c:pt idx="11">
                  <c:v>2</c:v>
                </c:pt>
                <c:pt idx="12">
                  <c:v>3</c:v>
                </c:pt>
                <c:pt idx="13">
                  <c:v>1</c:v>
                </c:pt>
              </c:numCache>
            </c:numRef>
          </c:val>
          <c:extLst>
            <c:ext xmlns:c16="http://schemas.microsoft.com/office/drawing/2014/chart" uri="{C3380CC4-5D6E-409C-BE32-E72D297353CC}">
              <c16:uniqueId val="{00000007-58E2-40B4-96B9-29670203513B}"/>
            </c:ext>
          </c:extLst>
        </c:ser>
        <c:ser>
          <c:idx val="8"/>
          <c:order val="8"/>
          <c:tx>
            <c:strRef>
              <c:f>Sheet1!$L$53:$L$54</c:f>
              <c:strCache>
                <c:ptCount val="1"/>
                <c:pt idx="0">
                  <c:v>Orthopedics</c:v>
                </c:pt>
              </c:strCache>
            </c:strRef>
          </c:tx>
          <c:spPr>
            <a:gradFill rotWithShape="1">
              <a:gsLst>
                <a:gs pos="0">
                  <a:schemeClr val="accent3">
                    <a:tint val="56000"/>
                  </a:schemeClr>
                </a:gs>
                <a:gs pos="90000">
                  <a:schemeClr val="accent3">
                    <a:tint val="56000"/>
                    <a:shade val="100000"/>
                    <a:satMod val="105000"/>
                  </a:schemeClr>
                </a:gs>
                <a:gs pos="100000">
                  <a:schemeClr val="accent3">
                    <a:tint val="56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L$55:$L$69</c:f>
              <c:numCache>
                <c:formatCode>General</c:formatCode>
                <c:ptCount val="14"/>
                <c:pt idx="0">
                  <c:v>5</c:v>
                </c:pt>
                <c:pt idx="1">
                  <c:v>17</c:v>
                </c:pt>
                <c:pt idx="2">
                  <c:v>80</c:v>
                </c:pt>
                <c:pt idx="3">
                  <c:v>45</c:v>
                </c:pt>
                <c:pt idx="4">
                  <c:v>25</c:v>
                </c:pt>
                <c:pt idx="5">
                  <c:v>15</c:v>
                </c:pt>
                <c:pt idx="6">
                  <c:v>5</c:v>
                </c:pt>
                <c:pt idx="7">
                  <c:v>4</c:v>
                </c:pt>
                <c:pt idx="8">
                  <c:v>2</c:v>
                </c:pt>
                <c:pt idx="9">
                  <c:v>2</c:v>
                </c:pt>
                <c:pt idx="10">
                  <c:v>3</c:v>
                </c:pt>
                <c:pt idx="11">
                  <c:v>4</c:v>
                </c:pt>
                <c:pt idx="12">
                  <c:v>3</c:v>
                </c:pt>
                <c:pt idx="13">
                  <c:v>2</c:v>
                </c:pt>
              </c:numCache>
            </c:numRef>
          </c:val>
          <c:extLst>
            <c:ext xmlns:c16="http://schemas.microsoft.com/office/drawing/2014/chart" uri="{C3380CC4-5D6E-409C-BE32-E72D297353CC}">
              <c16:uniqueId val="{00000008-58E2-40B4-96B9-29670203513B}"/>
            </c:ext>
          </c:extLst>
        </c:ser>
        <c:ser>
          <c:idx val="9"/>
          <c:order val="9"/>
          <c:tx>
            <c:strRef>
              <c:f>Sheet1!$M$53:$M$54</c:f>
              <c:strCache>
                <c:ptCount val="1"/>
                <c:pt idx="0">
                  <c:v>Pulmonology</c:v>
                </c:pt>
              </c:strCache>
            </c:strRef>
          </c:tx>
          <c:spPr>
            <a:gradFill rotWithShape="1">
              <a:gsLst>
                <a:gs pos="0">
                  <a:schemeClr val="accent3">
                    <a:tint val="43000"/>
                  </a:schemeClr>
                </a:gs>
                <a:gs pos="90000">
                  <a:schemeClr val="accent3">
                    <a:tint val="43000"/>
                    <a:shade val="100000"/>
                    <a:satMod val="105000"/>
                  </a:schemeClr>
                </a:gs>
                <a:gs pos="100000">
                  <a:schemeClr val="accent3">
                    <a:tint val="43000"/>
                    <a:shade val="80000"/>
                    <a:satMod val="120000"/>
                  </a:schemeClr>
                </a:gs>
              </a:gsLst>
              <a:path path="circle">
                <a:fillToRect l="100000" t="100000" r="100000" b="100000"/>
              </a:path>
            </a:gradFill>
            <a:ln w="25400">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invertIfNegative val="0"/>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M$55:$M$69</c:f>
              <c:numCache>
                <c:formatCode>General</c:formatCode>
                <c:ptCount val="14"/>
                <c:pt idx="0">
                  <c:v>14</c:v>
                </c:pt>
                <c:pt idx="1">
                  <c:v>22</c:v>
                </c:pt>
                <c:pt idx="2">
                  <c:v>28</c:v>
                </c:pt>
                <c:pt idx="3">
                  <c:v>28</c:v>
                </c:pt>
                <c:pt idx="4">
                  <c:v>24</c:v>
                </c:pt>
                <c:pt idx="5">
                  <c:v>16</c:v>
                </c:pt>
                <c:pt idx="6">
                  <c:v>13</c:v>
                </c:pt>
                <c:pt idx="7">
                  <c:v>23</c:v>
                </c:pt>
                <c:pt idx="8">
                  <c:v>9</c:v>
                </c:pt>
                <c:pt idx="9">
                  <c:v>4</c:v>
                </c:pt>
                <c:pt idx="10">
                  <c:v>9</c:v>
                </c:pt>
                <c:pt idx="11">
                  <c:v>6</c:v>
                </c:pt>
                <c:pt idx="12">
                  <c:v>2</c:v>
                </c:pt>
                <c:pt idx="13">
                  <c:v>3</c:v>
                </c:pt>
              </c:numCache>
            </c:numRef>
          </c:val>
          <c:extLst>
            <c:ext xmlns:c16="http://schemas.microsoft.com/office/drawing/2014/chart" uri="{C3380CC4-5D6E-409C-BE32-E72D297353CC}">
              <c16:uniqueId val="{00000009-58E2-40B4-96B9-29670203513B}"/>
            </c:ext>
          </c:extLst>
        </c:ser>
        <c:dLbls>
          <c:showLegendKey val="0"/>
          <c:showVal val="0"/>
          <c:showCatName val="0"/>
          <c:showSerName val="0"/>
          <c:showPercent val="0"/>
          <c:showBubbleSize val="0"/>
        </c:dLbls>
        <c:gapWidth val="150"/>
        <c:overlap val="100"/>
        <c:axId val="697043407"/>
        <c:axId val="697051087"/>
      </c:barChart>
      <c:catAx>
        <c:axId val="697043407"/>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51087"/>
        <c:crosses val="autoZero"/>
        <c:auto val="1"/>
        <c:lblAlgn val="ctr"/>
        <c:lblOffset val="100"/>
        <c:noMultiLvlLbl val="0"/>
      </c:catAx>
      <c:valAx>
        <c:axId val="6970510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43407"/>
        <c:crosses val="autoZero"/>
        <c:crossBetween val="between"/>
      </c:valAx>
      <c:spPr>
        <a:noFill/>
        <a:ln>
          <a:noFill/>
        </a:ln>
        <a:effectLst/>
      </c:spPr>
    </c:plotArea>
    <c:legend>
      <c:legendPos val="r"/>
      <c:layout>
        <c:manualLayout>
          <c:xMode val="edge"/>
          <c:yMode val="edge"/>
          <c:x val="0.73439020481268835"/>
          <c:y val="0.23861952301410971"/>
          <c:w val="0.26561001072648233"/>
          <c:h val="0.567547608516335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4!PivotTable10</c:name>
    <c:fmtId val="28"/>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Prior Utilization vs Readmission</a:t>
            </a: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2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3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4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4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c:spPr>
      </c:pivotFmt>
      <c:pivotFmt>
        <c:idx val="43"/>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3">
                  <a:shade val="33000"/>
                  <a:satMod val="103000"/>
                  <a:lumMod val="102000"/>
                  <a:tint val="94000"/>
                </a:schemeClr>
              </a:gs>
              <a:gs pos="50000">
                <a:schemeClr val="accent3">
                  <a:shade val="33000"/>
                  <a:satMod val="110000"/>
                  <a:lumMod val="100000"/>
                  <a:shade val="100000"/>
                </a:schemeClr>
              </a:gs>
              <a:gs pos="100000">
                <a:schemeClr val="accent3">
                  <a:shade val="3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45"/>
        <c:spPr>
          <a:gradFill rotWithShape="1">
            <a:gsLst>
              <a:gs pos="0">
                <a:schemeClr val="accent3">
                  <a:shade val="36000"/>
                  <a:satMod val="103000"/>
                  <a:lumMod val="102000"/>
                  <a:tint val="94000"/>
                </a:schemeClr>
              </a:gs>
              <a:gs pos="50000">
                <a:schemeClr val="accent3">
                  <a:shade val="36000"/>
                  <a:satMod val="110000"/>
                  <a:lumMod val="100000"/>
                  <a:shade val="100000"/>
                </a:schemeClr>
              </a:gs>
              <a:gs pos="100000">
                <a:schemeClr val="accent3">
                  <a:shade val="3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46"/>
        <c:spPr>
          <a:gradFill rotWithShape="1">
            <a:gsLst>
              <a:gs pos="0">
                <a:schemeClr val="accent3">
                  <a:shade val="40000"/>
                  <a:satMod val="103000"/>
                  <a:lumMod val="102000"/>
                  <a:tint val="94000"/>
                </a:schemeClr>
              </a:gs>
              <a:gs pos="50000">
                <a:schemeClr val="accent3">
                  <a:shade val="40000"/>
                  <a:satMod val="110000"/>
                  <a:lumMod val="100000"/>
                  <a:shade val="100000"/>
                </a:schemeClr>
              </a:gs>
              <a:gs pos="100000">
                <a:schemeClr val="accent3">
                  <a:shade val="4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47"/>
        <c:spPr>
          <a:gradFill rotWithShape="1">
            <a:gsLst>
              <a:gs pos="0">
                <a:schemeClr val="accent3">
                  <a:shade val="43000"/>
                  <a:satMod val="103000"/>
                  <a:lumMod val="102000"/>
                  <a:tint val="94000"/>
                </a:schemeClr>
              </a:gs>
              <a:gs pos="50000">
                <a:schemeClr val="accent3">
                  <a:shade val="43000"/>
                  <a:satMod val="110000"/>
                  <a:lumMod val="100000"/>
                  <a:shade val="100000"/>
                </a:schemeClr>
              </a:gs>
              <a:gs pos="100000">
                <a:schemeClr val="accent3">
                  <a:shade val="4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48"/>
        <c:spPr>
          <a:gradFill rotWithShape="1">
            <a:gsLst>
              <a:gs pos="0">
                <a:schemeClr val="accent3">
                  <a:shade val="46000"/>
                  <a:satMod val="103000"/>
                  <a:lumMod val="102000"/>
                  <a:tint val="94000"/>
                </a:schemeClr>
              </a:gs>
              <a:gs pos="50000">
                <a:schemeClr val="accent3">
                  <a:shade val="46000"/>
                  <a:satMod val="110000"/>
                  <a:lumMod val="100000"/>
                  <a:shade val="100000"/>
                </a:schemeClr>
              </a:gs>
              <a:gs pos="100000">
                <a:schemeClr val="accent3">
                  <a:shade val="4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49"/>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0"/>
        <c:spPr>
          <a:gradFill rotWithShape="1">
            <a:gsLst>
              <a:gs pos="0">
                <a:schemeClr val="accent3">
                  <a:shade val="53000"/>
                  <a:satMod val="103000"/>
                  <a:lumMod val="102000"/>
                  <a:tint val="94000"/>
                </a:schemeClr>
              </a:gs>
              <a:gs pos="50000">
                <a:schemeClr val="accent3">
                  <a:shade val="53000"/>
                  <a:satMod val="110000"/>
                  <a:lumMod val="100000"/>
                  <a:shade val="100000"/>
                </a:schemeClr>
              </a:gs>
              <a:gs pos="100000">
                <a:schemeClr val="accent3">
                  <a:shade val="5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1"/>
        <c:spPr>
          <a:gradFill rotWithShape="1">
            <a:gsLst>
              <a:gs pos="0">
                <a:schemeClr val="accent3">
                  <a:shade val="56000"/>
                  <a:satMod val="103000"/>
                  <a:lumMod val="102000"/>
                  <a:tint val="94000"/>
                </a:schemeClr>
              </a:gs>
              <a:gs pos="50000">
                <a:schemeClr val="accent3">
                  <a:shade val="56000"/>
                  <a:satMod val="110000"/>
                  <a:lumMod val="100000"/>
                  <a:shade val="100000"/>
                </a:schemeClr>
              </a:gs>
              <a:gs pos="100000">
                <a:schemeClr val="accent3">
                  <a:shade val="5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2"/>
        <c:spPr>
          <a:gradFill rotWithShape="1">
            <a:gsLst>
              <a:gs pos="0">
                <a:schemeClr val="accent3">
                  <a:shade val="60000"/>
                  <a:satMod val="103000"/>
                  <a:lumMod val="102000"/>
                  <a:tint val="94000"/>
                </a:schemeClr>
              </a:gs>
              <a:gs pos="50000">
                <a:schemeClr val="accent3">
                  <a:shade val="60000"/>
                  <a:satMod val="110000"/>
                  <a:lumMod val="100000"/>
                  <a:shade val="100000"/>
                </a:schemeClr>
              </a:gs>
              <a:gs pos="100000">
                <a:schemeClr val="accent3">
                  <a:shade val="6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3"/>
        <c:spPr>
          <a:gradFill rotWithShape="1">
            <a:gsLst>
              <a:gs pos="0">
                <a:schemeClr val="accent3">
                  <a:shade val="63000"/>
                  <a:satMod val="103000"/>
                  <a:lumMod val="102000"/>
                  <a:tint val="94000"/>
                </a:schemeClr>
              </a:gs>
              <a:gs pos="50000">
                <a:schemeClr val="accent3">
                  <a:shade val="63000"/>
                  <a:satMod val="110000"/>
                  <a:lumMod val="100000"/>
                  <a:shade val="100000"/>
                </a:schemeClr>
              </a:gs>
              <a:gs pos="100000">
                <a:schemeClr val="accent3">
                  <a:shade val="6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4"/>
        <c:spPr>
          <a:gradFill rotWithShape="1">
            <a:gsLst>
              <a:gs pos="0">
                <a:schemeClr val="accent3">
                  <a:shade val="66000"/>
                  <a:satMod val="103000"/>
                  <a:lumMod val="102000"/>
                  <a:tint val="94000"/>
                </a:schemeClr>
              </a:gs>
              <a:gs pos="50000">
                <a:schemeClr val="accent3">
                  <a:shade val="66000"/>
                  <a:satMod val="110000"/>
                  <a:lumMod val="100000"/>
                  <a:shade val="100000"/>
                </a:schemeClr>
              </a:gs>
              <a:gs pos="100000">
                <a:schemeClr val="accent3">
                  <a:shade val="6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5"/>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6"/>
        <c:spPr>
          <a:gradFill rotWithShape="1">
            <a:gsLst>
              <a:gs pos="0">
                <a:schemeClr val="accent3">
                  <a:shade val="73000"/>
                  <a:satMod val="103000"/>
                  <a:lumMod val="102000"/>
                  <a:tint val="94000"/>
                </a:schemeClr>
              </a:gs>
              <a:gs pos="50000">
                <a:schemeClr val="accent3">
                  <a:shade val="73000"/>
                  <a:satMod val="110000"/>
                  <a:lumMod val="100000"/>
                  <a:shade val="100000"/>
                </a:schemeClr>
              </a:gs>
              <a:gs pos="100000">
                <a:schemeClr val="accent3">
                  <a:shade val="7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7"/>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8"/>
        <c:spPr>
          <a:gradFill rotWithShape="1">
            <a:gsLst>
              <a:gs pos="0">
                <a:schemeClr val="accent3">
                  <a:shade val="80000"/>
                  <a:satMod val="103000"/>
                  <a:lumMod val="102000"/>
                  <a:tint val="94000"/>
                </a:schemeClr>
              </a:gs>
              <a:gs pos="50000">
                <a:schemeClr val="accent3">
                  <a:shade val="80000"/>
                  <a:satMod val="110000"/>
                  <a:lumMod val="100000"/>
                  <a:shade val="100000"/>
                </a:schemeClr>
              </a:gs>
              <a:gs pos="100000">
                <a:schemeClr val="accent3">
                  <a:shade val="8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59"/>
        <c:spPr>
          <a:gradFill rotWithShape="1">
            <a:gsLst>
              <a:gs pos="0">
                <a:schemeClr val="accent3">
                  <a:shade val="83000"/>
                  <a:satMod val="103000"/>
                  <a:lumMod val="102000"/>
                  <a:tint val="94000"/>
                </a:schemeClr>
              </a:gs>
              <a:gs pos="50000">
                <a:schemeClr val="accent3">
                  <a:shade val="83000"/>
                  <a:satMod val="110000"/>
                  <a:lumMod val="100000"/>
                  <a:shade val="100000"/>
                </a:schemeClr>
              </a:gs>
              <a:gs pos="100000">
                <a:schemeClr val="accent3">
                  <a:shade val="8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0"/>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1"/>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2"/>
        <c:spPr>
          <a:gradFill rotWithShape="1">
            <a:gsLst>
              <a:gs pos="0">
                <a:schemeClr val="accent3">
                  <a:shade val="93000"/>
                  <a:satMod val="103000"/>
                  <a:lumMod val="102000"/>
                  <a:tint val="94000"/>
                </a:schemeClr>
              </a:gs>
              <a:gs pos="50000">
                <a:schemeClr val="accent3">
                  <a:shade val="93000"/>
                  <a:satMod val="110000"/>
                  <a:lumMod val="100000"/>
                  <a:shade val="100000"/>
                </a:schemeClr>
              </a:gs>
              <a:gs pos="100000">
                <a:schemeClr val="accent3">
                  <a:shade val="9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3"/>
        <c:spPr>
          <a:gradFill rotWithShape="1">
            <a:gsLst>
              <a:gs pos="0">
                <a:schemeClr val="accent3">
                  <a:shade val="96000"/>
                  <a:satMod val="103000"/>
                  <a:lumMod val="102000"/>
                  <a:tint val="94000"/>
                </a:schemeClr>
              </a:gs>
              <a:gs pos="50000">
                <a:schemeClr val="accent3">
                  <a:shade val="96000"/>
                  <a:satMod val="110000"/>
                  <a:lumMod val="100000"/>
                  <a:shade val="100000"/>
                </a:schemeClr>
              </a:gs>
              <a:gs pos="100000">
                <a:schemeClr val="accent3">
                  <a:shade val="9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4"/>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5"/>
        <c:spPr>
          <a:gradFill rotWithShape="1">
            <a:gsLst>
              <a:gs pos="0">
                <a:schemeClr val="accent3">
                  <a:tint val="97000"/>
                  <a:satMod val="103000"/>
                  <a:lumMod val="102000"/>
                  <a:tint val="94000"/>
                </a:schemeClr>
              </a:gs>
              <a:gs pos="50000">
                <a:schemeClr val="accent3">
                  <a:tint val="97000"/>
                  <a:satMod val="110000"/>
                  <a:lumMod val="100000"/>
                  <a:shade val="100000"/>
                </a:schemeClr>
              </a:gs>
              <a:gs pos="100000">
                <a:schemeClr val="accent3">
                  <a:tint val="9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6"/>
        <c:spPr>
          <a:gradFill rotWithShape="1">
            <a:gsLst>
              <a:gs pos="0">
                <a:schemeClr val="accent3">
                  <a:tint val="94000"/>
                  <a:satMod val="103000"/>
                  <a:lumMod val="102000"/>
                  <a:tint val="94000"/>
                </a:schemeClr>
              </a:gs>
              <a:gs pos="50000">
                <a:schemeClr val="accent3">
                  <a:tint val="94000"/>
                  <a:satMod val="110000"/>
                  <a:lumMod val="100000"/>
                  <a:shade val="100000"/>
                </a:schemeClr>
              </a:gs>
              <a:gs pos="100000">
                <a:schemeClr val="accent3">
                  <a:tint val="9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7"/>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8"/>
        <c:spPr>
          <a:gradFill rotWithShape="1">
            <a:gsLst>
              <a:gs pos="0">
                <a:schemeClr val="accent3">
                  <a:tint val="87000"/>
                  <a:satMod val="103000"/>
                  <a:lumMod val="102000"/>
                  <a:tint val="94000"/>
                </a:schemeClr>
              </a:gs>
              <a:gs pos="50000">
                <a:schemeClr val="accent3">
                  <a:tint val="87000"/>
                  <a:satMod val="110000"/>
                  <a:lumMod val="100000"/>
                  <a:shade val="100000"/>
                </a:schemeClr>
              </a:gs>
              <a:gs pos="100000">
                <a:schemeClr val="accent3">
                  <a:tint val="8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69"/>
        <c:spPr>
          <a:gradFill rotWithShape="1">
            <a:gsLst>
              <a:gs pos="0">
                <a:schemeClr val="accent3">
                  <a:tint val="84000"/>
                  <a:satMod val="103000"/>
                  <a:lumMod val="102000"/>
                  <a:tint val="94000"/>
                </a:schemeClr>
              </a:gs>
              <a:gs pos="50000">
                <a:schemeClr val="accent3">
                  <a:tint val="84000"/>
                  <a:satMod val="110000"/>
                  <a:lumMod val="100000"/>
                  <a:shade val="100000"/>
                </a:schemeClr>
              </a:gs>
              <a:gs pos="100000">
                <a:schemeClr val="accent3">
                  <a:tint val="8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0"/>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1"/>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2"/>
        <c:spPr>
          <a:gradFill rotWithShape="1">
            <a:gsLst>
              <a:gs pos="0">
                <a:schemeClr val="accent3">
                  <a:tint val="74000"/>
                  <a:satMod val="103000"/>
                  <a:lumMod val="102000"/>
                  <a:tint val="94000"/>
                </a:schemeClr>
              </a:gs>
              <a:gs pos="50000">
                <a:schemeClr val="accent3">
                  <a:tint val="74000"/>
                  <a:satMod val="110000"/>
                  <a:lumMod val="100000"/>
                  <a:shade val="100000"/>
                </a:schemeClr>
              </a:gs>
              <a:gs pos="100000">
                <a:schemeClr val="accent3">
                  <a:tint val="7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3"/>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4"/>
        <c:spPr>
          <a:gradFill rotWithShape="1">
            <a:gsLst>
              <a:gs pos="0">
                <a:schemeClr val="accent3">
                  <a:tint val="67000"/>
                  <a:satMod val="103000"/>
                  <a:lumMod val="102000"/>
                  <a:tint val="94000"/>
                </a:schemeClr>
              </a:gs>
              <a:gs pos="50000">
                <a:schemeClr val="accent3">
                  <a:tint val="67000"/>
                  <a:satMod val="110000"/>
                  <a:lumMod val="100000"/>
                  <a:shade val="100000"/>
                </a:schemeClr>
              </a:gs>
              <a:gs pos="100000">
                <a:schemeClr val="accent3">
                  <a:tint val="6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5"/>
        <c:spPr>
          <a:gradFill rotWithShape="1">
            <a:gsLst>
              <a:gs pos="0">
                <a:schemeClr val="accent3">
                  <a:tint val="64000"/>
                  <a:satMod val="103000"/>
                  <a:lumMod val="102000"/>
                  <a:tint val="94000"/>
                </a:schemeClr>
              </a:gs>
              <a:gs pos="50000">
                <a:schemeClr val="accent3">
                  <a:tint val="64000"/>
                  <a:satMod val="110000"/>
                  <a:lumMod val="100000"/>
                  <a:shade val="100000"/>
                </a:schemeClr>
              </a:gs>
              <a:gs pos="100000">
                <a:schemeClr val="accent3">
                  <a:tint val="6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6"/>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7"/>
        <c:spPr>
          <a:gradFill rotWithShape="1">
            <a:gsLst>
              <a:gs pos="0">
                <a:schemeClr val="accent3">
                  <a:tint val="57000"/>
                  <a:satMod val="103000"/>
                  <a:lumMod val="102000"/>
                  <a:tint val="94000"/>
                </a:schemeClr>
              </a:gs>
              <a:gs pos="50000">
                <a:schemeClr val="accent3">
                  <a:tint val="57000"/>
                  <a:satMod val="110000"/>
                  <a:lumMod val="100000"/>
                  <a:shade val="100000"/>
                </a:schemeClr>
              </a:gs>
              <a:gs pos="100000">
                <a:schemeClr val="accent3">
                  <a:tint val="5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8"/>
        <c:spPr>
          <a:gradFill rotWithShape="1">
            <a:gsLst>
              <a:gs pos="0">
                <a:schemeClr val="accent3">
                  <a:tint val="54000"/>
                  <a:satMod val="103000"/>
                  <a:lumMod val="102000"/>
                  <a:tint val="94000"/>
                </a:schemeClr>
              </a:gs>
              <a:gs pos="50000">
                <a:schemeClr val="accent3">
                  <a:tint val="54000"/>
                  <a:satMod val="110000"/>
                  <a:lumMod val="100000"/>
                  <a:shade val="100000"/>
                </a:schemeClr>
              </a:gs>
              <a:gs pos="100000">
                <a:schemeClr val="accent3">
                  <a:tint val="5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79"/>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80"/>
        <c:spPr>
          <a:gradFill rotWithShape="1">
            <a:gsLst>
              <a:gs pos="0">
                <a:schemeClr val="accent3">
                  <a:tint val="47000"/>
                  <a:satMod val="103000"/>
                  <a:lumMod val="102000"/>
                  <a:tint val="94000"/>
                </a:schemeClr>
              </a:gs>
              <a:gs pos="50000">
                <a:schemeClr val="accent3">
                  <a:tint val="47000"/>
                  <a:satMod val="110000"/>
                  <a:lumMod val="100000"/>
                  <a:shade val="100000"/>
                </a:schemeClr>
              </a:gs>
              <a:gs pos="100000">
                <a:schemeClr val="accent3">
                  <a:tint val="4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81"/>
        <c:spPr>
          <a:gradFill rotWithShape="1">
            <a:gsLst>
              <a:gs pos="0">
                <a:schemeClr val="accent3">
                  <a:tint val="44000"/>
                  <a:satMod val="103000"/>
                  <a:lumMod val="102000"/>
                  <a:tint val="94000"/>
                </a:schemeClr>
              </a:gs>
              <a:gs pos="50000">
                <a:schemeClr val="accent3">
                  <a:tint val="44000"/>
                  <a:satMod val="110000"/>
                  <a:lumMod val="100000"/>
                  <a:shade val="100000"/>
                </a:schemeClr>
              </a:gs>
              <a:gs pos="100000">
                <a:schemeClr val="accent3">
                  <a:tint val="4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82"/>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83"/>
        <c:spPr>
          <a:gradFill rotWithShape="1">
            <a:gsLst>
              <a:gs pos="0">
                <a:schemeClr val="accent3">
                  <a:tint val="37000"/>
                  <a:satMod val="103000"/>
                  <a:lumMod val="102000"/>
                  <a:tint val="94000"/>
                </a:schemeClr>
              </a:gs>
              <a:gs pos="50000">
                <a:schemeClr val="accent3">
                  <a:tint val="37000"/>
                  <a:satMod val="110000"/>
                  <a:lumMod val="100000"/>
                  <a:shade val="100000"/>
                </a:schemeClr>
              </a:gs>
              <a:gs pos="100000">
                <a:schemeClr val="accent3">
                  <a:tint val="3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
        <c:idx val="84"/>
        <c:spPr>
          <a:gradFill rotWithShape="1">
            <a:gsLst>
              <a:gs pos="0">
                <a:schemeClr val="accent3">
                  <a:tint val="34000"/>
                  <a:satMod val="103000"/>
                  <a:lumMod val="102000"/>
                  <a:tint val="94000"/>
                </a:schemeClr>
              </a:gs>
              <a:gs pos="50000">
                <a:schemeClr val="accent3">
                  <a:tint val="34000"/>
                  <a:satMod val="110000"/>
                  <a:lumMod val="100000"/>
                  <a:shade val="100000"/>
                </a:schemeClr>
              </a:gs>
              <a:gs pos="100000">
                <a:schemeClr val="accent3">
                  <a:tint val="3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pivotFmt>
    </c:pivotFmts>
    <c:plotArea>
      <c:layout/>
      <c:ofPieChart>
        <c:ofPieType val="pie"/>
        <c:varyColors val="1"/>
        <c:ser>
          <c:idx val="0"/>
          <c:order val="0"/>
          <c:tx>
            <c:strRef>
              <c:f>Sheet4!$B$3</c:f>
              <c:strCache>
                <c:ptCount val="1"/>
                <c:pt idx="0">
                  <c:v>Total</c:v>
                </c:pt>
              </c:strCache>
            </c:strRef>
          </c:tx>
          <c:dPt>
            <c:idx val="0"/>
            <c:bubble3D val="0"/>
            <c:spPr>
              <a:gradFill rotWithShape="1">
                <a:gsLst>
                  <a:gs pos="0">
                    <a:schemeClr val="accent3">
                      <a:shade val="33000"/>
                      <a:satMod val="103000"/>
                      <a:lumMod val="102000"/>
                      <a:tint val="94000"/>
                    </a:schemeClr>
                  </a:gs>
                  <a:gs pos="50000">
                    <a:schemeClr val="accent3">
                      <a:shade val="33000"/>
                      <a:satMod val="110000"/>
                      <a:lumMod val="100000"/>
                      <a:shade val="100000"/>
                    </a:schemeClr>
                  </a:gs>
                  <a:gs pos="100000">
                    <a:schemeClr val="accent3">
                      <a:shade val="3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1-C33F-4B66-9B7D-8CEFE02E9979}"/>
              </c:ext>
            </c:extLst>
          </c:dPt>
          <c:dPt>
            <c:idx val="1"/>
            <c:bubble3D val="0"/>
            <c:spPr>
              <a:gradFill rotWithShape="1">
                <a:gsLst>
                  <a:gs pos="0">
                    <a:schemeClr val="accent3">
                      <a:shade val="36000"/>
                      <a:satMod val="103000"/>
                      <a:lumMod val="102000"/>
                      <a:tint val="94000"/>
                    </a:schemeClr>
                  </a:gs>
                  <a:gs pos="50000">
                    <a:schemeClr val="accent3">
                      <a:shade val="36000"/>
                      <a:satMod val="110000"/>
                      <a:lumMod val="100000"/>
                      <a:shade val="100000"/>
                    </a:schemeClr>
                  </a:gs>
                  <a:gs pos="100000">
                    <a:schemeClr val="accent3">
                      <a:shade val="3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3-C33F-4B66-9B7D-8CEFE02E9979}"/>
              </c:ext>
            </c:extLst>
          </c:dPt>
          <c:dPt>
            <c:idx val="2"/>
            <c:bubble3D val="0"/>
            <c:spPr>
              <a:gradFill rotWithShape="1">
                <a:gsLst>
                  <a:gs pos="0">
                    <a:schemeClr val="accent3">
                      <a:shade val="40000"/>
                      <a:satMod val="103000"/>
                      <a:lumMod val="102000"/>
                      <a:tint val="94000"/>
                    </a:schemeClr>
                  </a:gs>
                  <a:gs pos="50000">
                    <a:schemeClr val="accent3">
                      <a:shade val="40000"/>
                      <a:satMod val="110000"/>
                      <a:lumMod val="100000"/>
                      <a:shade val="100000"/>
                    </a:schemeClr>
                  </a:gs>
                  <a:gs pos="100000">
                    <a:schemeClr val="accent3">
                      <a:shade val="4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5-C33F-4B66-9B7D-8CEFE02E9979}"/>
              </c:ext>
            </c:extLst>
          </c:dPt>
          <c:dPt>
            <c:idx val="3"/>
            <c:bubble3D val="0"/>
            <c:spPr>
              <a:gradFill rotWithShape="1">
                <a:gsLst>
                  <a:gs pos="0">
                    <a:schemeClr val="accent3">
                      <a:shade val="43000"/>
                      <a:satMod val="103000"/>
                      <a:lumMod val="102000"/>
                      <a:tint val="94000"/>
                    </a:schemeClr>
                  </a:gs>
                  <a:gs pos="50000">
                    <a:schemeClr val="accent3">
                      <a:shade val="43000"/>
                      <a:satMod val="110000"/>
                      <a:lumMod val="100000"/>
                      <a:shade val="100000"/>
                    </a:schemeClr>
                  </a:gs>
                  <a:gs pos="100000">
                    <a:schemeClr val="accent3">
                      <a:shade val="4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7-C33F-4B66-9B7D-8CEFE02E9979}"/>
              </c:ext>
            </c:extLst>
          </c:dPt>
          <c:dPt>
            <c:idx val="4"/>
            <c:bubble3D val="0"/>
            <c:spPr>
              <a:gradFill rotWithShape="1">
                <a:gsLst>
                  <a:gs pos="0">
                    <a:schemeClr val="accent3">
                      <a:shade val="46000"/>
                      <a:satMod val="103000"/>
                      <a:lumMod val="102000"/>
                      <a:tint val="94000"/>
                    </a:schemeClr>
                  </a:gs>
                  <a:gs pos="50000">
                    <a:schemeClr val="accent3">
                      <a:shade val="46000"/>
                      <a:satMod val="110000"/>
                      <a:lumMod val="100000"/>
                      <a:shade val="100000"/>
                    </a:schemeClr>
                  </a:gs>
                  <a:gs pos="100000">
                    <a:schemeClr val="accent3">
                      <a:shade val="4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9-C33F-4B66-9B7D-8CEFE02E9979}"/>
              </c:ext>
            </c:extLst>
          </c:dPt>
          <c:dPt>
            <c:idx val="5"/>
            <c:bubble3D val="0"/>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B-C33F-4B66-9B7D-8CEFE02E9979}"/>
              </c:ext>
            </c:extLst>
          </c:dPt>
          <c:dPt>
            <c:idx val="6"/>
            <c:bubble3D val="0"/>
            <c:spPr>
              <a:gradFill rotWithShape="1">
                <a:gsLst>
                  <a:gs pos="0">
                    <a:schemeClr val="accent3">
                      <a:shade val="53000"/>
                      <a:satMod val="103000"/>
                      <a:lumMod val="102000"/>
                      <a:tint val="94000"/>
                    </a:schemeClr>
                  </a:gs>
                  <a:gs pos="50000">
                    <a:schemeClr val="accent3">
                      <a:shade val="53000"/>
                      <a:satMod val="110000"/>
                      <a:lumMod val="100000"/>
                      <a:shade val="100000"/>
                    </a:schemeClr>
                  </a:gs>
                  <a:gs pos="100000">
                    <a:schemeClr val="accent3">
                      <a:shade val="5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D-C33F-4B66-9B7D-8CEFE02E9979}"/>
              </c:ext>
            </c:extLst>
          </c:dPt>
          <c:dPt>
            <c:idx val="7"/>
            <c:bubble3D val="0"/>
            <c:spPr>
              <a:gradFill rotWithShape="1">
                <a:gsLst>
                  <a:gs pos="0">
                    <a:schemeClr val="accent3">
                      <a:shade val="56000"/>
                      <a:satMod val="103000"/>
                      <a:lumMod val="102000"/>
                      <a:tint val="94000"/>
                    </a:schemeClr>
                  </a:gs>
                  <a:gs pos="50000">
                    <a:schemeClr val="accent3">
                      <a:shade val="56000"/>
                      <a:satMod val="110000"/>
                      <a:lumMod val="100000"/>
                      <a:shade val="100000"/>
                    </a:schemeClr>
                  </a:gs>
                  <a:gs pos="100000">
                    <a:schemeClr val="accent3">
                      <a:shade val="5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0F-C33F-4B66-9B7D-8CEFE02E9979}"/>
              </c:ext>
            </c:extLst>
          </c:dPt>
          <c:dPt>
            <c:idx val="8"/>
            <c:bubble3D val="0"/>
            <c:spPr>
              <a:gradFill rotWithShape="1">
                <a:gsLst>
                  <a:gs pos="0">
                    <a:schemeClr val="accent3">
                      <a:shade val="60000"/>
                      <a:satMod val="103000"/>
                      <a:lumMod val="102000"/>
                      <a:tint val="94000"/>
                    </a:schemeClr>
                  </a:gs>
                  <a:gs pos="50000">
                    <a:schemeClr val="accent3">
                      <a:shade val="60000"/>
                      <a:satMod val="110000"/>
                      <a:lumMod val="100000"/>
                      <a:shade val="100000"/>
                    </a:schemeClr>
                  </a:gs>
                  <a:gs pos="100000">
                    <a:schemeClr val="accent3">
                      <a:shade val="6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1-C33F-4B66-9B7D-8CEFE02E9979}"/>
              </c:ext>
            </c:extLst>
          </c:dPt>
          <c:dPt>
            <c:idx val="9"/>
            <c:bubble3D val="0"/>
            <c:spPr>
              <a:gradFill rotWithShape="1">
                <a:gsLst>
                  <a:gs pos="0">
                    <a:schemeClr val="accent3">
                      <a:shade val="63000"/>
                      <a:satMod val="103000"/>
                      <a:lumMod val="102000"/>
                      <a:tint val="94000"/>
                    </a:schemeClr>
                  </a:gs>
                  <a:gs pos="50000">
                    <a:schemeClr val="accent3">
                      <a:shade val="63000"/>
                      <a:satMod val="110000"/>
                      <a:lumMod val="100000"/>
                      <a:shade val="100000"/>
                    </a:schemeClr>
                  </a:gs>
                  <a:gs pos="100000">
                    <a:schemeClr val="accent3">
                      <a:shade val="6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3-C33F-4B66-9B7D-8CEFE02E9979}"/>
              </c:ext>
            </c:extLst>
          </c:dPt>
          <c:dPt>
            <c:idx val="10"/>
            <c:bubble3D val="0"/>
            <c:spPr>
              <a:gradFill rotWithShape="1">
                <a:gsLst>
                  <a:gs pos="0">
                    <a:schemeClr val="accent3">
                      <a:shade val="66000"/>
                      <a:satMod val="103000"/>
                      <a:lumMod val="102000"/>
                      <a:tint val="94000"/>
                    </a:schemeClr>
                  </a:gs>
                  <a:gs pos="50000">
                    <a:schemeClr val="accent3">
                      <a:shade val="66000"/>
                      <a:satMod val="110000"/>
                      <a:lumMod val="100000"/>
                      <a:shade val="100000"/>
                    </a:schemeClr>
                  </a:gs>
                  <a:gs pos="100000">
                    <a:schemeClr val="accent3">
                      <a:shade val="6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5-C33F-4B66-9B7D-8CEFE02E9979}"/>
              </c:ext>
            </c:extLst>
          </c:dPt>
          <c:dPt>
            <c:idx val="11"/>
            <c:bubble3D val="0"/>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7-C33F-4B66-9B7D-8CEFE02E9979}"/>
              </c:ext>
            </c:extLst>
          </c:dPt>
          <c:dPt>
            <c:idx val="12"/>
            <c:bubble3D val="0"/>
            <c:spPr>
              <a:gradFill rotWithShape="1">
                <a:gsLst>
                  <a:gs pos="0">
                    <a:schemeClr val="accent3">
                      <a:shade val="73000"/>
                      <a:satMod val="103000"/>
                      <a:lumMod val="102000"/>
                      <a:tint val="94000"/>
                    </a:schemeClr>
                  </a:gs>
                  <a:gs pos="50000">
                    <a:schemeClr val="accent3">
                      <a:shade val="73000"/>
                      <a:satMod val="110000"/>
                      <a:lumMod val="100000"/>
                      <a:shade val="100000"/>
                    </a:schemeClr>
                  </a:gs>
                  <a:gs pos="100000">
                    <a:schemeClr val="accent3">
                      <a:shade val="7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9-C33F-4B66-9B7D-8CEFE02E9979}"/>
              </c:ext>
            </c:extLst>
          </c:dPt>
          <c:dPt>
            <c:idx val="13"/>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B-C33F-4B66-9B7D-8CEFE02E9979}"/>
              </c:ext>
            </c:extLst>
          </c:dPt>
          <c:dPt>
            <c:idx val="14"/>
            <c:bubble3D val="0"/>
            <c:spPr>
              <a:gradFill rotWithShape="1">
                <a:gsLst>
                  <a:gs pos="0">
                    <a:schemeClr val="accent3">
                      <a:shade val="80000"/>
                      <a:satMod val="103000"/>
                      <a:lumMod val="102000"/>
                      <a:tint val="94000"/>
                    </a:schemeClr>
                  </a:gs>
                  <a:gs pos="50000">
                    <a:schemeClr val="accent3">
                      <a:shade val="80000"/>
                      <a:satMod val="110000"/>
                      <a:lumMod val="100000"/>
                      <a:shade val="100000"/>
                    </a:schemeClr>
                  </a:gs>
                  <a:gs pos="100000">
                    <a:schemeClr val="accent3">
                      <a:shade val="8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D-C33F-4B66-9B7D-8CEFE02E9979}"/>
              </c:ext>
            </c:extLst>
          </c:dPt>
          <c:dPt>
            <c:idx val="15"/>
            <c:bubble3D val="0"/>
            <c:spPr>
              <a:gradFill rotWithShape="1">
                <a:gsLst>
                  <a:gs pos="0">
                    <a:schemeClr val="accent3">
                      <a:shade val="83000"/>
                      <a:satMod val="103000"/>
                      <a:lumMod val="102000"/>
                      <a:tint val="94000"/>
                    </a:schemeClr>
                  </a:gs>
                  <a:gs pos="50000">
                    <a:schemeClr val="accent3">
                      <a:shade val="83000"/>
                      <a:satMod val="110000"/>
                      <a:lumMod val="100000"/>
                      <a:shade val="100000"/>
                    </a:schemeClr>
                  </a:gs>
                  <a:gs pos="100000">
                    <a:schemeClr val="accent3">
                      <a:shade val="8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1F-C33F-4B66-9B7D-8CEFE02E9979}"/>
              </c:ext>
            </c:extLst>
          </c:dPt>
          <c:dPt>
            <c:idx val="16"/>
            <c:bubble3D val="0"/>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1-C33F-4B66-9B7D-8CEFE02E9979}"/>
              </c:ext>
            </c:extLst>
          </c:dPt>
          <c:dPt>
            <c:idx val="17"/>
            <c:bubble3D val="0"/>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3-C33F-4B66-9B7D-8CEFE02E9979}"/>
              </c:ext>
            </c:extLst>
          </c:dPt>
          <c:dPt>
            <c:idx val="18"/>
            <c:bubble3D val="0"/>
            <c:spPr>
              <a:gradFill rotWithShape="1">
                <a:gsLst>
                  <a:gs pos="0">
                    <a:schemeClr val="accent3">
                      <a:shade val="93000"/>
                      <a:satMod val="103000"/>
                      <a:lumMod val="102000"/>
                      <a:tint val="94000"/>
                    </a:schemeClr>
                  </a:gs>
                  <a:gs pos="50000">
                    <a:schemeClr val="accent3">
                      <a:shade val="93000"/>
                      <a:satMod val="110000"/>
                      <a:lumMod val="100000"/>
                      <a:shade val="100000"/>
                    </a:schemeClr>
                  </a:gs>
                  <a:gs pos="100000">
                    <a:schemeClr val="accent3">
                      <a:shade val="93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5-C33F-4B66-9B7D-8CEFE02E9979}"/>
              </c:ext>
            </c:extLst>
          </c:dPt>
          <c:dPt>
            <c:idx val="19"/>
            <c:bubble3D val="0"/>
            <c:spPr>
              <a:gradFill rotWithShape="1">
                <a:gsLst>
                  <a:gs pos="0">
                    <a:schemeClr val="accent3">
                      <a:shade val="96000"/>
                      <a:satMod val="103000"/>
                      <a:lumMod val="102000"/>
                      <a:tint val="94000"/>
                    </a:schemeClr>
                  </a:gs>
                  <a:gs pos="50000">
                    <a:schemeClr val="accent3">
                      <a:shade val="96000"/>
                      <a:satMod val="110000"/>
                      <a:lumMod val="100000"/>
                      <a:shade val="100000"/>
                    </a:schemeClr>
                  </a:gs>
                  <a:gs pos="100000">
                    <a:schemeClr val="accent3">
                      <a:shade val="96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7-C33F-4B66-9B7D-8CEFE02E9979}"/>
              </c:ext>
            </c:extLst>
          </c:dPt>
          <c:dPt>
            <c:idx val="20"/>
            <c:bubble3D val="0"/>
            <c:spPr>
              <a:gradFill rotWithShape="1">
                <a:gsLst>
                  <a:gs pos="0">
                    <a:schemeClr val="accent3"/>
                  </a:gs>
                  <a:gs pos="90000">
                    <a:schemeClr val="accent3">
                      <a:shade val="100000"/>
                      <a:satMod val="105000"/>
                    </a:schemeClr>
                  </a:gs>
                  <a:gs pos="100000">
                    <a:schemeClr val="accent3">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9-C33F-4B66-9B7D-8CEFE02E9979}"/>
              </c:ext>
            </c:extLst>
          </c:dPt>
          <c:dPt>
            <c:idx val="21"/>
            <c:bubble3D val="0"/>
            <c:spPr>
              <a:gradFill rotWithShape="1">
                <a:gsLst>
                  <a:gs pos="0">
                    <a:schemeClr val="accent3">
                      <a:tint val="97000"/>
                      <a:satMod val="103000"/>
                      <a:lumMod val="102000"/>
                      <a:tint val="94000"/>
                    </a:schemeClr>
                  </a:gs>
                  <a:gs pos="50000">
                    <a:schemeClr val="accent3">
                      <a:tint val="97000"/>
                      <a:satMod val="110000"/>
                      <a:lumMod val="100000"/>
                      <a:shade val="100000"/>
                    </a:schemeClr>
                  </a:gs>
                  <a:gs pos="100000">
                    <a:schemeClr val="accent3">
                      <a:tint val="9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B-C33F-4B66-9B7D-8CEFE02E9979}"/>
              </c:ext>
            </c:extLst>
          </c:dPt>
          <c:dPt>
            <c:idx val="22"/>
            <c:bubble3D val="0"/>
            <c:spPr>
              <a:gradFill rotWithShape="1">
                <a:gsLst>
                  <a:gs pos="0">
                    <a:schemeClr val="accent3">
                      <a:tint val="94000"/>
                      <a:satMod val="103000"/>
                      <a:lumMod val="102000"/>
                      <a:tint val="94000"/>
                    </a:schemeClr>
                  </a:gs>
                  <a:gs pos="50000">
                    <a:schemeClr val="accent3">
                      <a:tint val="94000"/>
                      <a:satMod val="110000"/>
                      <a:lumMod val="100000"/>
                      <a:shade val="100000"/>
                    </a:schemeClr>
                  </a:gs>
                  <a:gs pos="100000">
                    <a:schemeClr val="accent3">
                      <a:tint val="9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D-C33F-4B66-9B7D-8CEFE02E9979}"/>
              </c:ext>
            </c:extLst>
          </c:dPt>
          <c:dPt>
            <c:idx val="23"/>
            <c:bubble3D val="0"/>
            <c:spPr>
              <a:gradFill rotWithShape="1">
                <a:gsLst>
                  <a:gs pos="0">
                    <a:schemeClr val="accent3">
                      <a:tint val="90000"/>
                    </a:schemeClr>
                  </a:gs>
                  <a:gs pos="90000">
                    <a:schemeClr val="accent3">
                      <a:tint val="90000"/>
                      <a:shade val="100000"/>
                      <a:satMod val="105000"/>
                    </a:schemeClr>
                  </a:gs>
                  <a:gs pos="100000">
                    <a:schemeClr val="accent3">
                      <a:tint val="9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2F-C33F-4B66-9B7D-8CEFE02E9979}"/>
              </c:ext>
            </c:extLst>
          </c:dPt>
          <c:dPt>
            <c:idx val="24"/>
            <c:bubble3D val="0"/>
            <c:spPr>
              <a:gradFill rotWithShape="1">
                <a:gsLst>
                  <a:gs pos="0">
                    <a:schemeClr val="accent3">
                      <a:tint val="87000"/>
                      <a:satMod val="103000"/>
                      <a:lumMod val="102000"/>
                      <a:tint val="94000"/>
                    </a:schemeClr>
                  </a:gs>
                  <a:gs pos="50000">
                    <a:schemeClr val="accent3">
                      <a:tint val="87000"/>
                      <a:satMod val="110000"/>
                      <a:lumMod val="100000"/>
                      <a:shade val="100000"/>
                    </a:schemeClr>
                  </a:gs>
                  <a:gs pos="100000">
                    <a:schemeClr val="accent3">
                      <a:tint val="8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1-C33F-4B66-9B7D-8CEFE02E9979}"/>
              </c:ext>
            </c:extLst>
          </c:dPt>
          <c:dPt>
            <c:idx val="25"/>
            <c:bubble3D val="0"/>
            <c:spPr>
              <a:gradFill rotWithShape="1">
                <a:gsLst>
                  <a:gs pos="0">
                    <a:schemeClr val="accent3">
                      <a:tint val="84000"/>
                      <a:satMod val="103000"/>
                      <a:lumMod val="102000"/>
                      <a:tint val="94000"/>
                    </a:schemeClr>
                  </a:gs>
                  <a:gs pos="50000">
                    <a:schemeClr val="accent3">
                      <a:tint val="84000"/>
                      <a:satMod val="110000"/>
                      <a:lumMod val="100000"/>
                      <a:shade val="100000"/>
                    </a:schemeClr>
                  </a:gs>
                  <a:gs pos="100000">
                    <a:schemeClr val="accent3">
                      <a:tint val="8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3-C33F-4B66-9B7D-8CEFE02E9979}"/>
              </c:ext>
            </c:extLst>
          </c:dPt>
          <c:dPt>
            <c:idx val="26"/>
            <c:bubble3D val="0"/>
            <c:spPr>
              <a:gradFill rotWithShape="1">
                <a:gsLst>
                  <a:gs pos="0">
                    <a:schemeClr val="accent3">
                      <a:tint val="80000"/>
                    </a:schemeClr>
                  </a:gs>
                  <a:gs pos="90000">
                    <a:schemeClr val="accent3">
                      <a:tint val="80000"/>
                      <a:shade val="100000"/>
                      <a:satMod val="105000"/>
                    </a:schemeClr>
                  </a:gs>
                  <a:gs pos="100000">
                    <a:schemeClr val="accent3">
                      <a:tint val="8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5-C33F-4B66-9B7D-8CEFE02E9979}"/>
              </c:ext>
            </c:extLst>
          </c:dPt>
          <c:dPt>
            <c:idx val="27"/>
            <c:bubble3D val="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7-C33F-4B66-9B7D-8CEFE02E9979}"/>
              </c:ext>
            </c:extLst>
          </c:dPt>
          <c:dPt>
            <c:idx val="28"/>
            <c:bubble3D val="0"/>
            <c:spPr>
              <a:gradFill rotWithShape="1">
                <a:gsLst>
                  <a:gs pos="0">
                    <a:schemeClr val="accent3">
                      <a:tint val="74000"/>
                      <a:satMod val="103000"/>
                      <a:lumMod val="102000"/>
                      <a:tint val="94000"/>
                    </a:schemeClr>
                  </a:gs>
                  <a:gs pos="50000">
                    <a:schemeClr val="accent3">
                      <a:tint val="74000"/>
                      <a:satMod val="110000"/>
                      <a:lumMod val="100000"/>
                      <a:shade val="100000"/>
                    </a:schemeClr>
                  </a:gs>
                  <a:gs pos="100000">
                    <a:schemeClr val="accent3">
                      <a:tint val="7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9-C33F-4B66-9B7D-8CEFE02E9979}"/>
              </c:ext>
            </c:extLst>
          </c:dPt>
          <c:dPt>
            <c:idx val="29"/>
            <c:bubble3D val="0"/>
            <c:spPr>
              <a:gradFill rotWithShape="1">
                <a:gsLst>
                  <a:gs pos="0">
                    <a:schemeClr val="accent3">
                      <a:tint val="70000"/>
                    </a:schemeClr>
                  </a:gs>
                  <a:gs pos="90000">
                    <a:schemeClr val="accent3">
                      <a:tint val="70000"/>
                      <a:shade val="100000"/>
                      <a:satMod val="105000"/>
                    </a:schemeClr>
                  </a:gs>
                  <a:gs pos="100000">
                    <a:schemeClr val="accent3">
                      <a:tint val="7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B-C33F-4B66-9B7D-8CEFE02E9979}"/>
              </c:ext>
            </c:extLst>
          </c:dPt>
          <c:dPt>
            <c:idx val="30"/>
            <c:bubble3D val="0"/>
            <c:spPr>
              <a:gradFill rotWithShape="1">
                <a:gsLst>
                  <a:gs pos="0">
                    <a:schemeClr val="accent3">
                      <a:tint val="67000"/>
                      <a:satMod val="103000"/>
                      <a:lumMod val="102000"/>
                      <a:tint val="94000"/>
                    </a:schemeClr>
                  </a:gs>
                  <a:gs pos="50000">
                    <a:schemeClr val="accent3">
                      <a:tint val="67000"/>
                      <a:satMod val="110000"/>
                      <a:lumMod val="100000"/>
                      <a:shade val="100000"/>
                    </a:schemeClr>
                  </a:gs>
                  <a:gs pos="100000">
                    <a:schemeClr val="accent3">
                      <a:tint val="6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D-C33F-4B66-9B7D-8CEFE02E9979}"/>
              </c:ext>
            </c:extLst>
          </c:dPt>
          <c:dPt>
            <c:idx val="31"/>
            <c:bubble3D val="0"/>
            <c:spPr>
              <a:gradFill rotWithShape="1">
                <a:gsLst>
                  <a:gs pos="0">
                    <a:schemeClr val="accent3">
                      <a:tint val="64000"/>
                      <a:satMod val="103000"/>
                      <a:lumMod val="102000"/>
                      <a:tint val="94000"/>
                    </a:schemeClr>
                  </a:gs>
                  <a:gs pos="50000">
                    <a:schemeClr val="accent3">
                      <a:tint val="64000"/>
                      <a:satMod val="110000"/>
                      <a:lumMod val="100000"/>
                      <a:shade val="100000"/>
                    </a:schemeClr>
                  </a:gs>
                  <a:gs pos="100000">
                    <a:schemeClr val="accent3">
                      <a:tint val="6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3F-C33F-4B66-9B7D-8CEFE02E9979}"/>
              </c:ext>
            </c:extLst>
          </c:dPt>
          <c:dPt>
            <c:idx val="32"/>
            <c:bubble3D val="0"/>
            <c:spPr>
              <a:gradFill rotWithShape="1">
                <a:gsLst>
                  <a:gs pos="0">
                    <a:schemeClr val="accent3">
                      <a:tint val="60000"/>
                    </a:schemeClr>
                  </a:gs>
                  <a:gs pos="90000">
                    <a:schemeClr val="accent3">
                      <a:tint val="60000"/>
                      <a:shade val="100000"/>
                      <a:satMod val="105000"/>
                    </a:schemeClr>
                  </a:gs>
                  <a:gs pos="100000">
                    <a:schemeClr val="accent3">
                      <a:tint val="6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1-C33F-4B66-9B7D-8CEFE02E9979}"/>
              </c:ext>
            </c:extLst>
          </c:dPt>
          <c:dPt>
            <c:idx val="33"/>
            <c:bubble3D val="0"/>
            <c:spPr>
              <a:gradFill rotWithShape="1">
                <a:gsLst>
                  <a:gs pos="0">
                    <a:schemeClr val="accent3">
                      <a:tint val="57000"/>
                      <a:satMod val="103000"/>
                      <a:lumMod val="102000"/>
                      <a:tint val="94000"/>
                    </a:schemeClr>
                  </a:gs>
                  <a:gs pos="50000">
                    <a:schemeClr val="accent3">
                      <a:tint val="57000"/>
                      <a:satMod val="110000"/>
                      <a:lumMod val="100000"/>
                      <a:shade val="100000"/>
                    </a:schemeClr>
                  </a:gs>
                  <a:gs pos="100000">
                    <a:schemeClr val="accent3">
                      <a:tint val="5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3-C33F-4B66-9B7D-8CEFE02E9979}"/>
              </c:ext>
            </c:extLst>
          </c:dPt>
          <c:dPt>
            <c:idx val="34"/>
            <c:bubble3D val="0"/>
            <c:spPr>
              <a:gradFill rotWithShape="1">
                <a:gsLst>
                  <a:gs pos="0">
                    <a:schemeClr val="accent3">
                      <a:tint val="54000"/>
                      <a:satMod val="103000"/>
                      <a:lumMod val="102000"/>
                      <a:tint val="94000"/>
                    </a:schemeClr>
                  </a:gs>
                  <a:gs pos="50000">
                    <a:schemeClr val="accent3">
                      <a:tint val="54000"/>
                      <a:satMod val="110000"/>
                      <a:lumMod val="100000"/>
                      <a:shade val="100000"/>
                    </a:schemeClr>
                  </a:gs>
                  <a:gs pos="100000">
                    <a:schemeClr val="accent3">
                      <a:tint val="5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5-C33F-4B66-9B7D-8CEFE02E9979}"/>
              </c:ext>
            </c:extLst>
          </c:dPt>
          <c:dPt>
            <c:idx val="35"/>
            <c:bubble3D val="0"/>
            <c:spPr>
              <a:gradFill rotWithShape="1">
                <a:gsLst>
                  <a:gs pos="0">
                    <a:schemeClr val="accent3">
                      <a:tint val="50000"/>
                    </a:schemeClr>
                  </a:gs>
                  <a:gs pos="90000">
                    <a:schemeClr val="accent3">
                      <a:tint val="50000"/>
                      <a:shade val="100000"/>
                      <a:satMod val="105000"/>
                    </a:schemeClr>
                  </a:gs>
                  <a:gs pos="100000">
                    <a:schemeClr val="accent3">
                      <a:tint val="5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7-C33F-4B66-9B7D-8CEFE02E9979}"/>
              </c:ext>
            </c:extLst>
          </c:dPt>
          <c:dPt>
            <c:idx val="36"/>
            <c:bubble3D val="0"/>
            <c:spPr>
              <a:gradFill rotWithShape="1">
                <a:gsLst>
                  <a:gs pos="0">
                    <a:schemeClr val="accent3">
                      <a:tint val="47000"/>
                      <a:satMod val="103000"/>
                      <a:lumMod val="102000"/>
                      <a:tint val="94000"/>
                    </a:schemeClr>
                  </a:gs>
                  <a:gs pos="50000">
                    <a:schemeClr val="accent3">
                      <a:tint val="47000"/>
                      <a:satMod val="110000"/>
                      <a:lumMod val="100000"/>
                      <a:shade val="100000"/>
                    </a:schemeClr>
                  </a:gs>
                  <a:gs pos="100000">
                    <a:schemeClr val="accent3">
                      <a:tint val="4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9-C33F-4B66-9B7D-8CEFE02E9979}"/>
              </c:ext>
            </c:extLst>
          </c:dPt>
          <c:dPt>
            <c:idx val="37"/>
            <c:bubble3D val="0"/>
            <c:spPr>
              <a:gradFill rotWithShape="1">
                <a:gsLst>
                  <a:gs pos="0">
                    <a:schemeClr val="accent3">
                      <a:tint val="44000"/>
                      <a:satMod val="103000"/>
                      <a:lumMod val="102000"/>
                      <a:tint val="94000"/>
                    </a:schemeClr>
                  </a:gs>
                  <a:gs pos="50000">
                    <a:schemeClr val="accent3">
                      <a:tint val="44000"/>
                      <a:satMod val="110000"/>
                      <a:lumMod val="100000"/>
                      <a:shade val="100000"/>
                    </a:schemeClr>
                  </a:gs>
                  <a:gs pos="100000">
                    <a:schemeClr val="accent3">
                      <a:tint val="4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B-C33F-4B66-9B7D-8CEFE02E9979}"/>
              </c:ext>
            </c:extLst>
          </c:dPt>
          <c:dPt>
            <c:idx val="38"/>
            <c:bubble3D val="0"/>
            <c:spPr>
              <a:gradFill rotWithShape="1">
                <a:gsLst>
                  <a:gs pos="0">
                    <a:schemeClr val="accent3">
                      <a:tint val="40000"/>
                    </a:schemeClr>
                  </a:gs>
                  <a:gs pos="90000">
                    <a:schemeClr val="accent3">
                      <a:tint val="40000"/>
                      <a:shade val="100000"/>
                      <a:satMod val="105000"/>
                    </a:schemeClr>
                  </a:gs>
                  <a:gs pos="100000">
                    <a:schemeClr val="accent3">
                      <a:tint val="4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D-C33F-4B66-9B7D-8CEFE02E9979}"/>
              </c:ext>
            </c:extLst>
          </c:dPt>
          <c:dPt>
            <c:idx val="39"/>
            <c:bubble3D val="0"/>
            <c:spPr>
              <a:gradFill rotWithShape="1">
                <a:gsLst>
                  <a:gs pos="0">
                    <a:schemeClr val="accent3">
                      <a:tint val="37000"/>
                      <a:satMod val="103000"/>
                      <a:lumMod val="102000"/>
                      <a:tint val="94000"/>
                    </a:schemeClr>
                  </a:gs>
                  <a:gs pos="50000">
                    <a:schemeClr val="accent3">
                      <a:tint val="37000"/>
                      <a:satMod val="110000"/>
                      <a:lumMod val="100000"/>
                      <a:shade val="100000"/>
                    </a:schemeClr>
                  </a:gs>
                  <a:gs pos="100000">
                    <a:schemeClr val="accent3">
                      <a:tint val="37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4F-C33F-4B66-9B7D-8CEFE02E9979}"/>
              </c:ext>
            </c:extLst>
          </c:dPt>
          <c:dPt>
            <c:idx val="40"/>
            <c:bubble3D val="0"/>
            <c:spPr>
              <a:gradFill rotWithShape="1">
                <a:gsLst>
                  <a:gs pos="0">
                    <a:schemeClr val="accent3">
                      <a:tint val="34000"/>
                      <a:satMod val="103000"/>
                      <a:lumMod val="102000"/>
                      <a:tint val="94000"/>
                    </a:schemeClr>
                  </a:gs>
                  <a:gs pos="50000">
                    <a:schemeClr val="accent3">
                      <a:tint val="34000"/>
                      <a:satMod val="110000"/>
                      <a:lumMod val="100000"/>
                      <a:shade val="100000"/>
                    </a:schemeClr>
                  </a:gs>
                  <a:gs pos="100000">
                    <a:schemeClr val="accent3">
                      <a:tint val="34000"/>
                      <a:lumMod val="99000"/>
                      <a:satMod val="120000"/>
                      <a:shade val="78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extLst>
              <c:ext xmlns:c16="http://schemas.microsoft.com/office/drawing/2014/chart" uri="{C3380CC4-5D6E-409C-BE32-E72D297353CC}">
                <c16:uniqueId val="{00000051-C33F-4B66-9B7D-8CEFE02E9979}"/>
              </c:ext>
            </c:extLst>
          </c:dPt>
          <c:dPt>
            <c:idx val="41"/>
            <c:bubble3D val="0"/>
            <c:spPr>
              <a:gradFill rotWithShape="1">
                <a:gsLst>
                  <a:gs pos="0">
                    <a:schemeClr val="accent3">
                      <a:tint val="30000"/>
                    </a:schemeClr>
                  </a:gs>
                  <a:gs pos="90000">
                    <a:schemeClr val="accent3">
                      <a:tint val="30000"/>
                      <a:shade val="100000"/>
                      <a:satMod val="105000"/>
                    </a:schemeClr>
                  </a:gs>
                  <a:gs pos="100000">
                    <a:schemeClr val="accent3">
                      <a:tint val="30000"/>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27000"/>
                    <a:satMod val="120000"/>
                  </a:scrgb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Sheet4!$A$4:$A$45</c:f>
              <c:strCach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8</c:v>
                </c:pt>
                <c:pt idx="37">
                  <c:v>40</c:v>
                </c:pt>
                <c:pt idx="38">
                  <c:v>41</c:v>
                </c:pt>
                <c:pt idx="39">
                  <c:v>48</c:v>
                </c:pt>
                <c:pt idx="40">
                  <c:v>68</c:v>
                </c:pt>
              </c:strCache>
            </c:strRef>
          </c:cat>
          <c:val>
            <c:numRef>
              <c:f>Sheet4!$B$4:$B$45</c:f>
              <c:numCache>
                <c:formatCode>General</c:formatCode>
                <c:ptCount val="41"/>
                <c:pt idx="0">
                  <c:v>9662</c:v>
                </c:pt>
                <c:pt idx="1">
                  <c:v>4878</c:v>
                </c:pt>
                <c:pt idx="2">
                  <c:v>2823</c:v>
                </c:pt>
                <c:pt idx="3">
                  <c:v>1794</c:v>
                </c:pt>
                <c:pt idx="4">
                  <c:v>1132</c:v>
                </c:pt>
                <c:pt idx="5">
                  <c:v>661</c:v>
                </c:pt>
                <c:pt idx="6">
                  <c:v>471</c:v>
                </c:pt>
                <c:pt idx="7">
                  <c:v>306</c:v>
                </c:pt>
                <c:pt idx="8">
                  <c:v>207</c:v>
                </c:pt>
                <c:pt idx="9">
                  <c:v>166</c:v>
                </c:pt>
                <c:pt idx="10">
                  <c:v>111</c:v>
                </c:pt>
                <c:pt idx="11">
                  <c:v>97</c:v>
                </c:pt>
                <c:pt idx="12">
                  <c:v>58</c:v>
                </c:pt>
                <c:pt idx="13">
                  <c:v>38</c:v>
                </c:pt>
                <c:pt idx="14">
                  <c:v>31</c:v>
                </c:pt>
                <c:pt idx="15">
                  <c:v>43</c:v>
                </c:pt>
                <c:pt idx="16">
                  <c:v>28</c:v>
                </c:pt>
                <c:pt idx="17">
                  <c:v>27</c:v>
                </c:pt>
                <c:pt idx="18">
                  <c:v>12</c:v>
                </c:pt>
                <c:pt idx="19">
                  <c:v>14</c:v>
                </c:pt>
                <c:pt idx="20">
                  <c:v>7</c:v>
                </c:pt>
                <c:pt idx="21">
                  <c:v>5</c:v>
                </c:pt>
                <c:pt idx="22">
                  <c:v>5</c:v>
                </c:pt>
                <c:pt idx="23">
                  <c:v>2</c:v>
                </c:pt>
                <c:pt idx="24">
                  <c:v>3</c:v>
                </c:pt>
                <c:pt idx="25">
                  <c:v>2</c:v>
                </c:pt>
                <c:pt idx="26">
                  <c:v>4</c:v>
                </c:pt>
                <c:pt idx="27">
                  <c:v>2</c:v>
                </c:pt>
                <c:pt idx="28">
                  <c:v>3</c:v>
                </c:pt>
                <c:pt idx="29">
                  <c:v>2</c:v>
                </c:pt>
                <c:pt idx="30">
                  <c:v>0</c:v>
                </c:pt>
                <c:pt idx="31">
                  <c:v>2</c:v>
                </c:pt>
                <c:pt idx="32">
                  <c:v>1</c:v>
                </c:pt>
                <c:pt idx="33">
                  <c:v>1</c:v>
                </c:pt>
                <c:pt idx="34">
                  <c:v>3</c:v>
                </c:pt>
                <c:pt idx="35">
                  <c:v>3</c:v>
                </c:pt>
                <c:pt idx="36">
                  <c:v>1</c:v>
                </c:pt>
                <c:pt idx="37">
                  <c:v>1</c:v>
                </c:pt>
                <c:pt idx="38">
                  <c:v>1</c:v>
                </c:pt>
                <c:pt idx="39">
                  <c:v>1</c:v>
                </c:pt>
                <c:pt idx="40">
                  <c:v>1</c:v>
                </c:pt>
              </c:numCache>
            </c:numRef>
          </c:val>
          <c:extLst>
            <c:ext xmlns:c16="http://schemas.microsoft.com/office/drawing/2014/chart" uri="{C3380CC4-5D6E-409C-BE32-E72D297353CC}">
              <c16:uniqueId val="{00000052-C33F-4B66-9B7D-8CEFE02E9979}"/>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22860</xdr:colOff>
      <xdr:row>1</xdr:row>
      <xdr:rowOff>22860</xdr:rowOff>
    </xdr:from>
    <xdr:to>
      <xdr:col>16</xdr:col>
      <xdr:colOff>312420</xdr:colOff>
      <xdr:row>4</xdr:row>
      <xdr:rowOff>15240</xdr:rowOff>
    </xdr:to>
    <xdr:sp macro="" textlink="">
      <xdr:nvSpPr>
        <xdr:cNvPr id="2" name="Rectangle: Rounded Corners 1">
          <a:extLst>
            <a:ext uri="{FF2B5EF4-FFF2-40B4-BE49-F238E27FC236}">
              <a16:creationId xmlns:a16="http://schemas.microsoft.com/office/drawing/2014/main" id="{0158D6C1-F27B-2082-865A-34A585A1A874}"/>
            </a:ext>
          </a:extLst>
        </xdr:cNvPr>
        <xdr:cNvSpPr/>
      </xdr:nvSpPr>
      <xdr:spPr>
        <a:xfrm>
          <a:off x="632460" y="205740"/>
          <a:ext cx="9433560" cy="5410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800">
              <a:solidFill>
                <a:schemeClr val="tx1"/>
              </a:solidFill>
              <a:effectLst/>
              <a:latin typeface="+mn-lt"/>
              <a:ea typeface="+mn-ea"/>
              <a:cs typeface="+mn-cs"/>
            </a:rPr>
            <a:t>1. What is the distribution of readmission rates across different age groups?</a:t>
          </a:r>
          <a:endParaRPr lang="en-IN" sz="1800">
            <a:solidFill>
              <a:schemeClr val="tx1"/>
            </a:solidFill>
            <a:effectLst/>
            <a:latin typeface="+mn-lt"/>
            <a:ea typeface="+mn-ea"/>
            <a:cs typeface="+mn-cs"/>
          </a:endParaRPr>
        </a:p>
      </xdr:txBody>
    </xdr:sp>
    <xdr:clientData/>
  </xdr:twoCellAnchor>
  <xdr:twoCellAnchor>
    <xdr:from>
      <xdr:col>1</xdr:col>
      <xdr:colOff>0</xdr:colOff>
      <xdr:row>9</xdr:row>
      <xdr:rowOff>68580</xdr:rowOff>
    </xdr:from>
    <xdr:to>
      <xdr:col>16</xdr:col>
      <xdr:colOff>289560</xdr:colOff>
      <xdr:row>13</xdr:row>
      <xdr:rowOff>83820</xdr:rowOff>
    </xdr:to>
    <xdr:sp macro="" textlink="">
      <xdr:nvSpPr>
        <xdr:cNvPr id="3" name="Rectangle: Rounded Corners 2">
          <a:extLst>
            <a:ext uri="{FF2B5EF4-FFF2-40B4-BE49-F238E27FC236}">
              <a16:creationId xmlns:a16="http://schemas.microsoft.com/office/drawing/2014/main" id="{05BDC0DA-A000-48DA-A002-3017F97D8E71}"/>
            </a:ext>
          </a:extLst>
        </xdr:cNvPr>
        <xdr:cNvSpPr/>
      </xdr:nvSpPr>
      <xdr:spPr>
        <a:xfrm>
          <a:off x="609600" y="1714500"/>
          <a:ext cx="9433560" cy="7467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2. Analyze the average length of hospital stays by medical specialty. Which specialties have the longest and shortest average stays?</a:t>
          </a:r>
          <a:endParaRPr lang="en-IN" sz="1800">
            <a:solidFill>
              <a:schemeClr val="tx1"/>
            </a:solidFill>
            <a:effectLst/>
            <a:latin typeface="+mn-lt"/>
            <a:ea typeface="+mn-ea"/>
            <a:cs typeface="+mn-cs"/>
          </a:endParaRPr>
        </a:p>
      </xdr:txBody>
    </xdr:sp>
    <xdr:clientData/>
  </xdr:twoCellAnchor>
  <xdr:twoCellAnchor>
    <xdr:from>
      <xdr:col>1</xdr:col>
      <xdr:colOff>0</xdr:colOff>
      <xdr:row>105</xdr:row>
      <xdr:rowOff>0</xdr:rowOff>
    </xdr:from>
    <xdr:to>
      <xdr:col>17</xdr:col>
      <xdr:colOff>83820</xdr:colOff>
      <xdr:row>108</xdr:row>
      <xdr:rowOff>7620</xdr:rowOff>
    </xdr:to>
    <xdr:sp macro="" textlink="">
      <xdr:nvSpPr>
        <xdr:cNvPr id="4" name="Rectangle: Rounded Corners 3">
          <a:extLst>
            <a:ext uri="{FF2B5EF4-FFF2-40B4-BE49-F238E27FC236}">
              <a16:creationId xmlns:a16="http://schemas.microsoft.com/office/drawing/2014/main" id="{06E620BF-BCD4-4BEF-BF54-497A2F5AFB80}"/>
            </a:ext>
          </a:extLst>
        </xdr:cNvPr>
        <xdr:cNvSpPr/>
      </xdr:nvSpPr>
      <xdr:spPr>
        <a:xfrm>
          <a:off x="609600" y="19888200"/>
          <a:ext cx="9837420" cy="5562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3. How does the number of emergency visits in the previous year correlate with readmission rates?</a:t>
          </a:r>
          <a:endParaRPr lang="en-IN" sz="1800">
            <a:solidFill>
              <a:schemeClr val="tx1"/>
            </a:solidFill>
            <a:effectLst/>
            <a:latin typeface="+mn-lt"/>
            <a:ea typeface="+mn-ea"/>
            <a:cs typeface="+mn-cs"/>
          </a:endParaRPr>
        </a:p>
      </xdr:txBody>
    </xdr:sp>
    <xdr:clientData/>
  </xdr:twoCellAnchor>
  <xdr:twoCellAnchor>
    <xdr:from>
      <xdr:col>1</xdr:col>
      <xdr:colOff>0</xdr:colOff>
      <xdr:row>115</xdr:row>
      <xdr:rowOff>0</xdr:rowOff>
    </xdr:from>
    <xdr:to>
      <xdr:col>13</xdr:col>
      <xdr:colOff>388620</xdr:colOff>
      <xdr:row>118</xdr:row>
      <xdr:rowOff>7620</xdr:rowOff>
    </xdr:to>
    <xdr:sp macro="" textlink="">
      <xdr:nvSpPr>
        <xdr:cNvPr id="5" name="Rectangle: Rounded Corners 4">
          <a:extLst>
            <a:ext uri="{FF2B5EF4-FFF2-40B4-BE49-F238E27FC236}">
              <a16:creationId xmlns:a16="http://schemas.microsoft.com/office/drawing/2014/main" id="{67052B7A-C366-465B-A5D7-AFB8C996D820}"/>
            </a:ext>
          </a:extLst>
        </xdr:cNvPr>
        <xdr:cNvSpPr/>
      </xdr:nvSpPr>
      <xdr:spPr>
        <a:xfrm>
          <a:off x="609600" y="21831300"/>
          <a:ext cx="7703820" cy="5562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4. What proportion of patients with diabetes were readmitted within 30 days?</a:t>
          </a:r>
          <a:endParaRPr lang="en-IN" sz="1800">
            <a:solidFill>
              <a:schemeClr val="tx1"/>
            </a:solidFill>
            <a:effectLst/>
            <a:latin typeface="+mn-lt"/>
            <a:ea typeface="+mn-ea"/>
            <a:cs typeface="+mn-cs"/>
          </a:endParaRPr>
        </a:p>
      </xdr:txBody>
    </xdr:sp>
    <xdr:clientData/>
  </xdr:twoCellAnchor>
  <xdr:twoCellAnchor>
    <xdr:from>
      <xdr:col>1</xdr:col>
      <xdr:colOff>0</xdr:colOff>
      <xdr:row>125</xdr:row>
      <xdr:rowOff>0</xdr:rowOff>
    </xdr:from>
    <xdr:to>
      <xdr:col>17</xdr:col>
      <xdr:colOff>175260</xdr:colOff>
      <xdr:row>129</xdr:row>
      <xdr:rowOff>60960</xdr:rowOff>
    </xdr:to>
    <xdr:sp macro="" textlink="">
      <xdr:nvSpPr>
        <xdr:cNvPr id="6" name="Rectangle: Rounded Corners 5">
          <a:extLst>
            <a:ext uri="{FF2B5EF4-FFF2-40B4-BE49-F238E27FC236}">
              <a16:creationId xmlns:a16="http://schemas.microsoft.com/office/drawing/2014/main" id="{FB8A18D2-C426-42DD-AD57-7F474F4DC158}"/>
            </a:ext>
          </a:extLst>
        </xdr:cNvPr>
        <xdr:cNvSpPr/>
      </xdr:nvSpPr>
      <xdr:spPr>
        <a:xfrm>
          <a:off x="609600" y="23774400"/>
          <a:ext cx="9928860" cy="7924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5. Is there a significant difference in readmission rates between patients with changes in diabetic medication and those without?</a:t>
          </a:r>
          <a:endParaRPr lang="en-IN" sz="1800">
            <a:solidFill>
              <a:schemeClr val="tx1"/>
            </a:solidFill>
            <a:effectLst/>
            <a:latin typeface="+mn-lt"/>
            <a:ea typeface="+mn-ea"/>
            <a:cs typeface="+mn-cs"/>
          </a:endParaRPr>
        </a:p>
      </xdr:txBody>
    </xdr:sp>
    <xdr:clientData/>
  </xdr:twoCellAnchor>
  <xdr:twoCellAnchor>
    <xdr:from>
      <xdr:col>1</xdr:col>
      <xdr:colOff>0</xdr:colOff>
      <xdr:row>146</xdr:row>
      <xdr:rowOff>0</xdr:rowOff>
    </xdr:from>
    <xdr:to>
      <xdr:col>16</xdr:col>
      <xdr:colOff>434340</xdr:colOff>
      <xdr:row>150</xdr:row>
      <xdr:rowOff>22860</xdr:rowOff>
    </xdr:to>
    <xdr:sp macro="" textlink="">
      <xdr:nvSpPr>
        <xdr:cNvPr id="7" name="Rectangle: Rounded Corners 6">
          <a:extLst>
            <a:ext uri="{FF2B5EF4-FFF2-40B4-BE49-F238E27FC236}">
              <a16:creationId xmlns:a16="http://schemas.microsoft.com/office/drawing/2014/main" id="{EBF0C74D-27E7-45C5-A4B1-8608C2DF7019}"/>
            </a:ext>
          </a:extLst>
        </xdr:cNvPr>
        <xdr:cNvSpPr/>
      </xdr:nvSpPr>
      <xdr:spPr>
        <a:xfrm>
          <a:off x="609600" y="27957780"/>
          <a:ext cx="9578340" cy="7543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6. Investigate the relationship between the number of lab procedures performed during the stay and readmission rates.</a:t>
          </a:r>
          <a:endParaRPr lang="en-IN" sz="1800">
            <a:solidFill>
              <a:schemeClr val="tx1"/>
            </a:solidFill>
            <a:effectLst/>
            <a:latin typeface="+mn-lt"/>
            <a:ea typeface="+mn-ea"/>
            <a:cs typeface="+mn-cs"/>
          </a:endParaRPr>
        </a:p>
      </xdr:txBody>
    </xdr:sp>
    <xdr:clientData/>
  </xdr:twoCellAnchor>
  <xdr:twoCellAnchor>
    <xdr:from>
      <xdr:col>1</xdr:col>
      <xdr:colOff>0</xdr:colOff>
      <xdr:row>158</xdr:row>
      <xdr:rowOff>0</xdr:rowOff>
    </xdr:from>
    <xdr:to>
      <xdr:col>10</xdr:col>
      <xdr:colOff>175260</xdr:colOff>
      <xdr:row>160</xdr:row>
      <xdr:rowOff>129540</xdr:rowOff>
    </xdr:to>
    <xdr:sp macro="" textlink="">
      <xdr:nvSpPr>
        <xdr:cNvPr id="8" name="Rectangle: Rounded Corners 7">
          <a:extLst>
            <a:ext uri="{FF2B5EF4-FFF2-40B4-BE49-F238E27FC236}">
              <a16:creationId xmlns:a16="http://schemas.microsoft.com/office/drawing/2014/main" id="{9D25830F-7173-4D54-A732-04DF20144CD4}"/>
            </a:ext>
          </a:extLst>
        </xdr:cNvPr>
        <xdr:cNvSpPr/>
      </xdr:nvSpPr>
      <xdr:spPr>
        <a:xfrm>
          <a:off x="609600" y="30266640"/>
          <a:ext cx="5661660" cy="4953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7. How do readmission rates vary by race and gender?</a:t>
          </a:r>
          <a:endParaRPr lang="en-IN" sz="1800">
            <a:solidFill>
              <a:schemeClr val="tx1"/>
            </a:solidFill>
            <a:effectLst/>
            <a:latin typeface="+mn-lt"/>
            <a:ea typeface="+mn-ea"/>
            <a:cs typeface="+mn-cs"/>
          </a:endParaRPr>
        </a:p>
      </xdr:txBody>
    </xdr:sp>
    <xdr:clientData/>
  </xdr:twoCellAnchor>
  <xdr:twoCellAnchor>
    <xdr:from>
      <xdr:col>1</xdr:col>
      <xdr:colOff>0</xdr:colOff>
      <xdr:row>181</xdr:row>
      <xdr:rowOff>0</xdr:rowOff>
    </xdr:from>
    <xdr:to>
      <xdr:col>16</xdr:col>
      <xdr:colOff>434340</xdr:colOff>
      <xdr:row>185</xdr:row>
      <xdr:rowOff>22860</xdr:rowOff>
    </xdr:to>
    <xdr:sp macro="" textlink="">
      <xdr:nvSpPr>
        <xdr:cNvPr id="9" name="Rectangle: Rounded Corners 8">
          <a:extLst>
            <a:ext uri="{FF2B5EF4-FFF2-40B4-BE49-F238E27FC236}">
              <a16:creationId xmlns:a16="http://schemas.microsoft.com/office/drawing/2014/main" id="{ECAFF0BA-622C-4D72-9E7F-29184EDDD572}"/>
            </a:ext>
          </a:extLst>
        </xdr:cNvPr>
        <xdr:cNvSpPr/>
      </xdr:nvSpPr>
      <xdr:spPr>
        <a:xfrm>
          <a:off x="609600" y="34701480"/>
          <a:ext cx="9578340" cy="7543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8. What is the distribution of patients across different weight categories, and how does this relate to readmission rates?</a:t>
          </a:r>
          <a:endParaRPr lang="en-IN" sz="1800">
            <a:solidFill>
              <a:schemeClr val="tx1"/>
            </a:solidFill>
            <a:effectLst/>
            <a:latin typeface="+mn-lt"/>
            <a:ea typeface="+mn-ea"/>
            <a:cs typeface="+mn-cs"/>
          </a:endParaRPr>
        </a:p>
      </xdr:txBody>
    </xdr:sp>
    <xdr:clientData/>
  </xdr:twoCellAnchor>
  <xdr:twoCellAnchor>
    <xdr:from>
      <xdr:col>1</xdr:col>
      <xdr:colOff>0</xdr:colOff>
      <xdr:row>248</xdr:row>
      <xdr:rowOff>0</xdr:rowOff>
    </xdr:from>
    <xdr:to>
      <xdr:col>16</xdr:col>
      <xdr:colOff>434340</xdr:colOff>
      <xdr:row>251</xdr:row>
      <xdr:rowOff>30480</xdr:rowOff>
    </xdr:to>
    <xdr:sp macro="" textlink="">
      <xdr:nvSpPr>
        <xdr:cNvPr id="10" name="Rectangle: Rounded Corners 9">
          <a:extLst>
            <a:ext uri="{FF2B5EF4-FFF2-40B4-BE49-F238E27FC236}">
              <a16:creationId xmlns:a16="http://schemas.microsoft.com/office/drawing/2014/main" id="{E565617D-C06B-402C-9AE1-A2815525DF8F}"/>
            </a:ext>
          </a:extLst>
        </xdr:cNvPr>
        <xdr:cNvSpPr/>
      </xdr:nvSpPr>
      <xdr:spPr>
        <a:xfrm>
          <a:off x="609600" y="47571660"/>
          <a:ext cx="9578340" cy="5791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9. Evaluate the impact of the number of medications prescribed on the length of hospital stay.</a:t>
          </a:r>
        </a:p>
      </xdr:txBody>
    </xdr:sp>
    <xdr:clientData/>
  </xdr:twoCellAnchor>
  <xdr:twoCellAnchor>
    <xdr:from>
      <xdr:col>1</xdr:col>
      <xdr:colOff>0</xdr:colOff>
      <xdr:row>269</xdr:row>
      <xdr:rowOff>0</xdr:rowOff>
    </xdr:from>
    <xdr:to>
      <xdr:col>16</xdr:col>
      <xdr:colOff>434340</xdr:colOff>
      <xdr:row>273</xdr:row>
      <xdr:rowOff>45720</xdr:rowOff>
    </xdr:to>
    <xdr:sp macro="" textlink="">
      <xdr:nvSpPr>
        <xdr:cNvPr id="11" name="Rectangle: Rounded Corners 10">
          <a:extLst>
            <a:ext uri="{FF2B5EF4-FFF2-40B4-BE49-F238E27FC236}">
              <a16:creationId xmlns:a16="http://schemas.microsoft.com/office/drawing/2014/main" id="{356AEAD1-4BEC-4879-8C6D-9823D7752492}"/>
            </a:ext>
          </a:extLst>
        </xdr:cNvPr>
        <xdr:cNvSpPr/>
      </xdr:nvSpPr>
      <xdr:spPr>
        <a:xfrm>
          <a:off x="609600" y="51663600"/>
          <a:ext cx="957834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800">
              <a:solidFill>
                <a:schemeClr val="tx1"/>
              </a:solidFill>
              <a:effectLst/>
              <a:latin typeface="+mn-lt"/>
              <a:ea typeface="+mn-ea"/>
              <a:cs typeface="+mn-cs"/>
            </a:rPr>
            <a:t>10. Assess the frequency and impact of outpatient visits in the year prior to the current hospital stay on readmission rates.</a:t>
          </a:r>
        </a:p>
      </xdr:txBody>
    </xdr:sp>
    <xdr:clientData/>
  </xdr:twoCellAnchor>
  <xdr:twoCellAnchor>
    <xdr:from>
      <xdr:col>1</xdr:col>
      <xdr:colOff>0</xdr:colOff>
      <xdr:row>324</xdr:row>
      <xdr:rowOff>0</xdr:rowOff>
    </xdr:from>
    <xdr:to>
      <xdr:col>16</xdr:col>
      <xdr:colOff>434340</xdr:colOff>
      <xdr:row>328</xdr:row>
      <xdr:rowOff>45720</xdr:rowOff>
    </xdr:to>
    <xdr:sp macro="" textlink="">
      <xdr:nvSpPr>
        <xdr:cNvPr id="12" name="Rectangle: Rounded Corners 11">
          <a:extLst>
            <a:ext uri="{FF2B5EF4-FFF2-40B4-BE49-F238E27FC236}">
              <a16:creationId xmlns:a16="http://schemas.microsoft.com/office/drawing/2014/main" id="{7B3310D7-A137-453C-9C9D-D5365165D535}"/>
            </a:ext>
          </a:extLst>
        </xdr:cNvPr>
        <xdr:cNvSpPr/>
      </xdr:nvSpPr>
      <xdr:spPr>
        <a:xfrm>
          <a:off x="609600" y="61836300"/>
          <a:ext cx="962406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IN" sz="1800">
              <a:solidFill>
                <a:schemeClr val="tx1"/>
              </a:solidFill>
              <a:effectLst/>
              <a:latin typeface="+mn-lt"/>
              <a:ea typeface="+mn-ea"/>
              <a:cs typeface="+mn-cs"/>
            </a:rPr>
            <a:t>Analyze the effect of comorbid conditions (presence of multiple diagnoses) on the length of hospital stay and readmission rates.</a:t>
          </a:r>
          <a:endParaRPr lang="en-GB" sz="1800">
            <a:solidFill>
              <a:schemeClr val="tx1"/>
            </a:solidFill>
            <a:effectLst/>
            <a:latin typeface="+mn-lt"/>
            <a:ea typeface="+mn-ea"/>
            <a:cs typeface="+mn-cs"/>
          </a:endParaRPr>
        </a:p>
      </xdr:txBody>
    </xdr:sp>
    <xdr:clientData/>
  </xdr:twoCellAnchor>
  <xdr:twoCellAnchor>
    <xdr:from>
      <xdr:col>1</xdr:col>
      <xdr:colOff>0</xdr:colOff>
      <xdr:row>350</xdr:row>
      <xdr:rowOff>0</xdr:rowOff>
    </xdr:from>
    <xdr:to>
      <xdr:col>16</xdr:col>
      <xdr:colOff>434340</xdr:colOff>
      <xdr:row>354</xdr:row>
      <xdr:rowOff>45720</xdr:rowOff>
    </xdr:to>
    <xdr:sp macro="" textlink="">
      <xdr:nvSpPr>
        <xdr:cNvPr id="13" name="Rectangle: Rounded Corners 12">
          <a:extLst>
            <a:ext uri="{FF2B5EF4-FFF2-40B4-BE49-F238E27FC236}">
              <a16:creationId xmlns:a16="http://schemas.microsoft.com/office/drawing/2014/main" id="{AF25BE5D-2C10-40F9-A04E-1862A9C774CC}"/>
            </a:ext>
          </a:extLst>
        </xdr:cNvPr>
        <xdr:cNvSpPr/>
      </xdr:nvSpPr>
      <xdr:spPr>
        <a:xfrm>
          <a:off x="609600" y="66819780"/>
          <a:ext cx="962406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IN" sz="1800">
              <a:solidFill>
                <a:schemeClr val="tx1"/>
              </a:solidFill>
              <a:effectLst/>
              <a:latin typeface="+mn-lt"/>
              <a:ea typeface="+mn-ea"/>
              <a:cs typeface="+mn-cs"/>
            </a:rPr>
            <a:t>Explore the relationship between patient demographics (race, gender, age) and the type of medical interventions received (lab procedures, medications).</a:t>
          </a:r>
        </a:p>
      </xdr:txBody>
    </xdr:sp>
    <xdr:clientData/>
  </xdr:twoCellAnchor>
  <xdr:twoCellAnchor>
    <xdr:from>
      <xdr:col>1</xdr:col>
      <xdr:colOff>0</xdr:colOff>
      <xdr:row>410</xdr:row>
      <xdr:rowOff>0</xdr:rowOff>
    </xdr:from>
    <xdr:to>
      <xdr:col>16</xdr:col>
      <xdr:colOff>434340</xdr:colOff>
      <xdr:row>414</xdr:row>
      <xdr:rowOff>45720</xdr:rowOff>
    </xdr:to>
    <xdr:sp macro="" textlink="">
      <xdr:nvSpPr>
        <xdr:cNvPr id="14" name="Rectangle: Rounded Corners 13">
          <a:extLst>
            <a:ext uri="{FF2B5EF4-FFF2-40B4-BE49-F238E27FC236}">
              <a16:creationId xmlns:a16="http://schemas.microsoft.com/office/drawing/2014/main" id="{E5516BA1-07B7-4CF3-9E0F-E5C3B2DEC420}"/>
            </a:ext>
          </a:extLst>
        </xdr:cNvPr>
        <xdr:cNvSpPr/>
      </xdr:nvSpPr>
      <xdr:spPr>
        <a:xfrm>
          <a:off x="609600" y="78181200"/>
          <a:ext cx="962406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IN" sz="1800">
              <a:solidFill>
                <a:schemeClr val="tx1"/>
              </a:solidFill>
              <a:effectLst/>
              <a:latin typeface="+mn-lt"/>
              <a:ea typeface="+mn-ea"/>
              <a:cs typeface="+mn-cs"/>
            </a:rPr>
            <a:t>Examine the association between the number of inpatient, outpatient, and emergency visits in the previous year and the type of primary diagnosis.</a:t>
          </a:r>
        </a:p>
      </xdr:txBody>
    </xdr:sp>
    <xdr:clientData/>
  </xdr:twoCellAnchor>
  <xdr:twoCellAnchor>
    <xdr:from>
      <xdr:col>1</xdr:col>
      <xdr:colOff>0</xdr:colOff>
      <xdr:row>484</xdr:row>
      <xdr:rowOff>0</xdr:rowOff>
    </xdr:from>
    <xdr:to>
      <xdr:col>24</xdr:col>
      <xdr:colOff>160020</xdr:colOff>
      <xdr:row>488</xdr:row>
      <xdr:rowOff>45720</xdr:rowOff>
    </xdr:to>
    <xdr:sp macro="" textlink="">
      <xdr:nvSpPr>
        <xdr:cNvPr id="15" name="Rectangle: Rounded Corners 14">
          <a:extLst>
            <a:ext uri="{FF2B5EF4-FFF2-40B4-BE49-F238E27FC236}">
              <a16:creationId xmlns:a16="http://schemas.microsoft.com/office/drawing/2014/main" id="{ADC1A17D-485E-4174-8109-40866E58ECA6}"/>
            </a:ext>
          </a:extLst>
        </xdr:cNvPr>
        <xdr:cNvSpPr/>
      </xdr:nvSpPr>
      <xdr:spPr>
        <a:xfrm>
          <a:off x="609600" y="91942920"/>
          <a:ext cx="1247394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solidFill>
                <a:schemeClr val="tx1"/>
              </a:solidFill>
              <a:effectLst/>
            </a:rPr>
            <a:t>Determine the impact of hospital readmissions on patient outcomes beyond the immediate readmission event (e.g., overall health deterioration, increased mortality rates).</a:t>
          </a:r>
          <a:endParaRPr lang="en-IN" sz="1800" u="none" strike="noStrike">
            <a:solidFill>
              <a:schemeClr val="tx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22</xdr:col>
      <xdr:colOff>257291</xdr:colOff>
      <xdr:row>47</xdr:row>
      <xdr:rowOff>55218</xdr:rowOff>
    </xdr:to>
    <xdr:sp macro="" textlink="">
      <xdr:nvSpPr>
        <xdr:cNvPr id="2" name="Rectangle 1">
          <a:extLst>
            <a:ext uri="{FF2B5EF4-FFF2-40B4-BE49-F238E27FC236}">
              <a16:creationId xmlns:a16="http://schemas.microsoft.com/office/drawing/2014/main" id="{10431269-7FA6-479E-BD46-84739CAD1059}"/>
            </a:ext>
          </a:extLst>
        </xdr:cNvPr>
        <xdr:cNvSpPr/>
      </xdr:nvSpPr>
      <xdr:spPr>
        <a:xfrm>
          <a:off x="607391" y="187739"/>
          <a:ext cx="13012509" cy="8691218"/>
        </a:xfrm>
        <a:prstGeom prst="rect">
          <a:avLst/>
        </a:prstGeom>
        <a:solidFill>
          <a:schemeClr val="tx1">
            <a:lumMod val="85000"/>
            <a:lumOff val="15000"/>
          </a:schemeClr>
        </a:solidFill>
        <a:effectLst>
          <a:glow rad="228600">
            <a:schemeClr val="accent3">
              <a:satMod val="175000"/>
              <a:alpha val="40000"/>
            </a:schemeClr>
          </a:glow>
          <a:outerShdw blurRad="57150" dist="19050" dir="5400000" algn="ctr" rotWithShape="0">
            <a:srgbClr val="000000">
              <a:alpha val="63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960</xdr:colOff>
      <xdr:row>1</xdr:row>
      <xdr:rowOff>83820</xdr:rowOff>
    </xdr:from>
    <xdr:to>
      <xdr:col>22</xdr:col>
      <xdr:colOff>190500</xdr:colOff>
      <xdr:row>4</xdr:row>
      <xdr:rowOff>45720</xdr:rowOff>
    </xdr:to>
    <xdr:sp macro="" textlink="">
      <xdr:nvSpPr>
        <xdr:cNvPr id="3" name="Rectangle: Rounded Corners 2">
          <a:extLst>
            <a:ext uri="{FF2B5EF4-FFF2-40B4-BE49-F238E27FC236}">
              <a16:creationId xmlns:a16="http://schemas.microsoft.com/office/drawing/2014/main" id="{0C6CFC4D-F549-1B60-23CF-94D1858EE6D0}"/>
            </a:ext>
          </a:extLst>
        </xdr:cNvPr>
        <xdr:cNvSpPr/>
      </xdr:nvSpPr>
      <xdr:spPr>
        <a:xfrm>
          <a:off x="670560" y="266700"/>
          <a:ext cx="12931140" cy="5105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400" b="1" i="0" cap="none" spc="0">
              <a:ln w="0"/>
              <a:solidFill>
                <a:schemeClr val="tx1"/>
              </a:solidFill>
              <a:effectLst>
                <a:outerShdw blurRad="38100" dist="19050" dir="2700000" algn="tl" rotWithShape="0">
                  <a:schemeClr val="dk1">
                    <a:alpha val="40000"/>
                  </a:schemeClr>
                </a:outerShdw>
              </a:effectLst>
              <a:latin typeface="+mn-lt"/>
              <a:ea typeface="+mn-ea"/>
              <a:cs typeface="+mn-cs"/>
            </a:rPr>
            <a:t>Hospital Readmission Risk Dashboard</a:t>
          </a:r>
          <a:endParaRPr lang="en-IN" sz="2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60960</xdr:colOff>
      <xdr:row>4</xdr:row>
      <xdr:rowOff>152400</xdr:rowOff>
    </xdr:from>
    <xdr:to>
      <xdr:col>17</xdr:col>
      <xdr:colOff>254000</xdr:colOff>
      <xdr:row>11</xdr:row>
      <xdr:rowOff>121920</xdr:rowOff>
    </xdr:to>
    <xdr:sp macro="" textlink="">
      <xdr:nvSpPr>
        <xdr:cNvPr id="4" name="Rectangle: Rounded Corners 3">
          <a:extLst>
            <a:ext uri="{FF2B5EF4-FFF2-40B4-BE49-F238E27FC236}">
              <a16:creationId xmlns:a16="http://schemas.microsoft.com/office/drawing/2014/main" id="{20B30A00-C717-DAE1-1521-25ED82CD5159}"/>
            </a:ext>
          </a:extLst>
        </xdr:cNvPr>
        <xdr:cNvSpPr/>
      </xdr:nvSpPr>
      <xdr:spPr>
        <a:xfrm>
          <a:off x="670560" y="883920"/>
          <a:ext cx="9946640" cy="1249680"/>
        </a:xfrm>
        <a:prstGeom prst="roundRect">
          <a:avLst/>
        </a:prstGeom>
        <a:noFill/>
        <a:ln w="19050" cap="flat" cmpd="sng" algn="ctr">
          <a:solidFill>
            <a:schemeClr val="accent3"/>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en-IN" sz="1100"/>
        </a:p>
      </xdr:txBody>
    </xdr:sp>
    <xdr:clientData/>
  </xdr:twoCellAnchor>
  <xdr:twoCellAnchor>
    <xdr:from>
      <xdr:col>1</xdr:col>
      <xdr:colOff>160020</xdr:colOff>
      <xdr:row>5</xdr:row>
      <xdr:rowOff>60960</xdr:rowOff>
    </xdr:from>
    <xdr:to>
      <xdr:col>5</xdr:col>
      <xdr:colOff>22860</xdr:colOff>
      <xdr:row>11</xdr:row>
      <xdr:rowOff>0</xdr:rowOff>
    </xdr:to>
    <xdr:sp macro="" textlink="">
      <xdr:nvSpPr>
        <xdr:cNvPr id="5" name="Rectangle: Rounded Corners 4">
          <a:extLst>
            <a:ext uri="{FF2B5EF4-FFF2-40B4-BE49-F238E27FC236}">
              <a16:creationId xmlns:a16="http://schemas.microsoft.com/office/drawing/2014/main" id="{7AE5DA90-6858-47D7-B703-3153ECA68A74}"/>
            </a:ext>
          </a:extLst>
        </xdr:cNvPr>
        <xdr:cNvSpPr/>
      </xdr:nvSpPr>
      <xdr:spPr>
        <a:xfrm>
          <a:off x="769620" y="975360"/>
          <a:ext cx="2301240" cy="1036320"/>
        </a:xfrm>
        <a:prstGeom prst="roundRect">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Readmission Rate</a:t>
          </a:r>
        </a:p>
      </xdr:txBody>
    </xdr:sp>
    <xdr:clientData/>
  </xdr:twoCellAnchor>
  <xdr:twoCellAnchor>
    <xdr:from>
      <xdr:col>5</xdr:col>
      <xdr:colOff>121589</xdr:colOff>
      <xdr:row>5</xdr:row>
      <xdr:rowOff>83820</xdr:rowOff>
    </xdr:from>
    <xdr:to>
      <xdr:col>9</xdr:col>
      <xdr:colOff>22529</xdr:colOff>
      <xdr:row>10</xdr:row>
      <xdr:rowOff>175260</xdr:rowOff>
    </xdr:to>
    <xdr:sp macro="" textlink="">
      <xdr:nvSpPr>
        <xdr:cNvPr id="6" name="Rectangle: Rounded Corners 5">
          <a:extLst>
            <a:ext uri="{FF2B5EF4-FFF2-40B4-BE49-F238E27FC236}">
              <a16:creationId xmlns:a16="http://schemas.microsoft.com/office/drawing/2014/main" id="{D4A70C21-7404-4063-BD6C-CF5BC2F2E283}"/>
            </a:ext>
          </a:extLst>
        </xdr:cNvPr>
        <xdr:cNvSpPr/>
      </xdr:nvSpPr>
      <xdr:spPr>
        <a:xfrm>
          <a:off x="3169589" y="998220"/>
          <a:ext cx="2339340" cy="1005840"/>
        </a:xfrm>
        <a:prstGeom prst="roundRect">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Avg Length of Stay</a:t>
          </a:r>
        </a:p>
        <a:p>
          <a:pPr algn="ct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162008</xdr:colOff>
      <xdr:row>5</xdr:row>
      <xdr:rowOff>76200</xdr:rowOff>
    </xdr:from>
    <xdr:to>
      <xdr:col>17</xdr:col>
      <xdr:colOff>139148</xdr:colOff>
      <xdr:row>10</xdr:row>
      <xdr:rowOff>175260</xdr:rowOff>
    </xdr:to>
    <xdr:sp macro="" textlink="">
      <xdr:nvSpPr>
        <xdr:cNvPr id="7" name="Rectangle: Rounded Corners 6">
          <a:extLst>
            <a:ext uri="{FF2B5EF4-FFF2-40B4-BE49-F238E27FC236}">
              <a16:creationId xmlns:a16="http://schemas.microsoft.com/office/drawing/2014/main" id="{559F035F-EB99-43AB-B5A2-7486D5A05793}"/>
            </a:ext>
          </a:extLst>
        </xdr:cNvPr>
        <xdr:cNvSpPr/>
      </xdr:nvSpPr>
      <xdr:spPr>
        <a:xfrm>
          <a:off x="8086808" y="990600"/>
          <a:ext cx="2415540" cy="1013460"/>
        </a:xfrm>
        <a:prstGeom prst="roundRect">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1" cap="none" spc="0">
              <a:ln w="0"/>
              <a:solidFill>
                <a:schemeClr val="tx1"/>
              </a:solidFill>
              <a:effectLst>
                <a:outerShdw blurRad="38100" dist="19050" dir="2700000" algn="tl" rotWithShape="0">
                  <a:schemeClr val="dk1">
                    <a:alpha val="40000"/>
                  </a:schemeClr>
                </a:outerShdw>
              </a:effectLst>
            </a:rPr>
            <a:t>Avg</a:t>
          </a:r>
          <a:r>
            <a:rPr lang="en-IN" sz="2000" b="1" cap="none" spc="0" baseline="0">
              <a:ln w="0"/>
              <a:solidFill>
                <a:schemeClr val="tx1"/>
              </a:solidFill>
              <a:effectLst>
                <a:outerShdw blurRad="38100" dist="19050" dir="2700000" algn="tl" rotWithShape="0">
                  <a:schemeClr val="dk1">
                    <a:alpha val="40000"/>
                  </a:schemeClr>
                </a:outerShdw>
              </a:effectLst>
            </a:rPr>
            <a:t> Diagnoses</a:t>
          </a: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130754</xdr:colOff>
      <xdr:row>5</xdr:row>
      <xdr:rowOff>87244</xdr:rowOff>
    </xdr:from>
    <xdr:to>
      <xdr:col>13</xdr:col>
      <xdr:colOff>91440</xdr:colOff>
      <xdr:row>10</xdr:row>
      <xdr:rowOff>175260</xdr:rowOff>
    </xdr:to>
    <xdr:sp macro="" textlink="">
      <xdr:nvSpPr>
        <xdr:cNvPr id="8" name="Rectangle: Rounded Corners 7">
          <a:extLst>
            <a:ext uri="{FF2B5EF4-FFF2-40B4-BE49-F238E27FC236}">
              <a16:creationId xmlns:a16="http://schemas.microsoft.com/office/drawing/2014/main" id="{A1CF6B03-CE6D-436A-9ED1-956A20A2A6F8}"/>
            </a:ext>
          </a:extLst>
        </xdr:cNvPr>
        <xdr:cNvSpPr/>
      </xdr:nvSpPr>
      <xdr:spPr>
        <a:xfrm>
          <a:off x="5617154" y="1001644"/>
          <a:ext cx="2399086" cy="1002416"/>
        </a:xfrm>
        <a:prstGeom prst="roundRect">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i="0" cap="none" spc="0">
              <a:ln w="0"/>
              <a:solidFill>
                <a:schemeClr val="tx1"/>
              </a:solidFill>
              <a:effectLst>
                <a:outerShdw blurRad="38100" dist="19050" dir="2700000" algn="tl" rotWithShape="0">
                  <a:schemeClr val="dk1">
                    <a:alpha val="40000"/>
                  </a:schemeClr>
                </a:outerShdw>
              </a:effectLst>
              <a:latin typeface="+mn-lt"/>
              <a:ea typeface="+mn-ea"/>
              <a:cs typeface="+mn-cs"/>
            </a:rPr>
            <a:t>Avg Prior Utilization</a:t>
          </a:r>
        </a:p>
      </xdr:txBody>
    </xdr:sp>
    <xdr:clientData/>
  </xdr:twoCellAnchor>
  <xdr:twoCellAnchor>
    <xdr:from>
      <xdr:col>1</xdr:col>
      <xdr:colOff>99060</xdr:colOff>
      <xdr:row>12</xdr:row>
      <xdr:rowOff>30480</xdr:rowOff>
    </xdr:from>
    <xdr:to>
      <xdr:col>8</xdr:col>
      <xdr:colOff>143567</xdr:colOff>
      <xdr:row>28</xdr:row>
      <xdr:rowOff>77303</xdr:rowOff>
    </xdr:to>
    <xdr:sp macro="" textlink="">
      <xdr:nvSpPr>
        <xdr:cNvPr id="9" name="Rectangle: Rounded Corners 8">
          <a:extLst>
            <a:ext uri="{FF2B5EF4-FFF2-40B4-BE49-F238E27FC236}">
              <a16:creationId xmlns:a16="http://schemas.microsoft.com/office/drawing/2014/main" id="{41A90A73-CB97-4565-B23B-F54EECE55506}"/>
            </a:ext>
          </a:extLst>
        </xdr:cNvPr>
        <xdr:cNvSpPr/>
      </xdr:nvSpPr>
      <xdr:spPr>
        <a:xfrm>
          <a:off x="708660" y="2225040"/>
          <a:ext cx="4311707" cy="2972903"/>
        </a:xfrm>
        <a:prstGeom prst="roundRect">
          <a:avLst>
            <a:gd name="adj" fmla="val 6780"/>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231913</xdr:colOff>
      <xdr:row>12</xdr:row>
      <xdr:rowOff>38100</xdr:rowOff>
    </xdr:from>
    <xdr:to>
      <xdr:col>22</xdr:col>
      <xdr:colOff>130314</xdr:colOff>
      <xdr:row>28</xdr:row>
      <xdr:rowOff>88347</xdr:rowOff>
    </xdr:to>
    <xdr:sp macro="" textlink="">
      <xdr:nvSpPr>
        <xdr:cNvPr id="10" name="Rectangle: Rounded Corners 9">
          <a:extLst>
            <a:ext uri="{FF2B5EF4-FFF2-40B4-BE49-F238E27FC236}">
              <a16:creationId xmlns:a16="http://schemas.microsoft.com/office/drawing/2014/main" id="{73130C3D-46C9-49EF-B1E2-0FD5B40EBD18}"/>
            </a:ext>
          </a:extLst>
        </xdr:cNvPr>
        <xdr:cNvSpPr/>
      </xdr:nvSpPr>
      <xdr:spPr>
        <a:xfrm>
          <a:off x="5123765" y="2182989"/>
          <a:ext cx="8459142" cy="2910099"/>
        </a:xfrm>
        <a:prstGeom prst="roundRect">
          <a:avLst>
            <a:gd name="adj" fmla="val 6780"/>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108227</xdr:colOff>
      <xdr:row>28</xdr:row>
      <xdr:rowOff>168854</xdr:rowOff>
    </xdr:from>
    <xdr:to>
      <xdr:col>8</xdr:col>
      <xdr:colOff>121480</xdr:colOff>
      <xdr:row>46</xdr:row>
      <xdr:rowOff>114299</xdr:rowOff>
    </xdr:to>
    <xdr:sp macro="" textlink="">
      <xdr:nvSpPr>
        <xdr:cNvPr id="11" name="Rectangle: Rounded Corners 10">
          <a:extLst>
            <a:ext uri="{FF2B5EF4-FFF2-40B4-BE49-F238E27FC236}">
              <a16:creationId xmlns:a16="http://schemas.microsoft.com/office/drawing/2014/main" id="{2DD7222A-27F1-4C8E-AEBE-EFAC78A17237}"/>
            </a:ext>
          </a:extLst>
        </xdr:cNvPr>
        <xdr:cNvSpPr/>
      </xdr:nvSpPr>
      <xdr:spPr>
        <a:xfrm>
          <a:off x="717827" y="5289494"/>
          <a:ext cx="4280453" cy="3237285"/>
        </a:xfrm>
        <a:prstGeom prst="roundRect">
          <a:avLst>
            <a:gd name="adj" fmla="val 6780"/>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205408</xdr:colOff>
      <xdr:row>28</xdr:row>
      <xdr:rowOff>177688</xdr:rowOff>
    </xdr:from>
    <xdr:to>
      <xdr:col>15</xdr:col>
      <xdr:colOff>273877</xdr:colOff>
      <xdr:row>46</xdr:row>
      <xdr:rowOff>121919</xdr:rowOff>
    </xdr:to>
    <xdr:sp macro="" textlink="">
      <xdr:nvSpPr>
        <xdr:cNvPr id="12" name="Rectangle: Rounded Corners 11">
          <a:extLst>
            <a:ext uri="{FF2B5EF4-FFF2-40B4-BE49-F238E27FC236}">
              <a16:creationId xmlns:a16="http://schemas.microsoft.com/office/drawing/2014/main" id="{6A5A5403-FA62-4C08-8348-E690BEF11E2F}"/>
            </a:ext>
          </a:extLst>
        </xdr:cNvPr>
        <xdr:cNvSpPr/>
      </xdr:nvSpPr>
      <xdr:spPr>
        <a:xfrm>
          <a:off x="5082208" y="5298328"/>
          <a:ext cx="4335669" cy="3236071"/>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53391</xdr:colOff>
      <xdr:row>29</xdr:row>
      <xdr:rowOff>3644</xdr:rowOff>
    </xdr:from>
    <xdr:to>
      <xdr:col>22</xdr:col>
      <xdr:colOff>150188</xdr:colOff>
      <xdr:row>46</xdr:row>
      <xdr:rowOff>114300</xdr:rowOff>
    </xdr:to>
    <xdr:sp macro="" textlink="">
      <xdr:nvSpPr>
        <xdr:cNvPr id="13" name="Rectangle: Rounded Corners 12">
          <a:extLst>
            <a:ext uri="{FF2B5EF4-FFF2-40B4-BE49-F238E27FC236}">
              <a16:creationId xmlns:a16="http://schemas.microsoft.com/office/drawing/2014/main" id="{70592FCB-2399-4784-898C-201A47BE54FA}"/>
            </a:ext>
          </a:extLst>
        </xdr:cNvPr>
        <xdr:cNvSpPr/>
      </xdr:nvSpPr>
      <xdr:spPr>
        <a:xfrm>
          <a:off x="10335069" y="5679500"/>
          <a:ext cx="4454914" cy="3437882"/>
        </a:xfrm>
        <a:prstGeom prst="roundRect">
          <a:avLst>
            <a:gd name="adj" fmla="val 6780"/>
          </a:avLst>
        </a:prstGeom>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50520</xdr:colOff>
      <xdr:row>8</xdr:row>
      <xdr:rowOff>45720</xdr:rowOff>
    </xdr:from>
    <xdr:to>
      <xdr:col>4</xdr:col>
      <xdr:colOff>381000</xdr:colOff>
      <xdr:row>10</xdr:row>
      <xdr:rowOff>53340</xdr:rowOff>
    </xdr:to>
    <xdr:sp macro="" textlink="Sheet1!$C$3">
      <xdr:nvSpPr>
        <xdr:cNvPr id="14" name="Rectangle 13">
          <a:extLst>
            <a:ext uri="{FF2B5EF4-FFF2-40B4-BE49-F238E27FC236}">
              <a16:creationId xmlns:a16="http://schemas.microsoft.com/office/drawing/2014/main" id="{C13096FD-664C-43B8-2F17-66BF7D6FD6C5}"/>
            </a:ext>
          </a:extLst>
        </xdr:cNvPr>
        <xdr:cNvSpPr/>
      </xdr:nvSpPr>
      <xdr:spPr>
        <a:xfrm>
          <a:off x="960120" y="150876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B3087E-2213-4F6A-B9A4-FC038B16EAB1}"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46.22%</a:t>
          </a:fld>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5</xdr:col>
      <xdr:colOff>342900</xdr:colOff>
      <xdr:row>8</xdr:row>
      <xdr:rowOff>45720</xdr:rowOff>
    </xdr:from>
    <xdr:to>
      <xdr:col>8</xdr:col>
      <xdr:colOff>373380</xdr:colOff>
      <xdr:row>10</xdr:row>
      <xdr:rowOff>53340</xdr:rowOff>
    </xdr:to>
    <xdr:sp macro="" textlink="Sheet1!$F$3">
      <xdr:nvSpPr>
        <xdr:cNvPr id="15" name="Rectangle 14">
          <a:extLst>
            <a:ext uri="{FF2B5EF4-FFF2-40B4-BE49-F238E27FC236}">
              <a16:creationId xmlns:a16="http://schemas.microsoft.com/office/drawing/2014/main" id="{45542C0F-1130-44EF-81A8-3DED796C7E51}"/>
            </a:ext>
          </a:extLst>
        </xdr:cNvPr>
        <xdr:cNvSpPr/>
      </xdr:nvSpPr>
      <xdr:spPr>
        <a:xfrm>
          <a:off x="3390900" y="150876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8A40A331-F945-40C2-B659-46ED0B901735}"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4.4</a:t>
          </a:fld>
          <a:endParaRPr lang="en-IN" sz="4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373380</xdr:colOff>
      <xdr:row>8</xdr:row>
      <xdr:rowOff>22860</xdr:rowOff>
    </xdr:from>
    <xdr:to>
      <xdr:col>12</xdr:col>
      <xdr:colOff>403860</xdr:colOff>
      <xdr:row>10</xdr:row>
      <xdr:rowOff>30480</xdr:rowOff>
    </xdr:to>
    <xdr:sp macro="" textlink="Sheet1!$I$3">
      <xdr:nvSpPr>
        <xdr:cNvPr id="16" name="Rectangle 15">
          <a:extLst>
            <a:ext uri="{FF2B5EF4-FFF2-40B4-BE49-F238E27FC236}">
              <a16:creationId xmlns:a16="http://schemas.microsoft.com/office/drawing/2014/main" id="{9461AE1A-7DD5-49CF-AE7C-8075CB4C15B6}"/>
            </a:ext>
          </a:extLst>
        </xdr:cNvPr>
        <xdr:cNvSpPr/>
      </xdr:nvSpPr>
      <xdr:spPr>
        <a:xfrm>
          <a:off x="5859780" y="148590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FD5E58-0023-4AB8-B0D1-AA6BE1DBEEAF}"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1.2</a:t>
          </a:fld>
          <a:endParaRPr lang="en-IN" sz="6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403860</xdr:colOff>
      <xdr:row>8</xdr:row>
      <xdr:rowOff>15240</xdr:rowOff>
    </xdr:from>
    <xdr:to>
      <xdr:col>16</xdr:col>
      <xdr:colOff>434340</xdr:colOff>
      <xdr:row>10</xdr:row>
      <xdr:rowOff>22860</xdr:rowOff>
    </xdr:to>
    <xdr:sp macro="" textlink="Sheet1!$N$3">
      <xdr:nvSpPr>
        <xdr:cNvPr id="17" name="Rectangle 16">
          <a:extLst>
            <a:ext uri="{FF2B5EF4-FFF2-40B4-BE49-F238E27FC236}">
              <a16:creationId xmlns:a16="http://schemas.microsoft.com/office/drawing/2014/main" id="{0B6871E5-97ED-4CCC-BFC8-25E74D77D9DE}"/>
            </a:ext>
          </a:extLst>
        </xdr:cNvPr>
        <xdr:cNvSpPr/>
      </xdr:nvSpPr>
      <xdr:spPr>
        <a:xfrm>
          <a:off x="8328660" y="147828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5C91FE5E-FD05-4F4A-9592-5AC2C4730CDD}" type="TxLink">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7.4</a:t>
          </a:fld>
          <a:endParaRPr lang="en-IN" sz="115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172438</xdr:colOff>
      <xdr:row>12</xdr:row>
      <xdr:rowOff>65852</xdr:rowOff>
    </xdr:from>
    <xdr:to>
      <xdr:col>8</xdr:col>
      <xdr:colOff>94074</xdr:colOff>
      <xdr:row>28</xdr:row>
      <xdr:rowOff>28222</xdr:rowOff>
    </xdr:to>
    <xdr:graphicFrame macro="">
      <xdr:nvGraphicFramePr>
        <xdr:cNvPr id="18" name="Chart 17">
          <a:extLst>
            <a:ext uri="{FF2B5EF4-FFF2-40B4-BE49-F238E27FC236}">
              <a16:creationId xmlns:a16="http://schemas.microsoft.com/office/drawing/2014/main" id="{BFBCDA13-F0F2-448D-85AA-3777B99F0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8046</xdr:colOff>
      <xdr:row>29</xdr:row>
      <xdr:rowOff>9408</xdr:rowOff>
    </xdr:from>
    <xdr:to>
      <xdr:col>15</xdr:col>
      <xdr:colOff>235185</xdr:colOff>
      <xdr:row>46</xdr:row>
      <xdr:rowOff>112889</xdr:rowOff>
    </xdr:to>
    <xdr:graphicFrame macro="">
      <xdr:nvGraphicFramePr>
        <xdr:cNvPr id="19" name="Chart 18">
          <a:extLst>
            <a:ext uri="{FF2B5EF4-FFF2-40B4-BE49-F238E27FC236}">
              <a16:creationId xmlns:a16="http://schemas.microsoft.com/office/drawing/2014/main" id="{925A3D38-D63B-495B-BBFA-B42F0D5A9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0060</xdr:colOff>
      <xdr:row>12</xdr:row>
      <xdr:rowOff>56444</xdr:rowOff>
    </xdr:from>
    <xdr:to>
      <xdr:col>17</xdr:col>
      <xdr:colOff>65852</xdr:colOff>
      <xdr:row>28</xdr:row>
      <xdr:rowOff>43745</xdr:rowOff>
    </xdr:to>
    <xdr:graphicFrame macro="">
      <xdr:nvGraphicFramePr>
        <xdr:cNvPr id="21" name="Chart 20">
          <a:extLst>
            <a:ext uri="{FF2B5EF4-FFF2-40B4-BE49-F238E27FC236}">
              <a16:creationId xmlns:a16="http://schemas.microsoft.com/office/drawing/2014/main" id="{C401118E-BAFB-42F4-A808-176A0008E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404520</xdr:colOff>
      <xdr:row>13</xdr:row>
      <xdr:rowOff>122957</xdr:rowOff>
    </xdr:from>
    <xdr:to>
      <xdr:col>21</xdr:col>
      <xdr:colOff>182431</xdr:colOff>
      <xdr:row>27</xdr:row>
      <xdr:rowOff>65853</xdr:rowOff>
    </xdr:to>
    <xdr:pic>
      <xdr:nvPicPr>
        <xdr:cNvPr id="24" name="Picture 23">
          <a:extLst>
            <a:ext uri="{FF2B5EF4-FFF2-40B4-BE49-F238E27FC236}">
              <a16:creationId xmlns:a16="http://schemas.microsoft.com/office/drawing/2014/main" id="{C746BA45-C622-7B24-8358-FF7B1C208488}"/>
            </a:ext>
          </a:extLst>
        </xdr:cNvPr>
        <xdr:cNvPicPr>
          <a:picLocks noChangeAspect="1" noChangeArrowheads="1"/>
        </xdr:cNvPicPr>
      </xdr:nvPicPr>
      <xdr:blipFill>
        <a:blip xmlns:r="http://schemas.openxmlformats.org/officeDocument/2006/relationships" r:embed="rId4">
          <a:duotone>
            <a:schemeClr val="accent1">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0799705" y="2446587"/>
          <a:ext cx="2536988" cy="24452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343983</xdr:colOff>
      <xdr:row>29</xdr:row>
      <xdr:rowOff>18815</xdr:rowOff>
    </xdr:from>
    <xdr:to>
      <xdr:col>22</xdr:col>
      <xdr:colOff>150517</xdr:colOff>
      <xdr:row>46</xdr:row>
      <xdr:rowOff>37629</xdr:rowOff>
    </xdr:to>
    <xdr:graphicFrame macro="">
      <xdr:nvGraphicFramePr>
        <xdr:cNvPr id="20" name="Chart 19">
          <a:extLst>
            <a:ext uri="{FF2B5EF4-FFF2-40B4-BE49-F238E27FC236}">
              <a16:creationId xmlns:a16="http://schemas.microsoft.com/office/drawing/2014/main" id="{E1A99CF8-B594-45D6-8426-7602C3D7F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1703</xdr:colOff>
      <xdr:row>29</xdr:row>
      <xdr:rowOff>0</xdr:rowOff>
    </xdr:from>
    <xdr:to>
      <xdr:col>8</xdr:col>
      <xdr:colOff>94073</xdr:colOff>
      <xdr:row>46</xdr:row>
      <xdr:rowOff>84667</xdr:rowOff>
    </xdr:to>
    <xdr:graphicFrame macro="">
      <xdr:nvGraphicFramePr>
        <xdr:cNvPr id="22" name="Chart 21">
          <a:extLst>
            <a:ext uri="{FF2B5EF4-FFF2-40B4-BE49-F238E27FC236}">
              <a16:creationId xmlns:a16="http://schemas.microsoft.com/office/drawing/2014/main" id="{3334631A-1DA4-42F8-AF32-51362AA19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200844</xdr:colOff>
      <xdr:row>5</xdr:row>
      <xdr:rowOff>71158</xdr:rowOff>
    </xdr:from>
    <xdr:to>
      <xdr:col>20</xdr:col>
      <xdr:colOff>631426</xdr:colOff>
      <xdr:row>10</xdr:row>
      <xdr:rowOff>134457</xdr:rowOff>
    </xdr:to>
    <mc:AlternateContent xmlns:mc="http://schemas.openxmlformats.org/markup-compatibility/2006" xmlns:a14="http://schemas.microsoft.com/office/drawing/2010/main">
      <mc:Choice Requires="a14">
        <xdr:graphicFrame macro="">
          <xdr:nvGraphicFramePr>
            <xdr:cNvPr id="23" name="readmitted">
              <a:extLst>
                <a:ext uri="{FF2B5EF4-FFF2-40B4-BE49-F238E27FC236}">
                  <a16:creationId xmlns:a16="http://schemas.microsoft.com/office/drawing/2014/main" id="{50F47446-C0D3-4D03-AF3B-BEA28DF7B3BE}"/>
                </a:ext>
              </a:extLst>
            </xdr:cNvPr>
            <xdr:cNvGraphicFramePr/>
          </xdr:nvGraphicFramePr>
          <xdr:xfrm>
            <a:off x="0" y="0"/>
            <a:ext cx="0" cy="0"/>
          </xdr:xfrm>
          <a:graphic>
            <a:graphicData uri="http://schemas.microsoft.com/office/drawing/2010/slicer">
              <sle:slicer xmlns:sle="http://schemas.microsoft.com/office/drawing/2010/slicer" name="readmitted"/>
            </a:graphicData>
          </a:graphic>
        </xdr:graphicFrame>
      </mc:Choice>
      <mc:Fallback xmlns="">
        <xdr:sp macro="" textlink="">
          <xdr:nvSpPr>
            <xdr:cNvPr id="0" name=""/>
            <xdr:cNvSpPr>
              <a:spLocks noTextEdit="1"/>
            </xdr:cNvSpPr>
          </xdr:nvSpPr>
          <xdr:spPr>
            <a:xfrm>
              <a:off x="11098488" y="1010610"/>
              <a:ext cx="1816274" cy="1002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yadav" refreshedDate="46013.577570254631" createdVersion="8" refreshedVersion="8" minRefreshableVersion="3" recordCount="48911" xr:uid="{69C497FF-BBAE-484A-BB42-5556A7E865D7}">
  <cacheSource type="worksheet">
    <worksheetSource name="HA_Data"/>
  </cacheSource>
  <cacheFields count="54">
    <cacheField name="index" numFmtId="0">
      <sharedItems containsSemiMixedTypes="0" containsString="0" containsNumber="1" containsInteger="1" minValue="0" maxValue="101765"/>
    </cacheField>
    <cacheField name="encounter_id" numFmtId="0">
      <sharedItems containsSemiMixedTypes="0" containsString="0" containsNumber="1" containsInteger="1" minValue="15738" maxValue="443867222"/>
    </cacheField>
    <cacheField name="patient_id" numFmtId="0">
      <sharedItems containsSemiMixedTypes="0" containsString="0" containsNumber="1" containsInteger="1" minValue="135" maxValue="189349430"/>
    </cacheField>
    <cacheField name="race" numFmtId="0">
      <sharedItems count="6">
        <s v="Hispanic"/>
        <s v="Caucasian"/>
        <s v="AfricanAmerican"/>
        <s v="Unknown"/>
        <s v="Other"/>
        <s v="Asian"/>
      </sharedItems>
    </cacheField>
    <cacheField name="gender" numFmtId="0">
      <sharedItems count="3">
        <s v="Male"/>
        <s v="Female"/>
        <s v="Unknown/Invalid"/>
      </sharedItems>
    </cacheField>
    <cacheField name="age" numFmtId="0">
      <sharedItems count="10">
        <s v="[80-90)"/>
        <s v="[60-70)"/>
        <s v="[50-60)"/>
        <s v="[70-80)"/>
        <s v="[40-50)"/>
        <s v="[20-30)"/>
        <s v="[30-40)"/>
        <s v="[90-100)"/>
        <s v="[0-10)"/>
        <s v="[10-20)"/>
      </sharedItems>
    </cacheField>
    <cacheField name="agg_age" numFmtId="0">
      <sharedItems containsSemiMixedTypes="0" containsString="0" containsNumber="1" containsInteger="1" minValue="5" maxValue="95"/>
    </cacheField>
    <cacheField name="weight" numFmtId="0">
      <sharedItems/>
    </cacheField>
    <cacheField name="agg_weight" numFmtId="0">
      <sharedItems containsSemiMixedTypes="0" containsString="0" containsNumber="1" minValue="0" maxValue="187.5"/>
    </cacheField>
    <cacheField name="time_in_hospital" numFmtId="0">
      <sharedItems containsSemiMixedTypes="0" containsString="0" containsNumber="1" containsInteger="1" minValue="1" maxValue="14" count="14">
        <n v="4"/>
        <n v="3"/>
        <n v="6"/>
        <n v="5"/>
        <n v="9"/>
        <n v="13"/>
        <n v="2"/>
        <n v="7"/>
        <n v="1"/>
        <n v="11"/>
        <n v="12"/>
        <n v="10"/>
        <n v="14"/>
        <n v="8"/>
      </sharedItems>
    </cacheField>
    <cacheField name="medical_specialty" numFmtId="0">
      <sharedItems count="65">
        <s v="Emergency/Trauma"/>
        <s v="Nephrology"/>
        <s v="Unknown"/>
        <s v="Psychiatry"/>
        <s v="Family/GeneralPractice"/>
        <s v="InternalMedicine"/>
        <s v="ObstetricsandGynecology"/>
        <s v="Cardiology"/>
        <s v="Oncology"/>
        <s v="PhysicianNotFound"/>
        <s v="Orthopedics"/>
        <s v="PhysicalMedicineandRehabilitation"/>
        <s v="Gastroenterology"/>
        <s v="Urology"/>
        <s v="Radiologist"/>
        <s v="Hematology/Oncology"/>
        <s v="Orthopedics-Reconstructive"/>
        <s v="Surgery-General"/>
        <s v="Pediatrics"/>
        <s v="Surgeon"/>
        <s v="Gynecology"/>
        <s v="Pediatrics-Endocrinology"/>
        <s v="Pulmonology"/>
        <s v="Surgery-Vascular"/>
        <s v="Anesthesiology"/>
        <s v="Surgery-Neuro"/>
        <s v="Surgery-Thoracic"/>
        <s v="Surgery-Cardiovascular/Thoracic"/>
        <s v="Surgery-Cardiovascular"/>
        <s v="Pathology"/>
        <s v="Podiatry"/>
        <s v="Neurology"/>
        <s v="Obsterics&amp;Gynecology-GynecologicOnco"/>
        <s v="Radiology"/>
        <s v="Otolaryngology"/>
        <s v="Psychology"/>
        <s v="Hematology"/>
        <s v="Psychiatry-Child/Adolescent"/>
        <s v="Endocrinology"/>
        <s v="Dentistry"/>
        <s v="Rheumatology"/>
        <s v="Pediatrics-CriticalCare"/>
        <s v="Ophthalmology"/>
        <s v="Obstetrics"/>
        <s v="SurgicalSpecialty"/>
        <s v="Pediatrics-Pulmonology"/>
        <s v="Anesthesiology-Pediatric"/>
        <s v="Proctology"/>
        <s v="Hospitalist"/>
        <s v="Osteopath"/>
        <s v="Surgery-Plastic"/>
        <s v="Speech"/>
        <s v="AllergyandImmunology"/>
        <s v="OutreachServices"/>
        <s v="InfectiousDiseases"/>
        <s v="Cardiology-Pediatric"/>
        <s v="Surgery-Maxillofacial"/>
        <s v="Surgery-Colon&amp;Rectal"/>
        <s v="Surgery-Pediatric"/>
        <s v="Endocrinology-Metabolism"/>
        <s v="Pediatrics-Neurology"/>
        <s v="Psychiatry-Addictive"/>
        <s v="DCPTEAM"/>
        <s v="Pediatrics-EmergencyMedicine"/>
        <s v="Pediatrics-Hematology-Oncology"/>
      </sharedItems>
    </cacheField>
    <cacheField name="num_lab_procedures" numFmtId="0">
      <sharedItems containsSemiMixedTypes="0" containsString="0" containsNumber="1" containsInteger="1" minValue="1" maxValue="129"/>
    </cacheField>
    <cacheField name="num_procedures" numFmtId="0">
      <sharedItems containsSemiMixedTypes="0" containsString="0" containsNumber="1" containsInteger="1" minValue="0" maxValue="6"/>
    </cacheField>
    <cacheField name="num_medications" numFmtId="0">
      <sharedItems containsSemiMixedTypes="0" containsString="0" containsNumber="1" containsInteger="1" minValue="1" maxValue="81"/>
    </cacheField>
    <cacheField name="num_medications_bin" numFmtId="0">
      <sharedItems/>
    </cacheField>
    <cacheField name="number_outpatient" numFmtId="0">
      <sharedItems containsSemiMixedTypes="0" containsString="0" containsNumber="1" containsInteger="1" minValue="0" maxValue="39"/>
    </cacheField>
    <cacheField name="number_emergency" numFmtId="0">
      <sharedItems containsSemiMixedTypes="0" containsString="0" containsNumber="1" containsInteger="1" minValue="0" maxValue="63"/>
    </cacheField>
    <cacheField name="number_inpatient" numFmtId="0">
      <sharedItems containsSemiMixedTypes="0" containsString="0" containsNumber="1" containsInteger="1" minValue="0" maxValue="19"/>
    </cacheField>
    <cacheField name="diag_1" numFmtId="0">
      <sharedItems containsMixedTypes="1" containsNumber="1" containsInteger="1" minValue="0" maxValue="0" count="652">
        <s v="783"/>
        <s v="564"/>
        <s v="574"/>
        <s v="401"/>
        <s v="311"/>
        <s v="410"/>
        <s v="414"/>
        <s v="552"/>
        <s v="427"/>
        <s v="618"/>
        <s v="515"/>
        <s v="807"/>
        <s v="250.41"/>
        <s v="922"/>
        <s v="486"/>
        <s v="558"/>
        <s v="250.8"/>
        <s v="428"/>
        <s v="786"/>
        <s v="560"/>
        <s v="682"/>
        <s v="599"/>
        <s v="198"/>
        <s v="972"/>
        <s v="751"/>
        <s v="575"/>
        <s v="250.1"/>
        <s v="722"/>
        <s v="507"/>
        <s v="434"/>
        <s v="V58"/>
        <s v="435"/>
        <s v="250.7"/>
        <s v="38"/>
        <s v="250.6"/>
        <s v="723"/>
        <s v="V57"/>
        <s v="715"/>
        <s v="440"/>
        <s v="733"/>
        <s v="593"/>
        <s v="403"/>
        <s v="197"/>
        <s v="465"/>
        <s v="V63"/>
        <s v="482"/>
        <s v="493"/>
        <s v="996"/>
        <s v="562"/>
        <s v="577"/>
        <s v="821"/>
        <s v="285"/>
        <s v="437"/>
        <s v="250.13"/>
        <s v="491"/>
        <s v="820"/>
        <s v="780"/>
        <s v="596"/>
        <s v="218"/>
        <s v="346"/>
        <s v="724"/>
        <s v="250.22"/>
        <s v="426"/>
        <s v="569"/>
        <s v="789"/>
        <s v="250"/>
        <s v="294"/>
        <s v="162"/>
        <s v="518"/>
        <s v="584"/>
        <s v="681"/>
        <s v="436"/>
        <s v="250.02"/>
        <s v="250.11"/>
        <s v="535"/>
        <s v="370"/>
        <s v="402"/>
        <s v="357"/>
        <s v="590"/>
        <s v="648"/>
        <s v="386"/>
        <s v="250.03"/>
        <s v="296"/>
        <s v="35"/>
        <s v="441"/>
        <s v="411"/>
        <s v="415"/>
        <s v="530"/>
        <s v="295"/>
        <s v="250.81"/>
        <s v="292"/>
        <s v="276"/>
        <s v="790"/>
        <s v="355"/>
        <s v="812"/>
        <s v="455"/>
        <s v="250.12"/>
        <s v="611"/>
        <s v="707"/>
        <s v="416"/>
        <s v="626"/>
        <s v="433"/>
        <s v="572"/>
        <s v="531"/>
        <s v="466"/>
        <s v="787"/>
        <s v="604"/>
        <s v="813"/>
        <s v="867"/>
        <s v="997"/>
        <s v="719"/>
        <s v="70"/>
        <s v="182"/>
        <s v="792"/>
        <s v="227"/>
        <s v="998"/>
        <s v="348"/>
        <s v="250.42"/>
        <s v="191"/>
        <s v="822"/>
        <s v="398"/>
        <s v="730"/>
        <s v="444"/>
        <s v="578"/>
        <s v="250.82"/>
        <s v="242"/>
        <s v="685"/>
        <s v="592"/>
        <s v="458"/>
        <s v="600"/>
        <s v="714"/>
        <s v="423"/>
        <s v="288"/>
        <s v="595"/>
        <s v="155"/>
        <s v="275"/>
        <s v="851"/>
        <s v="861"/>
        <s v="808"/>
        <s v="300"/>
        <s v="332"/>
        <s v="312"/>
        <s v="214"/>
        <s v="536"/>
        <s v="350"/>
        <s v="154"/>
        <s v="571"/>
        <s v="345"/>
        <s v="250.32"/>
        <s v="892"/>
        <s v="537"/>
        <s v="532"/>
        <s v="420"/>
        <s v="557"/>
        <s v="250.83"/>
        <s v="303"/>
        <s v="843"/>
        <s v="282"/>
        <s v="553"/>
        <s v="781"/>
        <s v="550"/>
        <s v="349"/>
        <s v="431"/>
        <s v="117"/>
        <s v="278"/>
        <s v="250.2"/>
        <s v="250.92"/>
        <s v="860"/>
        <s v="174"/>
        <s v="642"/>
        <s v="79"/>
        <s v="654"/>
        <s v="511"/>
        <s v="924"/>
        <s v="659"/>
        <s v="487"/>
        <s v="726"/>
        <s v="995"/>
        <s v="721"/>
        <s v="522"/>
        <s v="516"/>
        <s v="194"/>
        <s v="250.01"/>
        <s v="42"/>
        <s v="153"/>
        <s v="202"/>
        <s v="250.4"/>
        <s v="496"/>
        <s v="280"/>
        <s v="962"/>
        <s v="585"/>
        <s v="252"/>
        <s v="447"/>
        <s v="453"/>
        <s v="53"/>
        <s v="784"/>
        <s v="404"/>
        <s v="617"/>
        <s v="443"/>
        <s v="999"/>
        <s v="287"/>
        <s v="540"/>
        <s v="442"/>
        <s v="711"/>
        <s v="8"/>
        <s v="573"/>
        <s v="274"/>
        <s v="189"/>
        <s v="728"/>
        <s v="157"/>
        <s v="620"/>
        <s v="824"/>
        <s v="82"/>
        <s v="555"/>
        <s v="480"/>
        <s v="625"/>
        <s v="686"/>
        <s v="825"/>
        <s v="205"/>
        <s v="641"/>
        <s v="185"/>
        <s v="331"/>
        <s v="432"/>
        <s v="208"/>
        <s v="566"/>
        <s v="293"/>
        <s v="358"/>
        <s v="413"/>
        <s v="464"/>
        <s v="438"/>
        <s v="852"/>
        <s v="705"/>
        <s v="501"/>
        <s v="661"/>
        <s v="799"/>
        <s v="290"/>
        <s v="429"/>
        <s v="513"/>
        <s v="183"/>
        <s v="519"/>
        <s v="738"/>
        <s v="805"/>
        <s v="347"/>
        <s v="424"/>
        <s v="250.21"/>
        <s v="782"/>
        <s v="607"/>
        <s v="327"/>
        <s v="161"/>
        <s v="893"/>
        <s v="V53"/>
        <s v="V54"/>
        <s v="188"/>
        <s v="241"/>
        <s v="376"/>
        <s v="195"/>
        <s v="785"/>
        <s v="238"/>
        <s v="490"/>
        <s v="492"/>
        <s v="425"/>
        <s v="914"/>
        <s v="717"/>
        <s v="235"/>
        <s v="142"/>
        <s v="250.43"/>
        <s v="608"/>
        <s v="710"/>
        <s v="338"/>
        <s v="576"/>
        <s v="396"/>
        <s v="581"/>
        <s v="959"/>
        <s v="823"/>
        <s v="283"/>
        <s v="333"/>
        <s v="791"/>
        <s v="528"/>
        <s v="V55"/>
        <s v="594"/>
        <s v="211"/>
        <s v="135"/>
        <s v="920"/>
        <s v="309"/>
        <s v="965"/>
        <s v="656"/>
        <s v="652"/>
        <s v="151"/>
        <s v="969"/>
        <s v="853"/>
        <s v="5"/>
        <s v="112"/>
        <s v="240"/>
        <s v="289"/>
        <s v="521"/>
        <s v="619"/>
        <s v="527"/>
        <s v="836"/>
        <s v="340"/>
        <s v="253"/>
        <s v="494"/>
        <s v="359"/>
        <s v="291"/>
        <s v="220"/>
        <s v="475"/>
        <s v="917"/>
        <s v="485"/>
        <s v="9"/>
        <s v="179"/>
        <s v="616"/>
        <s v="225"/>
        <s v="567"/>
        <s v="459"/>
        <s v="968"/>
        <s v="729"/>
        <s v="164"/>
        <s v="727"/>
        <s v="380"/>
        <s v="568"/>
        <s v="145"/>
        <s v="693"/>
        <s v="627"/>
        <s v="305"/>
        <s v="204"/>
        <s v="658"/>
        <s v="298"/>
        <s v="457"/>
        <s v="591"/>
        <s v="456"/>
        <s v="556"/>
        <s v="890"/>
        <s v="736"/>
        <s v="54"/>
        <s v="250.31"/>
        <s v="534"/>
        <s v="510"/>
        <s v="381"/>
        <s v="193"/>
        <s v="796"/>
        <s v="514"/>
        <s v="512"/>
        <s v="284"/>
        <s v="337"/>
        <s v="533"/>
        <s v="622"/>
        <s v="281"/>
        <s v="788"/>
        <s v="586"/>
        <s v="463"/>
        <s v="172"/>
        <s v="286"/>
        <s v="150"/>
        <s v="614"/>
        <s v="601"/>
        <s v="255"/>
        <s v="273"/>
        <s v="362"/>
        <s v="756"/>
        <s v="229"/>
        <s v="201"/>
        <s v="203"/>
        <s v="421"/>
        <s v="481"/>
        <s v="320"/>
        <s v="388"/>
        <s v="603"/>
        <s v="250.5"/>
        <s v="250.3"/>
        <s v="352"/>
        <s v="324"/>
        <s v="895"/>
        <s v="680"/>
        <n v="0"/>
        <s v="623"/>
        <s v="716"/>
        <s v="47"/>
        <s v="233"/>
        <s v="196"/>
        <s v="200"/>
        <s v="251"/>
        <s v="344"/>
        <s v="928"/>
        <s v="644"/>
        <s v="621"/>
        <s v="171"/>
        <s v="801"/>
        <s v="297"/>
        <s v="236"/>
        <s v="461"/>
        <s v="541"/>
        <s v="351"/>
        <s v="199"/>
        <s v="307"/>
        <s v="873"/>
        <s v="210"/>
        <s v="992"/>
        <s v="866"/>
        <s v="844"/>
        <s v="816"/>
        <s v="156"/>
        <s v="473"/>
        <s v="250.23"/>
        <s v="451"/>
        <s v="850"/>
        <s v="230"/>
        <s v="325"/>
        <s v="864"/>
        <s v="301"/>
        <s v="239"/>
        <s v="933"/>
        <s v="446"/>
        <s v="797"/>
        <s v="158"/>
        <s v="936"/>
        <s v="958"/>
        <s v="304"/>
        <s v="318"/>
        <s v="508"/>
        <s v="356"/>
        <s v="840"/>
        <s v="187"/>
        <s v="683"/>
        <s v="964"/>
        <s v="3"/>
        <s v="353"/>
        <s v="430"/>
        <s v="695"/>
        <s v="143"/>
        <s v="802"/>
        <s v="945"/>
        <s v="746"/>
        <s v="36"/>
        <s v="141"/>
        <s v="983"/>
        <s v="551"/>
        <s v="529"/>
        <s v="709"/>
        <s v="470"/>
        <s v="478"/>
        <s v="462"/>
        <s v="865"/>
        <s v="691"/>
        <s v="306"/>
        <s v="579"/>
        <s v="977"/>
        <s v="78"/>
        <s v="725"/>
        <s v="952"/>
        <s v="966"/>
        <s v="703"/>
        <s v="27"/>
        <s v="215"/>
        <s v="720"/>
        <s v="152"/>
        <s v="397"/>
        <s v="664"/>
        <s v="250.93"/>
        <s v="989"/>
        <s v="383"/>
        <s v="610"/>
        <s v="382"/>
        <s v="759"/>
        <s v="379"/>
        <s v="310"/>
        <s v="524"/>
        <s v="277"/>
        <s v="990"/>
        <s v="696"/>
        <s v="847"/>
        <s v="694"/>
        <s v="V56"/>
        <s v="975"/>
        <s v="452"/>
        <s v="845"/>
        <s v="971"/>
        <s v="335"/>
        <s v="245"/>
        <s v="212"/>
        <s v="216"/>
        <s v="806"/>
        <s v="11"/>
        <s v="88"/>
        <s v="250.53"/>
        <s v="250.52"/>
        <s v="323"/>
        <s v="647"/>
        <s v="226"/>
        <s v="V43"/>
        <s v="542"/>
        <s v="846"/>
        <s v="375"/>
        <s v="991"/>
        <s v="718"/>
        <s v="394"/>
        <s v="669"/>
        <s v="V07"/>
        <s v="963"/>
        <s v="955"/>
        <s v="692"/>
        <s v="V71"/>
        <s v="223"/>
        <s v="389"/>
        <s v="66"/>
        <s v="660"/>
        <s v="361"/>
        <s v="942"/>
        <s v="570"/>
        <s v="794"/>
        <s v="263"/>
        <s v="735"/>
        <s v="632"/>
        <s v="753"/>
        <s v="160"/>
        <s v="483"/>
        <s v="732"/>
        <s v="565"/>
        <s v="793"/>
        <s v="405"/>
        <s v="454"/>
        <s v="V66"/>
        <s v="655"/>
        <s v="368"/>
        <s v="184"/>
        <s v="814"/>
        <s v="94"/>
        <s v="163"/>
        <s v="23"/>
        <s v="737"/>
        <s v="973"/>
        <s v="967"/>
        <s v="708"/>
        <s v="646"/>
        <s v="543"/>
        <s v="10"/>
        <s v="34"/>
        <s v="237"/>
        <s v="272"/>
        <s v="923"/>
        <s v="526"/>
        <s v="663"/>
        <s v="970"/>
        <s v="870"/>
        <s v="342"/>
        <s v="360"/>
        <s v="878"/>
        <s v="913"/>
        <s v="385"/>
        <s v="378"/>
        <s v="334"/>
        <s v="935"/>
        <s v="674"/>
        <s v="173"/>
        <s v="52"/>
        <s v="244"/>
        <s v="261"/>
        <s v="495"/>
        <s v="41"/>
        <s v="939"/>
        <s v="250.33"/>
        <s v="665"/>
        <s v="336"/>
        <s v="7"/>
        <s v="271"/>
        <s v="422"/>
        <s v="299"/>
        <s v="377"/>
        <s v="61"/>
        <s v="891"/>
        <s v="417"/>
        <s v="863"/>
        <s v="831"/>
        <s v="921"/>
        <s v="602"/>
        <s v="795"/>
        <s v="E909"/>
        <s v="817"/>
        <s v="815"/>
        <s v="V70"/>
        <s v="745"/>
        <s v="314"/>
        <s v="941"/>
        <s v="49"/>
        <s v="882"/>
        <s v="279"/>
        <s v="580"/>
        <s v="250.9"/>
        <s v="633"/>
        <s v="916"/>
        <s v="957"/>
        <s v="262"/>
        <s v="653"/>
        <s v="598"/>
        <s v="643"/>
        <s v="919"/>
        <s v="974"/>
        <s v="250.51"/>
        <s v="445"/>
        <s v="228"/>
        <s v="734"/>
        <s v="835"/>
        <s v="219"/>
        <s v="115"/>
        <s v="883"/>
        <s v="246"/>
        <s v="V45"/>
        <s v="879"/>
        <s v="837"/>
        <s v="175"/>
        <s v="583"/>
        <s v="192"/>
        <s v="180"/>
        <s v="881"/>
        <s v="637"/>
        <s v="136"/>
        <s v="266"/>
        <s v="588"/>
        <s v="341"/>
        <s v="133"/>
        <s v="803"/>
        <s v="500"/>
        <s v="354"/>
        <s v="84"/>
        <s v="826"/>
        <s v="704"/>
        <s v="868"/>
        <s v="800"/>
        <s v="634"/>
        <s v="980"/>
        <s v="810"/>
        <s v="506"/>
        <s v="684"/>
        <s v="170"/>
        <s v="131"/>
        <s v="747"/>
        <s v="374"/>
        <s v="987"/>
        <s v="57"/>
        <s v="369"/>
        <s v="911"/>
        <s v="384"/>
        <s v="523"/>
        <s v="731"/>
        <s v="114"/>
        <s v="477"/>
        <s v="448"/>
        <s v="395"/>
        <s v="833"/>
        <s v="875"/>
        <s v="986"/>
        <s v="148"/>
        <s v="58"/>
        <s v="862"/>
      </sharedItems>
    </cacheField>
    <cacheField name="diag_2" numFmtId="0">
      <sharedItems containsMixedTypes="1" containsNumber="1" containsInteger="1" minValue="0" maxValue="0"/>
    </cacheField>
    <cacheField name="diag_3" numFmtId="0">
      <sharedItems containsMixedTypes="1" containsNumber="1" containsInteger="1" minValue="0" maxValue="0"/>
    </cacheField>
    <cacheField name="diag_4" numFmtId="0">
      <sharedItems containsMixedTypes="1" containsNumber="1" containsInteger="1" minValue="0" maxValue="0"/>
    </cacheField>
    <cacheField name="diag_5" numFmtId="0">
      <sharedItems containsSemiMixedTypes="0" containsString="0" containsNumber="1" minValue="2.82625E-4" maxValue="99.995809890000004"/>
    </cacheField>
    <cacheField name="number_diagnoses" numFmtId="0">
      <sharedItems containsSemiMixedTypes="0" containsString="0" containsNumber="1" containsInteger="1" minValue="1" maxValue="16" count="16">
        <n v="9"/>
        <n v="6"/>
        <n v="7"/>
        <n v="5"/>
        <n v="4"/>
        <n v="2"/>
        <n v="8"/>
        <n v="3"/>
        <n v="1"/>
        <n v="16"/>
        <n v="10"/>
        <n v="12"/>
        <n v="13"/>
        <n v="14"/>
        <n v="11"/>
        <n v="15"/>
      </sharedItems>
    </cacheField>
    <cacheField name="X1" numFmtId="0">
      <sharedItems/>
    </cacheField>
    <cacheField name="X2" numFmtId="0">
      <sharedItems/>
    </cacheField>
    <cacheField name="X3" numFmtId="0">
      <sharedItems/>
    </cacheField>
    <cacheField name="X4" numFmtId="0">
      <sharedItems/>
    </cacheField>
    <cacheField name="X5" numFmtId="0">
      <sharedItems/>
    </cacheField>
    <cacheField name="X6" numFmtId="0">
      <sharedItems/>
    </cacheField>
    <cacheField name="X7" numFmtId="0">
      <sharedItems/>
    </cacheField>
    <cacheField name="X8" numFmtId="0">
      <sharedItems/>
    </cacheField>
    <cacheField name="X9" numFmtId="0">
      <sharedItems/>
    </cacheField>
    <cacheField name="X10" numFmtId="0">
      <sharedItems/>
    </cacheField>
    <cacheField name="X11" numFmtId="0">
      <sharedItems/>
    </cacheField>
    <cacheField name="X12" numFmtId="0">
      <sharedItems/>
    </cacheField>
    <cacheField name="X13" numFmtId="0">
      <sharedItems/>
    </cacheField>
    <cacheField name="X14" numFmtId="0">
      <sharedItems/>
    </cacheField>
    <cacheField name="X15" numFmtId="0">
      <sharedItems/>
    </cacheField>
    <cacheField name="X16" numFmtId="0">
      <sharedItems/>
    </cacheField>
    <cacheField name="X17" numFmtId="0">
      <sharedItems/>
    </cacheField>
    <cacheField name="X18" numFmtId="0">
      <sharedItems/>
    </cacheField>
    <cacheField name="X19" numFmtId="0">
      <sharedItems/>
    </cacheField>
    <cacheField name="X20" numFmtId="0">
      <sharedItems/>
    </cacheField>
    <cacheField name="X21" numFmtId="0">
      <sharedItems/>
    </cacheField>
    <cacheField name="X22" numFmtId="0">
      <sharedItems/>
    </cacheField>
    <cacheField name="X23" numFmtId="0">
      <sharedItems/>
    </cacheField>
    <cacheField name="X24" numFmtId="0">
      <sharedItems/>
    </cacheField>
    <cacheField name="X25" numFmtId="0">
      <sharedItems/>
    </cacheField>
    <cacheField name="change" numFmtId="0">
      <sharedItems/>
    </cacheField>
    <cacheField name="diabetesMed" numFmtId="0">
      <sharedItems/>
    </cacheField>
    <cacheField name="readmitted" numFmtId="0">
      <sharedItems containsSemiMixedTypes="0" containsString="0" containsNumber="1" containsInteger="1" minValue="0" maxValue="1" count="2">
        <n v="1"/>
        <n v="0"/>
      </sharedItems>
    </cacheField>
    <cacheField name="Comorbidity" numFmtId="0">
      <sharedItems/>
    </cacheField>
    <cacheField name="age bands" numFmtId="0">
      <sharedItems/>
    </cacheField>
  </cacheFields>
  <extLst>
    <ext xmlns:x14="http://schemas.microsoft.com/office/spreadsheetml/2009/9/main" uri="{725AE2AE-9491-48be-B2B4-4EB974FC3084}">
      <x14:pivotCacheDefinition pivotCacheId="4254417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yadav" refreshedDate="46014.879666666668" backgroundQuery="1" createdVersion="8" refreshedVersion="8" minRefreshableVersion="3" recordCount="0" supportSubquery="1" supportAdvancedDrill="1" xr:uid="{4C63E604-EB43-4593-8587-DD0F5849589E}">
  <cacheSource type="external" connectionId="2"/>
  <cacheFields count="3">
    <cacheField name="[HA_Data].[Total_prior_visit].[Total_prior_visit]" caption="Total_prior_visit" numFmtId="0" hierarchy="56" level="1">
      <sharedItems containsSemiMixedTypes="0" containsString="0" containsNumber="1" containsInteger="1" minValue="0" maxValue="68" count="41">
        <n v="0"/>
        <n v="1"/>
        <n v="2"/>
        <n v="3"/>
        <n v="4"/>
        <n v="5"/>
        <n v="6"/>
        <n v="7"/>
        <n v="8"/>
        <n v="9"/>
        <n v="10"/>
        <n v="11"/>
        <n v="12"/>
        <n v="13"/>
        <n v="14"/>
        <n v="15"/>
        <n v="16"/>
        <n v="17"/>
        <n v="18"/>
        <n v="19"/>
        <n v="20"/>
        <n v="21"/>
        <n v="22"/>
        <n v="24"/>
        <n v="25"/>
        <n v="26"/>
        <n v="27"/>
        <n v="28"/>
        <n v="29"/>
        <n v="30"/>
        <n v="31"/>
        <n v="32"/>
        <n v="33"/>
        <n v="34"/>
        <n v="35"/>
        <n v="36"/>
        <n v="38"/>
        <n v="40"/>
        <n v="41"/>
        <n v="48"/>
        <n v="68"/>
      </sharedItems>
      <extLst>
        <ext xmlns:x15="http://schemas.microsoft.com/office/spreadsheetml/2010/11/main" uri="{4F2E5C28-24EA-4eb8-9CBF-B6C8F9C3D259}">
          <x15:cachedUniqueNames>
            <x15:cachedUniqueName index="0" name="[HA_Data].[Total_prior_visit].&amp;[0]"/>
            <x15:cachedUniqueName index="1" name="[HA_Data].[Total_prior_visit].&amp;[1]"/>
            <x15:cachedUniqueName index="2" name="[HA_Data].[Total_prior_visit].&amp;[2]"/>
            <x15:cachedUniqueName index="3" name="[HA_Data].[Total_prior_visit].&amp;[3]"/>
            <x15:cachedUniqueName index="4" name="[HA_Data].[Total_prior_visit].&amp;[4]"/>
            <x15:cachedUniqueName index="5" name="[HA_Data].[Total_prior_visit].&amp;[5]"/>
            <x15:cachedUniqueName index="6" name="[HA_Data].[Total_prior_visit].&amp;[6]"/>
            <x15:cachedUniqueName index="7" name="[HA_Data].[Total_prior_visit].&amp;[7]"/>
            <x15:cachedUniqueName index="8" name="[HA_Data].[Total_prior_visit].&amp;[8]"/>
            <x15:cachedUniqueName index="9" name="[HA_Data].[Total_prior_visit].&amp;[9]"/>
            <x15:cachedUniqueName index="10" name="[HA_Data].[Total_prior_visit].&amp;[10]"/>
            <x15:cachedUniqueName index="11" name="[HA_Data].[Total_prior_visit].&amp;[11]"/>
            <x15:cachedUniqueName index="12" name="[HA_Data].[Total_prior_visit].&amp;[12]"/>
            <x15:cachedUniqueName index="13" name="[HA_Data].[Total_prior_visit].&amp;[13]"/>
            <x15:cachedUniqueName index="14" name="[HA_Data].[Total_prior_visit].&amp;[14]"/>
            <x15:cachedUniqueName index="15" name="[HA_Data].[Total_prior_visit].&amp;[15]"/>
            <x15:cachedUniqueName index="16" name="[HA_Data].[Total_prior_visit].&amp;[16]"/>
            <x15:cachedUniqueName index="17" name="[HA_Data].[Total_prior_visit].&amp;[17]"/>
            <x15:cachedUniqueName index="18" name="[HA_Data].[Total_prior_visit].&amp;[18]"/>
            <x15:cachedUniqueName index="19" name="[HA_Data].[Total_prior_visit].&amp;[19]"/>
            <x15:cachedUniqueName index="20" name="[HA_Data].[Total_prior_visit].&amp;[20]"/>
            <x15:cachedUniqueName index="21" name="[HA_Data].[Total_prior_visit].&amp;[21]"/>
            <x15:cachedUniqueName index="22" name="[HA_Data].[Total_prior_visit].&amp;[22]"/>
            <x15:cachedUniqueName index="23" name="[HA_Data].[Total_prior_visit].&amp;[24]"/>
            <x15:cachedUniqueName index="24" name="[HA_Data].[Total_prior_visit].&amp;[25]"/>
            <x15:cachedUniqueName index="25" name="[HA_Data].[Total_prior_visit].&amp;[26]"/>
            <x15:cachedUniqueName index="26" name="[HA_Data].[Total_prior_visit].&amp;[27]"/>
            <x15:cachedUniqueName index="27" name="[HA_Data].[Total_prior_visit].&amp;[28]"/>
            <x15:cachedUniqueName index="28" name="[HA_Data].[Total_prior_visit].&amp;[29]"/>
            <x15:cachedUniqueName index="29" name="[HA_Data].[Total_prior_visit].&amp;[30]"/>
            <x15:cachedUniqueName index="30" name="[HA_Data].[Total_prior_visit].&amp;[31]"/>
            <x15:cachedUniqueName index="31" name="[HA_Data].[Total_prior_visit].&amp;[32]"/>
            <x15:cachedUniqueName index="32" name="[HA_Data].[Total_prior_visit].&amp;[33]"/>
            <x15:cachedUniqueName index="33" name="[HA_Data].[Total_prior_visit].&amp;[34]"/>
            <x15:cachedUniqueName index="34" name="[HA_Data].[Total_prior_visit].&amp;[35]"/>
            <x15:cachedUniqueName index="35" name="[HA_Data].[Total_prior_visit].&amp;[36]"/>
            <x15:cachedUniqueName index="36" name="[HA_Data].[Total_prior_visit].&amp;[38]"/>
            <x15:cachedUniqueName index="37" name="[HA_Data].[Total_prior_visit].&amp;[40]"/>
            <x15:cachedUniqueName index="38" name="[HA_Data].[Total_prior_visit].&amp;[41]"/>
            <x15:cachedUniqueName index="39" name="[HA_Data].[Total_prior_visit].&amp;[48]"/>
            <x15:cachedUniqueName index="40" name="[HA_Data].[Total_prior_visit].&amp;[68]"/>
          </x15:cachedUniqueNames>
        </ext>
      </extLst>
    </cacheField>
    <cacheField name="[Measures].[Sum of readmitted]" caption="Sum of readmitted" numFmtId="0" hierarchy="59" level="32767"/>
    <cacheField name="[HA_Data].[readmitted].[readmitted]" caption="readmitted" numFmtId="0" hierarchy="51"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HA_Data].[readmitted].&amp;[1]"/>
          </x15:cachedUniqueNames>
        </ext>
      </extLst>
    </cacheField>
  </cacheFields>
  <cacheHierarchies count="60">
    <cacheHierarchy uniqueName="[HA_Data].[index]" caption="index" attribute="1" defaultMemberUniqueName="[HA_Data].[index].[All]" allUniqueName="[HA_Data].[index].[All]" dimensionUniqueName="[HA_Data]" displayFolder="" count="0" memberValueDatatype="20" unbalanced="0"/>
    <cacheHierarchy uniqueName="[HA_Data].[encounter_id]" caption="encounter_id" attribute="1" defaultMemberUniqueName="[HA_Data].[encounter_id].[All]" allUniqueName="[HA_Data].[encounter_id].[All]" dimensionUniqueName="[HA_Data]" displayFolder="" count="0" memberValueDatatype="20" unbalanced="0"/>
    <cacheHierarchy uniqueName="[HA_Data].[patient_id]" caption="patient_id" attribute="1" defaultMemberUniqueName="[HA_Data].[patient_id].[All]" allUniqueName="[HA_Data].[patient_id].[All]" dimensionUniqueName="[HA_Data]" displayFolder="" count="0" memberValueDatatype="20" unbalanced="0"/>
    <cacheHierarchy uniqueName="[HA_Data].[race]" caption="race" attribute="1" defaultMemberUniqueName="[HA_Data].[race].[All]" allUniqueName="[HA_Data].[race].[All]" dimensionUniqueName="[HA_Data]" displayFolder="" count="0" memberValueDatatype="130" unbalanced="0"/>
    <cacheHierarchy uniqueName="[HA_Data].[gender]" caption="gender" attribute="1" defaultMemberUniqueName="[HA_Data].[gender].[All]" allUniqueName="[HA_Data].[gender].[All]" dimensionUniqueName="[HA_Data]" displayFolder="" count="0" memberValueDatatype="130" unbalanced="0"/>
    <cacheHierarchy uniqueName="[HA_Data].[age]" caption="age" attribute="1" defaultMemberUniqueName="[HA_Data].[age].[All]" allUniqueName="[HA_Data].[age].[All]" dimensionUniqueName="[HA_Data]" displayFolder="" count="0" memberValueDatatype="130" unbalanced="0"/>
    <cacheHierarchy uniqueName="[HA_Data].[agg_age]" caption="agg_age" attribute="1" defaultMemberUniqueName="[HA_Data].[agg_age].[All]" allUniqueName="[HA_Data].[agg_age].[All]" dimensionUniqueName="[HA_Data]" displayFolder="" count="0" memberValueDatatype="20" unbalanced="0"/>
    <cacheHierarchy uniqueName="[HA_Data].[weight]" caption="weight" attribute="1" defaultMemberUniqueName="[HA_Data].[weight].[All]" allUniqueName="[HA_Data].[weight].[All]" dimensionUniqueName="[HA_Data]" displayFolder="" count="0" memberValueDatatype="130" unbalanced="0"/>
    <cacheHierarchy uniqueName="[HA_Data].[agg_weight]" caption="agg_weight" attribute="1" defaultMemberUniqueName="[HA_Data].[agg_weight].[All]" allUniqueName="[HA_Data].[agg_weight].[All]" dimensionUniqueName="[HA_Data]" displayFolder="" count="0" memberValueDatatype="5" unbalanced="0"/>
    <cacheHierarchy uniqueName="[HA_Data].[time_in_hospital]" caption="time_in_hospital" attribute="1" defaultMemberUniqueName="[HA_Data].[time_in_hospital].[All]" allUniqueName="[HA_Data].[time_in_hospital].[All]" dimensionUniqueName="[HA_Data]" displayFolder="" count="0" memberValueDatatype="20" unbalanced="0"/>
    <cacheHierarchy uniqueName="[HA_Data].[medical_specialty]" caption="medical_specialty" attribute="1" defaultMemberUniqueName="[HA_Data].[medical_specialty].[All]" allUniqueName="[HA_Data].[medical_specialty].[All]" dimensionUniqueName="[HA_Data]" displayFolder="" count="0" memberValueDatatype="130" unbalanced="0"/>
    <cacheHierarchy uniqueName="[HA_Data].[num_lab_procedures]" caption="num_lab_procedures" attribute="1" defaultMemberUniqueName="[HA_Data].[num_lab_procedures].[All]" allUniqueName="[HA_Data].[num_lab_procedures].[All]" dimensionUniqueName="[HA_Data]" displayFolder="" count="0" memberValueDatatype="20" unbalanced="0"/>
    <cacheHierarchy uniqueName="[HA_Data].[num_procedures]" caption="num_procedures" attribute="1" defaultMemberUniqueName="[HA_Data].[num_procedures].[All]" allUniqueName="[HA_Data].[num_procedures].[All]" dimensionUniqueName="[HA_Data]" displayFolder="" count="0" memberValueDatatype="20" unbalanced="0"/>
    <cacheHierarchy uniqueName="[HA_Data].[num_medications]" caption="num_medications" attribute="1" defaultMemberUniqueName="[HA_Data].[num_medications].[All]" allUniqueName="[HA_Data].[num_medications].[All]" dimensionUniqueName="[HA_Data]" displayFolder="" count="0" memberValueDatatype="20" unbalanced="0"/>
    <cacheHierarchy uniqueName="[HA_Data].[num_medications_bin]" caption="num_medications_bin" attribute="1" defaultMemberUniqueName="[HA_Data].[num_medications_bin].[All]" allUniqueName="[HA_Data].[num_medications_bin].[All]" dimensionUniqueName="[HA_Data]" displayFolder="" count="0" memberValueDatatype="130" unbalanced="0"/>
    <cacheHierarchy uniqueName="[HA_Data].[number_outpatient]" caption="number_outpatient" attribute="1" defaultMemberUniqueName="[HA_Data].[number_outpatient].[All]" allUniqueName="[HA_Data].[number_outpatient].[All]" dimensionUniqueName="[HA_Data]" displayFolder="" count="0" memberValueDatatype="20" unbalanced="0"/>
    <cacheHierarchy uniqueName="[HA_Data].[number_emergency]" caption="number_emergency" attribute="1" defaultMemberUniqueName="[HA_Data].[number_emergency].[All]" allUniqueName="[HA_Data].[number_emergency].[All]" dimensionUniqueName="[HA_Data]" displayFolder="" count="0" memberValueDatatype="20" unbalanced="0"/>
    <cacheHierarchy uniqueName="[HA_Data].[number_inpatient]" caption="number_inpatient" attribute="1" defaultMemberUniqueName="[HA_Data].[number_inpatient].[All]" allUniqueName="[HA_Data].[number_inpatient].[All]" dimensionUniqueName="[HA_Data]" displayFolder="" count="0" memberValueDatatype="20" unbalanced="0"/>
    <cacheHierarchy uniqueName="[HA_Data].[diag_1]" caption="diag_1" attribute="1" defaultMemberUniqueName="[HA_Data].[diag_1].[All]" allUniqueName="[HA_Data].[diag_1].[All]" dimensionUniqueName="[HA_Data]" displayFolder="" count="0" memberValueDatatype="130" unbalanced="0"/>
    <cacheHierarchy uniqueName="[HA_Data].[diag_2]" caption="diag_2" attribute="1" defaultMemberUniqueName="[HA_Data].[diag_2].[All]" allUniqueName="[HA_Data].[diag_2].[All]" dimensionUniqueName="[HA_Data]" displayFolder="" count="0" memberValueDatatype="130" unbalanced="0"/>
    <cacheHierarchy uniqueName="[HA_Data].[diag_3]" caption="diag_3" attribute="1" defaultMemberUniqueName="[HA_Data].[diag_3].[All]" allUniqueName="[HA_Data].[diag_3].[All]" dimensionUniqueName="[HA_Data]" displayFolder="" count="0" memberValueDatatype="130" unbalanced="0"/>
    <cacheHierarchy uniqueName="[HA_Data].[diag_4]" caption="diag_4" attribute="1" defaultMemberUniqueName="[HA_Data].[diag_4].[All]" allUniqueName="[HA_Data].[diag_4].[All]" dimensionUniqueName="[HA_Data]" displayFolder="" count="0" memberValueDatatype="130" unbalanced="0"/>
    <cacheHierarchy uniqueName="[HA_Data].[diag_5]" caption="diag_5" attribute="1" defaultMemberUniqueName="[HA_Data].[diag_5].[All]" allUniqueName="[HA_Data].[diag_5].[All]" dimensionUniqueName="[HA_Data]" displayFolder="" count="0" memberValueDatatype="5" unbalanced="0"/>
    <cacheHierarchy uniqueName="[HA_Data].[number_diagnoses]" caption="number_diagnoses" attribute="1" defaultMemberUniqueName="[HA_Data].[number_diagnoses].[All]" allUniqueName="[HA_Data].[number_diagnoses].[All]" dimensionUniqueName="[HA_Data]" displayFolder="" count="0" memberValueDatatype="20" unbalanced="0"/>
    <cacheHierarchy uniqueName="[HA_Data].[X1]" caption="X1" attribute="1" defaultMemberUniqueName="[HA_Data].[X1].[All]" allUniqueName="[HA_Data].[X1].[All]" dimensionUniqueName="[HA_Data]" displayFolder="" count="0" memberValueDatatype="130" unbalanced="0"/>
    <cacheHierarchy uniqueName="[HA_Data].[X2]" caption="X2" attribute="1" defaultMemberUniqueName="[HA_Data].[X2].[All]" allUniqueName="[HA_Data].[X2].[All]" dimensionUniqueName="[HA_Data]" displayFolder="" count="0" memberValueDatatype="130" unbalanced="0"/>
    <cacheHierarchy uniqueName="[HA_Data].[X3]" caption="X3" attribute="1" defaultMemberUniqueName="[HA_Data].[X3].[All]" allUniqueName="[HA_Data].[X3].[All]" dimensionUniqueName="[HA_Data]" displayFolder="" count="0" memberValueDatatype="130" unbalanced="0"/>
    <cacheHierarchy uniqueName="[HA_Data].[X4]" caption="X4" attribute="1" defaultMemberUniqueName="[HA_Data].[X4].[All]" allUniqueName="[HA_Data].[X4].[All]" dimensionUniqueName="[HA_Data]" displayFolder="" count="0" memberValueDatatype="130" unbalanced="0"/>
    <cacheHierarchy uniqueName="[HA_Data].[X5]" caption="X5" attribute="1" defaultMemberUniqueName="[HA_Data].[X5].[All]" allUniqueName="[HA_Data].[X5].[All]" dimensionUniqueName="[HA_Data]" displayFolder="" count="0" memberValueDatatype="130" unbalanced="0"/>
    <cacheHierarchy uniqueName="[HA_Data].[X6]" caption="X6" attribute="1" defaultMemberUniqueName="[HA_Data].[X6].[All]" allUniqueName="[HA_Data].[X6].[All]" dimensionUniqueName="[HA_Data]" displayFolder="" count="0" memberValueDatatype="130" unbalanced="0"/>
    <cacheHierarchy uniqueName="[HA_Data].[X7]" caption="X7" attribute="1" defaultMemberUniqueName="[HA_Data].[X7].[All]" allUniqueName="[HA_Data].[X7].[All]" dimensionUniqueName="[HA_Data]" displayFolder="" count="0" memberValueDatatype="130" unbalanced="0"/>
    <cacheHierarchy uniqueName="[HA_Data].[X8]" caption="X8" attribute="1" defaultMemberUniqueName="[HA_Data].[X8].[All]" allUniqueName="[HA_Data].[X8].[All]" dimensionUniqueName="[HA_Data]" displayFolder="" count="0" memberValueDatatype="130" unbalanced="0"/>
    <cacheHierarchy uniqueName="[HA_Data].[X9]" caption="X9" attribute="1" defaultMemberUniqueName="[HA_Data].[X9].[All]" allUniqueName="[HA_Data].[X9].[All]" dimensionUniqueName="[HA_Data]" displayFolder="" count="0" memberValueDatatype="130" unbalanced="0"/>
    <cacheHierarchy uniqueName="[HA_Data].[X10]" caption="X10" attribute="1" defaultMemberUniqueName="[HA_Data].[X10].[All]" allUniqueName="[HA_Data].[X10].[All]" dimensionUniqueName="[HA_Data]" displayFolder="" count="0" memberValueDatatype="130" unbalanced="0"/>
    <cacheHierarchy uniqueName="[HA_Data].[X11]" caption="X11" attribute="1" defaultMemberUniqueName="[HA_Data].[X11].[All]" allUniqueName="[HA_Data].[X11].[All]" dimensionUniqueName="[HA_Data]" displayFolder="" count="0" memberValueDatatype="130" unbalanced="0"/>
    <cacheHierarchy uniqueName="[HA_Data].[X12]" caption="X12" attribute="1" defaultMemberUniqueName="[HA_Data].[X12].[All]" allUniqueName="[HA_Data].[X12].[All]" dimensionUniqueName="[HA_Data]" displayFolder="" count="0" memberValueDatatype="130" unbalanced="0"/>
    <cacheHierarchy uniqueName="[HA_Data].[X13]" caption="X13" attribute="1" defaultMemberUniqueName="[HA_Data].[X13].[All]" allUniqueName="[HA_Data].[X13].[All]" dimensionUniqueName="[HA_Data]" displayFolder="" count="0" memberValueDatatype="130" unbalanced="0"/>
    <cacheHierarchy uniqueName="[HA_Data].[X14]" caption="X14" attribute="1" defaultMemberUniqueName="[HA_Data].[X14].[All]" allUniqueName="[HA_Data].[X14].[All]" dimensionUniqueName="[HA_Data]" displayFolder="" count="0" memberValueDatatype="130" unbalanced="0"/>
    <cacheHierarchy uniqueName="[HA_Data].[X15]" caption="X15" attribute="1" defaultMemberUniqueName="[HA_Data].[X15].[All]" allUniqueName="[HA_Data].[X15].[All]" dimensionUniqueName="[HA_Data]" displayFolder="" count="0" memberValueDatatype="130" unbalanced="0"/>
    <cacheHierarchy uniqueName="[HA_Data].[X16]" caption="X16" attribute="1" defaultMemberUniqueName="[HA_Data].[X16].[All]" allUniqueName="[HA_Data].[X16].[All]" dimensionUniqueName="[HA_Data]" displayFolder="" count="0" memberValueDatatype="130" unbalanced="0"/>
    <cacheHierarchy uniqueName="[HA_Data].[X17]" caption="X17" attribute="1" defaultMemberUniqueName="[HA_Data].[X17].[All]" allUniqueName="[HA_Data].[X17].[All]" dimensionUniqueName="[HA_Data]" displayFolder="" count="0" memberValueDatatype="130" unbalanced="0"/>
    <cacheHierarchy uniqueName="[HA_Data].[X18]" caption="X18" attribute="1" defaultMemberUniqueName="[HA_Data].[X18].[All]" allUniqueName="[HA_Data].[X18].[All]" dimensionUniqueName="[HA_Data]" displayFolder="" count="0" memberValueDatatype="130" unbalanced="0"/>
    <cacheHierarchy uniqueName="[HA_Data].[X19]" caption="X19" attribute="1" defaultMemberUniqueName="[HA_Data].[X19].[All]" allUniqueName="[HA_Data].[X19].[All]" dimensionUniqueName="[HA_Data]" displayFolder="" count="0" memberValueDatatype="130" unbalanced="0"/>
    <cacheHierarchy uniqueName="[HA_Data].[X20]" caption="X20" attribute="1" defaultMemberUniqueName="[HA_Data].[X20].[All]" allUniqueName="[HA_Data].[X20].[All]" dimensionUniqueName="[HA_Data]" displayFolder="" count="0" memberValueDatatype="130" unbalanced="0"/>
    <cacheHierarchy uniqueName="[HA_Data].[X21]" caption="X21" attribute="1" defaultMemberUniqueName="[HA_Data].[X21].[All]" allUniqueName="[HA_Data].[X21].[All]" dimensionUniqueName="[HA_Data]" displayFolder="" count="0" memberValueDatatype="130" unbalanced="0"/>
    <cacheHierarchy uniqueName="[HA_Data].[X22]" caption="X22" attribute="1" defaultMemberUniqueName="[HA_Data].[X22].[All]" allUniqueName="[HA_Data].[X22].[All]" dimensionUniqueName="[HA_Data]" displayFolder="" count="0" memberValueDatatype="130" unbalanced="0"/>
    <cacheHierarchy uniqueName="[HA_Data].[X23]" caption="X23" attribute="1" defaultMemberUniqueName="[HA_Data].[X23].[All]" allUniqueName="[HA_Data].[X23].[All]" dimensionUniqueName="[HA_Data]" displayFolder="" count="0" memberValueDatatype="130" unbalanced="0"/>
    <cacheHierarchy uniqueName="[HA_Data].[X24]" caption="X24" attribute="1" defaultMemberUniqueName="[HA_Data].[X24].[All]" allUniqueName="[HA_Data].[X24].[All]" dimensionUniqueName="[HA_Data]" displayFolder="" count="0" memberValueDatatype="130" unbalanced="0"/>
    <cacheHierarchy uniqueName="[HA_Data].[X25]" caption="X25" attribute="1" defaultMemberUniqueName="[HA_Data].[X25].[All]" allUniqueName="[HA_Data].[X25].[All]" dimensionUniqueName="[HA_Data]" displayFolder="" count="0" memberValueDatatype="130" unbalanced="0"/>
    <cacheHierarchy uniqueName="[HA_Data].[change]" caption="change" attribute="1" defaultMemberUniqueName="[HA_Data].[change].[All]" allUniqueName="[HA_Data].[change].[All]" dimensionUniqueName="[HA_Data]" displayFolder="" count="0" memberValueDatatype="130" unbalanced="0"/>
    <cacheHierarchy uniqueName="[HA_Data].[diabetesMed]" caption="diabetesMed" attribute="1" defaultMemberUniqueName="[HA_Data].[diabetesMed].[All]" allUniqueName="[HA_Data].[diabetesMed].[All]" dimensionUniqueName="[HA_Data]" displayFolder="" count="0" memberValueDatatype="130" unbalanced="0"/>
    <cacheHierarchy uniqueName="[HA_Data].[readmitted]" caption="readmitted" attribute="1" defaultMemberUniqueName="[HA_Data].[readmitted].[All]" allUniqueName="[HA_Data].[readmitted].[All]" dimensionUniqueName="[HA_Data]" displayFolder="" count="2" memberValueDatatype="20" unbalanced="0">
      <fieldsUsage count="2">
        <fieldUsage x="-1"/>
        <fieldUsage x="2"/>
      </fieldsUsage>
    </cacheHierarchy>
    <cacheHierarchy uniqueName="[HA_Data].[Comorbidity]" caption="Comorbidity" attribute="1" defaultMemberUniqueName="[HA_Data].[Comorbidity].[All]" allUniqueName="[HA_Data].[Comorbidity].[All]" dimensionUniqueName="[HA_Data]" displayFolder="" count="0" memberValueDatatype="130" unbalanced="0"/>
    <cacheHierarchy uniqueName="[HA_Data].[age bands]" caption="age bands" attribute="1" defaultMemberUniqueName="[HA_Data].[age bands].[All]" allUniqueName="[HA_Data].[age bands].[All]" dimensionUniqueName="[HA_Data]" displayFolder="" count="0" memberValueDatatype="130" unbalanced="0"/>
    <cacheHierarchy uniqueName="[HA_Data].[Composite Outcome Score]" caption="Composite Outcome Score" attribute="1" defaultMemberUniqueName="[HA_Data].[Composite Outcome Score].[All]" allUniqueName="[HA_Data].[Composite Outcome Score].[All]" dimensionUniqueName="[HA_Data]" displayFolder="" count="0" memberValueDatatype="5" unbalanced="0"/>
    <cacheHierarchy uniqueName="[HA_Data].[Composite Score]" caption="Composite Score" attribute="1" defaultMemberUniqueName="[HA_Data].[Composite Score].[All]" allUniqueName="[HA_Data].[Composite Score].[All]" dimensionUniqueName="[HA_Data]" displayFolder="" count="0" memberValueDatatype="130" unbalanced="0"/>
    <cacheHierarchy uniqueName="[HA_Data].[Total_prior_visit]" caption="Total_prior_visit" attribute="1" defaultMemberUniqueName="[HA_Data].[Total_prior_visit].[All]" allUniqueName="[HA_Data].[Total_prior_visit].[All]" dimensionUniqueName="[HA_Data]" displayFolder="" count="2" memberValueDatatype="20" unbalanced="0">
      <fieldsUsage count="2">
        <fieldUsage x="-1"/>
        <fieldUsage x="0"/>
      </fieldsUsage>
    </cacheHierarchy>
    <cacheHierarchy uniqueName="[Measures].[__XL_Count HA_Data]" caption="__XL_Count HA_Data" measure="1" displayFolder="" measureGroup="HA_Data" count="0" hidden="1"/>
    <cacheHierarchy uniqueName="[Measures].[__No measures defined]" caption="__No measures defined" measure="1" displayFolder="" count="0" hidden="1"/>
    <cacheHierarchy uniqueName="[Measures].[Sum of readmitted]" caption="Sum of readmitted" measure="1" displayFolder="" measureGroup="HA_Data" count="0" oneField="1" hidden="1">
      <fieldsUsage count="1">
        <fieldUsage x="1"/>
      </fieldsUsage>
      <extLst>
        <ext xmlns:x15="http://schemas.microsoft.com/office/spreadsheetml/2010/11/main" uri="{B97F6D7D-B522-45F9-BDA1-12C45D357490}">
          <x15:cacheHierarchy aggregatedColumn="51"/>
        </ext>
      </extLst>
    </cacheHierarchy>
  </cacheHierarchies>
  <kpis count="0"/>
  <dimensions count="2">
    <dimension name="HA_Data" uniqueName="[HA_Data]" caption="HA_Data"/>
    <dimension measure="1" name="Measures" uniqueName="[Measures]" caption="Measures"/>
  </dimensions>
  <measureGroups count="1">
    <measureGroup name="HA_Data" caption="HA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911">
  <r>
    <n v="69375"/>
    <n v="197029140"/>
    <n v="51521940"/>
    <x v="0"/>
    <x v="0"/>
    <x v="0"/>
    <n v="85"/>
    <s v="0"/>
    <n v="0"/>
    <x v="0"/>
    <x v="0"/>
    <n v="39"/>
    <n v="1"/>
    <n v="9"/>
    <s v="Low (1-10)"/>
    <n v="1"/>
    <n v="1"/>
    <n v="4"/>
    <x v="0"/>
    <s v="403"/>
    <s v="585"/>
    <s v="585"/>
    <n v="32.970965900000003"/>
    <x v="0"/>
    <s v="None"/>
    <s v="None"/>
    <s v="No"/>
    <s v="No"/>
    <s v="No"/>
    <s v="No"/>
    <s v="No"/>
    <s v="No"/>
    <s v="No"/>
    <s v="No"/>
    <s v="No"/>
    <s v="No"/>
    <s v="Steady"/>
    <s v="No"/>
    <s v="No"/>
    <s v="No"/>
    <s v="No"/>
    <s v="No"/>
    <s v="No"/>
    <s v="No"/>
    <s v="No"/>
    <s v="No"/>
    <s v="No"/>
    <s v="No"/>
    <s v="No"/>
    <s v="No"/>
    <s v="Yes"/>
    <x v="0"/>
    <s v="High (7+)"/>
    <s v="80+"/>
  </r>
  <r>
    <n v="57272"/>
    <n v="163571946"/>
    <n v="92631357"/>
    <x v="1"/>
    <x v="0"/>
    <x v="1"/>
    <n v="65"/>
    <s v="0"/>
    <n v="0"/>
    <x v="1"/>
    <x v="0"/>
    <n v="34"/>
    <n v="1"/>
    <n v="12"/>
    <s v="Medium (11-20)"/>
    <n v="0"/>
    <n v="0"/>
    <n v="0"/>
    <x v="1"/>
    <s v="788"/>
    <s v="569"/>
    <s v="569"/>
    <n v="94.11673132"/>
    <x v="1"/>
    <s v="None"/>
    <s v="None"/>
    <s v="No"/>
    <s v="No"/>
    <s v="No"/>
    <s v="No"/>
    <s v="No"/>
    <s v="No"/>
    <s v="No"/>
    <s v="No"/>
    <s v="No"/>
    <s v="No"/>
    <s v="No"/>
    <s v="No"/>
    <s v="No"/>
    <s v="No"/>
    <s v="No"/>
    <s v="No"/>
    <s v="No"/>
    <s v="No"/>
    <s v="No"/>
    <s v="No"/>
    <s v="No"/>
    <s v="No"/>
    <s v="No"/>
    <s v="No"/>
    <s v="No"/>
    <x v="1"/>
    <s v="Medium (4-6)"/>
    <s v="60-79"/>
  </r>
  <r>
    <n v="82347"/>
    <n v="256497366"/>
    <n v="30023982"/>
    <x v="1"/>
    <x v="1"/>
    <x v="2"/>
    <n v="55"/>
    <s v="0"/>
    <n v="0"/>
    <x v="2"/>
    <x v="1"/>
    <n v="50"/>
    <n v="2"/>
    <n v="24"/>
    <s v="High (21+)"/>
    <n v="0"/>
    <n v="0"/>
    <n v="5"/>
    <x v="2"/>
    <s v="403"/>
    <s v="585"/>
    <s v="585"/>
    <n v="64.138296550000007"/>
    <x v="0"/>
    <s v="None"/>
    <s v="None"/>
    <s v="No"/>
    <s v="No"/>
    <s v="No"/>
    <s v="No"/>
    <s v="No"/>
    <s v="No"/>
    <s v="No"/>
    <s v="No"/>
    <s v="No"/>
    <s v="No"/>
    <s v="No"/>
    <s v="No"/>
    <s v="No"/>
    <s v="No"/>
    <s v="No"/>
    <s v="No"/>
    <s v="No"/>
    <s v="Down"/>
    <s v="No"/>
    <s v="No"/>
    <s v="No"/>
    <s v="No"/>
    <s v="No"/>
    <s v="Ch"/>
    <s v="Yes"/>
    <x v="0"/>
    <s v="High (7+)"/>
    <s v="40-59"/>
  </r>
  <r>
    <n v="89608"/>
    <n v="289891212"/>
    <n v="93606021"/>
    <x v="2"/>
    <x v="1"/>
    <x v="3"/>
    <n v="75"/>
    <s v="0"/>
    <n v="0"/>
    <x v="3"/>
    <x v="2"/>
    <n v="63"/>
    <n v="0"/>
    <n v="14"/>
    <s v="Medium (11-20)"/>
    <n v="0"/>
    <n v="0"/>
    <n v="0"/>
    <x v="3"/>
    <s v="783"/>
    <s v="250"/>
    <s v="250"/>
    <n v="13.832427539999999"/>
    <x v="2"/>
    <s v="None"/>
    <s v="Norm"/>
    <s v="No"/>
    <s v="No"/>
    <s v="No"/>
    <s v="No"/>
    <s v="No"/>
    <s v="No"/>
    <s v="No"/>
    <s v="No"/>
    <s v="No"/>
    <s v="No"/>
    <s v="No"/>
    <s v="No"/>
    <s v="No"/>
    <s v="No"/>
    <s v="No"/>
    <s v="No"/>
    <s v="No"/>
    <s v="Down"/>
    <s v="No"/>
    <s v="No"/>
    <s v="No"/>
    <s v="No"/>
    <s v="No"/>
    <s v="Ch"/>
    <s v="Yes"/>
    <x v="0"/>
    <s v="High (7+)"/>
    <s v="60-79"/>
  </r>
  <r>
    <n v="24091"/>
    <n v="81873900"/>
    <n v="23464296"/>
    <x v="1"/>
    <x v="0"/>
    <x v="3"/>
    <n v="75"/>
    <s v="0"/>
    <n v="0"/>
    <x v="4"/>
    <x v="3"/>
    <n v="17"/>
    <n v="1"/>
    <n v="11"/>
    <s v="Medium (11-20)"/>
    <n v="0"/>
    <n v="0"/>
    <n v="0"/>
    <x v="4"/>
    <s v="276"/>
    <s v="300"/>
    <s v="300"/>
    <n v="82.898368480000002"/>
    <x v="0"/>
    <s v="&gt;200"/>
    <s v="None"/>
    <s v="No"/>
    <s v="No"/>
    <s v="No"/>
    <s v="No"/>
    <s v="No"/>
    <s v="No"/>
    <s v="No"/>
    <s v="No"/>
    <s v="No"/>
    <s v="No"/>
    <s v="No"/>
    <s v="No"/>
    <s v="No"/>
    <s v="No"/>
    <s v="No"/>
    <s v="No"/>
    <s v="No"/>
    <s v="No"/>
    <s v="No"/>
    <s v="No"/>
    <s v="No"/>
    <s v="No"/>
    <s v="No"/>
    <s v="No"/>
    <s v="No"/>
    <x v="0"/>
    <s v="High (7+)"/>
    <s v="60-79"/>
  </r>
  <r>
    <n v="11756"/>
    <n v="48391902"/>
    <n v="29635362"/>
    <x v="2"/>
    <x v="0"/>
    <x v="4"/>
    <n v="45"/>
    <s v="0"/>
    <n v="0"/>
    <x v="1"/>
    <x v="2"/>
    <n v="43"/>
    <n v="3"/>
    <n v="13"/>
    <s v="Medium (11-20)"/>
    <n v="0"/>
    <n v="0"/>
    <n v="0"/>
    <x v="5"/>
    <s v="250.02"/>
    <s v="414"/>
    <s v="414"/>
    <n v="91.161586159999999"/>
    <x v="3"/>
    <s v="None"/>
    <s v="None"/>
    <s v="No"/>
    <s v="No"/>
    <s v="No"/>
    <s v="No"/>
    <s v="No"/>
    <s v="No"/>
    <s v="No"/>
    <s v="No"/>
    <s v="No"/>
    <s v="No"/>
    <s v="No"/>
    <s v="No"/>
    <s v="No"/>
    <s v="No"/>
    <s v="No"/>
    <s v="No"/>
    <s v="No"/>
    <s v="Down"/>
    <s v="No"/>
    <s v="No"/>
    <s v="No"/>
    <s v="No"/>
    <s v="No"/>
    <s v="Ch"/>
    <s v="Yes"/>
    <x v="1"/>
    <s v="Medium (4-6)"/>
    <s v="40-59"/>
  </r>
  <r>
    <n v="42376"/>
    <n v="130669056"/>
    <n v="35476317"/>
    <x v="1"/>
    <x v="0"/>
    <x v="3"/>
    <n v="75"/>
    <s v="0"/>
    <n v="0"/>
    <x v="4"/>
    <x v="2"/>
    <n v="1"/>
    <n v="4"/>
    <n v="14"/>
    <s v="Medium (11-20)"/>
    <n v="0"/>
    <n v="0"/>
    <n v="0"/>
    <x v="6"/>
    <s v="411"/>
    <s v="998"/>
    <s v="998"/>
    <n v="7.9553075209999999"/>
    <x v="2"/>
    <s v="None"/>
    <s v="None"/>
    <s v="No"/>
    <s v="No"/>
    <s v="No"/>
    <s v="No"/>
    <s v="No"/>
    <s v="No"/>
    <s v="No"/>
    <s v="No"/>
    <s v="No"/>
    <s v="No"/>
    <s v="No"/>
    <s v="No"/>
    <s v="No"/>
    <s v="No"/>
    <s v="No"/>
    <s v="No"/>
    <s v="No"/>
    <s v="No"/>
    <s v="No"/>
    <s v="No"/>
    <s v="No"/>
    <s v="No"/>
    <s v="No"/>
    <s v="No"/>
    <s v="No"/>
    <x v="1"/>
    <s v="High (7+)"/>
    <s v="60-79"/>
  </r>
  <r>
    <n v="91744"/>
    <n v="313193054"/>
    <n v="171347630"/>
    <x v="1"/>
    <x v="1"/>
    <x v="4"/>
    <n v="45"/>
    <s v="0"/>
    <n v="0"/>
    <x v="0"/>
    <x v="2"/>
    <n v="15"/>
    <n v="3"/>
    <n v="17"/>
    <s v="Medium (11-20)"/>
    <n v="0"/>
    <n v="0"/>
    <n v="0"/>
    <x v="7"/>
    <s v="250"/>
    <s v="780"/>
    <s v="780"/>
    <n v="13.44090366"/>
    <x v="1"/>
    <s v="None"/>
    <s v="None"/>
    <s v="No"/>
    <s v="No"/>
    <s v="No"/>
    <s v="No"/>
    <s v="No"/>
    <s v="No"/>
    <s v="No"/>
    <s v="No"/>
    <s v="No"/>
    <s v="No"/>
    <s v="No"/>
    <s v="No"/>
    <s v="No"/>
    <s v="No"/>
    <s v="No"/>
    <s v="No"/>
    <s v="No"/>
    <s v="No"/>
    <s v="No"/>
    <s v="No"/>
    <s v="No"/>
    <s v="No"/>
    <s v="No"/>
    <s v="No"/>
    <s v="No"/>
    <x v="1"/>
    <s v="Medium (4-6)"/>
    <s v="40-59"/>
  </r>
  <r>
    <n v="27014"/>
    <n v="88645302"/>
    <n v="20811105"/>
    <x v="1"/>
    <x v="1"/>
    <x v="3"/>
    <n v="75"/>
    <s v="0"/>
    <n v="0"/>
    <x v="5"/>
    <x v="4"/>
    <n v="70"/>
    <n v="5"/>
    <n v="32"/>
    <s v="High (21+)"/>
    <n v="0"/>
    <n v="0"/>
    <n v="0"/>
    <x v="8"/>
    <s v="427"/>
    <s v="458"/>
    <s v="458"/>
    <n v="10.157839790000001"/>
    <x v="0"/>
    <s v="None"/>
    <s v="None"/>
    <s v="Steady"/>
    <s v="No"/>
    <s v="No"/>
    <s v="No"/>
    <s v="No"/>
    <s v="No"/>
    <s v="No"/>
    <s v="No"/>
    <s v="No"/>
    <s v="No"/>
    <s v="No"/>
    <s v="No"/>
    <s v="No"/>
    <s v="No"/>
    <s v="No"/>
    <s v="No"/>
    <s v="No"/>
    <s v="No"/>
    <s v="No"/>
    <s v="No"/>
    <s v="No"/>
    <s v="No"/>
    <s v="No"/>
    <s v="No"/>
    <s v="Yes"/>
    <x v="1"/>
    <s v="High (7+)"/>
    <s v="60-79"/>
  </r>
  <r>
    <n v="95964"/>
    <n v="369018230"/>
    <n v="115650671"/>
    <x v="1"/>
    <x v="0"/>
    <x v="3"/>
    <n v="75"/>
    <s v="0"/>
    <n v="0"/>
    <x v="1"/>
    <x v="5"/>
    <n v="63"/>
    <n v="6"/>
    <n v="28"/>
    <s v="High (21+)"/>
    <n v="0"/>
    <n v="0"/>
    <n v="0"/>
    <x v="6"/>
    <s v="411"/>
    <s v="427"/>
    <s v="427"/>
    <n v="46.145948310000001"/>
    <x v="0"/>
    <s v="None"/>
    <s v="&gt;8"/>
    <s v="No"/>
    <s v="No"/>
    <s v="No"/>
    <s v="No"/>
    <s v="No"/>
    <s v="No"/>
    <s v="No"/>
    <s v="No"/>
    <s v="No"/>
    <s v="No"/>
    <s v="No"/>
    <s v="No"/>
    <s v="No"/>
    <s v="No"/>
    <s v="No"/>
    <s v="No"/>
    <s v="No"/>
    <s v="No"/>
    <s v="No"/>
    <s v="No"/>
    <s v="No"/>
    <s v="No"/>
    <s v="No"/>
    <s v="No"/>
    <s v="No"/>
    <x v="1"/>
    <s v="High (7+)"/>
    <s v="60-79"/>
  </r>
  <r>
    <n v="57153"/>
    <n v="163396290"/>
    <n v="47114100"/>
    <x v="1"/>
    <x v="1"/>
    <x v="0"/>
    <n v="85"/>
    <s v="0"/>
    <n v="0"/>
    <x v="2"/>
    <x v="2"/>
    <n v="64"/>
    <n v="0"/>
    <n v="17"/>
    <s v="Medium (11-20)"/>
    <n v="1"/>
    <n v="0"/>
    <n v="0"/>
    <x v="5"/>
    <s v="250.02"/>
    <s v="276"/>
    <s v="276"/>
    <n v="45.131271249999998"/>
    <x v="0"/>
    <s v="None"/>
    <s v="&gt;7"/>
    <s v="Steady"/>
    <s v="No"/>
    <s v="No"/>
    <s v="No"/>
    <s v="No"/>
    <s v="No"/>
    <s v="Steady"/>
    <s v="No"/>
    <s v="No"/>
    <s v="No"/>
    <s v="No"/>
    <s v="No"/>
    <s v="No"/>
    <s v="No"/>
    <s v="No"/>
    <s v="No"/>
    <s v="No"/>
    <s v="Up"/>
    <s v="No"/>
    <s v="No"/>
    <s v="No"/>
    <s v="No"/>
    <s v="No"/>
    <s v="Ch"/>
    <s v="Yes"/>
    <x v="0"/>
    <s v="High (7+)"/>
    <s v="80+"/>
  </r>
  <r>
    <n v="85198"/>
    <n v="269674512"/>
    <n v="47351529"/>
    <x v="1"/>
    <x v="0"/>
    <x v="2"/>
    <n v="55"/>
    <s v="0"/>
    <n v="0"/>
    <x v="6"/>
    <x v="2"/>
    <n v="45"/>
    <n v="3"/>
    <n v="11"/>
    <s v="Medium (11-20)"/>
    <n v="0"/>
    <n v="0"/>
    <n v="0"/>
    <x v="6"/>
    <s v="411"/>
    <s v="585"/>
    <s v="585"/>
    <n v="59.415607889999997"/>
    <x v="0"/>
    <s v="None"/>
    <s v="None"/>
    <s v="No"/>
    <s v="No"/>
    <s v="No"/>
    <s v="No"/>
    <s v="No"/>
    <s v="No"/>
    <s v="No"/>
    <s v="No"/>
    <s v="No"/>
    <s v="No"/>
    <s v="No"/>
    <s v="No"/>
    <s v="No"/>
    <s v="No"/>
    <s v="No"/>
    <s v="No"/>
    <s v="No"/>
    <s v="Steady"/>
    <s v="No"/>
    <s v="No"/>
    <s v="No"/>
    <s v="No"/>
    <s v="No"/>
    <s v="No"/>
    <s v="Yes"/>
    <x v="0"/>
    <s v="High (7+)"/>
    <s v="40-59"/>
  </r>
  <r>
    <n v="25883"/>
    <n v="85859826"/>
    <n v="90467901"/>
    <x v="1"/>
    <x v="1"/>
    <x v="3"/>
    <n v="75"/>
    <s v="0"/>
    <n v="0"/>
    <x v="0"/>
    <x v="6"/>
    <n v="38"/>
    <n v="4"/>
    <n v="13"/>
    <s v="Medium (11-20)"/>
    <n v="0"/>
    <n v="0"/>
    <n v="0"/>
    <x v="9"/>
    <s v="496"/>
    <s v="625"/>
    <s v="625"/>
    <n v="42.346123030000001"/>
    <x v="0"/>
    <s v="None"/>
    <s v="None"/>
    <s v="Up"/>
    <s v="No"/>
    <s v="No"/>
    <s v="No"/>
    <s v="No"/>
    <s v="No"/>
    <s v="No"/>
    <s v="No"/>
    <s v="No"/>
    <s v="No"/>
    <s v="No"/>
    <s v="No"/>
    <s v="No"/>
    <s v="No"/>
    <s v="No"/>
    <s v="No"/>
    <s v="No"/>
    <s v="No"/>
    <s v="No"/>
    <s v="No"/>
    <s v="No"/>
    <s v="No"/>
    <s v="No"/>
    <s v="Ch"/>
    <s v="Yes"/>
    <x v="1"/>
    <s v="High (7+)"/>
    <s v="60-79"/>
  </r>
  <r>
    <n v="75699"/>
    <n v="227488932"/>
    <n v="41133438"/>
    <x v="1"/>
    <x v="0"/>
    <x v="0"/>
    <n v="85"/>
    <s v="0"/>
    <n v="0"/>
    <x v="7"/>
    <x v="7"/>
    <n v="57"/>
    <n v="6"/>
    <n v="38"/>
    <s v="High (21+)"/>
    <n v="0"/>
    <n v="0"/>
    <n v="1"/>
    <x v="10"/>
    <s v="492"/>
    <s v="250"/>
    <s v="250"/>
    <n v="92.750348790000004"/>
    <x v="4"/>
    <s v="None"/>
    <s v="None"/>
    <s v="No"/>
    <s v="No"/>
    <s v="No"/>
    <s v="No"/>
    <s v="No"/>
    <s v="No"/>
    <s v="No"/>
    <s v="No"/>
    <s v="No"/>
    <s v="No"/>
    <s v="No"/>
    <s v="No"/>
    <s v="No"/>
    <s v="No"/>
    <s v="No"/>
    <s v="No"/>
    <s v="No"/>
    <s v="No"/>
    <s v="No"/>
    <s v="No"/>
    <s v="No"/>
    <s v="No"/>
    <s v="No"/>
    <s v="No"/>
    <s v="No"/>
    <x v="0"/>
    <s v="Medium (4-6)"/>
    <s v="80+"/>
  </r>
  <r>
    <n v="23486"/>
    <n v="80215338"/>
    <n v="4277358"/>
    <x v="2"/>
    <x v="0"/>
    <x v="0"/>
    <n v="85"/>
    <s v="0"/>
    <n v="0"/>
    <x v="0"/>
    <x v="5"/>
    <n v="52"/>
    <n v="0"/>
    <n v="18"/>
    <s v="Medium (11-20)"/>
    <n v="0"/>
    <n v="0"/>
    <n v="0"/>
    <x v="11"/>
    <s v="493"/>
    <s v="518"/>
    <s v="518"/>
    <n v="8.3073714560000003"/>
    <x v="2"/>
    <s v="None"/>
    <s v="None"/>
    <s v="No"/>
    <s v="No"/>
    <s v="No"/>
    <s v="No"/>
    <s v="No"/>
    <s v="No"/>
    <s v="No"/>
    <s v="No"/>
    <s v="No"/>
    <s v="No"/>
    <s v="No"/>
    <s v="No"/>
    <s v="No"/>
    <s v="No"/>
    <s v="No"/>
    <s v="No"/>
    <s v="No"/>
    <s v="Steady"/>
    <s v="No"/>
    <s v="No"/>
    <s v="No"/>
    <s v="No"/>
    <s v="No"/>
    <s v="No"/>
    <s v="Yes"/>
    <x v="1"/>
    <s v="High (7+)"/>
    <s v="80+"/>
  </r>
  <r>
    <n v="16237"/>
    <n v="61205208"/>
    <n v="11680191"/>
    <x v="1"/>
    <x v="0"/>
    <x v="1"/>
    <n v="65"/>
    <s v="0"/>
    <n v="0"/>
    <x v="7"/>
    <x v="2"/>
    <n v="39"/>
    <n v="3"/>
    <n v="19"/>
    <s v="Medium (11-20)"/>
    <n v="0"/>
    <n v="0"/>
    <n v="0"/>
    <x v="12"/>
    <s v="428"/>
    <s v="585"/>
    <s v="585"/>
    <n v="32.490247060000002"/>
    <x v="0"/>
    <s v="None"/>
    <s v="None"/>
    <s v="No"/>
    <s v="No"/>
    <s v="No"/>
    <s v="No"/>
    <s v="Steady"/>
    <s v="No"/>
    <s v="No"/>
    <s v="No"/>
    <s v="No"/>
    <s v="Steady"/>
    <s v="No"/>
    <s v="No"/>
    <s v="No"/>
    <s v="No"/>
    <s v="No"/>
    <s v="No"/>
    <s v="No"/>
    <s v="No"/>
    <s v="No"/>
    <s v="No"/>
    <s v="No"/>
    <s v="No"/>
    <s v="No"/>
    <s v="Ch"/>
    <s v="Yes"/>
    <x v="0"/>
    <s v="High (7+)"/>
    <s v="60-79"/>
  </r>
  <r>
    <n v="58694"/>
    <n v="166025106"/>
    <n v="59590242"/>
    <x v="1"/>
    <x v="1"/>
    <x v="3"/>
    <n v="75"/>
    <s v="0"/>
    <n v="0"/>
    <x v="8"/>
    <x v="8"/>
    <n v="39"/>
    <n v="0"/>
    <n v="1"/>
    <s v="Low (1-10)"/>
    <n v="0"/>
    <n v="0"/>
    <n v="0"/>
    <x v="13"/>
    <s v="850"/>
    <s v="496"/>
    <s v="496"/>
    <n v="39.417577690000002"/>
    <x v="0"/>
    <s v="None"/>
    <s v="None"/>
    <s v="No"/>
    <s v="No"/>
    <s v="No"/>
    <s v="No"/>
    <s v="No"/>
    <s v="No"/>
    <s v="No"/>
    <s v="No"/>
    <s v="No"/>
    <s v="No"/>
    <s v="No"/>
    <s v="No"/>
    <s v="No"/>
    <s v="No"/>
    <s v="No"/>
    <s v="No"/>
    <s v="No"/>
    <s v="No"/>
    <s v="No"/>
    <s v="No"/>
    <s v="No"/>
    <s v="No"/>
    <s v="No"/>
    <s v="No"/>
    <s v="No"/>
    <x v="1"/>
    <s v="High (7+)"/>
    <s v="60-79"/>
  </r>
  <r>
    <n v="59479"/>
    <n v="167353710"/>
    <n v="24197877"/>
    <x v="1"/>
    <x v="0"/>
    <x v="0"/>
    <n v="85"/>
    <s v="0"/>
    <n v="0"/>
    <x v="3"/>
    <x v="5"/>
    <n v="50"/>
    <n v="0"/>
    <n v="26"/>
    <s v="High (21+)"/>
    <n v="0"/>
    <n v="0"/>
    <n v="0"/>
    <x v="14"/>
    <s v="453"/>
    <s v="255"/>
    <s v="255"/>
    <n v="95.267703890000007"/>
    <x v="3"/>
    <s v="None"/>
    <s v="None"/>
    <s v="No"/>
    <s v="No"/>
    <s v="No"/>
    <s v="No"/>
    <s v="Up"/>
    <s v="No"/>
    <s v="No"/>
    <s v="No"/>
    <s v="No"/>
    <s v="No"/>
    <s v="No"/>
    <s v="No"/>
    <s v="No"/>
    <s v="No"/>
    <s v="No"/>
    <s v="No"/>
    <s v="No"/>
    <s v="Up"/>
    <s v="No"/>
    <s v="No"/>
    <s v="No"/>
    <s v="No"/>
    <s v="No"/>
    <s v="Ch"/>
    <s v="Yes"/>
    <x v="0"/>
    <s v="Medium (4-6)"/>
    <s v="80+"/>
  </r>
  <r>
    <n v="98527"/>
    <n v="402009338"/>
    <n v="33108129"/>
    <x v="0"/>
    <x v="1"/>
    <x v="4"/>
    <n v="45"/>
    <s v="0"/>
    <n v="0"/>
    <x v="6"/>
    <x v="2"/>
    <n v="2"/>
    <n v="0"/>
    <n v="4"/>
    <s v="Low (1-10)"/>
    <n v="0"/>
    <n v="1"/>
    <n v="1"/>
    <x v="15"/>
    <s v="438"/>
    <s v="276"/>
    <s v="276"/>
    <n v="14.170477610000001"/>
    <x v="1"/>
    <s v="None"/>
    <s v="None"/>
    <s v="No"/>
    <s v="No"/>
    <s v="No"/>
    <s v="No"/>
    <s v="No"/>
    <s v="No"/>
    <s v="No"/>
    <s v="No"/>
    <s v="No"/>
    <s v="No"/>
    <s v="No"/>
    <s v="No"/>
    <s v="No"/>
    <s v="No"/>
    <s v="No"/>
    <s v="No"/>
    <s v="No"/>
    <s v="No"/>
    <s v="No"/>
    <s v="No"/>
    <s v="No"/>
    <s v="No"/>
    <s v="No"/>
    <s v="No"/>
    <s v="No"/>
    <x v="0"/>
    <s v="Medium (4-6)"/>
    <s v="40-59"/>
  </r>
  <r>
    <n v="70037"/>
    <n v="200318412"/>
    <n v="41009535"/>
    <x v="1"/>
    <x v="0"/>
    <x v="0"/>
    <n v="85"/>
    <s v="0"/>
    <n v="0"/>
    <x v="0"/>
    <x v="9"/>
    <n v="30"/>
    <n v="3"/>
    <n v="24"/>
    <s v="High (21+)"/>
    <n v="2"/>
    <n v="0"/>
    <n v="3"/>
    <x v="16"/>
    <s v="707"/>
    <n v="0"/>
    <n v="0"/>
    <n v="56.59022839"/>
    <x v="5"/>
    <s v="None"/>
    <s v="None"/>
    <s v="No"/>
    <s v="No"/>
    <s v="No"/>
    <s v="No"/>
    <s v="No"/>
    <s v="No"/>
    <s v="No"/>
    <s v="No"/>
    <s v="No"/>
    <s v="Down"/>
    <s v="No"/>
    <s v="No"/>
    <s v="No"/>
    <s v="No"/>
    <s v="No"/>
    <s v="No"/>
    <s v="No"/>
    <s v="Down"/>
    <s v="Steady"/>
    <s v="No"/>
    <s v="No"/>
    <s v="No"/>
    <s v="No"/>
    <s v="Ch"/>
    <s v="Yes"/>
    <x v="0"/>
    <s v="Low (1-3)"/>
    <s v="80+"/>
  </r>
  <r>
    <n v="62631"/>
    <n v="174455268"/>
    <n v="57266433"/>
    <x v="2"/>
    <x v="1"/>
    <x v="0"/>
    <n v="85"/>
    <s v="0"/>
    <n v="0"/>
    <x v="3"/>
    <x v="0"/>
    <n v="41"/>
    <n v="0"/>
    <n v="10"/>
    <s v="Low (1-10)"/>
    <n v="3"/>
    <n v="0"/>
    <n v="1"/>
    <x v="14"/>
    <s v="428"/>
    <s v="276"/>
    <s v="276"/>
    <n v="81.677455539999997"/>
    <x v="0"/>
    <s v="None"/>
    <s v="None"/>
    <s v="Steady"/>
    <s v="No"/>
    <s v="No"/>
    <s v="No"/>
    <s v="No"/>
    <s v="No"/>
    <s v="No"/>
    <s v="No"/>
    <s v="No"/>
    <s v="No"/>
    <s v="No"/>
    <s v="No"/>
    <s v="No"/>
    <s v="No"/>
    <s v="No"/>
    <s v="No"/>
    <s v="No"/>
    <s v="No"/>
    <s v="No"/>
    <s v="No"/>
    <s v="No"/>
    <s v="No"/>
    <s v="No"/>
    <s v="No"/>
    <s v="Yes"/>
    <x v="1"/>
    <s v="High (7+)"/>
    <s v="80+"/>
  </r>
  <r>
    <n v="60975"/>
    <n v="170480604"/>
    <n v="78219126"/>
    <x v="1"/>
    <x v="1"/>
    <x v="3"/>
    <n v="75"/>
    <s v="0"/>
    <n v="0"/>
    <x v="6"/>
    <x v="1"/>
    <n v="36"/>
    <n v="1"/>
    <n v="11"/>
    <s v="Medium (11-20)"/>
    <n v="0"/>
    <n v="0"/>
    <n v="1"/>
    <x v="17"/>
    <s v="403"/>
    <s v="585"/>
    <s v="585"/>
    <n v="3.6484720309999998"/>
    <x v="0"/>
    <s v="None"/>
    <s v="None"/>
    <s v="No"/>
    <s v="No"/>
    <s v="No"/>
    <s v="No"/>
    <s v="No"/>
    <s v="No"/>
    <s v="No"/>
    <s v="No"/>
    <s v="No"/>
    <s v="No"/>
    <s v="No"/>
    <s v="No"/>
    <s v="No"/>
    <s v="No"/>
    <s v="No"/>
    <s v="No"/>
    <s v="No"/>
    <s v="No"/>
    <s v="No"/>
    <s v="No"/>
    <s v="No"/>
    <s v="No"/>
    <s v="No"/>
    <s v="No"/>
    <s v="No"/>
    <x v="0"/>
    <s v="High (7+)"/>
    <s v="60-79"/>
  </r>
  <r>
    <n v="6695"/>
    <n v="32761134"/>
    <n v="2839500"/>
    <x v="1"/>
    <x v="0"/>
    <x v="2"/>
    <n v="55"/>
    <s v="0"/>
    <n v="0"/>
    <x v="1"/>
    <x v="4"/>
    <n v="49"/>
    <n v="3"/>
    <n v="7"/>
    <s v="Low (1-10)"/>
    <n v="0"/>
    <n v="0"/>
    <n v="0"/>
    <x v="18"/>
    <s v="250.6"/>
    <s v="357"/>
    <s v="357"/>
    <n v="37.726175580000003"/>
    <x v="0"/>
    <s v="None"/>
    <s v="None"/>
    <s v="No"/>
    <s v="No"/>
    <s v="No"/>
    <s v="No"/>
    <s v="No"/>
    <s v="No"/>
    <s v="No"/>
    <s v="No"/>
    <s v="No"/>
    <s v="No"/>
    <s v="No"/>
    <s v="No"/>
    <s v="No"/>
    <s v="No"/>
    <s v="No"/>
    <s v="No"/>
    <s v="No"/>
    <s v="Steady"/>
    <s v="No"/>
    <s v="No"/>
    <s v="No"/>
    <s v="No"/>
    <s v="No"/>
    <s v="No"/>
    <s v="Yes"/>
    <x v="0"/>
    <s v="High (7+)"/>
    <s v="40-59"/>
  </r>
  <r>
    <n v="44443"/>
    <n v="137046108"/>
    <n v="50326200"/>
    <x v="2"/>
    <x v="1"/>
    <x v="1"/>
    <n v="65"/>
    <s v="0"/>
    <n v="0"/>
    <x v="1"/>
    <x v="5"/>
    <n v="63"/>
    <n v="6"/>
    <n v="29"/>
    <s v="High (21+)"/>
    <n v="0"/>
    <n v="3"/>
    <n v="2"/>
    <x v="19"/>
    <s v="428"/>
    <s v="428"/>
    <s v="428"/>
    <n v="27.002112459999999"/>
    <x v="0"/>
    <s v="None"/>
    <s v="None"/>
    <s v="No"/>
    <s v="No"/>
    <s v="No"/>
    <s v="No"/>
    <s v="No"/>
    <s v="No"/>
    <s v="No"/>
    <s v="No"/>
    <s v="No"/>
    <s v="No"/>
    <s v="No"/>
    <s v="No"/>
    <s v="No"/>
    <s v="No"/>
    <s v="No"/>
    <s v="No"/>
    <s v="No"/>
    <s v="Up"/>
    <s v="No"/>
    <s v="No"/>
    <s v="No"/>
    <s v="No"/>
    <s v="No"/>
    <s v="Ch"/>
    <s v="Yes"/>
    <x v="0"/>
    <s v="High (7+)"/>
    <s v="60-79"/>
  </r>
  <r>
    <n v="35738"/>
    <n v="110502870"/>
    <n v="59611689"/>
    <x v="1"/>
    <x v="0"/>
    <x v="3"/>
    <n v="75"/>
    <s v="0"/>
    <n v="0"/>
    <x v="6"/>
    <x v="2"/>
    <n v="43"/>
    <n v="0"/>
    <n v="14"/>
    <s v="Medium (11-20)"/>
    <n v="0"/>
    <n v="0"/>
    <n v="1"/>
    <x v="6"/>
    <s v="250.03"/>
    <s v="786"/>
    <s v="786"/>
    <n v="9.5251585320000007"/>
    <x v="1"/>
    <s v="&gt;200"/>
    <s v="None"/>
    <s v="No"/>
    <s v="No"/>
    <s v="No"/>
    <s v="No"/>
    <s v="No"/>
    <s v="No"/>
    <s v="No"/>
    <s v="No"/>
    <s v="No"/>
    <s v="No"/>
    <s v="No"/>
    <s v="No"/>
    <s v="No"/>
    <s v="No"/>
    <s v="No"/>
    <s v="No"/>
    <s v="No"/>
    <s v="Down"/>
    <s v="No"/>
    <s v="No"/>
    <s v="No"/>
    <s v="No"/>
    <s v="No"/>
    <s v="Ch"/>
    <s v="Yes"/>
    <x v="0"/>
    <s v="Medium (4-6)"/>
    <s v="60-79"/>
  </r>
  <r>
    <n v="4968"/>
    <n v="26881278"/>
    <n v="395559"/>
    <x v="1"/>
    <x v="0"/>
    <x v="3"/>
    <n v="75"/>
    <s v="0"/>
    <n v="0"/>
    <x v="9"/>
    <x v="2"/>
    <n v="42"/>
    <n v="0"/>
    <n v="26"/>
    <s v="High (21+)"/>
    <n v="0"/>
    <n v="0"/>
    <n v="0"/>
    <x v="20"/>
    <s v="599"/>
    <s v="496"/>
    <s v="496"/>
    <n v="98.895225049999993"/>
    <x v="0"/>
    <s v="None"/>
    <s v="&gt;7"/>
    <s v="Down"/>
    <s v="No"/>
    <s v="No"/>
    <s v="No"/>
    <s v="No"/>
    <s v="No"/>
    <s v="No"/>
    <s v="Down"/>
    <s v="No"/>
    <s v="No"/>
    <s v="No"/>
    <s v="No"/>
    <s v="No"/>
    <s v="No"/>
    <s v="No"/>
    <s v="No"/>
    <s v="No"/>
    <s v="Steady"/>
    <s v="No"/>
    <s v="No"/>
    <s v="No"/>
    <s v="No"/>
    <s v="No"/>
    <s v="Ch"/>
    <s v="Yes"/>
    <x v="0"/>
    <s v="High (7+)"/>
    <s v="60-79"/>
  </r>
  <r>
    <n v="75803"/>
    <n v="228022116"/>
    <n v="105576363"/>
    <x v="1"/>
    <x v="0"/>
    <x v="0"/>
    <n v="85"/>
    <s v="0"/>
    <n v="0"/>
    <x v="2"/>
    <x v="2"/>
    <n v="1"/>
    <n v="2"/>
    <n v="14"/>
    <s v="Medium (11-20)"/>
    <n v="25"/>
    <n v="0"/>
    <n v="1"/>
    <x v="2"/>
    <s v="427"/>
    <s v="585"/>
    <s v="585"/>
    <n v="94.393500070000002"/>
    <x v="0"/>
    <s v="None"/>
    <s v="None"/>
    <s v="No"/>
    <s v="No"/>
    <s v="No"/>
    <s v="No"/>
    <s v="No"/>
    <s v="No"/>
    <s v="No"/>
    <s v="No"/>
    <s v="No"/>
    <s v="No"/>
    <s v="No"/>
    <s v="No"/>
    <s v="No"/>
    <s v="No"/>
    <s v="No"/>
    <s v="No"/>
    <s v="No"/>
    <s v="Steady"/>
    <s v="No"/>
    <s v="No"/>
    <s v="No"/>
    <s v="No"/>
    <s v="No"/>
    <s v="No"/>
    <s v="Yes"/>
    <x v="1"/>
    <s v="High (7+)"/>
    <s v="80+"/>
  </r>
  <r>
    <n v="29626"/>
    <n v="96602652"/>
    <n v="65798622"/>
    <x v="1"/>
    <x v="1"/>
    <x v="0"/>
    <n v="85"/>
    <s v="0"/>
    <n v="0"/>
    <x v="6"/>
    <x v="5"/>
    <n v="34"/>
    <n v="0"/>
    <n v="16"/>
    <s v="Medium (11-20)"/>
    <n v="0"/>
    <n v="0"/>
    <n v="0"/>
    <x v="18"/>
    <s v="250.6"/>
    <s v="357"/>
    <s v="357"/>
    <n v="4.9267022459999996"/>
    <x v="0"/>
    <s v="None"/>
    <s v="None"/>
    <s v="No"/>
    <s v="No"/>
    <s v="No"/>
    <s v="No"/>
    <s v="No"/>
    <s v="No"/>
    <s v="No"/>
    <s v="No"/>
    <s v="No"/>
    <s v="Steady"/>
    <s v="No"/>
    <s v="No"/>
    <s v="No"/>
    <s v="No"/>
    <s v="No"/>
    <s v="No"/>
    <s v="No"/>
    <s v="No"/>
    <s v="No"/>
    <s v="No"/>
    <s v="No"/>
    <s v="No"/>
    <s v="No"/>
    <s v="No"/>
    <s v="Yes"/>
    <x v="1"/>
    <s v="High (7+)"/>
    <s v="80+"/>
  </r>
  <r>
    <n v="28464"/>
    <n v="93310956"/>
    <n v="111713895"/>
    <x v="1"/>
    <x v="1"/>
    <x v="2"/>
    <n v="55"/>
    <s v="0"/>
    <n v="0"/>
    <x v="0"/>
    <x v="4"/>
    <n v="70"/>
    <n v="0"/>
    <n v="15"/>
    <s v="Medium (11-20)"/>
    <n v="0"/>
    <n v="0"/>
    <n v="0"/>
    <x v="6"/>
    <s v="413"/>
    <s v="428"/>
    <s v="428"/>
    <n v="86.136360269999997"/>
    <x v="0"/>
    <s v="None"/>
    <s v="&gt;8"/>
    <s v="No"/>
    <s v="No"/>
    <s v="No"/>
    <s v="No"/>
    <s v="No"/>
    <s v="No"/>
    <s v="No"/>
    <s v="No"/>
    <s v="No"/>
    <s v="No"/>
    <s v="No"/>
    <s v="No"/>
    <s v="No"/>
    <s v="No"/>
    <s v="No"/>
    <s v="No"/>
    <s v="No"/>
    <s v="Down"/>
    <s v="No"/>
    <s v="No"/>
    <s v="No"/>
    <s v="No"/>
    <s v="No"/>
    <s v="Ch"/>
    <s v="Yes"/>
    <x v="1"/>
    <s v="High (7+)"/>
    <s v="40-59"/>
  </r>
  <r>
    <n v="31775"/>
    <n v="101805420"/>
    <n v="10967841"/>
    <x v="3"/>
    <x v="1"/>
    <x v="0"/>
    <n v="85"/>
    <s v="0"/>
    <n v="0"/>
    <x v="4"/>
    <x v="5"/>
    <n v="54"/>
    <n v="0"/>
    <n v="11"/>
    <s v="Medium (11-20)"/>
    <n v="0"/>
    <n v="0"/>
    <n v="0"/>
    <x v="21"/>
    <s v="38"/>
    <s v="427"/>
    <s v="427"/>
    <n v="38.880121410000001"/>
    <x v="3"/>
    <s v="None"/>
    <s v="None"/>
    <s v="No"/>
    <s v="No"/>
    <s v="No"/>
    <s v="No"/>
    <s v="No"/>
    <s v="No"/>
    <s v="No"/>
    <s v="Steady"/>
    <s v="No"/>
    <s v="No"/>
    <s v="No"/>
    <s v="No"/>
    <s v="No"/>
    <s v="No"/>
    <s v="No"/>
    <s v="No"/>
    <s v="No"/>
    <s v="Steady"/>
    <s v="No"/>
    <s v="No"/>
    <s v="No"/>
    <s v="No"/>
    <s v="No"/>
    <s v="Ch"/>
    <s v="Yes"/>
    <x v="1"/>
    <s v="Medium (4-6)"/>
    <s v="80+"/>
  </r>
  <r>
    <n v="35579"/>
    <n v="110112030"/>
    <n v="23436540"/>
    <x v="2"/>
    <x v="1"/>
    <x v="1"/>
    <n v="65"/>
    <s v="0"/>
    <n v="0"/>
    <x v="10"/>
    <x v="8"/>
    <n v="39"/>
    <n v="3"/>
    <n v="19"/>
    <s v="Medium (11-20)"/>
    <n v="0"/>
    <n v="0"/>
    <n v="0"/>
    <x v="22"/>
    <s v="162"/>
    <s v="197"/>
    <s v="197"/>
    <n v="84.669953980000003"/>
    <x v="0"/>
    <s v="None"/>
    <s v="None"/>
    <s v="No"/>
    <s v="No"/>
    <s v="No"/>
    <s v="No"/>
    <s v="No"/>
    <s v="No"/>
    <s v="No"/>
    <s v="No"/>
    <s v="No"/>
    <s v="No"/>
    <s v="No"/>
    <s v="No"/>
    <s v="No"/>
    <s v="No"/>
    <s v="No"/>
    <s v="No"/>
    <s v="No"/>
    <s v="Steady"/>
    <s v="No"/>
    <s v="No"/>
    <s v="No"/>
    <s v="No"/>
    <s v="No"/>
    <s v="No"/>
    <s v="Yes"/>
    <x v="1"/>
    <s v="High (7+)"/>
    <s v="60-79"/>
  </r>
  <r>
    <n v="42292"/>
    <n v="130494156"/>
    <n v="11364066"/>
    <x v="1"/>
    <x v="1"/>
    <x v="0"/>
    <n v="85"/>
    <s v="0"/>
    <n v="0"/>
    <x v="11"/>
    <x v="5"/>
    <n v="63"/>
    <n v="1"/>
    <n v="9"/>
    <s v="Low (1-10)"/>
    <n v="0"/>
    <n v="0"/>
    <n v="0"/>
    <x v="23"/>
    <s v="427"/>
    <s v="E950"/>
    <s v="E950"/>
    <n v="20.828055819999999"/>
    <x v="0"/>
    <s v="None"/>
    <s v="None"/>
    <s v="No"/>
    <s v="No"/>
    <s v="No"/>
    <s v="No"/>
    <s v="No"/>
    <s v="No"/>
    <s v="No"/>
    <s v="No"/>
    <s v="No"/>
    <s v="No"/>
    <s v="No"/>
    <s v="No"/>
    <s v="No"/>
    <s v="No"/>
    <s v="No"/>
    <s v="No"/>
    <s v="No"/>
    <s v="Steady"/>
    <s v="No"/>
    <s v="No"/>
    <s v="No"/>
    <s v="No"/>
    <s v="No"/>
    <s v="No"/>
    <s v="Yes"/>
    <x v="1"/>
    <s v="High (7+)"/>
    <s v="80+"/>
  </r>
  <r>
    <n v="94371"/>
    <n v="347307248"/>
    <n v="93927105"/>
    <x v="1"/>
    <x v="0"/>
    <x v="4"/>
    <n v="45"/>
    <s v="0"/>
    <n v="0"/>
    <x v="3"/>
    <x v="5"/>
    <n v="45"/>
    <n v="3"/>
    <n v="18"/>
    <s v="Medium (11-20)"/>
    <n v="1"/>
    <n v="0"/>
    <n v="0"/>
    <x v="24"/>
    <s v="560"/>
    <s v="250.02"/>
    <s v="250.02"/>
    <n v="2.8943718779999998"/>
    <x v="0"/>
    <s v="None"/>
    <s v="&gt;8"/>
    <s v="Steady"/>
    <s v="No"/>
    <s v="Steady"/>
    <s v="No"/>
    <s v="No"/>
    <s v="No"/>
    <s v="No"/>
    <s v="No"/>
    <s v="No"/>
    <s v="Steady"/>
    <s v="No"/>
    <s v="No"/>
    <s v="No"/>
    <s v="No"/>
    <s v="No"/>
    <s v="No"/>
    <s v="No"/>
    <s v="Steady"/>
    <s v="No"/>
    <s v="No"/>
    <s v="No"/>
    <s v="No"/>
    <s v="No"/>
    <s v="Ch"/>
    <s v="Yes"/>
    <x v="1"/>
    <s v="High (7+)"/>
    <s v="40-59"/>
  </r>
  <r>
    <n v="101470"/>
    <n v="439690214"/>
    <n v="164798069"/>
    <x v="2"/>
    <x v="1"/>
    <x v="1"/>
    <n v="65"/>
    <s v="0"/>
    <n v="0"/>
    <x v="6"/>
    <x v="2"/>
    <n v="50"/>
    <n v="5"/>
    <n v="19"/>
    <s v="Medium (11-20)"/>
    <n v="0"/>
    <n v="0"/>
    <n v="0"/>
    <x v="25"/>
    <s v="576"/>
    <s v="70"/>
    <s v="70"/>
    <n v="98.119107369999995"/>
    <x v="1"/>
    <s v="None"/>
    <s v="None"/>
    <s v="No"/>
    <s v="No"/>
    <s v="No"/>
    <s v="No"/>
    <s v="No"/>
    <s v="No"/>
    <s v="No"/>
    <s v="No"/>
    <s v="No"/>
    <s v="No"/>
    <s v="No"/>
    <s v="No"/>
    <s v="No"/>
    <s v="No"/>
    <s v="No"/>
    <s v="No"/>
    <s v="No"/>
    <s v="No"/>
    <s v="No"/>
    <s v="No"/>
    <s v="No"/>
    <s v="No"/>
    <s v="No"/>
    <s v="No"/>
    <s v="No"/>
    <x v="1"/>
    <s v="Medium (4-6)"/>
    <s v="60-79"/>
  </r>
  <r>
    <n v="45318"/>
    <n v="139957986"/>
    <n v="31629384"/>
    <x v="1"/>
    <x v="0"/>
    <x v="3"/>
    <n v="75"/>
    <s v="0"/>
    <n v="0"/>
    <x v="0"/>
    <x v="2"/>
    <n v="34"/>
    <n v="2"/>
    <n v="16"/>
    <s v="Medium (11-20)"/>
    <n v="0"/>
    <n v="0"/>
    <n v="0"/>
    <x v="17"/>
    <s v="403"/>
    <s v="584"/>
    <s v="584"/>
    <n v="70.736227159999999"/>
    <x v="0"/>
    <s v="None"/>
    <s v="None"/>
    <s v="No"/>
    <s v="No"/>
    <s v="No"/>
    <s v="No"/>
    <s v="No"/>
    <s v="No"/>
    <s v="No"/>
    <s v="No"/>
    <s v="No"/>
    <s v="No"/>
    <s v="No"/>
    <s v="No"/>
    <s v="No"/>
    <s v="No"/>
    <s v="No"/>
    <s v="No"/>
    <s v="No"/>
    <s v="No"/>
    <s v="No"/>
    <s v="No"/>
    <s v="No"/>
    <s v="No"/>
    <s v="No"/>
    <s v="No"/>
    <s v="No"/>
    <x v="0"/>
    <s v="High (7+)"/>
    <s v="60-79"/>
  </r>
  <r>
    <n v="56664"/>
    <n v="162462048"/>
    <n v="33879276"/>
    <x v="2"/>
    <x v="0"/>
    <x v="2"/>
    <n v="55"/>
    <s v="0"/>
    <n v="0"/>
    <x v="6"/>
    <x v="2"/>
    <n v="52"/>
    <n v="0"/>
    <n v="15"/>
    <s v="Medium (11-20)"/>
    <n v="0"/>
    <n v="0"/>
    <n v="0"/>
    <x v="26"/>
    <s v="599"/>
    <s v="41"/>
    <s v="41"/>
    <n v="13.827647779999999"/>
    <x v="1"/>
    <s v="None"/>
    <s v="Norm"/>
    <s v="Down"/>
    <s v="No"/>
    <s v="No"/>
    <s v="No"/>
    <s v="No"/>
    <s v="No"/>
    <s v="No"/>
    <s v="No"/>
    <s v="No"/>
    <s v="No"/>
    <s v="Up"/>
    <s v="No"/>
    <s v="No"/>
    <s v="No"/>
    <s v="No"/>
    <s v="No"/>
    <s v="No"/>
    <s v="Down"/>
    <s v="No"/>
    <s v="No"/>
    <s v="No"/>
    <s v="No"/>
    <s v="No"/>
    <s v="Ch"/>
    <s v="Yes"/>
    <x v="1"/>
    <s v="Medium (4-6)"/>
    <s v="40-59"/>
  </r>
  <r>
    <n v="101056"/>
    <n v="434372588"/>
    <n v="141475298"/>
    <x v="1"/>
    <x v="1"/>
    <x v="3"/>
    <n v="75"/>
    <s v="0"/>
    <n v="0"/>
    <x v="8"/>
    <x v="2"/>
    <n v="1"/>
    <n v="3"/>
    <n v="12"/>
    <s v="Medium (11-20)"/>
    <n v="0"/>
    <n v="0"/>
    <n v="0"/>
    <x v="27"/>
    <s v="E927"/>
    <s v="401"/>
    <s v="401"/>
    <n v="64.199656200000007"/>
    <x v="1"/>
    <s v="None"/>
    <s v="None"/>
    <s v="Steady"/>
    <s v="No"/>
    <s v="No"/>
    <s v="No"/>
    <s v="No"/>
    <s v="No"/>
    <s v="No"/>
    <s v="No"/>
    <s v="No"/>
    <s v="No"/>
    <s v="No"/>
    <s v="No"/>
    <s v="No"/>
    <s v="No"/>
    <s v="No"/>
    <s v="No"/>
    <s v="No"/>
    <s v="Steady"/>
    <s v="No"/>
    <s v="No"/>
    <s v="No"/>
    <s v="No"/>
    <s v="No"/>
    <s v="Ch"/>
    <s v="Yes"/>
    <x v="1"/>
    <s v="Medium (4-6)"/>
    <s v="60-79"/>
  </r>
  <r>
    <n v="40491"/>
    <n v="125741808"/>
    <n v="99583722"/>
    <x v="1"/>
    <x v="0"/>
    <x v="3"/>
    <n v="75"/>
    <s v="0"/>
    <n v="0"/>
    <x v="11"/>
    <x v="0"/>
    <n v="1"/>
    <n v="1"/>
    <n v="14"/>
    <s v="Medium (11-20)"/>
    <n v="0"/>
    <n v="0"/>
    <n v="1"/>
    <x v="28"/>
    <s v="707"/>
    <s v="496"/>
    <s v="496"/>
    <n v="91.993846270000006"/>
    <x v="0"/>
    <s v="None"/>
    <s v="None"/>
    <s v="No"/>
    <s v="No"/>
    <s v="No"/>
    <s v="No"/>
    <s v="No"/>
    <s v="No"/>
    <s v="No"/>
    <s v="No"/>
    <s v="No"/>
    <s v="Steady"/>
    <s v="No"/>
    <s v="No"/>
    <s v="No"/>
    <s v="No"/>
    <s v="No"/>
    <s v="No"/>
    <s v="No"/>
    <s v="Up"/>
    <s v="No"/>
    <s v="No"/>
    <s v="No"/>
    <s v="No"/>
    <s v="No"/>
    <s v="Ch"/>
    <s v="Yes"/>
    <x v="0"/>
    <s v="High (7+)"/>
    <s v="60-79"/>
  </r>
  <r>
    <n v="28498"/>
    <n v="93420150"/>
    <n v="23473188"/>
    <x v="1"/>
    <x v="1"/>
    <x v="3"/>
    <n v="75"/>
    <s v="0"/>
    <n v="0"/>
    <x v="8"/>
    <x v="2"/>
    <n v="13"/>
    <n v="0"/>
    <n v="3"/>
    <s v="Low (1-10)"/>
    <n v="0"/>
    <n v="0"/>
    <n v="0"/>
    <x v="8"/>
    <s v="401"/>
    <s v="250"/>
    <s v="250"/>
    <n v="74.059188000000006"/>
    <x v="3"/>
    <s v="Norm"/>
    <s v="None"/>
    <s v="No"/>
    <s v="No"/>
    <s v="No"/>
    <s v="No"/>
    <s v="No"/>
    <s v="No"/>
    <s v="No"/>
    <s v="No"/>
    <s v="No"/>
    <s v="No"/>
    <s v="No"/>
    <s v="No"/>
    <s v="No"/>
    <s v="No"/>
    <s v="No"/>
    <s v="No"/>
    <s v="No"/>
    <s v="No"/>
    <s v="No"/>
    <s v="No"/>
    <s v="No"/>
    <s v="No"/>
    <s v="No"/>
    <s v="No"/>
    <s v="No"/>
    <x v="1"/>
    <s v="Medium (4-6)"/>
    <s v="60-79"/>
  </r>
  <r>
    <n v="90905"/>
    <n v="302490740"/>
    <n v="39476286"/>
    <x v="1"/>
    <x v="1"/>
    <x v="3"/>
    <n v="75"/>
    <s v="0"/>
    <n v="0"/>
    <x v="1"/>
    <x v="2"/>
    <n v="37"/>
    <n v="0"/>
    <n v="6"/>
    <s v="Low (1-10)"/>
    <n v="0"/>
    <n v="0"/>
    <n v="2"/>
    <x v="29"/>
    <s v="784"/>
    <s v="345"/>
    <s v="345"/>
    <n v="46.313562429999998"/>
    <x v="0"/>
    <s v="None"/>
    <s v="None"/>
    <s v="No"/>
    <s v="No"/>
    <s v="No"/>
    <s v="No"/>
    <s v="No"/>
    <s v="No"/>
    <s v="No"/>
    <s v="No"/>
    <s v="No"/>
    <s v="No"/>
    <s v="No"/>
    <s v="No"/>
    <s v="No"/>
    <s v="No"/>
    <s v="No"/>
    <s v="No"/>
    <s v="No"/>
    <s v="Steady"/>
    <s v="No"/>
    <s v="No"/>
    <s v="No"/>
    <s v="No"/>
    <s v="No"/>
    <s v="No"/>
    <s v="Yes"/>
    <x v="1"/>
    <s v="High (7+)"/>
    <s v="60-79"/>
  </r>
  <r>
    <n v="33416"/>
    <n v="105686856"/>
    <n v="5546691"/>
    <x v="2"/>
    <x v="1"/>
    <x v="2"/>
    <n v="55"/>
    <s v="0"/>
    <n v="0"/>
    <x v="2"/>
    <x v="1"/>
    <n v="44"/>
    <n v="2"/>
    <n v="14"/>
    <s v="Medium (11-20)"/>
    <n v="0"/>
    <n v="0"/>
    <n v="1"/>
    <x v="18"/>
    <s v="403"/>
    <s v="428"/>
    <s v="428"/>
    <n v="69.767203159999994"/>
    <x v="3"/>
    <s v="None"/>
    <s v="None"/>
    <s v="No"/>
    <s v="No"/>
    <s v="No"/>
    <s v="No"/>
    <s v="No"/>
    <s v="No"/>
    <s v="No"/>
    <s v="No"/>
    <s v="No"/>
    <s v="No"/>
    <s v="No"/>
    <s v="No"/>
    <s v="No"/>
    <s v="No"/>
    <s v="No"/>
    <s v="No"/>
    <s v="No"/>
    <s v="Steady"/>
    <s v="No"/>
    <s v="No"/>
    <s v="No"/>
    <s v="No"/>
    <s v="No"/>
    <s v="No"/>
    <s v="Yes"/>
    <x v="1"/>
    <s v="Medium (4-6)"/>
    <s v="40-59"/>
  </r>
  <r>
    <n v="16409"/>
    <n v="61592130"/>
    <n v="19813545"/>
    <x v="1"/>
    <x v="1"/>
    <x v="3"/>
    <n v="75"/>
    <s v="0"/>
    <n v="0"/>
    <x v="0"/>
    <x v="10"/>
    <n v="24"/>
    <n v="2"/>
    <n v="24"/>
    <s v="High (21+)"/>
    <n v="0"/>
    <n v="0"/>
    <n v="1"/>
    <x v="30"/>
    <s v="401"/>
    <s v="250"/>
    <s v="250"/>
    <n v="34.652819649999998"/>
    <x v="4"/>
    <s v="None"/>
    <s v="None"/>
    <s v="No"/>
    <s v="No"/>
    <s v="No"/>
    <s v="Steady"/>
    <s v="No"/>
    <s v="No"/>
    <s v="No"/>
    <s v="No"/>
    <s v="No"/>
    <s v="No"/>
    <s v="No"/>
    <s v="No"/>
    <s v="No"/>
    <s v="No"/>
    <s v="No"/>
    <s v="No"/>
    <s v="No"/>
    <s v="No"/>
    <s v="No"/>
    <s v="No"/>
    <s v="No"/>
    <s v="No"/>
    <s v="No"/>
    <s v="No"/>
    <s v="Yes"/>
    <x v="1"/>
    <s v="Medium (4-6)"/>
    <s v="60-79"/>
  </r>
  <r>
    <n v="45141"/>
    <n v="139409784"/>
    <n v="77554278"/>
    <x v="1"/>
    <x v="1"/>
    <x v="0"/>
    <n v="85"/>
    <s v="0"/>
    <n v="0"/>
    <x v="6"/>
    <x v="2"/>
    <n v="3"/>
    <n v="0"/>
    <n v="15"/>
    <s v="Medium (11-20)"/>
    <n v="0"/>
    <n v="0"/>
    <n v="0"/>
    <x v="31"/>
    <s v="427"/>
    <s v="414"/>
    <s v="414"/>
    <n v="6.8412442970000003"/>
    <x v="0"/>
    <s v="None"/>
    <s v="None"/>
    <s v="No"/>
    <s v="No"/>
    <s v="No"/>
    <s v="No"/>
    <s v="No"/>
    <s v="No"/>
    <s v="Steady"/>
    <s v="No"/>
    <s v="No"/>
    <s v="No"/>
    <s v="No"/>
    <s v="No"/>
    <s v="No"/>
    <s v="No"/>
    <s v="No"/>
    <s v="No"/>
    <s v="No"/>
    <s v="No"/>
    <s v="No"/>
    <s v="No"/>
    <s v="No"/>
    <s v="No"/>
    <s v="No"/>
    <s v="No"/>
    <s v="Yes"/>
    <x v="0"/>
    <s v="High (7+)"/>
    <s v="80+"/>
  </r>
  <r>
    <n v="95202"/>
    <n v="358532600"/>
    <n v="93086505"/>
    <x v="1"/>
    <x v="1"/>
    <x v="5"/>
    <n v="25"/>
    <s v="0"/>
    <n v="0"/>
    <x v="8"/>
    <x v="2"/>
    <n v="46"/>
    <n v="0"/>
    <n v="11"/>
    <s v="Medium (11-20)"/>
    <n v="1"/>
    <n v="1"/>
    <n v="4"/>
    <x v="32"/>
    <s v="585"/>
    <s v="785"/>
    <s v="785"/>
    <n v="30.470548690000001"/>
    <x v="6"/>
    <s v="None"/>
    <s v="None"/>
    <s v="No"/>
    <s v="No"/>
    <s v="No"/>
    <s v="No"/>
    <s v="No"/>
    <s v="No"/>
    <s v="No"/>
    <s v="No"/>
    <s v="No"/>
    <s v="No"/>
    <s v="No"/>
    <s v="No"/>
    <s v="No"/>
    <s v="No"/>
    <s v="No"/>
    <s v="No"/>
    <s v="No"/>
    <s v="No"/>
    <s v="No"/>
    <s v="No"/>
    <s v="No"/>
    <s v="No"/>
    <s v="No"/>
    <s v="No"/>
    <s v="No"/>
    <x v="1"/>
    <s v="High (7+)"/>
    <s v="&lt;40"/>
  </r>
  <r>
    <n v="1160"/>
    <n v="8373792"/>
    <n v="5786604"/>
    <x v="1"/>
    <x v="1"/>
    <x v="0"/>
    <n v="85"/>
    <s v="0"/>
    <n v="0"/>
    <x v="9"/>
    <x v="5"/>
    <n v="69"/>
    <n v="0"/>
    <n v="21"/>
    <s v="High (21+)"/>
    <n v="0"/>
    <n v="0"/>
    <n v="0"/>
    <x v="33"/>
    <s v="428"/>
    <s v="486"/>
    <s v="486"/>
    <n v="24.392484830000001"/>
    <x v="0"/>
    <s v="None"/>
    <s v="None"/>
    <s v="No"/>
    <s v="No"/>
    <s v="No"/>
    <s v="No"/>
    <s v="No"/>
    <s v="No"/>
    <s v="No"/>
    <s v="Steady"/>
    <s v="No"/>
    <s v="No"/>
    <s v="No"/>
    <s v="No"/>
    <s v="No"/>
    <s v="No"/>
    <s v="No"/>
    <s v="No"/>
    <s v="No"/>
    <s v="Steady"/>
    <s v="No"/>
    <s v="No"/>
    <s v="No"/>
    <s v="No"/>
    <s v="No"/>
    <s v="Ch"/>
    <s v="Yes"/>
    <x v="0"/>
    <s v="High (7+)"/>
    <s v="80+"/>
  </r>
  <r>
    <n v="71473"/>
    <n v="207213234"/>
    <n v="88533495"/>
    <x v="1"/>
    <x v="0"/>
    <x v="4"/>
    <n v="45"/>
    <s v="0"/>
    <n v="0"/>
    <x v="6"/>
    <x v="0"/>
    <n v="50"/>
    <n v="0"/>
    <n v="11"/>
    <s v="Medium (11-20)"/>
    <n v="0"/>
    <n v="0"/>
    <n v="4"/>
    <x v="34"/>
    <s v="403"/>
    <s v="585"/>
    <s v="585"/>
    <n v="25.194616979999999"/>
    <x v="0"/>
    <s v="None"/>
    <s v="None"/>
    <s v="No"/>
    <s v="No"/>
    <s v="No"/>
    <s v="No"/>
    <s v="No"/>
    <s v="No"/>
    <s v="No"/>
    <s v="No"/>
    <s v="No"/>
    <s v="No"/>
    <s v="No"/>
    <s v="No"/>
    <s v="No"/>
    <s v="No"/>
    <s v="No"/>
    <s v="No"/>
    <s v="No"/>
    <s v="Up"/>
    <s v="No"/>
    <s v="No"/>
    <s v="No"/>
    <s v="No"/>
    <s v="No"/>
    <s v="Ch"/>
    <s v="Yes"/>
    <x v="0"/>
    <s v="High (7+)"/>
    <s v="40-59"/>
  </r>
  <r>
    <n v="70181"/>
    <n v="200837586"/>
    <n v="105754149"/>
    <x v="1"/>
    <x v="1"/>
    <x v="3"/>
    <n v="75"/>
    <s v="0"/>
    <n v="0"/>
    <x v="12"/>
    <x v="2"/>
    <n v="53"/>
    <n v="1"/>
    <n v="23"/>
    <s v="High (21+)"/>
    <n v="2"/>
    <n v="2"/>
    <n v="3"/>
    <x v="29"/>
    <s v="428"/>
    <s v="403"/>
    <s v="403"/>
    <n v="69.956856270000003"/>
    <x v="0"/>
    <s v="None"/>
    <s v="None"/>
    <s v="No"/>
    <s v="No"/>
    <s v="No"/>
    <s v="No"/>
    <s v="No"/>
    <s v="No"/>
    <s v="No"/>
    <s v="No"/>
    <s v="No"/>
    <s v="No"/>
    <s v="No"/>
    <s v="No"/>
    <s v="No"/>
    <s v="No"/>
    <s v="No"/>
    <s v="No"/>
    <s v="No"/>
    <s v="Down"/>
    <s v="No"/>
    <s v="No"/>
    <s v="No"/>
    <s v="No"/>
    <s v="No"/>
    <s v="Ch"/>
    <s v="Yes"/>
    <x v="1"/>
    <s v="High (7+)"/>
    <s v="60-79"/>
  </r>
  <r>
    <n v="44269"/>
    <n v="136454292"/>
    <n v="77882994"/>
    <x v="1"/>
    <x v="0"/>
    <x v="4"/>
    <n v="45"/>
    <s v="0"/>
    <n v="0"/>
    <x v="8"/>
    <x v="10"/>
    <n v="31"/>
    <n v="2"/>
    <n v="4"/>
    <s v="Low (1-10)"/>
    <n v="0"/>
    <n v="0"/>
    <n v="0"/>
    <x v="35"/>
    <s v="723"/>
    <s v="401"/>
    <s v="401"/>
    <n v="32.613015060000002"/>
    <x v="3"/>
    <s v="None"/>
    <s v="None"/>
    <s v="No"/>
    <s v="No"/>
    <s v="No"/>
    <s v="No"/>
    <s v="No"/>
    <s v="No"/>
    <s v="No"/>
    <s v="No"/>
    <s v="No"/>
    <s v="No"/>
    <s v="No"/>
    <s v="No"/>
    <s v="No"/>
    <s v="No"/>
    <s v="No"/>
    <s v="No"/>
    <s v="No"/>
    <s v="No"/>
    <s v="No"/>
    <s v="No"/>
    <s v="No"/>
    <s v="No"/>
    <s v="No"/>
    <s v="No"/>
    <s v="No"/>
    <x v="1"/>
    <s v="Medium (4-6)"/>
    <s v="40-59"/>
  </r>
  <r>
    <n v="6295"/>
    <n v="31394058"/>
    <n v="125793"/>
    <x v="2"/>
    <x v="1"/>
    <x v="6"/>
    <n v="35"/>
    <s v="0"/>
    <n v="0"/>
    <x v="10"/>
    <x v="11"/>
    <n v="43"/>
    <n v="0"/>
    <n v="23"/>
    <s v="High (21+)"/>
    <n v="0"/>
    <n v="0"/>
    <n v="0"/>
    <x v="36"/>
    <s v="V46"/>
    <s v="428"/>
    <s v="428"/>
    <n v="5.3632508850000002"/>
    <x v="0"/>
    <s v="None"/>
    <s v="None"/>
    <s v="No"/>
    <s v="No"/>
    <s v="No"/>
    <s v="No"/>
    <s v="No"/>
    <s v="No"/>
    <s v="No"/>
    <s v="No"/>
    <s v="No"/>
    <s v="No"/>
    <s v="Up"/>
    <s v="No"/>
    <s v="No"/>
    <s v="No"/>
    <s v="No"/>
    <s v="No"/>
    <s v="No"/>
    <s v="No"/>
    <s v="No"/>
    <s v="No"/>
    <s v="No"/>
    <s v="No"/>
    <s v="No"/>
    <s v="Ch"/>
    <s v="Yes"/>
    <x v="0"/>
    <s v="High (7+)"/>
    <s v="&lt;40"/>
  </r>
  <r>
    <n v="56477"/>
    <n v="162161928"/>
    <n v="69247665"/>
    <x v="1"/>
    <x v="0"/>
    <x v="1"/>
    <n v="65"/>
    <s v="0"/>
    <n v="0"/>
    <x v="0"/>
    <x v="10"/>
    <n v="35"/>
    <n v="1"/>
    <n v="24"/>
    <s v="High (21+)"/>
    <n v="0"/>
    <n v="0"/>
    <n v="0"/>
    <x v="37"/>
    <s v="272"/>
    <s v="401"/>
    <s v="401"/>
    <n v="37.970989889999998"/>
    <x v="2"/>
    <s v="None"/>
    <s v="None"/>
    <s v="Steady"/>
    <s v="No"/>
    <s v="No"/>
    <s v="No"/>
    <s v="No"/>
    <s v="No"/>
    <s v="Up"/>
    <s v="No"/>
    <s v="No"/>
    <s v="No"/>
    <s v="No"/>
    <s v="No"/>
    <s v="No"/>
    <s v="No"/>
    <s v="No"/>
    <s v="No"/>
    <s v="No"/>
    <s v="Steady"/>
    <s v="No"/>
    <s v="No"/>
    <s v="No"/>
    <s v="No"/>
    <s v="No"/>
    <s v="Ch"/>
    <s v="Yes"/>
    <x v="1"/>
    <s v="High (7+)"/>
    <s v="60-79"/>
  </r>
  <r>
    <n v="24213"/>
    <n v="82227108"/>
    <n v="23752197"/>
    <x v="1"/>
    <x v="1"/>
    <x v="3"/>
    <n v="75"/>
    <s v="0"/>
    <n v="0"/>
    <x v="0"/>
    <x v="4"/>
    <n v="23"/>
    <n v="0"/>
    <n v="23"/>
    <s v="High (21+)"/>
    <n v="1"/>
    <n v="0"/>
    <n v="0"/>
    <x v="14"/>
    <s v="428"/>
    <s v="491"/>
    <s v="491"/>
    <n v="7.994054663"/>
    <x v="0"/>
    <s v="&gt;200"/>
    <s v="None"/>
    <s v="Steady"/>
    <s v="No"/>
    <s v="No"/>
    <s v="No"/>
    <s v="No"/>
    <s v="No"/>
    <s v="No"/>
    <s v="Steady"/>
    <s v="No"/>
    <s v="No"/>
    <s v="No"/>
    <s v="No"/>
    <s v="No"/>
    <s v="No"/>
    <s v="No"/>
    <s v="No"/>
    <s v="No"/>
    <s v="Down"/>
    <s v="No"/>
    <s v="No"/>
    <s v="No"/>
    <s v="No"/>
    <s v="No"/>
    <s v="Ch"/>
    <s v="Yes"/>
    <x v="0"/>
    <s v="High (7+)"/>
    <s v="60-79"/>
  </r>
  <r>
    <n v="98247"/>
    <n v="398420816"/>
    <n v="58554945"/>
    <x v="2"/>
    <x v="0"/>
    <x v="2"/>
    <n v="55"/>
    <s v="0"/>
    <n v="0"/>
    <x v="6"/>
    <x v="2"/>
    <n v="36"/>
    <n v="0"/>
    <n v="8"/>
    <s v="Low (1-10)"/>
    <n v="0"/>
    <n v="0"/>
    <n v="0"/>
    <x v="31"/>
    <s v="401"/>
    <s v="V15"/>
    <s v="V15"/>
    <n v="25.489834930000001"/>
    <x v="0"/>
    <s v="None"/>
    <s v="None"/>
    <s v="Steady"/>
    <s v="No"/>
    <s v="No"/>
    <s v="No"/>
    <s v="No"/>
    <s v="No"/>
    <s v="No"/>
    <s v="No"/>
    <s v="No"/>
    <s v="No"/>
    <s v="No"/>
    <s v="No"/>
    <s v="No"/>
    <s v="No"/>
    <s v="No"/>
    <s v="No"/>
    <s v="No"/>
    <s v="Steady"/>
    <s v="No"/>
    <s v="No"/>
    <s v="No"/>
    <s v="No"/>
    <s v="No"/>
    <s v="Ch"/>
    <s v="Yes"/>
    <x v="1"/>
    <s v="High (7+)"/>
    <s v="40-59"/>
  </r>
  <r>
    <n v="3769"/>
    <n v="22593288"/>
    <n v="1267371"/>
    <x v="1"/>
    <x v="1"/>
    <x v="0"/>
    <n v="85"/>
    <s v="0"/>
    <n v="0"/>
    <x v="12"/>
    <x v="2"/>
    <n v="61"/>
    <n v="2"/>
    <n v="25"/>
    <s v="High (21+)"/>
    <n v="0"/>
    <n v="0"/>
    <n v="0"/>
    <x v="38"/>
    <s v="427"/>
    <s v="250.02"/>
    <s v="250.02"/>
    <n v="84.507634289999999"/>
    <x v="4"/>
    <s v="None"/>
    <s v="None"/>
    <s v="No"/>
    <s v="No"/>
    <s v="No"/>
    <s v="No"/>
    <s v="No"/>
    <s v="No"/>
    <s v="No"/>
    <s v="Up"/>
    <s v="No"/>
    <s v="No"/>
    <s v="No"/>
    <s v="No"/>
    <s v="No"/>
    <s v="No"/>
    <s v="No"/>
    <s v="No"/>
    <s v="No"/>
    <s v="No"/>
    <s v="No"/>
    <s v="No"/>
    <s v="No"/>
    <s v="No"/>
    <s v="No"/>
    <s v="Ch"/>
    <s v="Yes"/>
    <x v="0"/>
    <s v="Medium (4-6)"/>
    <s v="80+"/>
  </r>
  <r>
    <n v="48507"/>
    <n v="147886380"/>
    <n v="76989033"/>
    <x v="1"/>
    <x v="1"/>
    <x v="1"/>
    <n v="65"/>
    <s v="0"/>
    <n v="0"/>
    <x v="3"/>
    <x v="2"/>
    <n v="39"/>
    <n v="0"/>
    <n v="12"/>
    <s v="Medium (11-20)"/>
    <n v="1"/>
    <n v="0"/>
    <n v="3"/>
    <x v="39"/>
    <s v="189"/>
    <s v="198"/>
    <s v="198"/>
    <n v="61.047598579999999"/>
    <x v="0"/>
    <s v="None"/>
    <s v="None"/>
    <s v="No"/>
    <s v="No"/>
    <s v="No"/>
    <s v="No"/>
    <s v="No"/>
    <s v="No"/>
    <s v="Steady"/>
    <s v="No"/>
    <s v="No"/>
    <s v="No"/>
    <s v="No"/>
    <s v="No"/>
    <s v="No"/>
    <s v="No"/>
    <s v="No"/>
    <s v="No"/>
    <s v="No"/>
    <s v="No"/>
    <s v="No"/>
    <s v="No"/>
    <s v="No"/>
    <s v="No"/>
    <s v="No"/>
    <s v="No"/>
    <s v="Yes"/>
    <x v="1"/>
    <s v="High (7+)"/>
    <s v="60-79"/>
  </r>
  <r>
    <n v="33342"/>
    <n v="105521166"/>
    <n v="23838966"/>
    <x v="1"/>
    <x v="0"/>
    <x v="2"/>
    <n v="55"/>
    <s v="0"/>
    <n v="0"/>
    <x v="3"/>
    <x v="4"/>
    <n v="16"/>
    <n v="0"/>
    <n v="19"/>
    <s v="Medium (11-20)"/>
    <n v="2"/>
    <n v="0"/>
    <n v="1"/>
    <x v="40"/>
    <s v="276"/>
    <s v="428"/>
    <s v="428"/>
    <n v="40.951478420000001"/>
    <x v="0"/>
    <s v="Norm"/>
    <s v="None"/>
    <s v="No"/>
    <s v="No"/>
    <s v="No"/>
    <s v="No"/>
    <s v="No"/>
    <s v="No"/>
    <s v="No"/>
    <s v="No"/>
    <s v="No"/>
    <s v="No"/>
    <s v="Steady"/>
    <s v="No"/>
    <s v="No"/>
    <s v="No"/>
    <s v="No"/>
    <s v="No"/>
    <s v="No"/>
    <s v="Down"/>
    <s v="No"/>
    <s v="No"/>
    <s v="No"/>
    <s v="No"/>
    <s v="No"/>
    <s v="Ch"/>
    <s v="Yes"/>
    <x v="1"/>
    <s v="High (7+)"/>
    <s v="40-59"/>
  </r>
  <r>
    <n v="73808"/>
    <n v="218893608"/>
    <n v="87406128"/>
    <x v="1"/>
    <x v="0"/>
    <x v="4"/>
    <n v="45"/>
    <s v="0"/>
    <n v="0"/>
    <x v="6"/>
    <x v="2"/>
    <n v="49"/>
    <n v="0"/>
    <n v="17"/>
    <s v="Medium (11-20)"/>
    <n v="6"/>
    <n v="1"/>
    <n v="0"/>
    <x v="41"/>
    <s v="585"/>
    <s v="753"/>
    <s v="753"/>
    <n v="40.291382120000002"/>
    <x v="0"/>
    <s v="None"/>
    <s v="Norm"/>
    <s v="No"/>
    <s v="No"/>
    <s v="No"/>
    <s v="No"/>
    <s v="No"/>
    <s v="No"/>
    <s v="No"/>
    <s v="Steady"/>
    <s v="No"/>
    <s v="Steady"/>
    <s v="No"/>
    <s v="No"/>
    <s v="No"/>
    <s v="No"/>
    <s v="No"/>
    <s v="No"/>
    <s v="No"/>
    <s v="No"/>
    <s v="No"/>
    <s v="No"/>
    <s v="No"/>
    <s v="No"/>
    <s v="No"/>
    <s v="Ch"/>
    <s v="Yes"/>
    <x v="0"/>
    <s v="High (7+)"/>
    <s v="40-59"/>
  </r>
  <r>
    <n v="100130"/>
    <n v="421950308"/>
    <n v="54489555"/>
    <x v="1"/>
    <x v="1"/>
    <x v="0"/>
    <n v="85"/>
    <s v="[0-25)"/>
    <n v="12.5"/>
    <x v="6"/>
    <x v="2"/>
    <n v="45"/>
    <n v="0"/>
    <n v="16"/>
    <s v="Medium (11-20)"/>
    <n v="0"/>
    <n v="0"/>
    <n v="0"/>
    <x v="6"/>
    <s v="414"/>
    <s v="428"/>
    <s v="428"/>
    <n v="83.882124079999997"/>
    <x v="0"/>
    <s v="None"/>
    <s v="None"/>
    <s v="No"/>
    <s v="No"/>
    <s v="No"/>
    <s v="No"/>
    <s v="No"/>
    <s v="No"/>
    <s v="No"/>
    <s v="No"/>
    <s v="No"/>
    <s v="No"/>
    <s v="No"/>
    <s v="No"/>
    <s v="No"/>
    <s v="No"/>
    <s v="No"/>
    <s v="No"/>
    <s v="No"/>
    <s v="No"/>
    <s v="No"/>
    <s v="No"/>
    <s v="No"/>
    <s v="No"/>
    <s v="No"/>
    <s v="No"/>
    <s v="No"/>
    <x v="0"/>
    <s v="High (7+)"/>
    <s v="80+"/>
  </r>
  <r>
    <n v="85068"/>
    <n v="269085480"/>
    <n v="106004268"/>
    <x v="1"/>
    <x v="1"/>
    <x v="3"/>
    <n v="75"/>
    <s v="0"/>
    <n v="0"/>
    <x v="6"/>
    <x v="2"/>
    <n v="44"/>
    <n v="1"/>
    <n v="12"/>
    <s v="Medium (11-20)"/>
    <n v="3"/>
    <n v="0"/>
    <n v="0"/>
    <x v="42"/>
    <s v="162"/>
    <s v="518"/>
    <s v="518"/>
    <n v="78.363430019999996"/>
    <x v="0"/>
    <s v="None"/>
    <s v="None"/>
    <s v="No"/>
    <s v="No"/>
    <s v="No"/>
    <s v="No"/>
    <s v="No"/>
    <s v="No"/>
    <s v="No"/>
    <s v="No"/>
    <s v="No"/>
    <s v="No"/>
    <s v="No"/>
    <s v="No"/>
    <s v="No"/>
    <s v="No"/>
    <s v="No"/>
    <s v="No"/>
    <s v="No"/>
    <s v="No"/>
    <s v="No"/>
    <s v="No"/>
    <s v="No"/>
    <s v="No"/>
    <s v="No"/>
    <s v="No"/>
    <s v="No"/>
    <x v="0"/>
    <s v="High (7+)"/>
    <s v="60-79"/>
  </r>
  <r>
    <n v="52274"/>
    <n v="154887756"/>
    <n v="108750861"/>
    <x v="1"/>
    <x v="0"/>
    <x v="4"/>
    <n v="45"/>
    <s v="0"/>
    <n v="0"/>
    <x v="8"/>
    <x v="0"/>
    <n v="1"/>
    <n v="0"/>
    <n v="8"/>
    <s v="Low (1-10)"/>
    <n v="0"/>
    <n v="0"/>
    <n v="0"/>
    <x v="18"/>
    <s v="780"/>
    <s v="250"/>
    <s v="250"/>
    <n v="76.444295109999999"/>
    <x v="3"/>
    <s v="None"/>
    <s v="None"/>
    <s v="Steady"/>
    <s v="No"/>
    <s v="No"/>
    <s v="No"/>
    <s v="No"/>
    <s v="No"/>
    <s v="No"/>
    <s v="No"/>
    <s v="No"/>
    <s v="No"/>
    <s v="No"/>
    <s v="No"/>
    <s v="No"/>
    <s v="No"/>
    <s v="No"/>
    <s v="No"/>
    <s v="No"/>
    <s v="No"/>
    <s v="No"/>
    <s v="No"/>
    <s v="No"/>
    <s v="No"/>
    <s v="No"/>
    <s v="No"/>
    <s v="Yes"/>
    <x v="1"/>
    <s v="Medium (4-6)"/>
    <s v="40-59"/>
  </r>
  <r>
    <n v="96664"/>
    <n v="378500078"/>
    <n v="78971220"/>
    <x v="1"/>
    <x v="0"/>
    <x v="2"/>
    <n v="55"/>
    <s v="0"/>
    <n v="0"/>
    <x v="6"/>
    <x v="12"/>
    <n v="2"/>
    <n v="0"/>
    <n v="11"/>
    <s v="Medium (11-20)"/>
    <n v="0"/>
    <n v="0"/>
    <n v="4"/>
    <x v="43"/>
    <s v="511"/>
    <s v="70"/>
    <s v="70"/>
    <n v="28.190128609999999"/>
    <x v="0"/>
    <s v="None"/>
    <s v="None"/>
    <s v="No"/>
    <s v="No"/>
    <s v="No"/>
    <s v="No"/>
    <s v="No"/>
    <s v="No"/>
    <s v="No"/>
    <s v="No"/>
    <s v="No"/>
    <s v="No"/>
    <s v="No"/>
    <s v="No"/>
    <s v="No"/>
    <s v="No"/>
    <s v="No"/>
    <s v="No"/>
    <s v="No"/>
    <s v="No"/>
    <s v="No"/>
    <s v="No"/>
    <s v="No"/>
    <s v="No"/>
    <s v="No"/>
    <s v="No"/>
    <s v="No"/>
    <x v="1"/>
    <s v="High (7+)"/>
    <s v="40-59"/>
  </r>
  <r>
    <n v="62524"/>
    <n v="174157656"/>
    <n v="78156675"/>
    <x v="1"/>
    <x v="1"/>
    <x v="2"/>
    <n v="55"/>
    <s v="0"/>
    <n v="0"/>
    <x v="6"/>
    <x v="1"/>
    <n v="32"/>
    <n v="1"/>
    <n v="26"/>
    <s v="High (21+)"/>
    <n v="0"/>
    <n v="0"/>
    <n v="2"/>
    <x v="20"/>
    <s v="496"/>
    <s v="428"/>
    <s v="428"/>
    <n v="2.835335905"/>
    <x v="0"/>
    <s v="None"/>
    <s v="None"/>
    <s v="No"/>
    <s v="No"/>
    <s v="No"/>
    <s v="No"/>
    <s v="No"/>
    <s v="No"/>
    <s v="Down"/>
    <s v="No"/>
    <s v="No"/>
    <s v="No"/>
    <s v="No"/>
    <s v="No"/>
    <s v="No"/>
    <s v="No"/>
    <s v="No"/>
    <s v="No"/>
    <s v="No"/>
    <s v="Down"/>
    <s v="No"/>
    <s v="No"/>
    <s v="No"/>
    <s v="No"/>
    <s v="No"/>
    <s v="Ch"/>
    <s v="Yes"/>
    <x v="1"/>
    <s v="High (7+)"/>
    <s v="40-59"/>
  </r>
  <r>
    <n v="64365"/>
    <n v="179153436"/>
    <n v="54479349"/>
    <x v="1"/>
    <x v="1"/>
    <x v="3"/>
    <n v="75"/>
    <s v="0"/>
    <n v="0"/>
    <x v="1"/>
    <x v="2"/>
    <n v="45"/>
    <n v="0"/>
    <n v="9"/>
    <s v="Low (1-10)"/>
    <n v="1"/>
    <n v="0"/>
    <n v="0"/>
    <x v="44"/>
    <s v="295"/>
    <s v="V54"/>
    <s v="V54"/>
    <n v="76.092517340000001"/>
    <x v="6"/>
    <s v="None"/>
    <s v="None"/>
    <s v="Steady"/>
    <s v="No"/>
    <s v="No"/>
    <s v="No"/>
    <s v="No"/>
    <s v="No"/>
    <s v="No"/>
    <s v="Steady"/>
    <s v="No"/>
    <s v="No"/>
    <s v="No"/>
    <s v="No"/>
    <s v="No"/>
    <s v="No"/>
    <s v="No"/>
    <s v="No"/>
    <s v="No"/>
    <s v="Up"/>
    <s v="No"/>
    <s v="No"/>
    <s v="No"/>
    <s v="No"/>
    <s v="No"/>
    <s v="Ch"/>
    <s v="Yes"/>
    <x v="0"/>
    <s v="High (7+)"/>
    <s v="60-79"/>
  </r>
  <r>
    <n v="59328"/>
    <n v="166997670"/>
    <n v="28282203"/>
    <x v="1"/>
    <x v="1"/>
    <x v="1"/>
    <n v="65"/>
    <s v="0"/>
    <n v="0"/>
    <x v="3"/>
    <x v="0"/>
    <n v="51"/>
    <n v="0"/>
    <n v="26"/>
    <s v="High (21+)"/>
    <n v="0"/>
    <n v="0"/>
    <n v="0"/>
    <x v="45"/>
    <s v="714"/>
    <s v="V58"/>
    <s v="V58"/>
    <n v="74.618897200000006"/>
    <x v="0"/>
    <s v="None"/>
    <s v="None"/>
    <s v="No"/>
    <s v="No"/>
    <s v="No"/>
    <s v="No"/>
    <s v="No"/>
    <s v="No"/>
    <s v="No"/>
    <s v="No"/>
    <s v="No"/>
    <s v="Steady"/>
    <s v="No"/>
    <s v="No"/>
    <s v="No"/>
    <s v="No"/>
    <s v="No"/>
    <s v="No"/>
    <s v="No"/>
    <s v="No"/>
    <s v="No"/>
    <s v="No"/>
    <s v="No"/>
    <s v="No"/>
    <s v="No"/>
    <s v="No"/>
    <s v="Yes"/>
    <x v="0"/>
    <s v="High (7+)"/>
    <s v="60-79"/>
  </r>
  <r>
    <n v="57125"/>
    <n v="163351362"/>
    <n v="43048197"/>
    <x v="1"/>
    <x v="0"/>
    <x v="2"/>
    <n v="55"/>
    <s v="0"/>
    <n v="0"/>
    <x v="3"/>
    <x v="2"/>
    <n v="28"/>
    <n v="0"/>
    <n v="25"/>
    <s v="High (21+)"/>
    <n v="1"/>
    <n v="0"/>
    <n v="0"/>
    <x v="30"/>
    <s v="427"/>
    <s v="V45"/>
    <s v="V45"/>
    <n v="60.585849320000001"/>
    <x v="0"/>
    <s v="None"/>
    <s v="None"/>
    <s v="No"/>
    <s v="No"/>
    <s v="No"/>
    <s v="No"/>
    <s v="No"/>
    <s v="No"/>
    <s v="No"/>
    <s v="No"/>
    <s v="No"/>
    <s v="Steady"/>
    <s v="No"/>
    <s v="No"/>
    <s v="No"/>
    <s v="No"/>
    <s v="No"/>
    <s v="No"/>
    <s v="No"/>
    <s v="Steady"/>
    <s v="No"/>
    <s v="No"/>
    <s v="No"/>
    <s v="No"/>
    <s v="No"/>
    <s v="Ch"/>
    <s v="Yes"/>
    <x v="1"/>
    <s v="High (7+)"/>
    <s v="40-59"/>
  </r>
  <r>
    <n v="53672"/>
    <n v="157160172"/>
    <n v="94798998"/>
    <x v="1"/>
    <x v="0"/>
    <x v="0"/>
    <n v="85"/>
    <s v="0"/>
    <n v="0"/>
    <x v="11"/>
    <x v="0"/>
    <n v="71"/>
    <n v="1"/>
    <n v="22"/>
    <s v="High (21+)"/>
    <n v="0"/>
    <n v="1"/>
    <n v="0"/>
    <x v="33"/>
    <s v="785"/>
    <s v="599"/>
    <s v="599"/>
    <n v="79.978526180000003"/>
    <x v="0"/>
    <s v="None"/>
    <s v="Norm"/>
    <s v="No"/>
    <s v="Steady"/>
    <s v="No"/>
    <s v="No"/>
    <s v="No"/>
    <s v="No"/>
    <s v="No"/>
    <s v="No"/>
    <s v="No"/>
    <s v="No"/>
    <s v="No"/>
    <s v="No"/>
    <s v="No"/>
    <s v="No"/>
    <s v="No"/>
    <s v="No"/>
    <s v="No"/>
    <s v="Down"/>
    <s v="No"/>
    <s v="No"/>
    <s v="No"/>
    <s v="No"/>
    <s v="No"/>
    <s v="Ch"/>
    <s v="Yes"/>
    <x v="0"/>
    <s v="High (7+)"/>
    <s v="80+"/>
  </r>
  <r>
    <n v="74644"/>
    <n v="222518676"/>
    <n v="87060942"/>
    <x v="1"/>
    <x v="1"/>
    <x v="2"/>
    <n v="55"/>
    <s v="0"/>
    <n v="0"/>
    <x v="2"/>
    <x v="2"/>
    <n v="63"/>
    <n v="0"/>
    <n v="21"/>
    <s v="High (21+)"/>
    <n v="0"/>
    <n v="3"/>
    <n v="6"/>
    <x v="46"/>
    <s v="250.6"/>
    <s v="357"/>
    <s v="357"/>
    <n v="65.553956110000001"/>
    <x v="0"/>
    <s v="None"/>
    <s v="None"/>
    <s v="Steady"/>
    <s v="No"/>
    <s v="No"/>
    <s v="No"/>
    <s v="No"/>
    <s v="No"/>
    <s v="No"/>
    <s v="No"/>
    <s v="No"/>
    <s v="No"/>
    <s v="No"/>
    <s v="No"/>
    <s v="No"/>
    <s v="No"/>
    <s v="No"/>
    <s v="No"/>
    <s v="No"/>
    <s v="No"/>
    <s v="No"/>
    <s v="No"/>
    <s v="No"/>
    <s v="No"/>
    <s v="No"/>
    <s v="No"/>
    <s v="Yes"/>
    <x v="0"/>
    <s v="High (7+)"/>
    <s v="40-59"/>
  </r>
  <r>
    <n v="23966"/>
    <n v="81590094"/>
    <n v="20137068"/>
    <x v="2"/>
    <x v="1"/>
    <x v="3"/>
    <n v="75"/>
    <s v="0"/>
    <n v="0"/>
    <x v="5"/>
    <x v="10"/>
    <n v="66"/>
    <n v="4"/>
    <n v="38"/>
    <s v="High (21+)"/>
    <n v="0"/>
    <n v="0"/>
    <n v="3"/>
    <x v="27"/>
    <s v="276"/>
    <s v="723"/>
    <s v="723"/>
    <n v="73.053287190000006"/>
    <x v="6"/>
    <s v="None"/>
    <s v="None"/>
    <s v="Steady"/>
    <s v="No"/>
    <s v="No"/>
    <s v="No"/>
    <s v="No"/>
    <s v="No"/>
    <s v="No"/>
    <s v="No"/>
    <s v="No"/>
    <s v="No"/>
    <s v="Steady"/>
    <s v="No"/>
    <s v="No"/>
    <s v="No"/>
    <s v="No"/>
    <s v="No"/>
    <s v="No"/>
    <s v="Steady"/>
    <s v="No"/>
    <s v="No"/>
    <s v="No"/>
    <s v="No"/>
    <s v="No"/>
    <s v="Ch"/>
    <s v="Yes"/>
    <x v="0"/>
    <s v="High (7+)"/>
    <s v="60-79"/>
  </r>
  <r>
    <n v="35680"/>
    <n v="110344278"/>
    <n v="11843568"/>
    <x v="2"/>
    <x v="1"/>
    <x v="1"/>
    <n v="65"/>
    <s v="0"/>
    <n v="0"/>
    <x v="2"/>
    <x v="1"/>
    <n v="38"/>
    <n v="3"/>
    <n v="16"/>
    <s v="Medium (11-20)"/>
    <n v="0"/>
    <n v="0"/>
    <n v="1"/>
    <x v="47"/>
    <s v="403"/>
    <s v="276"/>
    <s v="276"/>
    <n v="23.793824990000001"/>
    <x v="3"/>
    <s v="None"/>
    <s v="None"/>
    <s v="No"/>
    <s v="No"/>
    <s v="No"/>
    <s v="No"/>
    <s v="No"/>
    <s v="No"/>
    <s v="No"/>
    <s v="No"/>
    <s v="No"/>
    <s v="No"/>
    <s v="No"/>
    <s v="No"/>
    <s v="No"/>
    <s v="No"/>
    <s v="No"/>
    <s v="No"/>
    <s v="No"/>
    <s v="Steady"/>
    <s v="No"/>
    <s v="No"/>
    <s v="No"/>
    <s v="No"/>
    <s v="No"/>
    <s v="No"/>
    <s v="Yes"/>
    <x v="1"/>
    <s v="Medium (4-6)"/>
    <s v="60-79"/>
  </r>
  <r>
    <n v="34680"/>
    <n v="108267366"/>
    <n v="114311223"/>
    <x v="1"/>
    <x v="1"/>
    <x v="1"/>
    <n v="65"/>
    <s v="0"/>
    <n v="0"/>
    <x v="1"/>
    <x v="2"/>
    <n v="72"/>
    <n v="3"/>
    <n v="12"/>
    <s v="Medium (11-20)"/>
    <n v="0"/>
    <n v="0"/>
    <n v="0"/>
    <x v="18"/>
    <s v="397"/>
    <s v="424"/>
    <s v="424"/>
    <n v="69.929914780000004"/>
    <x v="0"/>
    <s v="None"/>
    <s v="&gt;8"/>
    <s v="No"/>
    <s v="No"/>
    <s v="No"/>
    <s v="No"/>
    <s v="Up"/>
    <s v="No"/>
    <s v="No"/>
    <s v="No"/>
    <s v="No"/>
    <s v="No"/>
    <s v="No"/>
    <s v="No"/>
    <s v="No"/>
    <s v="No"/>
    <s v="No"/>
    <s v="No"/>
    <s v="No"/>
    <s v="Steady"/>
    <s v="No"/>
    <s v="No"/>
    <s v="No"/>
    <s v="No"/>
    <s v="No"/>
    <s v="Ch"/>
    <s v="Yes"/>
    <x v="1"/>
    <s v="High (7+)"/>
    <s v="60-79"/>
  </r>
  <r>
    <n v="27930"/>
    <n v="91421484"/>
    <n v="59626791"/>
    <x v="1"/>
    <x v="1"/>
    <x v="2"/>
    <n v="55"/>
    <s v="[75-100)"/>
    <n v="87.5"/>
    <x v="1"/>
    <x v="2"/>
    <n v="38"/>
    <n v="0"/>
    <n v="12"/>
    <s v="Medium (11-20)"/>
    <n v="1"/>
    <n v="0"/>
    <n v="0"/>
    <x v="48"/>
    <s v="250"/>
    <s v="401"/>
    <s v="401"/>
    <n v="81.598327159999997"/>
    <x v="4"/>
    <s v="None"/>
    <s v="None"/>
    <s v="Steady"/>
    <s v="No"/>
    <s v="No"/>
    <s v="No"/>
    <s v="No"/>
    <s v="No"/>
    <s v="No"/>
    <s v="No"/>
    <s v="No"/>
    <s v="No"/>
    <s v="Steady"/>
    <s v="No"/>
    <s v="No"/>
    <s v="No"/>
    <s v="No"/>
    <s v="No"/>
    <s v="No"/>
    <s v="Steady"/>
    <s v="No"/>
    <s v="No"/>
    <s v="No"/>
    <s v="No"/>
    <s v="No"/>
    <s v="Ch"/>
    <s v="Yes"/>
    <x v="1"/>
    <s v="Medium (4-6)"/>
    <s v="40-59"/>
  </r>
  <r>
    <n v="59660"/>
    <n v="167619162"/>
    <n v="55925532"/>
    <x v="2"/>
    <x v="0"/>
    <x v="4"/>
    <n v="45"/>
    <s v="0"/>
    <n v="0"/>
    <x v="0"/>
    <x v="2"/>
    <n v="69"/>
    <n v="0"/>
    <n v="18"/>
    <s v="Medium (11-20)"/>
    <n v="0"/>
    <n v="0"/>
    <n v="2"/>
    <x v="49"/>
    <s v="250.92"/>
    <s v="780"/>
    <s v="780"/>
    <n v="2.9789116459999998"/>
    <x v="0"/>
    <s v="None"/>
    <s v="Norm"/>
    <s v="Steady"/>
    <s v="No"/>
    <s v="No"/>
    <s v="No"/>
    <s v="No"/>
    <s v="No"/>
    <s v="No"/>
    <s v="No"/>
    <s v="No"/>
    <s v="No"/>
    <s v="Steady"/>
    <s v="No"/>
    <s v="No"/>
    <s v="No"/>
    <s v="No"/>
    <s v="No"/>
    <s v="No"/>
    <s v="No"/>
    <s v="No"/>
    <s v="No"/>
    <s v="No"/>
    <s v="No"/>
    <s v="No"/>
    <s v="Ch"/>
    <s v="Yes"/>
    <x v="0"/>
    <s v="High (7+)"/>
    <s v="40-59"/>
  </r>
  <r>
    <n v="98752"/>
    <n v="404895698"/>
    <n v="108025506"/>
    <x v="1"/>
    <x v="1"/>
    <x v="3"/>
    <n v="75"/>
    <s v="0"/>
    <n v="0"/>
    <x v="3"/>
    <x v="0"/>
    <n v="38"/>
    <n v="2"/>
    <n v="12"/>
    <s v="Medium (11-20)"/>
    <n v="0"/>
    <n v="0"/>
    <n v="1"/>
    <x v="50"/>
    <s v="276"/>
    <s v="V43"/>
    <s v="V43"/>
    <n v="22.051889899999999"/>
    <x v="2"/>
    <s v="None"/>
    <s v="None"/>
    <s v="No"/>
    <s v="No"/>
    <s v="No"/>
    <s v="No"/>
    <s v="No"/>
    <s v="No"/>
    <s v="No"/>
    <s v="No"/>
    <s v="No"/>
    <s v="No"/>
    <s v="No"/>
    <s v="No"/>
    <s v="No"/>
    <s v="No"/>
    <s v="No"/>
    <s v="No"/>
    <s v="No"/>
    <s v="No"/>
    <s v="No"/>
    <s v="No"/>
    <s v="No"/>
    <s v="No"/>
    <s v="No"/>
    <s v="No"/>
    <s v="No"/>
    <x v="1"/>
    <s v="High (7+)"/>
    <s v="60-79"/>
  </r>
  <r>
    <n v="57553"/>
    <n v="164034198"/>
    <n v="39863133"/>
    <x v="1"/>
    <x v="0"/>
    <x v="4"/>
    <n v="45"/>
    <s v="0"/>
    <n v="0"/>
    <x v="0"/>
    <x v="0"/>
    <n v="35"/>
    <n v="4"/>
    <n v="13"/>
    <s v="Medium (11-20)"/>
    <n v="0"/>
    <n v="0"/>
    <n v="0"/>
    <x v="16"/>
    <s v="682"/>
    <s v="707"/>
    <s v="707"/>
    <n v="1.6962366E-2"/>
    <x v="1"/>
    <s v="None"/>
    <s v="&gt;7"/>
    <s v="Steady"/>
    <s v="No"/>
    <s v="No"/>
    <s v="No"/>
    <s v="Steady"/>
    <s v="No"/>
    <s v="No"/>
    <s v="No"/>
    <s v="No"/>
    <s v="No"/>
    <s v="No"/>
    <s v="No"/>
    <s v="No"/>
    <s v="No"/>
    <s v="No"/>
    <s v="No"/>
    <s v="No"/>
    <s v="Down"/>
    <s v="No"/>
    <s v="No"/>
    <s v="No"/>
    <s v="No"/>
    <s v="No"/>
    <s v="Ch"/>
    <s v="Yes"/>
    <x v="0"/>
    <s v="Medium (4-6)"/>
    <s v="40-59"/>
  </r>
  <r>
    <n v="93108"/>
    <n v="330875210"/>
    <n v="188903993"/>
    <x v="1"/>
    <x v="1"/>
    <x v="0"/>
    <n v="85"/>
    <s v="0"/>
    <n v="0"/>
    <x v="6"/>
    <x v="2"/>
    <n v="37"/>
    <n v="1"/>
    <n v="13"/>
    <s v="Medium (11-20)"/>
    <n v="0"/>
    <n v="0"/>
    <n v="0"/>
    <x v="51"/>
    <s v="562"/>
    <s v="276"/>
    <s v="276"/>
    <n v="16.85833628"/>
    <x v="0"/>
    <s v="None"/>
    <s v="None"/>
    <s v="No"/>
    <s v="No"/>
    <s v="No"/>
    <s v="No"/>
    <s v="No"/>
    <s v="No"/>
    <s v="Steady"/>
    <s v="No"/>
    <s v="No"/>
    <s v="Steady"/>
    <s v="No"/>
    <s v="No"/>
    <s v="No"/>
    <s v="No"/>
    <s v="No"/>
    <s v="No"/>
    <s v="No"/>
    <s v="No"/>
    <s v="No"/>
    <s v="No"/>
    <s v="No"/>
    <s v="No"/>
    <s v="No"/>
    <s v="Ch"/>
    <s v="Yes"/>
    <x v="1"/>
    <s v="High (7+)"/>
    <s v="80+"/>
  </r>
  <r>
    <n v="97054"/>
    <n v="383757740"/>
    <n v="95051943"/>
    <x v="1"/>
    <x v="1"/>
    <x v="1"/>
    <n v="65"/>
    <s v="0"/>
    <n v="0"/>
    <x v="6"/>
    <x v="2"/>
    <n v="40"/>
    <n v="0"/>
    <n v="10"/>
    <s v="Low (1-10)"/>
    <n v="2"/>
    <n v="0"/>
    <n v="0"/>
    <x v="52"/>
    <s v="435"/>
    <s v="427"/>
    <s v="427"/>
    <n v="4.2672505410000001"/>
    <x v="0"/>
    <s v="None"/>
    <s v="None"/>
    <s v="No"/>
    <s v="No"/>
    <s v="No"/>
    <s v="No"/>
    <s v="No"/>
    <s v="No"/>
    <s v="No"/>
    <s v="No"/>
    <s v="No"/>
    <s v="No"/>
    <s v="No"/>
    <s v="No"/>
    <s v="No"/>
    <s v="No"/>
    <s v="No"/>
    <s v="No"/>
    <s v="No"/>
    <s v="No"/>
    <s v="No"/>
    <s v="No"/>
    <s v="No"/>
    <s v="No"/>
    <s v="No"/>
    <s v="No"/>
    <s v="No"/>
    <x v="1"/>
    <s v="High (7+)"/>
    <s v="60-79"/>
  </r>
  <r>
    <n v="24267"/>
    <n v="82358322"/>
    <n v="2436336"/>
    <x v="1"/>
    <x v="1"/>
    <x v="2"/>
    <n v="55"/>
    <s v="0"/>
    <n v="0"/>
    <x v="1"/>
    <x v="2"/>
    <n v="52"/>
    <n v="1"/>
    <n v="20"/>
    <s v="Medium (11-20)"/>
    <n v="0"/>
    <n v="0"/>
    <n v="3"/>
    <x v="5"/>
    <s v="998"/>
    <s v="V64"/>
    <s v="V64"/>
    <n v="92.524172370000002"/>
    <x v="0"/>
    <s v="None"/>
    <s v="None"/>
    <s v="No"/>
    <s v="No"/>
    <s v="No"/>
    <s v="No"/>
    <s v="No"/>
    <s v="No"/>
    <s v="No"/>
    <s v="No"/>
    <s v="No"/>
    <s v="No"/>
    <s v="No"/>
    <s v="No"/>
    <s v="No"/>
    <s v="No"/>
    <s v="No"/>
    <s v="No"/>
    <s v="No"/>
    <s v="Steady"/>
    <s v="No"/>
    <s v="No"/>
    <s v="No"/>
    <s v="No"/>
    <s v="No"/>
    <s v="No"/>
    <s v="Yes"/>
    <x v="1"/>
    <s v="High (7+)"/>
    <s v="40-59"/>
  </r>
  <r>
    <n v="63078"/>
    <n v="175515264"/>
    <n v="90532818"/>
    <x v="1"/>
    <x v="1"/>
    <x v="6"/>
    <n v="35"/>
    <s v="0"/>
    <n v="0"/>
    <x v="6"/>
    <x v="2"/>
    <n v="10"/>
    <n v="0"/>
    <n v="8"/>
    <s v="Low (1-10)"/>
    <n v="0"/>
    <n v="0"/>
    <n v="1"/>
    <x v="53"/>
    <s v="V58"/>
    <s v="401"/>
    <s v="401"/>
    <n v="65.842834600000003"/>
    <x v="0"/>
    <s v="None"/>
    <s v="None"/>
    <s v="No"/>
    <s v="No"/>
    <s v="No"/>
    <s v="No"/>
    <s v="No"/>
    <s v="No"/>
    <s v="No"/>
    <s v="No"/>
    <s v="No"/>
    <s v="No"/>
    <s v="No"/>
    <s v="No"/>
    <s v="No"/>
    <s v="No"/>
    <s v="No"/>
    <s v="No"/>
    <s v="No"/>
    <s v="Down"/>
    <s v="No"/>
    <s v="No"/>
    <s v="No"/>
    <s v="No"/>
    <s v="No"/>
    <s v="Ch"/>
    <s v="Yes"/>
    <x v="1"/>
    <s v="High (7+)"/>
    <s v="&lt;40"/>
  </r>
  <r>
    <n v="73440"/>
    <n v="216979398"/>
    <n v="85026330"/>
    <x v="1"/>
    <x v="1"/>
    <x v="4"/>
    <n v="45"/>
    <s v="0"/>
    <n v="0"/>
    <x v="6"/>
    <x v="2"/>
    <n v="70"/>
    <n v="0"/>
    <n v="28"/>
    <s v="High (21+)"/>
    <n v="3"/>
    <n v="1"/>
    <n v="2"/>
    <x v="54"/>
    <s v="250.02"/>
    <s v="276"/>
    <s v="276"/>
    <n v="71.873952110000005"/>
    <x v="6"/>
    <s v="&gt;300"/>
    <s v="&gt;8"/>
    <s v="Steady"/>
    <s v="No"/>
    <s v="No"/>
    <s v="No"/>
    <s v="No"/>
    <s v="No"/>
    <s v="No"/>
    <s v="No"/>
    <s v="No"/>
    <s v="Steady"/>
    <s v="No"/>
    <s v="No"/>
    <s v="No"/>
    <s v="No"/>
    <s v="No"/>
    <s v="No"/>
    <s v="No"/>
    <s v="No"/>
    <s v="No"/>
    <s v="No"/>
    <s v="No"/>
    <s v="No"/>
    <s v="No"/>
    <s v="Ch"/>
    <s v="Yes"/>
    <x v="0"/>
    <s v="High (7+)"/>
    <s v="40-59"/>
  </r>
  <r>
    <n v="44932"/>
    <n v="138712812"/>
    <n v="25117839"/>
    <x v="2"/>
    <x v="1"/>
    <x v="7"/>
    <n v="95"/>
    <s v="0"/>
    <n v="0"/>
    <x v="2"/>
    <x v="5"/>
    <n v="42"/>
    <n v="3"/>
    <n v="21"/>
    <s v="High (21+)"/>
    <n v="0"/>
    <n v="0"/>
    <n v="0"/>
    <x v="55"/>
    <s v="263"/>
    <s v="287"/>
    <s v="287"/>
    <n v="30.84447338"/>
    <x v="0"/>
    <s v="None"/>
    <s v="None"/>
    <s v="Steady"/>
    <s v="No"/>
    <s v="No"/>
    <s v="No"/>
    <s v="No"/>
    <s v="No"/>
    <s v="No"/>
    <s v="No"/>
    <s v="No"/>
    <s v="No"/>
    <s v="No"/>
    <s v="No"/>
    <s v="No"/>
    <s v="No"/>
    <s v="No"/>
    <s v="No"/>
    <s v="No"/>
    <s v="No"/>
    <s v="No"/>
    <s v="No"/>
    <s v="No"/>
    <s v="No"/>
    <s v="No"/>
    <s v="No"/>
    <s v="Yes"/>
    <x v="1"/>
    <s v="High (7+)"/>
    <s v="80+"/>
  </r>
  <r>
    <n v="3347"/>
    <n v="20839404"/>
    <n v="9949293"/>
    <x v="1"/>
    <x v="0"/>
    <x v="2"/>
    <n v="55"/>
    <s v="0"/>
    <n v="0"/>
    <x v="10"/>
    <x v="2"/>
    <n v="53"/>
    <n v="3"/>
    <n v="32"/>
    <s v="High (21+)"/>
    <n v="0"/>
    <n v="0"/>
    <n v="0"/>
    <x v="32"/>
    <s v="440"/>
    <s v="403"/>
    <s v="403"/>
    <n v="1.1220437809999999"/>
    <x v="0"/>
    <s v="None"/>
    <s v="Norm"/>
    <s v="No"/>
    <s v="Steady"/>
    <s v="No"/>
    <s v="No"/>
    <s v="No"/>
    <s v="No"/>
    <s v="No"/>
    <s v="No"/>
    <s v="No"/>
    <s v="No"/>
    <s v="No"/>
    <s v="No"/>
    <s v="No"/>
    <s v="No"/>
    <s v="No"/>
    <s v="No"/>
    <s v="No"/>
    <s v="No"/>
    <s v="No"/>
    <s v="No"/>
    <s v="No"/>
    <s v="No"/>
    <s v="No"/>
    <s v="No"/>
    <s v="Yes"/>
    <x v="0"/>
    <s v="High (7+)"/>
    <s v="40-59"/>
  </r>
  <r>
    <n v="43972"/>
    <n v="135579966"/>
    <n v="39110139"/>
    <x v="1"/>
    <x v="1"/>
    <x v="2"/>
    <n v="55"/>
    <s v="0"/>
    <n v="0"/>
    <x v="1"/>
    <x v="4"/>
    <n v="55"/>
    <n v="3"/>
    <n v="14"/>
    <s v="Medium (11-20)"/>
    <n v="0"/>
    <n v="0"/>
    <n v="0"/>
    <x v="56"/>
    <s v="428"/>
    <s v="707"/>
    <s v="707"/>
    <n v="6.8280750970000001"/>
    <x v="0"/>
    <s v="None"/>
    <s v="None"/>
    <s v="Steady"/>
    <s v="No"/>
    <s v="No"/>
    <s v="No"/>
    <s v="No"/>
    <s v="No"/>
    <s v="No"/>
    <s v="Steady"/>
    <s v="No"/>
    <s v="No"/>
    <s v="Steady"/>
    <s v="No"/>
    <s v="No"/>
    <s v="No"/>
    <s v="No"/>
    <s v="No"/>
    <s v="No"/>
    <s v="Steady"/>
    <s v="No"/>
    <s v="No"/>
    <s v="No"/>
    <s v="No"/>
    <s v="No"/>
    <s v="Ch"/>
    <s v="Yes"/>
    <x v="1"/>
    <s v="High (7+)"/>
    <s v="40-59"/>
  </r>
  <r>
    <n v="1105"/>
    <n v="8056050"/>
    <n v="5336874"/>
    <x v="1"/>
    <x v="0"/>
    <x v="0"/>
    <n v="85"/>
    <s v="0"/>
    <n v="0"/>
    <x v="8"/>
    <x v="13"/>
    <n v="12"/>
    <n v="2"/>
    <n v="2"/>
    <s v="Low (1-10)"/>
    <n v="0"/>
    <n v="0"/>
    <n v="0"/>
    <x v="57"/>
    <s v="250"/>
    <s v="602"/>
    <s v="602"/>
    <n v="48.869704820000003"/>
    <x v="7"/>
    <s v="None"/>
    <s v="None"/>
    <s v="No"/>
    <s v="No"/>
    <s v="No"/>
    <s v="No"/>
    <s v="No"/>
    <s v="No"/>
    <s v="No"/>
    <s v="No"/>
    <s v="No"/>
    <s v="No"/>
    <s v="No"/>
    <s v="No"/>
    <s v="No"/>
    <s v="No"/>
    <s v="No"/>
    <s v="No"/>
    <s v="No"/>
    <s v="No"/>
    <s v="No"/>
    <s v="No"/>
    <s v="No"/>
    <s v="No"/>
    <s v="No"/>
    <s v="No"/>
    <s v="No"/>
    <x v="0"/>
    <s v="Low (1-3)"/>
    <s v="80+"/>
  </r>
  <r>
    <n v="93866"/>
    <n v="341340188"/>
    <n v="44243190"/>
    <x v="1"/>
    <x v="1"/>
    <x v="1"/>
    <n v="65"/>
    <s v="0"/>
    <n v="0"/>
    <x v="6"/>
    <x v="2"/>
    <n v="34"/>
    <n v="5"/>
    <n v="13"/>
    <s v="Medium (11-20)"/>
    <n v="0"/>
    <n v="0"/>
    <n v="0"/>
    <x v="58"/>
    <s v="626"/>
    <s v="300"/>
    <s v="300"/>
    <n v="9.8879347989999999"/>
    <x v="0"/>
    <s v="None"/>
    <s v="None"/>
    <s v="Steady"/>
    <s v="No"/>
    <s v="No"/>
    <s v="No"/>
    <s v="No"/>
    <s v="No"/>
    <s v="No"/>
    <s v="No"/>
    <s v="No"/>
    <s v="No"/>
    <s v="No"/>
    <s v="No"/>
    <s v="No"/>
    <s v="No"/>
    <s v="No"/>
    <s v="No"/>
    <s v="No"/>
    <s v="No"/>
    <s v="No"/>
    <s v="No"/>
    <s v="No"/>
    <s v="No"/>
    <s v="No"/>
    <s v="No"/>
    <s v="Yes"/>
    <x v="1"/>
    <s v="High (7+)"/>
    <s v="60-79"/>
  </r>
  <r>
    <n v="18368"/>
    <n v="66567390"/>
    <n v="19522053"/>
    <x v="1"/>
    <x v="1"/>
    <x v="7"/>
    <n v="95"/>
    <s v="0"/>
    <n v="0"/>
    <x v="2"/>
    <x v="5"/>
    <n v="34"/>
    <n v="0"/>
    <n v="14"/>
    <s v="Medium (11-20)"/>
    <n v="0"/>
    <n v="0"/>
    <n v="1"/>
    <x v="8"/>
    <s v="599"/>
    <s v="707"/>
    <s v="707"/>
    <n v="47.587994100000003"/>
    <x v="0"/>
    <s v="None"/>
    <s v="None"/>
    <s v="No"/>
    <s v="No"/>
    <s v="No"/>
    <s v="No"/>
    <s v="No"/>
    <s v="No"/>
    <s v="No"/>
    <s v="No"/>
    <s v="No"/>
    <s v="No"/>
    <s v="No"/>
    <s v="No"/>
    <s v="No"/>
    <s v="No"/>
    <s v="No"/>
    <s v="No"/>
    <s v="No"/>
    <s v="Steady"/>
    <s v="No"/>
    <s v="No"/>
    <s v="No"/>
    <s v="No"/>
    <s v="No"/>
    <s v="No"/>
    <s v="Yes"/>
    <x v="1"/>
    <s v="High (7+)"/>
    <s v="80+"/>
  </r>
  <r>
    <n v="66561"/>
    <n v="185883000"/>
    <n v="33290388"/>
    <x v="1"/>
    <x v="0"/>
    <x v="3"/>
    <n v="75"/>
    <s v="0"/>
    <n v="0"/>
    <x v="1"/>
    <x v="2"/>
    <n v="47"/>
    <n v="0"/>
    <n v="8"/>
    <s v="Low (1-10)"/>
    <n v="0"/>
    <n v="1"/>
    <n v="0"/>
    <x v="29"/>
    <s v="250"/>
    <s v="401"/>
    <s v="401"/>
    <n v="85.587882120000003"/>
    <x v="4"/>
    <s v="None"/>
    <s v="None"/>
    <s v="Steady"/>
    <s v="No"/>
    <s v="No"/>
    <s v="No"/>
    <s v="No"/>
    <s v="No"/>
    <s v="No"/>
    <s v="No"/>
    <s v="No"/>
    <s v="No"/>
    <s v="No"/>
    <s v="No"/>
    <s v="No"/>
    <s v="No"/>
    <s v="No"/>
    <s v="No"/>
    <s v="No"/>
    <s v="No"/>
    <s v="No"/>
    <s v="No"/>
    <s v="No"/>
    <s v="No"/>
    <s v="No"/>
    <s v="No"/>
    <s v="Yes"/>
    <x v="1"/>
    <s v="Medium (4-6)"/>
    <s v="60-79"/>
  </r>
  <r>
    <n v="19751"/>
    <n v="70131108"/>
    <n v="1085436"/>
    <x v="1"/>
    <x v="1"/>
    <x v="3"/>
    <n v="75"/>
    <s v="0"/>
    <n v="0"/>
    <x v="6"/>
    <x v="2"/>
    <n v="38"/>
    <n v="2"/>
    <n v="13"/>
    <s v="Medium (11-20)"/>
    <n v="0"/>
    <n v="0"/>
    <n v="0"/>
    <x v="8"/>
    <s v="250"/>
    <s v="244"/>
    <s v="244"/>
    <n v="45.669866740000003"/>
    <x v="4"/>
    <s v="None"/>
    <s v="&gt;7"/>
    <s v="No"/>
    <s v="No"/>
    <s v="No"/>
    <s v="No"/>
    <s v="No"/>
    <s v="No"/>
    <s v="No"/>
    <s v="No"/>
    <s v="No"/>
    <s v="No"/>
    <s v="No"/>
    <s v="No"/>
    <s v="No"/>
    <s v="No"/>
    <s v="No"/>
    <s v="No"/>
    <s v="No"/>
    <s v="No"/>
    <s v="No"/>
    <s v="No"/>
    <s v="No"/>
    <s v="No"/>
    <s v="No"/>
    <s v="No"/>
    <s v="No"/>
    <x v="1"/>
    <s v="Medium (4-6)"/>
    <s v="60-79"/>
  </r>
  <r>
    <n v="67782"/>
    <n v="190502124"/>
    <n v="88789707"/>
    <x v="1"/>
    <x v="1"/>
    <x v="4"/>
    <n v="45"/>
    <s v="0"/>
    <n v="0"/>
    <x v="0"/>
    <x v="0"/>
    <n v="35"/>
    <n v="0"/>
    <n v="16"/>
    <s v="Medium (11-20)"/>
    <n v="0"/>
    <n v="6"/>
    <n v="9"/>
    <x v="59"/>
    <s v="340"/>
    <s v="304"/>
    <s v="304"/>
    <n v="67.501496220000007"/>
    <x v="1"/>
    <s v="None"/>
    <s v="None"/>
    <s v="Steady"/>
    <s v="No"/>
    <s v="No"/>
    <s v="No"/>
    <s v="No"/>
    <s v="No"/>
    <s v="No"/>
    <s v="No"/>
    <s v="No"/>
    <s v="No"/>
    <s v="No"/>
    <s v="No"/>
    <s v="No"/>
    <s v="No"/>
    <s v="No"/>
    <s v="No"/>
    <s v="No"/>
    <s v="No"/>
    <s v="No"/>
    <s v="No"/>
    <s v="No"/>
    <s v="No"/>
    <s v="No"/>
    <s v="No"/>
    <s v="Yes"/>
    <x v="0"/>
    <s v="Medium (4-6)"/>
    <s v="40-59"/>
  </r>
  <r>
    <n v="26235"/>
    <n v="86637486"/>
    <n v="61368633"/>
    <x v="1"/>
    <x v="0"/>
    <x v="4"/>
    <n v="45"/>
    <s v="0"/>
    <n v="0"/>
    <x v="1"/>
    <x v="2"/>
    <n v="21"/>
    <n v="6"/>
    <n v="29"/>
    <s v="High (21+)"/>
    <n v="0"/>
    <n v="0"/>
    <n v="0"/>
    <x v="60"/>
    <s v="908"/>
    <s v="E929"/>
    <s v="E929"/>
    <n v="29.27412391"/>
    <x v="1"/>
    <s v="None"/>
    <s v="None"/>
    <s v="Steady"/>
    <s v="No"/>
    <s v="No"/>
    <s v="No"/>
    <s v="No"/>
    <s v="No"/>
    <s v="No"/>
    <s v="No"/>
    <s v="No"/>
    <s v="No"/>
    <s v="No"/>
    <s v="No"/>
    <s v="No"/>
    <s v="No"/>
    <s v="No"/>
    <s v="No"/>
    <s v="No"/>
    <s v="No"/>
    <s v="No"/>
    <s v="No"/>
    <s v="No"/>
    <s v="No"/>
    <s v="No"/>
    <s v="No"/>
    <s v="Yes"/>
    <x v="0"/>
    <s v="Medium (4-6)"/>
    <s v="40-59"/>
  </r>
  <r>
    <n v="20425"/>
    <n v="72005406"/>
    <n v="24347115"/>
    <x v="1"/>
    <x v="1"/>
    <x v="1"/>
    <n v="65"/>
    <s v="0"/>
    <n v="0"/>
    <x v="8"/>
    <x v="4"/>
    <n v="20"/>
    <n v="0"/>
    <n v="8"/>
    <s v="Low (1-10)"/>
    <n v="0"/>
    <n v="0"/>
    <n v="0"/>
    <x v="39"/>
    <s v="250.02"/>
    <s v="785"/>
    <s v="785"/>
    <n v="78.310692590000002"/>
    <x v="7"/>
    <s v="&gt;300"/>
    <s v="None"/>
    <s v="No"/>
    <s v="No"/>
    <s v="No"/>
    <s v="No"/>
    <s v="No"/>
    <s v="No"/>
    <s v="No"/>
    <s v="No"/>
    <s v="No"/>
    <s v="No"/>
    <s v="No"/>
    <s v="No"/>
    <s v="No"/>
    <s v="No"/>
    <s v="No"/>
    <s v="No"/>
    <s v="No"/>
    <s v="Down"/>
    <s v="No"/>
    <s v="No"/>
    <s v="No"/>
    <s v="No"/>
    <s v="No"/>
    <s v="Ch"/>
    <s v="Yes"/>
    <x v="0"/>
    <s v="Low (1-3)"/>
    <s v="60-79"/>
  </r>
  <r>
    <n v="85002"/>
    <n v="268780680"/>
    <n v="67522518"/>
    <x v="1"/>
    <x v="1"/>
    <x v="0"/>
    <n v="85"/>
    <s v="0"/>
    <n v="0"/>
    <x v="0"/>
    <x v="2"/>
    <n v="63"/>
    <n v="0"/>
    <n v="29"/>
    <s v="High (21+)"/>
    <n v="0"/>
    <n v="1"/>
    <n v="1"/>
    <x v="17"/>
    <s v="486"/>
    <s v="585"/>
    <s v="585"/>
    <n v="9.8820593819999996"/>
    <x v="0"/>
    <s v="None"/>
    <s v="None"/>
    <s v="No"/>
    <s v="No"/>
    <s v="No"/>
    <s v="No"/>
    <s v="No"/>
    <s v="No"/>
    <s v="No"/>
    <s v="No"/>
    <s v="No"/>
    <s v="No"/>
    <s v="No"/>
    <s v="No"/>
    <s v="No"/>
    <s v="No"/>
    <s v="No"/>
    <s v="No"/>
    <s v="No"/>
    <s v="Up"/>
    <s v="No"/>
    <s v="No"/>
    <s v="No"/>
    <s v="No"/>
    <s v="No"/>
    <s v="Ch"/>
    <s v="Yes"/>
    <x v="1"/>
    <s v="High (7+)"/>
    <s v="80+"/>
  </r>
  <r>
    <n v="66117"/>
    <n v="184626972"/>
    <n v="101686095"/>
    <x v="2"/>
    <x v="0"/>
    <x v="2"/>
    <n v="55"/>
    <s v="0"/>
    <n v="0"/>
    <x v="3"/>
    <x v="2"/>
    <n v="83"/>
    <n v="0"/>
    <n v="19"/>
    <s v="Medium (11-20)"/>
    <n v="0"/>
    <n v="0"/>
    <n v="0"/>
    <x v="61"/>
    <s v="276"/>
    <s v="276"/>
    <s v="276"/>
    <n v="61.008034629999997"/>
    <x v="0"/>
    <s v="&gt;300"/>
    <s v="&gt;8"/>
    <s v="Up"/>
    <s v="Steady"/>
    <s v="No"/>
    <s v="No"/>
    <s v="No"/>
    <s v="No"/>
    <s v="Up"/>
    <s v="No"/>
    <s v="No"/>
    <s v="No"/>
    <s v="No"/>
    <s v="No"/>
    <s v="No"/>
    <s v="No"/>
    <s v="No"/>
    <s v="No"/>
    <s v="No"/>
    <s v="Down"/>
    <s v="No"/>
    <s v="No"/>
    <s v="No"/>
    <s v="No"/>
    <s v="No"/>
    <s v="Ch"/>
    <s v="Yes"/>
    <x v="1"/>
    <s v="High (7+)"/>
    <s v="40-59"/>
  </r>
  <r>
    <n v="93796"/>
    <n v="340714154"/>
    <n v="185570303"/>
    <x v="1"/>
    <x v="0"/>
    <x v="0"/>
    <n v="85"/>
    <s v="0"/>
    <n v="0"/>
    <x v="4"/>
    <x v="2"/>
    <n v="69"/>
    <n v="3"/>
    <n v="13"/>
    <s v="Medium (11-20)"/>
    <n v="0"/>
    <n v="0"/>
    <n v="0"/>
    <x v="62"/>
    <s v="250"/>
    <s v="429"/>
    <s v="429"/>
    <n v="63.971632530000001"/>
    <x v="0"/>
    <s v="None"/>
    <s v="&gt;8"/>
    <s v="No"/>
    <s v="No"/>
    <s v="No"/>
    <s v="No"/>
    <s v="No"/>
    <s v="No"/>
    <s v="No"/>
    <s v="Steady"/>
    <s v="No"/>
    <s v="No"/>
    <s v="No"/>
    <s v="No"/>
    <s v="No"/>
    <s v="No"/>
    <s v="No"/>
    <s v="No"/>
    <s v="No"/>
    <s v="No"/>
    <s v="No"/>
    <s v="No"/>
    <s v="No"/>
    <s v="No"/>
    <s v="No"/>
    <s v="No"/>
    <s v="Yes"/>
    <x v="1"/>
    <s v="High (7+)"/>
    <s v="80+"/>
  </r>
  <r>
    <n v="54909"/>
    <n v="159235140"/>
    <n v="64922733"/>
    <x v="1"/>
    <x v="0"/>
    <x v="3"/>
    <n v="75"/>
    <s v="0"/>
    <n v="0"/>
    <x v="5"/>
    <x v="5"/>
    <n v="2"/>
    <n v="1"/>
    <n v="9"/>
    <s v="Low (1-10)"/>
    <n v="1"/>
    <n v="0"/>
    <n v="3"/>
    <x v="32"/>
    <s v="682"/>
    <s v="707"/>
    <s v="707"/>
    <n v="3.9362955400000001"/>
    <x v="2"/>
    <s v="None"/>
    <s v="None"/>
    <s v="No"/>
    <s v="No"/>
    <s v="No"/>
    <s v="No"/>
    <s v="No"/>
    <s v="No"/>
    <s v="No"/>
    <s v="No"/>
    <s v="No"/>
    <s v="No"/>
    <s v="No"/>
    <s v="No"/>
    <s v="No"/>
    <s v="No"/>
    <s v="No"/>
    <s v="No"/>
    <s v="No"/>
    <s v="No"/>
    <s v="No"/>
    <s v="No"/>
    <s v="No"/>
    <s v="No"/>
    <s v="No"/>
    <s v="No"/>
    <s v="No"/>
    <x v="0"/>
    <s v="High (7+)"/>
    <s v="60-79"/>
  </r>
  <r>
    <n v="24454"/>
    <n v="82804872"/>
    <n v="3570723"/>
    <x v="1"/>
    <x v="1"/>
    <x v="2"/>
    <n v="55"/>
    <s v="0"/>
    <n v="0"/>
    <x v="3"/>
    <x v="2"/>
    <n v="54"/>
    <n v="0"/>
    <n v="20"/>
    <s v="Medium (11-20)"/>
    <n v="0"/>
    <n v="0"/>
    <n v="0"/>
    <x v="28"/>
    <s v="295"/>
    <s v="335"/>
    <s v="335"/>
    <n v="11.32143911"/>
    <x v="0"/>
    <s v="None"/>
    <s v="&gt;8"/>
    <s v="Steady"/>
    <s v="No"/>
    <s v="No"/>
    <s v="No"/>
    <s v="No"/>
    <s v="No"/>
    <s v="No"/>
    <s v="Steady"/>
    <s v="No"/>
    <s v="No"/>
    <s v="No"/>
    <s v="No"/>
    <s v="No"/>
    <s v="No"/>
    <s v="No"/>
    <s v="No"/>
    <s v="No"/>
    <s v="No"/>
    <s v="No"/>
    <s v="No"/>
    <s v="No"/>
    <s v="No"/>
    <s v="No"/>
    <s v="Ch"/>
    <s v="Yes"/>
    <x v="1"/>
    <s v="High (7+)"/>
    <s v="40-59"/>
  </r>
  <r>
    <n v="89231"/>
    <n v="287943720"/>
    <n v="69029280"/>
    <x v="1"/>
    <x v="0"/>
    <x v="2"/>
    <n v="55"/>
    <s v="0"/>
    <n v="0"/>
    <x v="1"/>
    <x v="9"/>
    <n v="37"/>
    <n v="1"/>
    <n v="15"/>
    <s v="Medium (11-20)"/>
    <n v="0"/>
    <n v="0"/>
    <n v="0"/>
    <x v="20"/>
    <s v="584"/>
    <s v="41"/>
    <s v="41"/>
    <n v="84.511594939999995"/>
    <x v="0"/>
    <s v="None"/>
    <s v="&gt;7"/>
    <s v="No"/>
    <s v="No"/>
    <s v="No"/>
    <s v="No"/>
    <s v="No"/>
    <s v="No"/>
    <s v="No"/>
    <s v="Steady"/>
    <s v="No"/>
    <s v="No"/>
    <s v="No"/>
    <s v="No"/>
    <s v="No"/>
    <s v="No"/>
    <s v="No"/>
    <s v="No"/>
    <s v="No"/>
    <s v="Steady"/>
    <s v="No"/>
    <s v="No"/>
    <s v="No"/>
    <s v="No"/>
    <s v="No"/>
    <s v="Ch"/>
    <s v="Yes"/>
    <x v="1"/>
    <s v="High (7+)"/>
    <s v="40-59"/>
  </r>
  <r>
    <n v="72898"/>
    <n v="214403532"/>
    <n v="89710911"/>
    <x v="1"/>
    <x v="1"/>
    <x v="3"/>
    <n v="75"/>
    <s v="0"/>
    <n v="0"/>
    <x v="0"/>
    <x v="4"/>
    <n v="66"/>
    <n v="3"/>
    <n v="8"/>
    <s v="Low (1-10)"/>
    <n v="0"/>
    <n v="0"/>
    <n v="2"/>
    <x v="63"/>
    <s v="285"/>
    <s v="496"/>
    <s v="496"/>
    <n v="86.992826649999998"/>
    <x v="0"/>
    <s v="None"/>
    <s v="&gt;7"/>
    <s v="No"/>
    <s v="No"/>
    <s v="No"/>
    <s v="No"/>
    <s v="No"/>
    <s v="No"/>
    <s v="No"/>
    <s v="No"/>
    <s v="No"/>
    <s v="No"/>
    <s v="No"/>
    <s v="No"/>
    <s v="No"/>
    <s v="No"/>
    <s v="No"/>
    <s v="No"/>
    <s v="No"/>
    <s v="Up"/>
    <s v="No"/>
    <s v="No"/>
    <s v="No"/>
    <s v="No"/>
    <s v="No"/>
    <s v="Ch"/>
    <s v="Yes"/>
    <x v="0"/>
    <s v="High (7+)"/>
    <s v="60-79"/>
  </r>
  <r>
    <n v="80945"/>
    <n v="250163040"/>
    <n v="84829401"/>
    <x v="1"/>
    <x v="0"/>
    <x v="0"/>
    <n v="85"/>
    <s v="0"/>
    <n v="0"/>
    <x v="2"/>
    <x v="2"/>
    <n v="39"/>
    <n v="0"/>
    <n v="15"/>
    <s v="Medium (11-20)"/>
    <n v="0"/>
    <n v="2"/>
    <n v="0"/>
    <x v="32"/>
    <s v="428"/>
    <s v="585"/>
    <s v="585"/>
    <n v="70.931763450000005"/>
    <x v="0"/>
    <s v="None"/>
    <s v="None"/>
    <s v="No"/>
    <s v="No"/>
    <s v="No"/>
    <s v="No"/>
    <s v="No"/>
    <s v="No"/>
    <s v="No"/>
    <s v="No"/>
    <s v="No"/>
    <s v="No"/>
    <s v="No"/>
    <s v="No"/>
    <s v="No"/>
    <s v="No"/>
    <s v="No"/>
    <s v="No"/>
    <s v="No"/>
    <s v="No"/>
    <s v="No"/>
    <s v="No"/>
    <s v="No"/>
    <s v="No"/>
    <s v="No"/>
    <s v="No"/>
    <s v="No"/>
    <x v="1"/>
    <s v="High (7+)"/>
    <s v="80+"/>
  </r>
  <r>
    <n v="50675"/>
    <n v="151944474"/>
    <n v="99593586"/>
    <x v="2"/>
    <x v="0"/>
    <x v="2"/>
    <n v="55"/>
    <s v="0"/>
    <n v="0"/>
    <x v="7"/>
    <x v="2"/>
    <n v="52"/>
    <n v="0"/>
    <n v="16"/>
    <s v="Medium (11-20)"/>
    <n v="1"/>
    <n v="0"/>
    <n v="1"/>
    <x v="28"/>
    <s v="276"/>
    <s v="250.02"/>
    <s v="250.02"/>
    <n v="96.868160549999999"/>
    <x v="0"/>
    <s v="None"/>
    <s v="None"/>
    <s v="No"/>
    <s v="No"/>
    <s v="No"/>
    <s v="No"/>
    <s v="No"/>
    <s v="No"/>
    <s v="No"/>
    <s v="No"/>
    <s v="No"/>
    <s v="No"/>
    <s v="No"/>
    <s v="No"/>
    <s v="No"/>
    <s v="No"/>
    <s v="No"/>
    <s v="No"/>
    <s v="No"/>
    <s v="Steady"/>
    <s v="No"/>
    <s v="No"/>
    <s v="No"/>
    <s v="No"/>
    <s v="No"/>
    <s v="No"/>
    <s v="Yes"/>
    <x v="0"/>
    <s v="High (7+)"/>
    <s v="40-59"/>
  </r>
  <r>
    <n v="8979"/>
    <n v="39755106"/>
    <n v="77830956"/>
    <x v="1"/>
    <x v="0"/>
    <x v="0"/>
    <n v="85"/>
    <s v="[50-75)"/>
    <n v="62.5"/>
    <x v="1"/>
    <x v="5"/>
    <n v="69"/>
    <n v="0"/>
    <n v="9"/>
    <s v="Low (1-10)"/>
    <n v="0"/>
    <n v="0"/>
    <n v="0"/>
    <x v="21"/>
    <s v="496"/>
    <s v="250"/>
    <s v="250"/>
    <n v="64.207110659999998"/>
    <x v="2"/>
    <s v="None"/>
    <s v="None"/>
    <s v="No"/>
    <s v="No"/>
    <s v="No"/>
    <s v="No"/>
    <s v="No"/>
    <s v="No"/>
    <s v="No"/>
    <s v="No"/>
    <s v="No"/>
    <s v="No"/>
    <s v="No"/>
    <s v="No"/>
    <s v="No"/>
    <s v="No"/>
    <s v="No"/>
    <s v="No"/>
    <s v="No"/>
    <s v="No"/>
    <s v="No"/>
    <s v="No"/>
    <s v="No"/>
    <s v="No"/>
    <s v="No"/>
    <s v="No"/>
    <s v="No"/>
    <x v="1"/>
    <s v="High (7+)"/>
    <s v="80+"/>
  </r>
  <r>
    <n v="54949"/>
    <n v="159277908"/>
    <n v="24767658"/>
    <x v="2"/>
    <x v="0"/>
    <x v="5"/>
    <n v="25"/>
    <s v="0"/>
    <n v="0"/>
    <x v="6"/>
    <x v="0"/>
    <n v="46"/>
    <n v="1"/>
    <n v="11"/>
    <s v="Medium (11-20)"/>
    <n v="0"/>
    <n v="8"/>
    <n v="7"/>
    <x v="64"/>
    <s v="403"/>
    <s v="585"/>
    <s v="585"/>
    <n v="60.414710909999997"/>
    <x v="1"/>
    <s v="None"/>
    <s v="None"/>
    <s v="No"/>
    <s v="No"/>
    <s v="No"/>
    <s v="No"/>
    <s v="No"/>
    <s v="No"/>
    <s v="No"/>
    <s v="No"/>
    <s v="No"/>
    <s v="No"/>
    <s v="No"/>
    <s v="No"/>
    <s v="No"/>
    <s v="No"/>
    <s v="No"/>
    <s v="No"/>
    <s v="No"/>
    <s v="Up"/>
    <s v="No"/>
    <s v="No"/>
    <s v="No"/>
    <s v="No"/>
    <s v="No"/>
    <s v="Ch"/>
    <s v="Yes"/>
    <x v="0"/>
    <s v="Medium (4-6)"/>
    <s v="&lt;40"/>
  </r>
  <r>
    <n v="60835"/>
    <n v="170157126"/>
    <n v="43452153"/>
    <x v="1"/>
    <x v="0"/>
    <x v="0"/>
    <n v="85"/>
    <s v="0"/>
    <n v="0"/>
    <x v="3"/>
    <x v="2"/>
    <n v="59"/>
    <n v="0"/>
    <n v="9"/>
    <s v="Low (1-10)"/>
    <n v="0"/>
    <n v="0"/>
    <n v="1"/>
    <x v="33"/>
    <s v="518"/>
    <s v="276"/>
    <s v="276"/>
    <n v="70.163460670000006"/>
    <x v="0"/>
    <s v="None"/>
    <s v="None"/>
    <s v="No"/>
    <s v="No"/>
    <s v="No"/>
    <s v="No"/>
    <s v="No"/>
    <s v="No"/>
    <s v="No"/>
    <s v="No"/>
    <s v="No"/>
    <s v="No"/>
    <s v="No"/>
    <s v="No"/>
    <s v="No"/>
    <s v="No"/>
    <s v="No"/>
    <s v="No"/>
    <s v="No"/>
    <s v="No"/>
    <s v="No"/>
    <s v="No"/>
    <s v="No"/>
    <s v="No"/>
    <s v="No"/>
    <s v="No"/>
    <s v="No"/>
    <x v="1"/>
    <s v="High (7+)"/>
    <s v="80+"/>
  </r>
  <r>
    <n v="80745"/>
    <n v="249379500"/>
    <n v="103603644"/>
    <x v="1"/>
    <x v="0"/>
    <x v="1"/>
    <n v="65"/>
    <s v="0"/>
    <n v="0"/>
    <x v="3"/>
    <x v="14"/>
    <n v="7"/>
    <n v="2"/>
    <n v="35"/>
    <s v="High (21+)"/>
    <n v="3"/>
    <n v="0"/>
    <n v="0"/>
    <x v="37"/>
    <s v="285"/>
    <s v="250"/>
    <s v="250"/>
    <n v="35.98276628"/>
    <x v="1"/>
    <s v="None"/>
    <s v="None"/>
    <s v="Down"/>
    <s v="No"/>
    <s v="No"/>
    <s v="No"/>
    <s v="No"/>
    <s v="No"/>
    <s v="No"/>
    <s v="No"/>
    <s v="No"/>
    <s v="No"/>
    <s v="No"/>
    <s v="No"/>
    <s v="No"/>
    <s v="No"/>
    <s v="No"/>
    <s v="No"/>
    <s v="No"/>
    <s v="No"/>
    <s v="No"/>
    <s v="No"/>
    <s v="No"/>
    <s v="No"/>
    <s v="No"/>
    <s v="Ch"/>
    <s v="Yes"/>
    <x v="1"/>
    <s v="Medium (4-6)"/>
    <s v="60-79"/>
  </r>
  <r>
    <n v="90045"/>
    <n v="292136766"/>
    <n v="51299280"/>
    <x v="1"/>
    <x v="1"/>
    <x v="1"/>
    <n v="65"/>
    <s v="0"/>
    <n v="0"/>
    <x v="8"/>
    <x v="2"/>
    <n v="2"/>
    <n v="0"/>
    <n v="9"/>
    <s v="Low (1-10)"/>
    <n v="3"/>
    <n v="0"/>
    <n v="0"/>
    <x v="16"/>
    <s v="414"/>
    <s v="244"/>
    <s v="244"/>
    <n v="1.247370342"/>
    <x v="2"/>
    <s v="None"/>
    <s v="None"/>
    <s v="No"/>
    <s v="No"/>
    <s v="No"/>
    <s v="No"/>
    <s v="Steady"/>
    <s v="No"/>
    <s v="No"/>
    <s v="No"/>
    <s v="No"/>
    <s v="No"/>
    <s v="No"/>
    <s v="No"/>
    <s v="No"/>
    <s v="No"/>
    <s v="No"/>
    <s v="No"/>
    <s v="No"/>
    <s v="No"/>
    <s v="No"/>
    <s v="No"/>
    <s v="No"/>
    <s v="No"/>
    <s v="No"/>
    <s v="No"/>
    <s v="Yes"/>
    <x v="1"/>
    <s v="High (7+)"/>
    <s v="60-79"/>
  </r>
  <r>
    <n v="63112"/>
    <n v="175573230"/>
    <n v="23633694"/>
    <x v="2"/>
    <x v="1"/>
    <x v="0"/>
    <n v="85"/>
    <s v="0"/>
    <n v="0"/>
    <x v="11"/>
    <x v="5"/>
    <n v="38"/>
    <n v="0"/>
    <n v="22"/>
    <s v="High (21+)"/>
    <n v="0"/>
    <n v="0"/>
    <n v="1"/>
    <x v="14"/>
    <s v="786"/>
    <s v="276"/>
    <s v="276"/>
    <n v="84.167485909999996"/>
    <x v="0"/>
    <s v="None"/>
    <s v="None"/>
    <s v="No"/>
    <s v="No"/>
    <s v="No"/>
    <s v="No"/>
    <s v="No"/>
    <s v="No"/>
    <s v="No"/>
    <s v="No"/>
    <s v="No"/>
    <s v="No"/>
    <s v="No"/>
    <s v="No"/>
    <s v="No"/>
    <s v="No"/>
    <s v="No"/>
    <s v="No"/>
    <s v="No"/>
    <s v="Up"/>
    <s v="No"/>
    <s v="No"/>
    <s v="No"/>
    <s v="No"/>
    <s v="No"/>
    <s v="Ch"/>
    <s v="Yes"/>
    <x v="1"/>
    <s v="High (7+)"/>
    <s v="80+"/>
  </r>
  <r>
    <n v="50155"/>
    <n v="150968658"/>
    <n v="100038951"/>
    <x v="1"/>
    <x v="0"/>
    <x v="2"/>
    <n v="55"/>
    <s v="0"/>
    <n v="0"/>
    <x v="1"/>
    <x v="4"/>
    <n v="9"/>
    <n v="0"/>
    <n v="4"/>
    <s v="Low (1-10)"/>
    <n v="0"/>
    <n v="0"/>
    <n v="0"/>
    <x v="65"/>
    <s v="276"/>
    <s v="584"/>
    <s v="584"/>
    <n v="53.575398389999997"/>
    <x v="2"/>
    <s v="None"/>
    <s v="None"/>
    <s v="No"/>
    <s v="No"/>
    <s v="No"/>
    <s v="No"/>
    <s v="No"/>
    <s v="No"/>
    <s v="No"/>
    <s v="No"/>
    <s v="No"/>
    <s v="No"/>
    <s v="No"/>
    <s v="No"/>
    <s v="No"/>
    <s v="No"/>
    <s v="No"/>
    <s v="No"/>
    <s v="No"/>
    <s v="Steady"/>
    <s v="No"/>
    <s v="No"/>
    <s v="No"/>
    <s v="No"/>
    <s v="No"/>
    <s v="No"/>
    <s v="Yes"/>
    <x v="1"/>
    <s v="High (7+)"/>
    <s v="40-59"/>
  </r>
  <r>
    <n v="4381"/>
    <n v="24890826"/>
    <n v="3306798"/>
    <x v="1"/>
    <x v="1"/>
    <x v="1"/>
    <n v="65"/>
    <s v="0"/>
    <n v="0"/>
    <x v="1"/>
    <x v="4"/>
    <n v="50"/>
    <n v="0"/>
    <n v="13"/>
    <s v="Medium (11-20)"/>
    <n v="0"/>
    <n v="0"/>
    <n v="2"/>
    <x v="31"/>
    <s v="427"/>
    <s v="V58"/>
    <s v="V58"/>
    <n v="80.937026880000005"/>
    <x v="3"/>
    <s v="None"/>
    <s v="None"/>
    <s v="Down"/>
    <s v="No"/>
    <s v="No"/>
    <s v="No"/>
    <s v="No"/>
    <s v="No"/>
    <s v="Steady"/>
    <s v="No"/>
    <s v="No"/>
    <s v="No"/>
    <s v="No"/>
    <s v="No"/>
    <s v="No"/>
    <s v="No"/>
    <s v="No"/>
    <s v="No"/>
    <s v="No"/>
    <s v="Steady"/>
    <s v="No"/>
    <s v="No"/>
    <s v="No"/>
    <s v="No"/>
    <s v="No"/>
    <s v="Ch"/>
    <s v="Yes"/>
    <x v="0"/>
    <s v="Medium (4-6)"/>
    <s v="60-79"/>
  </r>
  <r>
    <n v="48456"/>
    <n v="147842244"/>
    <n v="41498469"/>
    <x v="1"/>
    <x v="0"/>
    <x v="3"/>
    <n v="75"/>
    <s v="0"/>
    <n v="0"/>
    <x v="11"/>
    <x v="2"/>
    <n v="69"/>
    <n v="6"/>
    <n v="40"/>
    <s v="High (21+)"/>
    <n v="1"/>
    <n v="0"/>
    <n v="0"/>
    <x v="6"/>
    <s v="411"/>
    <s v="997"/>
    <s v="997"/>
    <n v="72.378997089999999"/>
    <x v="0"/>
    <s v="None"/>
    <s v="None"/>
    <s v="Steady"/>
    <s v="No"/>
    <s v="No"/>
    <s v="No"/>
    <s v="No"/>
    <s v="No"/>
    <s v="No"/>
    <s v="No"/>
    <s v="No"/>
    <s v="Steady"/>
    <s v="No"/>
    <s v="No"/>
    <s v="No"/>
    <s v="No"/>
    <s v="No"/>
    <s v="No"/>
    <s v="No"/>
    <s v="No"/>
    <s v="No"/>
    <s v="No"/>
    <s v="No"/>
    <s v="No"/>
    <s v="No"/>
    <s v="Ch"/>
    <s v="Yes"/>
    <x v="0"/>
    <s v="High (7+)"/>
    <s v="60-79"/>
  </r>
  <r>
    <n v="89393"/>
    <n v="288867768"/>
    <n v="45861579"/>
    <x v="1"/>
    <x v="1"/>
    <x v="1"/>
    <n v="65"/>
    <s v="0"/>
    <n v="0"/>
    <x v="5"/>
    <x v="0"/>
    <n v="73"/>
    <n v="2"/>
    <n v="27"/>
    <s v="High (21+)"/>
    <n v="0"/>
    <n v="0"/>
    <n v="0"/>
    <x v="16"/>
    <s v="574"/>
    <s v="280"/>
    <s v="280"/>
    <n v="40.120248500000002"/>
    <x v="0"/>
    <s v="None"/>
    <s v="None"/>
    <s v="No"/>
    <s v="No"/>
    <s v="No"/>
    <s v="No"/>
    <s v="Steady"/>
    <s v="No"/>
    <s v="No"/>
    <s v="No"/>
    <s v="No"/>
    <s v="No"/>
    <s v="No"/>
    <s v="No"/>
    <s v="No"/>
    <s v="No"/>
    <s v="No"/>
    <s v="No"/>
    <s v="No"/>
    <s v="Up"/>
    <s v="No"/>
    <s v="No"/>
    <s v="No"/>
    <s v="No"/>
    <s v="No"/>
    <s v="Ch"/>
    <s v="Yes"/>
    <x v="1"/>
    <s v="High (7+)"/>
    <s v="60-79"/>
  </r>
  <r>
    <n v="40446"/>
    <n v="125604252"/>
    <n v="98208792"/>
    <x v="2"/>
    <x v="0"/>
    <x v="2"/>
    <n v="55"/>
    <s v="0"/>
    <n v="0"/>
    <x v="6"/>
    <x v="0"/>
    <n v="9"/>
    <n v="3"/>
    <n v="8"/>
    <s v="Low (1-10)"/>
    <n v="0"/>
    <n v="0"/>
    <n v="0"/>
    <x v="18"/>
    <s v="404"/>
    <s v="272"/>
    <s v="272"/>
    <n v="26.789905820000001"/>
    <x v="4"/>
    <s v="None"/>
    <s v="None"/>
    <s v="No"/>
    <s v="Steady"/>
    <s v="No"/>
    <s v="No"/>
    <s v="No"/>
    <s v="No"/>
    <s v="Steady"/>
    <s v="No"/>
    <s v="No"/>
    <s v="No"/>
    <s v="No"/>
    <s v="No"/>
    <s v="No"/>
    <s v="No"/>
    <s v="No"/>
    <s v="No"/>
    <s v="No"/>
    <s v="No"/>
    <s v="No"/>
    <s v="No"/>
    <s v="No"/>
    <s v="No"/>
    <s v="No"/>
    <s v="Ch"/>
    <s v="Yes"/>
    <x v="1"/>
    <s v="Medium (4-6)"/>
    <s v="40-59"/>
  </r>
  <r>
    <n v="82882"/>
    <n v="258745074"/>
    <n v="41500944"/>
    <x v="1"/>
    <x v="0"/>
    <x v="4"/>
    <n v="45"/>
    <s v="0"/>
    <n v="0"/>
    <x v="6"/>
    <x v="1"/>
    <n v="11"/>
    <n v="2"/>
    <n v="18"/>
    <s v="Medium (11-20)"/>
    <n v="1"/>
    <n v="0"/>
    <n v="3"/>
    <x v="47"/>
    <s v="38"/>
    <s v="585"/>
    <s v="585"/>
    <n v="86.051672350000004"/>
    <x v="0"/>
    <s v="None"/>
    <s v="None"/>
    <s v="No"/>
    <s v="No"/>
    <s v="No"/>
    <s v="No"/>
    <s v="No"/>
    <s v="No"/>
    <s v="No"/>
    <s v="No"/>
    <s v="No"/>
    <s v="No"/>
    <s v="No"/>
    <s v="No"/>
    <s v="No"/>
    <s v="No"/>
    <s v="No"/>
    <s v="No"/>
    <s v="No"/>
    <s v="No"/>
    <s v="No"/>
    <s v="No"/>
    <s v="No"/>
    <s v="No"/>
    <s v="No"/>
    <s v="No"/>
    <s v="No"/>
    <x v="1"/>
    <s v="High (7+)"/>
    <s v="40-59"/>
  </r>
  <r>
    <n v="4411"/>
    <n v="24958470"/>
    <n v="23443182"/>
    <x v="1"/>
    <x v="1"/>
    <x v="4"/>
    <n v="45"/>
    <s v="0"/>
    <n v="0"/>
    <x v="0"/>
    <x v="15"/>
    <n v="24"/>
    <n v="1"/>
    <n v="17"/>
    <s v="Medium (11-20)"/>
    <n v="0"/>
    <n v="0"/>
    <n v="0"/>
    <x v="30"/>
    <s v="V58"/>
    <s v="250.01"/>
    <s v="250.01"/>
    <n v="51.836693310000001"/>
    <x v="1"/>
    <s v="Norm"/>
    <s v="None"/>
    <s v="No"/>
    <s v="No"/>
    <s v="No"/>
    <s v="No"/>
    <s v="No"/>
    <s v="No"/>
    <s v="No"/>
    <s v="No"/>
    <s v="No"/>
    <s v="Steady"/>
    <s v="No"/>
    <s v="No"/>
    <s v="No"/>
    <s v="No"/>
    <s v="No"/>
    <s v="No"/>
    <s v="No"/>
    <s v="Down"/>
    <s v="No"/>
    <s v="No"/>
    <s v="No"/>
    <s v="No"/>
    <s v="No"/>
    <s v="Ch"/>
    <s v="Yes"/>
    <x v="1"/>
    <s v="Medium (4-6)"/>
    <s v="40-59"/>
  </r>
  <r>
    <n v="64818"/>
    <n v="180452628"/>
    <n v="41020011"/>
    <x v="1"/>
    <x v="1"/>
    <x v="7"/>
    <n v="95"/>
    <s v="0"/>
    <n v="0"/>
    <x v="10"/>
    <x v="3"/>
    <n v="64"/>
    <n v="0"/>
    <n v="22"/>
    <s v="High (21+)"/>
    <n v="0"/>
    <n v="0"/>
    <n v="1"/>
    <x v="66"/>
    <s v="300"/>
    <s v="311"/>
    <s v="311"/>
    <n v="72.475637259999999"/>
    <x v="2"/>
    <s v="None"/>
    <s v="Norm"/>
    <s v="No"/>
    <s v="No"/>
    <s v="No"/>
    <s v="No"/>
    <s v="No"/>
    <s v="No"/>
    <s v="No"/>
    <s v="No"/>
    <s v="No"/>
    <s v="No"/>
    <s v="No"/>
    <s v="No"/>
    <s v="No"/>
    <s v="No"/>
    <s v="No"/>
    <s v="No"/>
    <s v="No"/>
    <s v="No"/>
    <s v="No"/>
    <s v="No"/>
    <s v="No"/>
    <s v="No"/>
    <s v="No"/>
    <s v="No"/>
    <s v="No"/>
    <x v="0"/>
    <s v="High (7+)"/>
    <s v="80+"/>
  </r>
  <r>
    <n v="6090"/>
    <n v="30697590"/>
    <n v="1321767"/>
    <x v="1"/>
    <x v="1"/>
    <x v="3"/>
    <n v="75"/>
    <s v="0"/>
    <n v="0"/>
    <x v="4"/>
    <x v="2"/>
    <n v="44"/>
    <n v="2"/>
    <n v="23"/>
    <s v="High (21+)"/>
    <n v="0"/>
    <n v="0"/>
    <n v="0"/>
    <x v="67"/>
    <s v="427"/>
    <s v="733"/>
    <s v="733"/>
    <n v="51.180718409999997"/>
    <x v="0"/>
    <s v="None"/>
    <s v="None"/>
    <s v="Steady"/>
    <s v="No"/>
    <s v="No"/>
    <s v="No"/>
    <s v="No"/>
    <s v="No"/>
    <s v="No"/>
    <s v="Steady"/>
    <s v="No"/>
    <s v="No"/>
    <s v="No"/>
    <s v="No"/>
    <s v="No"/>
    <s v="No"/>
    <s v="No"/>
    <s v="No"/>
    <s v="No"/>
    <s v="No"/>
    <s v="No"/>
    <s v="No"/>
    <s v="No"/>
    <s v="No"/>
    <s v="No"/>
    <s v="Ch"/>
    <s v="Yes"/>
    <x v="1"/>
    <s v="High (7+)"/>
    <s v="60-79"/>
  </r>
  <r>
    <n v="36797"/>
    <n v="113304192"/>
    <n v="24825339"/>
    <x v="2"/>
    <x v="1"/>
    <x v="3"/>
    <n v="75"/>
    <s v="0"/>
    <n v="0"/>
    <x v="2"/>
    <x v="5"/>
    <n v="44"/>
    <n v="0"/>
    <n v="24"/>
    <s v="High (21+)"/>
    <n v="0"/>
    <n v="0"/>
    <n v="0"/>
    <x v="17"/>
    <s v="276"/>
    <s v="599"/>
    <s v="599"/>
    <n v="89.930203109999994"/>
    <x v="0"/>
    <s v="None"/>
    <s v="None"/>
    <s v="No"/>
    <s v="No"/>
    <s v="No"/>
    <s v="No"/>
    <s v="No"/>
    <s v="No"/>
    <s v="No"/>
    <s v="No"/>
    <s v="No"/>
    <s v="No"/>
    <s v="No"/>
    <s v="No"/>
    <s v="No"/>
    <s v="No"/>
    <s v="No"/>
    <s v="No"/>
    <s v="No"/>
    <s v="Down"/>
    <s v="No"/>
    <s v="No"/>
    <s v="No"/>
    <s v="No"/>
    <s v="No"/>
    <s v="Ch"/>
    <s v="Yes"/>
    <x v="0"/>
    <s v="High (7+)"/>
    <s v="60-79"/>
  </r>
  <r>
    <n v="60446"/>
    <n v="169282128"/>
    <n v="90445752"/>
    <x v="1"/>
    <x v="1"/>
    <x v="0"/>
    <n v="85"/>
    <s v="0"/>
    <n v="0"/>
    <x v="1"/>
    <x v="0"/>
    <n v="39"/>
    <n v="0"/>
    <n v="18"/>
    <s v="Medium (11-20)"/>
    <n v="0"/>
    <n v="0"/>
    <n v="0"/>
    <x v="68"/>
    <s v="276"/>
    <s v="202"/>
    <s v="202"/>
    <n v="97.776728849999998"/>
    <x v="0"/>
    <s v="None"/>
    <s v="None"/>
    <s v="No"/>
    <s v="No"/>
    <s v="No"/>
    <s v="No"/>
    <s v="No"/>
    <s v="No"/>
    <s v="No"/>
    <s v="No"/>
    <s v="No"/>
    <s v="No"/>
    <s v="No"/>
    <s v="No"/>
    <s v="No"/>
    <s v="No"/>
    <s v="No"/>
    <s v="No"/>
    <s v="No"/>
    <s v="Up"/>
    <s v="No"/>
    <s v="No"/>
    <s v="No"/>
    <s v="No"/>
    <s v="No"/>
    <s v="Ch"/>
    <s v="Yes"/>
    <x v="0"/>
    <s v="High (7+)"/>
    <s v="80+"/>
  </r>
  <r>
    <n v="72268"/>
    <n v="211098330"/>
    <n v="86178285"/>
    <x v="1"/>
    <x v="1"/>
    <x v="2"/>
    <n v="55"/>
    <s v="0"/>
    <n v="0"/>
    <x v="7"/>
    <x v="2"/>
    <n v="81"/>
    <n v="3"/>
    <n v="31"/>
    <s v="High (21+)"/>
    <n v="0"/>
    <n v="0"/>
    <n v="0"/>
    <x v="69"/>
    <s v="276"/>
    <s v="591"/>
    <s v="591"/>
    <n v="71.177018599999997"/>
    <x v="0"/>
    <s v="None"/>
    <s v="None"/>
    <s v="No"/>
    <s v="No"/>
    <s v="No"/>
    <s v="No"/>
    <s v="No"/>
    <s v="No"/>
    <s v="No"/>
    <s v="No"/>
    <s v="No"/>
    <s v="No"/>
    <s v="No"/>
    <s v="No"/>
    <s v="No"/>
    <s v="No"/>
    <s v="No"/>
    <s v="No"/>
    <s v="No"/>
    <s v="No"/>
    <s v="No"/>
    <s v="No"/>
    <s v="No"/>
    <s v="No"/>
    <s v="No"/>
    <s v="No"/>
    <s v="No"/>
    <x v="0"/>
    <s v="High (7+)"/>
    <s v="40-59"/>
  </r>
  <r>
    <n v="63685"/>
    <n v="177236256"/>
    <n v="25423308"/>
    <x v="1"/>
    <x v="1"/>
    <x v="2"/>
    <n v="55"/>
    <s v="0"/>
    <n v="0"/>
    <x v="8"/>
    <x v="16"/>
    <n v="26"/>
    <n v="2"/>
    <n v="18"/>
    <s v="Medium (11-20)"/>
    <n v="0"/>
    <n v="0"/>
    <n v="0"/>
    <x v="70"/>
    <s v="41"/>
    <s v="250"/>
    <s v="250"/>
    <n v="20.120184389999999"/>
    <x v="1"/>
    <s v="None"/>
    <s v="None"/>
    <s v="No"/>
    <s v="No"/>
    <s v="No"/>
    <s v="No"/>
    <s v="No"/>
    <s v="No"/>
    <s v="No"/>
    <s v="No"/>
    <s v="No"/>
    <s v="No"/>
    <s v="No"/>
    <s v="No"/>
    <s v="No"/>
    <s v="No"/>
    <s v="No"/>
    <s v="No"/>
    <s v="No"/>
    <s v="No"/>
    <s v="No"/>
    <s v="No"/>
    <s v="No"/>
    <s v="No"/>
    <s v="No"/>
    <s v="No"/>
    <s v="No"/>
    <x v="1"/>
    <s v="Medium (4-6)"/>
    <s v="40-59"/>
  </r>
  <r>
    <n v="59255"/>
    <n v="166888248"/>
    <n v="41537034"/>
    <x v="1"/>
    <x v="0"/>
    <x v="3"/>
    <n v="75"/>
    <s v="0"/>
    <n v="0"/>
    <x v="0"/>
    <x v="2"/>
    <n v="62"/>
    <n v="0"/>
    <n v="19"/>
    <s v="Medium (11-20)"/>
    <n v="2"/>
    <n v="0"/>
    <n v="0"/>
    <x v="14"/>
    <s v="491"/>
    <s v="584"/>
    <s v="584"/>
    <n v="87.704416559999999"/>
    <x v="6"/>
    <s v="None"/>
    <s v="&gt;8"/>
    <s v="No"/>
    <s v="No"/>
    <s v="No"/>
    <s v="No"/>
    <s v="No"/>
    <s v="No"/>
    <s v="No"/>
    <s v="No"/>
    <s v="No"/>
    <s v="No"/>
    <s v="No"/>
    <s v="No"/>
    <s v="No"/>
    <s v="No"/>
    <s v="No"/>
    <s v="No"/>
    <s v="No"/>
    <s v="No"/>
    <s v="No"/>
    <s v="No"/>
    <s v="No"/>
    <s v="No"/>
    <s v="No"/>
    <s v="No"/>
    <s v="No"/>
    <x v="1"/>
    <s v="High (7+)"/>
    <s v="60-79"/>
  </r>
  <r>
    <n v="24665"/>
    <n v="83308740"/>
    <n v="1499382"/>
    <x v="2"/>
    <x v="1"/>
    <x v="1"/>
    <n v="65"/>
    <s v="0"/>
    <n v="0"/>
    <x v="13"/>
    <x v="2"/>
    <n v="35"/>
    <n v="1"/>
    <n v="20"/>
    <s v="Medium (11-20)"/>
    <n v="0"/>
    <n v="0"/>
    <n v="1"/>
    <x v="32"/>
    <s v="785"/>
    <s v="401"/>
    <s v="401"/>
    <n v="32.804023170000001"/>
    <x v="3"/>
    <s v="None"/>
    <s v="None"/>
    <s v="Steady"/>
    <s v="No"/>
    <s v="No"/>
    <s v="No"/>
    <s v="No"/>
    <s v="No"/>
    <s v="No"/>
    <s v="No"/>
    <s v="No"/>
    <s v="No"/>
    <s v="Steady"/>
    <s v="No"/>
    <s v="No"/>
    <s v="No"/>
    <s v="No"/>
    <s v="No"/>
    <s v="No"/>
    <s v="No"/>
    <s v="No"/>
    <s v="No"/>
    <s v="No"/>
    <s v="No"/>
    <s v="No"/>
    <s v="Ch"/>
    <s v="Yes"/>
    <x v="1"/>
    <s v="Medium (4-6)"/>
    <s v="60-79"/>
  </r>
  <r>
    <n v="56854"/>
    <n v="162872598"/>
    <n v="105428934"/>
    <x v="2"/>
    <x v="1"/>
    <x v="4"/>
    <n v="45"/>
    <s v="0"/>
    <n v="0"/>
    <x v="0"/>
    <x v="2"/>
    <n v="59"/>
    <n v="0"/>
    <n v="25"/>
    <s v="High (21+)"/>
    <n v="4"/>
    <n v="0"/>
    <n v="0"/>
    <x v="14"/>
    <s v="112"/>
    <s v="491"/>
    <s v="491"/>
    <n v="36.723589689999997"/>
    <x v="0"/>
    <s v="None"/>
    <s v="&gt;7"/>
    <s v="No"/>
    <s v="No"/>
    <s v="No"/>
    <s v="No"/>
    <s v="No"/>
    <s v="No"/>
    <s v="No"/>
    <s v="No"/>
    <s v="No"/>
    <s v="No"/>
    <s v="Steady"/>
    <s v="No"/>
    <s v="No"/>
    <s v="No"/>
    <s v="No"/>
    <s v="No"/>
    <s v="No"/>
    <s v="Steady"/>
    <s v="No"/>
    <s v="No"/>
    <s v="No"/>
    <s v="No"/>
    <s v="No"/>
    <s v="Ch"/>
    <s v="Yes"/>
    <x v="0"/>
    <s v="High (7+)"/>
    <s v="40-59"/>
  </r>
  <r>
    <n v="70772"/>
    <n v="203672940"/>
    <n v="106291782"/>
    <x v="1"/>
    <x v="0"/>
    <x v="1"/>
    <n v="65"/>
    <s v="0"/>
    <n v="0"/>
    <x v="3"/>
    <x v="2"/>
    <n v="39"/>
    <n v="1"/>
    <n v="7"/>
    <s v="Low (1-10)"/>
    <n v="0"/>
    <n v="1"/>
    <n v="0"/>
    <x v="16"/>
    <s v="707"/>
    <s v="682"/>
    <s v="682"/>
    <n v="28.241497809999998"/>
    <x v="0"/>
    <s v="None"/>
    <s v="None"/>
    <s v="No"/>
    <s v="No"/>
    <s v="No"/>
    <s v="No"/>
    <s v="No"/>
    <s v="No"/>
    <s v="No"/>
    <s v="No"/>
    <s v="No"/>
    <s v="No"/>
    <s v="No"/>
    <s v="No"/>
    <s v="No"/>
    <s v="No"/>
    <s v="No"/>
    <s v="No"/>
    <s v="No"/>
    <s v="Steady"/>
    <s v="No"/>
    <s v="No"/>
    <s v="No"/>
    <s v="No"/>
    <s v="No"/>
    <s v="No"/>
    <s v="Yes"/>
    <x v="0"/>
    <s v="High (7+)"/>
    <s v="60-79"/>
  </r>
  <r>
    <n v="66672"/>
    <n v="186476052"/>
    <n v="86318982"/>
    <x v="1"/>
    <x v="1"/>
    <x v="3"/>
    <n v="75"/>
    <s v="0"/>
    <n v="0"/>
    <x v="3"/>
    <x v="2"/>
    <n v="40"/>
    <n v="1"/>
    <n v="14"/>
    <s v="Medium (11-20)"/>
    <n v="2"/>
    <n v="0"/>
    <n v="2"/>
    <x v="14"/>
    <s v="496"/>
    <s v="250.8"/>
    <s v="250.8"/>
    <n v="82.831916550000003"/>
    <x v="0"/>
    <s v="None"/>
    <s v="None"/>
    <s v="No"/>
    <s v="No"/>
    <s v="No"/>
    <s v="No"/>
    <s v="Steady"/>
    <s v="No"/>
    <s v="No"/>
    <s v="No"/>
    <s v="No"/>
    <s v="Steady"/>
    <s v="No"/>
    <s v="No"/>
    <s v="No"/>
    <s v="No"/>
    <s v="No"/>
    <s v="No"/>
    <s v="No"/>
    <s v="No"/>
    <s v="No"/>
    <s v="No"/>
    <s v="No"/>
    <s v="No"/>
    <s v="No"/>
    <s v="Ch"/>
    <s v="Yes"/>
    <x v="0"/>
    <s v="High (7+)"/>
    <s v="60-79"/>
  </r>
  <r>
    <n v="25842"/>
    <n v="85753404"/>
    <n v="71100945"/>
    <x v="2"/>
    <x v="1"/>
    <x v="1"/>
    <n v="65"/>
    <s v="0"/>
    <n v="0"/>
    <x v="8"/>
    <x v="7"/>
    <n v="3"/>
    <n v="2"/>
    <n v="18"/>
    <s v="Medium (11-20)"/>
    <n v="0"/>
    <n v="0"/>
    <n v="0"/>
    <x v="6"/>
    <s v="425"/>
    <s v="496"/>
    <s v="496"/>
    <n v="49.290379909999999"/>
    <x v="6"/>
    <s v="None"/>
    <s v="None"/>
    <s v="No"/>
    <s v="No"/>
    <s v="No"/>
    <s v="No"/>
    <s v="No"/>
    <s v="No"/>
    <s v="No"/>
    <s v="No"/>
    <s v="No"/>
    <s v="No"/>
    <s v="No"/>
    <s v="No"/>
    <s v="No"/>
    <s v="No"/>
    <s v="No"/>
    <s v="No"/>
    <s v="No"/>
    <s v="No"/>
    <s v="No"/>
    <s v="No"/>
    <s v="No"/>
    <s v="No"/>
    <s v="No"/>
    <s v="No"/>
    <s v="No"/>
    <x v="1"/>
    <s v="High (7+)"/>
    <s v="60-79"/>
  </r>
  <r>
    <n v="56739"/>
    <n v="162657768"/>
    <n v="39083283"/>
    <x v="1"/>
    <x v="0"/>
    <x v="3"/>
    <n v="75"/>
    <s v="0"/>
    <n v="0"/>
    <x v="7"/>
    <x v="2"/>
    <n v="58"/>
    <n v="0"/>
    <n v="23"/>
    <s v="High (21+)"/>
    <n v="3"/>
    <n v="1"/>
    <n v="1"/>
    <x v="54"/>
    <s v="428"/>
    <s v="428"/>
    <s v="428"/>
    <n v="52.857369210000002"/>
    <x v="0"/>
    <s v="None"/>
    <s v="None"/>
    <s v="No"/>
    <s v="No"/>
    <s v="No"/>
    <s v="No"/>
    <s v="No"/>
    <s v="No"/>
    <s v="No"/>
    <s v="No"/>
    <s v="No"/>
    <s v="No"/>
    <s v="No"/>
    <s v="No"/>
    <s v="No"/>
    <s v="No"/>
    <s v="No"/>
    <s v="No"/>
    <s v="No"/>
    <s v="Up"/>
    <s v="No"/>
    <s v="No"/>
    <s v="No"/>
    <s v="No"/>
    <s v="No"/>
    <s v="Ch"/>
    <s v="Yes"/>
    <x v="0"/>
    <s v="High (7+)"/>
    <s v="60-79"/>
  </r>
  <r>
    <n v="96747"/>
    <n v="379633370"/>
    <n v="43768692"/>
    <x v="2"/>
    <x v="0"/>
    <x v="3"/>
    <n v="75"/>
    <s v="0"/>
    <n v="0"/>
    <x v="0"/>
    <x v="2"/>
    <n v="35"/>
    <n v="0"/>
    <n v="11"/>
    <s v="Medium (11-20)"/>
    <n v="0"/>
    <n v="0"/>
    <n v="0"/>
    <x v="31"/>
    <s v="440"/>
    <s v="414"/>
    <s v="414"/>
    <n v="64.627449659999996"/>
    <x v="0"/>
    <s v="None"/>
    <s v="None"/>
    <s v="No"/>
    <s v="No"/>
    <s v="No"/>
    <s v="No"/>
    <s v="No"/>
    <s v="No"/>
    <s v="No"/>
    <s v="No"/>
    <s v="No"/>
    <s v="No"/>
    <s v="No"/>
    <s v="No"/>
    <s v="No"/>
    <s v="No"/>
    <s v="No"/>
    <s v="No"/>
    <s v="No"/>
    <s v="Steady"/>
    <s v="No"/>
    <s v="No"/>
    <s v="No"/>
    <s v="No"/>
    <s v="No"/>
    <s v="No"/>
    <s v="Yes"/>
    <x v="0"/>
    <s v="High (7+)"/>
    <s v="60-79"/>
  </r>
  <r>
    <n v="63641"/>
    <n v="177063990"/>
    <n v="89008614"/>
    <x v="1"/>
    <x v="0"/>
    <x v="0"/>
    <n v="85"/>
    <s v="0"/>
    <n v="0"/>
    <x v="6"/>
    <x v="13"/>
    <n v="52"/>
    <n v="1"/>
    <n v="20"/>
    <s v="Medium (11-20)"/>
    <n v="0"/>
    <n v="1"/>
    <n v="2"/>
    <x v="17"/>
    <s v="486"/>
    <s v="996"/>
    <s v="996"/>
    <n v="95.927194999999998"/>
    <x v="0"/>
    <s v="None"/>
    <s v="None"/>
    <s v="Steady"/>
    <s v="No"/>
    <s v="No"/>
    <s v="No"/>
    <s v="No"/>
    <s v="No"/>
    <s v="No"/>
    <s v="No"/>
    <s v="No"/>
    <s v="No"/>
    <s v="No"/>
    <s v="No"/>
    <s v="No"/>
    <s v="No"/>
    <s v="No"/>
    <s v="No"/>
    <s v="No"/>
    <s v="Down"/>
    <s v="No"/>
    <s v="No"/>
    <s v="No"/>
    <s v="No"/>
    <s v="No"/>
    <s v="Ch"/>
    <s v="Yes"/>
    <x v="1"/>
    <s v="High (7+)"/>
    <s v="80+"/>
  </r>
  <r>
    <n v="40975"/>
    <n v="127038228"/>
    <n v="95948226"/>
    <x v="2"/>
    <x v="0"/>
    <x v="2"/>
    <n v="55"/>
    <s v="0"/>
    <n v="0"/>
    <x v="3"/>
    <x v="17"/>
    <n v="37"/>
    <n v="5"/>
    <n v="8"/>
    <s v="Low (1-10)"/>
    <n v="0"/>
    <n v="0"/>
    <n v="0"/>
    <x v="5"/>
    <s v="250"/>
    <s v="414"/>
    <s v="414"/>
    <n v="90.226765599999993"/>
    <x v="4"/>
    <s v="None"/>
    <s v="None"/>
    <s v="No"/>
    <s v="No"/>
    <s v="No"/>
    <s v="No"/>
    <s v="No"/>
    <s v="No"/>
    <s v="No"/>
    <s v="No"/>
    <s v="No"/>
    <s v="No"/>
    <s v="No"/>
    <s v="No"/>
    <s v="No"/>
    <s v="No"/>
    <s v="No"/>
    <s v="No"/>
    <s v="No"/>
    <s v="Steady"/>
    <s v="No"/>
    <s v="No"/>
    <s v="No"/>
    <s v="No"/>
    <s v="No"/>
    <s v="No"/>
    <s v="Yes"/>
    <x v="1"/>
    <s v="Medium (4-6)"/>
    <s v="40-59"/>
  </r>
  <r>
    <n v="39463"/>
    <n v="122800554"/>
    <n v="23226435"/>
    <x v="2"/>
    <x v="1"/>
    <x v="2"/>
    <n v="55"/>
    <s v="0"/>
    <n v="0"/>
    <x v="1"/>
    <x v="1"/>
    <n v="46"/>
    <n v="3"/>
    <n v="19"/>
    <s v="Medium (11-20)"/>
    <n v="0"/>
    <n v="0"/>
    <n v="3"/>
    <x v="71"/>
    <s v="403"/>
    <s v="285"/>
    <s v="285"/>
    <n v="97.376250920000004"/>
    <x v="0"/>
    <s v="None"/>
    <s v="None"/>
    <s v="No"/>
    <s v="No"/>
    <s v="No"/>
    <s v="No"/>
    <s v="No"/>
    <s v="No"/>
    <s v="No"/>
    <s v="No"/>
    <s v="No"/>
    <s v="No"/>
    <s v="No"/>
    <s v="No"/>
    <s v="No"/>
    <s v="No"/>
    <s v="No"/>
    <s v="No"/>
    <s v="No"/>
    <s v="Up"/>
    <s v="No"/>
    <s v="No"/>
    <s v="No"/>
    <s v="No"/>
    <s v="No"/>
    <s v="Ch"/>
    <s v="Yes"/>
    <x v="1"/>
    <s v="High (7+)"/>
    <s v="40-59"/>
  </r>
  <r>
    <n v="11750"/>
    <n v="48379632"/>
    <n v="1246482"/>
    <x v="1"/>
    <x v="0"/>
    <x v="3"/>
    <n v="75"/>
    <s v="0"/>
    <n v="0"/>
    <x v="1"/>
    <x v="5"/>
    <n v="37"/>
    <n v="0"/>
    <n v="11"/>
    <s v="Medium (11-20)"/>
    <n v="0"/>
    <n v="0"/>
    <n v="2"/>
    <x v="17"/>
    <s v="427"/>
    <s v="403"/>
    <s v="403"/>
    <n v="66.044971200000006"/>
    <x v="0"/>
    <s v="None"/>
    <s v="None"/>
    <s v="No"/>
    <s v="No"/>
    <s v="No"/>
    <s v="No"/>
    <s v="No"/>
    <s v="No"/>
    <s v="No"/>
    <s v="No"/>
    <s v="No"/>
    <s v="No"/>
    <s v="No"/>
    <s v="No"/>
    <s v="No"/>
    <s v="No"/>
    <s v="No"/>
    <s v="No"/>
    <s v="No"/>
    <s v="Steady"/>
    <s v="No"/>
    <s v="No"/>
    <s v="No"/>
    <s v="No"/>
    <s v="No"/>
    <s v="No"/>
    <s v="Yes"/>
    <x v="0"/>
    <s v="High (7+)"/>
    <s v="60-79"/>
  </r>
  <r>
    <n v="51516"/>
    <n v="153554988"/>
    <n v="75190284"/>
    <x v="2"/>
    <x v="0"/>
    <x v="4"/>
    <n v="45"/>
    <s v="0"/>
    <n v="0"/>
    <x v="1"/>
    <x v="5"/>
    <n v="65"/>
    <n v="0"/>
    <n v="17"/>
    <s v="Medium (11-20)"/>
    <n v="0"/>
    <n v="0"/>
    <n v="0"/>
    <x v="39"/>
    <s v="250"/>
    <s v="466"/>
    <s v="466"/>
    <n v="42.565361670000001"/>
    <x v="1"/>
    <s v="&gt;200"/>
    <s v="&gt;8"/>
    <s v="No"/>
    <s v="No"/>
    <s v="No"/>
    <s v="No"/>
    <s v="No"/>
    <s v="No"/>
    <s v="No"/>
    <s v="No"/>
    <s v="No"/>
    <s v="No"/>
    <s v="No"/>
    <s v="No"/>
    <s v="No"/>
    <s v="No"/>
    <s v="No"/>
    <s v="No"/>
    <s v="No"/>
    <s v="No"/>
    <s v="No"/>
    <s v="No"/>
    <s v="No"/>
    <s v="No"/>
    <s v="No"/>
    <s v="No"/>
    <s v="No"/>
    <x v="1"/>
    <s v="Medium (4-6)"/>
    <s v="40-59"/>
  </r>
  <r>
    <n v="28398"/>
    <n v="93066054"/>
    <n v="5297328"/>
    <x v="2"/>
    <x v="0"/>
    <x v="3"/>
    <n v="75"/>
    <s v="0"/>
    <n v="0"/>
    <x v="2"/>
    <x v="5"/>
    <n v="76"/>
    <n v="0"/>
    <n v="14"/>
    <s v="Medium (11-20)"/>
    <n v="0"/>
    <n v="0"/>
    <n v="0"/>
    <x v="72"/>
    <s v="V42"/>
    <s v="272"/>
    <s v="272"/>
    <n v="39.387714070000001"/>
    <x v="3"/>
    <s v="None"/>
    <s v="&gt;8"/>
    <s v="No"/>
    <s v="No"/>
    <s v="No"/>
    <s v="No"/>
    <s v="No"/>
    <s v="No"/>
    <s v="No"/>
    <s v="Steady"/>
    <s v="No"/>
    <s v="No"/>
    <s v="No"/>
    <s v="No"/>
    <s v="No"/>
    <s v="No"/>
    <s v="No"/>
    <s v="No"/>
    <s v="No"/>
    <s v="Steady"/>
    <s v="No"/>
    <s v="No"/>
    <s v="No"/>
    <s v="No"/>
    <s v="No"/>
    <s v="Ch"/>
    <s v="Yes"/>
    <x v="0"/>
    <s v="Medium (4-6)"/>
    <s v="60-79"/>
  </r>
  <r>
    <n v="53625"/>
    <n v="157130556"/>
    <n v="84348792"/>
    <x v="2"/>
    <x v="1"/>
    <x v="5"/>
    <n v="25"/>
    <s v="0"/>
    <n v="0"/>
    <x v="0"/>
    <x v="2"/>
    <n v="63"/>
    <n v="2"/>
    <n v="12"/>
    <s v="Medium (11-20)"/>
    <n v="2"/>
    <n v="5"/>
    <n v="7"/>
    <x v="73"/>
    <s v="276"/>
    <s v="8"/>
    <s v="8"/>
    <n v="38.032490459999998"/>
    <x v="0"/>
    <s v="None"/>
    <s v="None"/>
    <s v="No"/>
    <s v="No"/>
    <s v="No"/>
    <s v="No"/>
    <s v="No"/>
    <s v="No"/>
    <s v="No"/>
    <s v="No"/>
    <s v="No"/>
    <s v="No"/>
    <s v="No"/>
    <s v="No"/>
    <s v="No"/>
    <s v="No"/>
    <s v="No"/>
    <s v="No"/>
    <s v="No"/>
    <s v="No"/>
    <s v="No"/>
    <s v="No"/>
    <s v="No"/>
    <s v="No"/>
    <s v="No"/>
    <s v="No"/>
    <s v="No"/>
    <x v="0"/>
    <s v="High (7+)"/>
    <s v="&lt;40"/>
  </r>
  <r>
    <n v="16191"/>
    <n v="61081968"/>
    <n v="23656473"/>
    <x v="1"/>
    <x v="1"/>
    <x v="0"/>
    <n v="85"/>
    <s v="0"/>
    <n v="0"/>
    <x v="7"/>
    <x v="17"/>
    <n v="17"/>
    <n v="1"/>
    <n v="19"/>
    <s v="Medium (11-20)"/>
    <n v="0"/>
    <n v="0"/>
    <n v="1"/>
    <x v="38"/>
    <s v="250.7"/>
    <s v="427"/>
    <s v="427"/>
    <n v="87.642311660000004"/>
    <x v="1"/>
    <s v="&gt;200"/>
    <s v="None"/>
    <s v="No"/>
    <s v="No"/>
    <s v="No"/>
    <s v="No"/>
    <s v="No"/>
    <s v="No"/>
    <s v="No"/>
    <s v="No"/>
    <s v="No"/>
    <s v="No"/>
    <s v="No"/>
    <s v="No"/>
    <s v="No"/>
    <s v="No"/>
    <s v="No"/>
    <s v="No"/>
    <s v="No"/>
    <s v="Steady"/>
    <s v="No"/>
    <s v="No"/>
    <s v="No"/>
    <s v="No"/>
    <s v="No"/>
    <s v="No"/>
    <s v="Yes"/>
    <x v="0"/>
    <s v="Medium (4-6)"/>
    <s v="80+"/>
  </r>
  <r>
    <n v="21801"/>
    <n v="75658614"/>
    <n v="24269553"/>
    <x v="1"/>
    <x v="0"/>
    <x v="2"/>
    <n v="55"/>
    <s v="0"/>
    <n v="0"/>
    <x v="8"/>
    <x v="4"/>
    <n v="23"/>
    <n v="0"/>
    <n v="23"/>
    <s v="High (21+)"/>
    <n v="1"/>
    <n v="3"/>
    <n v="3"/>
    <x v="14"/>
    <s v="276"/>
    <s v="401"/>
    <s v="401"/>
    <n v="27.879153649999999"/>
    <x v="0"/>
    <s v="&gt;300"/>
    <s v="None"/>
    <s v="No"/>
    <s v="No"/>
    <s v="No"/>
    <s v="No"/>
    <s v="No"/>
    <s v="No"/>
    <s v="No"/>
    <s v="No"/>
    <s v="No"/>
    <s v="No"/>
    <s v="Steady"/>
    <s v="No"/>
    <s v="No"/>
    <s v="No"/>
    <s v="No"/>
    <s v="No"/>
    <s v="No"/>
    <s v="No"/>
    <s v="No"/>
    <s v="No"/>
    <s v="No"/>
    <s v="No"/>
    <s v="No"/>
    <s v="No"/>
    <s v="Yes"/>
    <x v="0"/>
    <s v="High (7+)"/>
    <s v="40-59"/>
  </r>
  <r>
    <n v="23680"/>
    <n v="80858310"/>
    <n v="6836121"/>
    <x v="1"/>
    <x v="0"/>
    <x v="3"/>
    <n v="75"/>
    <s v="0"/>
    <n v="0"/>
    <x v="6"/>
    <x v="18"/>
    <n v="43"/>
    <n v="0"/>
    <n v="13"/>
    <s v="Medium (11-20)"/>
    <n v="0"/>
    <n v="0"/>
    <n v="0"/>
    <x v="29"/>
    <s v="401"/>
    <s v="414"/>
    <s v="414"/>
    <n v="14.91495999"/>
    <x v="1"/>
    <s v="None"/>
    <s v="&gt;8"/>
    <s v="Steady"/>
    <s v="No"/>
    <s v="No"/>
    <s v="No"/>
    <s v="No"/>
    <s v="No"/>
    <s v="No"/>
    <s v="Steady"/>
    <s v="No"/>
    <s v="No"/>
    <s v="No"/>
    <s v="No"/>
    <s v="No"/>
    <s v="No"/>
    <s v="No"/>
    <s v="No"/>
    <s v="No"/>
    <s v="No"/>
    <s v="No"/>
    <s v="No"/>
    <s v="No"/>
    <s v="No"/>
    <s v="No"/>
    <s v="Ch"/>
    <s v="Yes"/>
    <x v="1"/>
    <s v="Medium (4-6)"/>
    <s v="60-79"/>
  </r>
  <r>
    <n v="21898"/>
    <n v="75923130"/>
    <n v="108142866"/>
    <x v="1"/>
    <x v="1"/>
    <x v="3"/>
    <n v="75"/>
    <s v="0"/>
    <n v="0"/>
    <x v="1"/>
    <x v="5"/>
    <n v="64"/>
    <n v="0"/>
    <n v="16"/>
    <s v="Medium (11-20)"/>
    <n v="0"/>
    <n v="0"/>
    <n v="1"/>
    <x v="17"/>
    <s v="427"/>
    <s v="599"/>
    <s v="599"/>
    <n v="5.9717615359999998"/>
    <x v="0"/>
    <s v="None"/>
    <s v="None"/>
    <s v="No"/>
    <s v="No"/>
    <s v="No"/>
    <s v="No"/>
    <s v="No"/>
    <s v="No"/>
    <s v="No"/>
    <s v="No"/>
    <s v="No"/>
    <s v="No"/>
    <s v="No"/>
    <s v="No"/>
    <s v="No"/>
    <s v="No"/>
    <s v="No"/>
    <s v="No"/>
    <s v="No"/>
    <s v="No"/>
    <s v="No"/>
    <s v="No"/>
    <s v="No"/>
    <s v="No"/>
    <s v="No"/>
    <s v="No"/>
    <s v="No"/>
    <x v="1"/>
    <s v="High (7+)"/>
    <s v="60-79"/>
  </r>
  <r>
    <n v="95934"/>
    <n v="368471732"/>
    <n v="85293837"/>
    <x v="1"/>
    <x v="1"/>
    <x v="0"/>
    <n v="85"/>
    <s v="0"/>
    <n v="0"/>
    <x v="13"/>
    <x v="2"/>
    <n v="65"/>
    <n v="2"/>
    <n v="21"/>
    <s v="High (21+)"/>
    <n v="0"/>
    <n v="1"/>
    <n v="0"/>
    <x v="54"/>
    <s v="V85"/>
    <s v="401"/>
    <s v="401"/>
    <n v="90.634068040000002"/>
    <x v="0"/>
    <s v="None"/>
    <s v="None"/>
    <s v="No"/>
    <s v="No"/>
    <s v="No"/>
    <s v="No"/>
    <s v="No"/>
    <s v="No"/>
    <s v="Steady"/>
    <s v="No"/>
    <s v="No"/>
    <s v="No"/>
    <s v="No"/>
    <s v="No"/>
    <s v="No"/>
    <s v="No"/>
    <s v="No"/>
    <s v="No"/>
    <s v="No"/>
    <s v="No"/>
    <s v="No"/>
    <s v="No"/>
    <s v="No"/>
    <s v="No"/>
    <s v="No"/>
    <s v="No"/>
    <s v="Yes"/>
    <x v="1"/>
    <s v="High (7+)"/>
    <s v="80+"/>
  </r>
  <r>
    <n v="95445"/>
    <n v="361957976"/>
    <n v="33131286"/>
    <x v="0"/>
    <x v="0"/>
    <x v="4"/>
    <n v="45"/>
    <s v="0"/>
    <n v="0"/>
    <x v="1"/>
    <x v="1"/>
    <n v="49"/>
    <n v="1"/>
    <n v="14"/>
    <s v="Medium (11-20)"/>
    <n v="0"/>
    <n v="0"/>
    <n v="1"/>
    <x v="74"/>
    <s v="585"/>
    <s v="578"/>
    <s v="578"/>
    <n v="80.333677879999996"/>
    <x v="0"/>
    <s v="None"/>
    <s v="None"/>
    <s v="No"/>
    <s v="No"/>
    <s v="No"/>
    <s v="No"/>
    <s v="No"/>
    <s v="No"/>
    <s v="No"/>
    <s v="No"/>
    <s v="No"/>
    <s v="No"/>
    <s v="No"/>
    <s v="No"/>
    <s v="No"/>
    <s v="No"/>
    <s v="No"/>
    <s v="No"/>
    <s v="No"/>
    <s v="Steady"/>
    <s v="No"/>
    <s v="No"/>
    <s v="No"/>
    <s v="No"/>
    <s v="No"/>
    <s v="No"/>
    <s v="Yes"/>
    <x v="1"/>
    <s v="High (7+)"/>
    <s v="40-59"/>
  </r>
  <r>
    <n v="27892"/>
    <n v="91316772"/>
    <n v="483255"/>
    <x v="1"/>
    <x v="1"/>
    <x v="3"/>
    <n v="75"/>
    <s v="0"/>
    <n v="0"/>
    <x v="1"/>
    <x v="5"/>
    <n v="1"/>
    <n v="0"/>
    <n v="6"/>
    <s v="Low (1-10)"/>
    <n v="0"/>
    <n v="0"/>
    <n v="0"/>
    <x v="75"/>
    <s v="340"/>
    <s v="496"/>
    <s v="496"/>
    <n v="73.914212660000004"/>
    <x v="3"/>
    <s v="None"/>
    <s v="None"/>
    <s v="No"/>
    <s v="No"/>
    <s v="No"/>
    <s v="No"/>
    <s v="No"/>
    <s v="No"/>
    <s v="Up"/>
    <s v="No"/>
    <s v="No"/>
    <s v="No"/>
    <s v="No"/>
    <s v="No"/>
    <s v="No"/>
    <s v="No"/>
    <s v="No"/>
    <s v="No"/>
    <s v="No"/>
    <s v="Steady"/>
    <s v="No"/>
    <s v="No"/>
    <s v="No"/>
    <s v="No"/>
    <s v="No"/>
    <s v="Ch"/>
    <s v="Yes"/>
    <x v="1"/>
    <s v="Medium (4-6)"/>
    <s v="60-79"/>
  </r>
  <r>
    <n v="5667"/>
    <n v="29167800"/>
    <n v="125460"/>
    <x v="2"/>
    <x v="0"/>
    <x v="3"/>
    <n v="75"/>
    <s v="0"/>
    <n v="0"/>
    <x v="9"/>
    <x v="2"/>
    <n v="71"/>
    <n v="0"/>
    <n v="13"/>
    <s v="Medium (11-20)"/>
    <n v="0"/>
    <n v="0"/>
    <n v="1"/>
    <x v="17"/>
    <s v="403"/>
    <s v="707"/>
    <s v="707"/>
    <n v="33.835199449999998"/>
    <x v="0"/>
    <s v="None"/>
    <s v="None"/>
    <s v="No"/>
    <s v="No"/>
    <s v="No"/>
    <s v="No"/>
    <s v="No"/>
    <s v="No"/>
    <s v="No"/>
    <s v="No"/>
    <s v="No"/>
    <s v="No"/>
    <s v="Steady"/>
    <s v="No"/>
    <s v="No"/>
    <s v="No"/>
    <s v="No"/>
    <s v="No"/>
    <s v="No"/>
    <s v="No"/>
    <s v="No"/>
    <s v="No"/>
    <s v="No"/>
    <s v="No"/>
    <s v="No"/>
    <s v="No"/>
    <s v="Yes"/>
    <x v="0"/>
    <s v="High (7+)"/>
    <s v="60-79"/>
  </r>
  <r>
    <n v="35642"/>
    <n v="110251782"/>
    <n v="24763473"/>
    <x v="1"/>
    <x v="0"/>
    <x v="2"/>
    <n v="55"/>
    <s v="0"/>
    <n v="0"/>
    <x v="6"/>
    <x v="5"/>
    <n v="45"/>
    <n v="0"/>
    <n v="16"/>
    <s v="Medium (11-20)"/>
    <n v="0"/>
    <n v="0"/>
    <n v="0"/>
    <x v="49"/>
    <s v="276"/>
    <s v="276"/>
    <s v="276"/>
    <n v="47.515140029999998"/>
    <x v="1"/>
    <s v="None"/>
    <s v="None"/>
    <s v="No"/>
    <s v="No"/>
    <s v="No"/>
    <s v="No"/>
    <s v="No"/>
    <s v="No"/>
    <s v="No"/>
    <s v="No"/>
    <s v="No"/>
    <s v="No"/>
    <s v="No"/>
    <s v="No"/>
    <s v="No"/>
    <s v="No"/>
    <s v="No"/>
    <s v="No"/>
    <s v="No"/>
    <s v="Steady"/>
    <s v="No"/>
    <s v="No"/>
    <s v="No"/>
    <s v="No"/>
    <s v="No"/>
    <s v="No"/>
    <s v="Yes"/>
    <x v="0"/>
    <s v="Medium (4-6)"/>
    <s v="40-59"/>
  </r>
  <r>
    <n v="49720"/>
    <n v="150229014"/>
    <n v="62966700"/>
    <x v="1"/>
    <x v="0"/>
    <x v="3"/>
    <n v="75"/>
    <s v="0"/>
    <n v="0"/>
    <x v="1"/>
    <x v="2"/>
    <n v="2"/>
    <n v="3"/>
    <n v="19"/>
    <s v="Medium (11-20)"/>
    <n v="0"/>
    <n v="0"/>
    <n v="1"/>
    <x v="76"/>
    <s v="453"/>
    <s v="250.01"/>
    <s v="250.01"/>
    <n v="93.121724639999996"/>
    <x v="0"/>
    <s v="None"/>
    <s v="None"/>
    <s v="No"/>
    <s v="No"/>
    <s v="No"/>
    <s v="No"/>
    <s v="No"/>
    <s v="No"/>
    <s v="No"/>
    <s v="No"/>
    <s v="No"/>
    <s v="No"/>
    <s v="No"/>
    <s v="No"/>
    <s v="No"/>
    <s v="No"/>
    <s v="No"/>
    <s v="No"/>
    <s v="No"/>
    <s v="Steady"/>
    <s v="No"/>
    <s v="No"/>
    <s v="No"/>
    <s v="No"/>
    <s v="No"/>
    <s v="No"/>
    <s v="Yes"/>
    <x v="0"/>
    <s v="High (7+)"/>
    <s v="60-79"/>
  </r>
  <r>
    <n v="27143"/>
    <n v="89028378"/>
    <n v="6845148"/>
    <x v="1"/>
    <x v="1"/>
    <x v="4"/>
    <n v="45"/>
    <s v="0"/>
    <n v="0"/>
    <x v="6"/>
    <x v="16"/>
    <n v="33"/>
    <n v="3"/>
    <n v="6"/>
    <s v="Low (1-10)"/>
    <n v="0"/>
    <n v="0"/>
    <n v="1"/>
    <x v="34"/>
    <s v="707"/>
    <s v="997"/>
    <s v="997"/>
    <n v="9.6562879460000008"/>
    <x v="3"/>
    <s v="None"/>
    <s v="None"/>
    <s v="No"/>
    <s v="No"/>
    <s v="No"/>
    <s v="No"/>
    <s v="No"/>
    <s v="No"/>
    <s v="Steady"/>
    <s v="No"/>
    <s v="No"/>
    <s v="No"/>
    <s v="No"/>
    <s v="No"/>
    <s v="No"/>
    <s v="No"/>
    <s v="No"/>
    <s v="No"/>
    <s v="No"/>
    <s v="No"/>
    <s v="No"/>
    <s v="No"/>
    <s v="No"/>
    <s v="No"/>
    <s v="No"/>
    <s v="No"/>
    <s v="Yes"/>
    <x v="1"/>
    <s v="Medium (4-6)"/>
    <s v="40-59"/>
  </r>
  <r>
    <n v="41811"/>
    <n v="129220092"/>
    <n v="99766827"/>
    <x v="1"/>
    <x v="0"/>
    <x v="4"/>
    <n v="45"/>
    <s v="0"/>
    <n v="0"/>
    <x v="4"/>
    <x v="13"/>
    <n v="32"/>
    <n v="1"/>
    <n v="19"/>
    <s v="Medium (11-20)"/>
    <n v="1"/>
    <n v="0"/>
    <n v="4"/>
    <x v="77"/>
    <s v="403"/>
    <s v="729"/>
    <s v="729"/>
    <n v="19.900053440000001"/>
    <x v="6"/>
    <s v="None"/>
    <s v="None"/>
    <s v="No"/>
    <s v="No"/>
    <s v="No"/>
    <s v="No"/>
    <s v="No"/>
    <s v="No"/>
    <s v="No"/>
    <s v="No"/>
    <s v="No"/>
    <s v="No"/>
    <s v="No"/>
    <s v="No"/>
    <s v="No"/>
    <s v="No"/>
    <s v="No"/>
    <s v="No"/>
    <s v="No"/>
    <s v="Up"/>
    <s v="No"/>
    <s v="No"/>
    <s v="No"/>
    <s v="No"/>
    <s v="No"/>
    <s v="Ch"/>
    <s v="Yes"/>
    <x v="0"/>
    <s v="High (7+)"/>
    <s v="40-59"/>
  </r>
  <r>
    <n v="77862"/>
    <n v="236924274"/>
    <n v="39685284"/>
    <x v="1"/>
    <x v="0"/>
    <x v="3"/>
    <n v="75"/>
    <s v="0"/>
    <n v="0"/>
    <x v="7"/>
    <x v="2"/>
    <n v="40"/>
    <n v="5"/>
    <n v="22"/>
    <s v="High (21+)"/>
    <n v="0"/>
    <n v="0"/>
    <n v="1"/>
    <x v="17"/>
    <s v="427"/>
    <s v="425"/>
    <s v="425"/>
    <n v="58.729874510000002"/>
    <x v="0"/>
    <s v="None"/>
    <s v="None"/>
    <s v="No"/>
    <s v="No"/>
    <s v="No"/>
    <s v="No"/>
    <s v="No"/>
    <s v="No"/>
    <s v="No"/>
    <s v="Steady"/>
    <s v="No"/>
    <s v="No"/>
    <s v="No"/>
    <s v="No"/>
    <s v="No"/>
    <s v="No"/>
    <s v="No"/>
    <s v="No"/>
    <s v="No"/>
    <s v="No"/>
    <s v="No"/>
    <s v="No"/>
    <s v="No"/>
    <s v="No"/>
    <s v="No"/>
    <s v="No"/>
    <s v="Yes"/>
    <x v="1"/>
    <s v="High (7+)"/>
    <s v="60-79"/>
  </r>
  <r>
    <n v="64866"/>
    <n v="180625584"/>
    <n v="52902783"/>
    <x v="1"/>
    <x v="1"/>
    <x v="3"/>
    <n v="75"/>
    <s v="0"/>
    <n v="0"/>
    <x v="0"/>
    <x v="19"/>
    <n v="60"/>
    <n v="3"/>
    <n v="20"/>
    <s v="Medium (11-20)"/>
    <n v="0"/>
    <n v="0"/>
    <n v="0"/>
    <x v="37"/>
    <s v="493"/>
    <s v="799"/>
    <s v="799"/>
    <n v="9.5937346590000008"/>
    <x v="0"/>
    <s v="None"/>
    <s v="None"/>
    <s v="No"/>
    <s v="No"/>
    <s v="No"/>
    <s v="No"/>
    <s v="No"/>
    <s v="No"/>
    <s v="No"/>
    <s v="No"/>
    <s v="No"/>
    <s v="No"/>
    <s v="No"/>
    <s v="No"/>
    <s v="No"/>
    <s v="No"/>
    <s v="No"/>
    <s v="No"/>
    <s v="No"/>
    <s v="No"/>
    <s v="No"/>
    <s v="No"/>
    <s v="No"/>
    <s v="No"/>
    <s v="No"/>
    <s v="No"/>
    <s v="No"/>
    <x v="1"/>
    <s v="High (7+)"/>
    <s v="60-79"/>
  </r>
  <r>
    <n v="69474"/>
    <n v="197623566"/>
    <n v="58441239"/>
    <x v="1"/>
    <x v="1"/>
    <x v="3"/>
    <n v="75"/>
    <s v="0"/>
    <n v="0"/>
    <x v="7"/>
    <x v="2"/>
    <n v="73"/>
    <n v="2"/>
    <n v="30"/>
    <s v="High (21+)"/>
    <n v="0"/>
    <n v="0"/>
    <n v="0"/>
    <x v="68"/>
    <s v="486"/>
    <s v="414"/>
    <s v="414"/>
    <n v="89.431395179999996"/>
    <x v="1"/>
    <s v="None"/>
    <s v="None"/>
    <s v="No"/>
    <s v="No"/>
    <s v="No"/>
    <s v="No"/>
    <s v="No"/>
    <s v="No"/>
    <s v="No"/>
    <s v="No"/>
    <s v="No"/>
    <s v="No"/>
    <s v="No"/>
    <s v="No"/>
    <s v="No"/>
    <s v="No"/>
    <s v="No"/>
    <s v="No"/>
    <s v="No"/>
    <s v="Up"/>
    <s v="No"/>
    <s v="No"/>
    <s v="No"/>
    <s v="No"/>
    <s v="No"/>
    <s v="Ch"/>
    <s v="Yes"/>
    <x v="1"/>
    <s v="Medium (4-6)"/>
    <s v="60-79"/>
  </r>
  <r>
    <n v="15817"/>
    <n v="60175218"/>
    <n v="398313"/>
    <x v="1"/>
    <x v="1"/>
    <x v="4"/>
    <n v="45"/>
    <s v="0"/>
    <n v="0"/>
    <x v="8"/>
    <x v="13"/>
    <n v="50"/>
    <n v="2"/>
    <n v="13"/>
    <s v="Medium (11-20)"/>
    <n v="0"/>
    <n v="0"/>
    <n v="1"/>
    <x v="78"/>
    <s v="250"/>
    <s v="591"/>
    <s v="591"/>
    <n v="97.946202229999997"/>
    <x v="3"/>
    <s v="None"/>
    <s v="None"/>
    <s v="No"/>
    <s v="No"/>
    <s v="No"/>
    <s v="No"/>
    <s v="No"/>
    <s v="No"/>
    <s v="No"/>
    <s v="No"/>
    <s v="No"/>
    <s v="Steady"/>
    <s v="No"/>
    <s v="No"/>
    <s v="No"/>
    <s v="No"/>
    <s v="No"/>
    <s v="No"/>
    <s v="No"/>
    <s v="No"/>
    <s v="No"/>
    <s v="No"/>
    <s v="No"/>
    <s v="No"/>
    <s v="No"/>
    <s v="No"/>
    <s v="Yes"/>
    <x v="0"/>
    <s v="Medium (4-6)"/>
    <s v="40-59"/>
  </r>
  <r>
    <n v="24280"/>
    <n v="82426074"/>
    <n v="83463804"/>
    <x v="1"/>
    <x v="0"/>
    <x v="0"/>
    <n v="85"/>
    <s v="0"/>
    <n v="0"/>
    <x v="2"/>
    <x v="5"/>
    <n v="64"/>
    <n v="4"/>
    <n v="11"/>
    <s v="Medium (11-20)"/>
    <n v="0"/>
    <n v="0"/>
    <n v="0"/>
    <x v="36"/>
    <s v="507"/>
    <s v="263"/>
    <s v="263"/>
    <n v="65.875524569999996"/>
    <x v="0"/>
    <s v="None"/>
    <s v="None"/>
    <s v="No"/>
    <s v="No"/>
    <s v="No"/>
    <s v="No"/>
    <s v="No"/>
    <s v="No"/>
    <s v="Up"/>
    <s v="No"/>
    <s v="No"/>
    <s v="No"/>
    <s v="No"/>
    <s v="No"/>
    <s v="No"/>
    <s v="No"/>
    <s v="No"/>
    <s v="No"/>
    <s v="No"/>
    <s v="Steady"/>
    <s v="No"/>
    <s v="No"/>
    <s v="No"/>
    <s v="No"/>
    <s v="No"/>
    <s v="Ch"/>
    <s v="Yes"/>
    <x v="1"/>
    <s v="High (7+)"/>
    <s v="80+"/>
  </r>
  <r>
    <n v="20940"/>
    <n v="73342530"/>
    <n v="20017575"/>
    <x v="1"/>
    <x v="1"/>
    <x v="5"/>
    <n v="25"/>
    <s v="0"/>
    <n v="0"/>
    <x v="6"/>
    <x v="6"/>
    <n v="22"/>
    <n v="2"/>
    <n v="13"/>
    <s v="Medium (11-20)"/>
    <n v="0"/>
    <n v="0"/>
    <n v="0"/>
    <x v="79"/>
    <s v="663"/>
    <s v="250"/>
    <s v="250"/>
    <n v="3.390825199"/>
    <x v="4"/>
    <s v="None"/>
    <s v="None"/>
    <s v="No"/>
    <s v="No"/>
    <s v="No"/>
    <s v="No"/>
    <s v="No"/>
    <s v="No"/>
    <s v="No"/>
    <s v="No"/>
    <s v="No"/>
    <s v="No"/>
    <s v="No"/>
    <s v="No"/>
    <s v="No"/>
    <s v="No"/>
    <s v="No"/>
    <s v="No"/>
    <s v="No"/>
    <s v="No"/>
    <s v="No"/>
    <s v="No"/>
    <s v="No"/>
    <s v="No"/>
    <s v="No"/>
    <s v="No"/>
    <s v="No"/>
    <x v="1"/>
    <s v="Medium (4-6)"/>
    <s v="&lt;40"/>
  </r>
  <r>
    <n v="69571"/>
    <n v="197961636"/>
    <n v="78086574"/>
    <x v="2"/>
    <x v="1"/>
    <x v="4"/>
    <n v="45"/>
    <s v="0"/>
    <n v="0"/>
    <x v="1"/>
    <x v="4"/>
    <n v="75"/>
    <n v="0"/>
    <n v="16"/>
    <s v="Medium (11-20)"/>
    <n v="0"/>
    <n v="0"/>
    <n v="2"/>
    <x v="73"/>
    <s v="276"/>
    <s v="401"/>
    <s v="401"/>
    <n v="10.8729779"/>
    <x v="2"/>
    <s v="None"/>
    <s v="Norm"/>
    <s v="No"/>
    <s v="No"/>
    <s v="No"/>
    <s v="No"/>
    <s v="No"/>
    <s v="No"/>
    <s v="No"/>
    <s v="No"/>
    <s v="No"/>
    <s v="No"/>
    <s v="No"/>
    <s v="No"/>
    <s v="No"/>
    <s v="No"/>
    <s v="No"/>
    <s v="No"/>
    <s v="No"/>
    <s v="Steady"/>
    <s v="No"/>
    <s v="No"/>
    <s v="No"/>
    <s v="No"/>
    <s v="No"/>
    <s v="No"/>
    <s v="Yes"/>
    <x v="0"/>
    <s v="High (7+)"/>
    <s v="40-59"/>
  </r>
  <r>
    <n v="8956"/>
    <n v="39723756"/>
    <n v="8648685"/>
    <x v="1"/>
    <x v="0"/>
    <x v="0"/>
    <n v="85"/>
    <s v="0"/>
    <n v="0"/>
    <x v="4"/>
    <x v="11"/>
    <n v="53"/>
    <n v="0"/>
    <n v="12"/>
    <s v="Medium (11-20)"/>
    <n v="0"/>
    <n v="0"/>
    <n v="2"/>
    <x v="36"/>
    <s v="820"/>
    <s v="496"/>
    <s v="496"/>
    <n v="81.02389642"/>
    <x v="0"/>
    <s v="None"/>
    <s v="None"/>
    <s v="No"/>
    <s v="No"/>
    <s v="No"/>
    <s v="No"/>
    <s v="No"/>
    <s v="No"/>
    <s v="No"/>
    <s v="No"/>
    <s v="No"/>
    <s v="No"/>
    <s v="No"/>
    <s v="No"/>
    <s v="No"/>
    <s v="No"/>
    <s v="No"/>
    <s v="No"/>
    <s v="No"/>
    <s v="No"/>
    <s v="No"/>
    <s v="No"/>
    <s v="No"/>
    <s v="No"/>
    <s v="No"/>
    <s v="No"/>
    <s v="No"/>
    <x v="0"/>
    <s v="High (7+)"/>
    <s v="80+"/>
  </r>
  <r>
    <n v="94969"/>
    <n v="355422788"/>
    <n v="100261800"/>
    <x v="1"/>
    <x v="0"/>
    <x v="2"/>
    <n v="55"/>
    <s v="0"/>
    <n v="0"/>
    <x v="8"/>
    <x v="5"/>
    <n v="58"/>
    <n v="0"/>
    <n v="7"/>
    <s v="Low (1-10)"/>
    <n v="1"/>
    <n v="0"/>
    <n v="0"/>
    <x v="6"/>
    <s v="411"/>
    <s v="305"/>
    <s v="305"/>
    <n v="8.3465337319999993"/>
    <x v="0"/>
    <s v="None"/>
    <s v="Norm"/>
    <s v="No"/>
    <s v="No"/>
    <s v="No"/>
    <s v="No"/>
    <s v="No"/>
    <s v="No"/>
    <s v="No"/>
    <s v="No"/>
    <s v="No"/>
    <s v="No"/>
    <s v="No"/>
    <s v="No"/>
    <s v="No"/>
    <s v="No"/>
    <s v="No"/>
    <s v="No"/>
    <s v="No"/>
    <s v="Steady"/>
    <s v="No"/>
    <s v="No"/>
    <s v="No"/>
    <s v="No"/>
    <s v="No"/>
    <s v="No"/>
    <s v="Yes"/>
    <x v="1"/>
    <s v="High (7+)"/>
    <s v="40-59"/>
  </r>
  <r>
    <n v="72786"/>
    <n v="213796524"/>
    <n v="102718638"/>
    <x v="1"/>
    <x v="0"/>
    <x v="1"/>
    <n v="65"/>
    <s v="0"/>
    <n v="0"/>
    <x v="7"/>
    <x v="2"/>
    <n v="75"/>
    <n v="0"/>
    <n v="22"/>
    <s v="High (21+)"/>
    <n v="1"/>
    <n v="1"/>
    <n v="2"/>
    <x v="54"/>
    <s v="276"/>
    <s v="425"/>
    <s v="425"/>
    <n v="6.454273004"/>
    <x v="0"/>
    <s v="None"/>
    <s v="None"/>
    <s v="No"/>
    <s v="No"/>
    <s v="No"/>
    <s v="No"/>
    <s v="No"/>
    <s v="No"/>
    <s v="No"/>
    <s v="No"/>
    <s v="No"/>
    <s v="No"/>
    <s v="No"/>
    <s v="No"/>
    <s v="No"/>
    <s v="No"/>
    <s v="No"/>
    <s v="No"/>
    <s v="No"/>
    <s v="No"/>
    <s v="No"/>
    <s v="No"/>
    <s v="No"/>
    <s v="No"/>
    <s v="No"/>
    <s v="No"/>
    <s v="No"/>
    <x v="0"/>
    <s v="High (7+)"/>
    <s v="60-79"/>
  </r>
  <r>
    <n v="15225"/>
    <n v="58607940"/>
    <n v="3974130"/>
    <x v="1"/>
    <x v="1"/>
    <x v="1"/>
    <n v="65"/>
    <s v="0"/>
    <n v="0"/>
    <x v="6"/>
    <x v="2"/>
    <n v="28"/>
    <n v="0"/>
    <n v="5"/>
    <s v="Low (1-10)"/>
    <n v="0"/>
    <n v="0"/>
    <n v="0"/>
    <x v="6"/>
    <s v="401"/>
    <s v="250"/>
    <s v="250"/>
    <n v="21.739458469999999"/>
    <x v="2"/>
    <s v="None"/>
    <s v="None"/>
    <s v="Steady"/>
    <s v="No"/>
    <s v="No"/>
    <s v="No"/>
    <s v="No"/>
    <s v="No"/>
    <s v="No"/>
    <s v="Down"/>
    <s v="No"/>
    <s v="No"/>
    <s v="No"/>
    <s v="No"/>
    <s v="No"/>
    <s v="No"/>
    <s v="No"/>
    <s v="No"/>
    <s v="No"/>
    <s v="No"/>
    <s v="No"/>
    <s v="No"/>
    <s v="No"/>
    <s v="No"/>
    <s v="No"/>
    <s v="Ch"/>
    <s v="Yes"/>
    <x v="1"/>
    <s v="High (7+)"/>
    <s v="60-79"/>
  </r>
  <r>
    <n v="27620"/>
    <n v="90492186"/>
    <n v="11631555"/>
    <x v="2"/>
    <x v="1"/>
    <x v="3"/>
    <n v="75"/>
    <s v="0"/>
    <n v="0"/>
    <x v="2"/>
    <x v="11"/>
    <n v="9"/>
    <n v="0"/>
    <n v="22"/>
    <s v="High (21+)"/>
    <n v="0"/>
    <n v="0"/>
    <n v="1"/>
    <x v="36"/>
    <s v="428"/>
    <s v="403"/>
    <s v="403"/>
    <n v="73.323163440000002"/>
    <x v="3"/>
    <s v="None"/>
    <s v="None"/>
    <s v="No"/>
    <s v="No"/>
    <s v="No"/>
    <s v="No"/>
    <s v="Steady"/>
    <s v="No"/>
    <s v="No"/>
    <s v="No"/>
    <s v="No"/>
    <s v="No"/>
    <s v="No"/>
    <s v="No"/>
    <s v="No"/>
    <s v="No"/>
    <s v="No"/>
    <s v="No"/>
    <s v="No"/>
    <s v="Steady"/>
    <s v="No"/>
    <s v="No"/>
    <s v="No"/>
    <s v="No"/>
    <s v="No"/>
    <s v="Ch"/>
    <s v="Yes"/>
    <x v="0"/>
    <s v="Medium (4-6)"/>
    <s v="60-79"/>
  </r>
  <r>
    <n v="9322"/>
    <n v="40800804"/>
    <n v="114902541"/>
    <x v="1"/>
    <x v="0"/>
    <x v="3"/>
    <n v="75"/>
    <s v="0"/>
    <n v="0"/>
    <x v="3"/>
    <x v="5"/>
    <n v="70"/>
    <n v="3"/>
    <n v="12"/>
    <s v="Medium (11-20)"/>
    <n v="0"/>
    <n v="0"/>
    <n v="0"/>
    <x v="6"/>
    <s v="411"/>
    <s v="276"/>
    <s v="276"/>
    <n v="95.378043230000003"/>
    <x v="1"/>
    <s v="None"/>
    <s v="None"/>
    <s v="No"/>
    <s v="No"/>
    <s v="No"/>
    <s v="Steady"/>
    <s v="No"/>
    <s v="No"/>
    <s v="No"/>
    <s v="No"/>
    <s v="No"/>
    <s v="No"/>
    <s v="No"/>
    <s v="No"/>
    <s v="No"/>
    <s v="No"/>
    <s v="No"/>
    <s v="No"/>
    <s v="No"/>
    <s v="No"/>
    <s v="No"/>
    <s v="No"/>
    <s v="No"/>
    <s v="No"/>
    <s v="No"/>
    <s v="No"/>
    <s v="Yes"/>
    <x v="1"/>
    <s v="Medium (4-6)"/>
    <s v="60-79"/>
  </r>
  <r>
    <n v="17816"/>
    <n v="65132514"/>
    <n v="49478976"/>
    <x v="1"/>
    <x v="0"/>
    <x v="3"/>
    <n v="75"/>
    <s v="0"/>
    <n v="0"/>
    <x v="6"/>
    <x v="7"/>
    <n v="50"/>
    <n v="3"/>
    <n v="7"/>
    <s v="Low (1-10)"/>
    <n v="0"/>
    <n v="0"/>
    <n v="0"/>
    <x v="6"/>
    <s v="413"/>
    <s v="V45"/>
    <s v="V45"/>
    <n v="78.754062360000006"/>
    <x v="1"/>
    <s v="None"/>
    <s v="&gt;8"/>
    <s v="No"/>
    <s v="No"/>
    <s v="No"/>
    <s v="No"/>
    <s v="No"/>
    <s v="No"/>
    <s v="No"/>
    <s v="No"/>
    <s v="No"/>
    <s v="No"/>
    <s v="No"/>
    <s v="No"/>
    <s v="No"/>
    <s v="No"/>
    <s v="No"/>
    <s v="No"/>
    <s v="No"/>
    <s v="No"/>
    <s v="No"/>
    <s v="No"/>
    <s v="No"/>
    <s v="No"/>
    <s v="No"/>
    <s v="No"/>
    <s v="No"/>
    <x v="0"/>
    <s v="Medium (4-6)"/>
    <s v="60-79"/>
  </r>
  <r>
    <n v="28690"/>
    <n v="94010748"/>
    <n v="23550543"/>
    <x v="1"/>
    <x v="1"/>
    <x v="0"/>
    <n v="85"/>
    <s v="0"/>
    <n v="0"/>
    <x v="8"/>
    <x v="7"/>
    <n v="11"/>
    <n v="0"/>
    <n v="5"/>
    <s v="Low (1-10)"/>
    <n v="0"/>
    <n v="0"/>
    <n v="0"/>
    <x v="18"/>
    <s v="530"/>
    <s v="414"/>
    <s v="414"/>
    <n v="65.063326880000005"/>
    <x v="0"/>
    <s v="Norm"/>
    <s v="None"/>
    <s v="No"/>
    <s v="No"/>
    <s v="No"/>
    <s v="No"/>
    <s v="No"/>
    <s v="No"/>
    <s v="No"/>
    <s v="No"/>
    <s v="No"/>
    <s v="No"/>
    <s v="No"/>
    <s v="No"/>
    <s v="No"/>
    <s v="No"/>
    <s v="No"/>
    <s v="No"/>
    <s v="No"/>
    <s v="No"/>
    <s v="No"/>
    <s v="No"/>
    <s v="No"/>
    <s v="No"/>
    <s v="No"/>
    <s v="No"/>
    <s v="No"/>
    <x v="1"/>
    <s v="High (7+)"/>
    <s v="80+"/>
  </r>
  <r>
    <n v="31180"/>
    <n v="100299840"/>
    <n v="22184028"/>
    <x v="1"/>
    <x v="1"/>
    <x v="6"/>
    <n v="35"/>
    <s v="0"/>
    <n v="0"/>
    <x v="1"/>
    <x v="5"/>
    <n v="59"/>
    <n v="0"/>
    <n v="16"/>
    <s v="Medium (11-20)"/>
    <n v="0"/>
    <n v="1"/>
    <n v="0"/>
    <x v="33"/>
    <s v="585"/>
    <s v="584"/>
    <s v="584"/>
    <n v="33.955238829999999"/>
    <x v="6"/>
    <s v="None"/>
    <s v="None"/>
    <s v="No"/>
    <s v="No"/>
    <s v="No"/>
    <s v="No"/>
    <s v="No"/>
    <s v="No"/>
    <s v="No"/>
    <s v="No"/>
    <s v="No"/>
    <s v="No"/>
    <s v="No"/>
    <s v="No"/>
    <s v="No"/>
    <s v="No"/>
    <s v="No"/>
    <s v="No"/>
    <s v="No"/>
    <s v="Up"/>
    <s v="No"/>
    <s v="No"/>
    <s v="No"/>
    <s v="No"/>
    <s v="No"/>
    <s v="Ch"/>
    <s v="Yes"/>
    <x v="0"/>
    <s v="High (7+)"/>
    <s v="&lt;40"/>
  </r>
  <r>
    <n v="56091"/>
    <n v="161402166"/>
    <n v="41287248"/>
    <x v="1"/>
    <x v="1"/>
    <x v="1"/>
    <n v="65"/>
    <s v="0"/>
    <n v="0"/>
    <x v="1"/>
    <x v="2"/>
    <n v="68"/>
    <n v="2"/>
    <n v="21"/>
    <s v="High (21+)"/>
    <n v="0"/>
    <n v="0"/>
    <n v="0"/>
    <x v="68"/>
    <s v="496"/>
    <s v="404"/>
    <s v="404"/>
    <n v="7.0933022440000002"/>
    <x v="0"/>
    <s v="None"/>
    <s v="None"/>
    <s v="No"/>
    <s v="No"/>
    <s v="No"/>
    <s v="No"/>
    <s v="No"/>
    <s v="No"/>
    <s v="No"/>
    <s v="No"/>
    <s v="No"/>
    <s v="No"/>
    <s v="No"/>
    <s v="No"/>
    <s v="No"/>
    <s v="No"/>
    <s v="No"/>
    <s v="No"/>
    <s v="No"/>
    <s v="Down"/>
    <s v="No"/>
    <s v="No"/>
    <s v="No"/>
    <s v="No"/>
    <s v="No"/>
    <s v="Ch"/>
    <s v="Yes"/>
    <x v="1"/>
    <s v="High (7+)"/>
    <s v="60-79"/>
  </r>
  <r>
    <n v="56111"/>
    <n v="161484396"/>
    <n v="62663616"/>
    <x v="1"/>
    <x v="1"/>
    <x v="4"/>
    <n v="45"/>
    <s v="0"/>
    <n v="0"/>
    <x v="1"/>
    <x v="2"/>
    <n v="28"/>
    <n v="0"/>
    <n v="11"/>
    <s v="Medium (11-20)"/>
    <n v="0"/>
    <n v="0"/>
    <n v="0"/>
    <x v="46"/>
    <s v="250"/>
    <n v="0"/>
    <n v="0"/>
    <n v="91.378506310000006"/>
    <x v="5"/>
    <s v="None"/>
    <s v="None"/>
    <s v="Steady"/>
    <s v="No"/>
    <s v="No"/>
    <s v="No"/>
    <s v="No"/>
    <s v="No"/>
    <s v="No"/>
    <s v="No"/>
    <s v="No"/>
    <s v="No"/>
    <s v="No"/>
    <s v="No"/>
    <s v="No"/>
    <s v="No"/>
    <s v="No"/>
    <s v="No"/>
    <s v="No"/>
    <s v="Steady"/>
    <s v="No"/>
    <s v="No"/>
    <s v="No"/>
    <s v="No"/>
    <s v="No"/>
    <s v="Ch"/>
    <s v="Yes"/>
    <x v="0"/>
    <s v="Low (1-3)"/>
    <s v="40-59"/>
  </r>
  <r>
    <n v="66651"/>
    <n v="186432102"/>
    <n v="102230775"/>
    <x v="1"/>
    <x v="1"/>
    <x v="2"/>
    <n v="55"/>
    <s v="0"/>
    <n v="0"/>
    <x v="8"/>
    <x v="8"/>
    <n v="34"/>
    <n v="0"/>
    <n v="4"/>
    <s v="Low (1-10)"/>
    <n v="0"/>
    <n v="0"/>
    <n v="1"/>
    <x v="22"/>
    <s v="V10"/>
    <s v="V45"/>
    <s v="V45"/>
    <n v="33.62255364"/>
    <x v="2"/>
    <s v="None"/>
    <s v="None"/>
    <s v="No"/>
    <s v="No"/>
    <s v="No"/>
    <s v="No"/>
    <s v="No"/>
    <s v="No"/>
    <s v="No"/>
    <s v="No"/>
    <s v="No"/>
    <s v="No"/>
    <s v="No"/>
    <s v="No"/>
    <s v="No"/>
    <s v="No"/>
    <s v="No"/>
    <s v="No"/>
    <s v="No"/>
    <s v="No"/>
    <s v="No"/>
    <s v="No"/>
    <s v="No"/>
    <s v="No"/>
    <s v="No"/>
    <s v="No"/>
    <s v="No"/>
    <x v="0"/>
    <s v="High (7+)"/>
    <s v="40-59"/>
  </r>
  <r>
    <n v="81384"/>
    <n v="252148662"/>
    <n v="28772919"/>
    <x v="4"/>
    <x v="1"/>
    <x v="6"/>
    <n v="35"/>
    <s v="0"/>
    <n v="0"/>
    <x v="6"/>
    <x v="20"/>
    <n v="5"/>
    <n v="0"/>
    <n v="3"/>
    <s v="Low (1-10)"/>
    <n v="0"/>
    <n v="0"/>
    <n v="0"/>
    <x v="79"/>
    <s v="250.03"/>
    <s v="659"/>
    <s v="659"/>
    <n v="85.617404649999997"/>
    <x v="7"/>
    <s v="None"/>
    <s v="None"/>
    <s v="No"/>
    <s v="No"/>
    <s v="No"/>
    <s v="No"/>
    <s v="No"/>
    <s v="No"/>
    <s v="No"/>
    <s v="No"/>
    <s v="No"/>
    <s v="No"/>
    <s v="No"/>
    <s v="No"/>
    <s v="No"/>
    <s v="No"/>
    <s v="No"/>
    <s v="No"/>
    <s v="No"/>
    <s v="Down"/>
    <s v="No"/>
    <s v="No"/>
    <s v="No"/>
    <s v="No"/>
    <s v="No"/>
    <s v="Ch"/>
    <s v="Yes"/>
    <x v="0"/>
    <s v="Low (1-3)"/>
    <s v="&lt;40"/>
  </r>
  <r>
    <n v="49563"/>
    <n v="149853894"/>
    <n v="32868927"/>
    <x v="1"/>
    <x v="1"/>
    <x v="7"/>
    <n v="95"/>
    <s v="0"/>
    <n v="0"/>
    <x v="9"/>
    <x v="0"/>
    <n v="46"/>
    <n v="0"/>
    <n v="18"/>
    <s v="Medium (11-20)"/>
    <n v="0"/>
    <n v="0"/>
    <n v="0"/>
    <x v="54"/>
    <s v="276"/>
    <s v="462"/>
    <s v="462"/>
    <n v="17.023308149999998"/>
    <x v="0"/>
    <s v="None"/>
    <s v="Norm"/>
    <s v="No"/>
    <s v="No"/>
    <s v="No"/>
    <s v="No"/>
    <s v="No"/>
    <s v="No"/>
    <s v="No"/>
    <s v="No"/>
    <s v="No"/>
    <s v="No"/>
    <s v="No"/>
    <s v="No"/>
    <s v="No"/>
    <s v="No"/>
    <s v="No"/>
    <s v="No"/>
    <s v="No"/>
    <s v="No"/>
    <s v="No"/>
    <s v="No"/>
    <s v="No"/>
    <s v="No"/>
    <s v="No"/>
    <s v="No"/>
    <s v="No"/>
    <x v="1"/>
    <s v="High (7+)"/>
    <s v="80+"/>
  </r>
  <r>
    <n v="13893"/>
    <n v="54674508"/>
    <n v="14611716"/>
    <x v="0"/>
    <x v="1"/>
    <x v="1"/>
    <n v="65"/>
    <s v="0"/>
    <n v="0"/>
    <x v="8"/>
    <x v="2"/>
    <n v="34"/>
    <n v="0"/>
    <n v="9"/>
    <s v="Low (1-10)"/>
    <n v="0"/>
    <n v="0"/>
    <n v="1"/>
    <x v="18"/>
    <s v="571"/>
    <s v="401"/>
    <s v="401"/>
    <n v="95.786383549999996"/>
    <x v="1"/>
    <s v="None"/>
    <s v="None"/>
    <s v="No"/>
    <s v="No"/>
    <s v="No"/>
    <s v="No"/>
    <s v="No"/>
    <s v="No"/>
    <s v="No"/>
    <s v="No"/>
    <s v="No"/>
    <s v="No"/>
    <s v="No"/>
    <s v="No"/>
    <s v="No"/>
    <s v="No"/>
    <s v="No"/>
    <s v="No"/>
    <s v="No"/>
    <s v="No"/>
    <s v="No"/>
    <s v="No"/>
    <s v="No"/>
    <s v="No"/>
    <s v="No"/>
    <s v="No"/>
    <s v="No"/>
    <x v="0"/>
    <s v="Medium (4-6)"/>
    <s v="60-79"/>
  </r>
  <r>
    <n v="21443"/>
    <n v="74728692"/>
    <n v="114717375"/>
    <x v="1"/>
    <x v="0"/>
    <x v="6"/>
    <n v="35"/>
    <s v="0"/>
    <n v="0"/>
    <x v="6"/>
    <x v="5"/>
    <n v="61"/>
    <n v="0"/>
    <n v="12"/>
    <s v="Medium (11-20)"/>
    <n v="0"/>
    <n v="0"/>
    <n v="0"/>
    <x v="73"/>
    <s v="244"/>
    <s v="401"/>
    <s v="401"/>
    <n v="98.290093780000007"/>
    <x v="7"/>
    <s v="None"/>
    <s v="None"/>
    <s v="No"/>
    <s v="No"/>
    <s v="No"/>
    <s v="No"/>
    <s v="No"/>
    <s v="No"/>
    <s v="No"/>
    <s v="No"/>
    <s v="No"/>
    <s v="No"/>
    <s v="No"/>
    <s v="No"/>
    <s v="No"/>
    <s v="No"/>
    <s v="No"/>
    <s v="No"/>
    <s v="No"/>
    <s v="Down"/>
    <s v="No"/>
    <s v="No"/>
    <s v="No"/>
    <s v="No"/>
    <s v="No"/>
    <s v="Ch"/>
    <s v="Yes"/>
    <x v="1"/>
    <s v="Low (1-3)"/>
    <s v="&lt;40"/>
  </r>
  <r>
    <n v="15022"/>
    <n v="58041702"/>
    <n v="19465164"/>
    <x v="1"/>
    <x v="0"/>
    <x v="2"/>
    <n v="55"/>
    <s v="0"/>
    <n v="0"/>
    <x v="6"/>
    <x v="2"/>
    <n v="34"/>
    <n v="0"/>
    <n v="8"/>
    <s v="Low (1-10)"/>
    <n v="0"/>
    <n v="0"/>
    <n v="1"/>
    <x v="31"/>
    <s v="596"/>
    <s v="343"/>
    <s v="343"/>
    <n v="43.723817510000003"/>
    <x v="6"/>
    <s v="None"/>
    <s v="None"/>
    <s v="No"/>
    <s v="No"/>
    <s v="No"/>
    <s v="No"/>
    <s v="No"/>
    <s v="No"/>
    <s v="No"/>
    <s v="No"/>
    <s v="No"/>
    <s v="No"/>
    <s v="No"/>
    <s v="No"/>
    <s v="No"/>
    <s v="No"/>
    <s v="No"/>
    <s v="No"/>
    <s v="No"/>
    <s v="No"/>
    <s v="No"/>
    <s v="No"/>
    <s v="No"/>
    <s v="No"/>
    <s v="No"/>
    <s v="No"/>
    <s v="No"/>
    <x v="1"/>
    <s v="High (7+)"/>
    <s v="40-59"/>
  </r>
  <r>
    <n v="26322"/>
    <n v="86915514"/>
    <n v="3172617"/>
    <x v="0"/>
    <x v="0"/>
    <x v="4"/>
    <n v="45"/>
    <s v="0"/>
    <n v="0"/>
    <x v="8"/>
    <x v="4"/>
    <n v="40"/>
    <n v="0"/>
    <n v="13"/>
    <s v="Medium (11-20)"/>
    <n v="0"/>
    <n v="0"/>
    <n v="3"/>
    <x v="6"/>
    <s v="496"/>
    <s v="295"/>
    <s v="295"/>
    <n v="47.427539000000003"/>
    <x v="0"/>
    <s v="None"/>
    <s v="&gt;8"/>
    <s v="No"/>
    <s v="No"/>
    <s v="No"/>
    <s v="No"/>
    <s v="No"/>
    <s v="No"/>
    <s v="No"/>
    <s v="Steady"/>
    <s v="No"/>
    <s v="No"/>
    <s v="No"/>
    <s v="No"/>
    <s v="No"/>
    <s v="No"/>
    <s v="No"/>
    <s v="No"/>
    <s v="No"/>
    <s v="No"/>
    <s v="No"/>
    <s v="No"/>
    <s v="No"/>
    <s v="No"/>
    <s v="No"/>
    <s v="No"/>
    <s v="Yes"/>
    <x v="1"/>
    <s v="High (7+)"/>
    <s v="40-59"/>
  </r>
  <r>
    <n v="6097"/>
    <n v="30723732"/>
    <n v="26058465"/>
    <x v="2"/>
    <x v="0"/>
    <x v="4"/>
    <n v="45"/>
    <s v="0"/>
    <n v="0"/>
    <x v="8"/>
    <x v="2"/>
    <n v="23"/>
    <n v="2"/>
    <n v="19"/>
    <s v="Medium (11-20)"/>
    <n v="0"/>
    <n v="0"/>
    <n v="2"/>
    <x v="41"/>
    <s v="250"/>
    <s v="387"/>
    <s v="387"/>
    <n v="55.181628750000002"/>
    <x v="3"/>
    <s v="None"/>
    <s v="None"/>
    <s v="No"/>
    <s v="No"/>
    <s v="No"/>
    <s v="No"/>
    <s v="No"/>
    <s v="No"/>
    <s v="No"/>
    <s v="No"/>
    <s v="No"/>
    <s v="No"/>
    <s v="No"/>
    <s v="No"/>
    <s v="No"/>
    <s v="No"/>
    <s v="No"/>
    <s v="No"/>
    <s v="No"/>
    <s v="Down"/>
    <s v="No"/>
    <s v="No"/>
    <s v="No"/>
    <s v="No"/>
    <s v="No"/>
    <s v="Ch"/>
    <s v="Yes"/>
    <x v="1"/>
    <s v="Medium (4-6)"/>
    <s v="40-59"/>
  </r>
  <r>
    <n v="79297"/>
    <n v="243120504"/>
    <n v="100688814"/>
    <x v="1"/>
    <x v="1"/>
    <x v="0"/>
    <n v="85"/>
    <s v="0"/>
    <n v="0"/>
    <x v="8"/>
    <x v="2"/>
    <n v="42"/>
    <n v="0"/>
    <n v="7"/>
    <s v="Low (1-10)"/>
    <n v="2"/>
    <n v="1"/>
    <n v="0"/>
    <x v="80"/>
    <s v="276"/>
    <s v="250"/>
    <s v="250"/>
    <n v="83.932152099999996"/>
    <x v="2"/>
    <s v="None"/>
    <s v="None"/>
    <s v="No"/>
    <s v="No"/>
    <s v="No"/>
    <s v="No"/>
    <s v="No"/>
    <s v="No"/>
    <s v="No"/>
    <s v="No"/>
    <s v="No"/>
    <s v="Steady"/>
    <s v="No"/>
    <s v="No"/>
    <s v="No"/>
    <s v="No"/>
    <s v="No"/>
    <s v="No"/>
    <s v="No"/>
    <s v="No"/>
    <s v="No"/>
    <s v="No"/>
    <s v="No"/>
    <s v="No"/>
    <s v="No"/>
    <s v="No"/>
    <s v="Yes"/>
    <x v="1"/>
    <s v="High (7+)"/>
    <s v="80+"/>
  </r>
  <r>
    <n v="7751"/>
    <n v="36107376"/>
    <n v="18055827"/>
    <x v="1"/>
    <x v="0"/>
    <x v="8"/>
    <n v="5"/>
    <s v="0"/>
    <n v="0"/>
    <x v="6"/>
    <x v="21"/>
    <n v="3"/>
    <n v="0"/>
    <n v="3"/>
    <s v="Low (1-10)"/>
    <n v="0"/>
    <n v="0"/>
    <n v="0"/>
    <x v="81"/>
    <n v="0"/>
    <n v="0"/>
    <n v="0"/>
    <n v="99.650252570000006"/>
    <x v="8"/>
    <s v="None"/>
    <s v="&gt;8"/>
    <s v="No"/>
    <s v="No"/>
    <s v="No"/>
    <s v="No"/>
    <s v="No"/>
    <s v="No"/>
    <s v="No"/>
    <s v="No"/>
    <s v="No"/>
    <s v="No"/>
    <s v="No"/>
    <s v="No"/>
    <s v="No"/>
    <s v="No"/>
    <s v="No"/>
    <s v="No"/>
    <s v="No"/>
    <s v="Steady"/>
    <s v="No"/>
    <s v="No"/>
    <s v="No"/>
    <s v="No"/>
    <s v="No"/>
    <s v="No"/>
    <s v="Yes"/>
    <x v="1"/>
    <s v="Low (1-3)"/>
    <s v="&lt;40"/>
  </r>
  <r>
    <n v="100975"/>
    <n v="433212602"/>
    <n v="38464254"/>
    <x v="3"/>
    <x v="0"/>
    <x v="1"/>
    <n v="65"/>
    <s v="0"/>
    <n v="0"/>
    <x v="2"/>
    <x v="2"/>
    <n v="41"/>
    <n v="0"/>
    <n v="19"/>
    <s v="Medium (11-20)"/>
    <n v="0"/>
    <n v="0"/>
    <n v="0"/>
    <x v="17"/>
    <s v="414"/>
    <s v="414"/>
    <s v="414"/>
    <n v="61.565702209999998"/>
    <x v="2"/>
    <s v="None"/>
    <s v="&gt;8"/>
    <s v="No"/>
    <s v="No"/>
    <s v="No"/>
    <s v="No"/>
    <s v="No"/>
    <s v="No"/>
    <s v="No"/>
    <s v="No"/>
    <s v="No"/>
    <s v="No"/>
    <s v="No"/>
    <s v="No"/>
    <s v="No"/>
    <s v="No"/>
    <s v="No"/>
    <s v="No"/>
    <s v="No"/>
    <s v="Down"/>
    <s v="No"/>
    <s v="No"/>
    <s v="No"/>
    <s v="No"/>
    <s v="No"/>
    <s v="Ch"/>
    <s v="Yes"/>
    <x v="1"/>
    <s v="High (7+)"/>
    <s v="60-79"/>
  </r>
  <r>
    <n v="22572"/>
    <n v="77733330"/>
    <n v="33354"/>
    <x v="2"/>
    <x v="1"/>
    <x v="2"/>
    <n v="55"/>
    <s v="0"/>
    <n v="0"/>
    <x v="1"/>
    <x v="3"/>
    <n v="48"/>
    <n v="0"/>
    <n v="18"/>
    <s v="Medium (11-20)"/>
    <n v="0"/>
    <n v="0"/>
    <n v="5"/>
    <x v="82"/>
    <s v="300"/>
    <s v="780"/>
    <s v="780"/>
    <n v="97.851061619999996"/>
    <x v="6"/>
    <s v="None"/>
    <s v="None"/>
    <s v="No"/>
    <s v="No"/>
    <s v="No"/>
    <s v="No"/>
    <s v="No"/>
    <s v="No"/>
    <s v="No"/>
    <s v="No"/>
    <s v="No"/>
    <s v="No"/>
    <s v="Steady"/>
    <s v="No"/>
    <s v="No"/>
    <s v="No"/>
    <s v="No"/>
    <s v="No"/>
    <s v="No"/>
    <s v="No"/>
    <s v="No"/>
    <s v="No"/>
    <s v="No"/>
    <s v="No"/>
    <s v="No"/>
    <s v="No"/>
    <s v="Yes"/>
    <x v="0"/>
    <s v="High (7+)"/>
    <s v="40-59"/>
  </r>
  <r>
    <n v="100522"/>
    <n v="426797072"/>
    <n v="121635149"/>
    <x v="1"/>
    <x v="1"/>
    <x v="0"/>
    <n v="85"/>
    <s v="0"/>
    <n v="0"/>
    <x v="3"/>
    <x v="2"/>
    <n v="20"/>
    <n v="4"/>
    <n v="18"/>
    <s v="Medium (11-20)"/>
    <n v="0"/>
    <n v="0"/>
    <n v="1"/>
    <x v="47"/>
    <s v="E885"/>
    <s v="V45"/>
    <s v="V45"/>
    <n v="85.38392657"/>
    <x v="0"/>
    <s v="None"/>
    <s v="None"/>
    <s v="No"/>
    <s v="No"/>
    <s v="No"/>
    <s v="No"/>
    <s v="No"/>
    <s v="No"/>
    <s v="No"/>
    <s v="Steady"/>
    <s v="No"/>
    <s v="No"/>
    <s v="No"/>
    <s v="No"/>
    <s v="No"/>
    <s v="No"/>
    <s v="No"/>
    <s v="No"/>
    <s v="No"/>
    <s v="Steady"/>
    <s v="No"/>
    <s v="No"/>
    <s v="No"/>
    <s v="No"/>
    <s v="No"/>
    <s v="Ch"/>
    <s v="Yes"/>
    <x v="1"/>
    <s v="High (7+)"/>
    <s v="80+"/>
  </r>
  <r>
    <n v="40692"/>
    <n v="126266526"/>
    <n v="69940503"/>
    <x v="1"/>
    <x v="0"/>
    <x v="3"/>
    <n v="75"/>
    <s v="0"/>
    <n v="0"/>
    <x v="8"/>
    <x v="5"/>
    <n v="69"/>
    <n v="0"/>
    <n v="10"/>
    <s v="Low (1-10)"/>
    <n v="0"/>
    <n v="0"/>
    <n v="0"/>
    <x v="29"/>
    <s v="401"/>
    <s v="250"/>
    <s v="250"/>
    <n v="81.136656009999996"/>
    <x v="0"/>
    <s v="None"/>
    <s v="None"/>
    <s v="Steady"/>
    <s v="No"/>
    <s v="No"/>
    <s v="No"/>
    <s v="No"/>
    <s v="No"/>
    <s v="Steady"/>
    <s v="No"/>
    <s v="No"/>
    <s v="No"/>
    <s v="No"/>
    <s v="No"/>
    <s v="No"/>
    <s v="No"/>
    <s v="No"/>
    <s v="No"/>
    <s v="No"/>
    <s v="Steady"/>
    <s v="No"/>
    <s v="No"/>
    <s v="No"/>
    <s v="No"/>
    <s v="No"/>
    <s v="Ch"/>
    <s v="Yes"/>
    <x v="0"/>
    <s v="High (7+)"/>
    <s v="60-79"/>
  </r>
  <r>
    <n v="78360"/>
    <n v="239162748"/>
    <n v="98427600"/>
    <x v="2"/>
    <x v="1"/>
    <x v="2"/>
    <n v="55"/>
    <s v="0"/>
    <n v="0"/>
    <x v="1"/>
    <x v="2"/>
    <n v="46"/>
    <n v="0"/>
    <n v="14"/>
    <s v="Medium (11-20)"/>
    <n v="0"/>
    <n v="0"/>
    <n v="1"/>
    <x v="29"/>
    <s v="250.6"/>
    <s v="357"/>
    <s v="357"/>
    <n v="2.8910747589999999"/>
    <x v="3"/>
    <s v="None"/>
    <s v="None"/>
    <s v="No"/>
    <s v="No"/>
    <s v="No"/>
    <s v="No"/>
    <s v="No"/>
    <s v="No"/>
    <s v="No"/>
    <s v="No"/>
    <s v="No"/>
    <s v="No"/>
    <s v="No"/>
    <s v="No"/>
    <s v="No"/>
    <s v="No"/>
    <s v="No"/>
    <s v="No"/>
    <s v="No"/>
    <s v="Down"/>
    <s v="Steady"/>
    <s v="No"/>
    <s v="No"/>
    <s v="No"/>
    <s v="No"/>
    <s v="Ch"/>
    <s v="Yes"/>
    <x v="0"/>
    <s v="Medium (4-6)"/>
    <s v="40-59"/>
  </r>
  <r>
    <n v="99614"/>
    <n v="415519454"/>
    <n v="57803409"/>
    <x v="1"/>
    <x v="1"/>
    <x v="3"/>
    <n v="75"/>
    <s v="0"/>
    <n v="0"/>
    <x v="1"/>
    <x v="2"/>
    <n v="63"/>
    <n v="0"/>
    <n v="16"/>
    <s v="Medium (11-20)"/>
    <n v="0"/>
    <n v="0"/>
    <n v="0"/>
    <x v="21"/>
    <s v="780"/>
    <s v="250.02"/>
    <s v="250.02"/>
    <n v="90.977869170000005"/>
    <x v="0"/>
    <s v="None"/>
    <s v="Norm"/>
    <s v="Steady"/>
    <s v="No"/>
    <s v="No"/>
    <s v="No"/>
    <s v="No"/>
    <s v="No"/>
    <s v="No"/>
    <s v="Steady"/>
    <s v="No"/>
    <s v="No"/>
    <s v="No"/>
    <s v="No"/>
    <s v="No"/>
    <s v="No"/>
    <s v="No"/>
    <s v="No"/>
    <s v="No"/>
    <s v="Steady"/>
    <s v="No"/>
    <s v="No"/>
    <s v="No"/>
    <s v="No"/>
    <s v="No"/>
    <s v="Ch"/>
    <s v="Yes"/>
    <x v="1"/>
    <s v="High (7+)"/>
    <s v="60-79"/>
  </r>
  <r>
    <n v="36017"/>
    <n v="111051246"/>
    <n v="23378679"/>
    <x v="1"/>
    <x v="1"/>
    <x v="3"/>
    <n v="75"/>
    <s v="0"/>
    <n v="0"/>
    <x v="2"/>
    <x v="2"/>
    <n v="10"/>
    <n v="0"/>
    <n v="17"/>
    <s v="Medium (11-20)"/>
    <n v="4"/>
    <n v="0"/>
    <n v="0"/>
    <x v="54"/>
    <s v="428"/>
    <s v="427"/>
    <s v="427"/>
    <n v="35.864949320000001"/>
    <x v="6"/>
    <s v="&gt;200"/>
    <s v="None"/>
    <s v="No"/>
    <s v="No"/>
    <s v="No"/>
    <s v="No"/>
    <s v="No"/>
    <s v="No"/>
    <s v="No"/>
    <s v="No"/>
    <s v="No"/>
    <s v="No"/>
    <s v="No"/>
    <s v="No"/>
    <s v="No"/>
    <s v="No"/>
    <s v="No"/>
    <s v="No"/>
    <s v="No"/>
    <s v="Steady"/>
    <s v="No"/>
    <s v="No"/>
    <s v="No"/>
    <s v="No"/>
    <s v="No"/>
    <s v="No"/>
    <s v="Yes"/>
    <x v="1"/>
    <s v="High (7+)"/>
    <s v="60-79"/>
  </r>
  <r>
    <n v="83745"/>
    <n v="262813338"/>
    <n v="62291403"/>
    <x v="2"/>
    <x v="0"/>
    <x v="1"/>
    <n v="65"/>
    <s v="0"/>
    <n v="0"/>
    <x v="3"/>
    <x v="2"/>
    <n v="79"/>
    <n v="0"/>
    <n v="15"/>
    <s v="Medium (11-20)"/>
    <n v="0"/>
    <n v="0"/>
    <n v="0"/>
    <x v="14"/>
    <s v="590"/>
    <s v="414"/>
    <s v="414"/>
    <n v="65.133145740000003"/>
    <x v="1"/>
    <s v="Norm"/>
    <s v="&gt;7"/>
    <s v="No"/>
    <s v="No"/>
    <s v="No"/>
    <s v="No"/>
    <s v="Steady"/>
    <s v="No"/>
    <s v="No"/>
    <s v="No"/>
    <s v="No"/>
    <s v="No"/>
    <s v="No"/>
    <s v="No"/>
    <s v="No"/>
    <s v="No"/>
    <s v="No"/>
    <s v="No"/>
    <s v="No"/>
    <s v="No"/>
    <s v="No"/>
    <s v="No"/>
    <s v="No"/>
    <s v="No"/>
    <s v="No"/>
    <s v="No"/>
    <s v="Yes"/>
    <x v="1"/>
    <s v="Medium (4-6)"/>
    <s v="60-79"/>
  </r>
  <r>
    <n v="28241"/>
    <n v="92539248"/>
    <n v="72467676"/>
    <x v="1"/>
    <x v="1"/>
    <x v="4"/>
    <n v="45"/>
    <s v="0"/>
    <n v="0"/>
    <x v="8"/>
    <x v="4"/>
    <n v="67"/>
    <n v="1"/>
    <n v="14"/>
    <s v="Medium (11-20)"/>
    <n v="0"/>
    <n v="0"/>
    <n v="1"/>
    <x v="5"/>
    <s v="250"/>
    <s v="530"/>
    <s v="530"/>
    <n v="31.914630540000001"/>
    <x v="0"/>
    <s v="None"/>
    <s v="Norm"/>
    <s v="No"/>
    <s v="No"/>
    <s v="No"/>
    <s v="No"/>
    <s v="No"/>
    <s v="No"/>
    <s v="No"/>
    <s v="No"/>
    <s v="No"/>
    <s v="No"/>
    <s v="No"/>
    <s v="No"/>
    <s v="No"/>
    <s v="No"/>
    <s v="No"/>
    <s v="No"/>
    <s v="No"/>
    <s v="No"/>
    <s v="No"/>
    <s v="No"/>
    <s v="No"/>
    <s v="No"/>
    <s v="No"/>
    <s v="No"/>
    <s v="No"/>
    <x v="0"/>
    <s v="High (7+)"/>
    <s v="40-59"/>
  </r>
  <r>
    <n v="20055"/>
    <n v="71028810"/>
    <n v="41895927"/>
    <x v="1"/>
    <x v="0"/>
    <x v="2"/>
    <n v="55"/>
    <s v="0"/>
    <n v="0"/>
    <x v="0"/>
    <x v="22"/>
    <n v="60"/>
    <n v="0"/>
    <n v="15"/>
    <s v="Medium (11-20)"/>
    <n v="0"/>
    <n v="0"/>
    <n v="1"/>
    <x v="20"/>
    <s v="250.7"/>
    <s v="707"/>
    <s v="707"/>
    <n v="99.528259989999995"/>
    <x v="3"/>
    <s v="None"/>
    <s v="None"/>
    <s v="Steady"/>
    <s v="No"/>
    <s v="No"/>
    <s v="No"/>
    <s v="No"/>
    <s v="No"/>
    <s v="No"/>
    <s v="Steady"/>
    <s v="No"/>
    <s v="No"/>
    <s v="Steady"/>
    <s v="No"/>
    <s v="No"/>
    <s v="No"/>
    <s v="No"/>
    <s v="No"/>
    <s v="No"/>
    <s v="No"/>
    <s v="No"/>
    <s v="No"/>
    <s v="No"/>
    <s v="No"/>
    <s v="No"/>
    <s v="Ch"/>
    <s v="Yes"/>
    <x v="0"/>
    <s v="Medium (4-6)"/>
    <s v="40-59"/>
  </r>
  <r>
    <n v="45136"/>
    <n v="139399674"/>
    <n v="24784947"/>
    <x v="2"/>
    <x v="0"/>
    <x v="3"/>
    <n v="75"/>
    <s v="0"/>
    <n v="0"/>
    <x v="4"/>
    <x v="5"/>
    <n v="57"/>
    <n v="5"/>
    <n v="47"/>
    <s v="High (21+)"/>
    <n v="1"/>
    <n v="0"/>
    <n v="1"/>
    <x v="33"/>
    <s v="518"/>
    <s v="785"/>
    <s v="785"/>
    <n v="25.354506050000001"/>
    <x v="0"/>
    <s v="None"/>
    <s v="None"/>
    <s v="No"/>
    <s v="No"/>
    <s v="No"/>
    <s v="No"/>
    <s v="No"/>
    <s v="No"/>
    <s v="No"/>
    <s v="Steady"/>
    <s v="No"/>
    <s v="No"/>
    <s v="No"/>
    <s v="No"/>
    <s v="No"/>
    <s v="No"/>
    <s v="No"/>
    <s v="No"/>
    <s v="No"/>
    <s v="Down"/>
    <s v="No"/>
    <s v="No"/>
    <s v="No"/>
    <s v="No"/>
    <s v="No"/>
    <s v="Ch"/>
    <s v="Yes"/>
    <x v="1"/>
    <s v="High (7+)"/>
    <s v="60-79"/>
  </r>
  <r>
    <n v="52905"/>
    <n v="155930334"/>
    <n v="23263713"/>
    <x v="1"/>
    <x v="1"/>
    <x v="1"/>
    <n v="65"/>
    <s v="0"/>
    <n v="0"/>
    <x v="7"/>
    <x v="4"/>
    <n v="44"/>
    <n v="1"/>
    <n v="22"/>
    <s v="High (21+)"/>
    <n v="0"/>
    <n v="0"/>
    <n v="0"/>
    <x v="83"/>
    <s v="428"/>
    <s v="401"/>
    <s v="401"/>
    <n v="53.869458100000003"/>
    <x v="2"/>
    <s v="None"/>
    <s v="None"/>
    <s v="No"/>
    <s v="No"/>
    <s v="No"/>
    <s v="No"/>
    <s v="No"/>
    <s v="No"/>
    <s v="No"/>
    <s v="No"/>
    <s v="No"/>
    <s v="No"/>
    <s v="No"/>
    <s v="No"/>
    <s v="No"/>
    <s v="No"/>
    <s v="No"/>
    <s v="No"/>
    <s v="No"/>
    <s v="Steady"/>
    <s v="No"/>
    <s v="No"/>
    <s v="No"/>
    <s v="No"/>
    <s v="No"/>
    <s v="No"/>
    <s v="Yes"/>
    <x v="1"/>
    <s v="High (7+)"/>
    <s v="60-79"/>
  </r>
  <r>
    <n v="15405"/>
    <n v="59172450"/>
    <n v="25873722"/>
    <x v="5"/>
    <x v="1"/>
    <x v="0"/>
    <n v="85"/>
    <s v="0"/>
    <n v="0"/>
    <x v="3"/>
    <x v="2"/>
    <n v="25"/>
    <n v="0"/>
    <n v="21"/>
    <s v="High (21+)"/>
    <n v="0"/>
    <n v="2"/>
    <n v="0"/>
    <x v="28"/>
    <s v="250.02"/>
    <s v="285"/>
    <s v="285"/>
    <n v="29.239995029999999"/>
    <x v="1"/>
    <s v="&gt;300"/>
    <s v="None"/>
    <s v="Steady"/>
    <s v="No"/>
    <s v="No"/>
    <s v="No"/>
    <s v="No"/>
    <s v="No"/>
    <s v="No"/>
    <s v="Down"/>
    <s v="No"/>
    <s v="No"/>
    <s v="No"/>
    <s v="No"/>
    <s v="No"/>
    <s v="No"/>
    <s v="No"/>
    <s v="No"/>
    <s v="No"/>
    <s v="Up"/>
    <s v="No"/>
    <s v="No"/>
    <s v="No"/>
    <s v="No"/>
    <s v="No"/>
    <s v="Ch"/>
    <s v="Yes"/>
    <x v="1"/>
    <s v="Medium (4-6)"/>
    <s v="80+"/>
  </r>
  <r>
    <n v="82494"/>
    <n v="257042712"/>
    <n v="97544187"/>
    <x v="2"/>
    <x v="1"/>
    <x v="0"/>
    <n v="85"/>
    <s v="0"/>
    <n v="0"/>
    <x v="6"/>
    <x v="2"/>
    <n v="61"/>
    <n v="0"/>
    <n v="9"/>
    <s v="Low (1-10)"/>
    <n v="0"/>
    <n v="1"/>
    <n v="1"/>
    <x v="84"/>
    <s v="425"/>
    <s v="401"/>
    <s v="401"/>
    <n v="0.40782795300000002"/>
    <x v="6"/>
    <s v="None"/>
    <s v="None"/>
    <s v="No"/>
    <s v="No"/>
    <s v="No"/>
    <s v="No"/>
    <s v="No"/>
    <s v="No"/>
    <s v="No"/>
    <s v="No"/>
    <s v="No"/>
    <s v="No"/>
    <s v="No"/>
    <s v="No"/>
    <s v="No"/>
    <s v="No"/>
    <s v="No"/>
    <s v="No"/>
    <s v="No"/>
    <s v="No"/>
    <s v="No"/>
    <s v="No"/>
    <s v="No"/>
    <s v="No"/>
    <s v="No"/>
    <s v="No"/>
    <s v="No"/>
    <x v="1"/>
    <s v="High (7+)"/>
    <s v="80+"/>
  </r>
  <r>
    <n v="15958"/>
    <n v="60521832"/>
    <n v="11268045"/>
    <x v="2"/>
    <x v="0"/>
    <x v="1"/>
    <n v="65"/>
    <s v="0"/>
    <n v="0"/>
    <x v="8"/>
    <x v="4"/>
    <n v="31"/>
    <n v="0"/>
    <n v="5"/>
    <s v="Low (1-10)"/>
    <n v="0"/>
    <n v="0"/>
    <n v="0"/>
    <x v="85"/>
    <s v="496"/>
    <s v="401"/>
    <s v="401"/>
    <n v="7.288983129"/>
    <x v="3"/>
    <s v="None"/>
    <s v="None"/>
    <s v="No"/>
    <s v="No"/>
    <s v="No"/>
    <s v="No"/>
    <s v="No"/>
    <s v="No"/>
    <s v="No"/>
    <s v="No"/>
    <s v="No"/>
    <s v="No"/>
    <s v="No"/>
    <s v="No"/>
    <s v="No"/>
    <s v="No"/>
    <s v="No"/>
    <s v="No"/>
    <s v="No"/>
    <s v="No"/>
    <s v="No"/>
    <s v="No"/>
    <s v="No"/>
    <s v="No"/>
    <s v="No"/>
    <s v="No"/>
    <s v="No"/>
    <x v="1"/>
    <s v="Medium (4-6)"/>
    <s v="60-79"/>
  </r>
  <r>
    <n v="87288"/>
    <n v="278451930"/>
    <n v="40924503"/>
    <x v="1"/>
    <x v="1"/>
    <x v="1"/>
    <n v="65"/>
    <s v="0"/>
    <n v="0"/>
    <x v="6"/>
    <x v="2"/>
    <n v="57"/>
    <n v="0"/>
    <n v="16"/>
    <s v="Medium (11-20)"/>
    <n v="0"/>
    <n v="0"/>
    <n v="0"/>
    <x v="8"/>
    <s v="491"/>
    <s v="250.02"/>
    <s v="250.02"/>
    <n v="22.701218600000001"/>
    <x v="1"/>
    <s v="None"/>
    <s v="None"/>
    <s v="No"/>
    <s v="No"/>
    <s v="No"/>
    <s v="No"/>
    <s v="No"/>
    <s v="No"/>
    <s v="Steady"/>
    <s v="No"/>
    <s v="No"/>
    <s v="No"/>
    <s v="No"/>
    <s v="No"/>
    <s v="No"/>
    <s v="No"/>
    <s v="No"/>
    <s v="No"/>
    <s v="No"/>
    <s v="Up"/>
    <s v="No"/>
    <s v="No"/>
    <s v="No"/>
    <s v="No"/>
    <s v="No"/>
    <s v="Ch"/>
    <s v="Yes"/>
    <x v="0"/>
    <s v="Medium (4-6)"/>
    <s v="60-79"/>
  </r>
  <r>
    <n v="94942"/>
    <n v="354850544"/>
    <n v="28227429"/>
    <x v="1"/>
    <x v="0"/>
    <x v="1"/>
    <n v="65"/>
    <s v="0"/>
    <n v="0"/>
    <x v="0"/>
    <x v="0"/>
    <n v="47"/>
    <n v="6"/>
    <n v="15"/>
    <s v="Medium (11-20)"/>
    <n v="0"/>
    <n v="0"/>
    <n v="0"/>
    <x v="5"/>
    <s v="785"/>
    <s v="996"/>
    <s v="996"/>
    <n v="19.48278066"/>
    <x v="0"/>
    <s v="None"/>
    <s v="None"/>
    <s v="Steady"/>
    <s v="No"/>
    <s v="No"/>
    <s v="No"/>
    <s v="No"/>
    <s v="No"/>
    <s v="No"/>
    <s v="No"/>
    <s v="No"/>
    <s v="No"/>
    <s v="No"/>
    <s v="No"/>
    <s v="No"/>
    <s v="No"/>
    <s v="No"/>
    <s v="No"/>
    <s v="No"/>
    <s v="Up"/>
    <s v="No"/>
    <s v="No"/>
    <s v="No"/>
    <s v="No"/>
    <s v="No"/>
    <s v="Ch"/>
    <s v="Yes"/>
    <x v="1"/>
    <s v="High (7+)"/>
    <s v="60-79"/>
  </r>
  <r>
    <n v="86007"/>
    <n v="273003630"/>
    <n v="84385395"/>
    <x v="2"/>
    <x v="1"/>
    <x v="4"/>
    <n v="45"/>
    <s v="0"/>
    <n v="0"/>
    <x v="1"/>
    <x v="2"/>
    <n v="36"/>
    <n v="2"/>
    <n v="17"/>
    <s v="Medium (11-20)"/>
    <n v="0"/>
    <n v="0"/>
    <n v="0"/>
    <x v="74"/>
    <s v="295"/>
    <s v="562"/>
    <s v="562"/>
    <n v="13.717934189999999"/>
    <x v="0"/>
    <s v="None"/>
    <s v="None"/>
    <s v="No"/>
    <s v="No"/>
    <s v="No"/>
    <s v="No"/>
    <s v="No"/>
    <s v="No"/>
    <s v="No"/>
    <s v="No"/>
    <s v="No"/>
    <s v="No"/>
    <s v="Steady"/>
    <s v="No"/>
    <s v="No"/>
    <s v="No"/>
    <s v="No"/>
    <s v="No"/>
    <s v="No"/>
    <s v="Steady"/>
    <s v="No"/>
    <s v="No"/>
    <s v="No"/>
    <s v="No"/>
    <s v="No"/>
    <s v="Ch"/>
    <s v="Yes"/>
    <x v="0"/>
    <s v="High (7+)"/>
    <s v="40-59"/>
  </r>
  <r>
    <n v="96375"/>
    <n v="374367224"/>
    <n v="33311997"/>
    <x v="1"/>
    <x v="0"/>
    <x v="0"/>
    <n v="85"/>
    <s v="0"/>
    <n v="0"/>
    <x v="3"/>
    <x v="5"/>
    <n v="57"/>
    <n v="1"/>
    <n v="21"/>
    <s v="High (21+)"/>
    <n v="0"/>
    <n v="0"/>
    <n v="0"/>
    <x v="33"/>
    <s v="995"/>
    <s v="490"/>
    <s v="490"/>
    <n v="70.923745539999999"/>
    <x v="0"/>
    <s v="None"/>
    <s v="None"/>
    <s v="No"/>
    <s v="No"/>
    <s v="No"/>
    <s v="No"/>
    <s v="No"/>
    <s v="No"/>
    <s v="No"/>
    <s v="Steady"/>
    <s v="No"/>
    <s v="Steady"/>
    <s v="No"/>
    <s v="No"/>
    <s v="No"/>
    <s v="No"/>
    <s v="No"/>
    <s v="No"/>
    <s v="No"/>
    <s v="Steady"/>
    <s v="No"/>
    <s v="No"/>
    <s v="No"/>
    <s v="No"/>
    <s v="No"/>
    <s v="Ch"/>
    <s v="Yes"/>
    <x v="1"/>
    <s v="High (7+)"/>
    <s v="80+"/>
  </r>
  <r>
    <n v="31554"/>
    <n v="101244024"/>
    <n v="18308016"/>
    <x v="1"/>
    <x v="0"/>
    <x v="3"/>
    <n v="75"/>
    <s v="0"/>
    <n v="0"/>
    <x v="3"/>
    <x v="5"/>
    <n v="47"/>
    <n v="3"/>
    <n v="11"/>
    <s v="Medium (11-20)"/>
    <n v="0"/>
    <n v="0"/>
    <n v="0"/>
    <x v="60"/>
    <s v="401"/>
    <s v="250"/>
    <s v="250"/>
    <n v="29.06011273"/>
    <x v="3"/>
    <s v="None"/>
    <s v="Norm"/>
    <s v="No"/>
    <s v="No"/>
    <s v="No"/>
    <s v="No"/>
    <s v="No"/>
    <s v="No"/>
    <s v="No"/>
    <s v="No"/>
    <s v="No"/>
    <s v="No"/>
    <s v="No"/>
    <s v="No"/>
    <s v="No"/>
    <s v="No"/>
    <s v="No"/>
    <s v="No"/>
    <s v="No"/>
    <s v="No"/>
    <s v="No"/>
    <s v="No"/>
    <s v="No"/>
    <s v="No"/>
    <s v="No"/>
    <s v="No"/>
    <s v="No"/>
    <x v="1"/>
    <s v="Medium (4-6)"/>
    <s v="60-79"/>
  </r>
  <r>
    <n v="24943"/>
    <n v="83941194"/>
    <n v="326520"/>
    <x v="2"/>
    <x v="0"/>
    <x v="1"/>
    <n v="65"/>
    <s v="0"/>
    <n v="0"/>
    <x v="1"/>
    <x v="1"/>
    <n v="45"/>
    <n v="2"/>
    <n v="17"/>
    <s v="Medium (11-20)"/>
    <n v="0"/>
    <n v="0"/>
    <n v="2"/>
    <x v="47"/>
    <s v="38"/>
    <s v="403"/>
    <s v="403"/>
    <n v="66.980668940000001"/>
    <x v="6"/>
    <s v="None"/>
    <s v="None"/>
    <s v="No"/>
    <s v="No"/>
    <s v="No"/>
    <s v="No"/>
    <s v="No"/>
    <s v="No"/>
    <s v="No"/>
    <s v="No"/>
    <s v="No"/>
    <s v="No"/>
    <s v="No"/>
    <s v="No"/>
    <s v="No"/>
    <s v="No"/>
    <s v="No"/>
    <s v="No"/>
    <s v="No"/>
    <s v="No"/>
    <s v="No"/>
    <s v="No"/>
    <s v="No"/>
    <s v="No"/>
    <s v="No"/>
    <s v="No"/>
    <s v="No"/>
    <x v="1"/>
    <s v="High (7+)"/>
    <s v="60-79"/>
  </r>
  <r>
    <n v="3121"/>
    <n v="19786188"/>
    <n v="3802914"/>
    <x v="1"/>
    <x v="1"/>
    <x v="0"/>
    <n v="85"/>
    <s v="[25-50)"/>
    <n v="37.5"/>
    <x v="9"/>
    <x v="7"/>
    <n v="73"/>
    <n v="0"/>
    <n v="18"/>
    <s v="Medium (11-20)"/>
    <n v="0"/>
    <n v="0"/>
    <n v="0"/>
    <x v="17"/>
    <s v="424"/>
    <s v="427"/>
    <s v="427"/>
    <n v="38.935170589999998"/>
    <x v="2"/>
    <s v="None"/>
    <s v="None"/>
    <s v="Steady"/>
    <s v="No"/>
    <s v="No"/>
    <s v="No"/>
    <s v="No"/>
    <s v="No"/>
    <s v="No"/>
    <s v="No"/>
    <s v="No"/>
    <s v="No"/>
    <s v="No"/>
    <s v="No"/>
    <s v="No"/>
    <s v="No"/>
    <s v="No"/>
    <s v="No"/>
    <s v="No"/>
    <s v="Steady"/>
    <s v="No"/>
    <s v="No"/>
    <s v="No"/>
    <s v="No"/>
    <s v="No"/>
    <s v="Ch"/>
    <s v="Yes"/>
    <x v="0"/>
    <s v="High (7+)"/>
    <s v="80+"/>
  </r>
  <r>
    <n v="64659"/>
    <n v="179979456"/>
    <n v="84351825"/>
    <x v="1"/>
    <x v="1"/>
    <x v="6"/>
    <n v="35"/>
    <s v="0"/>
    <n v="0"/>
    <x v="8"/>
    <x v="2"/>
    <n v="6"/>
    <n v="0"/>
    <n v="2"/>
    <s v="Low (1-10)"/>
    <n v="4"/>
    <n v="0"/>
    <n v="2"/>
    <x v="26"/>
    <s v="8"/>
    <n v="0"/>
    <n v="0"/>
    <n v="56.451778040000001"/>
    <x v="5"/>
    <s v="None"/>
    <s v="None"/>
    <s v="No"/>
    <s v="No"/>
    <s v="No"/>
    <s v="No"/>
    <s v="No"/>
    <s v="No"/>
    <s v="No"/>
    <s v="No"/>
    <s v="No"/>
    <s v="No"/>
    <s v="No"/>
    <s v="No"/>
    <s v="No"/>
    <s v="No"/>
    <s v="No"/>
    <s v="No"/>
    <s v="No"/>
    <s v="No"/>
    <s v="No"/>
    <s v="No"/>
    <s v="No"/>
    <s v="No"/>
    <s v="No"/>
    <s v="No"/>
    <s v="No"/>
    <x v="1"/>
    <s v="Low (1-3)"/>
    <s v="&lt;40"/>
  </r>
  <r>
    <n v="35891"/>
    <n v="110809578"/>
    <n v="10834065"/>
    <x v="3"/>
    <x v="1"/>
    <x v="1"/>
    <n v="65"/>
    <s v="0"/>
    <n v="0"/>
    <x v="6"/>
    <x v="5"/>
    <n v="45"/>
    <n v="0"/>
    <n v="15"/>
    <s v="Medium (11-20)"/>
    <n v="0"/>
    <n v="0"/>
    <n v="0"/>
    <x v="17"/>
    <s v="428"/>
    <s v="250"/>
    <s v="250"/>
    <n v="3.5824633100000001"/>
    <x v="3"/>
    <s v="None"/>
    <s v="None"/>
    <s v="No"/>
    <s v="No"/>
    <s v="No"/>
    <s v="No"/>
    <s v="No"/>
    <s v="No"/>
    <s v="Steady"/>
    <s v="No"/>
    <s v="No"/>
    <s v="No"/>
    <s v="Steady"/>
    <s v="No"/>
    <s v="No"/>
    <s v="No"/>
    <s v="No"/>
    <s v="No"/>
    <s v="No"/>
    <s v="Steady"/>
    <s v="No"/>
    <s v="No"/>
    <s v="No"/>
    <s v="No"/>
    <s v="No"/>
    <s v="Ch"/>
    <s v="Yes"/>
    <x v="1"/>
    <s v="Medium (4-6)"/>
    <s v="60-79"/>
  </r>
  <r>
    <n v="96236"/>
    <n v="372591158"/>
    <n v="86411430"/>
    <x v="1"/>
    <x v="1"/>
    <x v="0"/>
    <n v="85"/>
    <s v="0"/>
    <n v="0"/>
    <x v="2"/>
    <x v="2"/>
    <n v="75"/>
    <n v="4"/>
    <n v="28"/>
    <s v="High (21+)"/>
    <n v="0"/>
    <n v="0"/>
    <n v="3"/>
    <x v="68"/>
    <s v="486"/>
    <s v="428"/>
    <s v="428"/>
    <n v="1.9776302729999999"/>
    <x v="0"/>
    <s v="None"/>
    <s v="&gt;8"/>
    <s v="No"/>
    <s v="No"/>
    <s v="No"/>
    <s v="No"/>
    <s v="No"/>
    <s v="No"/>
    <s v="No"/>
    <s v="No"/>
    <s v="No"/>
    <s v="No"/>
    <s v="No"/>
    <s v="No"/>
    <s v="No"/>
    <s v="No"/>
    <s v="No"/>
    <s v="No"/>
    <s v="No"/>
    <s v="No"/>
    <s v="No"/>
    <s v="No"/>
    <s v="No"/>
    <s v="No"/>
    <s v="No"/>
    <s v="No"/>
    <s v="No"/>
    <x v="0"/>
    <s v="High (7+)"/>
    <s v="80+"/>
  </r>
  <r>
    <n v="10048"/>
    <n v="42958512"/>
    <n v="89128026"/>
    <x v="0"/>
    <x v="1"/>
    <x v="3"/>
    <n v="75"/>
    <s v="0"/>
    <n v="0"/>
    <x v="6"/>
    <x v="2"/>
    <n v="61"/>
    <n v="0"/>
    <n v="9"/>
    <s v="Low (1-10)"/>
    <n v="0"/>
    <n v="0"/>
    <n v="0"/>
    <x v="18"/>
    <s v="250"/>
    <s v="414"/>
    <s v="414"/>
    <n v="94.055358510000005"/>
    <x v="7"/>
    <s v="None"/>
    <s v="None"/>
    <s v="No"/>
    <s v="No"/>
    <s v="No"/>
    <s v="No"/>
    <s v="No"/>
    <s v="No"/>
    <s v="No"/>
    <s v="No"/>
    <s v="No"/>
    <s v="No"/>
    <s v="No"/>
    <s v="No"/>
    <s v="No"/>
    <s v="No"/>
    <s v="No"/>
    <s v="No"/>
    <s v="No"/>
    <s v="No"/>
    <s v="No"/>
    <s v="No"/>
    <s v="No"/>
    <s v="No"/>
    <s v="No"/>
    <s v="No"/>
    <s v="No"/>
    <x v="1"/>
    <s v="Low (1-3)"/>
    <s v="60-79"/>
  </r>
  <r>
    <n v="4482"/>
    <n v="25199628"/>
    <n v="3414762"/>
    <x v="1"/>
    <x v="0"/>
    <x v="3"/>
    <n v="75"/>
    <s v="0"/>
    <n v="0"/>
    <x v="7"/>
    <x v="2"/>
    <n v="35"/>
    <n v="2"/>
    <n v="17"/>
    <s v="Medium (11-20)"/>
    <n v="0"/>
    <n v="0"/>
    <n v="0"/>
    <x v="32"/>
    <s v="440"/>
    <s v="412"/>
    <s v="412"/>
    <n v="28.571308989999999"/>
    <x v="1"/>
    <s v="None"/>
    <s v="None"/>
    <s v="No"/>
    <s v="No"/>
    <s v="No"/>
    <s v="No"/>
    <s v="No"/>
    <s v="No"/>
    <s v="No"/>
    <s v="Steady"/>
    <s v="No"/>
    <s v="No"/>
    <s v="No"/>
    <s v="No"/>
    <s v="No"/>
    <s v="No"/>
    <s v="No"/>
    <s v="No"/>
    <s v="No"/>
    <s v="No"/>
    <s v="No"/>
    <s v="No"/>
    <s v="No"/>
    <s v="No"/>
    <s v="No"/>
    <s v="No"/>
    <s v="Yes"/>
    <x v="0"/>
    <s v="Medium (4-6)"/>
    <s v="60-79"/>
  </r>
  <r>
    <n v="76253"/>
    <n v="229982034"/>
    <n v="85992435"/>
    <x v="1"/>
    <x v="0"/>
    <x v="2"/>
    <n v="55"/>
    <s v="0"/>
    <n v="0"/>
    <x v="8"/>
    <x v="2"/>
    <n v="39"/>
    <n v="2"/>
    <n v="12"/>
    <s v="Medium (11-20)"/>
    <n v="0"/>
    <n v="0"/>
    <n v="0"/>
    <x v="17"/>
    <s v="427"/>
    <s v="276"/>
    <s v="276"/>
    <n v="22.888241260000001"/>
    <x v="0"/>
    <s v="None"/>
    <s v="None"/>
    <s v="No"/>
    <s v="No"/>
    <s v="No"/>
    <s v="No"/>
    <s v="No"/>
    <s v="No"/>
    <s v="No"/>
    <s v="No"/>
    <s v="No"/>
    <s v="No"/>
    <s v="No"/>
    <s v="No"/>
    <s v="No"/>
    <s v="No"/>
    <s v="No"/>
    <s v="No"/>
    <s v="No"/>
    <s v="Steady"/>
    <s v="No"/>
    <s v="No"/>
    <s v="No"/>
    <s v="No"/>
    <s v="No"/>
    <s v="No"/>
    <s v="Yes"/>
    <x v="1"/>
    <s v="High (7+)"/>
    <s v="40-59"/>
  </r>
  <r>
    <n v="9489"/>
    <n v="41351562"/>
    <n v="13291434"/>
    <x v="2"/>
    <x v="0"/>
    <x v="1"/>
    <n v="65"/>
    <s v="0"/>
    <n v="0"/>
    <x v="11"/>
    <x v="2"/>
    <n v="75"/>
    <n v="2"/>
    <n v="23"/>
    <s v="High (21+)"/>
    <n v="0"/>
    <n v="0"/>
    <n v="0"/>
    <x v="86"/>
    <s v="486"/>
    <s v="428"/>
    <s v="428"/>
    <n v="95.872483459999998"/>
    <x v="0"/>
    <s v="None"/>
    <s v="None"/>
    <s v="No"/>
    <s v="No"/>
    <s v="No"/>
    <s v="No"/>
    <s v="No"/>
    <s v="No"/>
    <s v="Steady"/>
    <s v="No"/>
    <s v="No"/>
    <s v="No"/>
    <s v="Steady"/>
    <s v="No"/>
    <s v="No"/>
    <s v="No"/>
    <s v="No"/>
    <s v="No"/>
    <s v="No"/>
    <s v="Steady"/>
    <s v="No"/>
    <s v="No"/>
    <s v="No"/>
    <s v="No"/>
    <s v="No"/>
    <s v="Ch"/>
    <s v="Yes"/>
    <x v="1"/>
    <s v="High (7+)"/>
    <s v="60-79"/>
  </r>
  <r>
    <n v="3391"/>
    <n v="20983626"/>
    <n v="76432896"/>
    <x v="1"/>
    <x v="0"/>
    <x v="2"/>
    <n v="55"/>
    <s v="0"/>
    <n v="0"/>
    <x v="0"/>
    <x v="4"/>
    <n v="53"/>
    <n v="0"/>
    <n v="16"/>
    <s v="Medium (11-20)"/>
    <n v="0"/>
    <n v="0"/>
    <n v="1"/>
    <x v="87"/>
    <s v="413"/>
    <s v="414"/>
    <s v="414"/>
    <n v="98.977036400000003"/>
    <x v="1"/>
    <s v="None"/>
    <s v="None"/>
    <s v="No"/>
    <s v="No"/>
    <s v="No"/>
    <s v="No"/>
    <s v="No"/>
    <s v="No"/>
    <s v="No"/>
    <s v="No"/>
    <s v="No"/>
    <s v="No"/>
    <s v="No"/>
    <s v="No"/>
    <s v="No"/>
    <s v="No"/>
    <s v="No"/>
    <s v="No"/>
    <s v="No"/>
    <s v="Steady"/>
    <s v="No"/>
    <s v="No"/>
    <s v="No"/>
    <s v="No"/>
    <s v="No"/>
    <s v="No"/>
    <s v="Yes"/>
    <x v="1"/>
    <s v="Medium (4-6)"/>
    <s v="40-59"/>
  </r>
  <r>
    <n v="9595"/>
    <n v="41597088"/>
    <n v="3750408"/>
    <x v="1"/>
    <x v="1"/>
    <x v="2"/>
    <n v="55"/>
    <s v="0"/>
    <n v="0"/>
    <x v="2"/>
    <x v="2"/>
    <n v="53"/>
    <n v="0"/>
    <n v="24"/>
    <s v="High (21+)"/>
    <n v="0"/>
    <n v="0"/>
    <n v="0"/>
    <x v="20"/>
    <s v="428"/>
    <s v="729"/>
    <s v="729"/>
    <n v="13.53174325"/>
    <x v="1"/>
    <s v="None"/>
    <s v="None"/>
    <s v="Steady"/>
    <s v="No"/>
    <s v="No"/>
    <s v="No"/>
    <s v="No"/>
    <s v="No"/>
    <s v="No"/>
    <s v="No"/>
    <s v="No"/>
    <s v="No"/>
    <s v="Steady"/>
    <s v="No"/>
    <s v="No"/>
    <s v="No"/>
    <s v="No"/>
    <s v="No"/>
    <s v="No"/>
    <s v="No"/>
    <s v="No"/>
    <s v="No"/>
    <s v="No"/>
    <s v="No"/>
    <s v="No"/>
    <s v="Ch"/>
    <s v="Yes"/>
    <x v="0"/>
    <s v="Medium (4-6)"/>
    <s v="40-59"/>
  </r>
  <r>
    <n v="18447"/>
    <n v="66722904"/>
    <n v="669393"/>
    <x v="2"/>
    <x v="0"/>
    <x v="4"/>
    <n v="45"/>
    <s v="0"/>
    <n v="0"/>
    <x v="6"/>
    <x v="5"/>
    <n v="54"/>
    <n v="0"/>
    <n v="10"/>
    <s v="Low (1-10)"/>
    <n v="0"/>
    <n v="0"/>
    <n v="3"/>
    <x v="17"/>
    <s v="403"/>
    <s v="250"/>
    <s v="250"/>
    <n v="67.287893479999994"/>
    <x v="3"/>
    <s v="None"/>
    <s v="&gt;8"/>
    <s v="No"/>
    <s v="No"/>
    <s v="No"/>
    <s v="No"/>
    <s v="Steady"/>
    <s v="No"/>
    <s v="No"/>
    <s v="No"/>
    <s v="No"/>
    <s v="No"/>
    <s v="No"/>
    <s v="No"/>
    <s v="No"/>
    <s v="No"/>
    <s v="No"/>
    <s v="No"/>
    <s v="No"/>
    <s v="No"/>
    <s v="No"/>
    <s v="No"/>
    <s v="No"/>
    <s v="No"/>
    <s v="No"/>
    <s v="No"/>
    <s v="Yes"/>
    <x v="0"/>
    <s v="Medium (4-6)"/>
    <s v="40-59"/>
  </r>
  <r>
    <n v="11406"/>
    <n v="47216718"/>
    <n v="82271538"/>
    <x v="1"/>
    <x v="0"/>
    <x v="4"/>
    <n v="45"/>
    <s v="0"/>
    <n v="0"/>
    <x v="8"/>
    <x v="2"/>
    <n v="1"/>
    <n v="1"/>
    <n v="20"/>
    <s v="Medium (11-20)"/>
    <n v="0"/>
    <n v="0"/>
    <n v="0"/>
    <x v="27"/>
    <s v="250.01"/>
    <s v="305"/>
    <s v="305"/>
    <n v="17.10589105"/>
    <x v="3"/>
    <s v="None"/>
    <s v="None"/>
    <s v="No"/>
    <s v="No"/>
    <s v="No"/>
    <s v="No"/>
    <s v="No"/>
    <s v="No"/>
    <s v="No"/>
    <s v="No"/>
    <s v="No"/>
    <s v="No"/>
    <s v="No"/>
    <s v="No"/>
    <s v="No"/>
    <s v="No"/>
    <s v="No"/>
    <s v="No"/>
    <s v="No"/>
    <s v="Steady"/>
    <s v="No"/>
    <s v="No"/>
    <s v="No"/>
    <s v="No"/>
    <s v="No"/>
    <s v="No"/>
    <s v="Yes"/>
    <x v="1"/>
    <s v="Medium (4-6)"/>
    <s v="40-59"/>
  </r>
  <r>
    <n v="85747"/>
    <n v="271811406"/>
    <n v="63536877"/>
    <x v="1"/>
    <x v="0"/>
    <x v="1"/>
    <n v="65"/>
    <s v="0"/>
    <n v="0"/>
    <x v="7"/>
    <x v="0"/>
    <n v="33"/>
    <n v="1"/>
    <n v="19"/>
    <s v="Medium (11-20)"/>
    <n v="2"/>
    <n v="0"/>
    <n v="0"/>
    <x v="38"/>
    <s v="250"/>
    <s v="414"/>
    <s v="414"/>
    <n v="37.911802950000002"/>
    <x v="1"/>
    <s v="None"/>
    <s v="None"/>
    <s v="Steady"/>
    <s v="No"/>
    <s v="No"/>
    <s v="No"/>
    <s v="No"/>
    <s v="No"/>
    <s v="No"/>
    <s v="Steady"/>
    <s v="No"/>
    <s v="No"/>
    <s v="No"/>
    <s v="No"/>
    <s v="No"/>
    <s v="No"/>
    <s v="No"/>
    <s v="No"/>
    <s v="No"/>
    <s v="Steady"/>
    <s v="No"/>
    <s v="No"/>
    <s v="No"/>
    <s v="No"/>
    <s v="No"/>
    <s v="Ch"/>
    <s v="Yes"/>
    <x v="0"/>
    <s v="Medium (4-6)"/>
    <s v="60-79"/>
  </r>
  <r>
    <n v="61907"/>
    <n v="172626120"/>
    <n v="43860258"/>
    <x v="1"/>
    <x v="1"/>
    <x v="0"/>
    <n v="85"/>
    <s v="0"/>
    <n v="0"/>
    <x v="6"/>
    <x v="2"/>
    <n v="56"/>
    <n v="0"/>
    <n v="6"/>
    <s v="Low (1-10)"/>
    <n v="0"/>
    <n v="0"/>
    <n v="0"/>
    <x v="48"/>
    <s v="599"/>
    <s v="401"/>
    <s v="401"/>
    <n v="78.076889739999999"/>
    <x v="4"/>
    <s v="None"/>
    <s v="None"/>
    <s v="No"/>
    <s v="No"/>
    <s v="No"/>
    <s v="No"/>
    <s v="No"/>
    <s v="No"/>
    <s v="No"/>
    <s v="No"/>
    <s v="No"/>
    <s v="No"/>
    <s v="No"/>
    <s v="No"/>
    <s v="No"/>
    <s v="No"/>
    <s v="No"/>
    <s v="No"/>
    <s v="No"/>
    <s v="No"/>
    <s v="No"/>
    <s v="No"/>
    <s v="No"/>
    <s v="No"/>
    <s v="No"/>
    <s v="No"/>
    <s v="No"/>
    <x v="1"/>
    <s v="Medium (4-6)"/>
    <s v="80+"/>
  </r>
  <r>
    <n v="80247"/>
    <n v="247120128"/>
    <n v="20216142"/>
    <x v="3"/>
    <x v="0"/>
    <x v="2"/>
    <n v="55"/>
    <s v="[125-150)"/>
    <n v="137.5"/>
    <x v="8"/>
    <x v="2"/>
    <n v="13"/>
    <n v="2"/>
    <n v="17"/>
    <s v="Medium (11-20)"/>
    <n v="0"/>
    <n v="0"/>
    <n v="0"/>
    <x v="37"/>
    <s v="496"/>
    <s v="716"/>
    <s v="716"/>
    <n v="3.0293010730000001"/>
    <x v="0"/>
    <s v="None"/>
    <s v="None"/>
    <s v="Steady"/>
    <s v="No"/>
    <s v="No"/>
    <s v="No"/>
    <s v="No"/>
    <s v="No"/>
    <s v="No"/>
    <s v="No"/>
    <s v="No"/>
    <s v="No"/>
    <s v="No"/>
    <s v="No"/>
    <s v="No"/>
    <s v="No"/>
    <s v="No"/>
    <s v="No"/>
    <s v="No"/>
    <s v="No"/>
    <s v="No"/>
    <s v="No"/>
    <s v="No"/>
    <s v="No"/>
    <s v="No"/>
    <s v="No"/>
    <s v="Yes"/>
    <x v="1"/>
    <s v="High (7+)"/>
    <s v="40-59"/>
  </r>
  <r>
    <n v="22266"/>
    <n v="76865742"/>
    <n v="2594745"/>
    <x v="1"/>
    <x v="1"/>
    <x v="6"/>
    <n v="35"/>
    <s v="0"/>
    <n v="0"/>
    <x v="1"/>
    <x v="3"/>
    <n v="48"/>
    <n v="0"/>
    <n v="5"/>
    <s v="Low (1-10)"/>
    <n v="0"/>
    <n v="0"/>
    <n v="7"/>
    <x v="88"/>
    <s v="250"/>
    <s v="724"/>
    <s v="724"/>
    <n v="50.604402880000002"/>
    <x v="4"/>
    <s v="None"/>
    <s v="None"/>
    <s v="No"/>
    <s v="No"/>
    <s v="No"/>
    <s v="No"/>
    <s v="No"/>
    <s v="No"/>
    <s v="Steady"/>
    <s v="No"/>
    <s v="No"/>
    <s v="No"/>
    <s v="No"/>
    <s v="No"/>
    <s v="No"/>
    <s v="No"/>
    <s v="No"/>
    <s v="No"/>
    <s v="No"/>
    <s v="No"/>
    <s v="No"/>
    <s v="No"/>
    <s v="No"/>
    <s v="No"/>
    <s v="No"/>
    <s v="No"/>
    <s v="Yes"/>
    <x v="0"/>
    <s v="Medium (4-6)"/>
    <s v="&lt;40"/>
  </r>
  <r>
    <n v="87856"/>
    <n v="281271270"/>
    <n v="36163917"/>
    <x v="5"/>
    <x v="1"/>
    <x v="1"/>
    <n v="65"/>
    <s v="0"/>
    <n v="0"/>
    <x v="0"/>
    <x v="0"/>
    <n v="39"/>
    <n v="3"/>
    <n v="17"/>
    <s v="Medium (11-20)"/>
    <n v="0"/>
    <n v="0"/>
    <n v="1"/>
    <x v="89"/>
    <s v="403"/>
    <s v="996"/>
    <s v="996"/>
    <n v="94.050853509999996"/>
    <x v="0"/>
    <s v="None"/>
    <s v="Norm"/>
    <s v="No"/>
    <s v="No"/>
    <s v="No"/>
    <s v="No"/>
    <s v="No"/>
    <s v="No"/>
    <s v="No"/>
    <s v="No"/>
    <s v="No"/>
    <s v="No"/>
    <s v="No"/>
    <s v="No"/>
    <s v="No"/>
    <s v="No"/>
    <s v="No"/>
    <s v="No"/>
    <s v="No"/>
    <s v="Steady"/>
    <s v="No"/>
    <s v="No"/>
    <s v="No"/>
    <s v="No"/>
    <s v="No"/>
    <s v="No"/>
    <s v="Yes"/>
    <x v="0"/>
    <s v="High (7+)"/>
    <s v="60-79"/>
  </r>
  <r>
    <n v="67886"/>
    <n v="190965882"/>
    <n v="106493994"/>
    <x v="1"/>
    <x v="1"/>
    <x v="1"/>
    <n v="65"/>
    <s v="0"/>
    <n v="0"/>
    <x v="8"/>
    <x v="5"/>
    <n v="32"/>
    <n v="0"/>
    <n v="9"/>
    <s v="Low (1-10)"/>
    <n v="1"/>
    <n v="0"/>
    <n v="0"/>
    <x v="6"/>
    <s v="411"/>
    <s v="V45"/>
    <s v="V45"/>
    <n v="26.321871260000002"/>
    <x v="0"/>
    <s v="None"/>
    <s v="None"/>
    <s v="No"/>
    <s v="No"/>
    <s v="No"/>
    <s v="No"/>
    <s v="No"/>
    <s v="No"/>
    <s v="No"/>
    <s v="No"/>
    <s v="No"/>
    <s v="No"/>
    <s v="No"/>
    <s v="No"/>
    <s v="No"/>
    <s v="No"/>
    <s v="No"/>
    <s v="No"/>
    <s v="No"/>
    <s v="Steady"/>
    <s v="No"/>
    <s v="No"/>
    <s v="No"/>
    <s v="No"/>
    <s v="No"/>
    <s v="No"/>
    <s v="Yes"/>
    <x v="1"/>
    <s v="High (7+)"/>
    <s v="60-79"/>
  </r>
  <r>
    <n v="82615"/>
    <n v="257598258"/>
    <n v="85402458"/>
    <x v="1"/>
    <x v="1"/>
    <x v="0"/>
    <n v="85"/>
    <s v="0"/>
    <n v="0"/>
    <x v="0"/>
    <x v="2"/>
    <n v="25"/>
    <n v="0"/>
    <n v="12"/>
    <s v="Medium (11-20)"/>
    <n v="1"/>
    <n v="0"/>
    <n v="0"/>
    <x v="56"/>
    <s v="428"/>
    <s v="427"/>
    <s v="427"/>
    <n v="40.667760800000003"/>
    <x v="6"/>
    <s v="None"/>
    <s v="None"/>
    <s v="No"/>
    <s v="No"/>
    <s v="No"/>
    <s v="No"/>
    <s v="Steady"/>
    <s v="No"/>
    <s v="No"/>
    <s v="No"/>
    <s v="No"/>
    <s v="No"/>
    <s v="No"/>
    <s v="No"/>
    <s v="No"/>
    <s v="No"/>
    <s v="No"/>
    <s v="No"/>
    <s v="No"/>
    <s v="No"/>
    <s v="No"/>
    <s v="No"/>
    <s v="No"/>
    <s v="No"/>
    <s v="No"/>
    <s v="No"/>
    <s v="Yes"/>
    <x v="0"/>
    <s v="High (7+)"/>
    <s v="80+"/>
  </r>
  <r>
    <n v="25253"/>
    <n v="84593448"/>
    <n v="78211800"/>
    <x v="1"/>
    <x v="1"/>
    <x v="2"/>
    <n v="55"/>
    <s v="0"/>
    <n v="0"/>
    <x v="6"/>
    <x v="4"/>
    <n v="56"/>
    <n v="0"/>
    <n v="12"/>
    <s v="Medium (11-20)"/>
    <n v="0"/>
    <n v="3"/>
    <n v="0"/>
    <x v="81"/>
    <s v="276"/>
    <s v="558"/>
    <s v="558"/>
    <n v="42.895071729999998"/>
    <x v="1"/>
    <s v="None"/>
    <s v="&gt;8"/>
    <s v="No"/>
    <s v="No"/>
    <s v="No"/>
    <s v="No"/>
    <s v="No"/>
    <s v="No"/>
    <s v="No"/>
    <s v="No"/>
    <s v="No"/>
    <s v="No"/>
    <s v="No"/>
    <s v="No"/>
    <s v="No"/>
    <s v="No"/>
    <s v="No"/>
    <s v="No"/>
    <s v="No"/>
    <s v="Up"/>
    <s v="No"/>
    <s v="No"/>
    <s v="No"/>
    <s v="No"/>
    <s v="No"/>
    <s v="Ch"/>
    <s v="Yes"/>
    <x v="0"/>
    <s v="Medium (4-6)"/>
    <s v="40-59"/>
  </r>
  <r>
    <n v="64400"/>
    <n v="179192694"/>
    <n v="94171545"/>
    <x v="1"/>
    <x v="1"/>
    <x v="0"/>
    <n v="85"/>
    <s v="0"/>
    <n v="0"/>
    <x v="11"/>
    <x v="0"/>
    <n v="63"/>
    <n v="0"/>
    <n v="31"/>
    <s v="High (21+)"/>
    <n v="2"/>
    <n v="0"/>
    <n v="0"/>
    <x v="46"/>
    <s v="428"/>
    <s v="584"/>
    <s v="584"/>
    <n v="64.923116329999999"/>
    <x v="0"/>
    <s v="None"/>
    <s v="&gt;7"/>
    <s v="No"/>
    <s v="Steady"/>
    <s v="No"/>
    <s v="No"/>
    <s v="No"/>
    <s v="No"/>
    <s v="No"/>
    <s v="No"/>
    <s v="No"/>
    <s v="No"/>
    <s v="No"/>
    <s v="No"/>
    <s v="No"/>
    <s v="No"/>
    <s v="No"/>
    <s v="No"/>
    <s v="No"/>
    <s v="Down"/>
    <s v="No"/>
    <s v="No"/>
    <s v="No"/>
    <s v="No"/>
    <s v="No"/>
    <s v="Ch"/>
    <s v="Yes"/>
    <x v="0"/>
    <s v="High (7+)"/>
    <s v="80+"/>
  </r>
  <r>
    <n v="34230"/>
    <n v="107318262"/>
    <n v="70778790"/>
    <x v="1"/>
    <x v="1"/>
    <x v="3"/>
    <n v="75"/>
    <s v="[75-100)"/>
    <n v="87.5"/>
    <x v="1"/>
    <x v="2"/>
    <n v="5"/>
    <n v="1"/>
    <n v="21"/>
    <s v="High (21+)"/>
    <n v="1"/>
    <n v="0"/>
    <n v="0"/>
    <x v="37"/>
    <s v="491"/>
    <s v="V45"/>
    <s v="V45"/>
    <n v="63.846013929999998"/>
    <x v="2"/>
    <s v="None"/>
    <s v="None"/>
    <s v="No"/>
    <s v="No"/>
    <s v="No"/>
    <s v="No"/>
    <s v="No"/>
    <s v="No"/>
    <s v="Steady"/>
    <s v="No"/>
    <s v="No"/>
    <s v="No"/>
    <s v="No"/>
    <s v="No"/>
    <s v="No"/>
    <s v="No"/>
    <s v="No"/>
    <s v="No"/>
    <s v="No"/>
    <s v="No"/>
    <s v="No"/>
    <s v="No"/>
    <s v="No"/>
    <s v="No"/>
    <s v="No"/>
    <s v="No"/>
    <s v="Yes"/>
    <x v="0"/>
    <s v="High (7+)"/>
    <s v="60-79"/>
  </r>
  <r>
    <n v="97242"/>
    <n v="386149634"/>
    <n v="43652556"/>
    <x v="1"/>
    <x v="0"/>
    <x v="1"/>
    <n v="65"/>
    <s v="0"/>
    <n v="0"/>
    <x v="3"/>
    <x v="2"/>
    <n v="2"/>
    <n v="2"/>
    <n v="20"/>
    <s v="Medium (11-20)"/>
    <n v="0"/>
    <n v="0"/>
    <n v="0"/>
    <x v="31"/>
    <s v="784"/>
    <s v="433"/>
    <s v="433"/>
    <n v="7.1809855139999996"/>
    <x v="0"/>
    <s v="None"/>
    <s v="None"/>
    <s v="No"/>
    <s v="No"/>
    <s v="No"/>
    <s v="No"/>
    <s v="No"/>
    <s v="No"/>
    <s v="Steady"/>
    <s v="No"/>
    <s v="No"/>
    <s v="No"/>
    <s v="No"/>
    <s v="No"/>
    <s v="No"/>
    <s v="No"/>
    <s v="No"/>
    <s v="No"/>
    <s v="No"/>
    <s v="Down"/>
    <s v="No"/>
    <s v="No"/>
    <s v="No"/>
    <s v="No"/>
    <s v="No"/>
    <s v="Ch"/>
    <s v="Yes"/>
    <x v="1"/>
    <s v="High (7+)"/>
    <s v="60-79"/>
  </r>
  <r>
    <n v="23286"/>
    <n v="79597536"/>
    <n v="217647"/>
    <x v="2"/>
    <x v="1"/>
    <x v="2"/>
    <n v="55"/>
    <s v="0"/>
    <n v="0"/>
    <x v="1"/>
    <x v="2"/>
    <n v="51"/>
    <n v="0"/>
    <n v="16"/>
    <s v="Medium (11-20)"/>
    <n v="0"/>
    <n v="0"/>
    <n v="0"/>
    <x v="46"/>
    <s v="401"/>
    <s v="250"/>
    <s v="250"/>
    <n v="62.035550309999998"/>
    <x v="1"/>
    <s v="None"/>
    <s v="&gt;8"/>
    <s v="No"/>
    <s v="No"/>
    <s v="No"/>
    <s v="No"/>
    <s v="No"/>
    <s v="No"/>
    <s v="No"/>
    <s v="Steady"/>
    <s v="No"/>
    <s v="No"/>
    <s v="No"/>
    <s v="No"/>
    <s v="No"/>
    <s v="No"/>
    <s v="No"/>
    <s v="No"/>
    <s v="No"/>
    <s v="No"/>
    <s v="No"/>
    <s v="No"/>
    <s v="No"/>
    <s v="No"/>
    <s v="No"/>
    <s v="No"/>
    <s v="Yes"/>
    <x v="1"/>
    <s v="Medium (4-6)"/>
    <s v="40-59"/>
  </r>
  <r>
    <n v="25553"/>
    <n v="85242624"/>
    <n v="743886"/>
    <x v="1"/>
    <x v="1"/>
    <x v="6"/>
    <n v="35"/>
    <s v="0"/>
    <n v="0"/>
    <x v="6"/>
    <x v="5"/>
    <n v="68"/>
    <n v="1"/>
    <n v="13"/>
    <s v="Medium (11-20)"/>
    <n v="0"/>
    <n v="0"/>
    <n v="6"/>
    <x v="73"/>
    <s v="276"/>
    <s v="305"/>
    <s v="305"/>
    <n v="74.858118820000001"/>
    <x v="1"/>
    <s v="None"/>
    <s v="None"/>
    <s v="No"/>
    <s v="No"/>
    <s v="No"/>
    <s v="No"/>
    <s v="No"/>
    <s v="No"/>
    <s v="No"/>
    <s v="No"/>
    <s v="No"/>
    <s v="No"/>
    <s v="No"/>
    <s v="No"/>
    <s v="No"/>
    <s v="No"/>
    <s v="No"/>
    <s v="No"/>
    <s v="No"/>
    <s v="No"/>
    <s v="No"/>
    <s v="No"/>
    <s v="No"/>
    <s v="No"/>
    <s v="No"/>
    <s v="No"/>
    <s v="No"/>
    <x v="1"/>
    <s v="Medium (4-6)"/>
    <s v="&lt;40"/>
  </r>
  <r>
    <n v="15346"/>
    <n v="58994628"/>
    <n v="2653515"/>
    <x v="1"/>
    <x v="1"/>
    <x v="3"/>
    <n v="75"/>
    <s v="0"/>
    <n v="0"/>
    <x v="3"/>
    <x v="5"/>
    <n v="52"/>
    <n v="1"/>
    <n v="12"/>
    <s v="Medium (11-20)"/>
    <n v="0"/>
    <n v="0"/>
    <n v="0"/>
    <x v="17"/>
    <s v="599"/>
    <s v="276"/>
    <s v="276"/>
    <n v="57.386877439999999"/>
    <x v="0"/>
    <s v="None"/>
    <s v="&gt;8"/>
    <s v="No"/>
    <s v="No"/>
    <s v="No"/>
    <s v="No"/>
    <s v="No"/>
    <s v="No"/>
    <s v="No"/>
    <s v="No"/>
    <s v="No"/>
    <s v="No"/>
    <s v="No"/>
    <s v="No"/>
    <s v="No"/>
    <s v="No"/>
    <s v="No"/>
    <s v="No"/>
    <s v="No"/>
    <s v="Steady"/>
    <s v="No"/>
    <s v="No"/>
    <s v="No"/>
    <s v="No"/>
    <s v="No"/>
    <s v="No"/>
    <s v="Yes"/>
    <x v="1"/>
    <s v="High (7+)"/>
    <s v="60-79"/>
  </r>
  <r>
    <n v="10087"/>
    <n v="43114038"/>
    <n v="78966513"/>
    <x v="1"/>
    <x v="1"/>
    <x v="3"/>
    <n v="75"/>
    <s v="0"/>
    <n v="0"/>
    <x v="0"/>
    <x v="4"/>
    <n v="63"/>
    <n v="3"/>
    <n v="23"/>
    <s v="High (21+)"/>
    <n v="0"/>
    <n v="0"/>
    <n v="0"/>
    <x v="64"/>
    <s v="577"/>
    <s v="574"/>
    <s v="574"/>
    <n v="13.27789696"/>
    <x v="0"/>
    <s v="None"/>
    <s v="None"/>
    <s v="No"/>
    <s v="No"/>
    <s v="No"/>
    <s v="No"/>
    <s v="No"/>
    <s v="No"/>
    <s v="No"/>
    <s v="No"/>
    <s v="No"/>
    <s v="Steady"/>
    <s v="No"/>
    <s v="No"/>
    <s v="No"/>
    <s v="No"/>
    <s v="No"/>
    <s v="No"/>
    <s v="No"/>
    <s v="No"/>
    <s v="No"/>
    <s v="No"/>
    <s v="No"/>
    <s v="No"/>
    <s v="No"/>
    <s v="No"/>
    <s v="Yes"/>
    <x v="0"/>
    <s v="High (7+)"/>
    <s v="60-79"/>
  </r>
  <r>
    <n v="68283"/>
    <n v="192592452"/>
    <n v="74819565"/>
    <x v="1"/>
    <x v="1"/>
    <x v="7"/>
    <n v="95"/>
    <s v="0"/>
    <n v="0"/>
    <x v="8"/>
    <x v="2"/>
    <n v="45"/>
    <n v="0"/>
    <n v="7"/>
    <s v="Low (1-10)"/>
    <n v="0"/>
    <n v="0"/>
    <n v="1"/>
    <x v="47"/>
    <s v="276"/>
    <s v="599"/>
    <s v="599"/>
    <n v="68.896604069999995"/>
    <x v="0"/>
    <s v="None"/>
    <s v="None"/>
    <s v="No"/>
    <s v="No"/>
    <s v="No"/>
    <s v="No"/>
    <s v="No"/>
    <s v="No"/>
    <s v="No"/>
    <s v="No"/>
    <s v="No"/>
    <s v="No"/>
    <s v="No"/>
    <s v="No"/>
    <s v="No"/>
    <s v="No"/>
    <s v="No"/>
    <s v="No"/>
    <s v="No"/>
    <s v="Down"/>
    <s v="No"/>
    <s v="No"/>
    <s v="No"/>
    <s v="No"/>
    <s v="No"/>
    <s v="Ch"/>
    <s v="Yes"/>
    <x v="1"/>
    <s v="High (7+)"/>
    <s v="80+"/>
  </r>
  <r>
    <n v="6737"/>
    <n v="32903940"/>
    <n v="105489252"/>
    <x v="1"/>
    <x v="1"/>
    <x v="3"/>
    <n v="75"/>
    <s v="0"/>
    <n v="0"/>
    <x v="1"/>
    <x v="2"/>
    <n v="71"/>
    <n v="0"/>
    <n v="15"/>
    <s v="Medium (11-20)"/>
    <n v="0"/>
    <n v="0"/>
    <n v="0"/>
    <x v="90"/>
    <s v="599"/>
    <s v="276"/>
    <s v="276"/>
    <n v="62.789493399999998"/>
    <x v="6"/>
    <s v="None"/>
    <s v="None"/>
    <s v="Steady"/>
    <s v="No"/>
    <s v="No"/>
    <s v="No"/>
    <s v="No"/>
    <s v="No"/>
    <s v="No"/>
    <s v="No"/>
    <s v="No"/>
    <s v="No"/>
    <s v="No"/>
    <s v="No"/>
    <s v="No"/>
    <s v="No"/>
    <s v="No"/>
    <s v="No"/>
    <s v="No"/>
    <s v="Down"/>
    <s v="No"/>
    <s v="No"/>
    <s v="No"/>
    <s v="No"/>
    <s v="No"/>
    <s v="Ch"/>
    <s v="Yes"/>
    <x v="0"/>
    <s v="High (7+)"/>
    <s v="60-79"/>
  </r>
  <r>
    <n v="34986"/>
    <n v="108826122"/>
    <n v="23939073"/>
    <x v="1"/>
    <x v="1"/>
    <x v="7"/>
    <n v="95"/>
    <s v="0"/>
    <n v="0"/>
    <x v="3"/>
    <x v="2"/>
    <n v="19"/>
    <n v="0"/>
    <n v="25"/>
    <s v="High (21+)"/>
    <n v="1"/>
    <n v="0"/>
    <n v="1"/>
    <x v="28"/>
    <s v="491"/>
    <s v="518"/>
    <s v="518"/>
    <n v="21.032955250000001"/>
    <x v="0"/>
    <s v="&gt;300"/>
    <s v="None"/>
    <s v="No"/>
    <s v="No"/>
    <s v="No"/>
    <s v="No"/>
    <s v="No"/>
    <s v="No"/>
    <s v="Steady"/>
    <s v="Steady"/>
    <s v="No"/>
    <s v="No"/>
    <s v="No"/>
    <s v="No"/>
    <s v="No"/>
    <s v="No"/>
    <s v="No"/>
    <s v="No"/>
    <s v="No"/>
    <s v="Up"/>
    <s v="No"/>
    <s v="No"/>
    <s v="No"/>
    <s v="No"/>
    <s v="No"/>
    <s v="Ch"/>
    <s v="Yes"/>
    <x v="0"/>
    <s v="High (7+)"/>
    <s v="80+"/>
  </r>
  <r>
    <n v="62634"/>
    <n v="174458292"/>
    <n v="85020858"/>
    <x v="1"/>
    <x v="0"/>
    <x v="2"/>
    <n v="55"/>
    <s v="0"/>
    <n v="0"/>
    <x v="8"/>
    <x v="2"/>
    <n v="6"/>
    <n v="0"/>
    <n v="10"/>
    <s v="Low (1-10)"/>
    <n v="0"/>
    <n v="1"/>
    <n v="2"/>
    <x v="56"/>
    <s v="414"/>
    <s v="401"/>
    <s v="401"/>
    <n v="92.940525910000005"/>
    <x v="3"/>
    <s v="None"/>
    <s v="None"/>
    <s v="No"/>
    <s v="No"/>
    <s v="No"/>
    <s v="No"/>
    <s v="No"/>
    <s v="No"/>
    <s v="No"/>
    <s v="Steady"/>
    <s v="No"/>
    <s v="Steady"/>
    <s v="No"/>
    <s v="No"/>
    <s v="No"/>
    <s v="No"/>
    <s v="No"/>
    <s v="No"/>
    <s v="No"/>
    <s v="No"/>
    <s v="No"/>
    <s v="No"/>
    <s v="No"/>
    <s v="No"/>
    <s v="No"/>
    <s v="Ch"/>
    <s v="Yes"/>
    <x v="1"/>
    <s v="Medium (4-6)"/>
    <s v="40-59"/>
  </r>
  <r>
    <n v="28368"/>
    <n v="92967066"/>
    <n v="114725556"/>
    <x v="1"/>
    <x v="0"/>
    <x v="3"/>
    <n v="75"/>
    <s v="0"/>
    <n v="0"/>
    <x v="8"/>
    <x v="5"/>
    <n v="46"/>
    <n v="0"/>
    <n v="9"/>
    <s v="Low (1-10)"/>
    <n v="0"/>
    <n v="0"/>
    <n v="1"/>
    <x v="19"/>
    <s v="427"/>
    <s v="558"/>
    <s v="558"/>
    <n v="57.453988199999998"/>
    <x v="0"/>
    <s v="None"/>
    <s v="None"/>
    <s v="No"/>
    <s v="No"/>
    <s v="No"/>
    <s v="No"/>
    <s v="No"/>
    <s v="No"/>
    <s v="No"/>
    <s v="No"/>
    <s v="No"/>
    <s v="No"/>
    <s v="No"/>
    <s v="No"/>
    <s v="No"/>
    <s v="No"/>
    <s v="No"/>
    <s v="No"/>
    <s v="No"/>
    <s v="No"/>
    <s v="No"/>
    <s v="No"/>
    <s v="No"/>
    <s v="No"/>
    <s v="No"/>
    <s v="No"/>
    <s v="No"/>
    <x v="0"/>
    <s v="High (7+)"/>
    <s v="60-79"/>
  </r>
  <r>
    <n v="81635"/>
    <n v="253303578"/>
    <n v="92811474"/>
    <x v="1"/>
    <x v="1"/>
    <x v="0"/>
    <n v="85"/>
    <s v="0"/>
    <n v="0"/>
    <x v="1"/>
    <x v="5"/>
    <n v="75"/>
    <n v="0"/>
    <n v="13"/>
    <s v="Medium (11-20)"/>
    <n v="2"/>
    <n v="1"/>
    <n v="0"/>
    <x v="18"/>
    <s v="427"/>
    <s v="331"/>
    <s v="331"/>
    <n v="64.779237760000001"/>
    <x v="0"/>
    <s v="None"/>
    <s v="&gt;8"/>
    <s v="No"/>
    <s v="No"/>
    <s v="No"/>
    <s v="No"/>
    <s v="No"/>
    <s v="No"/>
    <s v="No"/>
    <s v="Steady"/>
    <s v="No"/>
    <s v="No"/>
    <s v="No"/>
    <s v="No"/>
    <s v="No"/>
    <s v="No"/>
    <s v="No"/>
    <s v="No"/>
    <s v="No"/>
    <s v="Steady"/>
    <s v="No"/>
    <s v="No"/>
    <s v="No"/>
    <s v="No"/>
    <s v="No"/>
    <s v="Ch"/>
    <s v="Yes"/>
    <x v="1"/>
    <s v="High (7+)"/>
    <s v="80+"/>
  </r>
  <r>
    <n v="44281"/>
    <n v="136533144"/>
    <n v="22889808"/>
    <x v="1"/>
    <x v="1"/>
    <x v="2"/>
    <n v="55"/>
    <s v="[50-75)"/>
    <n v="62.5"/>
    <x v="8"/>
    <x v="5"/>
    <n v="66"/>
    <n v="0"/>
    <n v="14"/>
    <s v="Medium (11-20)"/>
    <n v="0"/>
    <n v="0"/>
    <n v="2"/>
    <x v="91"/>
    <s v="413"/>
    <s v="496"/>
    <s v="496"/>
    <n v="55.529545519999999"/>
    <x v="0"/>
    <s v="None"/>
    <s v="None"/>
    <s v="No"/>
    <s v="No"/>
    <s v="No"/>
    <s v="No"/>
    <s v="Steady"/>
    <s v="No"/>
    <s v="No"/>
    <s v="No"/>
    <s v="No"/>
    <s v="No"/>
    <s v="No"/>
    <s v="No"/>
    <s v="No"/>
    <s v="No"/>
    <s v="No"/>
    <s v="No"/>
    <s v="No"/>
    <s v="No"/>
    <s v="No"/>
    <s v="No"/>
    <s v="No"/>
    <s v="No"/>
    <s v="No"/>
    <s v="No"/>
    <s v="Yes"/>
    <x v="0"/>
    <s v="High (7+)"/>
    <s v="40-59"/>
  </r>
  <r>
    <n v="7041"/>
    <n v="33996402"/>
    <n v="16812828"/>
    <x v="1"/>
    <x v="1"/>
    <x v="2"/>
    <n v="55"/>
    <s v="0"/>
    <n v="0"/>
    <x v="0"/>
    <x v="2"/>
    <n v="44"/>
    <n v="4"/>
    <n v="28"/>
    <s v="High (21+)"/>
    <n v="0"/>
    <n v="0"/>
    <n v="0"/>
    <x v="8"/>
    <s v="585"/>
    <s v="996"/>
    <s v="996"/>
    <n v="61.671296150000003"/>
    <x v="1"/>
    <s v="None"/>
    <s v="None"/>
    <s v="No"/>
    <s v="No"/>
    <s v="No"/>
    <s v="No"/>
    <s v="No"/>
    <s v="No"/>
    <s v="No"/>
    <s v="Steady"/>
    <s v="No"/>
    <s v="No"/>
    <s v="No"/>
    <s v="No"/>
    <s v="No"/>
    <s v="No"/>
    <s v="No"/>
    <s v="No"/>
    <s v="No"/>
    <s v="No"/>
    <s v="No"/>
    <s v="No"/>
    <s v="No"/>
    <s v="No"/>
    <s v="No"/>
    <s v="No"/>
    <s v="Yes"/>
    <x v="0"/>
    <s v="Medium (4-6)"/>
    <s v="40-59"/>
  </r>
  <r>
    <n v="44236"/>
    <n v="136386534"/>
    <n v="74784690"/>
    <x v="1"/>
    <x v="0"/>
    <x v="3"/>
    <n v="75"/>
    <s v="0"/>
    <n v="0"/>
    <x v="8"/>
    <x v="4"/>
    <n v="45"/>
    <n v="2"/>
    <n v="3"/>
    <s v="Low (1-10)"/>
    <n v="0"/>
    <n v="0"/>
    <n v="0"/>
    <x v="54"/>
    <s v="428"/>
    <s v="786"/>
    <s v="786"/>
    <n v="30.551875729999999"/>
    <x v="0"/>
    <s v="None"/>
    <s v="None"/>
    <s v="No"/>
    <s v="No"/>
    <s v="No"/>
    <s v="No"/>
    <s v="No"/>
    <s v="No"/>
    <s v="No"/>
    <s v="No"/>
    <s v="No"/>
    <s v="No"/>
    <s v="No"/>
    <s v="No"/>
    <s v="No"/>
    <s v="No"/>
    <s v="No"/>
    <s v="No"/>
    <s v="No"/>
    <s v="No"/>
    <s v="No"/>
    <s v="No"/>
    <s v="No"/>
    <s v="No"/>
    <s v="No"/>
    <s v="No"/>
    <s v="No"/>
    <x v="1"/>
    <s v="High (7+)"/>
    <s v="60-79"/>
  </r>
  <r>
    <n v="75946"/>
    <n v="228603900"/>
    <n v="86568480"/>
    <x v="1"/>
    <x v="1"/>
    <x v="0"/>
    <n v="85"/>
    <s v="0"/>
    <n v="0"/>
    <x v="6"/>
    <x v="2"/>
    <n v="16"/>
    <n v="0"/>
    <n v="10"/>
    <s v="Low (1-10)"/>
    <n v="0"/>
    <n v="4"/>
    <n v="2"/>
    <x v="92"/>
    <s v="427"/>
    <s v="250"/>
    <s v="250"/>
    <n v="8.9020644220000005"/>
    <x v="2"/>
    <s v="None"/>
    <s v="None"/>
    <s v="No"/>
    <s v="No"/>
    <s v="No"/>
    <s v="No"/>
    <s v="No"/>
    <s v="No"/>
    <s v="Steady"/>
    <s v="No"/>
    <s v="No"/>
    <s v="No"/>
    <s v="No"/>
    <s v="No"/>
    <s v="No"/>
    <s v="No"/>
    <s v="No"/>
    <s v="No"/>
    <s v="No"/>
    <s v="No"/>
    <s v="No"/>
    <s v="No"/>
    <s v="No"/>
    <s v="No"/>
    <s v="No"/>
    <s v="No"/>
    <s v="Yes"/>
    <x v="1"/>
    <s v="High (7+)"/>
    <s v="80+"/>
  </r>
  <r>
    <n v="9713"/>
    <n v="41975436"/>
    <n v="981099"/>
    <x v="1"/>
    <x v="0"/>
    <x v="4"/>
    <n v="45"/>
    <s v="0"/>
    <n v="0"/>
    <x v="1"/>
    <x v="5"/>
    <n v="54"/>
    <n v="1"/>
    <n v="16"/>
    <s v="Medium (11-20)"/>
    <n v="0"/>
    <n v="0"/>
    <n v="5"/>
    <x v="48"/>
    <s v="340"/>
    <s v="788"/>
    <s v="788"/>
    <n v="87.926792539999994"/>
    <x v="0"/>
    <s v="None"/>
    <s v="None"/>
    <s v="No"/>
    <s v="No"/>
    <s v="No"/>
    <s v="No"/>
    <s v="No"/>
    <s v="No"/>
    <s v="No"/>
    <s v="No"/>
    <s v="No"/>
    <s v="No"/>
    <s v="No"/>
    <s v="No"/>
    <s v="No"/>
    <s v="No"/>
    <s v="No"/>
    <s v="No"/>
    <s v="No"/>
    <s v="Steady"/>
    <s v="No"/>
    <s v="No"/>
    <s v="No"/>
    <s v="No"/>
    <s v="No"/>
    <s v="No"/>
    <s v="Yes"/>
    <x v="0"/>
    <s v="High (7+)"/>
    <s v="40-59"/>
  </r>
  <r>
    <n v="25094"/>
    <n v="84272112"/>
    <n v="9667953"/>
    <x v="1"/>
    <x v="0"/>
    <x v="4"/>
    <n v="45"/>
    <s v="0"/>
    <n v="0"/>
    <x v="1"/>
    <x v="5"/>
    <n v="52"/>
    <n v="1"/>
    <n v="13"/>
    <s v="Medium (11-20)"/>
    <n v="0"/>
    <n v="0"/>
    <n v="0"/>
    <x v="20"/>
    <s v="250.12"/>
    <s v="250.52"/>
    <s v="250.52"/>
    <n v="31.160947929999999"/>
    <x v="0"/>
    <s v="None"/>
    <s v="None"/>
    <s v="No"/>
    <s v="No"/>
    <s v="No"/>
    <s v="No"/>
    <s v="No"/>
    <s v="No"/>
    <s v="No"/>
    <s v="No"/>
    <s v="No"/>
    <s v="No"/>
    <s v="No"/>
    <s v="No"/>
    <s v="No"/>
    <s v="No"/>
    <s v="No"/>
    <s v="No"/>
    <s v="No"/>
    <s v="Steady"/>
    <s v="No"/>
    <s v="No"/>
    <s v="No"/>
    <s v="No"/>
    <s v="No"/>
    <s v="No"/>
    <s v="Yes"/>
    <x v="1"/>
    <s v="High (7+)"/>
    <s v="40-59"/>
  </r>
  <r>
    <n v="40580"/>
    <n v="125919126"/>
    <n v="23561235"/>
    <x v="1"/>
    <x v="1"/>
    <x v="2"/>
    <n v="55"/>
    <s v="0"/>
    <n v="0"/>
    <x v="6"/>
    <x v="5"/>
    <n v="22"/>
    <n v="0"/>
    <n v="11"/>
    <s v="Medium (11-20)"/>
    <n v="0"/>
    <n v="0"/>
    <n v="0"/>
    <x v="93"/>
    <s v="250.01"/>
    <s v="789"/>
    <s v="789"/>
    <n v="39.558638590000001"/>
    <x v="3"/>
    <s v="None"/>
    <s v="None"/>
    <s v="No"/>
    <s v="No"/>
    <s v="No"/>
    <s v="No"/>
    <s v="No"/>
    <s v="No"/>
    <s v="No"/>
    <s v="No"/>
    <s v="No"/>
    <s v="No"/>
    <s v="No"/>
    <s v="No"/>
    <s v="No"/>
    <s v="No"/>
    <s v="No"/>
    <s v="No"/>
    <s v="No"/>
    <s v="Down"/>
    <s v="No"/>
    <s v="No"/>
    <s v="No"/>
    <s v="No"/>
    <s v="No"/>
    <s v="Ch"/>
    <s v="Yes"/>
    <x v="1"/>
    <s v="Medium (4-6)"/>
    <s v="40-59"/>
  </r>
  <r>
    <n v="31550"/>
    <n v="101236776"/>
    <n v="2481525"/>
    <x v="3"/>
    <x v="1"/>
    <x v="6"/>
    <n v="35"/>
    <s v="0"/>
    <n v="0"/>
    <x v="2"/>
    <x v="3"/>
    <n v="26"/>
    <n v="0"/>
    <n v="21"/>
    <s v="High (21+)"/>
    <n v="0"/>
    <n v="0"/>
    <n v="0"/>
    <x v="4"/>
    <s v="296"/>
    <s v="250"/>
    <s v="250"/>
    <n v="83.558537229999999"/>
    <x v="3"/>
    <s v="None"/>
    <s v="None"/>
    <s v="No"/>
    <s v="No"/>
    <s v="No"/>
    <s v="No"/>
    <s v="No"/>
    <s v="No"/>
    <s v="No"/>
    <s v="No"/>
    <s v="No"/>
    <s v="No"/>
    <s v="No"/>
    <s v="No"/>
    <s v="No"/>
    <s v="No"/>
    <s v="No"/>
    <s v="No"/>
    <s v="No"/>
    <s v="Steady"/>
    <s v="No"/>
    <s v="No"/>
    <s v="No"/>
    <s v="No"/>
    <s v="No"/>
    <s v="No"/>
    <s v="Yes"/>
    <x v="1"/>
    <s v="Medium (4-6)"/>
    <s v="&lt;40"/>
  </r>
  <r>
    <n v="15756"/>
    <n v="60050328"/>
    <n v="50032206"/>
    <x v="2"/>
    <x v="1"/>
    <x v="4"/>
    <n v="45"/>
    <s v="0"/>
    <n v="0"/>
    <x v="6"/>
    <x v="2"/>
    <n v="42"/>
    <n v="0"/>
    <n v="12"/>
    <s v="Medium (11-20)"/>
    <n v="0"/>
    <n v="0"/>
    <n v="0"/>
    <x v="46"/>
    <s v="403"/>
    <s v="250.6"/>
    <s v="250.6"/>
    <n v="54.356866359999998"/>
    <x v="0"/>
    <s v="None"/>
    <s v="None"/>
    <s v="No"/>
    <s v="No"/>
    <s v="No"/>
    <s v="No"/>
    <s v="No"/>
    <s v="No"/>
    <s v="No"/>
    <s v="No"/>
    <s v="No"/>
    <s v="No"/>
    <s v="No"/>
    <s v="No"/>
    <s v="No"/>
    <s v="No"/>
    <s v="No"/>
    <s v="No"/>
    <s v="No"/>
    <s v="Steady"/>
    <s v="No"/>
    <s v="No"/>
    <s v="No"/>
    <s v="No"/>
    <s v="No"/>
    <s v="No"/>
    <s v="Yes"/>
    <x v="1"/>
    <s v="High (7+)"/>
    <s v="40-59"/>
  </r>
  <r>
    <n v="21487"/>
    <n v="74861400"/>
    <n v="5451111"/>
    <x v="1"/>
    <x v="1"/>
    <x v="3"/>
    <n v="75"/>
    <s v="0"/>
    <n v="0"/>
    <x v="10"/>
    <x v="2"/>
    <n v="64"/>
    <n v="2"/>
    <n v="39"/>
    <s v="High (21+)"/>
    <n v="0"/>
    <n v="0"/>
    <n v="0"/>
    <x v="94"/>
    <s v="560"/>
    <s v="250.5"/>
    <s v="250.5"/>
    <n v="34.90521768"/>
    <x v="0"/>
    <s v="None"/>
    <s v="None"/>
    <s v="Steady"/>
    <s v="No"/>
    <s v="No"/>
    <s v="No"/>
    <s v="No"/>
    <s v="No"/>
    <s v="No"/>
    <s v="Steady"/>
    <s v="No"/>
    <s v="Steady"/>
    <s v="No"/>
    <s v="No"/>
    <s v="No"/>
    <s v="No"/>
    <s v="No"/>
    <s v="No"/>
    <s v="No"/>
    <s v="Steady"/>
    <s v="No"/>
    <s v="No"/>
    <s v="No"/>
    <s v="No"/>
    <s v="No"/>
    <s v="Ch"/>
    <s v="Yes"/>
    <x v="1"/>
    <s v="High (7+)"/>
    <s v="60-79"/>
  </r>
  <r>
    <n v="17222"/>
    <n v="63657720"/>
    <n v="15435828"/>
    <x v="1"/>
    <x v="0"/>
    <x v="2"/>
    <n v="55"/>
    <s v="0"/>
    <n v="0"/>
    <x v="6"/>
    <x v="2"/>
    <n v="60"/>
    <n v="1"/>
    <n v="17"/>
    <s v="Medium (11-20)"/>
    <n v="0"/>
    <n v="0"/>
    <n v="1"/>
    <x v="53"/>
    <s v="585"/>
    <s v="276"/>
    <s v="276"/>
    <n v="44.822630779999997"/>
    <x v="0"/>
    <s v="None"/>
    <s v="None"/>
    <s v="No"/>
    <s v="No"/>
    <s v="No"/>
    <s v="No"/>
    <s v="No"/>
    <s v="No"/>
    <s v="No"/>
    <s v="No"/>
    <s v="No"/>
    <s v="No"/>
    <s v="No"/>
    <s v="No"/>
    <s v="No"/>
    <s v="No"/>
    <s v="No"/>
    <s v="No"/>
    <s v="No"/>
    <s v="Up"/>
    <s v="No"/>
    <s v="No"/>
    <s v="No"/>
    <s v="No"/>
    <s v="No"/>
    <s v="Ch"/>
    <s v="Yes"/>
    <x v="0"/>
    <s v="High (7+)"/>
    <s v="40-59"/>
  </r>
  <r>
    <n v="56426"/>
    <n v="162064734"/>
    <n v="78400116"/>
    <x v="2"/>
    <x v="0"/>
    <x v="3"/>
    <n v="75"/>
    <s v="0"/>
    <n v="0"/>
    <x v="1"/>
    <x v="2"/>
    <n v="57"/>
    <n v="1"/>
    <n v="18"/>
    <s v="Medium (11-20)"/>
    <n v="0"/>
    <n v="1"/>
    <n v="3"/>
    <x v="21"/>
    <s v="403"/>
    <s v="496"/>
    <s v="496"/>
    <n v="28.573666549999999"/>
    <x v="0"/>
    <s v="None"/>
    <s v="None"/>
    <s v="No"/>
    <s v="No"/>
    <s v="No"/>
    <s v="No"/>
    <s v="No"/>
    <s v="No"/>
    <s v="No"/>
    <s v="No"/>
    <s v="No"/>
    <s v="No"/>
    <s v="No"/>
    <s v="No"/>
    <s v="No"/>
    <s v="No"/>
    <s v="No"/>
    <s v="No"/>
    <s v="No"/>
    <s v="Steady"/>
    <s v="No"/>
    <s v="No"/>
    <s v="No"/>
    <s v="No"/>
    <s v="No"/>
    <s v="No"/>
    <s v="Yes"/>
    <x v="0"/>
    <s v="High (7+)"/>
    <s v="60-79"/>
  </r>
  <r>
    <n v="29761"/>
    <n v="96912402"/>
    <n v="17505018"/>
    <x v="3"/>
    <x v="0"/>
    <x v="1"/>
    <n v="65"/>
    <s v="0"/>
    <n v="0"/>
    <x v="2"/>
    <x v="7"/>
    <n v="66"/>
    <n v="5"/>
    <n v="22"/>
    <s v="High (21+)"/>
    <n v="0"/>
    <n v="0"/>
    <n v="0"/>
    <x v="6"/>
    <s v="411"/>
    <s v="250"/>
    <s v="250"/>
    <n v="44.837224509999999"/>
    <x v="4"/>
    <s v="None"/>
    <s v="None"/>
    <s v="No"/>
    <s v="No"/>
    <s v="No"/>
    <s v="No"/>
    <s v="No"/>
    <s v="No"/>
    <s v="No"/>
    <s v="No"/>
    <s v="No"/>
    <s v="No"/>
    <s v="No"/>
    <s v="No"/>
    <s v="No"/>
    <s v="No"/>
    <s v="No"/>
    <s v="No"/>
    <s v="No"/>
    <s v="Steady"/>
    <s v="No"/>
    <s v="No"/>
    <s v="No"/>
    <s v="No"/>
    <s v="No"/>
    <s v="No"/>
    <s v="Yes"/>
    <x v="1"/>
    <s v="Medium (4-6)"/>
    <s v="60-79"/>
  </r>
  <r>
    <n v="45977"/>
    <n v="141981426"/>
    <n v="42803136"/>
    <x v="1"/>
    <x v="1"/>
    <x v="3"/>
    <n v="75"/>
    <s v="0"/>
    <n v="0"/>
    <x v="1"/>
    <x v="2"/>
    <n v="49"/>
    <n v="0"/>
    <n v="13"/>
    <s v="Medium (11-20)"/>
    <n v="0"/>
    <n v="0"/>
    <n v="0"/>
    <x v="29"/>
    <s v="427"/>
    <s v="174"/>
    <s v="174"/>
    <n v="79.43909214"/>
    <x v="0"/>
    <s v="None"/>
    <s v="None"/>
    <s v="No"/>
    <s v="No"/>
    <s v="No"/>
    <s v="No"/>
    <s v="No"/>
    <s v="No"/>
    <s v="No"/>
    <s v="Steady"/>
    <s v="No"/>
    <s v="No"/>
    <s v="Steady"/>
    <s v="No"/>
    <s v="No"/>
    <s v="No"/>
    <s v="No"/>
    <s v="No"/>
    <s v="No"/>
    <s v="Up"/>
    <s v="No"/>
    <s v="No"/>
    <s v="No"/>
    <s v="No"/>
    <s v="No"/>
    <s v="Ch"/>
    <s v="Yes"/>
    <x v="0"/>
    <s v="High (7+)"/>
    <s v="60-79"/>
  </r>
  <r>
    <n v="5248"/>
    <n v="27747426"/>
    <n v="64366353"/>
    <x v="1"/>
    <x v="1"/>
    <x v="3"/>
    <n v="75"/>
    <s v="0"/>
    <n v="0"/>
    <x v="0"/>
    <x v="2"/>
    <n v="37"/>
    <n v="0"/>
    <n v="14"/>
    <s v="Medium (11-20)"/>
    <n v="0"/>
    <n v="0"/>
    <n v="0"/>
    <x v="17"/>
    <s v="707"/>
    <s v="401"/>
    <s v="401"/>
    <n v="4.9539674800000002"/>
    <x v="3"/>
    <s v="None"/>
    <s v="None"/>
    <s v="Steady"/>
    <s v="No"/>
    <s v="No"/>
    <s v="No"/>
    <s v="No"/>
    <s v="No"/>
    <s v="No"/>
    <s v="No"/>
    <s v="No"/>
    <s v="No"/>
    <s v="No"/>
    <s v="No"/>
    <s v="No"/>
    <s v="No"/>
    <s v="No"/>
    <s v="No"/>
    <s v="No"/>
    <s v="No"/>
    <s v="No"/>
    <s v="No"/>
    <s v="No"/>
    <s v="No"/>
    <s v="No"/>
    <s v="No"/>
    <s v="Yes"/>
    <x v="0"/>
    <s v="Medium (4-6)"/>
    <s v="60-79"/>
  </r>
  <r>
    <n v="101235"/>
    <n v="436716620"/>
    <n v="38571255"/>
    <x v="1"/>
    <x v="1"/>
    <x v="2"/>
    <n v="55"/>
    <s v="0"/>
    <n v="0"/>
    <x v="7"/>
    <x v="2"/>
    <n v="63"/>
    <n v="0"/>
    <n v="18"/>
    <s v="Medium (11-20)"/>
    <n v="0"/>
    <n v="0"/>
    <n v="0"/>
    <x v="91"/>
    <s v="261"/>
    <s v="54"/>
    <s v="54"/>
    <n v="0.89991858999999996"/>
    <x v="0"/>
    <s v="None"/>
    <s v="None"/>
    <s v="No"/>
    <s v="No"/>
    <s v="No"/>
    <s v="No"/>
    <s v="No"/>
    <s v="No"/>
    <s v="No"/>
    <s v="No"/>
    <s v="No"/>
    <s v="No"/>
    <s v="No"/>
    <s v="No"/>
    <s v="No"/>
    <s v="No"/>
    <s v="No"/>
    <s v="No"/>
    <s v="No"/>
    <s v="No"/>
    <s v="No"/>
    <s v="No"/>
    <s v="No"/>
    <s v="No"/>
    <s v="No"/>
    <s v="No"/>
    <s v="No"/>
    <x v="1"/>
    <s v="High (7+)"/>
    <s v="40-59"/>
  </r>
  <r>
    <n v="96665"/>
    <n v="378506378"/>
    <n v="42634971"/>
    <x v="1"/>
    <x v="0"/>
    <x v="0"/>
    <n v="85"/>
    <s v="0"/>
    <n v="0"/>
    <x v="4"/>
    <x v="2"/>
    <n v="72"/>
    <n v="5"/>
    <n v="39"/>
    <s v="High (21+)"/>
    <n v="0"/>
    <n v="0"/>
    <n v="0"/>
    <x v="5"/>
    <s v="414"/>
    <s v="997"/>
    <s v="997"/>
    <n v="42.24255205"/>
    <x v="0"/>
    <s v="None"/>
    <s v="None"/>
    <s v="No"/>
    <s v="No"/>
    <s v="No"/>
    <s v="No"/>
    <s v="No"/>
    <s v="No"/>
    <s v="No"/>
    <s v="No"/>
    <s v="No"/>
    <s v="No"/>
    <s v="No"/>
    <s v="No"/>
    <s v="No"/>
    <s v="No"/>
    <s v="No"/>
    <s v="No"/>
    <s v="No"/>
    <s v="Up"/>
    <s v="No"/>
    <s v="No"/>
    <s v="No"/>
    <s v="No"/>
    <s v="No"/>
    <s v="Ch"/>
    <s v="Yes"/>
    <x v="1"/>
    <s v="High (7+)"/>
    <s v="80+"/>
  </r>
  <r>
    <n v="42793"/>
    <n v="131987670"/>
    <n v="40139316"/>
    <x v="1"/>
    <x v="0"/>
    <x v="3"/>
    <n v="75"/>
    <s v="0"/>
    <n v="0"/>
    <x v="1"/>
    <x v="5"/>
    <n v="64"/>
    <n v="0"/>
    <n v="11"/>
    <s v="Medium (11-20)"/>
    <n v="0"/>
    <n v="0"/>
    <n v="0"/>
    <x v="56"/>
    <s v="427"/>
    <s v="401"/>
    <s v="401"/>
    <n v="25.707847009999998"/>
    <x v="0"/>
    <s v="None"/>
    <s v="Norm"/>
    <s v="No"/>
    <s v="No"/>
    <s v="No"/>
    <s v="No"/>
    <s v="No"/>
    <s v="No"/>
    <s v="No"/>
    <s v="No"/>
    <s v="No"/>
    <s v="No"/>
    <s v="No"/>
    <s v="No"/>
    <s v="No"/>
    <s v="No"/>
    <s v="No"/>
    <s v="No"/>
    <s v="No"/>
    <s v="Steady"/>
    <s v="No"/>
    <s v="No"/>
    <s v="No"/>
    <s v="No"/>
    <s v="No"/>
    <s v="No"/>
    <s v="Yes"/>
    <x v="1"/>
    <s v="High (7+)"/>
    <s v="60-79"/>
  </r>
  <r>
    <n v="31474"/>
    <n v="100982448"/>
    <n v="2902941"/>
    <x v="1"/>
    <x v="0"/>
    <x v="4"/>
    <n v="45"/>
    <s v="0"/>
    <n v="0"/>
    <x v="6"/>
    <x v="2"/>
    <n v="37"/>
    <n v="0"/>
    <n v="21"/>
    <s v="High (21+)"/>
    <n v="0"/>
    <n v="0"/>
    <n v="4"/>
    <x v="54"/>
    <s v="414"/>
    <s v="V45"/>
    <s v="V45"/>
    <n v="32.83587386"/>
    <x v="3"/>
    <s v="None"/>
    <s v="None"/>
    <s v="No"/>
    <s v="No"/>
    <s v="No"/>
    <s v="No"/>
    <s v="No"/>
    <s v="No"/>
    <s v="No"/>
    <s v="No"/>
    <s v="No"/>
    <s v="No"/>
    <s v="Steady"/>
    <s v="No"/>
    <s v="No"/>
    <s v="No"/>
    <s v="No"/>
    <s v="No"/>
    <s v="No"/>
    <s v="No"/>
    <s v="No"/>
    <s v="No"/>
    <s v="No"/>
    <s v="No"/>
    <s v="No"/>
    <s v="No"/>
    <s v="Yes"/>
    <x v="1"/>
    <s v="Medium (4-6)"/>
    <s v="40-59"/>
  </r>
  <r>
    <n v="13868"/>
    <n v="54655140"/>
    <n v="18515664"/>
    <x v="2"/>
    <x v="0"/>
    <x v="0"/>
    <n v="85"/>
    <s v="0"/>
    <n v="0"/>
    <x v="10"/>
    <x v="17"/>
    <n v="46"/>
    <n v="1"/>
    <n v="18"/>
    <s v="Medium (11-20)"/>
    <n v="0"/>
    <n v="0"/>
    <n v="0"/>
    <x v="95"/>
    <s v="428"/>
    <s v="788"/>
    <s v="788"/>
    <n v="62.354529710000001"/>
    <x v="1"/>
    <s v="None"/>
    <s v="None"/>
    <s v="No"/>
    <s v="No"/>
    <s v="No"/>
    <s v="No"/>
    <s v="No"/>
    <s v="No"/>
    <s v="No"/>
    <s v="Steady"/>
    <s v="No"/>
    <s v="No"/>
    <s v="Steady"/>
    <s v="No"/>
    <s v="No"/>
    <s v="No"/>
    <s v="No"/>
    <s v="No"/>
    <s v="No"/>
    <s v="No"/>
    <s v="No"/>
    <s v="No"/>
    <s v="No"/>
    <s v="No"/>
    <s v="No"/>
    <s v="Ch"/>
    <s v="Yes"/>
    <x v="1"/>
    <s v="Medium (4-6)"/>
    <s v="80+"/>
  </r>
  <r>
    <n v="23159"/>
    <n v="79216044"/>
    <n v="2197431"/>
    <x v="1"/>
    <x v="0"/>
    <x v="4"/>
    <n v="45"/>
    <s v="0"/>
    <n v="0"/>
    <x v="8"/>
    <x v="7"/>
    <n v="11"/>
    <n v="5"/>
    <n v="12"/>
    <s v="Medium (11-20)"/>
    <n v="0"/>
    <n v="0"/>
    <n v="1"/>
    <x v="6"/>
    <s v="413"/>
    <s v="250.01"/>
    <s v="250.01"/>
    <n v="98.704618420000003"/>
    <x v="3"/>
    <s v="None"/>
    <s v="None"/>
    <s v="No"/>
    <s v="No"/>
    <s v="No"/>
    <s v="No"/>
    <s v="No"/>
    <s v="No"/>
    <s v="No"/>
    <s v="No"/>
    <s v="No"/>
    <s v="No"/>
    <s v="No"/>
    <s v="No"/>
    <s v="No"/>
    <s v="No"/>
    <s v="No"/>
    <s v="No"/>
    <s v="No"/>
    <s v="No"/>
    <s v="No"/>
    <s v="No"/>
    <s v="No"/>
    <s v="No"/>
    <s v="No"/>
    <s v="No"/>
    <s v="No"/>
    <x v="0"/>
    <s v="Medium (4-6)"/>
    <s v="40-59"/>
  </r>
  <r>
    <n v="14634"/>
    <n v="56851878"/>
    <n v="19054323"/>
    <x v="1"/>
    <x v="1"/>
    <x v="0"/>
    <n v="85"/>
    <s v="0"/>
    <n v="0"/>
    <x v="6"/>
    <x v="7"/>
    <n v="31"/>
    <n v="3"/>
    <n v="24"/>
    <s v="High (21+)"/>
    <n v="0"/>
    <n v="0"/>
    <n v="0"/>
    <x v="6"/>
    <s v="396"/>
    <s v="496"/>
    <s v="496"/>
    <n v="31.542363259999998"/>
    <x v="2"/>
    <s v="None"/>
    <s v="None"/>
    <s v="No"/>
    <s v="No"/>
    <s v="No"/>
    <s v="No"/>
    <s v="No"/>
    <s v="No"/>
    <s v="Steady"/>
    <s v="No"/>
    <s v="No"/>
    <s v="No"/>
    <s v="No"/>
    <s v="No"/>
    <s v="No"/>
    <s v="No"/>
    <s v="No"/>
    <s v="No"/>
    <s v="No"/>
    <s v="No"/>
    <s v="No"/>
    <s v="No"/>
    <s v="No"/>
    <s v="No"/>
    <s v="No"/>
    <s v="No"/>
    <s v="Yes"/>
    <x v="1"/>
    <s v="High (7+)"/>
    <s v="80+"/>
  </r>
  <r>
    <n v="76551"/>
    <n v="231059196"/>
    <n v="56012913"/>
    <x v="2"/>
    <x v="1"/>
    <x v="2"/>
    <n v="55"/>
    <s v="0"/>
    <n v="0"/>
    <x v="0"/>
    <x v="2"/>
    <n v="65"/>
    <n v="3"/>
    <n v="22"/>
    <s v="High (21+)"/>
    <n v="0"/>
    <n v="0"/>
    <n v="0"/>
    <x v="96"/>
    <s v="599"/>
    <s v="428"/>
    <s v="428"/>
    <n v="57.168467730000003"/>
    <x v="0"/>
    <s v="None"/>
    <s v="None"/>
    <s v="No"/>
    <s v="No"/>
    <s v="No"/>
    <s v="No"/>
    <s v="No"/>
    <s v="No"/>
    <s v="No"/>
    <s v="No"/>
    <s v="No"/>
    <s v="No"/>
    <s v="No"/>
    <s v="No"/>
    <s v="No"/>
    <s v="No"/>
    <s v="No"/>
    <s v="No"/>
    <s v="No"/>
    <s v="Down"/>
    <s v="No"/>
    <s v="No"/>
    <s v="No"/>
    <s v="No"/>
    <s v="No"/>
    <s v="Ch"/>
    <s v="Yes"/>
    <x v="1"/>
    <s v="High (7+)"/>
    <s v="40-59"/>
  </r>
  <r>
    <n v="54132"/>
    <n v="157983744"/>
    <n v="75445722"/>
    <x v="1"/>
    <x v="0"/>
    <x v="2"/>
    <n v="55"/>
    <s v="0"/>
    <n v="0"/>
    <x v="1"/>
    <x v="5"/>
    <n v="48"/>
    <n v="1"/>
    <n v="13"/>
    <s v="Medium (11-20)"/>
    <n v="0"/>
    <n v="0"/>
    <n v="0"/>
    <x v="97"/>
    <s v="682"/>
    <s v="401"/>
    <s v="401"/>
    <n v="15.951480589999999"/>
    <x v="4"/>
    <s v="None"/>
    <s v="None"/>
    <s v="No"/>
    <s v="No"/>
    <s v="No"/>
    <s v="No"/>
    <s v="No"/>
    <s v="No"/>
    <s v="No"/>
    <s v="No"/>
    <s v="No"/>
    <s v="No"/>
    <s v="No"/>
    <s v="No"/>
    <s v="No"/>
    <s v="No"/>
    <s v="No"/>
    <s v="No"/>
    <s v="No"/>
    <s v="No"/>
    <s v="No"/>
    <s v="No"/>
    <s v="No"/>
    <s v="No"/>
    <s v="No"/>
    <s v="No"/>
    <s v="No"/>
    <x v="1"/>
    <s v="Medium (4-6)"/>
    <s v="40-59"/>
  </r>
  <r>
    <n v="46040"/>
    <n v="142125852"/>
    <n v="87413544"/>
    <x v="3"/>
    <x v="0"/>
    <x v="1"/>
    <n v="65"/>
    <s v="[75-100)"/>
    <n v="87.5"/>
    <x v="0"/>
    <x v="5"/>
    <n v="61"/>
    <n v="1"/>
    <n v="29"/>
    <s v="High (21+)"/>
    <n v="0"/>
    <n v="0"/>
    <n v="1"/>
    <x v="30"/>
    <s v="202"/>
    <s v="401"/>
    <s v="401"/>
    <n v="66.184061270000001"/>
    <x v="6"/>
    <s v="None"/>
    <s v="None"/>
    <s v="Steady"/>
    <s v="No"/>
    <s v="No"/>
    <s v="No"/>
    <s v="Steady"/>
    <s v="No"/>
    <s v="No"/>
    <s v="No"/>
    <s v="No"/>
    <s v="No"/>
    <s v="No"/>
    <s v="No"/>
    <s v="No"/>
    <s v="No"/>
    <s v="No"/>
    <s v="No"/>
    <s v="No"/>
    <s v="No"/>
    <s v="No"/>
    <s v="No"/>
    <s v="No"/>
    <s v="No"/>
    <s v="No"/>
    <s v="Ch"/>
    <s v="Yes"/>
    <x v="0"/>
    <s v="High (7+)"/>
    <s v="60-79"/>
  </r>
  <r>
    <n v="71906"/>
    <n v="209324934"/>
    <n v="85733100"/>
    <x v="2"/>
    <x v="1"/>
    <x v="1"/>
    <n v="65"/>
    <s v="0"/>
    <n v="0"/>
    <x v="3"/>
    <x v="2"/>
    <n v="55"/>
    <n v="2"/>
    <n v="17"/>
    <s v="Medium (11-20)"/>
    <n v="0"/>
    <n v="0"/>
    <n v="1"/>
    <x v="74"/>
    <s v="41"/>
    <s v="250"/>
    <s v="250"/>
    <n v="81.37513774"/>
    <x v="6"/>
    <s v="None"/>
    <s v="None"/>
    <s v="No"/>
    <s v="No"/>
    <s v="No"/>
    <s v="No"/>
    <s v="No"/>
    <s v="No"/>
    <s v="No"/>
    <s v="No"/>
    <s v="No"/>
    <s v="No"/>
    <s v="Steady"/>
    <s v="No"/>
    <s v="No"/>
    <s v="No"/>
    <s v="No"/>
    <s v="No"/>
    <s v="No"/>
    <s v="Steady"/>
    <s v="No"/>
    <s v="No"/>
    <s v="No"/>
    <s v="No"/>
    <s v="No"/>
    <s v="Ch"/>
    <s v="Yes"/>
    <x v="1"/>
    <s v="High (7+)"/>
    <s v="60-79"/>
  </r>
  <r>
    <n v="25424"/>
    <n v="84942864"/>
    <n v="4925457"/>
    <x v="1"/>
    <x v="1"/>
    <x v="0"/>
    <n v="85"/>
    <s v="0"/>
    <n v="0"/>
    <x v="9"/>
    <x v="5"/>
    <n v="43"/>
    <n v="0"/>
    <n v="23"/>
    <s v="High (21+)"/>
    <n v="0"/>
    <n v="0"/>
    <n v="0"/>
    <x v="14"/>
    <s v="496"/>
    <s v="250.02"/>
    <s v="250.02"/>
    <n v="61.936512219999997"/>
    <x v="3"/>
    <s v="None"/>
    <s v="None"/>
    <s v="No"/>
    <s v="No"/>
    <s v="No"/>
    <s v="No"/>
    <s v="No"/>
    <s v="No"/>
    <s v="Steady"/>
    <s v="No"/>
    <s v="No"/>
    <s v="No"/>
    <s v="No"/>
    <s v="No"/>
    <s v="No"/>
    <s v="No"/>
    <s v="No"/>
    <s v="No"/>
    <s v="No"/>
    <s v="Steady"/>
    <s v="No"/>
    <s v="No"/>
    <s v="No"/>
    <s v="No"/>
    <s v="No"/>
    <s v="Ch"/>
    <s v="Yes"/>
    <x v="1"/>
    <s v="Medium (4-6)"/>
    <s v="80+"/>
  </r>
  <r>
    <n v="90852"/>
    <n v="301429916"/>
    <n v="142221695"/>
    <x v="1"/>
    <x v="0"/>
    <x v="1"/>
    <n v="65"/>
    <s v="0"/>
    <n v="0"/>
    <x v="8"/>
    <x v="2"/>
    <n v="12"/>
    <n v="4"/>
    <n v="16"/>
    <s v="Medium (11-20)"/>
    <n v="0"/>
    <n v="0"/>
    <n v="0"/>
    <x v="6"/>
    <s v="427"/>
    <s v="V45"/>
    <s v="V45"/>
    <n v="75.781160760000006"/>
    <x v="1"/>
    <s v="None"/>
    <s v="None"/>
    <s v="No"/>
    <s v="No"/>
    <s v="No"/>
    <s v="No"/>
    <s v="No"/>
    <s v="No"/>
    <s v="No"/>
    <s v="No"/>
    <s v="No"/>
    <s v="No"/>
    <s v="No"/>
    <s v="No"/>
    <s v="No"/>
    <s v="No"/>
    <s v="No"/>
    <s v="No"/>
    <s v="No"/>
    <s v="Steady"/>
    <s v="No"/>
    <s v="No"/>
    <s v="No"/>
    <s v="No"/>
    <s v="No"/>
    <s v="No"/>
    <s v="Yes"/>
    <x v="1"/>
    <s v="Medium (4-6)"/>
    <s v="60-79"/>
  </r>
  <r>
    <n v="46420"/>
    <n v="143221656"/>
    <n v="85843107"/>
    <x v="1"/>
    <x v="0"/>
    <x v="3"/>
    <n v="75"/>
    <s v="0"/>
    <n v="0"/>
    <x v="11"/>
    <x v="2"/>
    <n v="2"/>
    <n v="0"/>
    <n v="15"/>
    <s v="Medium (11-20)"/>
    <n v="0"/>
    <n v="0"/>
    <n v="0"/>
    <x v="68"/>
    <s v="491"/>
    <s v="427"/>
    <s v="427"/>
    <n v="40.055845480000002"/>
    <x v="6"/>
    <s v="None"/>
    <s v="None"/>
    <s v="No"/>
    <s v="Steady"/>
    <s v="No"/>
    <s v="No"/>
    <s v="No"/>
    <s v="No"/>
    <s v="No"/>
    <s v="No"/>
    <s v="No"/>
    <s v="No"/>
    <s v="No"/>
    <s v="No"/>
    <s v="No"/>
    <s v="No"/>
    <s v="No"/>
    <s v="No"/>
    <s v="No"/>
    <s v="No"/>
    <s v="No"/>
    <s v="No"/>
    <s v="No"/>
    <s v="No"/>
    <s v="No"/>
    <s v="No"/>
    <s v="Yes"/>
    <x v="0"/>
    <s v="High (7+)"/>
    <s v="60-79"/>
  </r>
  <r>
    <n v="16998"/>
    <n v="63092196"/>
    <n v="20334465"/>
    <x v="1"/>
    <x v="0"/>
    <x v="2"/>
    <n v="55"/>
    <s v="0"/>
    <n v="0"/>
    <x v="6"/>
    <x v="2"/>
    <n v="54"/>
    <n v="0"/>
    <n v="7"/>
    <s v="Low (1-10)"/>
    <n v="0"/>
    <n v="0"/>
    <n v="0"/>
    <x v="15"/>
    <s v="787"/>
    <s v="250"/>
    <s v="250"/>
    <n v="39.387137299999999"/>
    <x v="2"/>
    <s v="None"/>
    <s v="None"/>
    <s v="No"/>
    <s v="No"/>
    <s v="No"/>
    <s v="No"/>
    <s v="No"/>
    <s v="No"/>
    <s v="No"/>
    <s v="No"/>
    <s v="No"/>
    <s v="No"/>
    <s v="No"/>
    <s v="No"/>
    <s v="No"/>
    <s v="No"/>
    <s v="No"/>
    <s v="No"/>
    <s v="No"/>
    <s v="No"/>
    <s v="No"/>
    <s v="No"/>
    <s v="No"/>
    <s v="No"/>
    <s v="No"/>
    <s v="No"/>
    <s v="No"/>
    <x v="1"/>
    <s v="High (7+)"/>
    <s v="40-59"/>
  </r>
  <r>
    <n v="18465"/>
    <n v="66772854"/>
    <n v="28266300"/>
    <x v="3"/>
    <x v="0"/>
    <x v="0"/>
    <n v="85"/>
    <s v="0"/>
    <n v="0"/>
    <x v="0"/>
    <x v="4"/>
    <n v="25"/>
    <n v="1"/>
    <n v="13"/>
    <s v="Medium (11-20)"/>
    <n v="1"/>
    <n v="0"/>
    <n v="1"/>
    <x v="67"/>
    <s v="515"/>
    <s v="496"/>
    <s v="496"/>
    <n v="44.260488209999998"/>
    <x v="1"/>
    <s v="Norm"/>
    <s v="None"/>
    <s v="No"/>
    <s v="No"/>
    <s v="No"/>
    <s v="No"/>
    <s v="No"/>
    <s v="No"/>
    <s v="No"/>
    <s v="No"/>
    <s v="No"/>
    <s v="No"/>
    <s v="No"/>
    <s v="No"/>
    <s v="No"/>
    <s v="No"/>
    <s v="No"/>
    <s v="No"/>
    <s v="No"/>
    <s v="Steady"/>
    <s v="No"/>
    <s v="No"/>
    <s v="No"/>
    <s v="No"/>
    <s v="No"/>
    <s v="No"/>
    <s v="Yes"/>
    <x v="0"/>
    <s v="Medium (4-6)"/>
    <s v="80+"/>
  </r>
  <r>
    <n v="17925"/>
    <n v="65408832"/>
    <n v="1196199"/>
    <x v="1"/>
    <x v="1"/>
    <x v="6"/>
    <n v="35"/>
    <s v="0"/>
    <n v="0"/>
    <x v="7"/>
    <x v="1"/>
    <n v="64"/>
    <n v="1"/>
    <n v="25"/>
    <s v="High (21+)"/>
    <n v="0"/>
    <n v="0"/>
    <n v="0"/>
    <x v="47"/>
    <s v="V42"/>
    <s v="590"/>
    <s v="590"/>
    <n v="57.178987190000001"/>
    <x v="0"/>
    <s v="None"/>
    <s v="None"/>
    <s v="No"/>
    <s v="No"/>
    <s v="No"/>
    <s v="No"/>
    <s v="No"/>
    <s v="No"/>
    <s v="No"/>
    <s v="No"/>
    <s v="No"/>
    <s v="No"/>
    <s v="No"/>
    <s v="No"/>
    <s v="No"/>
    <s v="No"/>
    <s v="No"/>
    <s v="No"/>
    <s v="No"/>
    <s v="No"/>
    <s v="No"/>
    <s v="No"/>
    <s v="No"/>
    <s v="No"/>
    <s v="No"/>
    <s v="No"/>
    <s v="No"/>
    <x v="0"/>
    <s v="High (7+)"/>
    <s v="&lt;40"/>
  </r>
  <r>
    <n v="59791"/>
    <n v="167882400"/>
    <n v="84492585"/>
    <x v="1"/>
    <x v="0"/>
    <x v="0"/>
    <n v="85"/>
    <s v="0"/>
    <n v="0"/>
    <x v="1"/>
    <x v="2"/>
    <n v="42"/>
    <n v="1"/>
    <n v="27"/>
    <s v="High (21+)"/>
    <n v="0"/>
    <n v="0"/>
    <n v="4"/>
    <x v="64"/>
    <s v="786"/>
    <s v="564"/>
    <s v="564"/>
    <n v="40.882513520000003"/>
    <x v="0"/>
    <s v="None"/>
    <s v="None"/>
    <s v="No"/>
    <s v="No"/>
    <s v="No"/>
    <s v="No"/>
    <s v="No"/>
    <s v="No"/>
    <s v="No"/>
    <s v="Steady"/>
    <s v="No"/>
    <s v="No"/>
    <s v="No"/>
    <s v="No"/>
    <s v="No"/>
    <s v="No"/>
    <s v="No"/>
    <s v="No"/>
    <s v="No"/>
    <s v="No"/>
    <s v="No"/>
    <s v="No"/>
    <s v="No"/>
    <s v="No"/>
    <s v="No"/>
    <s v="No"/>
    <s v="Yes"/>
    <x v="0"/>
    <s v="High (7+)"/>
    <s v="80+"/>
  </r>
  <r>
    <n v="68262"/>
    <n v="192559488"/>
    <n v="108081009"/>
    <x v="1"/>
    <x v="1"/>
    <x v="3"/>
    <n v="75"/>
    <s v="0"/>
    <n v="0"/>
    <x v="1"/>
    <x v="0"/>
    <n v="63"/>
    <n v="0"/>
    <n v="9"/>
    <s v="Low (1-10)"/>
    <n v="0"/>
    <n v="0"/>
    <n v="0"/>
    <x v="49"/>
    <n v="0"/>
    <s v="591"/>
    <s v="591"/>
    <n v="29.885487990000001"/>
    <x v="6"/>
    <s v="None"/>
    <s v="&gt;7"/>
    <s v="Steady"/>
    <s v="No"/>
    <s v="No"/>
    <s v="No"/>
    <s v="No"/>
    <s v="No"/>
    <s v="No"/>
    <s v="No"/>
    <s v="No"/>
    <s v="No"/>
    <s v="No"/>
    <s v="No"/>
    <s v="No"/>
    <s v="No"/>
    <s v="No"/>
    <s v="No"/>
    <s v="No"/>
    <s v="No"/>
    <s v="No"/>
    <s v="No"/>
    <s v="No"/>
    <s v="No"/>
    <s v="No"/>
    <s v="No"/>
    <s v="Yes"/>
    <x v="0"/>
    <s v="High (7+)"/>
    <s v="60-79"/>
  </r>
  <r>
    <n v="74715"/>
    <n v="222969900"/>
    <n v="31516434"/>
    <x v="4"/>
    <x v="0"/>
    <x v="1"/>
    <n v="65"/>
    <s v="0"/>
    <n v="0"/>
    <x v="1"/>
    <x v="14"/>
    <n v="54"/>
    <n v="0"/>
    <n v="13"/>
    <s v="Medium (11-20)"/>
    <n v="3"/>
    <n v="0"/>
    <n v="1"/>
    <x v="18"/>
    <s v="162"/>
    <s v="198"/>
    <s v="198"/>
    <n v="95.250837320000002"/>
    <x v="2"/>
    <s v="None"/>
    <s v="None"/>
    <s v="No"/>
    <s v="No"/>
    <s v="No"/>
    <s v="No"/>
    <s v="No"/>
    <s v="No"/>
    <s v="No"/>
    <s v="No"/>
    <s v="No"/>
    <s v="No"/>
    <s v="No"/>
    <s v="No"/>
    <s v="No"/>
    <s v="No"/>
    <s v="No"/>
    <s v="No"/>
    <s v="No"/>
    <s v="Steady"/>
    <s v="No"/>
    <s v="No"/>
    <s v="No"/>
    <s v="No"/>
    <s v="No"/>
    <s v="No"/>
    <s v="Yes"/>
    <x v="0"/>
    <s v="High (7+)"/>
    <s v="60-79"/>
  </r>
  <r>
    <n v="37817"/>
    <n v="117381156"/>
    <n v="21644181"/>
    <x v="1"/>
    <x v="0"/>
    <x v="2"/>
    <n v="55"/>
    <s v="0"/>
    <n v="0"/>
    <x v="1"/>
    <x v="5"/>
    <n v="50"/>
    <n v="0"/>
    <n v="25"/>
    <s v="High (21+)"/>
    <n v="0"/>
    <n v="0"/>
    <n v="1"/>
    <x v="98"/>
    <s v="682"/>
    <s v="276"/>
    <s v="276"/>
    <n v="94.213582650000006"/>
    <x v="0"/>
    <s v="None"/>
    <s v="None"/>
    <s v="No"/>
    <s v="No"/>
    <s v="No"/>
    <s v="No"/>
    <s v="No"/>
    <s v="No"/>
    <s v="No"/>
    <s v="No"/>
    <s v="No"/>
    <s v="No"/>
    <s v="No"/>
    <s v="No"/>
    <s v="No"/>
    <s v="No"/>
    <s v="No"/>
    <s v="No"/>
    <s v="No"/>
    <s v="Up"/>
    <s v="No"/>
    <s v="No"/>
    <s v="No"/>
    <s v="No"/>
    <s v="No"/>
    <s v="Ch"/>
    <s v="Yes"/>
    <x v="0"/>
    <s v="High (7+)"/>
    <s v="40-59"/>
  </r>
  <r>
    <n v="60577"/>
    <n v="169573116"/>
    <n v="40993488"/>
    <x v="1"/>
    <x v="1"/>
    <x v="1"/>
    <n v="65"/>
    <s v="0"/>
    <n v="0"/>
    <x v="1"/>
    <x v="2"/>
    <n v="2"/>
    <n v="0"/>
    <n v="14"/>
    <s v="Medium (11-20)"/>
    <n v="0"/>
    <n v="0"/>
    <n v="3"/>
    <x v="54"/>
    <s v="250"/>
    <s v="401"/>
    <s v="401"/>
    <n v="32.407586899999998"/>
    <x v="7"/>
    <s v="None"/>
    <s v="None"/>
    <s v="Steady"/>
    <s v="No"/>
    <s v="No"/>
    <s v="No"/>
    <s v="No"/>
    <s v="No"/>
    <s v="No"/>
    <s v="No"/>
    <s v="No"/>
    <s v="No"/>
    <s v="No"/>
    <s v="No"/>
    <s v="No"/>
    <s v="No"/>
    <s v="No"/>
    <s v="No"/>
    <s v="No"/>
    <s v="Steady"/>
    <s v="No"/>
    <s v="No"/>
    <s v="No"/>
    <s v="No"/>
    <s v="No"/>
    <s v="Ch"/>
    <s v="Yes"/>
    <x v="0"/>
    <s v="Low (1-3)"/>
    <s v="60-79"/>
  </r>
  <r>
    <n v="29757"/>
    <n v="96887502"/>
    <n v="17639244"/>
    <x v="1"/>
    <x v="1"/>
    <x v="0"/>
    <n v="85"/>
    <s v="0"/>
    <n v="0"/>
    <x v="13"/>
    <x v="2"/>
    <n v="70"/>
    <n v="2"/>
    <n v="21"/>
    <s v="High (21+)"/>
    <n v="0"/>
    <n v="0"/>
    <n v="0"/>
    <x v="21"/>
    <s v="276"/>
    <s v="250"/>
    <s v="250"/>
    <n v="19.063144090000002"/>
    <x v="3"/>
    <s v="None"/>
    <s v="None"/>
    <s v="No"/>
    <s v="No"/>
    <s v="No"/>
    <s v="No"/>
    <s v="No"/>
    <s v="No"/>
    <s v="Down"/>
    <s v="No"/>
    <s v="No"/>
    <s v="No"/>
    <s v="No"/>
    <s v="No"/>
    <s v="No"/>
    <s v="No"/>
    <s v="No"/>
    <s v="No"/>
    <s v="No"/>
    <s v="Steady"/>
    <s v="No"/>
    <s v="No"/>
    <s v="No"/>
    <s v="No"/>
    <s v="No"/>
    <s v="Ch"/>
    <s v="Yes"/>
    <x v="0"/>
    <s v="Medium (4-6)"/>
    <s v="80+"/>
  </r>
  <r>
    <n v="49114"/>
    <n v="149098122"/>
    <n v="99682434"/>
    <x v="1"/>
    <x v="0"/>
    <x v="1"/>
    <n v="65"/>
    <s v="0"/>
    <n v="0"/>
    <x v="8"/>
    <x v="2"/>
    <n v="33"/>
    <n v="4"/>
    <n v="14"/>
    <s v="Medium (11-20)"/>
    <n v="0"/>
    <n v="0"/>
    <n v="0"/>
    <x v="6"/>
    <s v="411"/>
    <s v="250"/>
    <s v="250"/>
    <n v="44.787550979999999"/>
    <x v="0"/>
    <s v="None"/>
    <s v="None"/>
    <s v="No"/>
    <s v="No"/>
    <s v="No"/>
    <s v="No"/>
    <s v="No"/>
    <s v="No"/>
    <s v="No"/>
    <s v="No"/>
    <s v="No"/>
    <s v="No"/>
    <s v="No"/>
    <s v="No"/>
    <s v="No"/>
    <s v="No"/>
    <s v="No"/>
    <s v="No"/>
    <s v="No"/>
    <s v="Steady"/>
    <s v="No"/>
    <s v="No"/>
    <s v="No"/>
    <s v="No"/>
    <s v="No"/>
    <s v="No"/>
    <s v="Yes"/>
    <x v="0"/>
    <s v="High (7+)"/>
    <s v="60-79"/>
  </r>
  <r>
    <n v="51749"/>
    <n v="154002306"/>
    <n v="71235216"/>
    <x v="1"/>
    <x v="0"/>
    <x v="3"/>
    <n v="75"/>
    <s v="0"/>
    <n v="0"/>
    <x v="2"/>
    <x v="23"/>
    <n v="54"/>
    <n v="5"/>
    <n v="17"/>
    <s v="Medium (11-20)"/>
    <n v="0"/>
    <n v="0"/>
    <n v="0"/>
    <x v="34"/>
    <s v="707"/>
    <s v="682"/>
    <s v="682"/>
    <n v="23.18572992"/>
    <x v="0"/>
    <s v="None"/>
    <s v="Norm"/>
    <s v="No"/>
    <s v="No"/>
    <s v="No"/>
    <s v="No"/>
    <s v="No"/>
    <s v="No"/>
    <s v="No"/>
    <s v="No"/>
    <s v="No"/>
    <s v="No"/>
    <s v="No"/>
    <s v="No"/>
    <s v="No"/>
    <s v="No"/>
    <s v="No"/>
    <s v="No"/>
    <s v="No"/>
    <s v="Down"/>
    <s v="No"/>
    <s v="No"/>
    <s v="No"/>
    <s v="No"/>
    <s v="No"/>
    <s v="Ch"/>
    <s v="Yes"/>
    <x v="0"/>
    <s v="High (7+)"/>
    <s v="60-79"/>
  </r>
  <r>
    <n v="13751"/>
    <n v="54276354"/>
    <n v="18916911"/>
    <x v="2"/>
    <x v="1"/>
    <x v="4"/>
    <n v="45"/>
    <s v="0"/>
    <n v="0"/>
    <x v="6"/>
    <x v="5"/>
    <n v="57"/>
    <n v="1"/>
    <n v="18"/>
    <s v="Medium (11-20)"/>
    <n v="0"/>
    <n v="0"/>
    <n v="0"/>
    <x v="99"/>
    <s v="425"/>
    <s v="428"/>
    <s v="428"/>
    <n v="23.62259285"/>
    <x v="0"/>
    <s v="None"/>
    <s v="&gt;8"/>
    <s v="No"/>
    <s v="No"/>
    <s v="No"/>
    <s v="No"/>
    <s v="No"/>
    <s v="No"/>
    <s v="No"/>
    <s v="Steady"/>
    <s v="No"/>
    <s v="No"/>
    <s v="No"/>
    <s v="No"/>
    <s v="No"/>
    <s v="No"/>
    <s v="No"/>
    <s v="No"/>
    <s v="No"/>
    <s v="Steady"/>
    <s v="No"/>
    <s v="No"/>
    <s v="No"/>
    <s v="No"/>
    <s v="No"/>
    <s v="Ch"/>
    <s v="Yes"/>
    <x v="1"/>
    <s v="High (7+)"/>
    <s v="40-59"/>
  </r>
  <r>
    <n v="92706"/>
    <n v="326054804"/>
    <n v="45730683"/>
    <x v="2"/>
    <x v="1"/>
    <x v="1"/>
    <n v="65"/>
    <s v="0"/>
    <n v="0"/>
    <x v="1"/>
    <x v="2"/>
    <n v="20"/>
    <n v="6"/>
    <n v="14"/>
    <s v="Medium (11-20)"/>
    <n v="0"/>
    <n v="0"/>
    <n v="1"/>
    <x v="6"/>
    <s v="585"/>
    <s v="250.4"/>
    <s v="250.4"/>
    <n v="79.023472069999997"/>
    <x v="0"/>
    <s v="None"/>
    <s v="None"/>
    <s v="No"/>
    <s v="No"/>
    <s v="No"/>
    <s v="No"/>
    <s v="No"/>
    <s v="No"/>
    <s v="No"/>
    <s v="No"/>
    <s v="No"/>
    <s v="No"/>
    <s v="No"/>
    <s v="No"/>
    <s v="No"/>
    <s v="No"/>
    <s v="No"/>
    <s v="No"/>
    <s v="No"/>
    <s v="Steady"/>
    <s v="No"/>
    <s v="No"/>
    <s v="No"/>
    <s v="No"/>
    <s v="No"/>
    <s v="No"/>
    <s v="Yes"/>
    <x v="1"/>
    <s v="High (7+)"/>
    <s v="60-79"/>
  </r>
  <r>
    <n v="99944"/>
    <n v="419595926"/>
    <n v="128084900"/>
    <x v="0"/>
    <x v="1"/>
    <x v="4"/>
    <n v="45"/>
    <s v="0"/>
    <n v="0"/>
    <x v="8"/>
    <x v="2"/>
    <n v="35"/>
    <n v="2"/>
    <n v="17"/>
    <s v="Medium (11-20)"/>
    <n v="0"/>
    <n v="0"/>
    <n v="0"/>
    <x v="100"/>
    <s v="276"/>
    <s v="287"/>
    <s v="287"/>
    <n v="48.163393999999997"/>
    <x v="2"/>
    <s v="None"/>
    <s v="None"/>
    <s v="Steady"/>
    <s v="No"/>
    <s v="No"/>
    <s v="No"/>
    <s v="No"/>
    <s v="No"/>
    <s v="No"/>
    <s v="No"/>
    <s v="No"/>
    <s v="No"/>
    <s v="No"/>
    <s v="No"/>
    <s v="No"/>
    <s v="No"/>
    <s v="No"/>
    <s v="No"/>
    <s v="No"/>
    <s v="Steady"/>
    <s v="No"/>
    <s v="No"/>
    <s v="No"/>
    <s v="No"/>
    <s v="No"/>
    <s v="Ch"/>
    <s v="Yes"/>
    <x v="1"/>
    <s v="High (7+)"/>
    <s v="40-59"/>
  </r>
  <r>
    <n v="11512"/>
    <n v="47574954"/>
    <n v="91054215"/>
    <x v="1"/>
    <x v="0"/>
    <x v="1"/>
    <n v="65"/>
    <s v="0"/>
    <n v="0"/>
    <x v="6"/>
    <x v="2"/>
    <n v="57"/>
    <n v="1"/>
    <n v="19"/>
    <s v="Medium (11-20)"/>
    <n v="0"/>
    <n v="0"/>
    <n v="0"/>
    <x v="101"/>
    <s v="428"/>
    <s v="401"/>
    <s v="401"/>
    <n v="96.536266900000001"/>
    <x v="6"/>
    <s v="None"/>
    <s v="None"/>
    <s v="No"/>
    <s v="No"/>
    <s v="No"/>
    <s v="No"/>
    <s v="No"/>
    <s v="No"/>
    <s v="No"/>
    <s v="No"/>
    <s v="No"/>
    <s v="No"/>
    <s v="No"/>
    <s v="No"/>
    <s v="No"/>
    <s v="No"/>
    <s v="No"/>
    <s v="No"/>
    <s v="No"/>
    <s v="Steady"/>
    <s v="No"/>
    <s v="No"/>
    <s v="No"/>
    <s v="No"/>
    <s v="No"/>
    <s v="No"/>
    <s v="Yes"/>
    <x v="1"/>
    <s v="High (7+)"/>
    <s v="60-79"/>
  </r>
  <r>
    <n v="14049"/>
    <n v="55208418"/>
    <n v="3485250"/>
    <x v="2"/>
    <x v="1"/>
    <x v="1"/>
    <n v="65"/>
    <s v="0"/>
    <n v="0"/>
    <x v="3"/>
    <x v="5"/>
    <n v="40"/>
    <n v="0"/>
    <n v="17"/>
    <s v="Medium (11-20)"/>
    <n v="0"/>
    <n v="0"/>
    <n v="1"/>
    <x v="46"/>
    <s v="428"/>
    <s v="250.02"/>
    <s v="250.02"/>
    <n v="94.848608389999995"/>
    <x v="3"/>
    <s v="None"/>
    <s v="None"/>
    <s v="No"/>
    <s v="No"/>
    <s v="No"/>
    <s v="No"/>
    <s v="No"/>
    <s v="No"/>
    <s v="No"/>
    <s v="No"/>
    <s v="No"/>
    <s v="No"/>
    <s v="No"/>
    <s v="No"/>
    <s v="No"/>
    <s v="No"/>
    <s v="No"/>
    <s v="No"/>
    <s v="No"/>
    <s v="Steady"/>
    <s v="No"/>
    <s v="No"/>
    <s v="No"/>
    <s v="No"/>
    <s v="No"/>
    <s v="No"/>
    <s v="Yes"/>
    <x v="1"/>
    <s v="Medium (4-6)"/>
    <s v="60-79"/>
  </r>
  <r>
    <n v="50029"/>
    <n v="150705120"/>
    <n v="53217810"/>
    <x v="1"/>
    <x v="1"/>
    <x v="0"/>
    <n v="85"/>
    <s v="0"/>
    <n v="0"/>
    <x v="2"/>
    <x v="5"/>
    <n v="56"/>
    <n v="0"/>
    <n v="16"/>
    <s v="Medium (11-20)"/>
    <n v="0"/>
    <n v="0"/>
    <n v="0"/>
    <x v="46"/>
    <s v="780"/>
    <s v="466"/>
    <s v="466"/>
    <n v="53.903860450000003"/>
    <x v="0"/>
    <s v="None"/>
    <s v="None"/>
    <s v="No"/>
    <s v="No"/>
    <s v="No"/>
    <s v="No"/>
    <s v="No"/>
    <s v="No"/>
    <s v="No"/>
    <s v="No"/>
    <s v="No"/>
    <s v="No"/>
    <s v="No"/>
    <s v="No"/>
    <s v="No"/>
    <s v="No"/>
    <s v="No"/>
    <s v="No"/>
    <s v="No"/>
    <s v="No"/>
    <s v="No"/>
    <s v="No"/>
    <s v="No"/>
    <s v="No"/>
    <s v="No"/>
    <s v="No"/>
    <s v="No"/>
    <x v="1"/>
    <s v="High (7+)"/>
    <s v="80+"/>
  </r>
  <r>
    <n v="69151"/>
    <n v="196158726"/>
    <n v="60146226"/>
    <x v="1"/>
    <x v="1"/>
    <x v="3"/>
    <n v="75"/>
    <s v="0"/>
    <n v="0"/>
    <x v="8"/>
    <x v="2"/>
    <n v="43"/>
    <n v="0"/>
    <n v="12"/>
    <s v="Medium (11-20)"/>
    <n v="0"/>
    <n v="0"/>
    <n v="1"/>
    <x v="17"/>
    <s v="410"/>
    <s v="V45"/>
    <s v="V45"/>
    <n v="55.593239160000003"/>
    <x v="2"/>
    <s v="None"/>
    <s v="None"/>
    <s v="Steady"/>
    <s v="No"/>
    <s v="No"/>
    <s v="No"/>
    <s v="No"/>
    <s v="No"/>
    <s v="No"/>
    <s v="Steady"/>
    <s v="No"/>
    <s v="No"/>
    <s v="No"/>
    <s v="No"/>
    <s v="No"/>
    <s v="No"/>
    <s v="No"/>
    <s v="No"/>
    <s v="No"/>
    <s v="No"/>
    <s v="No"/>
    <s v="No"/>
    <s v="No"/>
    <s v="No"/>
    <s v="No"/>
    <s v="Ch"/>
    <s v="Yes"/>
    <x v="1"/>
    <s v="High (7+)"/>
    <s v="60-79"/>
  </r>
  <r>
    <n v="87586"/>
    <n v="279924528"/>
    <n v="44701947"/>
    <x v="1"/>
    <x v="1"/>
    <x v="3"/>
    <n v="75"/>
    <s v="0"/>
    <n v="0"/>
    <x v="9"/>
    <x v="7"/>
    <n v="35"/>
    <n v="1"/>
    <n v="28"/>
    <s v="High (21+)"/>
    <n v="0"/>
    <n v="0"/>
    <n v="0"/>
    <x v="17"/>
    <s v="707"/>
    <s v="438"/>
    <s v="438"/>
    <n v="92.419587969999995"/>
    <x v="0"/>
    <s v="None"/>
    <s v="None"/>
    <s v="No"/>
    <s v="No"/>
    <s v="No"/>
    <s v="No"/>
    <s v="No"/>
    <s v="No"/>
    <s v="No"/>
    <s v="No"/>
    <s v="No"/>
    <s v="No"/>
    <s v="No"/>
    <s v="No"/>
    <s v="No"/>
    <s v="No"/>
    <s v="No"/>
    <s v="No"/>
    <s v="No"/>
    <s v="Up"/>
    <s v="No"/>
    <s v="No"/>
    <s v="No"/>
    <s v="No"/>
    <s v="No"/>
    <s v="Ch"/>
    <s v="Yes"/>
    <x v="1"/>
    <s v="High (7+)"/>
    <s v="60-79"/>
  </r>
  <r>
    <n v="11844"/>
    <n v="48739644"/>
    <n v="653733"/>
    <x v="1"/>
    <x v="1"/>
    <x v="3"/>
    <n v="75"/>
    <s v="0"/>
    <n v="0"/>
    <x v="12"/>
    <x v="7"/>
    <n v="86"/>
    <n v="3"/>
    <n v="34"/>
    <s v="High (21+)"/>
    <n v="0"/>
    <n v="0"/>
    <n v="2"/>
    <x v="17"/>
    <s v="493"/>
    <s v="403"/>
    <s v="403"/>
    <n v="68.93427063"/>
    <x v="0"/>
    <s v="None"/>
    <s v="None"/>
    <s v="No"/>
    <s v="No"/>
    <s v="No"/>
    <s v="No"/>
    <s v="No"/>
    <s v="No"/>
    <s v="Down"/>
    <s v="No"/>
    <s v="No"/>
    <s v="No"/>
    <s v="No"/>
    <s v="No"/>
    <s v="No"/>
    <s v="No"/>
    <s v="No"/>
    <s v="No"/>
    <s v="No"/>
    <s v="Steady"/>
    <s v="No"/>
    <s v="No"/>
    <s v="No"/>
    <s v="No"/>
    <s v="No"/>
    <s v="Ch"/>
    <s v="Yes"/>
    <x v="0"/>
    <s v="High (7+)"/>
    <s v="60-79"/>
  </r>
  <r>
    <n v="94204"/>
    <n v="345427586"/>
    <n v="35876763"/>
    <x v="1"/>
    <x v="0"/>
    <x v="2"/>
    <n v="55"/>
    <s v="0"/>
    <n v="0"/>
    <x v="1"/>
    <x v="5"/>
    <n v="59"/>
    <n v="2"/>
    <n v="10"/>
    <s v="Low (1-10)"/>
    <n v="0"/>
    <n v="0"/>
    <n v="2"/>
    <x v="102"/>
    <s v="789"/>
    <s v="599"/>
    <s v="599"/>
    <n v="62.987795349999999"/>
    <x v="0"/>
    <s v="None"/>
    <s v="None"/>
    <s v="No"/>
    <s v="No"/>
    <s v="No"/>
    <s v="No"/>
    <s v="No"/>
    <s v="No"/>
    <s v="No"/>
    <s v="No"/>
    <s v="No"/>
    <s v="No"/>
    <s v="No"/>
    <s v="No"/>
    <s v="No"/>
    <s v="No"/>
    <s v="No"/>
    <s v="No"/>
    <s v="No"/>
    <s v="No"/>
    <s v="No"/>
    <s v="No"/>
    <s v="No"/>
    <s v="No"/>
    <s v="No"/>
    <s v="No"/>
    <s v="No"/>
    <x v="1"/>
    <s v="High (7+)"/>
    <s v="40-59"/>
  </r>
  <r>
    <n v="67841"/>
    <n v="190737804"/>
    <n v="81636048"/>
    <x v="1"/>
    <x v="0"/>
    <x v="1"/>
    <n v="65"/>
    <s v="0"/>
    <n v="0"/>
    <x v="6"/>
    <x v="2"/>
    <n v="49"/>
    <n v="2"/>
    <n v="12"/>
    <s v="Medium (11-20)"/>
    <n v="0"/>
    <n v="0"/>
    <n v="0"/>
    <x v="103"/>
    <s v="285"/>
    <s v="305"/>
    <s v="305"/>
    <n v="13.20225918"/>
    <x v="6"/>
    <s v="None"/>
    <s v="&gt;7"/>
    <s v="No"/>
    <s v="No"/>
    <s v="No"/>
    <s v="No"/>
    <s v="No"/>
    <s v="No"/>
    <s v="No"/>
    <s v="No"/>
    <s v="No"/>
    <s v="No"/>
    <s v="No"/>
    <s v="No"/>
    <s v="No"/>
    <s v="No"/>
    <s v="No"/>
    <s v="No"/>
    <s v="No"/>
    <s v="Steady"/>
    <s v="No"/>
    <s v="No"/>
    <s v="No"/>
    <s v="No"/>
    <s v="No"/>
    <s v="No"/>
    <s v="Yes"/>
    <x v="1"/>
    <s v="High (7+)"/>
    <s v="60-79"/>
  </r>
  <r>
    <n v="72136"/>
    <n v="210559638"/>
    <n v="101820123"/>
    <x v="2"/>
    <x v="1"/>
    <x v="1"/>
    <n v="65"/>
    <s v="0"/>
    <n v="0"/>
    <x v="0"/>
    <x v="0"/>
    <n v="64"/>
    <n v="1"/>
    <n v="19"/>
    <s v="Medium (11-20)"/>
    <n v="2"/>
    <n v="1"/>
    <n v="3"/>
    <x v="20"/>
    <s v="682"/>
    <s v="250.02"/>
    <s v="250.02"/>
    <n v="64.985638269999995"/>
    <x v="0"/>
    <s v="None"/>
    <s v="&gt;8"/>
    <s v="No"/>
    <s v="Steady"/>
    <s v="No"/>
    <s v="No"/>
    <s v="No"/>
    <s v="No"/>
    <s v="Steady"/>
    <s v="No"/>
    <s v="No"/>
    <s v="No"/>
    <s v="No"/>
    <s v="No"/>
    <s v="No"/>
    <s v="No"/>
    <s v="No"/>
    <s v="No"/>
    <s v="No"/>
    <s v="Up"/>
    <s v="No"/>
    <s v="No"/>
    <s v="No"/>
    <s v="No"/>
    <s v="No"/>
    <s v="Ch"/>
    <s v="Yes"/>
    <x v="1"/>
    <s v="High (7+)"/>
    <s v="60-79"/>
  </r>
  <r>
    <n v="52762"/>
    <n v="155670216"/>
    <n v="114221169"/>
    <x v="2"/>
    <x v="1"/>
    <x v="2"/>
    <n v="55"/>
    <s v="0"/>
    <n v="0"/>
    <x v="6"/>
    <x v="2"/>
    <n v="10"/>
    <n v="0"/>
    <n v="12"/>
    <s v="Medium (11-20)"/>
    <n v="0"/>
    <n v="0"/>
    <n v="0"/>
    <x v="17"/>
    <s v="496"/>
    <s v="414"/>
    <s v="414"/>
    <n v="14.14909943"/>
    <x v="2"/>
    <s v="None"/>
    <s v="None"/>
    <s v="No"/>
    <s v="No"/>
    <s v="No"/>
    <s v="No"/>
    <s v="No"/>
    <s v="No"/>
    <s v="No"/>
    <s v="Steady"/>
    <s v="No"/>
    <s v="No"/>
    <s v="No"/>
    <s v="No"/>
    <s v="No"/>
    <s v="No"/>
    <s v="No"/>
    <s v="No"/>
    <s v="No"/>
    <s v="No"/>
    <s v="No"/>
    <s v="No"/>
    <s v="No"/>
    <s v="No"/>
    <s v="No"/>
    <s v="No"/>
    <s v="Yes"/>
    <x v="0"/>
    <s v="High (7+)"/>
    <s v="40-59"/>
  </r>
  <r>
    <n v="37444"/>
    <n v="116060106"/>
    <n v="23278653"/>
    <x v="2"/>
    <x v="1"/>
    <x v="4"/>
    <n v="45"/>
    <s v="0"/>
    <n v="0"/>
    <x v="6"/>
    <x v="5"/>
    <n v="36"/>
    <n v="0"/>
    <n v="5"/>
    <s v="Low (1-10)"/>
    <n v="0"/>
    <n v="3"/>
    <n v="0"/>
    <x v="104"/>
    <s v="780"/>
    <s v="305"/>
    <s v="305"/>
    <n v="68.762050220000006"/>
    <x v="2"/>
    <s v="None"/>
    <s v="None"/>
    <s v="Steady"/>
    <s v="No"/>
    <s v="No"/>
    <s v="No"/>
    <s v="No"/>
    <s v="No"/>
    <s v="No"/>
    <s v="No"/>
    <s v="No"/>
    <s v="No"/>
    <s v="No"/>
    <s v="No"/>
    <s v="No"/>
    <s v="No"/>
    <s v="No"/>
    <s v="No"/>
    <s v="No"/>
    <s v="No"/>
    <s v="No"/>
    <s v="No"/>
    <s v="No"/>
    <s v="No"/>
    <s v="No"/>
    <s v="No"/>
    <s v="Yes"/>
    <x v="1"/>
    <s v="High (7+)"/>
    <s v="40-59"/>
  </r>
  <r>
    <n v="57414"/>
    <n v="163741020"/>
    <n v="39878343"/>
    <x v="1"/>
    <x v="1"/>
    <x v="5"/>
    <n v="25"/>
    <s v="0"/>
    <n v="0"/>
    <x v="3"/>
    <x v="0"/>
    <n v="52"/>
    <n v="1"/>
    <n v="16"/>
    <s v="Medium (11-20)"/>
    <n v="0"/>
    <n v="0"/>
    <n v="1"/>
    <x v="105"/>
    <s v="787"/>
    <s v="789"/>
    <s v="789"/>
    <n v="19.612376099999999"/>
    <x v="2"/>
    <s v="None"/>
    <s v="None"/>
    <s v="No"/>
    <s v="No"/>
    <s v="No"/>
    <s v="No"/>
    <s v="No"/>
    <s v="No"/>
    <s v="No"/>
    <s v="No"/>
    <s v="No"/>
    <s v="No"/>
    <s v="No"/>
    <s v="No"/>
    <s v="No"/>
    <s v="No"/>
    <s v="No"/>
    <s v="No"/>
    <s v="No"/>
    <s v="Up"/>
    <s v="No"/>
    <s v="No"/>
    <s v="No"/>
    <s v="No"/>
    <s v="No"/>
    <s v="Ch"/>
    <s v="Yes"/>
    <x v="0"/>
    <s v="High (7+)"/>
    <s v="&lt;40"/>
  </r>
  <r>
    <n v="49386"/>
    <n v="149602710"/>
    <n v="94857075"/>
    <x v="1"/>
    <x v="1"/>
    <x v="6"/>
    <n v="35"/>
    <s v="0"/>
    <n v="0"/>
    <x v="3"/>
    <x v="2"/>
    <n v="53"/>
    <n v="0"/>
    <n v="18"/>
    <s v="Medium (11-20)"/>
    <n v="1"/>
    <n v="1"/>
    <n v="3"/>
    <x v="72"/>
    <s v="276"/>
    <s v="998"/>
    <s v="998"/>
    <n v="7.8291514490000003"/>
    <x v="6"/>
    <s v="None"/>
    <s v="None"/>
    <s v="Up"/>
    <s v="No"/>
    <s v="No"/>
    <s v="No"/>
    <s v="No"/>
    <s v="No"/>
    <s v="Steady"/>
    <s v="No"/>
    <s v="No"/>
    <s v="Steady"/>
    <s v="No"/>
    <s v="No"/>
    <s v="No"/>
    <s v="No"/>
    <s v="No"/>
    <s v="No"/>
    <s v="No"/>
    <s v="Steady"/>
    <s v="No"/>
    <s v="No"/>
    <s v="No"/>
    <s v="No"/>
    <s v="No"/>
    <s v="Ch"/>
    <s v="Yes"/>
    <x v="0"/>
    <s v="High (7+)"/>
    <s v="&lt;40"/>
  </r>
  <r>
    <n v="43807"/>
    <n v="135166122"/>
    <n v="41785146"/>
    <x v="1"/>
    <x v="0"/>
    <x v="1"/>
    <n v="65"/>
    <s v="0"/>
    <n v="0"/>
    <x v="12"/>
    <x v="2"/>
    <n v="13"/>
    <n v="0"/>
    <n v="18"/>
    <s v="Medium (11-20)"/>
    <n v="0"/>
    <n v="0"/>
    <n v="1"/>
    <x v="36"/>
    <s v="438"/>
    <s v="787"/>
    <s v="787"/>
    <n v="73.859741479999997"/>
    <x v="0"/>
    <s v="None"/>
    <s v="None"/>
    <s v="No"/>
    <s v="No"/>
    <s v="No"/>
    <s v="No"/>
    <s v="No"/>
    <s v="No"/>
    <s v="No"/>
    <s v="No"/>
    <s v="No"/>
    <s v="No"/>
    <s v="No"/>
    <s v="No"/>
    <s v="No"/>
    <s v="No"/>
    <s v="No"/>
    <s v="No"/>
    <s v="No"/>
    <s v="No"/>
    <s v="No"/>
    <s v="No"/>
    <s v="No"/>
    <s v="No"/>
    <s v="No"/>
    <s v="No"/>
    <s v="No"/>
    <x v="0"/>
    <s v="High (7+)"/>
    <s v="60-79"/>
  </r>
  <r>
    <n v="29246"/>
    <n v="95688138"/>
    <n v="23558229"/>
    <x v="1"/>
    <x v="1"/>
    <x v="0"/>
    <n v="85"/>
    <s v="0"/>
    <n v="0"/>
    <x v="13"/>
    <x v="2"/>
    <n v="17"/>
    <n v="1"/>
    <n v="18"/>
    <s v="Medium (11-20)"/>
    <n v="3"/>
    <n v="0"/>
    <n v="1"/>
    <x v="28"/>
    <s v="428"/>
    <s v="787"/>
    <s v="787"/>
    <n v="37.138698220000002"/>
    <x v="0"/>
    <s v="&gt;200"/>
    <s v="None"/>
    <s v="No"/>
    <s v="No"/>
    <s v="No"/>
    <s v="No"/>
    <s v="No"/>
    <s v="No"/>
    <s v="No"/>
    <s v="No"/>
    <s v="No"/>
    <s v="No"/>
    <s v="No"/>
    <s v="No"/>
    <s v="No"/>
    <s v="No"/>
    <s v="No"/>
    <s v="No"/>
    <s v="No"/>
    <s v="Steady"/>
    <s v="No"/>
    <s v="No"/>
    <s v="No"/>
    <s v="No"/>
    <s v="No"/>
    <s v="No"/>
    <s v="Yes"/>
    <x v="1"/>
    <s v="High (7+)"/>
    <s v="80+"/>
  </r>
  <r>
    <n v="94522"/>
    <n v="349541528"/>
    <n v="138485471"/>
    <x v="1"/>
    <x v="1"/>
    <x v="2"/>
    <n v="55"/>
    <s v="0"/>
    <n v="0"/>
    <x v="1"/>
    <x v="2"/>
    <n v="26"/>
    <n v="1"/>
    <n v="19"/>
    <s v="Medium (11-20)"/>
    <n v="0"/>
    <n v="0"/>
    <n v="0"/>
    <x v="97"/>
    <s v="250.02"/>
    <s v="V45"/>
    <s v="V45"/>
    <n v="39.488082480000003"/>
    <x v="3"/>
    <s v="None"/>
    <s v="None"/>
    <s v="No"/>
    <s v="No"/>
    <s v="No"/>
    <s v="No"/>
    <s v="No"/>
    <s v="No"/>
    <s v="Steady"/>
    <s v="No"/>
    <s v="No"/>
    <s v="Steady"/>
    <s v="No"/>
    <s v="No"/>
    <s v="No"/>
    <s v="No"/>
    <s v="No"/>
    <s v="No"/>
    <s v="No"/>
    <s v="Down"/>
    <s v="No"/>
    <s v="No"/>
    <s v="No"/>
    <s v="No"/>
    <s v="No"/>
    <s v="Ch"/>
    <s v="Yes"/>
    <x v="0"/>
    <s v="Medium (4-6)"/>
    <s v="40-59"/>
  </r>
  <r>
    <n v="54317"/>
    <n v="158302332"/>
    <n v="101866896"/>
    <x v="1"/>
    <x v="0"/>
    <x v="4"/>
    <n v="45"/>
    <s v="0"/>
    <n v="0"/>
    <x v="5"/>
    <x v="2"/>
    <n v="54"/>
    <n v="1"/>
    <n v="13"/>
    <s v="Medium (11-20)"/>
    <n v="0"/>
    <n v="0"/>
    <n v="0"/>
    <x v="73"/>
    <s v="276"/>
    <s v="276"/>
    <s v="276"/>
    <n v="2.6939643289999999"/>
    <x v="6"/>
    <s v="None"/>
    <s v="None"/>
    <s v="No"/>
    <s v="No"/>
    <s v="No"/>
    <s v="No"/>
    <s v="No"/>
    <s v="No"/>
    <s v="No"/>
    <s v="No"/>
    <s v="No"/>
    <s v="No"/>
    <s v="No"/>
    <s v="No"/>
    <s v="No"/>
    <s v="No"/>
    <s v="No"/>
    <s v="No"/>
    <s v="No"/>
    <s v="Steady"/>
    <s v="No"/>
    <s v="No"/>
    <s v="No"/>
    <s v="No"/>
    <s v="No"/>
    <s v="No"/>
    <s v="Yes"/>
    <x v="1"/>
    <s v="High (7+)"/>
    <s v="40-59"/>
  </r>
  <r>
    <n v="30153"/>
    <n v="97784412"/>
    <n v="103963527"/>
    <x v="4"/>
    <x v="0"/>
    <x v="0"/>
    <n v="85"/>
    <s v="0"/>
    <n v="0"/>
    <x v="3"/>
    <x v="24"/>
    <n v="51"/>
    <n v="1"/>
    <n v="21"/>
    <s v="High (21+)"/>
    <n v="1"/>
    <n v="0"/>
    <n v="2"/>
    <x v="106"/>
    <s v="427"/>
    <s v="53"/>
    <s v="53"/>
    <n v="25.789069999999999"/>
    <x v="0"/>
    <s v="None"/>
    <s v="None"/>
    <s v="No"/>
    <s v="No"/>
    <s v="No"/>
    <s v="No"/>
    <s v="No"/>
    <s v="No"/>
    <s v="No"/>
    <s v="No"/>
    <s v="No"/>
    <s v="No"/>
    <s v="No"/>
    <s v="No"/>
    <s v="No"/>
    <s v="No"/>
    <s v="No"/>
    <s v="No"/>
    <s v="No"/>
    <s v="No"/>
    <s v="No"/>
    <s v="No"/>
    <s v="No"/>
    <s v="No"/>
    <s v="No"/>
    <s v="No"/>
    <s v="No"/>
    <x v="1"/>
    <s v="High (7+)"/>
    <s v="80+"/>
  </r>
  <r>
    <n v="23755"/>
    <n v="81083088"/>
    <n v="12722868"/>
    <x v="1"/>
    <x v="0"/>
    <x v="3"/>
    <n v="75"/>
    <s v="0"/>
    <n v="0"/>
    <x v="7"/>
    <x v="11"/>
    <n v="31"/>
    <n v="0"/>
    <n v="15"/>
    <s v="Medium (11-20)"/>
    <n v="0"/>
    <n v="0"/>
    <n v="0"/>
    <x v="36"/>
    <s v="852"/>
    <s v="599"/>
    <s v="599"/>
    <n v="20.233819130000001"/>
    <x v="6"/>
    <s v="None"/>
    <s v="None"/>
    <s v="No"/>
    <s v="No"/>
    <s v="No"/>
    <s v="No"/>
    <s v="No"/>
    <s v="No"/>
    <s v="No"/>
    <s v="Steady"/>
    <s v="No"/>
    <s v="No"/>
    <s v="No"/>
    <s v="No"/>
    <s v="No"/>
    <s v="No"/>
    <s v="No"/>
    <s v="No"/>
    <s v="No"/>
    <s v="No"/>
    <s v="No"/>
    <s v="No"/>
    <s v="No"/>
    <s v="No"/>
    <s v="No"/>
    <s v="No"/>
    <s v="Yes"/>
    <x v="0"/>
    <s v="High (7+)"/>
    <s v="60-79"/>
  </r>
  <r>
    <n v="92787"/>
    <n v="327182522"/>
    <n v="94871934"/>
    <x v="1"/>
    <x v="1"/>
    <x v="1"/>
    <n v="65"/>
    <s v="0"/>
    <n v="0"/>
    <x v="4"/>
    <x v="17"/>
    <n v="59"/>
    <n v="3"/>
    <n v="22"/>
    <s v="High (21+)"/>
    <n v="0"/>
    <n v="0"/>
    <n v="1"/>
    <x v="55"/>
    <s v="707"/>
    <s v="785"/>
    <s v="785"/>
    <n v="34.95043682"/>
    <x v="0"/>
    <s v="None"/>
    <s v="None"/>
    <s v="No"/>
    <s v="No"/>
    <s v="No"/>
    <s v="No"/>
    <s v="No"/>
    <s v="No"/>
    <s v="No"/>
    <s v="No"/>
    <s v="No"/>
    <s v="No"/>
    <s v="No"/>
    <s v="No"/>
    <s v="No"/>
    <s v="No"/>
    <s v="No"/>
    <s v="No"/>
    <s v="No"/>
    <s v="Down"/>
    <s v="No"/>
    <s v="No"/>
    <s v="No"/>
    <s v="No"/>
    <s v="No"/>
    <s v="Ch"/>
    <s v="Yes"/>
    <x v="0"/>
    <s v="High (7+)"/>
    <s v="60-79"/>
  </r>
  <r>
    <n v="46239"/>
    <n v="142828128"/>
    <n v="99078246"/>
    <x v="1"/>
    <x v="1"/>
    <x v="0"/>
    <n v="85"/>
    <s v="0"/>
    <n v="0"/>
    <x v="1"/>
    <x v="0"/>
    <n v="25"/>
    <n v="2"/>
    <n v="7"/>
    <s v="Low (1-10)"/>
    <n v="0"/>
    <n v="0"/>
    <n v="0"/>
    <x v="107"/>
    <s v="414"/>
    <s v="250"/>
    <s v="250"/>
    <n v="80.259564490000002"/>
    <x v="3"/>
    <s v="None"/>
    <s v="None"/>
    <s v="No"/>
    <s v="No"/>
    <s v="No"/>
    <s v="No"/>
    <s v="No"/>
    <s v="No"/>
    <s v="No"/>
    <s v="No"/>
    <s v="No"/>
    <s v="No"/>
    <s v="No"/>
    <s v="No"/>
    <s v="No"/>
    <s v="No"/>
    <s v="No"/>
    <s v="No"/>
    <s v="No"/>
    <s v="No"/>
    <s v="No"/>
    <s v="No"/>
    <s v="No"/>
    <s v="No"/>
    <s v="No"/>
    <s v="No"/>
    <s v="No"/>
    <x v="0"/>
    <s v="Medium (4-6)"/>
    <s v="80+"/>
  </r>
  <r>
    <n v="40100"/>
    <n v="124719834"/>
    <n v="23360301"/>
    <x v="2"/>
    <x v="1"/>
    <x v="4"/>
    <n v="45"/>
    <s v="0"/>
    <n v="0"/>
    <x v="0"/>
    <x v="5"/>
    <n v="38"/>
    <n v="0"/>
    <n v="15"/>
    <s v="Medium (11-20)"/>
    <n v="0"/>
    <n v="0"/>
    <n v="1"/>
    <x v="32"/>
    <s v="707"/>
    <s v="785"/>
    <s v="785"/>
    <n v="24.66485179"/>
    <x v="0"/>
    <s v="None"/>
    <s v="None"/>
    <s v="Steady"/>
    <s v="No"/>
    <s v="No"/>
    <s v="No"/>
    <s v="No"/>
    <s v="No"/>
    <s v="No"/>
    <s v="No"/>
    <s v="No"/>
    <s v="No"/>
    <s v="No"/>
    <s v="No"/>
    <s v="No"/>
    <s v="No"/>
    <s v="No"/>
    <s v="No"/>
    <s v="No"/>
    <s v="Down"/>
    <s v="No"/>
    <s v="No"/>
    <s v="No"/>
    <s v="No"/>
    <s v="No"/>
    <s v="Ch"/>
    <s v="Yes"/>
    <x v="0"/>
    <s v="High (7+)"/>
    <s v="40-59"/>
  </r>
  <r>
    <n v="28996"/>
    <n v="94924362"/>
    <n v="5191218"/>
    <x v="2"/>
    <x v="0"/>
    <x v="3"/>
    <n v="75"/>
    <s v="0"/>
    <n v="0"/>
    <x v="1"/>
    <x v="5"/>
    <n v="43"/>
    <n v="0"/>
    <n v="15"/>
    <s v="Medium (11-20)"/>
    <n v="0"/>
    <n v="0"/>
    <n v="1"/>
    <x v="3"/>
    <s v="491"/>
    <s v="428"/>
    <s v="428"/>
    <n v="89.309826799999996"/>
    <x v="1"/>
    <s v="Norm"/>
    <s v="None"/>
    <s v="No"/>
    <s v="No"/>
    <s v="No"/>
    <s v="No"/>
    <s v="No"/>
    <s v="No"/>
    <s v="No"/>
    <s v="No"/>
    <s v="No"/>
    <s v="No"/>
    <s v="Steady"/>
    <s v="No"/>
    <s v="No"/>
    <s v="No"/>
    <s v="No"/>
    <s v="No"/>
    <s v="No"/>
    <s v="No"/>
    <s v="No"/>
    <s v="No"/>
    <s v="No"/>
    <s v="No"/>
    <s v="No"/>
    <s v="No"/>
    <s v="Yes"/>
    <x v="1"/>
    <s v="Medium (4-6)"/>
    <s v="60-79"/>
  </r>
  <r>
    <n v="30215"/>
    <n v="97878690"/>
    <n v="24156873"/>
    <x v="1"/>
    <x v="0"/>
    <x v="3"/>
    <n v="75"/>
    <s v="0"/>
    <n v="0"/>
    <x v="8"/>
    <x v="2"/>
    <n v="10"/>
    <n v="2"/>
    <n v="16"/>
    <s v="Medium (11-20)"/>
    <n v="4"/>
    <n v="0"/>
    <n v="2"/>
    <x v="8"/>
    <s v="428"/>
    <s v="425"/>
    <s v="425"/>
    <n v="14.915614189999999"/>
    <x v="0"/>
    <s v="&gt;200"/>
    <s v="None"/>
    <s v="No"/>
    <s v="No"/>
    <s v="No"/>
    <s v="No"/>
    <s v="No"/>
    <s v="No"/>
    <s v="No"/>
    <s v="No"/>
    <s v="No"/>
    <s v="No"/>
    <s v="No"/>
    <s v="No"/>
    <s v="No"/>
    <s v="No"/>
    <s v="No"/>
    <s v="No"/>
    <s v="No"/>
    <s v="Up"/>
    <s v="No"/>
    <s v="No"/>
    <s v="No"/>
    <s v="No"/>
    <s v="No"/>
    <s v="Ch"/>
    <s v="Yes"/>
    <x v="1"/>
    <s v="High (7+)"/>
    <s v="60-79"/>
  </r>
  <r>
    <n v="23804"/>
    <n v="81205332"/>
    <n v="5159682"/>
    <x v="0"/>
    <x v="1"/>
    <x v="6"/>
    <n v="35"/>
    <s v="0"/>
    <n v="0"/>
    <x v="0"/>
    <x v="2"/>
    <n v="67"/>
    <n v="0"/>
    <n v="20"/>
    <s v="Medium (11-20)"/>
    <n v="0"/>
    <n v="0"/>
    <n v="1"/>
    <x v="33"/>
    <s v="590"/>
    <s v="250.13"/>
    <s v="250.13"/>
    <n v="58.752096729999998"/>
    <x v="4"/>
    <s v="None"/>
    <s v="None"/>
    <s v="Steady"/>
    <s v="No"/>
    <s v="No"/>
    <s v="No"/>
    <s v="No"/>
    <s v="No"/>
    <s v="No"/>
    <s v="Steady"/>
    <s v="No"/>
    <s v="No"/>
    <s v="No"/>
    <s v="No"/>
    <s v="No"/>
    <s v="No"/>
    <s v="No"/>
    <s v="No"/>
    <s v="No"/>
    <s v="Steady"/>
    <s v="No"/>
    <s v="No"/>
    <s v="No"/>
    <s v="No"/>
    <s v="No"/>
    <s v="Ch"/>
    <s v="Yes"/>
    <x v="1"/>
    <s v="Medium (4-6)"/>
    <s v="&lt;40"/>
  </r>
  <r>
    <n v="93140"/>
    <n v="331411016"/>
    <n v="77931369"/>
    <x v="1"/>
    <x v="1"/>
    <x v="2"/>
    <n v="55"/>
    <s v="0"/>
    <n v="0"/>
    <x v="0"/>
    <x v="2"/>
    <n v="59"/>
    <n v="6"/>
    <n v="20"/>
    <s v="Medium (11-20)"/>
    <n v="0"/>
    <n v="0"/>
    <n v="0"/>
    <x v="5"/>
    <s v="250.02"/>
    <s v="277"/>
    <s v="277"/>
    <n v="33.846578030000003"/>
    <x v="0"/>
    <s v="None"/>
    <s v="&gt;8"/>
    <s v="No"/>
    <s v="No"/>
    <s v="No"/>
    <s v="No"/>
    <s v="No"/>
    <s v="No"/>
    <s v="No"/>
    <s v="No"/>
    <s v="No"/>
    <s v="No"/>
    <s v="No"/>
    <s v="No"/>
    <s v="No"/>
    <s v="No"/>
    <s v="No"/>
    <s v="No"/>
    <s v="No"/>
    <s v="Down"/>
    <s v="No"/>
    <s v="No"/>
    <s v="No"/>
    <s v="No"/>
    <s v="No"/>
    <s v="Ch"/>
    <s v="Yes"/>
    <x v="1"/>
    <s v="High (7+)"/>
    <s v="40-59"/>
  </r>
  <r>
    <n v="33815"/>
    <n v="106498956"/>
    <n v="86534766"/>
    <x v="1"/>
    <x v="1"/>
    <x v="1"/>
    <n v="65"/>
    <s v="0"/>
    <n v="0"/>
    <x v="1"/>
    <x v="2"/>
    <n v="48"/>
    <n v="1"/>
    <n v="13"/>
    <s v="Medium (11-20)"/>
    <n v="0"/>
    <n v="0"/>
    <n v="1"/>
    <x v="14"/>
    <s v="250"/>
    <s v="401"/>
    <s v="401"/>
    <n v="53.951136239999997"/>
    <x v="4"/>
    <s v="None"/>
    <s v="None"/>
    <s v="Steady"/>
    <s v="No"/>
    <s v="No"/>
    <s v="No"/>
    <s v="No"/>
    <s v="No"/>
    <s v="Down"/>
    <s v="No"/>
    <s v="No"/>
    <s v="No"/>
    <s v="No"/>
    <s v="No"/>
    <s v="No"/>
    <s v="No"/>
    <s v="No"/>
    <s v="No"/>
    <s v="No"/>
    <s v="No"/>
    <s v="No"/>
    <s v="No"/>
    <s v="No"/>
    <s v="No"/>
    <s v="No"/>
    <s v="Ch"/>
    <s v="Yes"/>
    <x v="1"/>
    <s v="Medium (4-6)"/>
    <s v="60-79"/>
  </r>
  <r>
    <n v="83545"/>
    <n v="261778014"/>
    <n v="107507952"/>
    <x v="1"/>
    <x v="0"/>
    <x v="4"/>
    <n v="45"/>
    <s v="0"/>
    <n v="0"/>
    <x v="3"/>
    <x v="2"/>
    <n v="60"/>
    <n v="2"/>
    <n v="15"/>
    <s v="Medium (11-20)"/>
    <n v="0"/>
    <n v="0"/>
    <n v="0"/>
    <x v="108"/>
    <s v="E917"/>
    <s v="250"/>
    <s v="250"/>
    <n v="66.53997287"/>
    <x v="7"/>
    <s v="None"/>
    <s v="&gt;8"/>
    <s v="No"/>
    <s v="No"/>
    <s v="No"/>
    <s v="No"/>
    <s v="No"/>
    <s v="No"/>
    <s v="No"/>
    <s v="No"/>
    <s v="No"/>
    <s v="No"/>
    <s v="No"/>
    <s v="No"/>
    <s v="No"/>
    <s v="No"/>
    <s v="No"/>
    <s v="No"/>
    <s v="No"/>
    <s v="No"/>
    <s v="No"/>
    <s v="No"/>
    <s v="No"/>
    <s v="No"/>
    <s v="No"/>
    <s v="No"/>
    <s v="No"/>
    <x v="1"/>
    <s v="Low (1-3)"/>
    <s v="40-59"/>
  </r>
  <r>
    <n v="84167"/>
    <n v="264744264"/>
    <n v="42181713"/>
    <x v="1"/>
    <x v="0"/>
    <x v="0"/>
    <n v="85"/>
    <s v="0"/>
    <n v="0"/>
    <x v="1"/>
    <x v="17"/>
    <n v="39"/>
    <n v="0"/>
    <n v="14"/>
    <s v="Medium (11-20)"/>
    <n v="0"/>
    <n v="0"/>
    <n v="1"/>
    <x v="29"/>
    <s v="276"/>
    <s v="290"/>
    <s v="290"/>
    <n v="70.005036279999999"/>
    <x v="0"/>
    <s v="None"/>
    <s v="Norm"/>
    <s v="Steady"/>
    <s v="No"/>
    <s v="No"/>
    <s v="No"/>
    <s v="No"/>
    <s v="No"/>
    <s v="No"/>
    <s v="No"/>
    <s v="No"/>
    <s v="No"/>
    <s v="Steady"/>
    <s v="No"/>
    <s v="No"/>
    <s v="No"/>
    <s v="No"/>
    <s v="No"/>
    <s v="No"/>
    <s v="No"/>
    <s v="No"/>
    <s v="No"/>
    <s v="No"/>
    <s v="No"/>
    <s v="No"/>
    <s v="Ch"/>
    <s v="Yes"/>
    <x v="0"/>
    <s v="High (7+)"/>
    <s v="80+"/>
  </r>
  <r>
    <n v="31698"/>
    <n v="101593848"/>
    <n v="4313484"/>
    <x v="1"/>
    <x v="1"/>
    <x v="3"/>
    <n v="75"/>
    <s v="0"/>
    <n v="0"/>
    <x v="2"/>
    <x v="10"/>
    <n v="36"/>
    <n v="4"/>
    <n v="15"/>
    <s v="Medium (11-20)"/>
    <n v="0"/>
    <n v="0"/>
    <n v="0"/>
    <x v="60"/>
    <s v="738"/>
    <s v="401"/>
    <s v="401"/>
    <n v="31.094842809999999"/>
    <x v="3"/>
    <s v="None"/>
    <s v="Norm"/>
    <s v="No"/>
    <s v="No"/>
    <s v="No"/>
    <s v="No"/>
    <s v="No"/>
    <s v="No"/>
    <s v="No"/>
    <s v="No"/>
    <s v="No"/>
    <s v="No"/>
    <s v="Steady"/>
    <s v="No"/>
    <s v="No"/>
    <s v="No"/>
    <s v="No"/>
    <s v="No"/>
    <s v="No"/>
    <s v="Steady"/>
    <s v="No"/>
    <s v="No"/>
    <s v="No"/>
    <s v="No"/>
    <s v="No"/>
    <s v="Ch"/>
    <s v="Yes"/>
    <x v="1"/>
    <s v="Medium (4-6)"/>
    <s v="60-79"/>
  </r>
  <r>
    <n v="93224"/>
    <n v="332608940"/>
    <n v="180628907"/>
    <x v="1"/>
    <x v="1"/>
    <x v="7"/>
    <n v="95"/>
    <s v="0"/>
    <n v="0"/>
    <x v="8"/>
    <x v="2"/>
    <n v="62"/>
    <n v="0"/>
    <n v="19"/>
    <s v="Medium (11-20)"/>
    <n v="0"/>
    <n v="0"/>
    <n v="0"/>
    <x v="14"/>
    <s v="799"/>
    <s v="294"/>
    <s v="294"/>
    <n v="76.25322688"/>
    <x v="6"/>
    <s v="None"/>
    <s v="None"/>
    <s v="No"/>
    <s v="No"/>
    <s v="No"/>
    <s v="No"/>
    <s v="No"/>
    <s v="No"/>
    <s v="No"/>
    <s v="No"/>
    <s v="No"/>
    <s v="No"/>
    <s v="No"/>
    <s v="No"/>
    <s v="No"/>
    <s v="No"/>
    <s v="No"/>
    <s v="No"/>
    <s v="No"/>
    <s v="Down"/>
    <s v="No"/>
    <s v="No"/>
    <s v="No"/>
    <s v="No"/>
    <s v="No"/>
    <s v="Ch"/>
    <s v="Yes"/>
    <x v="0"/>
    <s v="High (7+)"/>
    <s v="80+"/>
  </r>
  <r>
    <n v="80501"/>
    <n v="248345292"/>
    <n v="42513462"/>
    <x v="1"/>
    <x v="0"/>
    <x v="3"/>
    <n v="75"/>
    <s v="0"/>
    <n v="0"/>
    <x v="0"/>
    <x v="17"/>
    <n v="63"/>
    <n v="3"/>
    <n v="25"/>
    <s v="High (21+)"/>
    <n v="4"/>
    <n v="0"/>
    <n v="10"/>
    <x v="109"/>
    <s v="496"/>
    <s v="442"/>
    <s v="442"/>
    <n v="31.306108479999999"/>
    <x v="0"/>
    <s v="None"/>
    <s v="None"/>
    <s v="No"/>
    <s v="No"/>
    <s v="No"/>
    <s v="No"/>
    <s v="No"/>
    <s v="No"/>
    <s v="No"/>
    <s v="No"/>
    <s v="No"/>
    <s v="No"/>
    <s v="No"/>
    <s v="No"/>
    <s v="No"/>
    <s v="No"/>
    <s v="No"/>
    <s v="No"/>
    <s v="No"/>
    <s v="Down"/>
    <s v="No"/>
    <s v="No"/>
    <s v="No"/>
    <s v="No"/>
    <s v="No"/>
    <s v="Ch"/>
    <s v="Yes"/>
    <x v="1"/>
    <s v="High (7+)"/>
    <s v="60-79"/>
  </r>
  <r>
    <n v="10352"/>
    <n v="43918134"/>
    <n v="73497411"/>
    <x v="1"/>
    <x v="0"/>
    <x v="0"/>
    <n v="85"/>
    <s v="0"/>
    <n v="0"/>
    <x v="0"/>
    <x v="4"/>
    <n v="72"/>
    <n v="1"/>
    <n v="21"/>
    <s v="High (21+)"/>
    <n v="0"/>
    <n v="1"/>
    <n v="1"/>
    <x v="48"/>
    <s v="428"/>
    <s v="414"/>
    <s v="414"/>
    <n v="69.546720930000006"/>
    <x v="6"/>
    <s v="None"/>
    <s v="None"/>
    <s v="No"/>
    <s v="No"/>
    <s v="No"/>
    <s v="No"/>
    <s v="No"/>
    <s v="No"/>
    <s v="No"/>
    <s v="No"/>
    <s v="No"/>
    <s v="No"/>
    <s v="No"/>
    <s v="No"/>
    <s v="No"/>
    <s v="No"/>
    <s v="No"/>
    <s v="No"/>
    <s v="No"/>
    <s v="No"/>
    <s v="No"/>
    <s v="No"/>
    <s v="No"/>
    <s v="No"/>
    <s v="No"/>
    <s v="No"/>
    <s v="No"/>
    <x v="0"/>
    <s v="High (7+)"/>
    <s v="80+"/>
  </r>
  <r>
    <n v="53679"/>
    <n v="157166472"/>
    <n v="99244872"/>
    <x v="1"/>
    <x v="0"/>
    <x v="1"/>
    <n v="65"/>
    <s v="0"/>
    <n v="0"/>
    <x v="6"/>
    <x v="0"/>
    <n v="1"/>
    <n v="1"/>
    <n v="5"/>
    <s v="Low (1-10)"/>
    <n v="0"/>
    <n v="0"/>
    <n v="0"/>
    <x v="110"/>
    <s v="250"/>
    <n v="0"/>
    <n v="0"/>
    <n v="29.937066309999999"/>
    <x v="5"/>
    <s v="None"/>
    <s v="None"/>
    <s v="Steady"/>
    <s v="No"/>
    <s v="No"/>
    <s v="No"/>
    <s v="No"/>
    <s v="No"/>
    <s v="No"/>
    <s v="No"/>
    <s v="No"/>
    <s v="No"/>
    <s v="No"/>
    <s v="No"/>
    <s v="No"/>
    <s v="No"/>
    <s v="No"/>
    <s v="No"/>
    <s v="No"/>
    <s v="No"/>
    <s v="No"/>
    <s v="No"/>
    <s v="No"/>
    <s v="No"/>
    <s v="No"/>
    <s v="No"/>
    <s v="Yes"/>
    <x v="0"/>
    <s v="Low (1-3)"/>
    <s v="60-79"/>
  </r>
  <r>
    <n v="96872"/>
    <n v="381433808"/>
    <n v="42214302"/>
    <x v="1"/>
    <x v="1"/>
    <x v="0"/>
    <n v="85"/>
    <s v="0"/>
    <n v="0"/>
    <x v="9"/>
    <x v="2"/>
    <n v="72"/>
    <n v="4"/>
    <n v="26"/>
    <s v="High (21+)"/>
    <n v="0"/>
    <n v="0"/>
    <n v="0"/>
    <x v="101"/>
    <s v="584"/>
    <s v="438"/>
    <s v="438"/>
    <n v="63.378042309999998"/>
    <x v="0"/>
    <s v="None"/>
    <s v="Norm"/>
    <s v="No"/>
    <s v="No"/>
    <s v="No"/>
    <s v="No"/>
    <s v="No"/>
    <s v="No"/>
    <s v="No"/>
    <s v="No"/>
    <s v="No"/>
    <s v="No"/>
    <s v="No"/>
    <s v="No"/>
    <s v="No"/>
    <s v="No"/>
    <s v="No"/>
    <s v="No"/>
    <s v="No"/>
    <s v="Steady"/>
    <s v="No"/>
    <s v="No"/>
    <s v="No"/>
    <s v="No"/>
    <s v="No"/>
    <s v="No"/>
    <s v="Yes"/>
    <x v="1"/>
    <s v="High (7+)"/>
    <s v="80+"/>
  </r>
  <r>
    <n v="85477"/>
    <n v="270651378"/>
    <n v="85699170"/>
    <x v="1"/>
    <x v="1"/>
    <x v="1"/>
    <n v="65"/>
    <s v="0"/>
    <n v="0"/>
    <x v="0"/>
    <x v="0"/>
    <n v="61"/>
    <n v="1"/>
    <n v="26"/>
    <s v="High (21+)"/>
    <n v="0"/>
    <n v="0"/>
    <n v="1"/>
    <x v="69"/>
    <s v="571"/>
    <s v="250.42"/>
    <s v="250.42"/>
    <n v="84.32074179"/>
    <x v="0"/>
    <s v="None"/>
    <s v="None"/>
    <s v="No"/>
    <s v="No"/>
    <s v="No"/>
    <s v="No"/>
    <s v="No"/>
    <s v="No"/>
    <s v="No"/>
    <s v="No"/>
    <s v="No"/>
    <s v="No"/>
    <s v="No"/>
    <s v="No"/>
    <s v="No"/>
    <s v="No"/>
    <s v="No"/>
    <s v="No"/>
    <s v="No"/>
    <s v="Steady"/>
    <s v="No"/>
    <s v="No"/>
    <s v="No"/>
    <s v="No"/>
    <s v="No"/>
    <s v="No"/>
    <s v="Yes"/>
    <x v="0"/>
    <s v="High (7+)"/>
    <s v="60-79"/>
  </r>
  <r>
    <n v="5331"/>
    <n v="28006788"/>
    <n v="12380391"/>
    <x v="1"/>
    <x v="1"/>
    <x v="3"/>
    <n v="75"/>
    <s v="0"/>
    <n v="0"/>
    <x v="6"/>
    <x v="4"/>
    <n v="48"/>
    <n v="0"/>
    <n v="10"/>
    <s v="Low (1-10)"/>
    <n v="0"/>
    <n v="0"/>
    <n v="0"/>
    <x v="15"/>
    <s v="276"/>
    <s v="276"/>
    <s v="276"/>
    <n v="12.77723683"/>
    <x v="0"/>
    <s v="None"/>
    <s v="None"/>
    <s v="No"/>
    <s v="No"/>
    <s v="No"/>
    <s v="No"/>
    <s v="No"/>
    <s v="No"/>
    <s v="No"/>
    <s v="No"/>
    <s v="No"/>
    <s v="No"/>
    <s v="No"/>
    <s v="No"/>
    <s v="No"/>
    <s v="No"/>
    <s v="No"/>
    <s v="No"/>
    <s v="No"/>
    <s v="No"/>
    <s v="No"/>
    <s v="No"/>
    <s v="No"/>
    <s v="No"/>
    <s v="No"/>
    <s v="No"/>
    <s v="No"/>
    <x v="0"/>
    <s v="High (7+)"/>
    <s v="60-79"/>
  </r>
  <r>
    <n v="2268"/>
    <n v="14819964"/>
    <n v="67623129"/>
    <x v="1"/>
    <x v="1"/>
    <x v="0"/>
    <n v="85"/>
    <s v="0"/>
    <n v="0"/>
    <x v="7"/>
    <x v="7"/>
    <n v="65"/>
    <n v="0"/>
    <n v="20"/>
    <s v="Medium (11-20)"/>
    <n v="0"/>
    <n v="0"/>
    <n v="0"/>
    <x v="14"/>
    <s v="599"/>
    <s v="424"/>
    <s v="424"/>
    <n v="10.166436640000001"/>
    <x v="2"/>
    <s v="None"/>
    <s v="Norm"/>
    <s v="No"/>
    <s v="No"/>
    <s v="No"/>
    <s v="No"/>
    <s v="No"/>
    <s v="No"/>
    <s v="No"/>
    <s v="No"/>
    <s v="No"/>
    <s v="No"/>
    <s v="No"/>
    <s v="No"/>
    <s v="No"/>
    <s v="No"/>
    <s v="No"/>
    <s v="No"/>
    <s v="No"/>
    <s v="No"/>
    <s v="No"/>
    <s v="No"/>
    <s v="No"/>
    <s v="No"/>
    <s v="No"/>
    <s v="No"/>
    <s v="No"/>
    <x v="1"/>
    <s v="High (7+)"/>
    <s v="80+"/>
  </r>
  <r>
    <n v="14945"/>
    <n v="57744612"/>
    <n v="20130876"/>
    <x v="1"/>
    <x v="0"/>
    <x v="3"/>
    <n v="75"/>
    <s v="0"/>
    <n v="0"/>
    <x v="0"/>
    <x v="2"/>
    <n v="34"/>
    <n v="5"/>
    <n v="13"/>
    <s v="Medium (11-20)"/>
    <n v="0"/>
    <n v="0"/>
    <n v="0"/>
    <x v="6"/>
    <s v="428"/>
    <s v="427"/>
    <s v="427"/>
    <n v="74.493714830000002"/>
    <x v="4"/>
    <s v="None"/>
    <s v="None"/>
    <s v="No"/>
    <s v="No"/>
    <s v="No"/>
    <s v="No"/>
    <s v="No"/>
    <s v="No"/>
    <s v="No"/>
    <s v="No"/>
    <s v="No"/>
    <s v="No"/>
    <s v="No"/>
    <s v="No"/>
    <s v="No"/>
    <s v="No"/>
    <s v="No"/>
    <s v="No"/>
    <s v="No"/>
    <s v="No"/>
    <s v="No"/>
    <s v="No"/>
    <s v="No"/>
    <s v="No"/>
    <s v="No"/>
    <s v="No"/>
    <s v="No"/>
    <x v="1"/>
    <s v="Medium (4-6)"/>
    <s v="60-79"/>
  </r>
  <r>
    <n v="41115"/>
    <n v="127429992"/>
    <n v="44636742"/>
    <x v="2"/>
    <x v="0"/>
    <x v="3"/>
    <n v="75"/>
    <s v="0"/>
    <n v="0"/>
    <x v="1"/>
    <x v="2"/>
    <n v="21"/>
    <n v="2"/>
    <n v="16"/>
    <s v="Medium (11-20)"/>
    <n v="0"/>
    <n v="0"/>
    <n v="0"/>
    <x v="62"/>
    <s v="428"/>
    <s v="424"/>
    <s v="424"/>
    <n v="84.678012420000002"/>
    <x v="0"/>
    <s v="None"/>
    <s v="None"/>
    <s v="No"/>
    <s v="No"/>
    <s v="No"/>
    <s v="No"/>
    <s v="Steady"/>
    <s v="No"/>
    <s v="No"/>
    <s v="No"/>
    <s v="No"/>
    <s v="No"/>
    <s v="No"/>
    <s v="No"/>
    <s v="No"/>
    <s v="No"/>
    <s v="No"/>
    <s v="No"/>
    <s v="No"/>
    <s v="No"/>
    <s v="No"/>
    <s v="No"/>
    <s v="No"/>
    <s v="No"/>
    <s v="No"/>
    <s v="No"/>
    <s v="Yes"/>
    <x v="0"/>
    <s v="High (7+)"/>
    <s v="60-79"/>
  </r>
  <r>
    <n v="54354"/>
    <n v="158345670"/>
    <n v="23354613"/>
    <x v="1"/>
    <x v="1"/>
    <x v="3"/>
    <n v="75"/>
    <s v="0"/>
    <n v="0"/>
    <x v="1"/>
    <x v="4"/>
    <n v="44"/>
    <n v="0"/>
    <n v="15"/>
    <s v="Medium (11-20)"/>
    <n v="1"/>
    <n v="0"/>
    <n v="1"/>
    <x v="91"/>
    <s v="427"/>
    <s v="8"/>
    <s v="8"/>
    <n v="17.042714409999999"/>
    <x v="0"/>
    <s v="None"/>
    <s v="None"/>
    <s v="Steady"/>
    <s v="No"/>
    <s v="No"/>
    <s v="No"/>
    <s v="No"/>
    <s v="No"/>
    <s v="No"/>
    <s v="Steady"/>
    <s v="No"/>
    <s v="No"/>
    <s v="No"/>
    <s v="No"/>
    <s v="No"/>
    <s v="No"/>
    <s v="No"/>
    <s v="No"/>
    <s v="No"/>
    <s v="Steady"/>
    <s v="No"/>
    <s v="No"/>
    <s v="No"/>
    <s v="No"/>
    <s v="No"/>
    <s v="Ch"/>
    <s v="Yes"/>
    <x v="1"/>
    <s v="High (7+)"/>
    <s v="60-79"/>
  </r>
  <r>
    <n v="6470"/>
    <n v="32023716"/>
    <n v="55642023"/>
    <x v="1"/>
    <x v="0"/>
    <x v="0"/>
    <n v="85"/>
    <s v="0"/>
    <n v="0"/>
    <x v="0"/>
    <x v="4"/>
    <n v="53"/>
    <n v="4"/>
    <n v="11"/>
    <s v="Medium (11-20)"/>
    <n v="0"/>
    <n v="0"/>
    <n v="0"/>
    <x v="56"/>
    <s v="414"/>
    <s v="412"/>
    <s v="412"/>
    <n v="84.230440029999997"/>
    <x v="2"/>
    <s v="None"/>
    <s v="None"/>
    <s v="No"/>
    <s v="No"/>
    <s v="No"/>
    <s v="No"/>
    <s v="No"/>
    <s v="No"/>
    <s v="No"/>
    <s v="No"/>
    <s v="No"/>
    <s v="No"/>
    <s v="No"/>
    <s v="No"/>
    <s v="No"/>
    <s v="No"/>
    <s v="No"/>
    <s v="No"/>
    <s v="No"/>
    <s v="Up"/>
    <s v="No"/>
    <s v="No"/>
    <s v="No"/>
    <s v="No"/>
    <s v="No"/>
    <s v="Ch"/>
    <s v="Yes"/>
    <x v="1"/>
    <s v="High (7+)"/>
    <s v="80+"/>
  </r>
  <r>
    <n v="64155"/>
    <n v="178533570"/>
    <n v="24737679"/>
    <x v="2"/>
    <x v="1"/>
    <x v="4"/>
    <n v="45"/>
    <s v="0"/>
    <n v="0"/>
    <x v="8"/>
    <x v="4"/>
    <n v="55"/>
    <n v="0"/>
    <n v="14"/>
    <s v="Medium (11-20)"/>
    <n v="0"/>
    <n v="0"/>
    <n v="0"/>
    <x v="85"/>
    <s v="425"/>
    <s v="280"/>
    <s v="280"/>
    <n v="98.633365130000001"/>
    <x v="0"/>
    <s v="None"/>
    <s v="Norm"/>
    <s v="Steady"/>
    <s v="No"/>
    <s v="No"/>
    <s v="No"/>
    <s v="No"/>
    <s v="No"/>
    <s v="No"/>
    <s v="No"/>
    <s v="No"/>
    <s v="No"/>
    <s v="No"/>
    <s v="No"/>
    <s v="No"/>
    <s v="No"/>
    <s v="No"/>
    <s v="No"/>
    <s v="No"/>
    <s v="No"/>
    <s v="No"/>
    <s v="No"/>
    <s v="No"/>
    <s v="No"/>
    <s v="No"/>
    <s v="No"/>
    <s v="Yes"/>
    <x v="0"/>
    <s v="High (7+)"/>
    <s v="40-59"/>
  </r>
  <r>
    <n v="58913"/>
    <n v="166327356"/>
    <n v="41095215"/>
    <x v="1"/>
    <x v="1"/>
    <x v="1"/>
    <n v="65"/>
    <s v="0"/>
    <n v="0"/>
    <x v="1"/>
    <x v="2"/>
    <n v="45"/>
    <n v="1"/>
    <n v="28"/>
    <s v="High (21+)"/>
    <n v="0"/>
    <n v="0"/>
    <n v="6"/>
    <x v="69"/>
    <s v="428"/>
    <s v="496"/>
    <s v="496"/>
    <n v="94.286027079999997"/>
    <x v="0"/>
    <s v="None"/>
    <s v="None"/>
    <s v="No"/>
    <s v="No"/>
    <s v="No"/>
    <s v="No"/>
    <s v="No"/>
    <s v="No"/>
    <s v="No"/>
    <s v="No"/>
    <s v="No"/>
    <s v="No"/>
    <s v="No"/>
    <s v="No"/>
    <s v="No"/>
    <s v="No"/>
    <s v="No"/>
    <s v="No"/>
    <s v="No"/>
    <s v="Down"/>
    <s v="No"/>
    <s v="No"/>
    <s v="No"/>
    <s v="No"/>
    <s v="No"/>
    <s v="Ch"/>
    <s v="Yes"/>
    <x v="0"/>
    <s v="High (7+)"/>
    <s v="60-79"/>
  </r>
  <r>
    <n v="65237"/>
    <n v="181795134"/>
    <n v="43309314"/>
    <x v="1"/>
    <x v="1"/>
    <x v="4"/>
    <n v="45"/>
    <s v="0"/>
    <n v="0"/>
    <x v="0"/>
    <x v="2"/>
    <n v="46"/>
    <n v="2"/>
    <n v="29"/>
    <s v="High (21+)"/>
    <n v="0"/>
    <n v="0"/>
    <n v="1"/>
    <x v="2"/>
    <s v="340"/>
    <s v="729"/>
    <s v="729"/>
    <n v="75.808473210000002"/>
    <x v="6"/>
    <s v="None"/>
    <s v="None"/>
    <s v="No"/>
    <s v="No"/>
    <s v="No"/>
    <s v="No"/>
    <s v="No"/>
    <s v="No"/>
    <s v="No"/>
    <s v="No"/>
    <s v="No"/>
    <s v="No"/>
    <s v="No"/>
    <s v="No"/>
    <s v="No"/>
    <s v="No"/>
    <s v="No"/>
    <s v="No"/>
    <s v="No"/>
    <s v="No"/>
    <s v="No"/>
    <s v="No"/>
    <s v="No"/>
    <s v="No"/>
    <s v="No"/>
    <s v="No"/>
    <s v="No"/>
    <x v="1"/>
    <s v="High (7+)"/>
    <s v="40-59"/>
  </r>
  <r>
    <n v="65780"/>
    <n v="183681822"/>
    <n v="68376780"/>
    <x v="0"/>
    <x v="0"/>
    <x v="2"/>
    <n v="55"/>
    <s v="0"/>
    <n v="0"/>
    <x v="1"/>
    <x v="2"/>
    <n v="81"/>
    <n v="0"/>
    <n v="12"/>
    <s v="Medium (11-20)"/>
    <n v="0"/>
    <n v="0"/>
    <n v="4"/>
    <x v="111"/>
    <s v="571"/>
    <s v="284"/>
    <s v="284"/>
    <n v="89.502340939999996"/>
    <x v="1"/>
    <s v="None"/>
    <s v="None"/>
    <s v="No"/>
    <s v="No"/>
    <s v="No"/>
    <s v="No"/>
    <s v="No"/>
    <s v="No"/>
    <s v="No"/>
    <s v="No"/>
    <s v="No"/>
    <s v="No"/>
    <s v="No"/>
    <s v="No"/>
    <s v="No"/>
    <s v="No"/>
    <s v="No"/>
    <s v="No"/>
    <s v="No"/>
    <s v="No"/>
    <s v="No"/>
    <s v="No"/>
    <s v="No"/>
    <s v="No"/>
    <s v="No"/>
    <s v="No"/>
    <s v="No"/>
    <x v="0"/>
    <s v="Medium (4-6)"/>
    <s v="40-59"/>
  </r>
  <r>
    <n v="93153"/>
    <n v="331889228"/>
    <n v="90259515"/>
    <x v="1"/>
    <x v="1"/>
    <x v="1"/>
    <n v="65"/>
    <s v="0"/>
    <n v="0"/>
    <x v="8"/>
    <x v="2"/>
    <n v="21"/>
    <n v="2"/>
    <n v="2"/>
    <s v="Low (1-10)"/>
    <n v="0"/>
    <n v="0"/>
    <n v="0"/>
    <x v="112"/>
    <s v="285"/>
    <s v="627"/>
    <s v="627"/>
    <n v="96.347690389999997"/>
    <x v="0"/>
    <s v="None"/>
    <s v="None"/>
    <s v="No"/>
    <s v="No"/>
    <s v="No"/>
    <s v="No"/>
    <s v="No"/>
    <s v="No"/>
    <s v="No"/>
    <s v="No"/>
    <s v="No"/>
    <s v="No"/>
    <s v="No"/>
    <s v="No"/>
    <s v="No"/>
    <s v="No"/>
    <s v="No"/>
    <s v="No"/>
    <s v="No"/>
    <s v="No"/>
    <s v="No"/>
    <s v="No"/>
    <s v="No"/>
    <s v="No"/>
    <s v="No"/>
    <s v="No"/>
    <s v="No"/>
    <x v="1"/>
    <s v="High (7+)"/>
    <s v="60-79"/>
  </r>
  <r>
    <n v="99693"/>
    <n v="416151170"/>
    <n v="85881717"/>
    <x v="1"/>
    <x v="1"/>
    <x v="2"/>
    <n v="55"/>
    <s v="0"/>
    <n v="0"/>
    <x v="3"/>
    <x v="14"/>
    <n v="7"/>
    <n v="1"/>
    <n v="15"/>
    <s v="Medium (11-20)"/>
    <n v="1"/>
    <n v="0"/>
    <n v="0"/>
    <x v="37"/>
    <s v="285"/>
    <s v="401"/>
    <s v="401"/>
    <n v="1.558374205"/>
    <x v="2"/>
    <s v="None"/>
    <s v="None"/>
    <s v="Steady"/>
    <s v="No"/>
    <s v="No"/>
    <s v="No"/>
    <s v="No"/>
    <s v="No"/>
    <s v="No"/>
    <s v="No"/>
    <s v="No"/>
    <s v="No"/>
    <s v="No"/>
    <s v="No"/>
    <s v="No"/>
    <s v="No"/>
    <s v="No"/>
    <s v="No"/>
    <s v="No"/>
    <s v="No"/>
    <s v="No"/>
    <s v="No"/>
    <s v="No"/>
    <s v="No"/>
    <s v="No"/>
    <s v="No"/>
    <s v="Yes"/>
    <x v="1"/>
    <s v="High (7+)"/>
    <s v="40-59"/>
  </r>
  <r>
    <n v="77469"/>
    <n v="235197180"/>
    <n v="91381518"/>
    <x v="2"/>
    <x v="0"/>
    <x v="6"/>
    <n v="35"/>
    <s v="0"/>
    <n v="0"/>
    <x v="9"/>
    <x v="4"/>
    <n v="71"/>
    <n v="3"/>
    <n v="28"/>
    <s v="High (21+)"/>
    <n v="0"/>
    <n v="1"/>
    <n v="1"/>
    <x v="34"/>
    <s v="276"/>
    <s v="707"/>
    <s v="707"/>
    <n v="74.463386389999997"/>
    <x v="0"/>
    <s v="None"/>
    <s v="None"/>
    <s v="No"/>
    <s v="No"/>
    <s v="No"/>
    <s v="No"/>
    <s v="No"/>
    <s v="No"/>
    <s v="No"/>
    <s v="No"/>
    <s v="No"/>
    <s v="No"/>
    <s v="No"/>
    <s v="No"/>
    <s v="No"/>
    <s v="No"/>
    <s v="No"/>
    <s v="No"/>
    <s v="No"/>
    <s v="Steady"/>
    <s v="No"/>
    <s v="No"/>
    <s v="No"/>
    <s v="No"/>
    <s v="No"/>
    <s v="No"/>
    <s v="Yes"/>
    <x v="1"/>
    <s v="High (7+)"/>
    <s v="&lt;40"/>
  </r>
  <r>
    <n v="95207"/>
    <n v="358965686"/>
    <n v="118267466"/>
    <x v="1"/>
    <x v="1"/>
    <x v="0"/>
    <n v="85"/>
    <s v="0"/>
    <n v="0"/>
    <x v="8"/>
    <x v="2"/>
    <n v="46"/>
    <n v="1"/>
    <n v="7"/>
    <s v="Low (1-10)"/>
    <n v="0"/>
    <n v="0"/>
    <n v="0"/>
    <x v="113"/>
    <s v="427"/>
    <s v="790"/>
    <s v="790"/>
    <n v="79.189569370000001"/>
    <x v="0"/>
    <s v="None"/>
    <s v="None"/>
    <s v="No"/>
    <s v="No"/>
    <s v="No"/>
    <s v="No"/>
    <s v="No"/>
    <s v="No"/>
    <s v="Steady"/>
    <s v="No"/>
    <s v="No"/>
    <s v="No"/>
    <s v="No"/>
    <s v="No"/>
    <s v="No"/>
    <s v="No"/>
    <s v="No"/>
    <s v="No"/>
    <s v="No"/>
    <s v="Steady"/>
    <s v="No"/>
    <s v="No"/>
    <s v="No"/>
    <s v="No"/>
    <s v="No"/>
    <s v="Ch"/>
    <s v="Yes"/>
    <x v="1"/>
    <s v="High (7+)"/>
    <s v="80+"/>
  </r>
  <r>
    <n v="22550"/>
    <n v="77672022"/>
    <n v="5509359"/>
    <x v="1"/>
    <x v="1"/>
    <x v="3"/>
    <n v="75"/>
    <s v="0"/>
    <n v="0"/>
    <x v="8"/>
    <x v="2"/>
    <n v="13"/>
    <n v="1"/>
    <n v="22"/>
    <s v="High (21+)"/>
    <n v="0"/>
    <n v="0"/>
    <n v="0"/>
    <x v="114"/>
    <s v="252"/>
    <s v="250"/>
    <s v="250"/>
    <n v="82.340137859999999"/>
    <x v="4"/>
    <s v="None"/>
    <s v="None"/>
    <s v="No"/>
    <s v="No"/>
    <s v="No"/>
    <s v="No"/>
    <s v="No"/>
    <s v="No"/>
    <s v="No"/>
    <s v="Steady"/>
    <s v="No"/>
    <s v="No"/>
    <s v="No"/>
    <s v="No"/>
    <s v="No"/>
    <s v="No"/>
    <s v="No"/>
    <s v="No"/>
    <s v="No"/>
    <s v="No"/>
    <s v="No"/>
    <s v="No"/>
    <s v="No"/>
    <s v="No"/>
    <s v="No"/>
    <s v="No"/>
    <s v="Yes"/>
    <x v="1"/>
    <s v="Medium (4-6)"/>
    <s v="60-79"/>
  </r>
  <r>
    <n v="2548"/>
    <n v="16517358"/>
    <n v="97504254"/>
    <x v="1"/>
    <x v="0"/>
    <x v="1"/>
    <n v="65"/>
    <s v="0"/>
    <n v="0"/>
    <x v="7"/>
    <x v="5"/>
    <n v="78"/>
    <n v="0"/>
    <n v="21"/>
    <s v="High (21+)"/>
    <n v="0"/>
    <n v="0"/>
    <n v="1"/>
    <x v="17"/>
    <s v="427"/>
    <s v="584"/>
    <s v="584"/>
    <n v="43.362058429999998"/>
    <x v="2"/>
    <s v="None"/>
    <s v="None"/>
    <s v="Steady"/>
    <s v="No"/>
    <s v="No"/>
    <s v="No"/>
    <s v="No"/>
    <s v="No"/>
    <s v="No"/>
    <s v="No"/>
    <s v="No"/>
    <s v="No"/>
    <s v="No"/>
    <s v="No"/>
    <s v="No"/>
    <s v="No"/>
    <s v="No"/>
    <s v="No"/>
    <s v="No"/>
    <s v="No"/>
    <s v="No"/>
    <s v="No"/>
    <s v="No"/>
    <s v="No"/>
    <s v="No"/>
    <s v="No"/>
    <s v="Yes"/>
    <x v="0"/>
    <s v="High (7+)"/>
    <s v="60-79"/>
  </r>
  <r>
    <n v="45046"/>
    <n v="139080954"/>
    <n v="58756266"/>
    <x v="4"/>
    <x v="1"/>
    <x v="0"/>
    <n v="85"/>
    <s v="0"/>
    <n v="0"/>
    <x v="13"/>
    <x v="5"/>
    <n v="28"/>
    <n v="1"/>
    <n v="19"/>
    <s v="Medium (11-20)"/>
    <n v="1"/>
    <n v="0"/>
    <n v="0"/>
    <x v="115"/>
    <s v="428"/>
    <s v="491"/>
    <s v="491"/>
    <n v="64.200375339999994"/>
    <x v="0"/>
    <s v="None"/>
    <s v="None"/>
    <s v="No"/>
    <s v="No"/>
    <s v="No"/>
    <s v="No"/>
    <s v="No"/>
    <s v="No"/>
    <s v="No"/>
    <s v="No"/>
    <s v="No"/>
    <s v="No"/>
    <s v="No"/>
    <s v="No"/>
    <s v="No"/>
    <s v="No"/>
    <s v="No"/>
    <s v="No"/>
    <s v="No"/>
    <s v="Down"/>
    <s v="No"/>
    <s v="No"/>
    <s v="No"/>
    <s v="No"/>
    <s v="No"/>
    <s v="Ch"/>
    <s v="Yes"/>
    <x v="0"/>
    <s v="High (7+)"/>
    <s v="80+"/>
  </r>
  <r>
    <n v="86627"/>
    <n v="275648658"/>
    <n v="98937306"/>
    <x v="1"/>
    <x v="0"/>
    <x v="1"/>
    <n v="65"/>
    <s v="0"/>
    <n v="0"/>
    <x v="2"/>
    <x v="2"/>
    <n v="66"/>
    <n v="0"/>
    <n v="15"/>
    <s v="Medium (11-20)"/>
    <n v="0"/>
    <n v="0"/>
    <n v="1"/>
    <x v="116"/>
    <s v="253"/>
    <s v="401"/>
    <s v="401"/>
    <n v="68.31587528"/>
    <x v="0"/>
    <s v="None"/>
    <s v="Norm"/>
    <s v="Steady"/>
    <s v="No"/>
    <s v="No"/>
    <s v="No"/>
    <s v="No"/>
    <s v="No"/>
    <s v="Steady"/>
    <s v="No"/>
    <s v="No"/>
    <s v="No"/>
    <s v="No"/>
    <s v="No"/>
    <s v="No"/>
    <s v="No"/>
    <s v="No"/>
    <s v="No"/>
    <s v="No"/>
    <s v="Steady"/>
    <s v="No"/>
    <s v="No"/>
    <s v="No"/>
    <s v="No"/>
    <s v="No"/>
    <s v="Ch"/>
    <s v="Yes"/>
    <x v="1"/>
    <s v="High (7+)"/>
    <s v="60-79"/>
  </r>
  <r>
    <n v="20420"/>
    <n v="71999226"/>
    <n v="54469971"/>
    <x v="0"/>
    <x v="1"/>
    <x v="4"/>
    <n v="45"/>
    <s v="0"/>
    <n v="0"/>
    <x v="1"/>
    <x v="2"/>
    <n v="55"/>
    <n v="0"/>
    <n v="8"/>
    <s v="Low (1-10)"/>
    <n v="0"/>
    <n v="0"/>
    <n v="0"/>
    <x v="21"/>
    <s v="790"/>
    <s v="41"/>
    <s v="41"/>
    <n v="42.841754229999999"/>
    <x v="4"/>
    <s v="None"/>
    <s v="None"/>
    <s v="No"/>
    <s v="No"/>
    <s v="No"/>
    <s v="No"/>
    <s v="No"/>
    <s v="No"/>
    <s v="No"/>
    <s v="Steady"/>
    <s v="No"/>
    <s v="No"/>
    <s v="No"/>
    <s v="No"/>
    <s v="No"/>
    <s v="No"/>
    <s v="No"/>
    <s v="No"/>
    <s v="No"/>
    <s v="Down"/>
    <s v="No"/>
    <s v="No"/>
    <s v="No"/>
    <s v="No"/>
    <s v="No"/>
    <s v="Ch"/>
    <s v="Yes"/>
    <x v="1"/>
    <s v="Medium (4-6)"/>
    <s v="40-59"/>
  </r>
  <r>
    <n v="53342"/>
    <n v="156576606"/>
    <n v="24541623"/>
    <x v="2"/>
    <x v="0"/>
    <x v="1"/>
    <n v="65"/>
    <s v="0"/>
    <n v="0"/>
    <x v="7"/>
    <x v="4"/>
    <n v="39"/>
    <n v="0"/>
    <n v="17"/>
    <s v="Medium (11-20)"/>
    <n v="0"/>
    <n v="1"/>
    <n v="1"/>
    <x v="117"/>
    <s v="593"/>
    <s v="V58"/>
    <s v="V58"/>
    <n v="24.632990100000001"/>
    <x v="2"/>
    <s v="None"/>
    <s v="None"/>
    <s v="Steady"/>
    <s v="No"/>
    <s v="No"/>
    <s v="No"/>
    <s v="Steady"/>
    <s v="No"/>
    <s v="No"/>
    <s v="No"/>
    <s v="No"/>
    <s v="No"/>
    <s v="Steady"/>
    <s v="No"/>
    <s v="No"/>
    <s v="No"/>
    <s v="No"/>
    <s v="No"/>
    <s v="No"/>
    <s v="Steady"/>
    <s v="No"/>
    <s v="No"/>
    <s v="No"/>
    <s v="No"/>
    <s v="No"/>
    <s v="Ch"/>
    <s v="Yes"/>
    <x v="1"/>
    <s v="High (7+)"/>
    <s v="60-79"/>
  </r>
  <r>
    <n v="91407"/>
    <n v="308994710"/>
    <n v="49142178"/>
    <x v="1"/>
    <x v="1"/>
    <x v="0"/>
    <n v="85"/>
    <s v="0"/>
    <n v="0"/>
    <x v="8"/>
    <x v="2"/>
    <n v="53"/>
    <n v="0"/>
    <n v="9"/>
    <s v="Low (1-10)"/>
    <n v="0"/>
    <n v="0"/>
    <n v="0"/>
    <x v="91"/>
    <s v="599"/>
    <s v="250"/>
    <s v="250"/>
    <n v="37.309590540000002"/>
    <x v="6"/>
    <s v="None"/>
    <s v="None"/>
    <s v="No"/>
    <s v="No"/>
    <s v="No"/>
    <s v="No"/>
    <s v="No"/>
    <s v="No"/>
    <s v="Steady"/>
    <s v="No"/>
    <s v="No"/>
    <s v="No"/>
    <s v="No"/>
    <s v="No"/>
    <s v="No"/>
    <s v="No"/>
    <s v="No"/>
    <s v="No"/>
    <s v="No"/>
    <s v="Steady"/>
    <s v="No"/>
    <s v="No"/>
    <s v="No"/>
    <s v="No"/>
    <s v="No"/>
    <s v="Ch"/>
    <s v="Yes"/>
    <x v="1"/>
    <s v="High (7+)"/>
    <s v="80+"/>
  </r>
  <r>
    <n v="58604"/>
    <n v="165885948"/>
    <n v="88824411"/>
    <x v="0"/>
    <x v="0"/>
    <x v="2"/>
    <n v="55"/>
    <s v="0"/>
    <n v="0"/>
    <x v="0"/>
    <x v="2"/>
    <n v="41"/>
    <n v="0"/>
    <n v="15"/>
    <s v="Medium (11-20)"/>
    <n v="0"/>
    <n v="0"/>
    <n v="0"/>
    <x v="46"/>
    <s v="250"/>
    <n v="0"/>
    <n v="0"/>
    <n v="56.141873199999999"/>
    <x v="5"/>
    <s v="None"/>
    <s v="None"/>
    <s v="No"/>
    <s v="No"/>
    <s v="No"/>
    <s v="No"/>
    <s v="No"/>
    <s v="No"/>
    <s v="No"/>
    <s v="No"/>
    <s v="No"/>
    <s v="No"/>
    <s v="No"/>
    <s v="No"/>
    <s v="No"/>
    <s v="No"/>
    <s v="No"/>
    <s v="No"/>
    <s v="No"/>
    <s v="No"/>
    <s v="No"/>
    <s v="No"/>
    <s v="No"/>
    <s v="No"/>
    <s v="No"/>
    <s v="No"/>
    <s v="No"/>
    <x v="1"/>
    <s v="Low (1-3)"/>
    <s v="40-59"/>
  </r>
  <r>
    <n v="82553"/>
    <n v="257249100"/>
    <n v="104939568"/>
    <x v="1"/>
    <x v="0"/>
    <x v="1"/>
    <n v="65"/>
    <s v="0"/>
    <n v="0"/>
    <x v="1"/>
    <x v="4"/>
    <n v="43"/>
    <n v="1"/>
    <n v="19"/>
    <s v="Medium (11-20)"/>
    <n v="1"/>
    <n v="0"/>
    <n v="0"/>
    <x v="38"/>
    <s v="250.02"/>
    <s v="403"/>
    <s v="403"/>
    <n v="98.436491849999996"/>
    <x v="0"/>
    <s v="None"/>
    <s v="None"/>
    <s v="No"/>
    <s v="No"/>
    <s v="No"/>
    <s v="No"/>
    <s v="No"/>
    <s v="No"/>
    <s v="No"/>
    <s v="Steady"/>
    <s v="No"/>
    <s v="No"/>
    <s v="No"/>
    <s v="No"/>
    <s v="No"/>
    <s v="No"/>
    <s v="No"/>
    <s v="No"/>
    <s v="No"/>
    <s v="Up"/>
    <s v="No"/>
    <s v="No"/>
    <s v="No"/>
    <s v="No"/>
    <s v="No"/>
    <s v="Ch"/>
    <s v="Yes"/>
    <x v="1"/>
    <s v="High (7+)"/>
    <s v="60-79"/>
  </r>
  <r>
    <n v="66226"/>
    <n v="184820508"/>
    <n v="60108669"/>
    <x v="0"/>
    <x v="1"/>
    <x v="2"/>
    <n v="55"/>
    <s v="0"/>
    <n v="0"/>
    <x v="7"/>
    <x v="10"/>
    <n v="40"/>
    <n v="1"/>
    <n v="23"/>
    <s v="High (21+)"/>
    <n v="0"/>
    <n v="0"/>
    <n v="0"/>
    <x v="37"/>
    <s v="530"/>
    <s v="250"/>
    <s v="250"/>
    <n v="34.94442446"/>
    <x v="2"/>
    <s v="None"/>
    <s v="None"/>
    <s v="No"/>
    <s v="No"/>
    <s v="No"/>
    <s v="No"/>
    <s v="No"/>
    <s v="No"/>
    <s v="No"/>
    <s v="No"/>
    <s v="No"/>
    <s v="No"/>
    <s v="Steady"/>
    <s v="No"/>
    <s v="No"/>
    <s v="No"/>
    <s v="No"/>
    <s v="No"/>
    <s v="No"/>
    <s v="Steady"/>
    <s v="No"/>
    <s v="No"/>
    <s v="No"/>
    <s v="No"/>
    <s v="No"/>
    <s v="Ch"/>
    <s v="Yes"/>
    <x v="1"/>
    <s v="High (7+)"/>
    <s v="40-59"/>
  </r>
  <r>
    <n v="97077"/>
    <n v="384260324"/>
    <n v="168343511"/>
    <x v="1"/>
    <x v="0"/>
    <x v="1"/>
    <n v="65"/>
    <s v="0"/>
    <n v="0"/>
    <x v="7"/>
    <x v="5"/>
    <n v="56"/>
    <n v="0"/>
    <n v="14"/>
    <s v="Medium (11-20)"/>
    <n v="0"/>
    <n v="0"/>
    <n v="0"/>
    <x v="118"/>
    <s v="401"/>
    <s v="250"/>
    <s v="250"/>
    <n v="73.860365110000004"/>
    <x v="3"/>
    <s v="None"/>
    <s v="Norm"/>
    <s v="No"/>
    <s v="No"/>
    <s v="No"/>
    <s v="No"/>
    <s v="No"/>
    <s v="No"/>
    <s v="No"/>
    <s v="No"/>
    <s v="No"/>
    <s v="No"/>
    <s v="No"/>
    <s v="No"/>
    <s v="No"/>
    <s v="No"/>
    <s v="No"/>
    <s v="No"/>
    <s v="No"/>
    <s v="No"/>
    <s v="No"/>
    <s v="No"/>
    <s v="No"/>
    <s v="No"/>
    <s v="No"/>
    <s v="No"/>
    <s v="No"/>
    <x v="1"/>
    <s v="Medium (4-6)"/>
    <s v="60-79"/>
  </r>
  <r>
    <n v="19763"/>
    <n v="70183470"/>
    <n v="21749283"/>
    <x v="1"/>
    <x v="0"/>
    <x v="4"/>
    <n v="45"/>
    <s v="0"/>
    <n v="0"/>
    <x v="1"/>
    <x v="5"/>
    <n v="68"/>
    <n v="0"/>
    <n v="12"/>
    <s v="Medium (11-20)"/>
    <n v="0"/>
    <n v="0"/>
    <n v="0"/>
    <x v="89"/>
    <s v="304"/>
    <s v="401"/>
    <s v="401"/>
    <n v="47.288300210000003"/>
    <x v="4"/>
    <s v="None"/>
    <s v="None"/>
    <s v="No"/>
    <s v="No"/>
    <s v="No"/>
    <s v="No"/>
    <s v="No"/>
    <s v="No"/>
    <s v="No"/>
    <s v="No"/>
    <s v="No"/>
    <s v="No"/>
    <s v="No"/>
    <s v="No"/>
    <s v="No"/>
    <s v="No"/>
    <s v="No"/>
    <s v="No"/>
    <s v="No"/>
    <s v="Down"/>
    <s v="No"/>
    <s v="No"/>
    <s v="No"/>
    <s v="No"/>
    <s v="No"/>
    <s v="Ch"/>
    <s v="Yes"/>
    <x v="1"/>
    <s v="Medium (4-6)"/>
    <s v="40-59"/>
  </r>
  <r>
    <n v="23535"/>
    <n v="80416230"/>
    <n v="94001508"/>
    <x v="1"/>
    <x v="0"/>
    <x v="3"/>
    <n v="75"/>
    <s v="0"/>
    <n v="0"/>
    <x v="1"/>
    <x v="5"/>
    <n v="55"/>
    <n v="0"/>
    <n v="14"/>
    <s v="Medium (11-20)"/>
    <n v="0"/>
    <n v="0"/>
    <n v="0"/>
    <x v="17"/>
    <s v="250"/>
    <s v="401"/>
    <s v="401"/>
    <n v="7.2133969479999998"/>
    <x v="4"/>
    <s v="None"/>
    <s v="None"/>
    <s v="No"/>
    <s v="No"/>
    <s v="No"/>
    <s v="No"/>
    <s v="No"/>
    <s v="No"/>
    <s v="No"/>
    <s v="No"/>
    <s v="No"/>
    <s v="No"/>
    <s v="No"/>
    <s v="No"/>
    <s v="No"/>
    <s v="No"/>
    <s v="No"/>
    <s v="No"/>
    <s v="No"/>
    <s v="No"/>
    <s v="No"/>
    <s v="No"/>
    <s v="No"/>
    <s v="No"/>
    <s v="No"/>
    <s v="No"/>
    <s v="No"/>
    <x v="1"/>
    <s v="Medium (4-6)"/>
    <s v="60-79"/>
  </r>
  <r>
    <n v="58139"/>
    <n v="165011244"/>
    <n v="23273217"/>
    <x v="1"/>
    <x v="0"/>
    <x v="3"/>
    <n v="75"/>
    <s v="0"/>
    <n v="0"/>
    <x v="8"/>
    <x v="5"/>
    <n v="34"/>
    <n v="0"/>
    <n v="9"/>
    <s v="Low (1-10)"/>
    <n v="0"/>
    <n v="1"/>
    <n v="1"/>
    <x v="18"/>
    <s v="427"/>
    <s v="414"/>
    <s v="414"/>
    <n v="47.892974500000001"/>
    <x v="3"/>
    <s v="None"/>
    <s v="None"/>
    <s v="Steady"/>
    <s v="No"/>
    <s v="No"/>
    <s v="No"/>
    <s v="No"/>
    <s v="No"/>
    <s v="No"/>
    <s v="No"/>
    <s v="No"/>
    <s v="No"/>
    <s v="No"/>
    <s v="No"/>
    <s v="No"/>
    <s v="No"/>
    <s v="No"/>
    <s v="No"/>
    <s v="No"/>
    <s v="Steady"/>
    <s v="No"/>
    <s v="No"/>
    <s v="No"/>
    <s v="No"/>
    <s v="No"/>
    <s v="Ch"/>
    <s v="Yes"/>
    <x v="1"/>
    <s v="Medium (4-6)"/>
    <s v="60-79"/>
  </r>
  <r>
    <n v="20375"/>
    <n v="71844618"/>
    <n v="95701257"/>
    <x v="1"/>
    <x v="0"/>
    <x v="3"/>
    <n v="75"/>
    <s v="0"/>
    <n v="0"/>
    <x v="1"/>
    <x v="17"/>
    <n v="13"/>
    <n v="5"/>
    <n v="14"/>
    <s v="Medium (11-20)"/>
    <n v="0"/>
    <n v="0"/>
    <n v="2"/>
    <x v="38"/>
    <s v="707"/>
    <s v="496"/>
    <s v="496"/>
    <n v="96.196991049999994"/>
    <x v="6"/>
    <s v="None"/>
    <s v="None"/>
    <s v="No"/>
    <s v="No"/>
    <s v="No"/>
    <s v="No"/>
    <s v="No"/>
    <s v="No"/>
    <s v="No"/>
    <s v="No"/>
    <s v="No"/>
    <s v="No"/>
    <s v="No"/>
    <s v="No"/>
    <s v="No"/>
    <s v="No"/>
    <s v="No"/>
    <s v="No"/>
    <s v="No"/>
    <s v="Steady"/>
    <s v="No"/>
    <s v="No"/>
    <s v="No"/>
    <s v="No"/>
    <s v="No"/>
    <s v="No"/>
    <s v="Yes"/>
    <x v="0"/>
    <s v="High (7+)"/>
    <s v="60-79"/>
  </r>
  <r>
    <n v="39071"/>
    <n v="121614096"/>
    <n v="23195700"/>
    <x v="2"/>
    <x v="0"/>
    <x v="1"/>
    <n v="65"/>
    <s v="0"/>
    <n v="0"/>
    <x v="6"/>
    <x v="7"/>
    <n v="43"/>
    <n v="0"/>
    <n v="16"/>
    <s v="Medium (11-20)"/>
    <n v="2"/>
    <n v="0"/>
    <n v="1"/>
    <x v="17"/>
    <s v="250.01"/>
    <s v="414"/>
    <s v="414"/>
    <n v="44.769308680000002"/>
    <x v="4"/>
    <s v="None"/>
    <s v="None"/>
    <s v="No"/>
    <s v="No"/>
    <s v="No"/>
    <s v="No"/>
    <s v="No"/>
    <s v="No"/>
    <s v="No"/>
    <s v="No"/>
    <s v="No"/>
    <s v="No"/>
    <s v="Steady"/>
    <s v="No"/>
    <s v="No"/>
    <s v="No"/>
    <s v="No"/>
    <s v="No"/>
    <s v="No"/>
    <s v="Up"/>
    <s v="No"/>
    <s v="No"/>
    <s v="No"/>
    <s v="No"/>
    <s v="No"/>
    <s v="Ch"/>
    <s v="Yes"/>
    <x v="0"/>
    <s v="Medium (4-6)"/>
    <s v="60-79"/>
  </r>
  <r>
    <n v="99603"/>
    <n v="415461734"/>
    <n v="152319209"/>
    <x v="1"/>
    <x v="0"/>
    <x v="2"/>
    <n v="55"/>
    <s v="0"/>
    <n v="0"/>
    <x v="6"/>
    <x v="2"/>
    <n v="37"/>
    <n v="1"/>
    <n v="18"/>
    <s v="Medium (11-20)"/>
    <n v="0"/>
    <n v="0"/>
    <n v="0"/>
    <x v="47"/>
    <s v="585"/>
    <s v="453"/>
    <s v="453"/>
    <n v="35.334583969999997"/>
    <x v="2"/>
    <s v="None"/>
    <s v="None"/>
    <s v="No"/>
    <s v="No"/>
    <s v="No"/>
    <s v="No"/>
    <s v="No"/>
    <s v="No"/>
    <s v="No"/>
    <s v="No"/>
    <s v="No"/>
    <s v="Steady"/>
    <s v="No"/>
    <s v="No"/>
    <s v="No"/>
    <s v="No"/>
    <s v="No"/>
    <s v="No"/>
    <s v="No"/>
    <s v="No"/>
    <s v="No"/>
    <s v="No"/>
    <s v="No"/>
    <s v="No"/>
    <s v="No"/>
    <s v="No"/>
    <s v="Yes"/>
    <x v="1"/>
    <s v="High (7+)"/>
    <s v="40-59"/>
  </r>
  <r>
    <n v="99391"/>
    <n v="412672856"/>
    <n v="55980423"/>
    <x v="2"/>
    <x v="1"/>
    <x v="3"/>
    <n v="75"/>
    <s v="0"/>
    <n v="0"/>
    <x v="8"/>
    <x v="2"/>
    <n v="33"/>
    <n v="0"/>
    <n v="11"/>
    <s v="Medium (11-20)"/>
    <n v="0"/>
    <n v="0"/>
    <n v="0"/>
    <x v="96"/>
    <s v="728"/>
    <s v="275"/>
    <s v="275"/>
    <n v="21.69359717"/>
    <x v="0"/>
    <s v="None"/>
    <s v="None"/>
    <s v="Steady"/>
    <s v="No"/>
    <s v="No"/>
    <s v="No"/>
    <s v="No"/>
    <s v="No"/>
    <s v="No"/>
    <s v="Steady"/>
    <s v="No"/>
    <s v="No"/>
    <s v="No"/>
    <s v="No"/>
    <s v="No"/>
    <s v="No"/>
    <s v="No"/>
    <s v="No"/>
    <s v="No"/>
    <s v="Steady"/>
    <s v="No"/>
    <s v="No"/>
    <s v="No"/>
    <s v="No"/>
    <s v="No"/>
    <s v="Ch"/>
    <s v="Yes"/>
    <x v="1"/>
    <s v="High (7+)"/>
    <s v="60-79"/>
  </r>
  <r>
    <n v="21888"/>
    <n v="75905400"/>
    <n v="23520141"/>
    <x v="1"/>
    <x v="0"/>
    <x v="0"/>
    <n v="85"/>
    <s v="0"/>
    <n v="0"/>
    <x v="6"/>
    <x v="15"/>
    <n v="22"/>
    <n v="0"/>
    <n v="16"/>
    <s v="Medium (11-20)"/>
    <n v="0"/>
    <n v="1"/>
    <n v="0"/>
    <x v="91"/>
    <s v="428"/>
    <s v="425"/>
    <s v="425"/>
    <n v="56.020274229999998"/>
    <x v="0"/>
    <s v="Norm"/>
    <s v="None"/>
    <s v="No"/>
    <s v="No"/>
    <s v="No"/>
    <s v="No"/>
    <s v="No"/>
    <s v="No"/>
    <s v="No"/>
    <s v="No"/>
    <s v="No"/>
    <s v="No"/>
    <s v="No"/>
    <s v="No"/>
    <s v="No"/>
    <s v="No"/>
    <s v="No"/>
    <s v="No"/>
    <s v="No"/>
    <s v="No"/>
    <s v="No"/>
    <s v="No"/>
    <s v="No"/>
    <s v="No"/>
    <s v="No"/>
    <s v="No"/>
    <s v="No"/>
    <x v="1"/>
    <s v="High (7+)"/>
    <s v="80+"/>
  </r>
  <r>
    <n v="37794"/>
    <n v="117290448"/>
    <n v="83878074"/>
    <x v="1"/>
    <x v="1"/>
    <x v="3"/>
    <n v="75"/>
    <s v="0"/>
    <n v="0"/>
    <x v="6"/>
    <x v="22"/>
    <n v="62"/>
    <n v="0"/>
    <n v="8"/>
    <s v="Low (1-10)"/>
    <n v="0"/>
    <n v="0"/>
    <n v="0"/>
    <x v="64"/>
    <s v="424"/>
    <s v="592"/>
    <s v="592"/>
    <n v="0.30661015200000002"/>
    <x v="1"/>
    <s v="None"/>
    <s v="None"/>
    <s v="No"/>
    <s v="No"/>
    <s v="No"/>
    <s v="No"/>
    <s v="No"/>
    <s v="No"/>
    <s v="No"/>
    <s v="No"/>
    <s v="No"/>
    <s v="No"/>
    <s v="No"/>
    <s v="No"/>
    <s v="No"/>
    <s v="No"/>
    <s v="No"/>
    <s v="No"/>
    <s v="No"/>
    <s v="No"/>
    <s v="No"/>
    <s v="No"/>
    <s v="No"/>
    <s v="No"/>
    <s v="No"/>
    <s v="No"/>
    <s v="No"/>
    <x v="1"/>
    <s v="Medium (4-6)"/>
    <s v="60-79"/>
  </r>
  <r>
    <n v="3894"/>
    <n v="23043426"/>
    <n v="7172775"/>
    <x v="1"/>
    <x v="1"/>
    <x v="3"/>
    <n v="75"/>
    <s v="0"/>
    <n v="0"/>
    <x v="1"/>
    <x v="2"/>
    <n v="2"/>
    <n v="0"/>
    <n v="5"/>
    <s v="Low (1-10)"/>
    <n v="0"/>
    <n v="0"/>
    <n v="1"/>
    <x v="42"/>
    <s v="707"/>
    <s v="162"/>
    <s v="162"/>
    <n v="27.525745959999998"/>
    <x v="6"/>
    <s v="None"/>
    <s v="None"/>
    <s v="No"/>
    <s v="No"/>
    <s v="No"/>
    <s v="No"/>
    <s v="No"/>
    <s v="No"/>
    <s v="No"/>
    <s v="No"/>
    <s v="No"/>
    <s v="No"/>
    <s v="No"/>
    <s v="No"/>
    <s v="No"/>
    <s v="No"/>
    <s v="No"/>
    <s v="No"/>
    <s v="No"/>
    <s v="No"/>
    <s v="No"/>
    <s v="No"/>
    <s v="No"/>
    <s v="No"/>
    <s v="No"/>
    <s v="No"/>
    <s v="No"/>
    <x v="1"/>
    <s v="High (7+)"/>
    <s v="60-79"/>
  </r>
  <r>
    <n v="87352"/>
    <n v="278886834"/>
    <n v="67520205"/>
    <x v="1"/>
    <x v="0"/>
    <x v="3"/>
    <n v="75"/>
    <s v="0"/>
    <n v="0"/>
    <x v="1"/>
    <x v="2"/>
    <n v="33"/>
    <n v="0"/>
    <n v="13"/>
    <s v="Medium (11-20)"/>
    <n v="3"/>
    <n v="0"/>
    <n v="0"/>
    <x v="14"/>
    <s v="427"/>
    <s v="272"/>
    <s v="272"/>
    <n v="3.1058492360000001"/>
    <x v="0"/>
    <s v="None"/>
    <s v="None"/>
    <s v="No"/>
    <s v="No"/>
    <s v="No"/>
    <s v="No"/>
    <s v="No"/>
    <s v="No"/>
    <s v="No"/>
    <s v="No"/>
    <s v="No"/>
    <s v="No"/>
    <s v="No"/>
    <s v="No"/>
    <s v="No"/>
    <s v="No"/>
    <s v="No"/>
    <s v="No"/>
    <s v="No"/>
    <s v="Up"/>
    <s v="No"/>
    <s v="No"/>
    <s v="No"/>
    <s v="No"/>
    <s v="No"/>
    <s v="Ch"/>
    <s v="Yes"/>
    <x v="1"/>
    <s v="High (7+)"/>
    <s v="60-79"/>
  </r>
  <r>
    <n v="83481"/>
    <n v="261611424"/>
    <n v="112239585"/>
    <x v="2"/>
    <x v="0"/>
    <x v="1"/>
    <n v="65"/>
    <s v="0"/>
    <n v="0"/>
    <x v="8"/>
    <x v="0"/>
    <n v="25"/>
    <n v="2"/>
    <n v="11"/>
    <s v="Medium (11-20)"/>
    <n v="0"/>
    <n v="0"/>
    <n v="0"/>
    <x v="115"/>
    <s v="V45"/>
    <s v="280"/>
    <s v="280"/>
    <n v="55.309423049999999"/>
    <x v="6"/>
    <s v="None"/>
    <s v="None"/>
    <s v="No"/>
    <s v="No"/>
    <s v="No"/>
    <s v="No"/>
    <s v="No"/>
    <s v="No"/>
    <s v="No"/>
    <s v="No"/>
    <s v="No"/>
    <s v="No"/>
    <s v="No"/>
    <s v="No"/>
    <s v="No"/>
    <s v="No"/>
    <s v="No"/>
    <s v="No"/>
    <s v="No"/>
    <s v="No"/>
    <s v="No"/>
    <s v="No"/>
    <s v="No"/>
    <s v="No"/>
    <s v="No"/>
    <s v="No"/>
    <s v="No"/>
    <x v="0"/>
    <s v="High (7+)"/>
    <s v="60-79"/>
  </r>
  <r>
    <n v="82047"/>
    <n v="255195864"/>
    <n v="70818309"/>
    <x v="1"/>
    <x v="0"/>
    <x v="1"/>
    <n v="65"/>
    <s v="0"/>
    <n v="0"/>
    <x v="13"/>
    <x v="2"/>
    <n v="52"/>
    <n v="3"/>
    <n v="31"/>
    <s v="High (21+)"/>
    <n v="0"/>
    <n v="0"/>
    <n v="0"/>
    <x v="16"/>
    <s v="682"/>
    <s v="707"/>
    <s v="707"/>
    <n v="2.787190737"/>
    <x v="0"/>
    <s v="None"/>
    <s v="Norm"/>
    <s v="Steady"/>
    <s v="No"/>
    <s v="No"/>
    <s v="No"/>
    <s v="No"/>
    <s v="No"/>
    <s v="No"/>
    <s v="No"/>
    <s v="No"/>
    <s v="No"/>
    <s v="No"/>
    <s v="No"/>
    <s v="No"/>
    <s v="No"/>
    <s v="No"/>
    <s v="No"/>
    <s v="No"/>
    <s v="Steady"/>
    <s v="No"/>
    <s v="No"/>
    <s v="No"/>
    <s v="No"/>
    <s v="No"/>
    <s v="Ch"/>
    <s v="Yes"/>
    <x v="1"/>
    <s v="High (7+)"/>
    <s v="60-79"/>
  </r>
  <r>
    <n v="87250"/>
    <n v="278211816"/>
    <n v="45635796"/>
    <x v="1"/>
    <x v="0"/>
    <x v="1"/>
    <n v="65"/>
    <s v="0"/>
    <n v="0"/>
    <x v="8"/>
    <x v="0"/>
    <n v="40"/>
    <n v="0"/>
    <n v="3"/>
    <s v="Low (1-10)"/>
    <n v="0"/>
    <n v="0"/>
    <n v="0"/>
    <x v="8"/>
    <s v="786"/>
    <s v="250"/>
    <s v="250"/>
    <n v="48.45094031"/>
    <x v="1"/>
    <s v="None"/>
    <s v="None"/>
    <s v="Steady"/>
    <s v="No"/>
    <s v="No"/>
    <s v="No"/>
    <s v="No"/>
    <s v="No"/>
    <s v="No"/>
    <s v="No"/>
    <s v="No"/>
    <s v="No"/>
    <s v="No"/>
    <s v="No"/>
    <s v="No"/>
    <s v="No"/>
    <s v="No"/>
    <s v="No"/>
    <s v="No"/>
    <s v="No"/>
    <s v="No"/>
    <s v="No"/>
    <s v="No"/>
    <s v="No"/>
    <s v="No"/>
    <s v="No"/>
    <s v="Yes"/>
    <x v="1"/>
    <s v="Medium (4-6)"/>
    <s v="60-79"/>
  </r>
  <r>
    <n v="88481"/>
    <n v="284352300"/>
    <n v="107994294"/>
    <x v="1"/>
    <x v="1"/>
    <x v="4"/>
    <n v="45"/>
    <s v="0"/>
    <n v="0"/>
    <x v="2"/>
    <x v="2"/>
    <n v="72"/>
    <n v="1"/>
    <n v="18"/>
    <s v="Medium (11-20)"/>
    <n v="0"/>
    <n v="1"/>
    <n v="0"/>
    <x v="73"/>
    <s v="276"/>
    <s v="553"/>
    <s v="553"/>
    <n v="18.163137769999999"/>
    <x v="3"/>
    <s v="None"/>
    <s v="None"/>
    <s v="No"/>
    <s v="No"/>
    <s v="No"/>
    <s v="No"/>
    <s v="No"/>
    <s v="No"/>
    <s v="No"/>
    <s v="No"/>
    <s v="No"/>
    <s v="No"/>
    <s v="No"/>
    <s v="No"/>
    <s v="No"/>
    <s v="No"/>
    <s v="No"/>
    <s v="No"/>
    <s v="No"/>
    <s v="No"/>
    <s v="No"/>
    <s v="No"/>
    <s v="No"/>
    <s v="No"/>
    <s v="No"/>
    <s v="No"/>
    <s v="No"/>
    <x v="1"/>
    <s v="Medium (4-6)"/>
    <s v="40-59"/>
  </r>
  <r>
    <n v="76380"/>
    <n v="230504910"/>
    <n v="30794535"/>
    <x v="1"/>
    <x v="1"/>
    <x v="0"/>
    <n v="85"/>
    <s v="0"/>
    <n v="0"/>
    <x v="7"/>
    <x v="10"/>
    <n v="58"/>
    <n v="1"/>
    <n v="21"/>
    <s v="High (21+)"/>
    <n v="0"/>
    <n v="0"/>
    <n v="0"/>
    <x v="119"/>
    <s v="585"/>
    <s v="427"/>
    <s v="427"/>
    <n v="1.8564906809999999"/>
    <x v="0"/>
    <s v="None"/>
    <s v="None"/>
    <s v="No"/>
    <s v="No"/>
    <s v="No"/>
    <s v="No"/>
    <s v="No"/>
    <s v="No"/>
    <s v="No"/>
    <s v="No"/>
    <s v="No"/>
    <s v="No"/>
    <s v="No"/>
    <s v="No"/>
    <s v="No"/>
    <s v="No"/>
    <s v="No"/>
    <s v="No"/>
    <s v="No"/>
    <s v="No"/>
    <s v="No"/>
    <s v="No"/>
    <s v="No"/>
    <s v="No"/>
    <s v="No"/>
    <s v="No"/>
    <s v="No"/>
    <x v="1"/>
    <s v="High (7+)"/>
    <s v="80+"/>
  </r>
  <r>
    <n v="37292"/>
    <n v="115460262"/>
    <n v="78815898"/>
    <x v="1"/>
    <x v="1"/>
    <x v="3"/>
    <n v="75"/>
    <s v="0"/>
    <n v="0"/>
    <x v="4"/>
    <x v="5"/>
    <n v="85"/>
    <n v="4"/>
    <n v="22"/>
    <s v="High (21+)"/>
    <n v="0"/>
    <n v="1"/>
    <n v="2"/>
    <x v="16"/>
    <s v="427"/>
    <s v="403"/>
    <s v="403"/>
    <n v="86.340977249999995"/>
    <x v="0"/>
    <s v="None"/>
    <s v="None"/>
    <s v="No"/>
    <s v="No"/>
    <s v="No"/>
    <s v="No"/>
    <s v="No"/>
    <s v="No"/>
    <s v="No"/>
    <s v="No"/>
    <s v="No"/>
    <s v="No"/>
    <s v="No"/>
    <s v="No"/>
    <s v="No"/>
    <s v="No"/>
    <s v="No"/>
    <s v="No"/>
    <s v="No"/>
    <s v="No"/>
    <s v="No"/>
    <s v="No"/>
    <s v="No"/>
    <s v="No"/>
    <s v="No"/>
    <s v="No"/>
    <s v="No"/>
    <x v="0"/>
    <s v="High (7+)"/>
    <s v="60-79"/>
  </r>
  <r>
    <n v="33955"/>
    <n v="106726362"/>
    <n v="92029194"/>
    <x v="1"/>
    <x v="0"/>
    <x v="0"/>
    <n v="85"/>
    <s v="0"/>
    <n v="0"/>
    <x v="0"/>
    <x v="5"/>
    <n v="55"/>
    <n v="2"/>
    <n v="10"/>
    <s v="Low (1-10)"/>
    <n v="0"/>
    <n v="0"/>
    <n v="0"/>
    <x v="17"/>
    <s v="427"/>
    <s v="250"/>
    <s v="250"/>
    <n v="5.2829635829999999"/>
    <x v="0"/>
    <s v="None"/>
    <s v="None"/>
    <s v="Steady"/>
    <s v="No"/>
    <s v="No"/>
    <s v="No"/>
    <s v="No"/>
    <s v="No"/>
    <s v="No"/>
    <s v="No"/>
    <s v="No"/>
    <s v="No"/>
    <s v="Steady"/>
    <s v="No"/>
    <s v="No"/>
    <s v="No"/>
    <s v="No"/>
    <s v="No"/>
    <s v="No"/>
    <s v="No"/>
    <s v="No"/>
    <s v="No"/>
    <s v="No"/>
    <s v="No"/>
    <s v="No"/>
    <s v="Ch"/>
    <s v="Yes"/>
    <x v="0"/>
    <s v="High (7+)"/>
    <s v="80+"/>
  </r>
  <r>
    <n v="31283"/>
    <n v="100537992"/>
    <n v="105077115"/>
    <x v="1"/>
    <x v="0"/>
    <x v="1"/>
    <n v="65"/>
    <s v="0"/>
    <n v="0"/>
    <x v="1"/>
    <x v="2"/>
    <n v="20"/>
    <n v="2"/>
    <n v="19"/>
    <s v="Medium (11-20)"/>
    <n v="0"/>
    <n v="0"/>
    <n v="0"/>
    <x v="16"/>
    <s v="731"/>
    <s v="730"/>
    <s v="730"/>
    <n v="8.3212477959999998"/>
    <x v="0"/>
    <s v="None"/>
    <s v="None"/>
    <s v="No"/>
    <s v="No"/>
    <s v="No"/>
    <s v="No"/>
    <s v="No"/>
    <s v="No"/>
    <s v="No"/>
    <s v="No"/>
    <s v="No"/>
    <s v="No"/>
    <s v="No"/>
    <s v="No"/>
    <s v="No"/>
    <s v="No"/>
    <s v="No"/>
    <s v="No"/>
    <s v="No"/>
    <s v="Steady"/>
    <s v="No"/>
    <s v="No"/>
    <s v="No"/>
    <s v="No"/>
    <s v="No"/>
    <s v="No"/>
    <s v="Yes"/>
    <x v="0"/>
    <s v="High (7+)"/>
    <s v="60-79"/>
  </r>
  <r>
    <n v="18559"/>
    <n v="67064400"/>
    <n v="14780889"/>
    <x v="1"/>
    <x v="0"/>
    <x v="2"/>
    <n v="55"/>
    <s v="0"/>
    <n v="0"/>
    <x v="0"/>
    <x v="2"/>
    <n v="59"/>
    <n v="0"/>
    <n v="17"/>
    <s v="Medium (11-20)"/>
    <n v="0"/>
    <n v="0"/>
    <n v="1"/>
    <x v="16"/>
    <s v="403"/>
    <s v="428"/>
    <s v="428"/>
    <n v="39.805679759999997"/>
    <x v="3"/>
    <s v="None"/>
    <s v="None"/>
    <s v="No"/>
    <s v="No"/>
    <s v="No"/>
    <s v="No"/>
    <s v="No"/>
    <s v="No"/>
    <s v="No"/>
    <s v="No"/>
    <s v="No"/>
    <s v="No"/>
    <s v="No"/>
    <s v="No"/>
    <s v="No"/>
    <s v="No"/>
    <s v="No"/>
    <s v="No"/>
    <s v="No"/>
    <s v="No"/>
    <s v="No"/>
    <s v="No"/>
    <s v="No"/>
    <s v="No"/>
    <s v="No"/>
    <s v="No"/>
    <s v="No"/>
    <x v="0"/>
    <s v="Medium (4-6)"/>
    <s v="40-59"/>
  </r>
  <r>
    <n v="35096"/>
    <n v="109116606"/>
    <n v="105113862"/>
    <x v="1"/>
    <x v="1"/>
    <x v="0"/>
    <n v="85"/>
    <s v="0"/>
    <n v="0"/>
    <x v="3"/>
    <x v="0"/>
    <n v="50"/>
    <n v="0"/>
    <n v="17"/>
    <s v="Medium (11-20)"/>
    <n v="0"/>
    <n v="0"/>
    <n v="0"/>
    <x v="17"/>
    <s v="486"/>
    <s v="427"/>
    <s v="427"/>
    <n v="26.78378404"/>
    <x v="0"/>
    <s v="None"/>
    <s v="&gt;7"/>
    <s v="No"/>
    <s v="No"/>
    <s v="No"/>
    <s v="No"/>
    <s v="No"/>
    <s v="No"/>
    <s v="Steady"/>
    <s v="No"/>
    <s v="No"/>
    <s v="No"/>
    <s v="No"/>
    <s v="No"/>
    <s v="No"/>
    <s v="No"/>
    <s v="No"/>
    <s v="No"/>
    <s v="No"/>
    <s v="No"/>
    <s v="No"/>
    <s v="No"/>
    <s v="No"/>
    <s v="No"/>
    <s v="No"/>
    <s v="No"/>
    <s v="Yes"/>
    <x v="0"/>
    <s v="High (7+)"/>
    <s v="80+"/>
  </r>
  <r>
    <n v="48997"/>
    <n v="148876968"/>
    <n v="91348722"/>
    <x v="1"/>
    <x v="1"/>
    <x v="4"/>
    <n v="45"/>
    <s v="0"/>
    <n v="0"/>
    <x v="1"/>
    <x v="5"/>
    <n v="74"/>
    <n v="0"/>
    <n v="19"/>
    <s v="Medium (11-20)"/>
    <n v="0"/>
    <n v="0"/>
    <n v="4"/>
    <x v="14"/>
    <s v="786"/>
    <s v="285"/>
    <s v="285"/>
    <n v="76.228848249999999"/>
    <x v="0"/>
    <s v="None"/>
    <s v="None"/>
    <s v="No"/>
    <s v="No"/>
    <s v="No"/>
    <s v="No"/>
    <s v="No"/>
    <s v="No"/>
    <s v="No"/>
    <s v="No"/>
    <s v="No"/>
    <s v="No"/>
    <s v="Steady"/>
    <s v="No"/>
    <s v="No"/>
    <s v="No"/>
    <s v="No"/>
    <s v="No"/>
    <s v="No"/>
    <s v="Down"/>
    <s v="No"/>
    <s v="No"/>
    <s v="No"/>
    <s v="No"/>
    <s v="No"/>
    <s v="Ch"/>
    <s v="Yes"/>
    <x v="0"/>
    <s v="High (7+)"/>
    <s v="40-59"/>
  </r>
  <r>
    <n v="59702"/>
    <n v="167664450"/>
    <n v="43293771"/>
    <x v="1"/>
    <x v="0"/>
    <x v="6"/>
    <n v="35"/>
    <s v="0"/>
    <n v="0"/>
    <x v="3"/>
    <x v="2"/>
    <n v="42"/>
    <n v="1"/>
    <n v="17"/>
    <s v="Medium (11-20)"/>
    <n v="0"/>
    <n v="0"/>
    <n v="0"/>
    <x v="30"/>
    <s v="186"/>
    <s v="401"/>
    <s v="401"/>
    <n v="81.36856555"/>
    <x v="1"/>
    <s v="None"/>
    <s v="None"/>
    <s v="No"/>
    <s v="No"/>
    <s v="No"/>
    <s v="No"/>
    <s v="No"/>
    <s v="No"/>
    <s v="Steady"/>
    <s v="No"/>
    <s v="No"/>
    <s v="No"/>
    <s v="No"/>
    <s v="No"/>
    <s v="No"/>
    <s v="No"/>
    <s v="No"/>
    <s v="No"/>
    <s v="No"/>
    <s v="No"/>
    <s v="No"/>
    <s v="No"/>
    <s v="No"/>
    <s v="No"/>
    <s v="No"/>
    <s v="No"/>
    <s v="Yes"/>
    <x v="0"/>
    <s v="Medium (4-6)"/>
    <s v="&lt;40"/>
  </r>
  <r>
    <n v="84188"/>
    <n v="264826896"/>
    <n v="61318917"/>
    <x v="3"/>
    <x v="0"/>
    <x v="4"/>
    <n v="45"/>
    <s v="0"/>
    <n v="0"/>
    <x v="9"/>
    <x v="2"/>
    <n v="47"/>
    <n v="1"/>
    <n v="19"/>
    <s v="Medium (11-20)"/>
    <n v="0"/>
    <n v="0"/>
    <n v="0"/>
    <x v="36"/>
    <s v="781"/>
    <s v="799"/>
    <s v="799"/>
    <n v="82.150164939999996"/>
    <x v="0"/>
    <s v="None"/>
    <s v="&gt;8"/>
    <s v="No"/>
    <s v="No"/>
    <s v="No"/>
    <s v="No"/>
    <s v="No"/>
    <s v="No"/>
    <s v="No"/>
    <s v="No"/>
    <s v="No"/>
    <s v="No"/>
    <s v="No"/>
    <s v="No"/>
    <s v="No"/>
    <s v="No"/>
    <s v="No"/>
    <s v="No"/>
    <s v="No"/>
    <s v="Down"/>
    <s v="No"/>
    <s v="No"/>
    <s v="No"/>
    <s v="No"/>
    <s v="No"/>
    <s v="Ch"/>
    <s v="Yes"/>
    <x v="0"/>
    <s v="High (7+)"/>
    <s v="40-59"/>
  </r>
  <r>
    <n v="48564"/>
    <n v="147991956"/>
    <n v="29498310"/>
    <x v="1"/>
    <x v="1"/>
    <x v="0"/>
    <n v="85"/>
    <s v="0"/>
    <n v="0"/>
    <x v="7"/>
    <x v="0"/>
    <n v="1"/>
    <n v="3"/>
    <n v="2"/>
    <s v="Low (1-10)"/>
    <n v="0"/>
    <n v="0"/>
    <n v="1"/>
    <x v="8"/>
    <s v="414"/>
    <s v="780"/>
    <s v="780"/>
    <n v="14.245514050000001"/>
    <x v="2"/>
    <s v="None"/>
    <s v="None"/>
    <s v="No"/>
    <s v="No"/>
    <s v="No"/>
    <s v="No"/>
    <s v="No"/>
    <s v="No"/>
    <s v="No"/>
    <s v="No"/>
    <s v="No"/>
    <s v="No"/>
    <s v="No"/>
    <s v="No"/>
    <s v="No"/>
    <s v="No"/>
    <s v="No"/>
    <s v="No"/>
    <s v="No"/>
    <s v="No"/>
    <s v="No"/>
    <s v="No"/>
    <s v="No"/>
    <s v="No"/>
    <s v="No"/>
    <s v="No"/>
    <s v="No"/>
    <x v="0"/>
    <s v="High (7+)"/>
    <s v="80+"/>
  </r>
  <r>
    <n v="39089"/>
    <n v="121702878"/>
    <n v="86706603"/>
    <x v="1"/>
    <x v="0"/>
    <x v="0"/>
    <n v="85"/>
    <s v="0"/>
    <n v="0"/>
    <x v="5"/>
    <x v="2"/>
    <n v="87"/>
    <n v="0"/>
    <n v="28"/>
    <s v="High (21+)"/>
    <n v="0"/>
    <n v="0"/>
    <n v="0"/>
    <x v="17"/>
    <s v="410"/>
    <s v="427"/>
    <s v="427"/>
    <n v="37.87262381"/>
    <x v="0"/>
    <s v="None"/>
    <s v="None"/>
    <s v="No"/>
    <s v="No"/>
    <s v="No"/>
    <s v="No"/>
    <s v="Steady"/>
    <s v="No"/>
    <s v="No"/>
    <s v="Steady"/>
    <s v="No"/>
    <s v="No"/>
    <s v="No"/>
    <s v="No"/>
    <s v="No"/>
    <s v="No"/>
    <s v="No"/>
    <s v="No"/>
    <s v="No"/>
    <s v="Down"/>
    <s v="No"/>
    <s v="No"/>
    <s v="No"/>
    <s v="No"/>
    <s v="No"/>
    <s v="Ch"/>
    <s v="Yes"/>
    <x v="1"/>
    <s v="High (7+)"/>
    <s v="80+"/>
  </r>
  <r>
    <n v="57097"/>
    <n v="163280784"/>
    <n v="22994604"/>
    <x v="1"/>
    <x v="0"/>
    <x v="2"/>
    <n v="55"/>
    <s v="0"/>
    <n v="0"/>
    <x v="8"/>
    <x v="2"/>
    <n v="44"/>
    <n v="5"/>
    <n v="11"/>
    <s v="Medium (11-20)"/>
    <n v="0"/>
    <n v="0"/>
    <n v="0"/>
    <x v="2"/>
    <s v="414"/>
    <s v="412"/>
    <s v="412"/>
    <n v="47.401394779999997"/>
    <x v="6"/>
    <s v="None"/>
    <s v="None"/>
    <s v="No"/>
    <s v="No"/>
    <s v="No"/>
    <s v="No"/>
    <s v="No"/>
    <s v="No"/>
    <s v="No"/>
    <s v="No"/>
    <s v="No"/>
    <s v="No"/>
    <s v="No"/>
    <s v="No"/>
    <s v="No"/>
    <s v="No"/>
    <s v="No"/>
    <s v="No"/>
    <s v="No"/>
    <s v="Steady"/>
    <s v="No"/>
    <s v="No"/>
    <s v="No"/>
    <s v="No"/>
    <s v="No"/>
    <s v="No"/>
    <s v="Yes"/>
    <x v="1"/>
    <s v="High (7+)"/>
    <s v="40-59"/>
  </r>
  <r>
    <n v="29753"/>
    <n v="96872226"/>
    <n v="12171636"/>
    <x v="2"/>
    <x v="1"/>
    <x v="5"/>
    <n v="25"/>
    <s v="0"/>
    <n v="0"/>
    <x v="6"/>
    <x v="5"/>
    <n v="57"/>
    <n v="0"/>
    <n v="3"/>
    <s v="Low (1-10)"/>
    <n v="0"/>
    <n v="0"/>
    <n v="0"/>
    <x v="65"/>
    <s v="276"/>
    <s v="493"/>
    <s v="493"/>
    <n v="77.783760000000001"/>
    <x v="7"/>
    <s v="None"/>
    <s v="&gt;8"/>
    <s v="No"/>
    <s v="No"/>
    <s v="No"/>
    <s v="No"/>
    <s v="No"/>
    <s v="No"/>
    <s v="No"/>
    <s v="No"/>
    <s v="No"/>
    <s v="No"/>
    <s v="No"/>
    <s v="No"/>
    <s v="No"/>
    <s v="No"/>
    <s v="No"/>
    <s v="No"/>
    <s v="No"/>
    <s v="Steady"/>
    <s v="No"/>
    <s v="No"/>
    <s v="No"/>
    <s v="No"/>
    <s v="No"/>
    <s v="No"/>
    <s v="Yes"/>
    <x v="1"/>
    <s v="Low (1-3)"/>
    <s v="&lt;40"/>
  </r>
  <r>
    <n v="30720"/>
    <n v="99158664"/>
    <n v="3873213"/>
    <x v="3"/>
    <x v="1"/>
    <x v="0"/>
    <n v="85"/>
    <s v="0"/>
    <n v="0"/>
    <x v="4"/>
    <x v="2"/>
    <n v="1"/>
    <n v="0"/>
    <n v="3"/>
    <s v="Low (1-10)"/>
    <n v="0"/>
    <n v="0"/>
    <n v="1"/>
    <x v="39"/>
    <s v="733"/>
    <s v="250"/>
    <s v="250"/>
    <n v="29.945607859999999"/>
    <x v="3"/>
    <s v="None"/>
    <s v="None"/>
    <s v="No"/>
    <s v="No"/>
    <s v="No"/>
    <s v="No"/>
    <s v="Steady"/>
    <s v="No"/>
    <s v="No"/>
    <s v="No"/>
    <s v="No"/>
    <s v="No"/>
    <s v="No"/>
    <s v="No"/>
    <s v="No"/>
    <s v="No"/>
    <s v="No"/>
    <s v="No"/>
    <s v="No"/>
    <s v="No"/>
    <s v="No"/>
    <s v="No"/>
    <s v="No"/>
    <s v="No"/>
    <s v="No"/>
    <s v="No"/>
    <s v="Yes"/>
    <x v="1"/>
    <s v="Medium (4-6)"/>
    <s v="80+"/>
  </r>
  <r>
    <n v="48295"/>
    <n v="147500334"/>
    <n v="38376927"/>
    <x v="1"/>
    <x v="0"/>
    <x v="0"/>
    <n v="85"/>
    <s v="0"/>
    <n v="0"/>
    <x v="6"/>
    <x v="2"/>
    <n v="50"/>
    <n v="0"/>
    <n v="8"/>
    <s v="Low (1-10)"/>
    <n v="0"/>
    <n v="0"/>
    <n v="0"/>
    <x v="69"/>
    <s v="599"/>
    <s v="276"/>
    <s v="276"/>
    <n v="44.993617350000001"/>
    <x v="0"/>
    <s v="None"/>
    <s v="None"/>
    <s v="No"/>
    <s v="No"/>
    <s v="No"/>
    <s v="No"/>
    <s v="No"/>
    <s v="No"/>
    <s v="No"/>
    <s v="No"/>
    <s v="No"/>
    <s v="No"/>
    <s v="No"/>
    <s v="No"/>
    <s v="No"/>
    <s v="No"/>
    <s v="No"/>
    <s v="No"/>
    <s v="No"/>
    <s v="No"/>
    <s v="No"/>
    <s v="No"/>
    <s v="No"/>
    <s v="No"/>
    <s v="No"/>
    <s v="No"/>
    <s v="No"/>
    <x v="0"/>
    <s v="High (7+)"/>
    <s v="80+"/>
  </r>
  <r>
    <n v="20073"/>
    <n v="71041434"/>
    <n v="93132810"/>
    <x v="1"/>
    <x v="0"/>
    <x v="0"/>
    <n v="85"/>
    <s v="0"/>
    <n v="0"/>
    <x v="9"/>
    <x v="2"/>
    <n v="57"/>
    <n v="6"/>
    <n v="31"/>
    <s v="High (21+)"/>
    <n v="0"/>
    <n v="0"/>
    <n v="0"/>
    <x v="8"/>
    <s v="426"/>
    <s v="428"/>
    <s v="428"/>
    <n v="73.731292539999998"/>
    <x v="0"/>
    <s v="None"/>
    <s v="None"/>
    <s v="No"/>
    <s v="No"/>
    <s v="Down"/>
    <s v="No"/>
    <s v="No"/>
    <s v="No"/>
    <s v="No"/>
    <s v="No"/>
    <s v="No"/>
    <s v="No"/>
    <s v="Steady"/>
    <s v="No"/>
    <s v="No"/>
    <s v="No"/>
    <s v="No"/>
    <s v="No"/>
    <s v="No"/>
    <s v="Steady"/>
    <s v="No"/>
    <s v="No"/>
    <s v="No"/>
    <s v="No"/>
    <s v="No"/>
    <s v="Ch"/>
    <s v="Yes"/>
    <x v="0"/>
    <s v="High (7+)"/>
    <s v="80+"/>
  </r>
  <r>
    <n v="80265"/>
    <n v="247227408"/>
    <n v="33480036"/>
    <x v="1"/>
    <x v="0"/>
    <x v="3"/>
    <n v="75"/>
    <s v="0"/>
    <n v="0"/>
    <x v="0"/>
    <x v="2"/>
    <n v="30"/>
    <n v="0"/>
    <n v="10"/>
    <s v="Low (1-10)"/>
    <n v="0"/>
    <n v="0"/>
    <n v="0"/>
    <x v="51"/>
    <s v="250.02"/>
    <s v="276"/>
    <s v="276"/>
    <n v="26.828545030000001"/>
    <x v="0"/>
    <s v="None"/>
    <s v="None"/>
    <s v="No"/>
    <s v="No"/>
    <s v="No"/>
    <s v="No"/>
    <s v="No"/>
    <s v="No"/>
    <s v="No"/>
    <s v="No"/>
    <s v="No"/>
    <s v="No"/>
    <s v="No"/>
    <s v="No"/>
    <s v="No"/>
    <s v="No"/>
    <s v="No"/>
    <s v="No"/>
    <s v="No"/>
    <s v="Up"/>
    <s v="No"/>
    <s v="No"/>
    <s v="No"/>
    <s v="No"/>
    <s v="No"/>
    <s v="Ch"/>
    <s v="Yes"/>
    <x v="0"/>
    <s v="High (7+)"/>
    <s v="60-79"/>
  </r>
  <r>
    <n v="91"/>
    <n v="1185942"/>
    <n v="54746082"/>
    <x v="1"/>
    <x v="0"/>
    <x v="3"/>
    <n v="75"/>
    <s v="0"/>
    <n v="0"/>
    <x v="13"/>
    <x v="2"/>
    <n v="47"/>
    <n v="3"/>
    <n v="21"/>
    <s v="High (21+)"/>
    <n v="0"/>
    <n v="0"/>
    <n v="1"/>
    <x v="120"/>
    <s v="276"/>
    <s v="427"/>
    <s v="427"/>
    <n v="66.351330000000004"/>
    <x v="0"/>
    <s v="None"/>
    <s v="None"/>
    <s v="Steady"/>
    <s v="No"/>
    <s v="No"/>
    <s v="No"/>
    <s v="No"/>
    <s v="No"/>
    <s v="No"/>
    <s v="No"/>
    <s v="No"/>
    <s v="No"/>
    <s v="No"/>
    <s v="No"/>
    <s v="No"/>
    <s v="No"/>
    <s v="No"/>
    <s v="No"/>
    <s v="No"/>
    <s v="Steady"/>
    <s v="No"/>
    <s v="No"/>
    <s v="No"/>
    <s v="No"/>
    <s v="No"/>
    <s v="Ch"/>
    <s v="Yes"/>
    <x v="0"/>
    <s v="High (7+)"/>
    <s v="60-79"/>
  </r>
  <r>
    <n v="30297"/>
    <n v="98031636"/>
    <n v="4201092"/>
    <x v="3"/>
    <x v="0"/>
    <x v="3"/>
    <n v="75"/>
    <s v="0"/>
    <n v="0"/>
    <x v="5"/>
    <x v="17"/>
    <n v="62"/>
    <n v="2"/>
    <n v="19"/>
    <s v="Medium (11-20)"/>
    <n v="0"/>
    <n v="0"/>
    <n v="1"/>
    <x v="121"/>
    <s v="682"/>
    <s v="250.7"/>
    <s v="250.7"/>
    <n v="62.566053949999997"/>
    <x v="3"/>
    <s v="None"/>
    <s v="&gt;8"/>
    <s v="No"/>
    <s v="No"/>
    <s v="No"/>
    <s v="No"/>
    <s v="No"/>
    <s v="No"/>
    <s v="No"/>
    <s v="Up"/>
    <s v="No"/>
    <s v="No"/>
    <s v="No"/>
    <s v="No"/>
    <s v="No"/>
    <s v="No"/>
    <s v="No"/>
    <s v="No"/>
    <s v="No"/>
    <s v="Steady"/>
    <s v="No"/>
    <s v="No"/>
    <s v="No"/>
    <s v="No"/>
    <s v="No"/>
    <s v="Ch"/>
    <s v="Yes"/>
    <x v="1"/>
    <s v="Medium (4-6)"/>
    <s v="60-79"/>
  </r>
  <r>
    <n v="6233"/>
    <n v="31248582"/>
    <n v="18461565"/>
    <x v="1"/>
    <x v="1"/>
    <x v="1"/>
    <n v="65"/>
    <s v="0"/>
    <n v="0"/>
    <x v="9"/>
    <x v="2"/>
    <n v="63"/>
    <n v="6"/>
    <n v="28"/>
    <s v="High (21+)"/>
    <n v="0"/>
    <n v="0"/>
    <n v="0"/>
    <x v="122"/>
    <s v="444"/>
    <s v="197"/>
    <s v="197"/>
    <n v="34.901955209999997"/>
    <x v="0"/>
    <s v="None"/>
    <s v="None"/>
    <s v="No"/>
    <s v="No"/>
    <s v="No"/>
    <s v="No"/>
    <s v="No"/>
    <s v="No"/>
    <s v="No"/>
    <s v="No"/>
    <s v="No"/>
    <s v="No"/>
    <s v="No"/>
    <s v="No"/>
    <s v="No"/>
    <s v="No"/>
    <s v="No"/>
    <s v="No"/>
    <s v="No"/>
    <s v="No"/>
    <s v="No"/>
    <s v="No"/>
    <s v="No"/>
    <s v="No"/>
    <s v="No"/>
    <s v="No"/>
    <s v="No"/>
    <x v="1"/>
    <s v="High (7+)"/>
    <s v="60-79"/>
  </r>
  <r>
    <n v="29184"/>
    <n v="95431872"/>
    <n v="42564087"/>
    <x v="1"/>
    <x v="1"/>
    <x v="3"/>
    <n v="75"/>
    <s v="[75-100)"/>
    <n v="87.5"/>
    <x v="0"/>
    <x v="2"/>
    <n v="18"/>
    <n v="0"/>
    <n v="9"/>
    <s v="Low (1-10)"/>
    <n v="0"/>
    <n v="0"/>
    <n v="1"/>
    <x v="36"/>
    <s v="719"/>
    <s v="250"/>
    <s v="250"/>
    <n v="53.857972320000002"/>
    <x v="7"/>
    <s v="None"/>
    <s v="None"/>
    <s v="Steady"/>
    <s v="No"/>
    <s v="No"/>
    <s v="No"/>
    <s v="No"/>
    <s v="No"/>
    <s v="No"/>
    <s v="Steady"/>
    <s v="No"/>
    <s v="No"/>
    <s v="No"/>
    <s v="No"/>
    <s v="No"/>
    <s v="No"/>
    <s v="No"/>
    <s v="No"/>
    <s v="No"/>
    <s v="Steady"/>
    <s v="No"/>
    <s v="No"/>
    <s v="No"/>
    <s v="No"/>
    <s v="No"/>
    <s v="Ch"/>
    <s v="Yes"/>
    <x v="1"/>
    <s v="Low (1-3)"/>
    <s v="60-79"/>
  </r>
  <r>
    <n v="43898"/>
    <n v="135487140"/>
    <n v="98591679"/>
    <x v="1"/>
    <x v="0"/>
    <x v="1"/>
    <n v="65"/>
    <s v="0"/>
    <n v="0"/>
    <x v="2"/>
    <x v="2"/>
    <n v="45"/>
    <n v="0"/>
    <n v="24"/>
    <s v="High (21+)"/>
    <n v="0"/>
    <n v="0"/>
    <n v="0"/>
    <x v="54"/>
    <s v="401"/>
    <s v="250"/>
    <s v="250"/>
    <n v="68.251300220000005"/>
    <x v="2"/>
    <s v="None"/>
    <s v="&gt;8"/>
    <s v="Steady"/>
    <s v="No"/>
    <s v="No"/>
    <s v="No"/>
    <s v="No"/>
    <s v="No"/>
    <s v="No"/>
    <s v="No"/>
    <s v="No"/>
    <s v="Steady"/>
    <s v="No"/>
    <s v="No"/>
    <s v="No"/>
    <s v="No"/>
    <s v="No"/>
    <s v="No"/>
    <s v="No"/>
    <s v="Down"/>
    <s v="No"/>
    <s v="No"/>
    <s v="No"/>
    <s v="No"/>
    <s v="No"/>
    <s v="Ch"/>
    <s v="Yes"/>
    <x v="1"/>
    <s v="High (7+)"/>
    <s v="60-79"/>
  </r>
  <r>
    <n v="57268"/>
    <n v="163569396"/>
    <n v="43219314"/>
    <x v="0"/>
    <x v="1"/>
    <x v="2"/>
    <n v="55"/>
    <s v="0"/>
    <n v="0"/>
    <x v="0"/>
    <x v="2"/>
    <n v="50"/>
    <n v="2"/>
    <n v="15"/>
    <s v="Medium (11-20)"/>
    <n v="0"/>
    <n v="0"/>
    <n v="0"/>
    <x v="2"/>
    <s v="250"/>
    <s v="V58"/>
    <s v="V58"/>
    <n v="71.908085940000007"/>
    <x v="1"/>
    <s v="None"/>
    <s v="None"/>
    <s v="No"/>
    <s v="No"/>
    <s v="No"/>
    <s v="No"/>
    <s v="No"/>
    <s v="No"/>
    <s v="No"/>
    <s v="No"/>
    <s v="No"/>
    <s v="No"/>
    <s v="No"/>
    <s v="No"/>
    <s v="No"/>
    <s v="No"/>
    <s v="No"/>
    <s v="No"/>
    <s v="No"/>
    <s v="Steady"/>
    <s v="No"/>
    <s v="No"/>
    <s v="No"/>
    <s v="No"/>
    <s v="No"/>
    <s v="No"/>
    <s v="Yes"/>
    <x v="1"/>
    <s v="Medium (4-6)"/>
    <s v="40-59"/>
  </r>
  <r>
    <n v="25968"/>
    <n v="86030496"/>
    <n v="19693035"/>
    <x v="1"/>
    <x v="1"/>
    <x v="1"/>
    <n v="65"/>
    <s v="0"/>
    <n v="0"/>
    <x v="0"/>
    <x v="2"/>
    <n v="34"/>
    <n v="6"/>
    <n v="13"/>
    <s v="Medium (11-20)"/>
    <n v="0"/>
    <n v="0"/>
    <n v="0"/>
    <x v="5"/>
    <s v="427"/>
    <s v="414"/>
    <s v="414"/>
    <n v="14.5560022"/>
    <x v="0"/>
    <s v="None"/>
    <s v="None"/>
    <s v="No"/>
    <s v="No"/>
    <s v="No"/>
    <s v="No"/>
    <s v="No"/>
    <s v="No"/>
    <s v="No"/>
    <s v="No"/>
    <s v="No"/>
    <s v="No"/>
    <s v="No"/>
    <s v="No"/>
    <s v="No"/>
    <s v="No"/>
    <s v="No"/>
    <s v="No"/>
    <s v="No"/>
    <s v="No"/>
    <s v="No"/>
    <s v="No"/>
    <s v="No"/>
    <s v="No"/>
    <s v="No"/>
    <s v="No"/>
    <s v="No"/>
    <x v="1"/>
    <s v="High (7+)"/>
    <s v="60-79"/>
  </r>
  <r>
    <n v="41090"/>
    <n v="127370946"/>
    <n v="23661459"/>
    <x v="2"/>
    <x v="1"/>
    <x v="1"/>
    <n v="65"/>
    <s v="0"/>
    <n v="0"/>
    <x v="3"/>
    <x v="5"/>
    <n v="39"/>
    <n v="0"/>
    <n v="18"/>
    <s v="Medium (11-20)"/>
    <n v="0"/>
    <n v="1"/>
    <n v="0"/>
    <x v="54"/>
    <s v="401"/>
    <s v="785"/>
    <s v="785"/>
    <n v="79.478152679999994"/>
    <x v="6"/>
    <s v="None"/>
    <s v="None"/>
    <s v="No"/>
    <s v="No"/>
    <s v="No"/>
    <s v="No"/>
    <s v="No"/>
    <s v="No"/>
    <s v="Steady"/>
    <s v="No"/>
    <s v="No"/>
    <s v="No"/>
    <s v="No"/>
    <s v="No"/>
    <s v="No"/>
    <s v="No"/>
    <s v="No"/>
    <s v="No"/>
    <s v="No"/>
    <s v="Down"/>
    <s v="No"/>
    <s v="No"/>
    <s v="No"/>
    <s v="No"/>
    <s v="No"/>
    <s v="Ch"/>
    <s v="Yes"/>
    <x v="0"/>
    <s v="High (7+)"/>
    <s v="60-79"/>
  </r>
  <r>
    <n v="80902"/>
    <n v="249926460"/>
    <n v="44524836"/>
    <x v="1"/>
    <x v="0"/>
    <x v="2"/>
    <n v="55"/>
    <s v="0"/>
    <n v="0"/>
    <x v="0"/>
    <x v="2"/>
    <n v="33"/>
    <n v="1"/>
    <n v="15"/>
    <s v="Medium (11-20)"/>
    <n v="0"/>
    <n v="0"/>
    <n v="1"/>
    <x v="123"/>
    <s v="211"/>
    <s v="250"/>
    <s v="250"/>
    <n v="40.707471560000002"/>
    <x v="1"/>
    <s v="None"/>
    <s v="None"/>
    <s v="Steady"/>
    <s v="No"/>
    <s v="No"/>
    <s v="No"/>
    <s v="No"/>
    <s v="No"/>
    <s v="No"/>
    <s v="No"/>
    <s v="No"/>
    <s v="No"/>
    <s v="No"/>
    <s v="No"/>
    <s v="No"/>
    <s v="No"/>
    <s v="No"/>
    <s v="No"/>
    <s v="No"/>
    <s v="No"/>
    <s v="No"/>
    <s v="No"/>
    <s v="No"/>
    <s v="No"/>
    <s v="No"/>
    <s v="No"/>
    <s v="Yes"/>
    <x v="0"/>
    <s v="Medium (4-6)"/>
    <s v="40-59"/>
  </r>
  <r>
    <n v="46998"/>
    <n v="144646638"/>
    <n v="61850727"/>
    <x v="2"/>
    <x v="1"/>
    <x v="0"/>
    <n v="85"/>
    <s v="0"/>
    <n v="0"/>
    <x v="0"/>
    <x v="2"/>
    <n v="32"/>
    <n v="1"/>
    <n v="12"/>
    <s v="Medium (11-20)"/>
    <n v="0"/>
    <n v="0"/>
    <n v="2"/>
    <x v="116"/>
    <s v="403"/>
    <s v="331"/>
    <s v="331"/>
    <n v="49.650633710000001"/>
    <x v="1"/>
    <s v="None"/>
    <s v="None"/>
    <s v="No"/>
    <s v="No"/>
    <s v="No"/>
    <s v="No"/>
    <s v="No"/>
    <s v="No"/>
    <s v="No"/>
    <s v="No"/>
    <s v="No"/>
    <s v="No"/>
    <s v="No"/>
    <s v="No"/>
    <s v="No"/>
    <s v="No"/>
    <s v="No"/>
    <s v="No"/>
    <s v="No"/>
    <s v="Up"/>
    <s v="No"/>
    <s v="No"/>
    <s v="No"/>
    <s v="No"/>
    <s v="No"/>
    <s v="Ch"/>
    <s v="Yes"/>
    <x v="0"/>
    <s v="Medium (4-6)"/>
    <s v="80+"/>
  </r>
  <r>
    <n v="10041"/>
    <n v="42934344"/>
    <n v="1464507"/>
    <x v="2"/>
    <x v="0"/>
    <x v="6"/>
    <n v="35"/>
    <s v="0"/>
    <n v="0"/>
    <x v="6"/>
    <x v="5"/>
    <n v="35"/>
    <n v="0"/>
    <n v="10"/>
    <s v="Low (1-10)"/>
    <n v="0"/>
    <n v="0"/>
    <n v="0"/>
    <x v="65"/>
    <s v="276"/>
    <s v="V15"/>
    <s v="V15"/>
    <n v="17.022156150000001"/>
    <x v="6"/>
    <s v="None"/>
    <s v="None"/>
    <s v="No"/>
    <s v="No"/>
    <s v="No"/>
    <s v="No"/>
    <s v="No"/>
    <s v="No"/>
    <s v="Steady"/>
    <s v="No"/>
    <s v="No"/>
    <s v="No"/>
    <s v="No"/>
    <s v="No"/>
    <s v="No"/>
    <s v="No"/>
    <s v="No"/>
    <s v="No"/>
    <s v="No"/>
    <s v="Down"/>
    <s v="No"/>
    <s v="No"/>
    <s v="No"/>
    <s v="No"/>
    <s v="No"/>
    <s v="Ch"/>
    <s v="Yes"/>
    <x v="0"/>
    <s v="High (7+)"/>
    <s v="&lt;40"/>
  </r>
  <r>
    <n v="83738"/>
    <n v="262808790"/>
    <n v="100670778"/>
    <x v="1"/>
    <x v="1"/>
    <x v="4"/>
    <n v="45"/>
    <s v="0"/>
    <n v="0"/>
    <x v="2"/>
    <x v="0"/>
    <n v="64"/>
    <n v="0"/>
    <n v="12"/>
    <s v="Medium (11-20)"/>
    <n v="0"/>
    <n v="0"/>
    <n v="1"/>
    <x v="82"/>
    <s v="246"/>
    <s v="250"/>
    <s v="250"/>
    <n v="42.176614389999997"/>
    <x v="1"/>
    <s v="None"/>
    <s v="&gt;8"/>
    <s v="Steady"/>
    <s v="No"/>
    <s v="No"/>
    <s v="No"/>
    <s v="Steady"/>
    <s v="No"/>
    <s v="No"/>
    <s v="No"/>
    <s v="No"/>
    <s v="No"/>
    <s v="No"/>
    <s v="No"/>
    <s v="No"/>
    <s v="No"/>
    <s v="No"/>
    <s v="No"/>
    <s v="No"/>
    <s v="Up"/>
    <s v="No"/>
    <s v="No"/>
    <s v="No"/>
    <s v="No"/>
    <s v="No"/>
    <s v="Ch"/>
    <s v="Yes"/>
    <x v="0"/>
    <s v="Medium (4-6)"/>
    <s v="40-59"/>
  </r>
  <r>
    <n v="45630"/>
    <n v="140990712"/>
    <n v="62459820"/>
    <x v="1"/>
    <x v="1"/>
    <x v="4"/>
    <n v="45"/>
    <s v="0"/>
    <n v="0"/>
    <x v="1"/>
    <x v="12"/>
    <n v="3"/>
    <n v="1"/>
    <n v="8"/>
    <s v="Low (1-10)"/>
    <n v="0"/>
    <n v="0"/>
    <n v="0"/>
    <x v="72"/>
    <s v="276"/>
    <s v="536"/>
    <s v="536"/>
    <n v="22.902719940000001"/>
    <x v="0"/>
    <s v="None"/>
    <s v="None"/>
    <s v="No"/>
    <s v="No"/>
    <s v="No"/>
    <s v="No"/>
    <s v="No"/>
    <s v="No"/>
    <s v="Steady"/>
    <s v="No"/>
    <s v="No"/>
    <s v="No"/>
    <s v="No"/>
    <s v="No"/>
    <s v="No"/>
    <s v="No"/>
    <s v="No"/>
    <s v="No"/>
    <s v="No"/>
    <s v="No"/>
    <s v="No"/>
    <s v="No"/>
    <s v="No"/>
    <s v="No"/>
    <s v="No"/>
    <s v="No"/>
    <s v="Yes"/>
    <x v="0"/>
    <s v="High (7+)"/>
    <s v="40-59"/>
  </r>
  <r>
    <n v="43263"/>
    <n v="133512630"/>
    <n v="90563454"/>
    <x v="1"/>
    <x v="1"/>
    <x v="3"/>
    <n v="75"/>
    <s v="0"/>
    <n v="0"/>
    <x v="1"/>
    <x v="16"/>
    <n v="2"/>
    <n v="1"/>
    <n v="19"/>
    <s v="Medium (11-20)"/>
    <n v="0"/>
    <n v="0"/>
    <n v="0"/>
    <x v="37"/>
    <s v="401"/>
    <s v="250"/>
    <s v="250"/>
    <n v="9.0353361040000006"/>
    <x v="7"/>
    <s v="None"/>
    <s v="None"/>
    <s v="No"/>
    <s v="No"/>
    <s v="No"/>
    <s v="No"/>
    <s v="No"/>
    <s v="No"/>
    <s v="No"/>
    <s v="No"/>
    <s v="No"/>
    <s v="No"/>
    <s v="No"/>
    <s v="No"/>
    <s v="No"/>
    <s v="No"/>
    <s v="No"/>
    <s v="No"/>
    <s v="No"/>
    <s v="No"/>
    <s v="No"/>
    <s v="No"/>
    <s v="No"/>
    <s v="No"/>
    <s v="No"/>
    <s v="No"/>
    <s v="No"/>
    <x v="0"/>
    <s v="Low (1-3)"/>
    <s v="60-79"/>
  </r>
  <r>
    <n v="73392"/>
    <n v="216880200"/>
    <n v="107849052"/>
    <x v="5"/>
    <x v="0"/>
    <x v="4"/>
    <n v="45"/>
    <s v="0"/>
    <n v="0"/>
    <x v="3"/>
    <x v="4"/>
    <n v="30"/>
    <n v="1"/>
    <n v="14"/>
    <s v="Medium (11-20)"/>
    <n v="0"/>
    <n v="0"/>
    <n v="1"/>
    <x v="124"/>
    <s v="707"/>
    <s v="682"/>
    <s v="682"/>
    <n v="73.204027510000003"/>
    <x v="3"/>
    <s v="None"/>
    <s v="None"/>
    <s v="No"/>
    <s v="No"/>
    <s v="No"/>
    <s v="No"/>
    <s v="No"/>
    <s v="No"/>
    <s v="Up"/>
    <s v="No"/>
    <s v="No"/>
    <s v="No"/>
    <s v="Up"/>
    <s v="No"/>
    <s v="No"/>
    <s v="No"/>
    <s v="No"/>
    <s v="No"/>
    <s v="No"/>
    <s v="Down"/>
    <s v="No"/>
    <s v="No"/>
    <s v="No"/>
    <s v="No"/>
    <s v="No"/>
    <s v="Ch"/>
    <s v="Yes"/>
    <x v="0"/>
    <s v="Medium (4-6)"/>
    <s v="40-59"/>
  </r>
  <r>
    <n v="19032"/>
    <n v="68232606"/>
    <n v="90322470"/>
    <x v="2"/>
    <x v="0"/>
    <x v="2"/>
    <n v="55"/>
    <s v="0"/>
    <n v="0"/>
    <x v="1"/>
    <x v="2"/>
    <n v="64"/>
    <n v="1"/>
    <n v="15"/>
    <s v="Medium (11-20)"/>
    <n v="0"/>
    <n v="0"/>
    <n v="0"/>
    <x v="26"/>
    <s v="401"/>
    <s v="530"/>
    <s v="530"/>
    <n v="98.159324780000006"/>
    <x v="4"/>
    <s v="None"/>
    <s v="None"/>
    <s v="No"/>
    <s v="No"/>
    <s v="No"/>
    <s v="No"/>
    <s v="No"/>
    <s v="No"/>
    <s v="No"/>
    <s v="No"/>
    <s v="No"/>
    <s v="No"/>
    <s v="No"/>
    <s v="No"/>
    <s v="No"/>
    <s v="No"/>
    <s v="No"/>
    <s v="No"/>
    <s v="No"/>
    <s v="Up"/>
    <s v="No"/>
    <s v="No"/>
    <s v="No"/>
    <s v="No"/>
    <s v="No"/>
    <s v="Ch"/>
    <s v="Yes"/>
    <x v="1"/>
    <s v="Medium (4-6)"/>
    <s v="40-59"/>
  </r>
  <r>
    <n v="43022"/>
    <n v="132736764"/>
    <n v="82614141"/>
    <x v="2"/>
    <x v="1"/>
    <x v="3"/>
    <n v="75"/>
    <s v="0"/>
    <n v="0"/>
    <x v="6"/>
    <x v="5"/>
    <n v="31"/>
    <n v="0"/>
    <n v="13"/>
    <s v="Medium (11-20)"/>
    <n v="0"/>
    <n v="1"/>
    <n v="1"/>
    <x v="125"/>
    <s v="427"/>
    <s v="599"/>
    <s v="599"/>
    <n v="58.950154439999999"/>
    <x v="6"/>
    <s v="None"/>
    <s v="None"/>
    <s v="No"/>
    <s v="No"/>
    <s v="No"/>
    <s v="No"/>
    <s v="No"/>
    <s v="No"/>
    <s v="No"/>
    <s v="No"/>
    <s v="No"/>
    <s v="No"/>
    <s v="No"/>
    <s v="No"/>
    <s v="No"/>
    <s v="No"/>
    <s v="No"/>
    <s v="No"/>
    <s v="No"/>
    <s v="Steady"/>
    <s v="No"/>
    <s v="No"/>
    <s v="No"/>
    <s v="No"/>
    <s v="No"/>
    <s v="No"/>
    <s v="Yes"/>
    <x v="0"/>
    <s v="High (7+)"/>
    <s v="60-79"/>
  </r>
  <r>
    <n v="98713"/>
    <n v="404342108"/>
    <n v="38264805"/>
    <x v="3"/>
    <x v="0"/>
    <x v="0"/>
    <n v="85"/>
    <s v="0"/>
    <n v="0"/>
    <x v="6"/>
    <x v="2"/>
    <n v="56"/>
    <n v="0"/>
    <n v="20"/>
    <s v="Medium (11-20)"/>
    <n v="0"/>
    <n v="0"/>
    <n v="2"/>
    <x v="85"/>
    <s v="414"/>
    <s v="250"/>
    <s v="250"/>
    <n v="21.58240692"/>
    <x v="0"/>
    <s v="None"/>
    <s v="None"/>
    <s v="No"/>
    <s v="No"/>
    <s v="No"/>
    <s v="No"/>
    <s v="No"/>
    <s v="No"/>
    <s v="No"/>
    <s v="No"/>
    <s v="No"/>
    <s v="No"/>
    <s v="No"/>
    <s v="No"/>
    <s v="No"/>
    <s v="No"/>
    <s v="No"/>
    <s v="No"/>
    <s v="No"/>
    <s v="Steady"/>
    <s v="No"/>
    <s v="No"/>
    <s v="No"/>
    <s v="No"/>
    <s v="No"/>
    <s v="No"/>
    <s v="Yes"/>
    <x v="0"/>
    <s v="High (7+)"/>
    <s v="80+"/>
  </r>
  <r>
    <n v="16548"/>
    <n v="61954170"/>
    <n v="369198"/>
    <x v="1"/>
    <x v="0"/>
    <x v="9"/>
    <n v="15"/>
    <s v="0"/>
    <n v="0"/>
    <x v="1"/>
    <x v="17"/>
    <n v="21"/>
    <n v="1"/>
    <n v="9"/>
    <s v="Low (1-10)"/>
    <n v="0"/>
    <n v="0"/>
    <n v="0"/>
    <x v="126"/>
    <s v="250"/>
    <s v="493"/>
    <s v="493"/>
    <n v="91.595734910000004"/>
    <x v="2"/>
    <s v="None"/>
    <s v="None"/>
    <s v="No"/>
    <s v="No"/>
    <s v="No"/>
    <s v="No"/>
    <s v="No"/>
    <s v="No"/>
    <s v="No"/>
    <s v="No"/>
    <s v="No"/>
    <s v="No"/>
    <s v="No"/>
    <s v="No"/>
    <s v="No"/>
    <s v="No"/>
    <s v="No"/>
    <s v="No"/>
    <s v="No"/>
    <s v="No"/>
    <s v="No"/>
    <s v="No"/>
    <s v="No"/>
    <s v="No"/>
    <s v="No"/>
    <s v="No"/>
    <s v="No"/>
    <x v="1"/>
    <s v="High (7+)"/>
    <s v="&lt;40"/>
  </r>
  <r>
    <n v="96783"/>
    <n v="380165672"/>
    <n v="107075637"/>
    <x v="1"/>
    <x v="0"/>
    <x v="3"/>
    <n v="75"/>
    <s v="0"/>
    <n v="0"/>
    <x v="0"/>
    <x v="2"/>
    <n v="27"/>
    <n v="0"/>
    <n v="20"/>
    <s v="Medium (11-20)"/>
    <n v="0"/>
    <n v="0"/>
    <n v="0"/>
    <x v="68"/>
    <s v="491"/>
    <s v="466"/>
    <s v="466"/>
    <n v="28.002389969999999"/>
    <x v="1"/>
    <s v="None"/>
    <s v="&gt;7"/>
    <s v="Steady"/>
    <s v="No"/>
    <s v="No"/>
    <s v="No"/>
    <s v="No"/>
    <s v="No"/>
    <s v="Down"/>
    <s v="No"/>
    <s v="No"/>
    <s v="No"/>
    <s v="No"/>
    <s v="No"/>
    <s v="No"/>
    <s v="No"/>
    <s v="No"/>
    <s v="No"/>
    <s v="No"/>
    <s v="Steady"/>
    <s v="No"/>
    <s v="No"/>
    <s v="No"/>
    <s v="No"/>
    <s v="No"/>
    <s v="Ch"/>
    <s v="Yes"/>
    <x v="1"/>
    <s v="Medium (4-6)"/>
    <s v="60-79"/>
  </r>
  <r>
    <n v="25085"/>
    <n v="84263772"/>
    <n v="64075869"/>
    <x v="1"/>
    <x v="0"/>
    <x v="3"/>
    <n v="75"/>
    <s v="0"/>
    <n v="0"/>
    <x v="1"/>
    <x v="5"/>
    <n v="34"/>
    <n v="2"/>
    <n v="5"/>
    <s v="Low (1-10)"/>
    <n v="0"/>
    <n v="0"/>
    <n v="0"/>
    <x v="94"/>
    <s v="276"/>
    <s v="E888"/>
    <s v="E888"/>
    <n v="72.922779820000002"/>
    <x v="1"/>
    <s v="None"/>
    <s v="None"/>
    <s v="No"/>
    <s v="No"/>
    <s v="No"/>
    <s v="No"/>
    <s v="No"/>
    <s v="No"/>
    <s v="No"/>
    <s v="No"/>
    <s v="No"/>
    <s v="No"/>
    <s v="No"/>
    <s v="No"/>
    <s v="No"/>
    <s v="No"/>
    <s v="No"/>
    <s v="No"/>
    <s v="No"/>
    <s v="No"/>
    <s v="No"/>
    <s v="No"/>
    <s v="No"/>
    <s v="No"/>
    <s v="No"/>
    <s v="No"/>
    <s v="No"/>
    <x v="1"/>
    <s v="Medium (4-6)"/>
    <s v="60-79"/>
  </r>
  <r>
    <n v="87361"/>
    <n v="278902590"/>
    <n v="14664654"/>
    <x v="1"/>
    <x v="0"/>
    <x v="1"/>
    <n v="65"/>
    <s v="0"/>
    <n v="0"/>
    <x v="8"/>
    <x v="2"/>
    <n v="30"/>
    <n v="2"/>
    <n v="22"/>
    <s v="High (21+)"/>
    <n v="0"/>
    <n v="0"/>
    <n v="0"/>
    <x v="40"/>
    <s v="496"/>
    <s v="592"/>
    <s v="592"/>
    <n v="21.012992059999998"/>
    <x v="6"/>
    <s v="None"/>
    <s v="None"/>
    <s v="Steady"/>
    <s v="No"/>
    <s v="No"/>
    <s v="No"/>
    <s v="No"/>
    <s v="No"/>
    <s v="No"/>
    <s v="Steady"/>
    <s v="No"/>
    <s v="No"/>
    <s v="No"/>
    <s v="No"/>
    <s v="No"/>
    <s v="No"/>
    <s v="No"/>
    <s v="No"/>
    <s v="No"/>
    <s v="No"/>
    <s v="No"/>
    <s v="No"/>
    <s v="No"/>
    <s v="No"/>
    <s v="No"/>
    <s v="Ch"/>
    <s v="Yes"/>
    <x v="1"/>
    <s v="High (7+)"/>
    <s v="60-79"/>
  </r>
  <r>
    <n v="10120"/>
    <n v="43183128"/>
    <n v="4963977"/>
    <x v="2"/>
    <x v="1"/>
    <x v="2"/>
    <n v="55"/>
    <s v="0"/>
    <n v="0"/>
    <x v="8"/>
    <x v="2"/>
    <n v="36"/>
    <n v="4"/>
    <n v="7"/>
    <s v="Low (1-10)"/>
    <n v="0"/>
    <n v="0"/>
    <n v="0"/>
    <x v="127"/>
    <s v="250.6"/>
    <s v="591"/>
    <s v="591"/>
    <n v="2.590737447"/>
    <x v="2"/>
    <s v="None"/>
    <s v="None"/>
    <s v="No"/>
    <s v="No"/>
    <s v="No"/>
    <s v="No"/>
    <s v="No"/>
    <s v="No"/>
    <s v="No"/>
    <s v="No"/>
    <s v="No"/>
    <s v="No"/>
    <s v="No"/>
    <s v="No"/>
    <s v="No"/>
    <s v="No"/>
    <s v="No"/>
    <s v="No"/>
    <s v="No"/>
    <s v="No"/>
    <s v="No"/>
    <s v="No"/>
    <s v="No"/>
    <s v="No"/>
    <s v="No"/>
    <s v="No"/>
    <s v="No"/>
    <x v="0"/>
    <s v="High (7+)"/>
    <s v="40-59"/>
  </r>
  <r>
    <n v="101237"/>
    <n v="436720400"/>
    <n v="45568557"/>
    <x v="1"/>
    <x v="0"/>
    <x v="1"/>
    <n v="65"/>
    <s v="0"/>
    <n v="0"/>
    <x v="8"/>
    <x v="2"/>
    <n v="17"/>
    <n v="0"/>
    <n v="12"/>
    <s v="Medium (11-20)"/>
    <n v="0"/>
    <n v="1"/>
    <n v="2"/>
    <x v="128"/>
    <s v="427"/>
    <s v="780"/>
    <s v="780"/>
    <n v="83.616749260000006"/>
    <x v="0"/>
    <s v="None"/>
    <s v="None"/>
    <s v="Steady"/>
    <s v="No"/>
    <s v="No"/>
    <s v="No"/>
    <s v="No"/>
    <s v="No"/>
    <s v="No"/>
    <s v="No"/>
    <s v="No"/>
    <s v="No"/>
    <s v="No"/>
    <s v="No"/>
    <s v="No"/>
    <s v="No"/>
    <s v="No"/>
    <s v="No"/>
    <s v="No"/>
    <s v="Up"/>
    <s v="No"/>
    <s v="No"/>
    <s v="No"/>
    <s v="No"/>
    <s v="No"/>
    <s v="Ch"/>
    <s v="Yes"/>
    <x v="1"/>
    <s v="High (7+)"/>
    <s v="60-79"/>
  </r>
  <r>
    <n v="77729"/>
    <n v="236312886"/>
    <n v="89881488"/>
    <x v="1"/>
    <x v="0"/>
    <x v="0"/>
    <n v="85"/>
    <s v="0"/>
    <n v="0"/>
    <x v="6"/>
    <x v="13"/>
    <n v="1"/>
    <n v="4"/>
    <n v="12"/>
    <s v="Medium (11-20)"/>
    <n v="0"/>
    <n v="0"/>
    <n v="1"/>
    <x v="129"/>
    <s v="788"/>
    <s v="790"/>
    <s v="790"/>
    <n v="56.136474810000003"/>
    <x v="3"/>
    <s v="None"/>
    <s v="None"/>
    <s v="No"/>
    <s v="No"/>
    <s v="No"/>
    <s v="No"/>
    <s v="No"/>
    <s v="No"/>
    <s v="No"/>
    <s v="Steady"/>
    <s v="No"/>
    <s v="No"/>
    <s v="No"/>
    <s v="No"/>
    <s v="No"/>
    <s v="No"/>
    <s v="No"/>
    <s v="No"/>
    <s v="No"/>
    <s v="No"/>
    <s v="No"/>
    <s v="No"/>
    <s v="No"/>
    <s v="No"/>
    <s v="No"/>
    <s v="No"/>
    <s v="Yes"/>
    <x v="0"/>
    <s v="Medium (4-6)"/>
    <s v="80+"/>
  </r>
  <r>
    <n v="96596"/>
    <n v="377824274"/>
    <n v="141370691"/>
    <x v="1"/>
    <x v="1"/>
    <x v="3"/>
    <n v="75"/>
    <s v="0"/>
    <n v="0"/>
    <x v="3"/>
    <x v="2"/>
    <n v="43"/>
    <n v="5"/>
    <n v="12"/>
    <s v="Medium (11-20)"/>
    <n v="0"/>
    <n v="0"/>
    <n v="0"/>
    <x v="31"/>
    <s v="401"/>
    <s v="272"/>
    <s v="272"/>
    <n v="82.093337809999994"/>
    <x v="0"/>
    <s v="None"/>
    <s v="Norm"/>
    <s v="Steady"/>
    <s v="No"/>
    <s v="No"/>
    <s v="No"/>
    <s v="No"/>
    <s v="No"/>
    <s v="Steady"/>
    <s v="No"/>
    <s v="No"/>
    <s v="No"/>
    <s v="Steady"/>
    <s v="No"/>
    <s v="No"/>
    <s v="No"/>
    <s v="No"/>
    <s v="No"/>
    <s v="No"/>
    <s v="Steady"/>
    <s v="No"/>
    <s v="No"/>
    <s v="No"/>
    <s v="No"/>
    <s v="No"/>
    <s v="Ch"/>
    <s v="Yes"/>
    <x v="1"/>
    <s v="High (7+)"/>
    <s v="60-79"/>
  </r>
  <r>
    <n v="53401"/>
    <n v="156680970"/>
    <n v="99673074"/>
    <x v="2"/>
    <x v="1"/>
    <x v="3"/>
    <n v="75"/>
    <s v="0"/>
    <n v="0"/>
    <x v="9"/>
    <x v="2"/>
    <n v="77"/>
    <n v="1"/>
    <n v="26"/>
    <s v="High (21+)"/>
    <n v="1"/>
    <n v="0"/>
    <n v="0"/>
    <x v="130"/>
    <s v="276"/>
    <s v="403"/>
    <s v="403"/>
    <n v="85.495698090000005"/>
    <x v="0"/>
    <s v="None"/>
    <s v="None"/>
    <s v="No"/>
    <s v="No"/>
    <s v="No"/>
    <s v="No"/>
    <s v="No"/>
    <s v="No"/>
    <s v="No"/>
    <s v="No"/>
    <s v="No"/>
    <s v="No"/>
    <s v="No"/>
    <s v="No"/>
    <s v="No"/>
    <s v="No"/>
    <s v="No"/>
    <s v="No"/>
    <s v="No"/>
    <s v="No"/>
    <s v="No"/>
    <s v="No"/>
    <s v="No"/>
    <s v="No"/>
    <s v="No"/>
    <s v="No"/>
    <s v="No"/>
    <x v="1"/>
    <s v="High (7+)"/>
    <s v="60-79"/>
  </r>
  <r>
    <n v="61670"/>
    <n v="172048704"/>
    <n v="111420567"/>
    <x v="4"/>
    <x v="0"/>
    <x v="2"/>
    <n v="55"/>
    <s v="0"/>
    <n v="0"/>
    <x v="8"/>
    <x v="0"/>
    <n v="50"/>
    <n v="0"/>
    <n v="24"/>
    <s v="High (21+)"/>
    <n v="0"/>
    <n v="1"/>
    <n v="1"/>
    <x v="46"/>
    <s v="276"/>
    <s v="414"/>
    <s v="414"/>
    <n v="74.283992240000003"/>
    <x v="0"/>
    <s v="None"/>
    <s v="None"/>
    <s v="No"/>
    <s v="No"/>
    <s v="No"/>
    <s v="No"/>
    <s v="No"/>
    <s v="No"/>
    <s v="No"/>
    <s v="No"/>
    <s v="No"/>
    <s v="No"/>
    <s v="No"/>
    <s v="No"/>
    <s v="No"/>
    <s v="No"/>
    <s v="No"/>
    <s v="No"/>
    <s v="No"/>
    <s v="Up"/>
    <s v="No"/>
    <s v="No"/>
    <s v="No"/>
    <s v="No"/>
    <s v="No"/>
    <s v="Ch"/>
    <s v="Yes"/>
    <x v="0"/>
    <s v="High (7+)"/>
    <s v="40-59"/>
  </r>
  <r>
    <n v="18732"/>
    <n v="67419252"/>
    <n v="20603736"/>
    <x v="1"/>
    <x v="0"/>
    <x v="3"/>
    <n v="75"/>
    <s v="0"/>
    <n v="0"/>
    <x v="5"/>
    <x v="2"/>
    <n v="57"/>
    <n v="6"/>
    <n v="40"/>
    <s v="High (21+)"/>
    <n v="0"/>
    <n v="0"/>
    <n v="0"/>
    <x v="5"/>
    <s v="428"/>
    <s v="414"/>
    <s v="414"/>
    <n v="39.423207820000002"/>
    <x v="2"/>
    <s v="None"/>
    <s v="None"/>
    <s v="No"/>
    <s v="No"/>
    <s v="No"/>
    <s v="No"/>
    <s v="No"/>
    <s v="No"/>
    <s v="Steady"/>
    <s v="No"/>
    <s v="No"/>
    <s v="No"/>
    <s v="No"/>
    <s v="No"/>
    <s v="No"/>
    <s v="No"/>
    <s v="No"/>
    <s v="No"/>
    <s v="No"/>
    <s v="No"/>
    <s v="No"/>
    <s v="No"/>
    <s v="No"/>
    <s v="No"/>
    <s v="No"/>
    <s v="No"/>
    <s v="Yes"/>
    <x v="1"/>
    <s v="High (7+)"/>
    <s v="60-79"/>
  </r>
  <r>
    <n v="72017"/>
    <n v="209829462"/>
    <n v="90203355"/>
    <x v="1"/>
    <x v="1"/>
    <x v="2"/>
    <n v="55"/>
    <s v="0"/>
    <n v="0"/>
    <x v="1"/>
    <x v="2"/>
    <n v="29"/>
    <n v="1"/>
    <n v="16"/>
    <s v="Medium (11-20)"/>
    <n v="2"/>
    <n v="1"/>
    <n v="1"/>
    <x v="25"/>
    <s v="493"/>
    <s v="530"/>
    <s v="530"/>
    <n v="87.377266109999994"/>
    <x v="0"/>
    <s v="None"/>
    <s v="None"/>
    <s v="No"/>
    <s v="No"/>
    <s v="No"/>
    <s v="No"/>
    <s v="No"/>
    <s v="No"/>
    <s v="No"/>
    <s v="No"/>
    <s v="No"/>
    <s v="No"/>
    <s v="No"/>
    <s v="No"/>
    <s v="No"/>
    <s v="No"/>
    <s v="No"/>
    <s v="No"/>
    <s v="No"/>
    <s v="No"/>
    <s v="No"/>
    <s v="No"/>
    <s v="No"/>
    <s v="No"/>
    <s v="No"/>
    <s v="No"/>
    <s v="No"/>
    <x v="0"/>
    <s v="High (7+)"/>
    <s v="40-59"/>
  </r>
  <r>
    <n v="68301"/>
    <n v="192610788"/>
    <n v="94496526"/>
    <x v="1"/>
    <x v="1"/>
    <x v="0"/>
    <n v="85"/>
    <s v="0"/>
    <n v="0"/>
    <x v="1"/>
    <x v="0"/>
    <n v="40"/>
    <n v="0"/>
    <n v="10"/>
    <s v="Low (1-10)"/>
    <n v="0"/>
    <n v="0"/>
    <n v="2"/>
    <x v="56"/>
    <s v="458"/>
    <s v="276"/>
    <s v="276"/>
    <n v="1.1688503210000001"/>
    <x v="0"/>
    <s v="None"/>
    <s v="None"/>
    <s v="Steady"/>
    <s v="No"/>
    <s v="No"/>
    <s v="No"/>
    <s v="No"/>
    <s v="No"/>
    <s v="No"/>
    <s v="No"/>
    <s v="No"/>
    <s v="No"/>
    <s v="No"/>
    <s v="No"/>
    <s v="No"/>
    <s v="No"/>
    <s v="No"/>
    <s v="No"/>
    <s v="No"/>
    <s v="No"/>
    <s v="No"/>
    <s v="No"/>
    <s v="No"/>
    <s v="No"/>
    <s v="No"/>
    <s v="No"/>
    <s v="Yes"/>
    <x v="0"/>
    <s v="High (7+)"/>
    <s v="80+"/>
  </r>
  <r>
    <n v="73820"/>
    <n v="218927328"/>
    <n v="29970117"/>
    <x v="3"/>
    <x v="0"/>
    <x v="3"/>
    <n v="75"/>
    <s v="0"/>
    <n v="0"/>
    <x v="6"/>
    <x v="2"/>
    <n v="37"/>
    <n v="4"/>
    <n v="16"/>
    <s v="Medium (11-20)"/>
    <n v="1"/>
    <n v="0"/>
    <n v="0"/>
    <x v="6"/>
    <s v="428"/>
    <s v="401"/>
    <s v="401"/>
    <n v="1.7451122290000001"/>
    <x v="0"/>
    <s v="None"/>
    <s v="&gt;7"/>
    <s v="No"/>
    <s v="No"/>
    <s v="No"/>
    <s v="No"/>
    <s v="No"/>
    <s v="No"/>
    <s v="No"/>
    <s v="No"/>
    <s v="No"/>
    <s v="No"/>
    <s v="No"/>
    <s v="No"/>
    <s v="No"/>
    <s v="No"/>
    <s v="No"/>
    <s v="No"/>
    <s v="No"/>
    <s v="No"/>
    <s v="No"/>
    <s v="No"/>
    <s v="No"/>
    <s v="No"/>
    <s v="No"/>
    <s v="No"/>
    <s v="No"/>
    <x v="1"/>
    <s v="High (7+)"/>
    <s v="60-79"/>
  </r>
  <r>
    <n v="46279"/>
    <n v="142897734"/>
    <n v="23249709"/>
    <x v="2"/>
    <x v="1"/>
    <x v="4"/>
    <n v="45"/>
    <s v="0"/>
    <n v="0"/>
    <x v="8"/>
    <x v="5"/>
    <n v="37"/>
    <n v="0"/>
    <n v="10"/>
    <s v="Low (1-10)"/>
    <n v="0"/>
    <n v="5"/>
    <n v="0"/>
    <x v="53"/>
    <s v="276"/>
    <s v="276"/>
    <s v="276"/>
    <n v="80.164329159999994"/>
    <x v="1"/>
    <s v="None"/>
    <s v="None"/>
    <s v="No"/>
    <s v="No"/>
    <s v="No"/>
    <s v="No"/>
    <s v="No"/>
    <s v="No"/>
    <s v="No"/>
    <s v="No"/>
    <s v="No"/>
    <s v="No"/>
    <s v="No"/>
    <s v="No"/>
    <s v="No"/>
    <s v="No"/>
    <s v="No"/>
    <s v="No"/>
    <s v="No"/>
    <s v="Up"/>
    <s v="No"/>
    <s v="No"/>
    <s v="No"/>
    <s v="No"/>
    <s v="No"/>
    <s v="Ch"/>
    <s v="Yes"/>
    <x v="1"/>
    <s v="Medium (4-6)"/>
    <s v="40-59"/>
  </r>
  <r>
    <n v="10462"/>
    <n v="44360328"/>
    <n v="24008121"/>
    <x v="1"/>
    <x v="0"/>
    <x v="3"/>
    <n v="75"/>
    <s v="0"/>
    <n v="0"/>
    <x v="0"/>
    <x v="2"/>
    <n v="25"/>
    <n v="0"/>
    <n v="23"/>
    <s v="High (21+)"/>
    <n v="1"/>
    <n v="0"/>
    <n v="1"/>
    <x v="16"/>
    <s v="599"/>
    <s v="428"/>
    <s v="428"/>
    <n v="54.334278519999998"/>
    <x v="6"/>
    <s v="&gt;200"/>
    <s v="None"/>
    <s v="No"/>
    <s v="No"/>
    <s v="No"/>
    <s v="No"/>
    <s v="No"/>
    <s v="No"/>
    <s v="No"/>
    <s v="No"/>
    <s v="No"/>
    <s v="No"/>
    <s v="No"/>
    <s v="No"/>
    <s v="No"/>
    <s v="No"/>
    <s v="No"/>
    <s v="No"/>
    <s v="No"/>
    <s v="Down"/>
    <s v="No"/>
    <s v="No"/>
    <s v="No"/>
    <s v="No"/>
    <s v="No"/>
    <s v="Ch"/>
    <s v="Yes"/>
    <x v="0"/>
    <s v="High (7+)"/>
    <s v="60-79"/>
  </r>
  <r>
    <n v="71506"/>
    <n v="207472656"/>
    <n v="86711085"/>
    <x v="0"/>
    <x v="0"/>
    <x v="6"/>
    <n v="35"/>
    <s v="0"/>
    <n v="0"/>
    <x v="6"/>
    <x v="17"/>
    <n v="25"/>
    <n v="3"/>
    <n v="12"/>
    <s v="Medium (11-20)"/>
    <n v="0"/>
    <n v="1"/>
    <n v="0"/>
    <x v="20"/>
    <s v="250"/>
    <n v="0"/>
    <n v="0"/>
    <n v="13.332535630000001"/>
    <x v="5"/>
    <s v="None"/>
    <s v="&gt;7"/>
    <s v="No"/>
    <s v="No"/>
    <s v="No"/>
    <s v="No"/>
    <s v="No"/>
    <s v="No"/>
    <s v="No"/>
    <s v="No"/>
    <s v="No"/>
    <s v="No"/>
    <s v="No"/>
    <s v="No"/>
    <s v="No"/>
    <s v="No"/>
    <s v="No"/>
    <s v="No"/>
    <s v="No"/>
    <s v="Steady"/>
    <s v="No"/>
    <s v="No"/>
    <s v="No"/>
    <s v="No"/>
    <s v="No"/>
    <s v="No"/>
    <s v="Yes"/>
    <x v="1"/>
    <s v="Low (1-3)"/>
    <s v="&lt;40"/>
  </r>
  <r>
    <n v="82377"/>
    <n v="256560588"/>
    <n v="30236157"/>
    <x v="1"/>
    <x v="0"/>
    <x v="0"/>
    <n v="85"/>
    <s v="0"/>
    <n v="0"/>
    <x v="6"/>
    <x v="2"/>
    <n v="40"/>
    <n v="0"/>
    <n v="15"/>
    <s v="Medium (11-20)"/>
    <n v="0"/>
    <n v="0"/>
    <n v="0"/>
    <x v="29"/>
    <s v="428"/>
    <s v="428"/>
    <s v="428"/>
    <n v="8.9744700900000005"/>
    <x v="0"/>
    <s v="None"/>
    <s v="&gt;7"/>
    <s v="No"/>
    <s v="No"/>
    <s v="No"/>
    <s v="No"/>
    <s v="Steady"/>
    <s v="No"/>
    <s v="No"/>
    <s v="No"/>
    <s v="No"/>
    <s v="Steady"/>
    <s v="No"/>
    <s v="No"/>
    <s v="No"/>
    <s v="No"/>
    <s v="No"/>
    <s v="No"/>
    <s v="No"/>
    <s v="Steady"/>
    <s v="No"/>
    <s v="No"/>
    <s v="No"/>
    <s v="No"/>
    <s v="No"/>
    <s v="Ch"/>
    <s v="Yes"/>
    <x v="0"/>
    <s v="High (7+)"/>
    <s v="80+"/>
  </r>
  <r>
    <n v="101232"/>
    <n v="436695986"/>
    <n v="109363284"/>
    <x v="1"/>
    <x v="0"/>
    <x v="1"/>
    <n v="65"/>
    <s v="0"/>
    <n v="0"/>
    <x v="6"/>
    <x v="2"/>
    <n v="25"/>
    <n v="1"/>
    <n v="8"/>
    <s v="Low (1-10)"/>
    <n v="0"/>
    <n v="0"/>
    <n v="1"/>
    <x v="19"/>
    <s v="788"/>
    <s v="250"/>
    <s v="250"/>
    <n v="44.595011829999997"/>
    <x v="2"/>
    <s v="None"/>
    <s v="None"/>
    <s v="No"/>
    <s v="No"/>
    <s v="No"/>
    <s v="No"/>
    <s v="No"/>
    <s v="No"/>
    <s v="No"/>
    <s v="No"/>
    <s v="No"/>
    <s v="No"/>
    <s v="No"/>
    <s v="No"/>
    <s v="No"/>
    <s v="No"/>
    <s v="No"/>
    <s v="No"/>
    <s v="No"/>
    <s v="Steady"/>
    <s v="No"/>
    <s v="No"/>
    <s v="No"/>
    <s v="No"/>
    <s v="No"/>
    <s v="No"/>
    <s v="Yes"/>
    <x v="1"/>
    <s v="High (7+)"/>
    <s v="60-79"/>
  </r>
  <r>
    <n v="84338"/>
    <n v="265592748"/>
    <n v="34225254"/>
    <x v="1"/>
    <x v="0"/>
    <x v="0"/>
    <n v="85"/>
    <s v="0"/>
    <n v="0"/>
    <x v="0"/>
    <x v="2"/>
    <n v="41"/>
    <n v="0"/>
    <n v="11"/>
    <s v="Medium (11-20)"/>
    <n v="0"/>
    <n v="0"/>
    <n v="0"/>
    <x v="131"/>
    <s v="427"/>
    <s v="780"/>
    <s v="780"/>
    <n v="30.95156454"/>
    <x v="0"/>
    <s v="None"/>
    <s v="None"/>
    <s v="No"/>
    <s v="No"/>
    <s v="No"/>
    <s v="No"/>
    <s v="No"/>
    <s v="No"/>
    <s v="No"/>
    <s v="No"/>
    <s v="No"/>
    <s v="No"/>
    <s v="No"/>
    <s v="No"/>
    <s v="No"/>
    <s v="No"/>
    <s v="No"/>
    <s v="No"/>
    <s v="No"/>
    <s v="Steady"/>
    <s v="No"/>
    <s v="No"/>
    <s v="No"/>
    <s v="No"/>
    <s v="No"/>
    <s v="No"/>
    <s v="Yes"/>
    <x v="0"/>
    <s v="High (7+)"/>
    <s v="80+"/>
  </r>
  <r>
    <n v="94181"/>
    <n v="344918570"/>
    <n v="104159790"/>
    <x v="1"/>
    <x v="1"/>
    <x v="3"/>
    <n v="75"/>
    <s v="0"/>
    <n v="0"/>
    <x v="2"/>
    <x v="2"/>
    <n v="54"/>
    <n v="0"/>
    <n v="20"/>
    <s v="Medium (11-20)"/>
    <n v="1"/>
    <n v="0"/>
    <n v="1"/>
    <x v="29"/>
    <s v="433"/>
    <s v="79"/>
    <s v="79"/>
    <n v="2.309699916"/>
    <x v="0"/>
    <s v="None"/>
    <s v="None"/>
    <s v="Steady"/>
    <s v="No"/>
    <s v="No"/>
    <s v="No"/>
    <s v="No"/>
    <s v="No"/>
    <s v="No"/>
    <s v="No"/>
    <s v="No"/>
    <s v="No"/>
    <s v="No"/>
    <s v="No"/>
    <s v="No"/>
    <s v="No"/>
    <s v="No"/>
    <s v="No"/>
    <s v="No"/>
    <s v="Steady"/>
    <s v="No"/>
    <s v="No"/>
    <s v="No"/>
    <s v="No"/>
    <s v="No"/>
    <s v="Ch"/>
    <s v="Yes"/>
    <x v="1"/>
    <s v="High (7+)"/>
    <s v="60-79"/>
  </r>
  <r>
    <n v="14441"/>
    <n v="56303130"/>
    <n v="76122"/>
    <x v="1"/>
    <x v="1"/>
    <x v="4"/>
    <n v="45"/>
    <s v="0"/>
    <n v="0"/>
    <x v="6"/>
    <x v="4"/>
    <n v="31"/>
    <n v="0"/>
    <n v="8"/>
    <s v="Low (1-10)"/>
    <n v="0"/>
    <n v="0"/>
    <n v="0"/>
    <x v="46"/>
    <s v="401"/>
    <s v="250"/>
    <s v="250"/>
    <n v="40.916924620000003"/>
    <x v="4"/>
    <s v="None"/>
    <s v="None"/>
    <s v="No"/>
    <s v="No"/>
    <s v="No"/>
    <s v="No"/>
    <s v="No"/>
    <s v="No"/>
    <s v="No"/>
    <s v="No"/>
    <s v="No"/>
    <s v="No"/>
    <s v="No"/>
    <s v="No"/>
    <s v="No"/>
    <s v="No"/>
    <s v="No"/>
    <s v="No"/>
    <s v="No"/>
    <s v="Steady"/>
    <s v="No"/>
    <s v="No"/>
    <s v="No"/>
    <s v="No"/>
    <s v="No"/>
    <s v="No"/>
    <s v="Yes"/>
    <x v="1"/>
    <s v="Medium (4-6)"/>
    <s v="40-59"/>
  </r>
  <r>
    <n v="56444"/>
    <n v="162091554"/>
    <n v="37424160"/>
    <x v="2"/>
    <x v="1"/>
    <x v="3"/>
    <n v="75"/>
    <s v="0"/>
    <n v="0"/>
    <x v="0"/>
    <x v="0"/>
    <n v="58"/>
    <n v="0"/>
    <n v="15"/>
    <s v="Medium (11-20)"/>
    <n v="0"/>
    <n v="0"/>
    <n v="0"/>
    <x v="17"/>
    <s v="427"/>
    <s v="780"/>
    <s v="780"/>
    <n v="74.039571510000002"/>
    <x v="6"/>
    <s v="None"/>
    <s v="None"/>
    <s v="No"/>
    <s v="No"/>
    <s v="No"/>
    <s v="No"/>
    <s v="No"/>
    <s v="No"/>
    <s v="No"/>
    <s v="No"/>
    <s v="No"/>
    <s v="No"/>
    <s v="No"/>
    <s v="No"/>
    <s v="No"/>
    <s v="No"/>
    <s v="No"/>
    <s v="No"/>
    <s v="No"/>
    <s v="Steady"/>
    <s v="No"/>
    <s v="No"/>
    <s v="No"/>
    <s v="No"/>
    <s v="No"/>
    <s v="No"/>
    <s v="Yes"/>
    <x v="1"/>
    <s v="High (7+)"/>
    <s v="60-79"/>
  </r>
  <r>
    <n v="98818"/>
    <n v="405582368"/>
    <n v="123068093"/>
    <x v="5"/>
    <x v="1"/>
    <x v="1"/>
    <n v="65"/>
    <s v="0"/>
    <n v="0"/>
    <x v="1"/>
    <x v="2"/>
    <n v="27"/>
    <n v="0"/>
    <n v="9"/>
    <s v="Low (1-10)"/>
    <n v="0"/>
    <n v="1"/>
    <n v="0"/>
    <x v="132"/>
    <s v="276"/>
    <s v="780"/>
    <s v="780"/>
    <n v="29.55757036"/>
    <x v="0"/>
    <s v="None"/>
    <s v="None"/>
    <s v="No"/>
    <s v="No"/>
    <s v="No"/>
    <s v="No"/>
    <s v="No"/>
    <s v="No"/>
    <s v="Steady"/>
    <s v="No"/>
    <s v="No"/>
    <s v="No"/>
    <s v="No"/>
    <s v="No"/>
    <s v="No"/>
    <s v="No"/>
    <s v="No"/>
    <s v="No"/>
    <s v="No"/>
    <s v="Steady"/>
    <s v="No"/>
    <s v="No"/>
    <s v="No"/>
    <s v="No"/>
    <s v="No"/>
    <s v="Ch"/>
    <s v="Yes"/>
    <x v="1"/>
    <s v="High (7+)"/>
    <s v="60-79"/>
  </r>
  <r>
    <n v="96269"/>
    <n v="373133312"/>
    <n v="131148428"/>
    <x v="2"/>
    <x v="1"/>
    <x v="2"/>
    <n v="55"/>
    <s v="0"/>
    <n v="0"/>
    <x v="1"/>
    <x v="2"/>
    <n v="53"/>
    <n v="0"/>
    <n v="13"/>
    <s v="Medium (11-20)"/>
    <n v="0"/>
    <n v="0"/>
    <n v="0"/>
    <x v="133"/>
    <s v="250.6"/>
    <s v="401"/>
    <s v="401"/>
    <n v="81.127519649999996"/>
    <x v="0"/>
    <s v="None"/>
    <s v="&gt;8"/>
    <s v="No"/>
    <s v="No"/>
    <s v="No"/>
    <s v="No"/>
    <s v="No"/>
    <s v="No"/>
    <s v="No"/>
    <s v="No"/>
    <s v="No"/>
    <s v="No"/>
    <s v="No"/>
    <s v="No"/>
    <s v="No"/>
    <s v="No"/>
    <s v="No"/>
    <s v="No"/>
    <s v="No"/>
    <s v="Up"/>
    <s v="No"/>
    <s v="No"/>
    <s v="No"/>
    <s v="No"/>
    <s v="No"/>
    <s v="Ch"/>
    <s v="Yes"/>
    <x v="1"/>
    <s v="High (7+)"/>
    <s v="40-59"/>
  </r>
  <r>
    <n v="19493"/>
    <n v="69358164"/>
    <n v="23423301"/>
    <x v="1"/>
    <x v="0"/>
    <x v="3"/>
    <n v="75"/>
    <s v="0"/>
    <n v="0"/>
    <x v="1"/>
    <x v="13"/>
    <n v="17"/>
    <n v="1"/>
    <n v="12"/>
    <s v="Medium (11-20)"/>
    <n v="0"/>
    <n v="0"/>
    <n v="1"/>
    <x v="133"/>
    <s v="428"/>
    <s v="250.5"/>
    <s v="250.5"/>
    <n v="31.713801239999999"/>
    <x v="6"/>
    <s v="Norm"/>
    <s v="None"/>
    <s v="No"/>
    <s v="No"/>
    <s v="No"/>
    <s v="No"/>
    <s v="No"/>
    <s v="No"/>
    <s v="No"/>
    <s v="No"/>
    <s v="No"/>
    <s v="No"/>
    <s v="No"/>
    <s v="No"/>
    <s v="No"/>
    <s v="No"/>
    <s v="No"/>
    <s v="No"/>
    <s v="No"/>
    <s v="Steady"/>
    <s v="No"/>
    <s v="No"/>
    <s v="No"/>
    <s v="No"/>
    <s v="No"/>
    <s v="No"/>
    <s v="Yes"/>
    <x v="0"/>
    <s v="High (7+)"/>
    <s v="60-79"/>
  </r>
  <r>
    <n v="41202"/>
    <n v="127631208"/>
    <n v="23313150"/>
    <x v="2"/>
    <x v="0"/>
    <x v="4"/>
    <n v="45"/>
    <s v="0"/>
    <n v="0"/>
    <x v="13"/>
    <x v="1"/>
    <n v="41"/>
    <n v="3"/>
    <n v="23"/>
    <s v="High (21+)"/>
    <n v="0"/>
    <n v="0"/>
    <n v="1"/>
    <x v="87"/>
    <s v="280"/>
    <s v="403"/>
    <s v="403"/>
    <n v="23.9818924"/>
    <x v="6"/>
    <s v="None"/>
    <s v="None"/>
    <s v="No"/>
    <s v="No"/>
    <s v="No"/>
    <s v="No"/>
    <s v="No"/>
    <s v="No"/>
    <s v="No"/>
    <s v="No"/>
    <s v="No"/>
    <s v="No"/>
    <s v="No"/>
    <s v="No"/>
    <s v="No"/>
    <s v="No"/>
    <s v="No"/>
    <s v="No"/>
    <s v="No"/>
    <s v="No"/>
    <s v="No"/>
    <s v="No"/>
    <s v="No"/>
    <s v="No"/>
    <s v="No"/>
    <s v="No"/>
    <s v="No"/>
    <x v="0"/>
    <s v="High (7+)"/>
    <s v="40-59"/>
  </r>
  <r>
    <n v="42542"/>
    <n v="131132082"/>
    <n v="42270597"/>
    <x v="1"/>
    <x v="1"/>
    <x v="0"/>
    <n v="85"/>
    <s v="0"/>
    <n v="0"/>
    <x v="0"/>
    <x v="2"/>
    <n v="19"/>
    <n v="0"/>
    <n v="8"/>
    <s v="Low (1-10)"/>
    <n v="0"/>
    <n v="0"/>
    <n v="1"/>
    <x v="49"/>
    <s v="250.92"/>
    <s v="780"/>
    <s v="780"/>
    <n v="28.46590544"/>
    <x v="4"/>
    <s v="None"/>
    <s v="None"/>
    <s v="No"/>
    <s v="No"/>
    <s v="No"/>
    <s v="No"/>
    <s v="No"/>
    <s v="No"/>
    <s v="No"/>
    <s v="No"/>
    <s v="No"/>
    <s v="No"/>
    <s v="No"/>
    <s v="No"/>
    <s v="No"/>
    <s v="No"/>
    <s v="No"/>
    <s v="No"/>
    <s v="No"/>
    <s v="Steady"/>
    <s v="No"/>
    <s v="No"/>
    <s v="No"/>
    <s v="No"/>
    <s v="No"/>
    <s v="No"/>
    <s v="Yes"/>
    <x v="0"/>
    <s v="Medium (4-6)"/>
    <s v="80+"/>
  </r>
  <r>
    <n v="11913"/>
    <n v="48886122"/>
    <n v="59104053"/>
    <x v="1"/>
    <x v="0"/>
    <x v="1"/>
    <n v="65"/>
    <s v="0"/>
    <n v="0"/>
    <x v="8"/>
    <x v="2"/>
    <n v="45"/>
    <n v="1"/>
    <n v="4"/>
    <s v="Low (1-10)"/>
    <n v="0"/>
    <n v="0"/>
    <n v="0"/>
    <x v="134"/>
    <s v="571"/>
    <s v="250"/>
    <s v="250"/>
    <n v="37.066396840000003"/>
    <x v="7"/>
    <s v="None"/>
    <s v="None"/>
    <s v="No"/>
    <s v="No"/>
    <s v="No"/>
    <s v="No"/>
    <s v="No"/>
    <s v="No"/>
    <s v="No"/>
    <s v="No"/>
    <s v="No"/>
    <s v="No"/>
    <s v="No"/>
    <s v="No"/>
    <s v="No"/>
    <s v="No"/>
    <s v="No"/>
    <s v="No"/>
    <s v="No"/>
    <s v="Steady"/>
    <s v="No"/>
    <s v="No"/>
    <s v="No"/>
    <s v="No"/>
    <s v="No"/>
    <s v="No"/>
    <s v="Yes"/>
    <x v="1"/>
    <s v="Low (1-3)"/>
    <s v="60-79"/>
  </r>
  <r>
    <n v="28741"/>
    <n v="94170840"/>
    <n v="69532245"/>
    <x v="1"/>
    <x v="1"/>
    <x v="3"/>
    <n v="75"/>
    <s v="0"/>
    <n v="0"/>
    <x v="2"/>
    <x v="5"/>
    <n v="38"/>
    <n v="3"/>
    <n v="19"/>
    <s v="Medium (11-20)"/>
    <n v="0"/>
    <n v="0"/>
    <n v="4"/>
    <x v="36"/>
    <s v="411"/>
    <s v="403"/>
    <s v="403"/>
    <n v="5.7278998129999996"/>
    <x v="1"/>
    <s v="Norm"/>
    <s v="None"/>
    <s v="No"/>
    <s v="No"/>
    <s v="No"/>
    <s v="No"/>
    <s v="No"/>
    <s v="No"/>
    <s v="No"/>
    <s v="No"/>
    <s v="No"/>
    <s v="No"/>
    <s v="No"/>
    <s v="No"/>
    <s v="No"/>
    <s v="No"/>
    <s v="No"/>
    <s v="No"/>
    <s v="No"/>
    <s v="Steady"/>
    <s v="No"/>
    <s v="No"/>
    <s v="No"/>
    <s v="No"/>
    <s v="No"/>
    <s v="No"/>
    <s v="Yes"/>
    <x v="0"/>
    <s v="Medium (4-6)"/>
    <s v="60-79"/>
  </r>
  <r>
    <n v="48932"/>
    <n v="148719384"/>
    <n v="2307834"/>
    <x v="1"/>
    <x v="1"/>
    <x v="2"/>
    <n v="55"/>
    <s v="0"/>
    <n v="0"/>
    <x v="6"/>
    <x v="2"/>
    <n v="17"/>
    <n v="0"/>
    <n v="6"/>
    <s v="Low (1-10)"/>
    <n v="0"/>
    <n v="1"/>
    <n v="2"/>
    <x v="115"/>
    <s v="V45"/>
    <s v="250"/>
    <s v="250"/>
    <n v="82.848484549999995"/>
    <x v="2"/>
    <s v="None"/>
    <s v="None"/>
    <s v="Steady"/>
    <s v="No"/>
    <s v="No"/>
    <s v="No"/>
    <s v="No"/>
    <s v="No"/>
    <s v="No"/>
    <s v="No"/>
    <s v="No"/>
    <s v="No"/>
    <s v="No"/>
    <s v="No"/>
    <s v="No"/>
    <s v="No"/>
    <s v="No"/>
    <s v="No"/>
    <s v="No"/>
    <s v="No"/>
    <s v="No"/>
    <s v="No"/>
    <s v="No"/>
    <s v="No"/>
    <s v="No"/>
    <s v="No"/>
    <s v="Yes"/>
    <x v="1"/>
    <s v="High (7+)"/>
    <s v="40-59"/>
  </r>
  <r>
    <n v="201"/>
    <n v="2660244"/>
    <n v="80156115"/>
    <x v="1"/>
    <x v="1"/>
    <x v="3"/>
    <n v="75"/>
    <s v="0"/>
    <n v="0"/>
    <x v="1"/>
    <x v="2"/>
    <n v="51"/>
    <n v="1"/>
    <n v="8"/>
    <s v="Low (1-10)"/>
    <n v="0"/>
    <n v="0"/>
    <n v="0"/>
    <x v="54"/>
    <s v="401"/>
    <s v="250"/>
    <s v="250"/>
    <n v="72.102013330000005"/>
    <x v="7"/>
    <s v="Norm"/>
    <s v="None"/>
    <s v="No"/>
    <s v="No"/>
    <s v="No"/>
    <s v="No"/>
    <s v="No"/>
    <s v="No"/>
    <s v="No"/>
    <s v="No"/>
    <s v="No"/>
    <s v="No"/>
    <s v="No"/>
    <s v="No"/>
    <s v="No"/>
    <s v="No"/>
    <s v="No"/>
    <s v="No"/>
    <s v="No"/>
    <s v="No"/>
    <s v="No"/>
    <s v="No"/>
    <s v="No"/>
    <s v="No"/>
    <s v="No"/>
    <s v="No"/>
    <s v="No"/>
    <x v="1"/>
    <s v="Low (1-3)"/>
    <s v="60-79"/>
  </r>
  <r>
    <n v="65066"/>
    <n v="181245096"/>
    <n v="84882456"/>
    <x v="2"/>
    <x v="0"/>
    <x v="1"/>
    <n v="65"/>
    <s v="0"/>
    <n v="0"/>
    <x v="0"/>
    <x v="2"/>
    <n v="51"/>
    <n v="1"/>
    <n v="10"/>
    <s v="Low (1-10)"/>
    <n v="0"/>
    <n v="1"/>
    <n v="2"/>
    <x v="56"/>
    <s v="401"/>
    <s v="414"/>
    <s v="414"/>
    <n v="30.160944300000001"/>
    <x v="0"/>
    <s v="None"/>
    <s v="None"/>
    <s v="No"/>
    <s v="No"/>
    <s v="No"/>
    <s v="No"/>
    <s v="No"/>
    <s v="No"/>
    <s v="No"/>
    <s v="No"/>
    <s v="No"/>
    <s v="No"/>
    <s v="No"/>
    <s v="No"/>
    <s v="No"/>
    <s v="No"/>
    <s v="No"/>
    <s v="No"/>
    <s v="No"/>
    <s v="No"/>
    <s v="No"/>
    <s v="No"/>
    <s v="No"/>
    <s v="No"/>
    <s v="No"/>
    <s v="No"/>
    <s v="No"/>
    <x v="0"/>
    <s v="High (7+)"/>
    <s v="60-79"/>
  </r>
  <r>
    <n v="71080"/>
    <n v="205366692"/>
    <n v="60125517"/>
    <x v="1"/>
    <x v="0"/>
    <x v="6"/>
    <n v="35"/>
    <s v="0"/>
    <n v="0"/>
    <x v="7"/>
    <x v="2"/>
    <n v="51"/>
    <n v="1"/>
    <n v="19"/>
    <s v="Medium (11-20)"/>
    <n v="0"/>
    <n v="0"/>
    <n v="1"/>
    <x v="20"/>
    <s v="707"/>
    <s v="250.02"/>
    <s v="250.02"/>
    <n v="93.539000419999994"/>
    <x v="1"/>
    <s v="None"/>
    <s v="None"/>
    <s v="No"/>
    <s v="No"/>
    <s v="No"/>
    <s v="No"/>
    <s v="No"/>
    <s v="No"/>
    <s v="No"/>
    <s v="No"/>
    <s v="No"/>
    <s v="No"/>
    <s v="No"/>
    <s v="No"/>
    <s v="No"/>
    <s v="No"/>
    <s v="No"/>
    <s v="No"/>
    <s v="No"/>
    <s v="Up"/>
    <s v="No"/>
    <s v="No"/>
    <s v="No"/>
    <s v="No"/>
    <s v="No"/>
    <s v="Ch"/>
    <s v="Yes"/>
    <x v="0"/>
    <s v="Medium (4-6)"/>
    <s v="&lt;40"/>
  </r>
  <r>
    <n v="101312"/>
    <n v="437866904"/>
    <n v="122977022"/>
    <x v="5"/>
    <x v="1"/>
    <x v="3"/>
    <n v="75"/>
    <s v="0"/>
    <n v="0"/>
    <x v="1"/>
    <x v="2"/>
    <n v="54"/>
    <n v="0"/>
    <n v="22"/>
    <s v="High (21+)"/>
    <n v="0"/>
    <n v="0"/>
    <n v="0"/>
    <x v="76"/>
    <s v="428"/>
    <s v="425"/>
    <s v="425"/>
    <n v="64.114313339999995"/>
    <x v="6"/>
    <s v="None"/>
    <s v="&gt;8"/>
    <s v="No"/>
    <s v="No"/>
    <s v="No"/>
    <s v="No"/>
    <s v="No"/>
    <s v="No"/>
    <s v="No"/>
    <s v="No"/>
    <s v="No"/>
    <s v="No"/>
    <s v="No"/>
    <s v="No"/>
    <s v="No"/>
    <s v="No"/>
    <s v="No"/>
    <s v="No"/>
    <s v="No"/>
    <s v="Up"/>
    <s v="No"/>
    <s v="No"/>
    <s v="No"/>
    <s v="No"/>
    <s v="No"/>
    <s v="Ch"/>
    <s v="Yes"/>
    <x v="0"/>
    <s v="High (7+)"/>
    <s v="60-79"/>
  </r>
  <r>
    <n v="44905"/>
    <n v="138660522"/>
    <n v="80277606"/>
    <x v="1"/>
    <x v="1"/>
    <x v="7"/>
    <n v="95"/>
    <s v="0"/>
    <n v="0"/>
    <x v="9"/>
    <x v="22"/>
    <n v="95"/>
    <n v="4"/>
    <n v="31"/>
    <s v="High (21+)"/>
    <n v="0"/>
    <n v="0"/>
    <n v="0"/>
    <x v="14"/>
    <s v="428"/>
    <s v="584"/>
    <s v="584"/>
    <n v="90.684294059999999"/>
    <x v="0"/>
    <s v="None"/>
    <s v="None"/>
    <s v="No"/>
    <s v="No"/>
    <s v="No"/>
    <s v="No"/>
    <s v="No"/>
    <s v="No"/>
    <s v="Down"/>
    <s v="No"/>
    <s v="No"/>
    <s v="Steady"/>
    <s v="Steady"/>
    <s v="No"/>
    <s v="No"/>
    <s v="No"/>
    <s v="No"/>
    <s v="No"/>
    <s v="No"/>
    <s v="Steady"/>
    <s v="No"/>
    <s v="No"/>
    <s v="No"/>
    <s v="No"/>
    <s v="No"/>
    <s v="Ch"/>
    <s v="Yes"/>
    <x v="1"/>
    <s v="High (7+)"/>
    <s v="80+"/>
  </r>
  <r>
    <n v="73023"/>
    <n v="214992342"/>
    <n v="49673655"/>
    <x v="1"/>
    <x v="0"/>
    <x v="1"/>
    <n v="65"/>
    <s v="0"/>
    <n v="0"/>
    <x v="0"/>
    <x v="7"/>
    <n v="54"/>
    <n v="3"/>
    <n v="39"/>
    <s v="High (21+)"/>
    <n v="1"/>
    <n v="0"/>
    <n v="0"/>
    <x v="135"/>
    <s v="516"/>
    <s v="428"/>
    <s v="428"/>
    <n v="28.20921572"/>
    <x v="0"/>
    <s v="None"/>
    <s v="None"/>
    <s v="Steady"/>
    <s v="No"/>
    <s v="No"/>
    <s v="No"/>
    <s v="No"/>
    <s v="No"/>
    <s v="No"/>
    <s v="No"/>
    <s v="No"/>
    <s v="No"/>
    <s v="No"/>
    <s v="No"/>
    <s v="No"/>
    <s v="No"/>
    <s v="No"/>
    <s v="No"/>
    <s v="No"/>
    <s v="Steady"/>
    <s v="No"/>
    <s v="No"/>
    <s v="No"/>
    <s v="No"/>
    <s v="No"/>
    <s v="Ch"/>
    <s v="Yes"/>
    <x v="1"/>
    <s v="High (7+)"/>
    <s v="60-79"/>
  </r>
  <r>
    <n v="53254"/>
    <n v="156491382"/>
    <n v="24232068"/>
    <x v="1"/>
    <x v="1"/>
    <x v="0"/>
    <n v="85"/>
    <s v="0"/>
    <n v="0"/>
    <x v="0"/>
    <x v="5"/>
    <n v="43"/>
    <n v="6"/>
    <n v="35"/>
    <s v="High (21+)"/>
    <n v="0"/>
    <n v="0"/>
    <n v="0"/>
    <x v="6"/>
    <s v="427"/>
    <s v="428"/>
    <s v="428"/>
    <n v="38.274223450000001"/>
    <x v="2"/>
    <s v="None"/>
    <s v="None"/>
    <s v="No"/>
    <s v="No"/>
    <s v="No"/>
    <s v="No"/>
    <s v="Steady"/>
    <s v="No"/>
    <s v="No"/>
    <s v="No"/>
    <s v="No"/>
    <s v="No"/>
    <s v="No"/>
    <s v="No"/>
    <s v="No"/>
    <s v="No"/>
    <s v="No"/>
    <s v="No"/>
    <s v="No"/>
    <s v="Steady"/>
    <s v="No"/>
    <s v="No"/>
    <s v="No"/>
    <s v="No"/>
    <s v="No"/>
    <s v="Ch"/>
    <s v="Yes"/>
    <x v="0"/>
    <s v="High (7+)"/>
    <s v="80+"/>
  </r>
  <r>
    <n v="57764"/>
    <n v="164406114"/>
    <n v="101027817"/>
    <x v="1"/>
    <x v="1"/>
    <x v="1"/>
    <n v="65"/>
    <s v="0"/>
    <n v="0"/>
    <x v="4"/>
    <x v="2"/>
    <n v="45"/>
    <n v="2"/>
    <n v="11"/>
    <s v="Medium (11-20)"/>
    <n v="1"/>
    <n v="0"/>
    <n v="0"/>
    <x v="16"/>
    <s v="707"/>
    <s v="304"/>
    <s v="304"/>
    <n v="14.047505579999999"/>
    <x v="0"/>
    <s v="None"/>
    <s v="None"/>
    <s v="No"/>
    <s v="No"/>
    <s v="No"/>
    <s v="No"/>
    <s v="No"/>
    <s v="No"/>
    <s v="No"/>
    <s v="No"/>
    <s v="No"/>
    <s v="No"/>
    <s v="No"/>
    <s v="No"/>
    <s v="No"/>
    <s v="No"/>
    <s v="No"/>
    <s v="No"/>
    <s v="No"/>
    <s v="No"/>
    <s v="No"/>
    <s v="No"/>
    <s v="No"/>
    <s v="No"/>
    <s v="No"/>
    <s v="No"/>
    <s v="No"/>
    <x v="0"/>
    <s v="High (7+)"/>
    <s v="60-79"/>
  </r>
  <r>
    <n v="87670"/>
    <n v="280462224"/>
    <n v="40875246"/>
    <x v="1"/>
    <x v="0"/>
    <x v="0"/>
    <n v="85"/>
    <s v="0"/>
    <n v="0"/>
    <x v="1"/>
    <x v="2"/>
    <n v="55"/>
    <n v="0"/>
    <n v="14"/>
    <s v="Medium (11-20)"/>
    <n v="0"/>
    <n v="0"/>
    <n v="2"/>
    <x v="17"/>
    <s v="496"/>
    <s v="285"/>
    <s v="285"/>
    <n v="2.7080255420000001"/>
    <x v="0"/>
    <s v="None"/>
    <s v="None"/>
    <s v="Steady"/>
    <s v="No"/>
    <s v="No"/>
    <s v="No"/>
    <s v="No"/>
    <s v="No"/>
    <s v="Steady"/>
    <s v="No"/>
    <s v="No"/>
    <s v="No"/>
    <s v="No"/>
    <s v="No"/>
    <s v="No"/>
    <s v="No"/>
    <s v="No"/>
    <s v="No"/>
    <s v="No"/>
    <s v="Steady"/>
    <s v="No"/>
    <s v="No"/>
    <s v="No"/>
    <s v="No"/>
    <s v="No"/>
    <s v="Ch"/>
    <s v="Yes"/>
    <x v="0"/>
    <s v="High (7+)"/>
    <s v="80+"/>
  </r>
  <r>
    <n v="75159"/>
    <n v="224890200"/>
    <n v="59228019"/>
    <x v="1"/>
    <x v="1"/>
    <x v="1"/>
    <n v="65"/>
    <s v="0"/>
    <n v="0"/>
    <x v="0"/>
    <x v="2"/>
    <n v="30"/>
    <n v="2"/>
    <n v="21"/>
    <s v="High (21+)"/>
    <n v="0"/>
    <n v="0"/>
    <n v="0"/>
    <x v="121"/>
    <s v="785"/>
    <s v="707"/>
    <s v="707"/>
    <n v="17.344017749999999"/>
    <x v="0"/>
    <s v="None"/>
    <s v="None"/>
    <s v="No"/>
    <s v="No"/>
    <s v="No"/>
    <s v="No"/>
    <s v="No"/>
    <s v="No"/>
    <s v="Steady"/>
    <s v="No"/>
    <s v="No"/>
    <s v="Steady"/>
    <s v="No"/>
    <s v="No"/>
    <s v="No"/>
    <s v="No"/>
    <s v="No"/>
    <s v="No"/>
    <s v="No"/>
    <s v="Up"/>
    <s v="No"/>
    <s v="No"/>
    <s v="No"/>
    <s v="No"/>
    <s v="No"/>
    <s v="Ch"/>
    <s v="Yes"/>
    <x v="0"/>
    <s v="High (7+)"/>
    <s v="60-79"/>
  </r>
  <r>
    <n v="2396"/>
    <n v="15683604"/>
    <n v="4275054"/>
    <x v="1"/>
    <x v="1"/>
    <x v="3"/>
    <n v="75"/>
    <s v="0"/>
    <n v="0"/>
    <x v="8"/>
    <x v="17"/>
    <n v="46"/>
    <n v="1"/>
    <n v="11"/>
    <s v="Medium (11-20)"/>
    <n v="0"/>
    <n v="0"/>
    <n v="0"/>
    <x v="95"/>
    <s v="250.02"/>
    <s v="276"/>
    <s v="276"/>
    <n v="7.7201565959999998"/>
    <x v="1"/>
    <s v="None"/>
    <s v="&gt;8"/>
    <s v="No"/>
    <s v="No"/>
    <s v="No"/>
    <s v="No"/>
    <s v="Steady"/>
    <s v="No"/>
    <s v="No"/>
    <s v="No"/>
    <s v="No"/>
    <s v="No"/>
    <s v="No"/>
    <s v="No"/>
    <s v="No"/>
    <s v="No"/>
    <s v="No"/>
    <s v="No"/>
    <s v="No"/>
    <s v="No"/>
    <s v="No"/>
    <s v="No"/>
    <s v="No"/>
    <s v="No"/>
    <s v="No"/>
    <s v="No"/>
    <s v="Yes"/>
    <x v="1"/>
    <s v="Medium (4-6)"/>
    <s v="60-79"/>
  </r>
  <r>
    <n v="20211"/>
    <n v="71430588"/>
    <n v="16156494"/>
    <x v="1"/>
    <x v="0"/>
    <x v="6"/>
    <n v="35"/>
    <s v="0"/>
    <n v="0"/>
    <x v="3"/>
    <x v="2"/>
    <n v="60"/>
    <n v="0"/>
    <n v="14"/>
    <s v="Medium (11-20)"/>
    <n v="1"/>
    <n v="0"/>
    <n v="7"/>
    <x v="73"/>
    <s v="577"/>
    <s v="300"/>
    <s v="300"/>
    <n v="66.753797649999996"/>
    <x v="4"/>
    <s v="None"/>
    <s v="None"/>
    <s v="No"/>
    <s v="No"/>
    <s v="No"/>
    <s v="No"/>
    <s v="No"/>
    <s v="No"/>
    <s v="No"/>
    <s v="No"/>
    <s v="No"/>
    <s v="No"/>
    <s v="No"/>
    <s v="No"/>
    <s v="No"/>
    <s v="No"/>
    <s v="No"/>
    <s v="No"/>
    <s v="No"/>
    <s v="Steady"/>
    <s v="No"/>
    <s v="No"/>
    <s v="No"/>
    <s v="No"/>
    <s v="No"/>
    <s v="No"/>
    <s v="Yes"/>
    <x v="0"/>
    <s v="Medium (4-6)"/>
    <s v="&lt;40"/>
  </r>
  <r>
    <n v="88538"/>
    <n v="284678796"/>
    <n v="84375999"/>
    <x v="1"/>
    <x v="0"/>
    <x v="1"/>
    <n v="65"/>
    <s v="0"/>
    <n v="0"/>
    <x v="8"/>
    <x v="5"/>
    <n v="56"/>
    <n v="0"/>
    <n v="16"/>
    <s v="Medium (11-20)"/>
    <n v="1"/>
    <n v="0"/>
    <n v="0"/>
    <x v="34"/>
    <s v="357"/>
    <s v="536"/>
    <s v="536"/>
    <n v="4.8927075210000002"/>
    <x v="0"/>
    <s v="None"/>
    <s v="None"/>
    <s v="No"/>
    <s v="No"/>
    <s v="No"/>
    <s v="No"/>
    <s v="No"/>
    <s v="No"/>
    <s v="Steady"/>
    <s v="No"/>
    <s v="No"/>
    <s v="No"/>
    <s v="No"/>
    <s v="No"/>
    <s v="No"/>
    <s v="No"/>
    <s v="No"/>
    <s v="No"/>
    <s v="No"/>
    <s v="Steady"/>
    <s v="No"/>
    <s v="No"/>
    <s v="No"/>
    <s v="No"/>
    <s v="No"/>
    <s v="Ch"/>
    <s v="Yes"/>
    <x v="0"/>
    <s v="High (7+)"/>
    <s v="60-79"/>
  </r>
  <r>
    <n v="83754"/>
    <n v="262841790"/>
    <n v="101999259"/>
    <x v="1"/>
    <x v="1"/>
    <x v="4"/>
    <n v="45"/>
    <s v="0"/>
    <n v="0"/>
    <x v="6"/>
    <x v="2"/>
    <n v="1"/>
    <n v="2"/>
    <n v="13"/>
    <s v="Medium (11-20)"/>
    <n v="0"/>
    <n v="0"/>
    <n v="0"/>
    <x v="112"/>
    <s v="414"/>
    <s v="V45"/>
    <s v="V45"/>
    <n v="92.446429940000002"/>
    <x v="0"/>
    <s v="None"/>
    <s v="None"/>
    <s v="No"/>
    <s v="No"/>
    <s v="No"/>
    <s v="No"/>
    <s v="No"/>
    <s v="No"/>
    <s v="No"/>
    <s v="No"/>
    <s v="No"/>
    <s v="No"/>
    <s v="No"/>
    <s v="No"/>
    <s v="No"/>
    <s v="No"/>
    <s v="No"/>
    <s v="No"/>
    <s v="No"/>
    <s v="Steady"/>
    <s v="No"/>
    <s v="No"/>
    <s v="No"/>
    <s v="No"/>
    <s v="No"/>
    <s v="No"/>
    <s v="Yes"/>
    <x v="1"/>
    <s v="High (7+)"/>
    <s v="40-59"/>
  </r>
  <r>
    <n v="25074"/>
    <n v="84250176"/>
    <n v="23551830"/>
    <x v="1"/>
    <x v="0"/>
    <x v="0"/>
    <n v="85"/>
    <s v="0"/>
    <n v="0"/>
    <x v="9"/>
    <x v="17"/>
    <n v="22"/>
    <n v="4"/>
    <n v="15"/>
    <s v="Medium (11-20)"/>
    <n v="0"/>
    <n v="0"/>
    <n v="0"/>
    <x v="16"/>
    <s v="287"/>
    <s v="682"/>
    <s v="682"/>
    <n v="51.736568560000002"/>
    <x v="0"/>
    <s v="Norm"/>
    <s v="None"/>
    <s v="No"/>
    <s v="No"/>
    <s v="No"/>
    <s v="No"/>
    <s v="No"/>
    <s v="No"/>
    <s v="No"/>
    <s v="Steady"/>
    <s v="No"/>
    <s v="No"/>
    <s v="No"/>
    <s v="No"/>
    <s v="No"/>
    <s v="No"/>
    <s v="No"/>
    <s v="No"/>
    <s v="No"/>
    <s v="No"/>
    <s v="No"/>
    <s v="No"/>
    <s v="No"/>
    <s v="No"/>
    <s v="No"/>
    <s v="No"/>
    <s v="Yes"/>
    <x v="1"/>
    <s v="High (7+)"/>
    <s v="80+"/>
  </r>
  <r>
    <n v="75352"/>
    <n v="225749496"/>
    <n v="88487640"/>
    <x v="1"/>
    <x v="0"/>
    <x v="1"/>
    <n v="65"/>
    <s v="0"/>
    <n v="0"/>
    <x v="1"/>
    <x v="2"/>
    <n v="48"/>
    <n v="0"/>
    <n v="11"/>
    <s v="Medium (11-20)"/>
    <n v="4"/>
    <n v="0"/>
    <n v="0"/>
    <x v="69"/>
    <s v="276"/>
    <s v="291"/>
    <s v="291"/>
    <n v="1.0494649039999999"/>
    <x v="0"/>
    <s v="None"/>
    <s v="None"/>
    <s v="No"/>
    <s v="No"/>
    <s v="No"/>
    <s v="No"/>
    <s v="No"/>
    <s v="No"/>
    <s v="No"/>
    <s v="No"/>
    <s v="No"/>
    <s v="No"/>
    <s v="No"/>
    <s v="No"/>
    <s v="No"/>
    <s v="No"/>
    <s v="No"/>
    <s v="No"/>
    <s v="No"/>
    <s v="Steady"/>
    <s v="No"/>
    <s v="No"/>
    <s v="No"/>
    <s v="No"/>
    <s v="No"/>
    <s v="No"/>
    <s v="Yes"/>
    <x v="1"/>
    <s v="High (7+)"/>
    <s v="60-79"/>
  </r>
  <r>
    <n v="53871"/>
    <n v="157516368"/>
    <n v="43834014"/>
    <x v="1"/>
    <x v="0"/>
    <x v="2"/>
    <n v="55"/>
    <s v="0"/>
    <n v="0"/>
    <x v="6"/>
    <x v="2"/>
    <n v="62"/>
    <n v="0"/>
    <n v="9"/>
    <s v="Low (1-10)"/>
    <n v="0"/>
    <n v="0"/>
    <n v="0"/>
    <x v="26"/>
    <s v="789"/>
    <s v="276"/>
    <s v="276"/>
    <n v="50.879752379999999"/>
    <x v="2"/>
    <s v="None"/>
    <s v="None"/>
    <s v="No"/>
    <s v="No"/>
    <s v="No"/>
    <s v="No"/>
    <s v="No"/>
    <s v="No"/>
    <s v="No"/>
    <s v="No"/>
    <s v="No"/>
    <s v="No"/>
    <s v="No"/>
    <s v="No"/>
    <s v="No"/>
    <s v="No"/>
    <s v="No"/>
    <s v="No"/>
    <s v="No"/>
    <s v="Up"/>
    <s v="No"/>
    <s v="No"/>
    <s v="No"/>
    <s v="No"/>
    <s v="No"/>
    <s v="Ch"/>
    <s v="Yes"/>
    <x v="0"/>
    <s v="High (7+)"/>
    <s v="40-59"/>
  </r>
  <r>
    <n v="90800"/>
    <n v="300803942"/>
    <n v="138377075"/>
    <x v="4"/>
    <x v="0"/>
    <x v="1"/>
    <n v="65"/>
    <s v="0"/>
    <n v="0"/>
    <x v="6"/>
    <x v="0"/>
    <n v="34"/>
    <n v="4"/>
    <n v="11"/>
    <s v="Medium (11-20)"/>
    <n v="0"/>
    <n v="0"/>
    <n v="3"/>
    <x v="47"/>
    <s v="403"/>
    <s v="585"/>
    <s v="585"/>
    <n v="57.19690799"/>
    <x v="2"/>
    <s v="None"/>
    <s v="None"/>
    <s v="No"/>
    <s v="No"/>
    <s v="No"/>
    <s v="No"/>
    <s v="No"/>
    <s v="No"/>
    <s v="Steady"/>
    <s v="No"/>
    <s v="No"/>
    <s v="No"/>
    <s v="No"/>
    <s v="No"/>
    <s v="No"/>
    <s v="No"/>
    <s v="No"/>
    <s v="No"/>
    <s v="No"/>
    <s v="Steady"/>
    <s v="No"/>
    <s v="No"/>
    <s v="No"/>
    <s v="No"/>
    <s v="No"/>
    <s v="Ch"/>
    <s v="Yes"/>
    <x v="1"/>
    <s v="High (7+)"/>
    <s v="60-79"/>
  </r>
  <r>
    <n v="73605"/>
    <n v="217829088"/>
    <n v="90282600"/>
    <x v="1"/>
    <x v="0"/>
    <x v="5"/>
    <n v="25"/>
    <s v="0"/>
    <n v="0"/>
    <x v="8"/>
    <x v="2"/>
    <n v="9"/>
    <n v="0"/>
    <n v="3"/>
    <s v="Low (1-10)"/>
    <n v="0"/>
    <n v="0"/>
    <n v="1"/>
    <x v="96"/>
    <s v="305"/>
    <s v="V58"/>
    <s v="V58"/>
    <n v="49.547563879999998"/>
    <x v="7"/>
    <s v="None"/>
    <s v="None"/>
    <s v="No"/>
    <s v="No"/>
    <s v="No"/>
    <s v="No"/>
    <s v="No"/>
    <s v="No"/>
    <s v="No"/>
    <s v="No"/>
    <s v="No"/>
    <s v="No"/>
    <s v="No"/>
    <s v="No"/>
    <s v="No"/>
    <s v="No"/>
    <s v="No"/>
    <s v="No"/>
    <s v="No"/>
    <s v="Down"/>
    <s v="No"/>
    <s v="No"/>
    <s v="No"/>
    <s v="No"/>
    <s v="No"/>
    <s v="Ch"/>
    <s v="Yes"/>
    <x v="1"/>
    <s v="Low (1-3)"/>
    <s v="&lt;40"/>
  </r>
  <r>
    <n v="46746"/>
    <n v="144032064"/>
    <n v="23850522"/>
    <x v="1"/>
    <x v="1"/>
    <x v="7"/>
    <n v="95"/>
    <s v="0"/>
    <n v="0"/>
    <x v="10"/>
    <x v="5"/>
    <n v="40"/>
    <n v="0"/>
    <n v="20"/>
    <s v="Medium (11-20)"/>
    <n v="0"/>
    <n v="0"/>
    <n v="0"/>
    <x v="136"/>
    <s v="428"/>
    <s v="486"/>
    <s v="486"/>
    <n v="18.242920229999999"/>
    <x v="0"/>
    <s v="None"/>
    <s v="None"/>
    <s v="No"/>
    <s v="No"/>
    <s v="No"/>
    <s v="No"/>
    <s v="No"/>
    <s v="No"/>
    <s v="No"/>
    <s v="No"/>
    <s v="No"/>
    <s v="No"/>
    <s v="Steady"/>
    <s v="No"/>
    <s v="No"/>
    <s v="No"/>
    <s v="No"/>
    <s v="No"/>
    <s v="No"/>
    <s v="Up"/>
    <s v="No"/>
    <s v="No"/>
    <s v="No"/>
    <s v="No"/>
    <s v="No"/>
    <s v="Ch"/>
    <s v="Yes"/>
    <x v="0"/>
    <s v="High (7+)"/>
    <s v="80+"/>
  </r>
  <r>
    <n v="98046"/>
    <n v="396041360"/>
    <n v="111506031"/>
    <x v="2"/>
    <x v="0"/>
    <x v="2"/>
    <n v="55"/>
    <s v="0"/>
    <n v="0"/>
    <x v="7"/>
    <x v="4"/>
    <n v="87"/>
    <n v="4"/>
    <n v="39"/>
    <s v="High (21+)"/>
    <n v="0"/>
    <n v="3"/>
    <n v="2"/>
    <x v="33"/>
    <s v="349"/>
    <s v="276"/>
    <s v="276"/>
    <n v="95.667494820000002"/>
    <x v="0"/>
    <s v="None"/>
    <s v="None"/>
    <s v="No"/>
    <s v="Steady"/>
    <s v="No"/>
    <s v="No"/>
    <s v="No"/>
    <s v="No"/>
    <s v="No"/>
    <s v="No"/>
    <s v="No"/>
    <s v="No"/>
    <s v="No"/>
    <s v="No"/>
    <s v="No"/>
    <s v="No"/>
    <s v="No"/>
    <s v="No"/>
    <s v="No"/>
    <s v="Down"/>
    <s v="No"/>
    <s v="No"/>
    <s v="No"/>
    <s v="No"/>
    <s v="No"/>
    <s v="Ch"/>
    <s v="Yes"/>
    <x v="0"/>
    <s v="High (7+)"/>
    <s v="40-59"/>
  </r>
  <r>
    <n v="6318"/>
    <n v="31451694"/>
    <n v="3303567"/>
    <x v="1"/>
    <x v="1"/>
    <x v="1"/>
    <n v="65"/>
    <s v="0"/>
    <n v="0"/>
    <x v="6"/>
    <x v="16"/>
    <n v="51"/>
    <n v="1"/>
    <n v="7"/>
    <s v="Low (1-10)"/>
    <n v="0"/>
    <n v="0"/>
    <n v="0"/>
    <x v="27"/>
    <s v="250"/>
    <s v="473"/>
    <s v="473"/>
    <n v="11.193128509999999"/>
    <x v="7"/>
    <s v="None"/>
    <s v="None"/>
    <s v="No"/>
    <s v="No"/>
    <s v="No"/>
    <s v="No"/>
    <s v="No"/>
    <s v="No"/>
    <s v="No"/>
    <s v="No"/>
    <s v="No"/>
    <s v="No"/>
    <s v="No"/>
    <s v="No"/>
    <s v="No"/>
    <s v="No"/>
    <s v="No"/>
    <s v="No"/>
    <s v="No"/>
    <s v="No"/>
    <s v="No"/>
    <s v="No"/>
    <s v="No"/>
    <s v="No"/>
    <s v="No"/>
    <s v="No"/>
    <s v="No"/>
    <x v="1"/>
    <s v="Low (1-3)"/>
    <s v="60-79"/>
  </r>
  <r>
    <n v="79980"/>
    <n v="245951430"/>
    <n v="69099291"/>
    <x v="1"/>
    <x v="0"/>
    <x v="4"/>
    <n v="45"/>
    <s v="0"/>
    <n v="0"/>
    <x v="3"/>
    <x v="0"/>
    <n v="84"/>
    <n v="0"/>
    <n v="35"/>
    <s v="High (21+)"/>
    <n v="0"/>
    <n v="0"/>
    <n v="0"/>
    <x v="137"/>
    <s v="807"/>
    <s v="807"/>
    <s v="807"/>
    <n v="32.975686420000002"/>
    <x v="6"/>
    <s v="None"/>
    <s v="&gt;8"/>
    <s v="Steady"/>
    <s v="No"/>
    <s v="Steady"/>
    <s v="No"/>
    <s v="No"/>
    <s v="No"/>
    <s v="No"/>
    <s v="No"/>
    <s v="No"/>
    <s v="No"/>
    <s v="Steady"/>
    <s v="No"/>
    <s v="No"/>
    <s v="No"/>
    <s v="No"/>
    <s v="No"/>
    <s v="No"/>
    <s v="Steady"/>
    <s v="No"/>
    <s v="No"/>
    <s v="No"/>
    <s v="No"/>
    <s v="No"/>
    <s v="Ch"/>
    <s v="Yes"/>
    <x v="1"/>
    <s v="High (7+)"/>
    <s v="40-59"/>
  </r>
  <r>
    <n v="58683"/>
    <n v="166011066"/>
    <n v="23791275"/>
    <x v="2"/>
    <x v="1"/>
    <x v="3"/>
    <n v="75"/>
    <s v="0"/>
    <n v="0"/>
    <x v="2"/>
    <x v="0"/>
    <n v="41"/>
    <n v="1"/>
    <n v="14"/>
    <s v="Medium (11-20)"/>
    <n v="0"/>
    <n v="0"/>
    <n v="1"/>
    <x v="124"/>
    <s v="197"/>
    <s v="198"/>
    <s v="198"/>
    <n v="83.688369179999995"/>
    <x v="0"/>
    <s v="None"/>
    <s v="&gt;7"/>
    <s v="No"/>
    <s v="No"/>
    <s v="No"/>
    <s v="No"/>
    <s v="No"/>
    <s v="No"/>
    <s v="No"/>
    <s v="No"/>
    <s v="No"/>
    <s v="No"/>
    <s v="No"/>
    <s v="No"/>
    <s v="No"/>
    <s v="No"/>
    <s v="No"/>
    <s v="No"/>
    <s v="No"/>
    <s v="Down"/>
    <s v="No"/>
    <s v="No"/>
    <s v="No"/>
    <s v="No"/>
    <s v="No"/>
    <s v="Ch"/>
    <s v="Yes"/>
    <x v="1"/>
    <s v="High (7+)"/>
    <s v="60-79"/>
  </r>
  <r>
    <n v="91056"/>
    <n v="304281896"/>
    <n v="123091025"/>
    <x v="1"/>
    <x v="0"/>
    <x v="1"/>
    <n v="65"/>
    <s v="0"/>
    <n v="0"/>
    <x v="6"/>
    <x v="14"/>
    <n v="45"/>
    <n v="1"/>
    <n v="16"/>
    <s v="Medium (11-20)"/>
    <n v="0"/>
    <n v="0"/>
    <n v="0"/>
    <x v="2"/>
    <s v="250.6"/>
    <s v="357"/>
    <s v="357"/>
    <n v="51.13352957"/>
    <x v="2"/>
    <s v="None"/>
    <s v="None"/>
    <s v="No"/>
    <s v="No"/>
    <s v="No"/>
    <s v="No"/>
    <s v="No"/>
    <s v="No"/>
    <s v="Steady"/>
    <s v="No"/>
    <s v="No"/>
    <s v="No"/>
    <s v="No"/>
    <s v="No"/>
    <s v="No"/>
    <s v="No"/>
    <s v="No"/>
    <s v="No"/>
    <s v="No"/>
    <s v="No"/>
    <s v="No"/>
    <s v="No"/>
    <s v="No"/>
    <s v="No"/>
    <s v="No"/>
    <s v="No"/>
    <s v="Yes"/>
    <x v="1"/>
    <s v="High (7+)"/>
    <s v="60-79"/>
  </r>
  <r>
    <n v="77433"/>
    <n v="235052382"/>
    <n v="41133708"/>
    <x v="1"/>
    <x v="0"/>
    <x v="3"/>
    <n v="75"/>
    <s v="0"/>
    <n v="0"/>
    <x v="6"/>
    <x v="7"/>
    <n v="15"/>
    <n v="4"/>
    <n v="24"/>
    <s v="High (21+)"/>
    <n v="0"/>
    <n v="0"/>
    <n v="0"/>
    <x v="17"/>
    <s v="496"/>
    <s v="427"/>
    <s v="427"/>
    <n v="52.276295560000001"/>
    <x v="0"/>
    <s v="None"/>
    <s v="None"/>
    <s v="Steady"/>
    <s v="No"/>
    <s v="No"/>
    <s v="No"/>
    <s v="No"/>
    <s v="No"/>
    <s v="No"/>
    <s v="No"/>
    <s v="No"/>
    <s v="No"/>
    <s v="No"/>
    <s v="No"/>
    <s v="No"/>
    <s v="No"/>
    <s v="No"/>
    <s v="No"/>
    <s v="No"/>
    <s v="Down"/>
    <s v="No"/>
    <s v="No"/>
    <s v="No"/>
    <s v="No"/>
    <s v="No"/>
    <s v="Ch"/>
    <s v="Yes"/>
    <x v="1"/>
    <s v="High (7+)"/>
    <s v="60-79"/>
  </r>
  <r>
    <n v="17747"/>
    <n v="64938792"/>
    <n v="2037609"/>
    <x v="1"/>
    <x v="1"/>
    <x v="1"/>
    <n v="65"/>
    <s v="0"/>
    <n v="0"/>
    <x v="1"/>
    <x v="17"/>
    <n v="56"/>
    <n v="1"/>
    <n v="18"/>
    <s v="Medium (11-20)"/>
    <n v="0"/>
    <n v="0"/>
    <n v="1"/>
    <x v="38"/>
    <s v="250"/>
    <s v="401"/>
    <s v="401"/>
    <n v="19.561666079999998"/>
    <x v="1"/>
    <s v="None"/>
    <s v="None"/>
    <s v="No"/>
    <s v="No"/>
    <s v="No"/>
    <s v="No"/>
    <s v="No"/>
    <s v="No"/>
    <s v="No"/>
    <s v="Steady"/>
    <s v="No"/>
    <s v="No"/>
    <s v="No"/>
    <s v="No"/>
    <s v="No"/>
    <s v="No"/>
    <s v="No"/>
    <s v="No"/>
    <s v="No"/>
    <s v="No"/>
    <s v="No"/>
    <s v="No"/>
    <s v="No"/>
    <s v="No"/>
    <s v="No"/>
    <s v="No"/>
    <s v="Yes"/>
    <x v="0"/>
    <s v="Medium (4-6)"/>
    <s v="60-79"/>
  </r>
  <r>
    <n v="38869"/>
    <n v="120882042"/>
    <n v="91393884"/>
    <x v="2"/>
    <x v="1"/>
    <x v="3"/>
    <n v="75"/>
    <s v="0"/>
    <n v="0"/>
    <x v="13"/>
    <x v="5"/>
    <n v="75"/>
    <n v="1"/>
    <n v="11"/>
    <s v="Medium (11-20)"/>
    <n v="0"/>
    <n v="0"/>
    <n v="2"/>
    <x v="17"/>
    <s v="276"/>
    <s v="250"/>
    <s v="250"/>
    <n v="60.232487730000003"/>
    <x v="0"/>
    <s v="None"/>
    <s v="None"/>
    <s v="No"/>
    <s v="No"/>
    <s v="No"/>
    <s v="No"/>
    <s v="No"/>
    <s v="No"/>
    <s v="No"/>
    <s v="Steady"/>
    <s v="No"/>
    <s v="No"/>
    <s v="No"/>
    <s v="No"/>
    <s v="No"/>
    <s v="No"/>
    <s v="No"/>
    <s v="No"/>
    <s v="No"/>
    <s v="No"/>
    <s v="No"/>
    <s v="No"/>
    <s v="No"/>
    <s v="No"/>
    <s v="No"/>
    <s v="No"/>
    <s v="Yes"/>
    <x v="1"/>
    <s v="High (7+)"/>
    <s v="60-79"/>
  </r>
  <r>
    <n v="32805"/>
    <n v="104309874"/>
    <n v="23222034"/>
    <x v="1"/>
    <x v="1"/>
    <x v="3"/>
    <n v="75"/>
    <s v="0"/>
    <n v="0"/>
    <x v="6"/>
    <x v="5"/>
    <n v="41"/>
    <n v="0"/>
    <n v="14"/>
    <s v="Medium (11-20)"/>
    <n v="0"/>
    <n v="0"/>
    <n v="0"/>
    <x v="138"/>
    <s v="496"/>
    <s v="V45"/>
    <s v="V45"/>
    <n v="13.650264829999999"/>
    <x v="1"/>
    <s v="None"/>
    <s v="None"/>
    <s v="No"/>
    <s v="No"/>
    <s v="No"/>
    <s v="No"/>
    <s v="No"/>
    <s v="No"/>
    <s v="No"/>
    <s v="No"/>
    <s v="No"/>
    <s v="No"/>
    <s v="No"/>
    <s v="No"/>
    <s v="No"/>
    <s v="No"/>
    <s v="No"/>
    <s v="No"/>
    <s v="No"/>
    <s v="Up"/>
    <s v="No"/>
    <s v="No"/>
    <s v="No"/>
    <s v="No"/>
    <s v="No"/>
    <s v="Ch"/>
    <s v="Yes"/>
    <x v="1"/>
    <s v="Medium (4-6)"/>
    <s v="60-79"/>
  </r>
  <r>
    <n v="62180"/>
    <n v="173345346"/>
    <n v="59724036"/>
    <x v="1"/>
    <x v="0"/>
    <x v="3"/>
    <n v="75"/>
    <s v="0"/>
    <n v="0"/>
    <x v="6"/>
    <x v="14"/>
    <n v="35"/>
    <n v="6"/>
    <n v="16"/>
    <s v="Medium (11-20)"/>
    <n v="0"/>
    <n v="0"/>
    <n v="0"/>
    <x v="6"/>
    <s v="586"/>
    <s v="530"/>
    <s v="530"/>
    <n v="97.747385730000005"/>
    <x v="2"/>
    <s v="None"/>
    <s v="None"/>
    <s v="No"/>
    <s v="No"/>
    <s v="No"/>
    <s v="No"/>
    <s v="No"/>
    <s v="No"/>
    <s v="No"/>
    <s v="No"/>
    <s v="No"/>
    <s v="No"/>
    <s v="No"/>
    <s v="No"/>
    <s v="No"/>
    <s v="No"/>
    <s v="No"/>
    <s v="No"/>
    <s v="No"/>
    <s v="Steady"/>
    <s v="No"/>
    <s v="No"/>
    <s v="No"/>
    <s v="No"/>
    <s v="No"/>
    <s v="No"/>
    <s v="Yes"/>
    <x v="0"/>
    <s v="High (7+)"/>
    <s v="60-79"/>
  </r>
  <r>
    <n v="51003"/>
    <n v="152566824"/>
    <n v="90259308"/>
    <x v="1"/>
    <x v="0"/>
    <x v="2"/>
    <n v="55"/>
    <s v="0"/>
    <n v="0"/>
    <x v="3"/>
    <x v="2"/>
    <n v="42"/>
    <n v="2"/>
    <n v="26"/>
    <s v="High (21+)"/>
    <n v="0"/>
    <n v="0"/>
    <n v="1"/>
    <x v="25"/>
    <s v="998"/>
    <s v="575"/>
    <s v="575"/>
    <n v="0.79401396700000004"/>
    <x v="2"/>
    <s v="None"/>
    <s v="None"/>
    <s v="No"/>
    <s v="No"/>
    <s v="No"/>
    <s v="No"/>
    <s v="No"/>
    <s v="No"/>
    <s v="No"/>
    <s v="No"/>
    <s v="No"/>
    <s v="No"/>
    <s v="No"/>
    <s v="No"/>
    <s v="No"/>
    <s v="No"/>
    <s v="No"/>
    <s v="No"/>
    <s v="No"/>
    <s v="No"/>
    <s v="No"/>
    <s v="No"/>
    <s v="No"/>
    <s v="No"/>
    <s v="No"/>
    <s v="No"/>
    <s v="No"/>
    <x v="1"/>
    <s v="High (7+)"/>
    <s v="40-59"/>
  </r>
  <r>
    <n v="66572"/>
    <n v="185923050"/>
    <n v="74570301"/>
    <x v="1"/>
    <x v="1"/>
    <x v="4"/>
    <n v="45"/>
    <s v="0"/>
    <n v="0"/>
    <x v="6"/>
    <x v="5"/>
    <n v="37"/>
    <n v="0"/>
    <n v="9"/>
    <s v="Low (1-10)"/>
    <n v="0"/>
    <n v="0"/>
    <n v="0"/>
    <x v="53"/>
    <s v="276"/>
    <s v="311"/>
    <s v="311"/>
    <n v="5.7846606359999999"/>
    <x v="4"/>
    <s v="None"/>
    <s v="None"/>
    <s v="No"/>
    <s v="No"/>
    <s v="No"/>
    <s v="No"/>
    <s v="No"/>
    <s v="No"/>
    <s v="No"/>
    <s v="No"/>
    <s v="No"/>
    <s v="No"/>
    <s v="No"/>
    <s v="No"/>
    <s v="No"/>
    <s v="No"/>
    <s v="No"/>
    <s v="No"/>
    <s v="No"/>
    <s v="Up"/>
    <s v="No"/>
    <s v="No"/>
    <s v="No"/>
    <s v="No"/>
    <s v="No"/>
    <s v="Ch"/>
    <s v="Yes"/>
    <x v="1"/>
    <s v="Medium (4-6)"/>
    <s v="40-59"/>
  </r>
  <r>
    <n v="69320"/>
    <n v="196801308"/>
    <n v="92242773"/>
    <x v="1"/>
    <x v="1"/>
    <x v="0"/>
    <n v="85"/>
    <s v="0"/>
    <n v="0"/>
    <x v="0"/>
    <x v="2"/>
    <n v="49"/>
    <n v="0"/>
    <n v="21"/>
    <s v="High (21+)"/>
    <n v="3"/>
    <n v="0"/>
    <n v="2"/>
    <x v="47"/>
    <s v="38"/>
    <s v="995"/>
    <s v="995"/>
    <n v="22.11600516"/>
    <x v="0"/>
    <s v="None"/>
    <s v="None"/>
    <s v="No"/>
    <s v="No"/>
    <s v="Steady"/>
    <s v="No"/>
    <s v="No"/>
    <s v="No"/>
    <s v="No"/>
    <s v="No"/>
    <s v="No"/>
    <s v="No"/>
    <s v="No"/>
    <s v="No"/>
    <s v="No"/>
    <s v="No"/>
    <s v="No"/>
    <s v="No"/>
    <s v="No"/>
    <s v="No"/>
    <s v="No"/>
    <s v="No"/>
    <s v="No"/>
    <s v="No"/>
    <s v="No"/>
    <s v="No"/>
    <s v="Yes"/>
    <x v="1"/>
    <s v="High (7+)"/>
    <s v="80+"/>
  </r>
  <r>
    <n v="98799"/>
    <n v="405519674"/>
    <n v="132818270"/>
    <x v="2"/>
    <x v="0"/>
    <x v="4"/>
    <n v="45"/>
    <s v="0"/>
    <n v="0"/>
    <x v="6"/>
    <x v="2"/>
    <n v="7"/>
    <n v="1"/>
    <n v="4"/>
    <s v="Low (1-10)"/>
    <n v="0"/>
    <n v="0"/>
    <n v="0"/>
    <x v="139"/>
    <s v="304"/>
    <s v="305"/>
    <s v="305"/>
    <n v="4.5759517890000003"/>
    <x v="0"/>
    <s v="None"/>
    <s v="None"/>
    <s v="No"/>
    <s v="No"/>
    <s v="No"/>
    <s v="No"/>
    <s v="No"/>
    <s v="No"/>
    <s v="No"/>
    <s v="No"/>
    <s v="No"/>
    <s v="No"/>
    <s v="No"/>
    <s v="No"/>
    <s v="No"/>
    <s v="No"/>
    <s v="No"/>
    <s v="No"/>
    <s v="No"/>
    <s v="No"/>
    <s v="No"/>
    <s v="No"/>
    <s v="No"/>
    <s v="No"/>
    <s v="No"/>
    <s v="No"/>
    <s v="No"/>
    <x v="1"/>
    <s v="High (7+)"/>
    <s v="40-59"/>
  </r>
  <r>
    <n v="11094"/>
    <n v="46241538"/>
    <n v="1064430"/>
    <x v="1"/>
    <x v="1"/>
    <x v="3"/>
    <n v="75"/>
    <s v="0"/>
    <n v="0"/>
    <x v="1"/>
    <x v="5"/>
    <n v="34"/>
    <n v="0"/>
    <n v="11"/>
    <s v="Medium (11-20)"/>
    <n v="0"/>
    <n v="0"/>
    <n v="0"/>
    <x v="140"/>
    <s v="560"/>
    <s v="294"/>
    <s v="294"/>
    <n v="62.577251339999997"/>
    <x v="3"/>
    <s v="None"/>
    <s v="None"/>
    <s v="Steady"/>
    <s v="No"/>
    <s v="No"/>
    <s v="No"/>
    <s v="No"/>
    <s v="No"/>
    <s v="No"/>
    <s v="No"/>
    <s v="No"/>
    <s v="No"/>
    <s v="No"/>
    <s v="No"/>
    <s v="No"/>
    <s v="No"/>
    <s v="No"/>
    <s v="No"/>
    <s v="No"/>
    <s v="Up"/>
    <s v="No"/>
    <s v="No"/>
    <s v="No"/>
    <s v="No"/>
    <s v="No"/>
    <s v="Ch"/>
    <s v="Yes"/>
    <x v="1"/>
    <s v="Medium (4-6)"/>
    <s v="60-79"/>
  </r>
  <r>
    <n v="81979"/>
    <n v="255045156"/>
    <n v="98946882"/>
    <x v="1"/>
    <x v="1"/>
    <x v="7"/>
    <n v="95"/>
    <s v="0"/>
    <n v="0"/>
    <x v="7"/>
    <x v="0"/>
    <n v="74"/>
    <n v="3"/>
    <n v="13"/>
    <s v="Medium (11-20)"/>
    <n v="0"/>
    <n v="0"/>
    <n v="0"/>
    <x v="33"/>
    <s v="584"/>
    <s v="276"/>
    <s v="276"/>
    <n v="18.14793688"/>
    <x v="0"/>
    <s v="None"/>
    <s v="None"/>
    <s v="No"/>
    <s v="No"/>
    <s v="No"/>
    <s v="No"/>
    <s v="No"/>
    <s v="No"/>
    <s v="No"/>
    <s v="No"/>
    <s v="No"/>
    <s v="No"/>
    <s v="No"/>
    <s v="No"/>
    <s v="No"/>
    <s v="No"/>
    <s v="No"/>
    <s v="No"/>
    <s v="No"/>
    <s v="No"/>
    <s v="No"/>
    <s v="No"/>
    <s v="No"/>
    <s v="No"/>
    <s v="No"/>
    <s v="No"/>
    <s v="No"/>
    <x v="0"/>
    <s v="High (7+)"/>
    <s v="80+"/>
  </r>
  <r>
    <n v="65014"/>
    <n v="181070700"/>
    <n v="84800250"/>
    <x v="1"/>
    <x v="0"/>
    <x v="2"/>
    <n v="55"/>
    <s v="0"/>
    <n v="0"/>
    <x v="2"/>
    <x v="2"/>
    <n v="16"/>
    <n v="0"/>
    <n v="24"/>
    <s v="High (21+)"/>
    <n v="2"/>
    <n v="0"/>
    <n v="1"/>
    <x v="20"/>
    <s v="496"/>
    <s v="250"/>
    <s v="250"/>
    <n v="24.327359739999999"/>
    <x v="6"/>
    <s v="None"/>
    <s v="None"/>
    <s v="Steady"/>
    <s v="No"/>
    <s v="No"/>
    <s v="No"/>
    <s v="No"/>
    <s v="No"/>
    <s v="Steady"/>
    <s v="No"/>
    <s v="No"/>
    <s v="No"/>
    <s v="No"/>
    <s v="No"/>
    <s v="No"/>
    <s v="No"/>
    <s v="No"/>
    <s v="No"/>
    <s v="No"/>
    <s v="No"/>
    <s v="No"/>
    <s v="No"/>
    <s v="No"/>
    <s v="No"/>
    <s v="No"/>
    <s v="Ch"/>
    <s v="Yes"/>
    <x v="0"/>
    <s v="High (7+)"/>
    <s v="40-59"/>
  </r>
  <r>
    <n v="48234"/>
    <n v="147351888"/>
    <n v="25176357"/>
    <x v="1"/>
    <x v="0"/>
    <x v="1"/>
    <n v="65"/>
    <s v="0"/>
    <n v="0"/>
    <x v="8"/>
    <x v="25"/>
    <n v="35"/>
    <n v="4"/>
    <n v="19"/>
    <s v="Medium (11-20)"/>
    <n v="0"/>
    <n v="0"/>
    <n v="0"/>
    <x v="35"/>
    <s v="401"/>
    <s v="250"/>
    <s v="250"/>
    <n v="31.106521359999999"/>
    <x v="7"/>
    <s v="None"/>
    <s v="None"/>
    <s v="No"/>
    <s v="No"/>
    <s v="No"/>
    <s v="No"/>
    <s v="No"/>
    <s v="No"/>
    <s v="No"/>
    <s v="No"/>
    <s v="No"/>
    <s v="No"/>
    <s v="No"/>
    <s v="No"/>
    <s v="No"/>
    <s v="No"/>
    <s v="No"/>
    <s v="No"/>
    <s v="No"/>
    <s v="No"/>
    <s v="No"/>
    <s v="No"/>
    <s v="No"/>
    <s v="No"/>
    <s v="No"/>
    <s v="No"/>
    <s v="No"/>
    <x v="1"/>
    <s v="Low (1-3)"/>
    <s v="60-79"/>
  </r>
  <r>
    <n v="38765"/>
    <n v="120531282"/>
    <n v="87645555"/>
    <x v="1"/>
    <x v="0"/>
    <x v="5"/>
    <n v="25"/>
    <s v="[150-175)"/>
    <n v="162.5"/>
    <x v="3"/>
    <x v="2"/>
    <n v="23"/>
    <n v="0"/>
    <n v="8"/>
    <s v="Low (1-10)"/>
    <n v="3"/>
    <n v="0"/>
    <n v="0"/>
    <x v="141"/>
    <s v="310"/>
    <s v="296"/>
    <s v="296"/>
    <n v="42.555752609999999"/>
    <x v="0"/>
    <s v="None"/>
    <s v="None"/>
    <s v="No"/>
    <s v="No"/>
    <s v="No"/>
    <s v="No"/>
    <s v="No"/>
    <s v="No"/>
    <s v="No"/>
    <s v="No"/>
    <s v="No"/>
    <s v="No"/>
    <s v="No"/>
    <s v="No"/>
    <s v="No"/>
    <s v="No"/>
    <s v="No"/>
    <s v="No"/>
    <s v="No"/>
    <s v="No"/>
    <s v="No"/>
    <s v="No"/>
    <s v="No"/>
    <s v="No"/>
    <s v="No"/>
    <s v="No"/>
    <s v="No"/>
    <x v="1"/>
    <s v="High (7+)"/>
    <s v="&lt;40"/>
  </r>
  <r>
    <n v="1944"/>
    <n v="12583806"/>
    <n v="4914693"/>
    <x v="1"/>
    <x v="0"/>
    <x v="4"/>
    <n v="45"/>
    <s v="0"/>
    <n v="0"/>
    <x v="2"/>
    <x v="5"/>
    <n v="77"/>
    <n v="1"/>
    <n v="22"/>
    <s v="High (21+)"/>
    <n v="0"/>
    <n v="0"/>
    <n v="1"/>
    <x v="49"/>
    <s v="303"/>
    <s v="799"/>
    <s v="799"/>
    <n v="7.1764331889999999"/>
    <x v="0"/>
    <s v="None"/>
    <s v="&gt;8"/>
    <s v="No"/>
    <s v="No"/>
    <s v="No"/>
    <s v="No"/>
    <s v="No"/>
    <s v="No"/>
    <s v="No"/>
    <s v="No"/>
    <s v="No"/>
    <s v="No"/>
    <s v="No"/>
    <s v="No"/>
    <s v="No"/>
    <s v="No"/>
    <s v="No"/>
    <s v="No"/>
    <s v="No"/>
    <s v="Down"/>
    <s v="No"/>
    <s v="No"/>
    <s v="No"/>
    <s v="No"/>
    <s v="No"/>
    <s v="Ch"/>
    <s v="Yes"/>
    <x v="0"/>
    <s v="High (7+)"/>
    <s v="40-59"/>
  </r>
  <r>
    <n v="81031"/>
    <n v="250472130"/>
    <n v="39009033"/>
    <x v="1"/>
    <x v="1"/>
    <x v="4"/>
    <n v="45"/>
    <s v="0"/>
    <n v="0"/>
    <x v="3"/>
    <x v="2"/>
    <n v="61"/>
    <n v="0"/>
    <n v="17"/>
    <s v="Medium (11-20)"/>
    <n v="0"/>
    <n v="0"/>
    <n v="0"/>
    <x v="49"/>
    <s v="305"/>
    <s v="250"/>
    <s v="250"/>
    <n v="27.790148859999999"/>
    <x v="1"/>
    <s v="None"/>
    <s v="None"/>
    <s v="No"/>
    <s v="No"/>
    <s v="No"/>
    <s v="No"/>
    <s v="No"/>
    <s v="No"/>
    <s v="No"/>
    <s v="No"/>
    <s v="No"/>
    <s v="No"/>
    <s v="No"/>
    <s v="No"/>
    <s v="No"/>
    <s v="No"/>
    <s v="No"/>
    <s v="No"/>
    <s v="No"/>
    <s v="Steady"/>
    <s v="No"/>
    <s v="No"/>
    <s v="No"/>
    <s v="No"/>
    <s v="No"/>
    <s v="No"/>
    <s v="Yes"/>
    <x v="1"/>
    <s v="Medium (4-6)"/>
    <s v="40-59"/>
  </r>
  <r>
    <n v="22951"/>
    <n v="78651810"/>
    <n v="384939"/>
    <x v="1"/>
    <x v="1"/>
    <x v="4"/>
    <n v="45"/>
    <s v="0"/>
    <n v="0"/>
    <x v="0"/>
    <x v="5"/>
    <n v="62"/>
    <n v="0"/>
    <n v="12"/>
    <s v="Medium (11-20)"/>
    <n v="0"/>
    <n v="0"/>
    <n v="7"/>
    <x v="49"/>
    <s v="303"/>
    <s v="276"/>
    <s v="276"/>
    <n v="72.1145037"/>
    <x v="6"/>
    <s v="None"/>
    <s v="None"/>
    <s v="No"/>
    <s v="No"/>
    <s v="No"/>
    <s v="No"/>
    <s v="No"/>
    <s v="No"/>
    <s v="No"/>
    <s v="No"/>
    <s v="No"/>
    <s v="No"/>
    <s v="No"/>
    <s v="No"/>
    <s v="No"/>
    <s v="No"/>
    <s v="No"/>
    <s v="No"/>
    <s v="No"/>
    <s v="No"/>
    <s v="No"/>
    <s v="No"/>
    <s v="No"/>
    <s v="No"/>
    <s v="No"/>
    <s v="No"/>
    <s v="No"/>
    <x v="0"/>
    <s v="High (7+)"/>
    <s v="40-59"/>
  </r>
  <r>
    <n v="71865"/>
    <n v="209255430"/>
    <n v="84409875"/>
    <x v="2"/>
    <x v="0"/>
    <x v="3"/>
    <n v="75"/>
    <s v="0"/>
    <n v="0"/>
    <x v="11"/>
    <x v="2"/>
    <n v="71"/>
    <n v="0"/>
    <n v="33"/>
    <s v="High (21+)"/>
    <n v="0"/>
    <n v="0"/>
    <n v="3"/>
    <x v="54"/>
    <s v="486"/>
    <s v="518"/>
    <s v="518"/>
    <n v="20.649704459999999"/>
    <x v="3"/>
    <s v="None"/>
    <s v="&gt;8"/>
    <s v="No"/>
    <s v="No"/>
    <s v="No"/>
    <s v="No"/>
    <s v="No"/>
    <s v="No"/>
    <s v="No"/>
    <s v="Steady"/>
    <s v="No"/>
    <s v="No"/>
    <s v="No"/>
    <s v="No"/>
    <s v="No"/>
    <s v="No"/>
    <s v="No"/>
    <s v="No"/>
    <s v="No"/>
    <s v="No"/>
    <s v="No"/>
    <s v="No"/>
    <s v="No"/>
    <s v="No"/>
    <s v="No"/>
    <s v="No"/>
    <s v="Yes"/>
    <x v="0"/>
    <s v="Medium (4-6)"/>
    <s v="60-79"/>
  </r>
  <r>
    <n v="89552"/>
    <n v="289576446"/>
    <n v="43226289"/>
    <x v="1"/>
    <x v="0"/>
    <x v="3"/>
    <n v="75"/>
    <s v="0"/>
    <n v="0"/>
    <x v="6"/>
    <x v="2"/>
    <n v="19"/>
    <n v="0"/>
    <n v="6"/>
    <s v="Low (1-10)"/>
    <n v="0"/>
    <n v="0"/>
    <n v="0"/>
    <x v="3"/>
    <s v="599"/>
    <s v="250"/>
    <s v="250"/>
    <n v="25.269525720000001"/>
    <x v="1"/>
    <s v="None"/>
    <s v="None"/>
    <s v="Steady"/>
    <s v="No"/>
    <s v="No"/>
    <s v="No"/>
    <s v="No"/>
    <s v="No"/>
    <s v="No"/>
    <s v="No"/>
    <s v="No"/>
    <s v="No"/>
    <s v="No"/>
    <s v="No"/>
    <s v="No"/>
    <s v="No"/>
    <s v="No"/>
    <s v="No"/>
    <s v="No"/>
    <s v="No"/>
    <s v="No"/>
    <s v="No"/>
    <s v="No"/>
    <s v="No"/>
    <s v="No"/>
    <s v="No"/>
    <s v="Yes"/>
    <x v="1"/>
    <s v="Medium (4-6)"/>
    <s v="60-79"/>
  </r>
  <r>
    <n v="79252"/>
    <n v="242906472"/>
    <n v="33482898"/>
    <x v="1"/>
    <x v="0"/>
    <x v="3"/>
    <n v="75"/>
    <s v="0"/>
    <n v="0"/>
    <x v="11"/>
    <x v="2"/>
    <n v="47"/>
    <n v="3"/>
    <n v="26"/>
    <s v="High (21+)"/>
    <n v="2"/>
    <n v="0"/>
    <n v="1"/>
    <x v="38"/>
    <s v="453"/>
    <s v="707"/>
    <s v="707"/>
    <n v="38.115529340000002"/>
    <x v="0"/>
    <s v="None"/>
    <s v="None"/>
    <s v="No"/>
    <s v="No"/>
    <s v="No"/>
    <s v="No"/>
    <s v="No"/>
    <s v="No"/>
    <s v="No"/>
    <s v="No"/>
    <s v="No"/>
    <s v="No"/>
    <s v="No"/>
    <s v="No"/>
    <s v="No"/>
    <s v="No"/>
    <s v="No"/>
    <s v="No"/>
    <s v="No"/>
    <s v="Up"/>
    <s v="No"/>
    <s v="No"/>
    <s v="No"/>
    <s v="No"/>
    <s v="No"/>
    <s v="Ch"/>
    <s v="Yes"/>
    <x v="0"/>
    <s v="High (7+)"/>
    <s v="60-79"/>
  </r>
  <r>
    <n v="20760"/>
    <n v="72871122"/>
    <n v="24873165"/>
    <x v="1"/>
    <x v="1"/>
    <x v="1"/>
    <n v="65"/>
    <s v="0"/>
    <n v="0"/>
    <x v="8"/>
    <x v="4"/>
    <n v="23"/>
    <n v="0"/>
    <n v="9"/>
    <s v="Low (1-10)"/>
    <n v="5"/>
    <n v="0"/>
    <n v="2"/>
    <x v="91"/>
    <s v="428"/>
    <s v="8"/>
    <s v="8"/>
    <n v="2.579940583"/>
    <x v="0"/>
    <s v="&gt;200"/>
    <s v="None"/>
    <s v="No"/>
    <s v="No"/>
    <s v="No"/>
    <s v="No"/>
    <s v="No"/>
    <s v="No"/>
    <s v="Steady"/>
    <s v="No"/>
    <s v="No"/>
    <s v="No"/>
    <s v="No"/>
    <s v="No"/>
    <s v="No"/>
    <s v="No"/>
    <s v="No"/>
    <s v="No"/>
    <s v="No"/>
    <s v="No"/>
    <s v="No"/>
    <s v="No"/>
    <s v="No"/>
    <s v="No"/>
    <s v="No"/>
    <s v="No"/>
    <s v="Yes"/>
    <x v="0"/>
    <s v="High (7+)"/>
    <s v="60-79"/>
  </r>
  <r>
    <n v="100035"/>
    <n v="420746246"/>
    <n v="105876963"/>
    <x v="1"/>
    <x v="0"/>
    <x v="2"/>
    <n v="55"/>
    <s v="0"/>
    <n v="0"/>
    <x v="3"/>
    <x v="2"/>
    <n v="1"/>
    <n v="3"/>
    <n v="16"/>
    <s v="Medium (11-20)"/>
    <n v="0"/>
    <n v="0"/>
    <n v="0"/>
    <x v="142"/>
    <s v="574"/>
    <s v="492"/>
    <s v="492"/>
    <n v="31.631492949999998"/>
    <x v="2"/>
    <s v="None"/>
    <s v="None"/>
    <s v="Steady"/>
    <s v="No"/>
    <s v="No"/>
    <s v="No"/>
    <s v="No"/>
    <s v="No"/>
    <s v="Steady"/>
    <s v="No"/>
    <s v="No"/>
    <s v="No"/>
    <s v="No"/>
    <s v="No"/>
    <s v="No"/>
    <s v="No"/>
    <s v="No"/>
    <s v="No"/>
    <s v="No"/>
    <s v="Steady"/>
    <s v="No"/>
    <s v="No"/>
    <s v="No"/>
    <s v="No"/>
    <s v="No"/>
    <s v="Ch"/>
    <s v="Yes"/>
    <x v="1"/>
    <s v="High (7+)"/>
    <s v="40-59"/>
  </r>
  <r>
    <n v="35247"/>
    <n v="109433874"/>
    <n v="23379867"/>
    <x v="1"/>
    <x v="0"/>
    <x v="3"/>
    <n v="75"/>
    <s v="0"/>
    <n v="0"/>
    <x v="8"/>
    <x v="7"/>
    <n v="12"/>
    <n v="0"/>
    <n v="11"/>
    <s v="Medium (11-20)"/>
    <n v="2"/>
    <n v="1"/>
    <n v="4"/>
    <x v="6"/>
    <s v="411"/>
    <s v="585"/>
    <s v="585"/>
    <n v="72.285837049999998"/>
    <x v="0"/>
    <s v="&gt;200"/>
    <s v="None"/>
    <s v="No"/>
    <s v="No"/>
    <s v="No"/>
    <s v="No"/>
    <s v="No"/>
    <s v="No"/>
    <s v="Steady"/>
    <s v="No"/>
    <s v="No"/>
    <s v="Steady"/>
    <s v="No"/>
    <s v="No"/>
    <s v="No"/>
    <s v="No"/>
    <s v="No"/>
    <s v="No"/>
    <s v="No"/>
    <s v="No"/>
    <s v="No"/>
    <s v="No"/>
    <s v="No"/>
    <s v="No"/>
    <s v="No"/>
    <s v="Ch"/>
    <s v="Yes"/>
    <x v="1"/>
    <s v="High (7+)"/>
    <s v="60-79"/>
  </r>
  <r>
    <n v="22321"/>
    <n v="77053818"/>
    <n v="23562657"/>
    <x v="1"/>
    <x v="1"/>
    <x v="3"/>
    <n v="75"/>
    <s v="0"/>
    <n v="0"/>
    <x v="6"/>
    <x v="2"/>
    <n v="25"/>
    <n v="0"/>
    <n v="17"/>
    <s v="Medium (11-20)"/>
    <n v="1"/>
    <n v="4"/>
    <n v="1"/>
    <x v="20"/>
    <s v="496"/>
    <s v="428"/>
    <s v="428"/>
    <n v="23.18035982"/>
    <x v="0"/>
    <s v="Norm"/>
    <s v="None"/>
    <s v="No"/>
    <s v="No"/>
    <s v="No"/>
    <s v="No"/>
    <s v="No"/>
    <s v="No"/>
    <s v="No"/>
    <s v="No"/>
    <s v="No"/>
    <s v="No"/>
    <s v="No"/>
    <s v="No"/>
    <s v="No"/>
    <s v="No"/>
    <s v="No"/>
    <s v="No"/>
    <s v="No"/>
    <s v="Steady"/>
    <s v="No"/>
    <s v="No"/>
    <s v="No"/>
    <s v="No"/>
    <s v="No"/>
    <s v="No"/>
    <s v="Yes"/>
    <x v="0"/>
    <s v="High (7+)"/>
    <s v="60-79"/>
  </r>
  <r>
    <n v="69638"/>
    <n v="198271620"/>
    <n v="88457436"/>
    <x v="1"/>
    <x v="1"/>
    <x v="4"/>
    <n v="45"/>
    <s v="0"/>
    <n v="0"/>
    <x v="1"/>
    <x v="2"/>
    <n v="37"/>
    <n v="1"/>
    <n v="20"/>
    <s v="Medium (11-20)"/>
    <n v="0"/>
    <n v="0"/>
    <n v="0"/>
    <x v="37"/>
    <s v="250"/>
    <s v="278"/>
    <s v="278"/>
    <n v="12.12838206"/>
    <x v="7"/>
    <s v="None"/>
    <s v="&gt;8"/>
    <s v="No"/>
    <s v="No"/>
    <s v="No"/>
    <s v="No"/>
    <s v="No"/>
    <s v="No"/>
    <s v="No"/>
    <s v="No"/>
    <s v="No"/>
    <s v="No"/>
    <s v="No"/>
    <s v="No"/>
    <s v="No"/>
    <s v="No"/>
    <s v="No"/>
    <s v="No"/>
    <s v="No"/>
    <s v="No"/>
    <s v="No"/>
    <s v="No"/>
    <s v="No"/>
    <s v="No"/>
    <s v="No"/>
    <s v="No"/>
    <s v="No"/>
    <x v="1"/>
    <s v="Low (1-3)"/>
    <s v="40-59"/>
  </r>
  <r>
    <n v="46627"/>
    <n v="143717622"/>
    <n v="46845711"/>
    <x v="1"/>
    <x v="0"/>
    <x v="4"/>
    <n v="45"/>
    <s v="0"/>
    <n v="0"/>
    <x v="8"/>
    <x v="2"/>
    <n v="12"/>
    <n v="0"/>
    <n v="9"/>
    <s v="Low (1-10)"/>
    <n v="0"/>
    <n v="0"/>
    <n v="1"/>
    <x v="73"/>
    <s v="272"/>
    <s v="311"/>
    <s v="311"/>
    <n v="72.636863500000004"/>
    <x v="1"/>
    <s v="None"/>
    <s v="&gt;8"/>
    <s v="No"/>
    <s v="No"/>
    <s v="No"/>
    <s v="No"/>
    <s v="No"/>
    <s v="No"/>
    <s v="No"/>
    <s v="No"/>
    <s v="No"/>
    <s v="No"/>
    <s v="No"/>
    <s v="No"/>
    <s v="No"/>
    <s v="No"/>
    <s v="No"/>
    <s v="No"/>
    <s v="No"/>
    <s v="Up"/>
    <s v="No"/>
    <s v="No"/>
    <s v="No"/>
    <s v="No"/>
    <s v="No"/>
    <s v="Ch"/>
    <s v="Yes"/>
    <x v="0"/>
    <s v="Medium (4-6)"/>
    <s v="40-59"/>
  </r>
  <r>
    <n v="18922"/>
    <n v="67979124"/>
    <n v="86753331"/>
    <x v="1"/>
    <x v="0"/>
    <x v="4"/>
    <n v="45"/>
    <s v="0"/>
    <n v="0"/>
    <x v="1"/>
    <x v="16"/>
    <n v="52"/>
    <n v="2"/>
    <n v="19"/>
    <s v="Medium (11-20)"/>
    <n v="0"/>
    <n v="0"/>
    <n v="0"/>
    <x v="37"/>
    <s v="70"/>
    <s v="401"/>
    <s v="401"/>
    <n v="14.65113663"/>
    <x v="3"/>
    <s v="None"/>
    <s v="None"/>
    <s v="Steady"/>
    <s v="No"/>
    <s v="No"/>
    <s v="No"/>
    <s v="No"/>
    <s v="No"/>
    <s v="Steady"/>
    <s v="No"/>
    <s v="No"/>
    <s v="No"/>
    <s v="No"/>
    <s v="No"/>
    <s v="No"/>
    <s v="No"/>
    <s v="No"/>
    <s v="No"/>
    <s v="No"/>
    <s v="No"/>
    <s v="No"/>
    <s v="No"/>
    <s v="No"/>
    <s v="No"/>
    <s v="No"/>
    <s v="Ch"/>
    <s v="Yes"/>
    <x v="1"/>
    <s v="Medium (4-6)"/>
    <s v="40-59"/>
  </r>
  <r>
    <n v="22472"/>
    <n v="77433210"/>
    <n v="82530297"/>
    <x v="1"/>
    <x v="1"/>
    <x v="7"/>
    <n v="95"/>
    <s v="0"/>
    <n v="0"/>
    <x v="6"/>
    <x v="2"/>
    <n v="61"/>
    <n v="1"/>
    <n v="12"/>
    <s v="Medium (11-20)"/>
    <n v="0"/>
    <n v="0"/>
    <n v="5"/>
    <x v="143"/>
    <s v="250"/>
    <s v="401"/>
    <s v="401"/>
    <n v="26.984712200000001"/>
    <x v="1"/>
    <s v="None"/>
    <s v="None"/>
    <s v="No"/>
    <s v="No"/>
    <s v="No"/>
    <s v="No"/>
    <s v="No"/>
    <s v="No"/>
    <s v="No"/>
    <s v="No"/>
    <s v="No"/>
    <s v="No"/>
    <s v="No"/>
    <s v="No"/>
    <s v="No"/>
    <s v="No"/>
    <s v="No"/>
    <s v="No"/>
    <s v="No"/>
    <s v="Steady"/>
    <s v="No"/>
    <s v="No"/>
    <s v="No"/>
    <s v="No"/>
    <s v="No"/>
    <s v="No"/>
    <s v="Yes"/>
    <x v="1"/>
    <s v="Medium (4-6)"/>
    <s v="80+"/>
  </r>
  <r>
    <n v="64703"/>
    <n v="180027216"/>
    <n v="23497479"/>
    <x v="2"/>
    <x v="1"/>
    <x v="6"/>
    <n v="35"/>
    <s v="0"/>
    <n v="0"/>
    <x v="3"/>
    <x v="5"/>
    <n v="37"/>
    <n v="0"/>
    <n v="12"/>
    <s v="Medium (11-20)"/>
    <n v="0"/>
    <n v="1"/>
    <n v="2"/>
    <x v="96"/>
    <s v="250.6"/>
    <s v="536"/>
    <s v="536"/>
    <n v="81.207210900000007"/>
    <x v="2"/>
    <s v="None"/>
    <s v="None"/>
    <s v="No"/>
    <s v="No"/>
    <s v="No"/>
    <s v="No"/>
    <s v="No"/>
    <s v="No"/>
    <s v="No"/>
    <s v="No"/>
    <s v="No"/>
    <s v="No"/>
    <s v="No"/>
    <s v="No"/>
    <s v="No"/>
    <s v="No"/>
    <s v="No"/>
    <s v="No"/>
    <s v="No"/>
    <s v="Steady"/>
    <s v="No"/>
    <s v="No"/>
    <s v="No"/>
    <s v="No"/>
    <s v="No"/>
    <s v="No"/>
    <s v="Yes"/>
    <x v="1"/>
    <s v="High (7+)"/>
    <s v="&lt;40"/>
  </r>
  <r>
    <n v="10841"/>
    <n v="45545502"/>
    <n v="4743243"/>
    <x v="1"/>
    <x v="0"/>
    <x v="1"/>
    <n v="65"/>
    <s v="0"/>
    <n v="0"/>
    <x v="4"/>
    <x v="2"/>
    <n v="38"/>
    <n v="3"/>
    <n v="11"/>
    <s v="Medium (11-20)"/>
    <n v="0"/>
    <n v="0"/>
    <n v="0"/>
    <x v="8"/>
    <s v="414"/>
    <s v="250.01"/>
    <s v="250.01"/>
    <n v="51.288460610000001"/>
    <x v="3"/>
    <s v="None"/>
    <s v="&gt;8"/>
    <s v="No"/>
    <s v="No"/>
    <s v="No"/>
    <s v="No"/>
    <s v="No"/>
    <s v="No"/>
    <s v="No"/>
    <s v="Up"/>
    <s v="No"/>
    <s v="No"/>
    <s v="No"/>
    <s v="No"/>
    <s v="No"/>
    <s v="No"/>
    <s v="No"/>
    <s v="No"/>
    <s v="No"/>
    <s v="No"/>
    <s v="No"/>
    <s v="No"/>
    <s v="No"/>
    <s v="No"/>
    <s v="No"/>
    <s v="Ch"/>
    <s v="Yes"/>
    <x v="0"/>
    <s v="Medium (4-6)"/>
    <s v="60-79"/>
  </r>
  <r>
    <n v="6699"/>
    <n v="32765838"/>
    <n v="25449624"/>
    <x v="1"/>
    <x v="1"/>
    <x v="7"/>
    <n v="95"/>
    <s v="0"/>
    <n v="0"/>
    <x v="2"/>
    <x v="2"/>
    <n v="16"/>
    <n v="0"/>
    <n v="8"/>
    <s v="Low (1-10)"/>
    <n v="0"/>
    <n v="0"/>
    <n v="0"/>
    <x v="28"/>
    <s v="599"/>
    <s v="263"/>
    <s v="263"/>
    <n v="49.322502399999998"/>
    <x v="6"/>
    <s v="&gt;300"/>
    <s v="None"/>
    <s v="No"/>
    <s v="No"/>
    <s v="No"/>
    <s v="No"/>
    <s v="No"/>
    <s v="No"/>
    <s v="No"/>
    <s v="No"/>
    <s v="No"/>
    <s v="No"/>
    <s v="No"/>
    <s v="No"/>
    <s v="No"/>
    <s v="No"/>
    <s v="No"/>
    <s v="No"/>
    <s v="No"/>
    <s v="No"/>
    <s v="No"/>
    <s v="No"/>
    <s v="No"/>
    <s v="No"/>
    <s v="No"/>
    <s v="No"/>
    <s v="No"/>
    <x v="1"/>
    <s v="High (7+)"/>
    <s v="80+"/>
  </r>
  <r>
    <n v="92642"/>
    <n v="324948620"/>
    <n v="85119066"/>
    <x v="1"/>
    <x v="1"/>
    <x v="3"/>
    <n v="75"/>
    <s v="0"/>
    <n v="0"/>
    <x v="0"/>
    <x v="2"/>
    <n v="43"/>
    <n v="1"/>
    <n v="19"/>
    <s v="Medium (11-20)"/>
    <n v="7"/>
    <n v="0"/>
    <n v="3"/>
    <x v="17"/>
    <s v="403"/>
    <s v="585"/>
    <s v="585"/>
    <n v="18.79006884"/>
    <x v="0"/>
    <s v="None"/>
    <s v="None"/>
    <s v="No"/>
    <s v="No"/>
    <s v="No"/>
    <s v="No"/>
    <s v="No"/>
    <s v="No"/>
    <s v="No"/>
    <s v="No"/>
    <s v="No"/>
    <s v="No"/>
    <s v="No"/>
    <s v="No"/>
    <s v="No"/>
    <s v="No"/>
    <s v="No"/>
    <s v="No"/>
    <s v="No"/>
    <s v="Steady"/>
    <s v="No"/>
    <s v="No"/>
    <s v="No"/>
    <s v="No"/>
    <s v="No"/>
    <s v="No"/>
    <s v="Yes"/>
    <x v="1"/>
    <s v="High (7+)"/>
    <s v="60-79"/>
  </r>
  <r>
    <n v="94856"/>
    <n v="353681000"/>
    <n v="43301889"/>
    <x v="1"/>
    <x v="1"/>
    <x v="2"/>
    <n v="55"/>
    <s v="0"/>
    <n v="0"/>
    <x v="0"/>
    <x v="7"/>
    <n v="33"/>
    <n v="6"/>
    <n v="28"/>
    <s v="High (21+)"/>
    <n v="0"/>
    <n v="0"/>
    <n v="0"/>
    <x v="5"/>
    <s v="531"/>
    <s v="414"/>
    <s v="414"/>
    <n v="69.198130239999998"/>
    <x v="0"/>
    <s v="None"/>
    <s v="&gt;8"/>
    <s v="Steady"/>
    <s v="No"/>
    <s v="No"/>
    <s v="No"/>
    <s v="No"/>
    <s v="No"/>
    <s v="Steady"/>
    <s v="No"/>
    <s v="No"/>
    <s v="No"/>
    <s v="No"/>
    <s v="No"/>
    <s v="No"/>
    <s v="No"/>
    <s v="No"/>
    <s v="No"/>
    <s v="No"/>
    <s v="Steady"/>
    <s v="No"/>
    <s v="No"/>
    <s v="No"/>
    <s v="No"/>
    <s v="No"/>
    <s v="Ch"/>
    <s v="Yes"/>
    <x v="1"/>
    <s v="High (7+)"/>
    <s v="40-59"/>
  </r>
  <r>
    <n v="2734"/>
    <n v="17588484"/>
    <n v="1573650"/>
    <x v="2"/>
    <x v="1"/>
    <x v="2"/>
    <n v="55"/>
    <s v="0"/>
    <n v="0"/>
    <x v="0"/>
    <x v="25"/>
    <n v="48"/>
    <n v="1"/>
    <n v="23"/>
    <s v="High (21+)"/>
    <n v="0"/>
    <n v="0"/>
    <n v="0"/>
    <x v="144"/>
    <s v="401"/>
    <s v="250"/>
    <s v="250"/>
    <n v="75.811322599999997"/>
    <x v="3"/>
    <s v="None"/>
    <s v="None"/>
    <s v="Steady"/>
    <s v="No"/>
    <s v="No"/>
    <s v="No"/>
    <s v="No"/>
    <s v="No"/>
    <s v="No"/>
    <s v="No"/>
    <s v="No"/>
    <s v="No"/>
    <s v="Up"/>
    <s v="No"/>
    <s v="No"/>
    <s v="No"/>
    <s v="No"/>
    <s v="No"/>
    <s v="No"/>
    <s v="Steady"/>
    <s v="No"/>
    <s v="No"/>
    <s v="No"/>
    <s v="No"/>
    <s v="No"/>
    <s v="Ch"/>
    <s v="Yes"/>
    <x v="1"/>
    <s v="Medium (4-6)"/>
    <s v="40-59"/>
  </r>
  <r>
    <n v="39386"/>
    <n v="122580924"/>
    <n v="35878968"/>
    <x v="1"/>
    <x v="0"/>
    <x v="4"/>
    <n v="45"/>
    <s v="0"/>
    <n v="0"/>
    <x v="1"/>
    <x v="0"/>
    <n v="27"/>
    <n v="6"/>
    <n v="17"/>
    <s v="Medium (11-20)"/>
    <n v="0"/>
    <n v="0"/>
    <n v="0"/>
    <x v="5"/>
    <s v="785"/>
    <s v="428"/>
    <s v="428"/>
    <n v="30.169983859999999"/>
    <x v="0"/>
    <s v="None"/>
    <s v="None"/>
    <s v="No"/>
    <s v="No"/>
    <s v="No"/>
    <s v="No"/>
    <s v="No"/>
    <s v="No"/>
    <s v="No"/>
    <s v="No"/>
    <s v="No"/>
    <s v="No"/>
    <s v="No"/>
    <s v="No"/>
    <s v="No"/>
    <s v="No"/>
    <s v="No"/>
    <s v="No"/>
    <s v="No"/>
    <s v="Steady"/>
    <s v="No"/>
    <s v="No"/>
    <s v="No"/>
    <s v="No"/>
    <s v="No"/>
    <s v="No"/>
    <s v="Yes"/>
    <x v="0"/>
    <s v="High (7+)"/>
    <s v="40-59"/>
  </r>
  <r>
    <n v="38136"/>
    <n v="118494138"/>
    <n v="37834479"/>
    <x v="1"/>
    <x v="1"/>
    <x v="1"/>
    <n v="65"/>
    <s v="0"/>
    <n v="0"/>
    <x v="8"/>
    <x v="7"/>
    <n v="33"/>
    <n v="5"/>
    <n v="30"/>
    <s v="High (21+)"/>
    <n v="0"/>
    <n v="0"/>
    <n v="1"/>
    <x v="6"/>
    <s v="413"/>
    <s v="428"/>
    <s v="428"/>
    <n v="19.49771861"/>
    <x v="0"/>
    <s v="None"/>
    <s v="None"/>
    <s v="No"/>
    <s v="No"/>
    <s v="No"/>
    <s v="No"/>
    <s v="Steady"/>
    <s v="No"/>
    <s v="No"/>
    <s v="No"/>
    <s v="No"/>
    <s v="No"/>
    <s v="No"/>
    <s v="No"/>
    <s v="No"/>
    <s v="No"/>
    <s v="No"/>
    <s v="No"/>
    <s v="No"/>
    <s v="Steady"/>
    <s v="No"/>
    <s v="No"/>
    <s v="No"/>
    <s v="No"/>
    <s v="No"/>
    <s v="Ch"/>
    <s v="Yes"/>
    <x v="1"/>
    <s v="High (7+)"/>
    <s v="60-79"/>
  </r>
  <r>
    <n v="55275"/>
    <n v="159963786"/>
    <n v="39551085"/>
    <x v="1"/>
    <x v="1"/>
    <x v="3"/>
    <n v="75"/>
    <s v="0"/>
    <n v="0"/>
    <x v="3"/>
    <x v="0"/>
    <n v="76"/>
    <n v="1"/>
    <n v="18"/>
    <s v="Medium (11-20)"/>
    <n v="0"/>
    <n v="0"/>
    <n v="0"/>
    <x v="17"/>
    <s v="511"/>
    <s v="799"/>
    <s v="799"/>
    <n v="53.838743729999997"/>
    <x v="0"/>
    <s v="None"/>
    <s v="None"/>
    <s v="No"/>
    <s v="No"/>
    <s v="No"/>
    <s v="No"/>
    <s v="No"/>
    <s v="No"/>
    <s v="No"/>
    <s v="No"/>
    <s v="No"/>
    <s v="No"/>
    <s v="Steady"/>
    <s v="No"/>
    <s v="No"/>
    <s v="No"/>
    <s v="No"/>
    <s v="No"/>
    <s v="No"/>
    <s v="Down"/>
    <s v="No"/>
    <s v="No"/>
    <s v="No"/>
    <s v="No"/>
    <s v="No"/>
    <s v="Ch"/>
    <s v="Yes"/>
    <x v="1"/>
    <s v="High (7+)"/>
    <s v="60-79"/>
  </r>
  <r>
    <n v="75394"/>
    <n v="225896406"/>
    <n v="21846312"/>
    <x v="1"/>
    <x v="0"/>
    <x v="4"/>
    <n v="45"/>
    <s v="0"/>
    <n v="0"/>
    <x v="8"/>
    <x v="10"/>
    <n v="1"/>
    <n v="1"/>
    <n v="22"/>
    <s v="High (21+)"/>
    <n v="0"/>
    <n v="0"/>
    <n v="0"/>
    <x v="27"/>
    <s v="788"/>
    <s v="401"/>
    <s v="401"/>
    <n v="35.887998539999998"/>
    <x v="0"/>
    <s v="None"/>
    <s v="None"/>
    <s v="No"/>
    <s v="No"/>
    <s v="No"/>
    <s v="No"/>
    <s v="No"/>
    <s v="No"/>
    <s v="No"/>
    <s v="No"/>
    <s v="No"/>
    <s v="No"/>
    <s v="No"/>
    <s v="No"/>
    <s v="No"/>
    <s v="No"/>
    <s v="No"/>
    <s v="No"/>
    <s v="No"/>
    <s v="Up"/>
    <s v="No"/>
    <s v="No"/>
    <s v="No"/>
    <s v="No"/>
    <s v="No"/>
    <s v="Ch"/>
    <s v="Yes"/>
    <x v="1"/>
    <s v="High (7+)"/>
    <s v="40-59"/>
  </r>
  <r>
    <n v="16914"/>
    <n v="62884548"/>
    <n v="67217904"/>
    <x v="4"/>
    <x v="0"/>
    <x v="1"/>
    <n v="65"/>
    <s v="[75-100)"/>
    <n v="87.5"/>
    <x v="11"/>
    <x v="7"/>
    <n v="86"/>
    <n v="6"/>
    <n v="44"/>
    <s v="High (21+)"/>
    <n v="0"/>
    <n v="0"/>
    <n v="1"/>
    <x v="6"/>
    <s v="285"/>
    <s v="411"/>
    <s v="411"/>
    <n v="70.466668949999999"/>
    <x v="6"/>
    <s v="None"/>
    <s v="None"/>
    <s v="No"/>
    <s v="No"/>
    <s v="No"/>
    <s v="No"/>
    <s v="No"/>
    <s v="No"/>
    <s v="Steady"/>
    <s v="No"/>
    <s v="No"/>
    <s v="No"/>
    <s v="No"/>
    <s v="No"/>
    <s v="No"/>
    <s v="No"/>
    <s v="No"/>
    <s v="No"/>
    <s v="No"/>
    <s v="No"/>
    <s v="No"/>
    <s v="No"/>
    <s v="No"/>
    <s v="No"/>
    <s v="No"/>
    <s v="No"/>
    <s v="Yes"/>
    <x v="0"/>
    <s v="High (7+)"/>
    <s v="60-79"/>
  </r>
  <r>
    <n v="5079"/>
    <n v="27151902"/>
    <n v="20689416"/>
    <x v="1"/>
    <x v="0"/>
    <x v="1"/>
    <n v="65"/>
    <s v="0"/>
    <n v="0"/>
    <x v="0"/>
    <x v="2"/>
    <n v="47"/>
    <n v="0"/>
    <n v="19"/>
    <s v="Medium (11-20)"/>
    <n v="0"/>
    <n v="0"/>
    <n v="0"/>
    <x v="29"/>
    <s v="403"/>
    <s v="250.41"/>
    <s v="250.41"/>
    <n v="12.086179189999999"/>
    <x v="0"/>
    <s v="None"/>
    <s v="None"/>
    <s v="No"/>
    <s v="No"/>
    <s v="No"/>
    <s v="No"/>
    <s v="No"/>
    <s v="No"/>
    <s v="No"/>
    <s v="No"/>
    <s v="No"/>
    <s v="No"/>
    <s v="No"/>
    <s v="No"/>
    <s v="No"/>
    <s v="No"/>
    <s v="No"/>
    <s v="No"/>
    <s v="No"/>
    <s v="Steady"/>
    <s v="No"/>
    <s v="No"/>
    <s v="No"/>
    <s v="No"/>
    <s v="No"/>
    <s v="No"/>
    <s v="Yes"/>
    <x v="0"/>
    <s v="High (7+)"/>
    <s v="60-79"/>
  </r>
  <r>
    <n v="38861"/>
    <n v="120855906"/>
    <n v="56660823"/>
    <x v="4"/>
    <x v="1"/>
    <x v="3"/>
    <n v="75"/>
    <s v="0"/>
    <n v="0"/>
    <x v="7"/>
    <x v="26"/>
    <n v="70"/>
    <n v="3"/>
    <n v="43"/>
    <s v="High (21+)"/>
    <n v="0"/>
    <n v="0"/>
    <n v="0"/>
    <x v="5"/>
    <s v="518"/>
    <s v="287"/>
    <s v="287"/>
    <n v="59.49043167"/>
    <x v="3"/>
    <s v="None"/>
    <s v="Norm"/>
    <s v="No"/>
    <s v="No"/>
    <s v="No"/>
    <s v="No"/>
    <s v="No"/>
    <s v="No"/>
    <s v="No"/>
    <s v="No"/>
    <s v="No"/>
    <s v="No"/>
    <s v="No"/>
    <s v="No"/>
    <s v="No"/>
    <s v="No"/>
    <s v="No"/>
    <s v="No"/>
    <s v="No"/>
    <s v="Down"/>
    <s v="No"/>
    <s v="No"/>
    <s v="No"/>
    <s v="No"/>
    <s v="No"/>
    <s v="Ch"/>
    <s v="Yes"/>
    <x v="1"/>
    <s v="Medium (4-6)"/>
    <s v="60-79"/>
  </r>
  <r>
    <n v="54694"/>
    <n v="158839908"/>
    <n v="84350997"/>
    <x v="1"/>
    <x v="1"/>
    <x v="3"/>
    <n v="75"/>
    <s v="0"/>
    <n v="0"/>
    <x v="1"/>
    <x v="2"/>
    <n v="56"/>
    <n v="0"/>
    <n v="17"/>
    <s v="Medium (11-20)"/>
    <n v="5"/>
    <n v="1"/>
    <n v="2"/>
    <x v="17"/>
    <s v="427"/>
    <s v="403"/>
    <s v="403"/>
    <n v="93.324839209999993"/>
    <x v="0"/>
    <s v="None"/>
    <s v="None"/>
    <s v="Steady"/>
    <s v="No"/>
    <s v="No"/>
    <s v="No"/>
    <s v="No"/>
    <s v="No"/>
    <s v="No"/>
    <s v="Steady"/>
    <s v="No"/>
    <s v="No"/>
    <s v="No"/>
    <s v="No"/>
    <s v="No"/>
    <s v="No"/>
    <s v="No"/>
    <s v="No"/>
    <s v="No"/>
    <s v="No"/>
    <s v="No"/>
    <s v="No"/>
    <s v="No"/>
    <s v="No"/>
    <s v="No"/>
    <s v="Ch"/>
    <s v="Yes"/>
    <x v="0"/>
    <s v="High (7+)"/>
    <s v="60-79"/>
  </r>
  <r>
    <n v="50766"/>
    <n v="152167620"/>
    <n v="110647953"/>
    <x v="1"/>
    <x v="1"/>
    <x v="7"/>
    <n v="95"/>
    <s v="0"/>
    <n v="0"/>
    <x v="7"/>
    <x v="0"/>
    <n v="51"/>
    <n v="3"/>
    <n v="10"/>
    <s v="Low (1-10)"/>
    <n v="0"/>
    <n v="0"/>
    <n v="0"/>
    <x v="145"/>
    <s v="578"/>
    <s v="599"/>
    <s v="599"/>
    <n v="92.339175740000002"/>
    <x v="0"/>
    <s v="None"/>
    <s v="None"/>
    <s v="No"/>
    <s v="No"/>
    <s v="No"/>
    <s v="No"/>
    <s v="No"/>
    <s v="No"/>
    <s v="No"/>
    <s v="No"/>
    <s v="No"/>
    <s v="No"/>
    <s v="No"/>
    <s v="No"/>
    <s v="No"/>
    <s v="No"/>
    <s v="No"/>
    <s v="No"/>
    <s v="No"/>
    <s v="No"/>
    <s v="No"/>
    <s v="No"/>
    <s v="No"/>
    <s v="No"/>
    <s v="No"/>
    <s v="No"/>
    <s v="No"/>
    <x v="1"/>
    <s v="High (7+)"/>
    <s v="80+"/>
  </r>
  <r>
    <n v="5500"/>
    <n v="28478376"/>
    <n v="2579085"/>
    <x v="1"/>
    <x v="0"/>
    <x v="1"/>
    <n v="65"/>
    <s v="0"/>
    <n v="0"/>
    <x v="0"/>
    <x v="22"/>
    <n v="34"/>
    <n v="0"/>
    <n v="18"/>
    <s v="Medium (11-20)"/>
    <n v="0"/>
    <n v="0"/>
    <n v="0"/>
    <x v="76"/>
    <s v="496"/>
    <s v="414"/>
    <s v="414"/>
    <n v="69.449361469999999"/>
    <x v="6"/>
    <s v="None"/>
    <s v="None"/>
    <s v="Steady"/>
    <s v="No"/>
    <s v="No"/>
    <s v="No"/>
    <s v="No"/>
    <s v="No"/>
    <s v="Steady"/>
    <s v="No"/>
    <s v="No"/>
    <s v="No"/>
    <s v="No"/>
    <s v="No"/>
    <s v="No"/>
    <s v="No"/>
    <s v="No"/>
    <s v="No"/>
    <s v="No"/>
    <s v="No"/>
    <s v="No"/>
    <s v="No"/>
    <s v="No"/>
    <s v="No"/>
    <s v="No"/>
    <s v="Ch"/>
    <s v="Yes"/>
    <x v="0"/>
    <s v="High (7+)"/>
    <s v="60-79"/>
  </r>
  <r>
    <n v="40544"/>
    <n v="125852910"/>
    <n v="41615262"/>
    <x v="1"/>
    <x v="1"/>
    <x v="3"/>
    <n v="75"/>
    <s v="0"/>
    <n v="0"/>
    <x v="6"/>
    <x v="2"/>
    <n v="42"/>
    <n v="0"/>
    <n v="8"/>
    <s v="Low (1-10)"/>
    <n v="0"/>
    <n v="0"/>
    <n v="0"/>
    <x v="6"/>
    <s v="413"/>
    <s v="443"/>
    <s v="443"/>
    <n v="80.067399100000003"/>
    <x v="6"/>
    <s v="None"/>
    <s v="None"/>
    <s v="No"/>
    <s v="No"/>
    <s v="No"/>
    <s v="No"/>
    <s v="No"/>
    <s v="No"/>
    <s v="No"/>
    <s v="No"/>
    <s v="No"/>
    <s v="No"/>
    <s v="No"/>
    <s v="No"/>
    <s v="No"/>
    <s v="No"/>
    <s v="No"/>
    <s v="No"/>
    <s v="No"/>
    <s v="No"/>
    <s v="No"/>
    <s v="No"/>
    <s v="No"/>
    <s v="No"/>
    <s v="No"/>
    <s v="No"/>
    <s v="No"/>
    <x v="0"/>
    <s v="High (7+)"/>
    <s v="60-79"/>
  </r>
  <r>
    <n v="2616"/>
    <n v="16942182"/>
    <n v="1235970"/>
    <x v="1"/>
    <x v="0"/>
    <x v="0"/>
    <n v="85"/>
    <s v="0"/>
    <n v="0"/>
    <x v="4"/>
    <x v="5"/>
    <n v="73"/>
    <n v="0"/>
    <n v="21"/>
    <s v="High (21+)"/>
    <n v="0"/>
    <n v="0"/>
    <n v="0"/>
    <x v="17"/>
    <s v="491"/>
    <s v="427"/>
    <s v="427"/>
    <n v="96.835126590000002"/>
    <x v="6"/>
    <s v="None"/>
    <s v="&gt;7"/>
    <s v="No"/>
    <s v="No"/>
    <s v="No"/>
    <s v="No"/>
    <s v="No"/>
    <s v="No"/>
    <s v="No"/>
    <s v="No"/>
    <s v="No"/>
    <s v="No"/>
    <s v="No"/>
    <s v="No"/>
    <s v="No"/>
    <s v="No"/>
    <s v="No"/>
    <s v="No"/>
    <s v="No"/>
    <s v="No"/>
    <s v="No"/>
    <s v="No"/>
    <s v="No"/>
    <s v="No"/>
    <s v="No"/>
    <s v="No"/>
    <s v="No"/>
    <x v="1"/>
    <s v="High (7+)"/>
    <s v="80+"/>
  </r>
  <r>
    <n v="13511"/>
    <n v="53647836"/>
    <n v="79925175"/>
    <x v="1"/>
    <x v="0"/>
    <x v="1"/>
    <n v="65"/>
    <s v="0"/>
    <n v="0"/>
    <x v="6"/>
    <x v="2"/>
    <n v="55"/>
    <n v="0"/>
    <n v="7"/>
    <s v="Low (1-10)"/>
    <n v="0"/>
    <n v="0"/>
    <n v="1"/>
    <x v="146"/>
    <s v="428"/>
    <s v="789"/>
    <s v="789"/>
    <n v="87.505288019999995"/>
    <x v="2"/>
    <s v="None"/>
    <s v="None"/>
    <s v="No"/>
    <s v="No"/>
    <s v="No"/>
    <s v="No"/>
    <s v="No"/>
    <s v="No"/>
    <s v="No"/>
    <s v="No"/>
    <s v="No"/>
    <s v="No"/>
    <s v="No"/>
    <s v="No"/>
    <s v="No"/>
    <s v="No"/>
    <s v="No"/>
    <s v="No"/>
    <s v="No"/>
    <s v="Steady"/>
    <s v="Steady"/>
    <s v="No"/>
    <s v="No"/>
    <s v="No"/>
    <s v="No"/>
    <s v="Ch"/>
    <s v="Yes"/>
    <x v="1"/>
    <s v="High (7+)"/>
    <s v="60-79"/>
  </r>
  <r>
    <n v="57460"/>
    <n v="163822092"/>
    <n v="60852924"/>
    <x v="1"/>
    <x v="1"/>
    <x v="3"/>
    <n v="75"/>
    <s v="0"/>
    <n v="0"/>
    <x v="1"/>
    <x v="2"/>
    <n v="36"/>
    <n v="2"/>
    <n v="29"/>
    <s v="High (21+)"/>
    <n v="3"/>
    <n v="0"/>
    <n v="0"/>
    <x v="55"/>
    <s v="493"/>
    <s v="E849"/>
    <s v="E849"/>
    <n v="80.175177880000007"/>
    <x v="0"/>
    <s v="None"/>
    <s v="None"/>
    <s v="Steady"/>
    <s v="No"/>
    <s v="No"/>
    <s v="No"/>
    <s v="No"/>
    <s v="No"/>
    <s v="Steady"/>
    <s v="No"/>
    <s v="No"/>
    <s v="No"/>
    <s v="No"/>
    <s v="No"/>
    <s v="No"/>
    <s v="No"/>
    <s v="No"/>
    <s v="No"/>
    <s v="No"/>
    <s v="Steady"/>
    <s v="No"/>
    <s v="No"/>
    <s v="No"/>
    <s v="No"/>
    <s v="No"/>
    <s v="Ch"/>
    <s v="Yes"/>
    <x v="0"/>
    <s v="High (7+)"/>
    <s v="60-79"/>
  </r>
  <r>
    <n v="37231"/>
    <n v="115228068"/>
    <n v="24018534"/>
    <x v="2"/>
    <x v="1"/>
    <x v="0"/>
    <n v="85"/>
    <s v="0"/>
    <n v="0"/>
    <x v="0"/>
    <x v="5"/>
    <n v="43"/>
    <n v="0"/>
    <n v="13"/>
    <s v="Medium (11-20)"/>
    <n v="0"/>
    <n v="0"/>
    <n v="1"/>
    <x v="21"/>
    <s v="276"/>
    <s v="250"/>
    <s v="250"/>
    <n v="62.295089670000003"/>
    <x v="4"/>
    <s v="None"/>
    <s v="None"/>
    <s v="No"/>
    <s v="No"/>
    <s v="No"/>
    <s v="No"/>
    <s v="No"/>
    <s v="No"/>
    <s v="No"/>
    <s v="No"/>
    <s v="No"/>
    <s v="No"/>
    <s v="No"/>
    <s v="No"/>
    <s v="No"/>
    <s v="No"/>
    <s v="No"/>
    <s v="No"/>
    <s v="No"/>
    <s v="Steady"/>
    <s v="No"/>
    <s v="No"/>
    <s v="No"/>
    <s v="No"/>
    <s v="No"/>
    <s v="No"/>
    <s v="Yes"/>
    <x v="0"/>
    <s v="Medium (4-6)"/>
    <s v="80+"/>
  </r>
  <r>
    <n v="85965"/>
    <n v="272916426"/>
    <n v="96870933"/>
    <x v="1"/>
    <x v="0"/>
    <x v="4"/>
    <n v="45"/>
    <s v="0"/>
    <n v="0"/>
    <x v="3"/>
    <x v="0"/>
    <n v="68"/>
    <n v="1"/>
    <n v="9"/>
    <s v="Low (1-10)"/>
    <n v="0"/>
    <n v="0"/>
    <n v="0"/>
    <x v="20"/>
    <s v="250.82"/>
    <s v="707"/>
    <s v="707"/>
    <n v="54.381266369999999"/>
    <x v="7"/>
    <s v="None"/>
    <s v="&gt;8"/>
    <s v="Steady"/>
    <s v="No"/>
    <s v="No"/>
    <s v="No"/>
    <s v="No"/>
    <s v="No"/>
    <s v="Steady"/>
    <s v="No"/>
    <s v="No"/>
    <s v="No"/>
    <s v="No"/>
    <s v="No"/>
    <s v="No"/>
    <s v="No"/>
    <s v="No"/>
    <s v="No"/>
    <s v="No"/>
    <s v="Up"/>
    <s v="No"/>
    <s v="No"/>
    <s v="No"/>
    <s v="No"/>
    <s v="No"/>
    <s v="Ch"/>
    <s v="Yes"/>
    <x v="1"/>
    <s v="Low (1-3)"/>
    <s v="40-59"/>
  </r>
  <r>
    <n v="1095"/>
    <n v="8007984"/>
    <n v="3764619"/>
    <x v="1"/>
    <x v="0"/>
    <x v="2"/>
    <n v="55"/>
    <s v="0"/>
    <n v="0"/>
    <x v="0"/>
    <x v="27"/>
    <n v="54"/>
    <n v="2"/>
    <n v="25"/>
    <s v="High (21+)"/>
    <n v="0"/>
    <n v="0"/>
    <n v="0"/>
    <x v="6"/>
    <s v="413"/>
    <s v="250"/>
    <s v="250"/>
    <n v="67.587023860000002"/>
    <x v="0"/>
    <s v="None"/>
    <s v="None"/>
    <s v="No"/>
    <s v="No"/>
    <s v="No"/>
    <s v="No"/>
    <s v="No"/>
    <s v="No"/>
    <s v="Steady"/>
    <s v="No"/>
    <s v="No"/>
    <s v="No"/>
    <s v="No"/>
    <s v="No"/>
    <s v="No"/>
    <s v="No"/>
    <s v="No"/>
    <s v="No"/>
    <s v="No"/>
    <s v="Steady"/>
    <s v="No"/>
    <s v="No"/>
    <s v="No"/>
    <s v="No"/>
    <s v="No"/>
    <s v="Ch"/>
    <s v="Yes"/>
    <x v="1"/>
    <s v="High (7+)"/>
    <s v="40-59"/>
  </r>
  <r>
    <n v="25274"/>
    <n v="84618360"/>
    <n v="95404203"/>
    <x v="1"/>
    <x v="0"/>
    <x v="3"/>
    <n v="75"/>
    <s v="0"/>
    <n v="0"/>
    <x v="7"/>
    <x v="5"/>
    <n v="40"/>
    <n v="0"/>
    <n v="19"/>
    <s v="Medium (11-20)"/>
    <n v="0"/>
    <n v="0"/>
    <n v="1"/>
    <x v="14"/>
    <s v="493"/>
    <s v="250.92"/>
    <s v="250.92"/>
    <n v="18.034433750000002"/>
    <x v="0"/>
    <s v="None"/>
    <s v="None"/>
    <s v="No"/>
    <s v="No"/>
    <s v="No"/>
    <s v="No"/>
    <s v="No"/>
    <s v="No"/>
    <s v="No"/>
    <s v="No"/>
    <s v="No"/>
    <s v="No"/>
    <s v="No"/>
    <s v="No"/>
    <s v="No"/>
    <s v="No"/>
    <s v="No"/>
    <s v="No"/>
    <s v="No"/>
    <s v="Steady"/>
    <s v="No"/>
    <s v="No"/>
    <s v="No"/>
    <s v="No"/>
    <s v="No"/>
    <s v="No"/>
    <s v="Yes"/>
    <x v="0"/>
    <s v="High (7+)"/>
    <s v="60-79"/>
  </r>
  <r>
    <n v="50765"/>
    <n v="152167350"/>
    <n v="84388140"/>
    <x v="1"/>
    <x v="1"/>
    <x v="0"/>
    <n v="85"/>
    <s v="0"/>
    <n v="0"/>
    <x v="3"/>
    <x v="2"/>
    <n v="62"/>
    <n v="0"/>
    <n v="12"/>
    <s v="Medium (11-20)"/>
    <n v="0"/>
    <n v="0"/>
    <n v="0"/>
    <x v="6"/>
    <s v="411"/>
    <s v="599"/>
    <s v="599"/>
    <n v="61.472100959999999"/>
    <x v="0"/>
    <s v="None"/>
    <s v="None"/>
    <s v="No"/>
    <s v="No"/>
    <s v="No"/>
    <s v="No"/>
    <s v="No"/>
    <s v="No"/>
    <s v="No"/>
    <s v="No"/>
    <s v="No"/>
    <s v="No"/>
    <s v="No"/>
    <s v="No"/>
    <s v="No"/>
    <s v="No"/>
    <s v="No"/>
    <s v="No"/>
    <s v="No"/>
    <s v="No"/>
    <s v="No"/>
    <s v="No"/>
    <s v="No"/>
    <s v="No"/>
    <s v="No"/>
    <s v="No"/>
    <s v="No"/>
    <x v="1"/>
    <s v="High (7+)"/>
    <s v="80+"/>
  </r>
  <r>
    <n v="63268"/>
    <n v="175939554"/>
    <n v="92975436"/>
    <x v="1"/>
    <x v="1"/>
    <x v="4"/>
    <n v="45"/>
    <s v="0"/>
    <n v="0"/>
    <x v="1"/>
    <x v="2"/>
    <n v="32"/>
    <n v="1"/>
    <n v="18"/>
    <s v="Medium (11-20)"/>
    <n v="16"/>
    <n v="3"/>
    <n v="3"/>
    <x v="147"/>
    <s v="585"/>
    <s v="349"/>
    <s v="349"/>
    <n v="54.09401278"/>
    <x v="0"/>
    <s v="None"/>
    <s v="None"/>
    <s v="No"/>
    <s v="No"/>
    <s v="No"/>
    <s v="No"/>
    <s v="No"/>
    <s v="No"/>
    <s v="No"/>
    <s v="No"/>
    <s v="No"/>
    <s v="No"/>
    <s v="No"/>
    <s v="No"/>
    <s v="No"/>
    <s v="No"/>
    <s v="No"/>
    <s v="No"/>
    <s v="No"/>
    <s v="No"/>
    <s v="No"/>
    <s v="No"/>
    <s v="No"/>
    <s v="No"/>
    <s v="No"/>
    <s v="No"/>
    <s v="No"/>
    <x v="0"/>
    <s v="High (7+)"/>
    <s v="40-59"/>
  </r>
  <r>
    <n v="4114"/>
    <n v="23910474"/>
    <n v="7381341"/>
    <x v="1"/>
    <x v="1"/>
    <x v="4"/>
    <n v="45"/>
    <s v="0"/>
    <n v="0"/>
    <x v="8"/>
    <x v="2"/>
    <n v="40"/>
    <n v="2"/>
    <n v="15"/>
    <s v="Medium (11-20)"/>
    <n v="0"/>
    <n v="0"/>
    <n v="1"/>
    <x v="6"/>
    <s v="250.4"/>
    <s v="585"/>
    <s v="585"/>
    <n v="57.599853580000001"/>
    <x v="2"/>
    <s v="None"/>
    <s v="None"/>
    <s v="No"/>
    <s v="No"/>
    <s v="No"/>
    <s v="No"/>
    <s v="No"/>
    <s v="No"/>
    <s v="No"/>
    <s v="No"/>
    <s v="No"/>
    <s v="Steady"/>
    <s v="No"/>
    <s v="No"/>
    <s v="No"/>
    <s v="No"/>
    <s v="No"/>
    <s v="No"/>
    <s v="No"/>
    <s v="Steady"/>
    <s v="No"/>
    <s v="No"/>
    <s v="No"/>
    <s v="No"/>
    <s v="No"/>
    <s v="Ch"/>
    <s v="Yes"/>
    <x v="0"/>
    <s v="High (7+)"/>
    <s v="40-59"/>
  </r>
  <r>
    <n v="456"/>
    <n v="4066842"/>
    <n v="70269183"/>
    <x v="0"/>
    <x v="1"/>
    <x v="1"/>
    <n v="65"/>
    <s v="0"/>
    <n v="0"/>
    <x v="2"/>
    <x v="2"/>
    <n v="48"/>
    <n v="1"/>
    <n v="18"/>
    <s v="Medium (11-20)"/>
    <n v="0"/>
    <n v="0"/>
    <n v="1"/>
    <x v="29"/>
    <s v="428"/>
    <s v="250.6"/>
    <s v="250.6"/>
    <n v="32.765016000000003"/>
    <x v="3"/>
    <s v="&gt;300"/>
    <s v="None"/>
    <s v="No"/>
    <s v="No"/>
    <s v="No"/>
    <s v="No"/>
    <s v="No"/>
    <s v="No"/>
    <s v="No"/>
    <s v="No"/>
    <s v="No"/>
    <s v="No"/>
    <s v="No"/>
    <s v="No"/>
    <s v="No"/>
    <s v="No"/>
    <s v="No"/>
    <s v="No"/>
    <s v="No"/>
    <s v="Steady"/>
    <s v="No"/>
    <s v="No"/>
    <s v="No"/>
    <s v="No"/>
    <s v="No"/>
    <s v="No"/>
    <s v="Yes"/>
    <x v="0"/>
    <s v="Medium (4-6)"/>
    <s v="60-79"/>
  </r>
  <r>
    <n v="98537"/>
    <n v="402046742"/>
    <n v="120561431"/>
    <x v="1"/>
    <x v="1"/>
    <x v="3"/>
    <n v="75"/>
    <s v="0"/>
    <n v="0"/>
    <x v="1"/>
    <x v="2"/>
    <n v="11"/>
    <n v="1"/>
    <n v="28"/>
    <s v="High (21+)"/>
    <n v="0"/>
    <n v="0"/>
    <n v="0"/>
    <x v="37"/>
    <s v="285"/>
    <s v="244"/>
    <s v="244"/>
    <n v="54.869508039999999"/>
    <x v="6"/>
    <s v="None"/>
    <s v="None"/>
    <s v="Steady"/>
    <s v="No"/>
    <s v="No"/>
    <s v="No"/>
    <s v="No"/>
    <s v="No"/>
    <s v="No"/>
    <s v="No"/>
    <s v="No"/>
    <s v="No"/>
    <s v="No"/>
    <s v="No"/>
    <s v="No"/>
    <s v="No"/>
    <s v="No"/>
    <s v="No"/>
    <s v="No"/>
    <s v="No"/>
    <s v="No"/>
    <s v="No"/>
    <s v="No"/>
    <s v="No"/>
    <s v="No"/>
    <s v="No"/>
    <s v="Yes"/>
    <x v="1"/>
    <s v="High (7+)"/>
    <s v="60-79"/>
  </r>
  <r>
    <n v="14034"/>
    <n v="55160580"/>
    <n v="12979062"/>
    <x v="2"/>
    <x v="1"/>
    <x v="3"/>
    <n v="75"/>
    <s v="0"/>
    <n v="0"/>
    <x v="6"/>
    <x v="2"/>
    <n v="43"/>
    <n v="2"/>
    <n v="13"/>
    <s v="Medium (11-20)"/>
    <n v="0"/>
    <n v="0"/>
    <n v="0"/>
    <x v="8"/>
    <s v="599"/>
    <s v="401"/>
    <s v="401"/>
    <n v="23.579179310000001"/>
    <x v="1"/>
    <s v="None"/>
    <s v="None"/>
    <s v="No"/>
    <s v="Steady"/>
    <s v="No"/>
    <s v="No"/>
    <s v="No"/>
    <s v="No"/>
    <s v="No"/>
    <s v="No"/>
    <s v="No"/>
    <s v="No"/>
    <s v="No"/>
    <s v="No"/>
    <s v="No"/>
    <s v="No"/>
    <s v="No"/>
    <s v="No"/>
    <s v="No"/>
    <s v="Steady"/>
    <s v="No"/>
    <s v="No"/>
    <s v="No"/>
    <s v="No"/>
    <s v="No"/>
    <s v="Ch"/>
    <s v="Yes"/>
    <x v="0"/>
    <s v="Medium (4-6)"/>
    <s v="60-79"/>
  </r>
  <r>
    <n v="101120"/>
    <n v="435036842"/>
    <n v="147613478"/>
    <x v="1"/>
    <x v="0"/>
    <x v="1"/>
    <n v="65"/>
    <s v="0"/>
    <n v="0"/>
    <x v="8"/>
    <x v="2"/>
    <n v="16"/>
    <n v="6"/>
    <n v="22"/>
    <s v="High (21+)"/>
    <n v="0"/>
    <n v="0"/>
    <n v="1"/>
    <x v="6"/>
    <s v="611"/>
    <s v="794"/>
    <s v="794"/>
    <n v="77.393898140000005"/>
    <x v="0"/>
    <s v="None"/>
    <s v="None"/>
    <s v="No"/>
    <s v="No"/>
    <s v="No"/>
    <s v="No"/>
    <s v="No"/>
    <s v="No"/>
    <s v="No"/>
    <s v="No"/>
    <s v="No"/>
    <s v="No"/>
    <s v="No"/>
    <s v="No"/>
    <s v="No"/>
    <s v="No"/>
    <s v="No"/>
    <s v="No"/>
    <s v="No"/>
    <s v="Steady"/>
    <s v="No"/>
    <s v="No"/>
    <s v="No"/>
    <s v="No"/>
    <s v="No"/>
    <s v="No"/>
    <s v="Yes"/>
    <x v="1"/>
    <s v="High (7+)"/>
    <s v="60-79"/>
  </r>
  <r>
    <n v="98890"/>
    <n v="406696976"/>
    <n v="126974345"/>
    <x v="1"/>
    <x v="0"/>
    <x v="1"/>
    <n v="65"/>
    <s v="0"/>
    <n v="0"/>
    <x v="1"/>
    <x v="2"/>
    <n v="19"/>
    <n v="0"/>
    <n v="14"/>
    <s v="Medium (11-20)"/>
    <n v="0"/>
    <n v="0"/>
    <n v="0"/>
    <x v="33"/>
    <s v="577"/>
    <s v="V42"/>
    <s v="V42"/>
    <n v="81.950597119999998"/>
    <x v="0"/>
    <s v="None"/>
    <s v="None"/>
    <s v="No"/>
    <s v="No"/>
    <s v="No"/>
    <s v="No"/>
    <s v="No"/>
    <s v="No"/>
    <s v="No"/>
    <s v="No"/>
    <s v="No"/>
    <s v="No"/>
    <s v="No"/>
    <s v="No"/>
    <s v="No"/>
    <s v="No"/>
    <s v="No"/>
    <s v="No"/>
    <s v="No"/>
    <s v="Steady"/>
    <s v="No"/>
    <s v="No"/>
    <s v="No"/>
    <s v="No"/>
    <s v="No"/>
    <s v="No"/>
    <s v="Yes"/>
    <x v="1"/>
    <s v="High (7+)"/>
    <s v="60-79"/>
  </r>
  <r>
    <n v="98499"/>
    <n v="401479970"/>
    <n v="43777611"/>
    <x v="1"/>
    <x v="0"/>
    <x v="3"/>
    <n v="75"/>
    <s v="0"/>
    <n v="0"/>
    <x v="7"/>
    <x v="2"/>
    <n v="63"/>
    <n v="5"/>
    <n v="24"/>
    <s v="High (21+)"/>
    <n v="0"/>
    <n v="0"/>
    <n v="1"/>
    <x v="148"/>
    <s v="585"/>
    <s v="403"/>
    <s v="403"/>
    <n v="90.601756820000006"/>
    <x v="0"/>
    <s v="None"/>
    <s v="None"/>
    <s v="No"/>
    <s v="No"/>
    <s v="No"/>
    <s v="No"/>
    <s v="No"/>
    <s v="No"/>
    <s v="No"/>
    <s v="No"/>
    <s v="No"/>
    <s v="No"/>
    <s v="No"/>
    <s v="No"/>
    <s v="No"/>
    <s v="No"/>
    <s v="No"/>
    <s v="No"/>
    <s v="No"/>
    <s v="Up"/>
    <s v="No"/>
    <s v="No"/>
    <s v="No"/>
    <s v="No"/>
    <s v="No"/>
    <s v="Ch"/>
    <s v="Yes"/>
    <x v="1"/>
    <s v="High (7+)"/>
    <s v="60-79"/>
  </r>
  <r>
    <n v="85008"/>
    <n v="268802484"/>
    <n v="51928695"/>
    <x v="1"/>
    <x v="0"/>
    <x v="2"/>
    <n v="55"/>
    <s v="0"/>
    <n v="0"/>
    <x v="8"/>
    <x v="14"/>
    <n v="33"/>
    <n v="6"/>
    <n v="9"/>
    <s v="Low (1-10)"/>
    <n v="0"/>
    <n v="0"/>
    <n v="0"/>
    <x v="6"/>
    <s v="413"/>
    <s v="414"/>
    <s v="414"/>
    <n v="7.570030096"/>
    <x v="0"/>
    <s v="None"/>
    <s v="None"/>
    <s v="No"/>
    <s v="No"/>
    <s v="No"/>
    <s v="No"/>
    <s v="No"/>
    <s v="No"/>
    <s v="Steady"/>
    <s v="No"/>
    <s v="No"/>
    <s v="No"/>
    <s v="No"/>
    <s v="No"/>
    <s v="No"/>
    <s v="No"/>
    <s v="No"/>
    <s v="No"/>
    <s v="No"/>
    <s v="No"/>
    <s v="No"/>
    <s v="No"/>
    <s v="No"/>
    <s v="No"/>
    <s v="No"/>
    <s v="No"/>
    <s v="Yes"/>
    <x v="1"/>
    <s v="High (7+)"/>
    <s v="40-59"/>
  </r>
  <r>
    <n v="90589"/>
    <n v="297785468"/>
    <n v="89301258"/>
    <x v="1"/>
    <x v="1"/>
    <x v="3"/>
    <n v="75"/>
    <s v="[100-125)"/>
    <n v="112.5"/>
    <x v="2"/>
    <x v="2"/>
    <n v="72"/>
    <n v="0"/>
    <n v="21"/>
    <s v="High (21+)"/>
    <n v="6"/>
    <n v="1"/>
    <n v="2"/>
    <x v="21"/>
    <s v="41"/>
    <s v="202"/>
    <s v="202"/>
    <n v="97.770525669999998"/>
    <x v="0"/>
    <s v="None"/>
    <s v="None"/>
    <s v="No"/>
    <s v="No"/>
    <s v="No"/>
    <s v="No"/>
    <s v="No"/>
    <s v="No"/>
    <s v="No"/>
    <s v="No"/>
    <s v="No"/>
    <s v="No"/>
    <s v="No"/>
    <s v="No"/>
    <s v="No"/>
    <s v="No"/>
    <s v="No"/>
    <s v="No"/>
    <s v="No"/>
    <s v="Up"/>
    <s v="No"/>
    <s v="No"/>
    <s v="No"/>
    <s v="No"/>
    <s v="No"/>
    <s v="Ch"/>
    <s v="Yes"/>
    <x v="0"/>
    <s v="High (7+)"/>
    <s v="60-79"/>
  </r>
  <r>
    <n v="2896"/>
    <n v="18502398"/>
    <n v="3623058"/>
    <x v="1"/>
    <x v="1"/>
    <x v="2"/>
    <n v="55"/>
    <s v="0"/>
    <n v="0"/>
    <x v="6"/>
    <x v="7"/>
    <n v="34"/>
    <n v="1"/>
    <n v="15"/>
    <s v="Medium (11-20)"/>
    <n v="0"/>
    <n v="0"/>
    <n v="0"/>
    <x v="6"/>
    <s v="250"/>
    <s v="593"/>
    <s v="593"/>
    <n v="5.995777318"/>
    <x v="7"/>
    <s v="None"/>
    <s v="None"/>
    <s v="No"/>
    <s v="No"/>
    <s v="No"/>
    <s v="No"/>
    <s v="No"/>
    <s v="No"/>
    <s v="Steady"/>
    <s v="No"/>
    <s v="No"/>
    <s v="No"/>
    <s v="No"/>
    <s v="No"/>
    <s v="No"/>
    <s v="No"/>
    <s v="No"/>
    <s v="No"/>
    <s v="No"/>
    <s v="No"/>
    <s v="No"/>
    <s v="No"/>
    <s v="No"/>
    <s v="No"/>
    <s v="No"/>
    <s v="No"/>
    <s v="Yes"/>
    <x v="1"/>
    <s v="Low (1-3)"/>
    <s v="40-59"/>
  </r>
  <r>
    <n v="13735"/>
    <n v="54243546"/>
    <n v="4250025"/>
    <x v="1"/>
    <x v="1"/>
    <x v="1"/>
    <n v="65"/>
    <s v="0"/>
    <n v="0"/>
    <x v="0"/>
    <x v="17"/>
    <n v="41"/>
    <n v="2"/>
    <n v="9"/>
    <s v="Low (1-10)"/>
    <n v="0"/>
    <n v="0"/>
    <n v="0"/>
    <x v="149"/>
    <s v="41"/>
    <s v="414"/>
    <s v="414"/>
    <n v="96.740491109999994"/>
    <x v="0"/>
    <s v="None"/>
    <s v="None"/>
    <s v="No"/>
    <s v="No"/>
    <s v="No"/>
    <s v="No"/>
    <s v="No"/>
    <s v="No"/>
    <s v="No"/>
    <s v="No"/>
    <s v="No"/>
    <s v="No"/>
    <s v="No"/>
    <s v="No"/>
    <s v="No"/>
    <s v="No"/>
    <s v="No"/>
    <s v="No"/>
    <s v="No"/>
    <s v="Steady"/>
    <s v="No"/>
    <s v="No"/>
    <s v="No"/>
    <s v="No"/>
    <s v="No"/>
    <s v="No"/>
    <s v="Yes"/>
    <x v="1"/>
    <s v="High (7+)"/>
    <s v="60-79"/>
  </r>
  <r>
    <n v="32761"/>
    <n v="104184522"/>
    <n v="84359457"/>
    <x v="2"/>
    <x v="1"/>
    <x v="1"/>
    <n v="65"/>
    <s v="0"/>
    <n v="0"/>
    <x v="8"/>
    <x v="7"/>
    <n v="34"/>
    <n v="0"/>
    <n v="8"/>
    <s v="Low (1-10)"/>
    <n v="0"/>
    <n v="0"/>
    <n v="0"/>
    <x v="18"/>
    <s v="786"/>
    <s v="427"/>
    <s v="427"/>
    <n v="52.65273285"/>
    <x v="0"/>
    <s v="None"/>
    <s v="None"/>
    <s v="No"/>
    <s v="No"/>
    <s v="No"/>
    <s v="No"/>
    <s v="No"/>
    <s v="No"/>
    <s v="No"/>
    <s v="No"/>
    <s v="No"/>
    <s v="No"/>
    <s v="No"/>
    <s v="No"/>
    <s v="No"/>
    <s v="No"/>
    <s v="No"/>
    <s v="No"/>
    <s v="No"/>
    <s v="No"/>
    <s v="No"/>
    <s v="No"/>
    <s v="No"/>
    <s v="No"/>
    <s v="No"/>
    <s v="No"/>
    <s v="No"/>
    <x v="1"/>
    <s v="High (7+)"/>
    <s v="60-79"/>
  </r>
  <r>
    <n v="4486"/>
    <n v="25231830"/>
    <n v="4271490"/>
    <x v="2"/>
    <x v="1"/>
    <x v="2"/>
    <n v="55"/>
    <s v="0"/>
    <n v="0"/>
    <x v="1"/>
    <x v="2"/>
    <n v="37"/>
    <n v="0"/>
    <n v="15"/>
    <s v="Medium (11-20)"/>
    <n v="0"/>
    <n v="0"/>
    <n v="0"/>
    <x v="46"/>
    <s v="295"/>
    <s v="401"/>
    <s v="401"/>
    <n v="12.33595936"/>
    <x v="6"/>
    <s v="None"/>
    <s v="Norm"/>
    <s v="No"/>
    <s v="No"/>
    <s v="No"/>
    <s v="No"/>
    <s v="No"/>
    <s v="No"/>
    <s v="No"/>
    <s v="No"/>
    <s v="No"/>
    <s v="No"/>
    <s v="No"/>
    <s v="No"/>
    <s v="No"/>
    <s v="No"/>
    <s v="No"/>
    <s v="No"/>
    <s v="No"/>
    <s v="No"/>
    <s v="No"/>
    <s v="No"/>
    <s v="No"/>
    <s v="No"/>
    <s v="No"/>
    <s v="No"/>
    <s v="No"/>
    <x v="0"/>
    <s v="High (7+)"/>
    <s v="40-59"/>
  </r>
  <r>
    <n v="81439"/>
    <n v="252418338"/>
    <n v="99467199"/>
    <x v="3"/>
    <x v="0"/>
    <x v="1"/>
    <n v="65"/>
    <s v="0"/>
    <n v="0"/>
    <x v="8"/>
    <x v="2"/>
    <n v="50"/>
    <n v="0"/>
    <n v="13"/>
    <s v="Medium (11-20)"/>
    <n v="0"/>
    <n v="0"/>
    <n v="0"/>
    <x v="18"/>
    <s v="428"/>
    <s v="414"/>
    <s v="414"/>
    <n v="91.356613440000004"/>
    <x v="0"/>
    <s v="None"/>
    <s v="None"/>
    <s v="Steady"/>
    <s v="No"/>
    <s v="No"/>
    <s v="No"/>
    <s v="No"/>
    <s v="No"/>
    <s v="No"/>
    <s v="No"/>
    <s v="No"/>
    <s v="No"/>
    <s v="No"/>
    <s v="No"/>
    <s v="No"/>
    <s v="No"/>
    <s v="No"/>
    <s v="No"/>
    <s v="No"/>
    <s v="No"/>
    <s v="No"/>
    <s v="No"/>
    <s v="No"/>
    <s v="No"/>
    <s v="No"/>
    <s v="No"/>
    <s v="Yes"/>
    <x v="0"/>
    <s v="High (7+)"/>
    <s v="60-79"/>
  </r>
  <r>
    <n v="50009"/>
    <n v="150671100"/>
    <n v="24088500"/>
    <x v="2"/>
    <x v="1"/>
    <x v="3"/>
    <n v="75"/>
    <s v="0"/>
    <n v="0"/>
    <x v="8"/>
    <x v="0"/>
    <n v="43"/>
    <n v="1"/>
    <n v="5"/>
    <s v="Low (1-10)"/>
    <n v="0"/>
    <n v="2"/>
    <n v="0"/>
    <x v="91"/>
    <s v="285"/>
    <s v="593"/>
    <s v="593"/>
    <n v="66.426343509999995"/>
    <x v="1"/>
    <s v="None"/>
    <s v="None"/>
    <s v="No"/>
    <s v="No"/>
    <s v="No"/>
    <s v="No"/>
    <s v="No"/>
    <s v="No"/>
    <s v="No"/>
    <s v="No"/>
    <s v="No"/>
    <s v="No"/>
    <s v="No"/>
    <s v="No"/>
    <s v="No"/>
    <s v="No"/>
    <s v="No"/>
    <s v="No"/>
    <s v="No"/>
    <s v="Up"/>
    <s v="No"/>
    <s v="No"/>
    <s v="No"/>
    <s v="No"/>
    <s v="No"/>
    <s v="Ch"/>
    <s v="Yes"/>
    <x v="0"/>
    <s v="Medium (4-6)"/>
    <s v="60-79"/>
  </r>
  <r>
    <n v="18606"/>
    <n v="67172652"/>
    <n v="69530040"/>
    <x v="2"/>
    <x v="0"/>
    <x v="1"/>
    <n v="65"/>
    <s v="0"/>
    <n v="0"/>
    <x v="3"/>
    <x v="4"/>
    <n v="62"/>
    <n v="0"/>
    <n v="18"/>
    <s v="Medium (11-20)"/>
    <n v="1"/>
    <n v="0"/>
    <n v="0"/>
    <x v="54"/>
    <s v="250"/>
    <s v="401"/>
    <s v="401"/>
    <n v="45.437680319999998"/>
    <x v="6"/>
    <s v="None"/>
    <s v="None"/>
    <s v="No"/>
    <s v="No"/>
    <s v="No"/>
    <s v="No"/>
    <s v="No"/>
    <s v="No"/>
    <s v="Up"/>
    <s v="No"/>
    <s v="No"/>
    <s v="No"/>
    <s v="No"/>
    <s v="No"/>
    <s v="No"/>
    <s v="No"/>
    <s v="No"/>
    <s v="No"/>
    <s v="No"/>
    <s v="No"/>
    <s v="No"/>
    <s v="No"/>
    <s v="No"/>
    <s v="No"/>
    <s v="No"/>
    <s v="Ch"/>
    <s v="Yes"/>
    <x v="0"/>
    <s v="High (7+)"/>
    <s v="60-79"/>
  </r>
  <r>
    <n v="95789"/>
    <n v="366618842"/>
    <n v="44687979"/>
    <x v="1"/>
    <x v="1"/>
    <x v="1"/>
    <n v="65"/>
    <s v="0"/>
    <n v="0"/>
    <x v="1"/>
    <x v="1"/>
    <n v="42"/>
    <n v="0"/>
    <n v="9"/>
    <s v="Low (1-10)"/>
    <n v="0"/>
    <n v="0"/>
    <n v="1"/>
    <x v="105"/>
    <s v="585"/>
    <s v="789"/>
    <s v="789"/>
    <n v="17.20145407"/>
    <x v="0"/>
    <s v="None"/>
    <s v="None"/>
    <s v="No"/>
    <s v="No"/>
    <s v="No"/>
    <s v="No"/>
    <s v="No"/>
    <s v="No"/>
    <s v="No"/>
    <s v="No"/>
    <s v="No"/>
    <s v="No"/>
    <s v="No"/>
    <s v="No"/>
    <s v="No"/>
    <s v="No"/>
    <s v="No"/>
    <s v="No"/>
    <s v="No"/>
    <s v="No"/>
    <s v="No"/>
    <s v="No"/>
    <s v="No"/>
    <s v="No"/>
    <s v="No"/>
    <s v="No"/>
    <s v="No"/>
    <x v="1"/>
    <s v="High (7+)"/>
    <s v="60-79"/>
  </r>
  <r>
    <n v="758"/>
    <n v="5848968"/>
    <n v="3051027"/>
    <x v="1"/>
    <x v="1"/>
    <x v="6"/>
    <n v="35"/>
    <s v="0"/>
    <n v="0"/>
    <x v="1"/>
    <x v="6"/>
    <n v="22"/>
    <n v="2"/>
    <n v="19"/>
    <s v="Medium (11-20)"/>
    <n v="0"/>
    <n v="0"/>
    <n v="0"/>
    <x v="79"/>
    <s v="250.03"/>
    <s v="654"/>
    <s v="654"/>
    <n v="84.345864280000001"/>
    <x v="1"/>
    <s v="None"/>
    <s v="None"/>
    <s v="No"/>
    <s v="No"/>
    <s v="No"/>
    <s v="No"/>
    <s v="No"/>
    <s v="No"/>
    <s v="No"/>
    <s v="No"/>
    <s v="No"/>
    <s v="No"/>
    <s v="No"/>
    <s v="No"/>
    <s v="No"/>
    <s v="No"/>
    <s v="No"/>
    <s v="No"/>
    <s v="No"/>
    <s v="Up"/>
    <s v="No"/>
    <s v="No"/>
    <s v="No"/>
    <s v="No"/>
    <s v="No"/>
    <s v="Ch"/>
    <s v="Yes"/>
    <x v="1"/>
    <s v="Medium (4-6)"/>
    <s v="&lt;40"/>
  </r>
  <r>
    <n v="45994"/>
    <n v="142021842"/>
    <n v="96976242"/>
    <x v="1"/>
    <x v="0"/>
    <x v="2"/>
    <n v="55"/>
    <s v="0"/>
    <n v="0"/>
    <x v="6"/>
    <x v="0"/>
    <n v="18"/>
    <n v="1"/>
    <n v="6"/>
    <s v="Low (1-10)"/>
    <n v="0"/>
    <n v="0"/>
    <n v="0"/>
    <x v="2"/>
    <s v="276"/>
    <s v="696"/>
    <s v="696"/>
    <n v="5.0293974659999998"/>
    <x v="0"/>
    <s v="None"/>
    <s v="None"/>
    <s v="No"/>
    <s v="No"/>
    <s v="No"/>
    <s v="No"/>
    <s v="No"/>
    <s v="No"/>
    <s v="No"/>
    <s v="No"/>
    <s v="No"/>
    <s v="No"/>
    <s v="No"/>
    <s v="No"/>
    <s v="No"/>
    <s v="No"/>
    <s v="No"/>
    <s v="No"/>
    <s v="No"/>
    <s v="Steady"/>
    <s v="No"/>
    <s v="No"/>
    <s v="No"/>
    <s v="No"/>
    <s v="No"/>
    <s v="No"/>
    <s v="Yes"/>
    <x v="0"/>
    <s v="High (7+)"/>
    <s v="40-59"/>
  </r>
  <r>
    <n v="58051"/>
    <n v="164952402"/>
    <n v="59601438"/>
    <x v="1"/>
    <x v="0"/>
    <x v="1"/>
    <n v="65"/>
    <s v="0"/>
    <n v="0"/>
    <x v="1"/>
    <x v="2"/>
    <n v="40"/>
    <n v="0"/>
    <n v="11"/>
    <s v="Medium (11-20)"/>
    <n v="0"/>
    <n v="0"/>
    <n v="0"/>
    <x v="31"/>
    <s v="305"/>
    <s v="250"/>
    <s v="250"/>
    <n v="30.408128529999999"/>
    <x v="4"/>
    <s v="None"/>
    <s v="None"/>
    <s v="No"/>
    <s v="No"/>
    <s v="No"/>
    <s v="No"/>
    <s v="No"/>
    <s v="No"/>
    <s v="No"/>
    <s v="No"/>
    <s v="No"/>
    <s v="No"/>
    <s v="No"/>
    <s v="No"/>
    <s v="No"/>
    <s v="No"/>
    <s v="No"/>
    <s v="No"/>
    <s v="No"/>
    <s v="No"/>
    <s v="No"/>
    <s v="No"/>
    <s v="No"/>
    <s v="No"/>
    <s v="No"/>
    <s v="No"/>
    <s v="No"/>
    <x v="1"/>
    <s v="Medium (4-6)"/>
    <s v="60-79"/>
  </r>
  <r>
    <n v="86474"/>
    <n v="274983858"/>
    <n v="31708791"/>
    <x v="1"/>
    <x v="0"/>
    <x v="2"/>
    <n v="55"/>
    <s v="0"/>
    <n v="0"/>
    <x v="6"/>
    <x v="2"/>
    <n v="29"/>
    <n v="1"/>
    <n v="11"/>
    <s v="Medium (11-20)"/>
    <n v="1"/>
    <n v="0"/>
    <n v="1"/>
    <x v="38"/>
    <s v="414"/>
    <s v="412"/>
    <s v="412"/>
    <n v="8.4636682850000007"/>
    <x v="0"/>
    <s v="None"/>
    <s v="None"/>
    <s v="No"/>
    <s v="No"/>
    <s v="No"/>
    <s v="No"/>
    <s v="No"/>
    <s v="No"/>
    <s v="No"/>
    <s v="No"/>
    <s v="No"/>
    <s v="No"/>
    <s v="No"/>
    <s v="No"/>
    <s v="No"/>
    <s v="No"/>
    <s v="No"/>
    <s v="No"/>
    <s v="No"/>
    <s v="No"/>
    <s v="No"/>
    <s v="No"/>
    <s v="No"/>
    <s v="No"/>
    <s v="No"/>
    <s v="No"/>
    <s v="No"/>
    <x v="0"/>
    <s v="High (7+)"/>
    <s v="40-59"/>
  </r>
  <r>
    <n v="69363"/>
    <n v="197011974"/>
    <n v="88885260"/>
    <x v="1"/>
    <x v="0"/>
    <x v="2"/>
    <n v="55"/>
    <s v="0"/>
    <n v="0"/>
    <x v="1"/>
    <x v="2"/>
    <n v="47"/>
    <n v="6"/>
    <n v="11"/>
    <s v="Medium (11-20)"/>
    <n v="0"/>
    <n v="0"/>
    <n v="0"/>
    <x v="5"/>
    <s v="287"/>
    <s v="250.6"/>
    <s v="250.6"/>
    <n v="84.129901099999998"/>
    <x v="2"/>
    <s v="None"/>
    <s v="&gt;8"/>
    <s v="No"/>
    <s v="No"/>
    <s v="No"/>
    <s v="No"/>
    <s v="No"/>
    <s v="No"/>
    <s v="No"/>
    <s v="No"/>
    <s v="No"/>
    <s v="No"/>
    <s v="No"/>
    <s v="No"/>
    <s v="No"/>
    <s v="No"/>
    <s v="No"/>
    <s v="No"/>
    <s v="No"/>
    <s v="No"/>
    <s v="No"/>
    <s v="No"/>
    <s v="No"/>
    <s v="No"/>
    <s v="No"/>
    <s v="No"/>
    <s v="No"/>
    <x v="0"/>
    <s v="High (7+)"/>
    <s v="40-59"/>
  </r>
  <r>
    <n v="25277"/>
    <n v="84629892"/>
    <n v="53319105"/>
    <x v="1"/>
    <x v="0"/>
    <x v="1"/>
    <n v="65"/>
    <s v="0"/>
    <n v="0"/>
    <x v="6"/>
    <x v="7"/>
    <n v="68"/>
    <n v="4"/>
    <n v="21"/>
    <s v="High (21+)"/>
    <n v="0"/>
    <n v="0"/>
    <n v="1"/>
    <x v="5"/>
    <s v="403"/>
    <s v="414"/>
    <s v="414"/>
    <n v="97.917695170000002"/>
    <x v="0"/>
    <s v="None"/>
    <s v="None"/>
    <s v="No"/>
    <s v="No"/>
    <s v="No"/>
    <s v="No"/>
    <s v="No"/>
    <s v="No"/>
    <s v="Steady"/>
    <s v="No"/>
    <s v="No"/>
    <s v="No"/>
    <s v="No"/>
    <s v="No"/>
    <s v="No"/>
    <s v="No"/>
    <s v="No"/>
    <s v="No"/>
    <s v="No"/>
    <s v="No"/>
    <s v="No"/>
    <s v="No"/>
    <s v="No"/>
    <s v="No"/>
    <s v="No"/>
    <s v="No"/>
    <s v="Yes"/>
    <x v="0"/>
    <s v="High (7+)"/>
    <s v="60-79"/>
  </r>
  <r>
    <n v="46316"/>
    <n v="142938252"/>
    <n v="23249232"/>
    <x v="2"/>
    <x v="1"/>
    <x v="3"/>
    <n v="75"/>
    <s v="0"/>
    <n v="0"/>
    <x v="1"/>
    <x v="5"/>
    <n v="43"/>
    <n v="0"/>
    <n v="12"/>
    <s v="Medium (11-20)"/>
    <n v="0"/>
    <n v="2"/>
    <n v="1"/>
    <x v="29"/>
    <s v="250.01"/>
    <s v="425"/>
    <s v="425"/>
    <n v="26.969830980000001"/>
    <x v="4"/>
    <s v="None"/>
    <s v="None"/>
    <s v="No"/>
    <s v="No"/>
    <s v="No"/>
    <s v="No"/>
    <s v="No"/>
    <s v="No"/>
    <s v="No"/>
    <s v="No"/>
    <s v="No"/>
    <s v="No"/>
    <s v="No"/>
    <s v="No"/>
    <s v="No"/>
    <s v="No"/>
    <s v="No"/>
    <s v="No"/>
    <s v="No"/>
    <s v="Steady"/>
    <s v="No"/>
    <s v="No"/>
    <s v="No"/>
    <s v="No"/>
    <s v="No"/>
    <s v="No"/>
    <s v="Yes"/>
    <x v="1"/>
    <s v="Medium (4-6)"/>
    <s v="60-79"/>
  </r>
  <r>
    <n v="27212"/>
    <n v="89236452"/>
    <n v="23423301"/>
    <x v="1"/>
    <x v="0"/>
    <x v="3"/>
    <n v="75"/>
    <s v="0"/>
    <n v="0"/>
    <x v="8"/>
    <x v="4"/>
    <n v="9"/>
    <n v="0"/>
    <n v="8"/>
    <s v="Low (1-10)"/>
    <n v="0"/>
    <n v="0"/>
    <n v="2"/>
    <x v="33"/>
    <s v="599"/>
    <s v="518"/>
    <s v="518"/>
    <n v="43.84618012"/>
    <x v="0"/>
    <s v="&gt;200"/>
    <s v="None"/>
    <s v="No"/>
    <s v="No"/>
    <s v="No"/>
    <s v="No"/>
    <s v="No"/>
    <s v="No"/>
    <s v="No"/>
    <s v="No"/>
    <s v="No"/>
    <s v="No"/>
    <s v="No"/>
    <s v="No"/>
    <s v="No"/>
    <s v="No"/>
    <s v="No"/>
    <s v="No"/>
    <s v="No"/>
    <s v="No"/>
    <s v="No"/>
    <s v="No"/>
    <s v="No"/>
    <s v="No"/>
    <s v="No"/>
    <s v="No"/>
    <s v="No"/>
    <x v="1"/>
    <s v="High (7+)"/>
    <s v="60-79"/>
  </r>
  <r>
    <n v="8230"/>
    <n v="37591716"/>
    <n v="1556901"/>
    <x v="1"/>
    <x v="0"/>
    <x v="1"/>
    <n v="65"/>
    <s v="0"/>
    <n v="0"/>
    <x v="1"/>
    <x v="12"/>
    <n v="51"/>
    <n v="2"/>
    <n v="14"/>
    <s v="Medium (11-20)"/>
    <n v="0"/>
    <n v="0"/>
    <n v="0"/>
    <x v="146"/>
    <s v="284"/>
    <s v="250.01"/>
    <s v="250.01"/>
    <n v="18.433541559999998"/>
    <x v="2"/>
    <s v="None"/>
    <s v="None"/>
    <s v="No"/>
    <s v="No"/>
    <s v="No"/>
    <s v="No"/>
    <s v="No"/>
    <s v="No"/>
    <s v="No"/>
    <s v="No"/>
    <s v="No"/>
    <s v="No"/>
    <s v="No"/>
    <s v="No"/>
    <s v="No"/>
    <s v="No"/>
    <s v="No"/>
    <s v="No"/>
    <s v="No"/>
    <s v="Up"/>
    <s v="No"/>
    <s v="No"/>
    <s v="No"/>
    <s v="No"/>
    <s v="No"/>
    <s v="Ch"/>
    <s v="Yes"/>
    <x v="1"/>
    <s v="High (7+)"/>
    <s v="60-79"/>
  </r>
  <r>
    <n v="24417"/>
    <n v="82727742"/>
    <n v="77567004"/>
    <x v="0"/>
    <x v="0"/>
    <x v="3"/>
    <n v="75"/>
    <s v="0"/>
    <n v="0"/>
    <x v="10"/>
    <x v="5"/>
    <n v="24"/>
    <n v="0"/>
    <n v="18"/>
    <s v="Medium (11-20)"/>
    <n v="0"/>
    <n v="0"/>
    <n v="4"/>
    <x v="36"/>
    <s v="785"/>
    <s v="250.01"/>
    <s v="250.01"/>
    <n v="57.529964130000003"/>
    <x v="0"/>
    <s v="None"/>
    <s v="None"/>
    <s v="No"/>
    <s v="No"/>
    <s v="No"/>
    <s v="No"/>
    <s v="No"/>
    <s v="No"/>
    <s v="No"/>
    <s v="No"/>
    <s v="No"/>
    <s v="No"/>
    <s v="No"/>
    <s v="No"/>
    <s v="No"/>
    <s v="No"/>
    <s v="No"/>
    <s v="No"/>
    <s v="No"/>
    <s v="No"/>
    <s v="No"/>
    <s v="No"/>
    <s v="No"/>
    <s v="No"/>
    <s v="No"/>
    <s v="No"/>
    <s v="No"/>
    <x v="0"/>
    <s v="High (7+)"/>
    <s v="60-79"/>
  </r>
  <r>
    <n v="29383"/>
    <n v="96011190"/>
    <n v="26020746"/>
    <x v="1"/>
    <x v="1"/>
    <x v="0"/>
    <n v="85"/>
    <s v="0"/>
    <n v="0"/>
    <x v="4"/>
    <x v="2"/>
    <n v="15"/>
    <n v="0"/>
    <n v="20"/>
    <s v="Medium (11-20)"/>
    <n v="0"/>
    <n v="0"/>
    <n v="2"/>
    <x v="17"/>
    <s v="424"/>
    <s v="416"/>
    <s v="416"/>
    <n v="10.479672369999999"/>
    <x v="0"/>
    <s v="Norm"/>
    <s v="None"/>
    <s v="No"/>
    <s v="No"/>
    <s v="No"/>
    <s v="No"/>
    <s v="No"/>
    <s v="No"/>
    <s v="No"/>
    <s v="No"/>
    <s v="No"/>
    <s v="No"/>
    <s v="No"/>
    <s v="No"/>
    <s v="No"/>
    <s v="No"/>
    <s v="No"/>
    <s v="No"/>
    <s v="No"/>
    <s v="Steady"/>
    <s v="No"/>
    <s v="No"/>
    <s v="No"/>
    <s v="No"/>
    <s v="No"/>
    <s v="No"/>
    <s v="Yes"/>
    <x v="1"/>
    <s v="High (7+)"/>
    <s v="80+"/>
  </r>
  <r>
    <n v="56556"/>
    <n v="162331098"/>
    <n v="99433620"/>
    <x v="1"/>
    <x v="0"/>
    <x v="3"/>
    <n v="75"/>
    <s v="0"/>
    <n v="0"/>
    <x v="9"/>
    <x v="4"/>
    <n v="81"/>
    <n v="2"/>
    <n v="24"/>
    <s v="High (21+)"/>
    <n v="0"/>
    <n v="0"/>
    <n v="0"/>
    <x v="14"/>
    <s v="491"/>
    <s v="581"/>
    <s v="581"/>
    <n v="38.489350049999999"/>
    <x v="0"/>
    <s v="None"/>
    <s v="Norm"/>
    <s v="No"/>
    <s v="No"/>
    <s v="No"/>
    <s v="No"/>
    <s v="No"/>
    <s v="No"/>
    <s v="No"/>
    <s v="No"/>
    <s v="No"/>
    <s v="No"/>
    <s v="No"/>
    <s v="No"/>
    <s v="No"/>
    <s v="No"/>
    <s v="No"/>
    <s v="No"/>
    <s v="No"/>
    <s v="Down"/>
    <s v="No"/>
    <s v="No"/>
    <s v="No"/>
    <s v="No"/>
    <s v="No"/>
    <s v="Ch"/>
    <s v="Yes"/>
    <x v="1"/>
    <s v="High (7+)"/>
    <s v="60-79"/>
  </r>
  <r>
    <n v="53538"/>
    <n v="157015044"/>
    <n v="93268710"/>
    <x v="1"/>
    <x v="1"/>
    <x v="0"/>
    <n v="85"/>
    <s v="0"/>
    <n v="0"/>
    <x v="3"/>
    <x v="0"/>
    <n v="46"/>
    <n v="0"/>
    <n v="16"/>
    <s v="Medium (11-20)"/>
    <n v="0"/>
    <n v="0"/>
    <n v="0"/>
    <x v="128"/>
    <s v="276"/>
    <s v="250"/>
    <s v="250"/>
    <n v="19.679085329999999"/>
    <x v="0"/>
    <s v="None"/>
    <s v="Norm"/>
    <s v="Steady"/>
    <s v="No"/>
    <s v="No"/>
    <s v="No"/>
    <s v="No"/>
    <s v="No"/>
    <s v="No"/>
    <s v="No"/>
    <s v="No"/>
    <s v="No"/>
    <s v="No"/>
    <s v="No"/>
    <s v="No"/>
    <s v="No"/>
    <s v="No"/>
    <s v="No"/>
    <s v="No"/>
    <s v="Down"/>
    <s v="No"/>
    <s v="No"/>
    <s v="No"/>
    <s v="No"/>
    <s v="No"/>
    <s v="Ch"/>
    <s v="Yes"/>
    <x v="0"/>
    <s v="High (7+)"/>
    <s v="80+"/>
  </r>
  <r>
    <n v="81724"/>
    <n v="253768128"/>
    <n v="42109704"/>
    <x v="1"/>
    <x v="0"/>
    <x v="3"/>
    <n v="75"/>
    <s v="0"/>
    <n v="0"/>
    <x v="6"/>
    <x v="2"/>
    <n v="40"/>
    <n v="1"/>
    <n v="14"/>
    <s v="Medium (11-20)"/>
    <n v="1"/>
    <n v="0"/>
    <n v="2"/>
    <x v="150"/>
    <s v="285"/>
    <s v="250"/>
    <s v="250"/>
    <n v="35.715579310000003"/>
    <x v="4"/>
    <s v="None"/>
    <s v="None"/>
    <s v="Steady"/>
    <s v="No"/>
    <s v="No"/>
    <s v="No"/>
    <s v="No"/>
    <s v="No"/>
    <s v="Steady"/>
    <s v="No"/>
    <s v="No"/>
    <s v="No"/>
    <s v="No"/>
    <s v="No"/>
    <s v="No"/>
    <s v="No"/>
    <s v="No"/>
    <s v="No"/>
    <s v="No"/>
    <s v="No"/>
    <s v="No"/>
    <s v="No"/>
    <s v="No"/>
    <s v="No"/>
    <s v="No"/>
    <s v="Ch"/>
    <s v="Yes"/>
    <x v="0"/>
    <s v="Medium (4-6)"/>
    <s v="60-79"/>
  </r>
  <r>
    <n v="99857"/>
    <n v="418488152"/>
    <n v="86373279"/>
    <x v="2"/>
    <x v="1"/>
    <x v="3"/>
    <n v="75"/>
    <s v="0"/>
    <n v="0"/>
    <x v="7"/>
    <x v="2"/>
    <n v="75"/>
    <n v="0"/>
    <n v="12"/>
    <s v="Medium (11-20)"/>
    <n v="0"/>
    <n v="0"/>
    <n v="1"/>
    <x v="69"/>
    <s v="276"/>
    <s v="276"/>
    <s v="276"/>
    <n v="53.493992759999998"/>
    <x v="0"/>
    <s v="None"/>
    <s v="None"/>
    <s v="No"/>
    <s v="No"/>
    <s v="No"/>
    <s v="No"/>
    <s v="No"/>
    <s v="No"/>
    <s v="No"/>
    <s v="No"/>
    <s v="No"/>
    <s v="No"/>
    <s v="No"/>
    <s v="No"/>
    <s v="No"/>
    <s v="No"/>
    <s v="No"/>
    <s v="No"/>
    <s v="No"/>
    <s v="Down"/>
    <s v="No"/>
    <s v="No"/>
    <s v="No"/>
    <s v="No"/>
    <s v="No"/>
    <s v="Ch"/>
    <s v="Yes"/>
    <x v="0"/>
    <s v="High (7+)"/>
    <s v="60-79"/>
  </r>
  <r>
    <n v="64880"/>
    <n v="180674856"/>
    <n v="87592131"/>
    <x v="1"/>
    <x v="1"/>
    <x v="3"/>
    <n v="75"/>
    <s v="0"/>
    <n v="0"/>
    <x v="6"/>
    <x v="2"/>
    <n v="20"/>
    <n v="1"/>
    <n v="14"/>
    <s v="Medium (11-20)"/>
    <n v="0"/>
    <n v="0"/>
    <n v="0"/>
    <x v="39"/>
    <s v="198"/>
    <s v="157"/>
    <s v="157"/>
    <n v="37.252603559999997"/>
    <x v="0"/>
    <s v="None"/>
    <s v="None"/>
    <s v="No"/>
    <s v="No"/>
    <s v="No"/>
    <s v="No"/>
    <s v="No"/>
    <s v="No"/>
    <s v="Steady"/>
    <s v="No"/>
    <s v="No"/>
    <s v="No"/>
    <s v="No"/>
    <s v="No"/>
    <s v="No"/>
    <s v="No"/>
    <s v="No"/>
    <s v="No"/>
    <s v="No"/>
    <s v="Steady"/>
    <s v="No"/>
    <s v="No"/>
    <s v="No"/>
    <s v="No"/>
    <s v="No"/>
    <s v="Ch"/>
    <s v="Yes"/>
    <x v="1"/>
    <s v="High (7+)"/>
    <s v="60-79"/>
  </r>
  <r>
    <n v="86342"/>
    <n v="274547772"/>
    <n v="61401555"/>
    <x v="2"/>
    <x v="1"/>
    <x v="4"/>
    <n v="45"/>
    <s v="0"/>
    <n v="0"/>
    <x v="8"/>
    <x v="5"/>
    <n v="54"/>
    <n v="0"/>
    <n v="19"/>
    <s v="Medium (11-20)"/>
    <n v="0"/>
    <n v="0"/>
    <n v="0"/>
    <x v="18"/>
    <s v="401"/>
    <s v="250.4"/>
    <s v="250.4"/>
    <n v="40.26788208"/>
    <x v="0"/>
    <s v="None"/>
    <s v="&gt;7"/>
    <s v="No"/>
    <s v="No"/>
    <s v="No"/>
    <s v="No"/>
    <s v="No"/>
    <s v="No"/>
    <s v="No"/>
    <s v="No"/>
    <s v="No"/>
    <s v="Steady"/>
    <s v="No"/>
    <s v="No"/>
    <s v="No"/>
    <s v="No"/>
    <s v="No"/>
    <s v="No"/>
    <s v="No"/>
    <s v="Steady"/>
    <s v="No"/>
    <s v="No"/>
    <s v="No"/>
    <s v="No"/>
    <s v="No"/>
    <s v="Ch"/>
    <s v="Yes"/>
    <x v="1"/>
    <s v="High (7+)"/>
    <s v="40-59"/>
  </r>
  <r>
    <n v="86855"/>
    <n v="276516984"/>
    <n v="75945492"/>
    <x v="5"/>
    <x v="0"/>
    <x v="3"/>
    <n v="75"/>
    <s v="0"/>
    <n v="0"/>
    <x v="8"/>
    <x v="5"/>
    <n v="50"/>
    <n v="0"/>
    <n v="8"/>
    <s v="Low (1-10)"/>
    <n v="0"/>
    <n v="1"/>
    <n v="0"/>
    <x v="56"/>
    <s v="584"/>
    <s v="585"/>
    <s v="585"/>
    <n v="99.674476999999996"/>
    <x v="0"/>
    <s v="None"/>
    <s v="&gt;7"/>
    <s v="No"/>
    <s v="No"/>
    <s v="No"/>
    <s v="No"/>
    <s v="No"/>
    <s v="No"/>
    <s v="No"/>
    <s v="No"/>
    <s v="No"/>
    <s v="No"/>
    <s v="No"/>
    <s v="No"/>
    <s v="No"/>
    <s v="No"/>
    <s v="No"/>
    <s v="No"/>
    <s v="No"/>
    <s v="No"/>
    <s v="No"/>
    <s v="No"/>
    <s v="No"/>
    <s v="No"/>
    <s v="No"/>
    <s v="No"/>
    <s v="No"/>
    <x v="0"/>
    <s v="High (7+)"/>
    <s v="60-79"/>
  </r>
  <r>
    <n v="35113"/>
    <n v="109156764"/>
    <n v="24751071"/>
    <x v="1"/>
    <x v="0"/>
    <x v="3"/>
    <n v="75"/>
    <s v="0"/>
    <n v="0"/>
    <x v="0"/>
    <x v="5"/>
    <n v="48"/>
    <n v="0"/>
    <n v="15"/>
    <s v="Medium (11-20)"/>
    <n v="0"/>
    <n v="0"/>
    <n v="0"/>
    <x v="29"/>
    <s v="342"/>
    <s v="401"/>
    <s v="401"/>
    <n v="31.41774504"/>
    <x v="3"/>
    <s v="None"/>
    <s v="None"/>
    <s v="Steady"/>
    <s v="No"/>
    <s v="No"/>
    <s v="No"/>
    <s v="No"/>
    <s v="No"/>
    <s v="Steady"/>
    <s v="No"/>
    <s v="No"/>
    <s v="Steady"/>
    <s v="No"/>
    <s v="No"/>
    <s v="No"/>
    <s v="No"/>
    <s v="No"/>
    <s v="No"/>
    <s v="No"/>
    <s v="Steady"/>
    <s v="No"/>
    <s v="No"/>
    <s v="No"/>
    <s v="No"/>
    <s v="No"/>
    <s v="Ch"/>
    <s v="Yes"/>
    <x v="0"/>
    <s v="Medium (4-6)"/>
    <s v="60-79"/>
  </r>
  <r>
    <n v="82457"/>
    <n v="256901766"/>
    <n v="40832091"/>
    <x v="1"/>
    <x v="0"/>
    <x v="1"/>
    <n v="65"/>
    <s v="0"/>
    <n v="0"/>
    <x v="6"/>
    <x v="2"/>
    <n v="30"/>
    <n v="2"/>
    <n v="15"/>
    <s v="Medium (11-20)"/>
    <n v="0"/>
    <n v="0"/>
    <n v="0"/>
    <x v="151"/>
    <s v="428"/>
    <s v="276"/>
    <s v="276"/>
    <n v="95.691767749999997"/>
    <x v="0"/>
    <s v="None"/>
    <s v="None"/>
    <s v="No"/>
    <s v="No"/>
    <s v="No"/>
    <s v="No"/>
    <s v="No"/>
    <s v="No"/>
    <s v="No"/>
    <s v="No"/>
    <s v="No"/>
    <s v="No"/>
    <s v="No"/>
    <s v="No"/>
    <s v="No"/>
    <s v="No"/>
    <s v="No"/>
    <s v="No"/>
    <s v="No"/>
    <s v="No"/>
    <s v="No"/>
    <s v="No"/>
    <s v="No"/>
    <s v="No"/>
    <s v="No"/>
    <s v="No"/>
    <s v="No"/>
    <x v="1"/>
    <s v="High (7+)"/>
    <s v="60-79"/>
  </r>
  <r>
    <n v="97755"/>
    <n v="392571278"/>
    <n v="34248474"/>
    <x v="1"/>
    <x v="0"/>
    <x v="2"/>
    <n v="55"/>
    <s v="0"/>
    <n v="0"/>
    <x v="5"/>
    <x v="2"/>
    <n v="50"/>
    <n v="4"/>
    <n v="27"/>
    <s v="High (21+)"/>
    <n v="2"/>
    <n v="2"/>
    <n v="8"/>
    <x v="146"/>
    <s v="789"/>
    <s v="572"/>
    <s v="572"/>
    <n v="74.602785190000006"/>
    <x v="0"/>
    <s v="None"/>
    <s v="None"/>
    <s v="No"/>
    <s v="No"/>
    <s v="No"/>
    <s v="No"/>
    <s v="No"/>
    <s v="No"/>
    <s v="No"/>
    <s v="No"/>
    <s v="No"/>
    <s v="No"/>
    <s v="No"/>
    <s v="No"/>
    <s v="No"/>
    <s v="No"/>
    <s v="No"/>
    <s v="No"/>
    <s v="No"/>
    <s v="No"/>
    <s v="No"/>
    <s v="No"/>
    <s v="No"/>
    <s v="No"/>
    <s v="No"/>
    <s v="No"/>
    <s v="No"/>
    <x v="0"/>
    <s v="High (7+)"/>
    <s v="40-59"/>
  </r>
  <r>
    <n v="56773"/>
    <n v="162731046"/>
    <n v="112660344"/>
    <x v="1"/>
    <x v="0"/>
    <x v="1"/>
    <n v="65"/>
    <s v="0"/>
    <n v="0"/>
    <x v="7"/>
    <x v="28"/>
    <n v="34"/>
    <n v="0"/>
    <n v="17"/>
    <s v="Medium (11-20)"/>
    <n v="0"/>
    <n v="0"/>
    <n v="0"/>
    <x v="115"/>
    <s v="682"/>
    <s v="428"/>
    <s v="428"/>
    <n v="0.80581802899999999"/>
    <x v="0"/>
    <s v="None"/>
    <s v="None"/>
    <s v="Steady"/>
    <s v="No"/>
    <s v="No"/>
    <s v="No"/>
    <s v="No"/>
    <s v="No"/>
    <s v="No"/>
    <s v="No"/>
    <s v="No"/>
    <s v="No"/>
    <s v="No"/>
    <s v="No"/>
    <s v="No"/>
    <s v="No"/>
    <s v="No"/>
    <s v="No"/>
    <s v="No"/>
    <s v="No"/>
    <s v="No"/>
    <s v="No"/>
    <s v="No"/>
    <s v="No"/>
    <s v="No"/>
    <s v="No"/>
    <s v="Yes"/>
    <x v="1"/>
    <s v="High (7+)"/>
    <s v="60-79"/>
  </r>
  <r>
    <n v="19341"/>
    <n v="69020160"/>
    <n v="977895"/>
    <x v="2"/>
    <x v="1"/>
    <x v="1"/>
    <n v="65"/>
    <s v="0"/>
    <n v="0"/>
    <x v="6"/>
    <x v="5"/>
    <n v="62"/>
    <n v="0"/>
    <n v="11"/>
    <s v="Medium (11-20)"/>
    <n v="0"/>
    <n v="0"/>
    <n v="0"/>
    <x v="48"/>
    <s v="250.01"/>
    <s v="401"/>
    <s v="401"/>
    <n v="22.261657249999999"/>
    <x v="4"/>
    <s v="None"/>
    <s v="None"/>
    <s v="No"/>
    <s v="No"/>
    <s v="No"/>
    <s v="No"/>
    <s v="No"/>
    <s v="No"/>
    <s v="No"/>
    <s v="No"/>
    <s v="No"/>
    <s v="No"/>
    <s v="No"/>
    <s v="No"/>
    <s v="No"/>
    <s v="No"/>
    <s v="No"/>
    <s v="No"/>
    <s v="No"/>
    <s v="Steady"/>
    <s v="No"/>
    <s v="No"/>
    <s v="No"/>
    <s v="No"/>
    <s v="No"/>
    <s v="No"/>
    <s v="Yes"/>
    <x v="1"/>
    <s v="Medium (4-6)"/>
    <s v="60-79"/>
  </r>
  <r>
    <n v="12954"/>
    <n v="52130106"/>
    <n v="19837548"/>
    <x v="1"/>
    <x v="0"/>
    <x v="4"/>
    <n v="45"/>
    <s v="0"/>
    <n v="0"/>
    <x v="1"/>
    <x v="2"/>
    <n v="12"/>
    <n v="6"/>
    <n v="12"/>
    <s v="Medium (11-20)"/>
    <n v="0"/>
    <n v="0"/>
    <n v="0"/>
    <x v="5"/>
    <s v="414"/>
    <s v="250"/>
    <s v="250"/>
    <n v="0.55829248600000003"/>
    <x v="3"/>
    <s v="None"/>
    <s v="None"/>
    <s v="No"/>
    <s v="No"/>
    <s v="No"/>
    <s v="No"/>
    <s v="No"/>
    <s v="No"/>
    <s v="No"/>
    <s v="No"/>
    <s v="No"/>
    <s v="No"/>
    <s v="Steady"/>
    <s v="No"/>
    <s v="No"/>
    <s v="No"/>
    <s v="No"/>
    <s v="No"/>
    <s v="No"/>
    <s v="No"/>
    <s v="No"/>
    <s v="No"/>
    <s v="No"/>
    <s v="No"/>
    <s v="No"/>
    <s v="No"/>
    <s v="Yes"/>
    <x v="1"/>
    <s v="Medium (4-6)"/>
    <s v="40-59"/>
  </r>
  <r>
    <n v="60599"/>
    <n v="169614414"/>
    <n v="103331277"/>
    <x v="1"/>
    <x v="1"/>
    <x v="1"/>
    <n v="65"/>
    <s v="0"/>
    <n v="0"/>
    <x v="1"/>
    <x v="7"/>
    <n v="36"/>
    <n v="0"/>
    <n v="16"/>
    <s v="Medium (11-20)"/>
    <n v="0"/>
    <n v="0"/>
    <n v="0"/>
    <x v="104"/>
    <s v="493"/>
    <s v="250"/>
    <s v="250"/>
    <n v="30.891150509999999"/>
    <x v="4"/>
    <s v="None"/>
    <s v="None"/>
    <s v="No"/>
    <s v="No"/>
    <s v="No"/>
    <s v="No"/>
    <s v="No"/>
    <s v="No"/>
    <s v="No"/>
    <s v="No"/>
    <s v="No"/>
    <s v="No"/>
    <s v="No"/>
    <s v="No"/>
    <s v="No"/>
    <s v="No"/>
    <s v="No"/>
    <s v="No"/>
    <s v="No"/>
    <s v="Steady"/>
    <s v="No"/>
    <s v="No"/>
    <s v="No"/>
    <s v="No"/>
    <s v="No"/>
    <s v="No"/>
    <s v="Yes"/>
    <x v="1"/>
    <s v="Medium (4-6)"/>
    <s v="60-79"/>
  </r>
  <r>
    <n v="23349"/>
    <n v="79725714"/>
    <n v="788922"/>
    <x v="1"/>
    <x v="0"/>
    <x v="2"/>
    <n v="55"/>
    <s v="0"/>
    <n v="0"/>
    <x v="0"/>
    <x v="2"/>
    <n v="43"/>
    <n v="4"/>
    <n v="43"/>
    <s v="High (21+)"/>
    <n v="0"/>
    <n v="0"/>
    <n v="0"/>
    <x v="6"/>
    <s v="413"/>
    <s v="401"/>
    <s v="401"/>
    <n v="41.307496989999997"/>
    <x v="6"/>
    <s v="None"/>
    <s v="None"/>
    <s v="Steady"/>
    <s v="No"/>
    <s v="No"/>
    <s v="No"/>
    <s v="No"/>
    <s v="No"/>
    <s v="No"/>
    <s v="Steady"/>
    <s v="No"/>
    <s v="No"/>
    <s v="No"/>
    <s v="No"/>
    <s v="No"/>
    <s v="No"/>
    <s v="No"/>
    <s v="No"/>
    <s v="No"/>
    <s v="No"/>
    <s v="No"/>
    <s v="No"/>
    <s v="No"/>
    <s v="No"/>
    <s v="No"/>
    <s v="Ch"/>
    <s v="Yes"/>
    <x v="0"/>
    <s v="High (7+)"/>
    <s v="40-59"/>
  </r>
  <r>
    <n v="64214"/>
    <n v="178699038"/>
    <n v="67010049"/>
    <x v="1"/>
    <x v="0"/>
    <x v="3"/>
    <n v="75"/>
    <s v="[75-100)"/>
    <n v="87.5"/>
    <x v="0"/>
    <x v="7"/>
    <n v="73"/>
    <n v="0"/>
    <n v="16"/>
    <s v="Medium (11-20)"/>
    <n v="0"/>
    <n v="1"/>
    <n v="0"/>
    <x v="16"/>
    <s v="427"/>
    <s v="397"/>
    <s v="397"/>
    <n v="69.268113119999995"/>
    <x v="0"/>
    <s v="None"/>
    <s v="Norm"/>
    <s v="No"/>
    <s v="No"/>
    <s v="No"/>
    <s v="No"/>
    <s v="No"/>
    <s v="No"/>
    <s v="No"/>
    <s v="No"/>
    <s v="No"/>
    <s v="No"/>
    <s v="No"/>
    <s v="No"/>
    <s v="No"/>
    <s v="No"/>
    <s v="No"/>
    <s v="No"/>
    <s v="No"/>
    <s v="Down"/>
    <s v="No"/>
    <s v="No"/>
    <s v="No"/>
    <s v="No"/>
    <s v="No"/>
    <s v="Ch"/>
    <s v="Yes"/>
    <x v="0"/>
    <s v="High (7+)"/>
    <s v="60-79"/>
  </r>
  <r>
    <n v="15281"/>
    <n v="58835964"/>
    <n v="107460"/>
    <x v="1"/>
    <x v="1"/>
    <x v="2"/>
    <n v="55"/>
    <s v="0"/>
    <n v="0"/>
    <x v="6"/>
    <x v="4"/>
    <n v="45"/>
    <n v="1"/>
    <n v="16"/>
    <s v="Medium (11-20)"/>
    <n v="0"/>
    <n v="0"/>
    <n v="3"/>
    <x v="20"/>
    <s v="401"/>
    <s v="250.6"/>
    <s v="250.6"/>
    <n v="76.754637790000004"/>
    <x v="6"/>
    <s v="None"/>
    <s v="None"/>
    <s v="Steady"/>
    <s v="No"/>
    <s v="No"/>
    <s v="No"/>
    <s v="No"/>
    <s v="No"/>
    <s v="No"/>
    <s v="No"/>
    <s v="No"/>
    <s v="No"/>
    <s v="No"/>
    <s v="No"/>
    <s v="No"/>
    <s v="No"/>
    <s v="No"/>
    <s v="No"/>
    <s v="No"/>
    <s v="No"/>
    <s v="No"/>
    <s v="No"/>
    <s v="No"/>
    <s v="No"/>
    <s v="No"/>
    <s v="No"/>
    <s v="Yes"/>
    <x v="0"/>
    <s v="High (7+)"/>
    <s v="40-59"/>
  </r>
  <r>
    <n v="74707"/>
    <n v="222916014"/>
    <n v="41680350"/>
    <x v="1"/>
    <x v="0"/>
    <x v="0"/>
    <n v="85"/>
    <s v="0"/>
    <n v="0"/>
    <x v="1"/>
    <x v="4"/>
    <n v="30"/>
    <n v="0"/>
    <n v="12"/>
    <s v="Medium (11-20)"/>
    <n v="0"/>
    <n v="0"/>
    <n v="3"/>
    <x v="17"/>
    <s v="496"/>
    <s v="401"/>
    <s v="401"/>
    <n v="14.25631703"/>
    <x v="1"/>
    <s v="None"/>
    <s v="None"/>
    <s v="No"/>
    <s v="No"/>
    <s v="No"/>
    <s v="No"/>
    <s v="No"/>
    <s v="No"/>
    <s v="No"/>
    <s v="No"/>
    <s v="No"/>
    <s v="No"/>
    <s v="No"/>
    <s v="No"/>
    <s v="No"/>
    <s v="No"/>
    <s v="No"/>
    <s v="No"/>
    <s v="No"/>
    <s v="Steady"/>
    <s v="No"/>
    <s v="No"/>
    <s v="No"/>
    <s v="No"/>
    <s v="No"/>
    <s v="No"/>
    <s v="Yes"/>
    <x v="0"/>
    <s v="Medium (4-6)"/>
    <s v="80+"/>
  </r>
  <r>
    <n v="8742"/>
    <n v="39084588"/>
    <n v="3294153"/>
    <x v="2"/>
    <x v="1"/>
    <x v="2"/>
    <n v="55"/>
    <s v="0"/>
    <n v="0"/>
    <x v="4"/>
    <x v="2"/>
    <n v="58"/>
    <n v="2"/>
    <n v="20"/>
    <s v="Medium (11-20)"/>
    <n v="0"/>
    <n v="0"/>
    <n v="1"/>
    <x v="152"/>
    <s v="427"/>
    <s v="493"/>
    <s v="493"/>
    <n v="13.136350029999999"/>
    <x v="2"/>
    <s v="None"/>
    <s v="None"/>
    <s v="No"/>
    <s v="No"/>
    <s v="No"/>
    <s v="No"/>
    <s v="No"/>
    <s v="No"/>
    <s v="No"/>
    <s v="No"/>
    <s v="No"/>
    <s v="No"/>
    <s v="No"/>
    <s v="No"/>
    <s v="No"/>
    <s v="No"/>
    <s v="No"/>
    <s v="No"/>
    <s v="No"/>
    <s v="No"/>
    <s v="No"/>
    <s v="No"/>
    <s v="No"/>
    <s v="No"/>
    <s v="No"/>
    <s v="No"/>
    <s v="No"/>
    <x v="1"/>
    <s v="High (7+)"/>
    <s v="40-59"/>
  </r>
  <r>
    <n v="40738"/>
    <n v="126384798"/>
    <n v="99600021"/>
    <x v="0"/>
    <x v="1"/>
    <x v="6"/>
    <n v="35"/>
    <s v="0"/>
    <n v="0"/>
    <x v="3"/>
    <x v="0"/>
    <n v="2"/>
    <n v="0"/>
    <n v="16"/>
    <s v="Medium (11-20)"/>
    <n v="0"/>
    <n v="0"/>
    <n v="0"/>
    <x v="46"/>
    <s v="493"/>
    <s v="250"/>
    <s v="250"/>
    <n v="34.170359509999997"/>
    <x v="1"/>
    <s v="None"/>
    <s v="None"/>
    <s v="Steady"/>
    <s v="No"/>
    <s v="No"/>
    <s v="No"/>
    <s v="No"/>
    <s v="No"/>
    <s v="No"/>
    <s v="No"/>
    <s v="No"/>
    <s v="Steady"/>
    <s v="No"/>
    <s v="No"/>
    <s v="No"/>
    <s v="No"/>
    <s v="No"/>
    <s v="No"/>
    <s v="No"/>
    <s v="Up"/>
    <s v="No"/>
    <s v="No"/>
    <s v="No"/>
    <s v="No"/>
    <s v="No"/>
    <s v="Ch"/>
    <s v="Yes"/>
    <x v="0"/>
    <s v="Medium (4-6)"/>
    <s v="&lt;40"/>
  </r>
  <r>
    <n v="97882"/>
    <n v="393791240"/>
    <n v="80437140"/>
    <x v="1"/>
    <x v="0"/>
    <x v="2"/>
    <n v="55"/>
    <s v="[100-125)"/>
    <n v="112.5"/>
    <x v="8"/>
    <x v="2"/>
    <n v="72"/>
    <n v="0"/>
    <n v="17"/>
    <s v="Medium (11-20)"/>
    <n v="0"/>
    <n v="0"/>
    <n v="0"/>
    <x v="18"/>
    <s v="250"/>
    <s v="34"/>
    <s v="34"/>
    <n v="78.436871830000001"/>
    <x v="0"/>
    <s v="None"/>
    <s v="&gt;8"/>
    <s v="Steady"/>
    <s v="No"/>
    <s v="No"/>
    <s v="No"/>
    <s v="No"/>
    <s v="No"/>
    <s v="No"/>
    <s v="No"/>
    <s v="No"/>
    <s v="No"/>
    <s v="No"/>
    <s v="No"/>
    <s v="No"/>
    <s v="No"/>
    <s v="No"/>
    <s v="No"/>
    <s v="No"/>
    <s v="No"/>
    <s v="No"/>
    <s v="No"/>
    <s v="No"/>
    <s v="No"/>
    <s v="No"/>
    <s v="No"/>
    <s v="Yes"/>
    <x v="1"/>
    <s v="High (7+)"/>
    <s v="40-59"/>
  </r>
  <r>
    <n v="10776"/>
    <n v="45319224"/>
    <n v="19463949"/>
    <x v="1"/>
    <x v="1"/>
    <x v="3"/>
    <n v="75"/>
    <s v="0"/>
    <n v="0"/>
    <x v="13"/>
    <x v="2"/>
    <n v="58"/>
    <n v="6"/>
    <n v="47"/>
    <s v="High (21+)"/>
    <n v="0"/>
    <n v="0"/>
    <n v="0"/>
    <x v="5"/>
    <s v="511"/>
    <s v="427"/>
    <s v="427"/>
    <n v="97.827666590000007"/>
    <x v="0"/>
    <s v="None"/>
    <s v="None"/>
    <s v="No"/>
    <s v="No"/>
    <s v="No"/>
    <s v="Steady"/>
    <s v="No"/>
    <s v="No"/>
    <s v="No"/>
    <s v="No"/>
    <s v="No"/>
    <s v="No"/>
    <s v="No"/>
    <s v="No"/>
    <s v="No"/>
    <s v="No"/>
    <s v="No"/>
    <s v="No"/>
    <s v="No"/>
    <s v="No"/>
    <s v="No"/>
    <s v="No"/>
    <s v="No"/>
    <s v="No"/>
    <s v="No"/>
    <s v="No"/>
    <s v="Yes"/>
    <x v="1"/>
    <s v="High (7+)"/>
    <s v="60-79"/>
  </r>
  <r>
    <n v="43334"/>
    <n v="133765794"/>
    <n v="64245447"/>
    <x v="1"/>
    <x v="0"/>
    <x v="3"/>
    <n v="75"/>
    <s v="0"/>
    <n v="0"/>
    <x v="2"/>
    <x v="17"/>
    <n v="9"/>
    <n v="2"/>
    <n v="12"/>
    <s v="Medium (11-20)"/>
    <n v="0"/>
    <n v="0"/>
    <n v="1"/>
    <x v="122"/>
    <s v="496"/>
    <s v="276"/>
    <s v="276"/>
    <n v="97.260780819999994"/>
    <x v="0"/>
    <s v="None"/>
    <s v="None"/>
    <s v="No"/>
    <s v="No"/>
    <s v="No"/>
    <s v="No"/>
    <s v="No"/>
    <s v="No"/>
    <s v="No"/>
    <s v="No"/>
    <s v="No"/>
    <s v="No"/>
    <s v="No"/>
    <s v="No"/>
    <s v="No"/>
    <s v="No"/>
    <s v="No"/>
    <s v="No"/>
    <s v="No"/>
    <s v="Steady"/>
    <s v="No"/>
    <s v="No"/>
    <s v="No"/>
    <s v="No"/>
    <s v="No"/>
    <s v="No"/>
    <s v="Yes"/>
    <x v="1"/>
    <s v="High (7+)"/>
    <s v="60-79"/>
  </r>
  <r>
    <n v="82720"/>
    <n v="257920806"/>
    <n v="30029409"/>
    <x v="1"/>
    <x v="1"/>
    <x v="1"/>
    <n v="65"/>
    <s v="0"/>
    <n v="0"/>
    <x v="8"/>
    <x v="2"/>
    <n v="14"/>
    <n v="6"/>
    <n v="12"/>
    <s v="Medium (11-20)"/>
    <n v="0"/>
    <n v="0"/>
    <n v="0"/>
    <x v="5"/>
    <s v="250"/>
    <s v="401"/>
    <s v="401"/>
    <n v="6.3086680629999998"/>
    <x v="1"/>
    <s v="None"/>
    <s v="None"/>
    <s v="No"/>
    <s v="No"/>
    <s v="No"/>
    <s v="No"/>
    <s v="No"/>
    <s v="No"/>
    <s v="No"/>
    <s v="No"/>
    <s v="No"/>
    <s v="No"/>
    <s v="No"/>
    <s v="No"/>
    <s v="No"/>
    <s v="No"/>
    <s v="No"/>
    <s v="No"/>
    <s v="No"/>
    <s v="No"/>
    <s v="No"/>
    <s v="No"/>
    <s v="No"/>
    <s v="No"/>
    <s v="No"/>
    <s v="No"/>
    <s v="No"/>
    <x v="1"/>
    <s v="Medium (4-6)"/>
    <s v="60-79"/>
  </r>
  <r>
    <n v="38829"/>
    <n v="120717978"/>
    <n v="88946802"/>
    <x v="0"/>
    <x v="0"/>
    <x v="3"/>
    <n v="75"/>
    <s v="0"/>
    <n v="0"/>
    <x v="6"/>
    <x v="0"/>
    <n v="8"/>
    <n v="0"/>
    <n v="15"/>
    <s v="Medium (11-20)"/>
    <n v="0"/>
    <n v="0"/>
    <n v="0"/>
    <x v="14"/>
    <s v="276"/>
    <s v="784"/>
    <s v="784"/>
    <n v="98.175259460000007"/>
    <x v="0"/>
    <s v="None"/>
    <s v="None"/>
    <s v="No"/>
    <s v="No"/>
    <s v="No"/>
    <s v="No"/>
    <s v="Steady"/>
    <s v="No"/>
    <s v="No"/>
    <s v="No"/>
    <s v="No"/>
    <s v="No"/>
    <s v="No"/>
    <s v="No"/>
    <s v="No"/>
    <s v="No"/>
    <s v="No"/>
    <s v="No"/>
    <s v="No"/>
    <s v="Up"/>
    <s v="No"/>
    <s v="No"/>
    <s v="No"/>
    <s v="No"/>
    <s v="No"/>
    <s v="Ch"/>
    <s v="Yes"/>
    <x v="0"/>
    <s v="High (7+)"/>
    <s v="60-79"/>
  </r>
  <r>
    <n v="73500"/>
    <n v="217248018"/>
    <n v="97365555"/>
    <x v="1"/>
    <x v="0"/>
    <x v="6"/>
    <n v="35"/>
    <s v="0"/>
    <n v="0"/>
    <x v="0"/>
    <x v="2"/>
    <n v="37"/>
    <n v="0"/>
    <n v="18"/>
    <s v="Medium (11-20)"/>
    <n v="1"/>
    <n v="1"/>
    <n v="1"/>
    <x v="61"/>
    <s v="584"/>
    <s v="287"/>
    <s v="287"/>
    <n v="97.370417990000007"/>
    <x v="0"/>
    <s v="None"/>
    <s v="&gt;8"/>
    <s v="Steady"/>
    <s v="No"/>
    <s v="No"/>
    <s v="No"/>
    <s v="No"/>
    <s v="No"/>
    <s v="Steady"/>
    <s v="No"/>
    <s v="No"/>
    <s v="No"/>
    <s v="Steady"/>
    <s v="No"/>
    <s v="No"/>
    <s v="No"/>
    <s v="No"/>
    <s v="No"/>
    <s v="No"/>
    <s v="Up"/>
    <s v="No"/>
    <s v="No"/>
    <s v="No"/>
    <s v="No"/>
    <s v="No"/>
    <s v="Ch"/>
    <s v="Yes"/>
    <x v="0"/>
    <s v="High (7+)"/>
    <s v="&lt;40"/>
  </r>
  <r>
    <n v="53637"/>
    <n v="157139382"/>
    <n v="85185999"/>
    <x v="1"/>
    <x v="0"/>
    <x v="1"/>
    <n v="65"/>
    <s v="0"/>
    <n v="0"/>
    <x v="8"/>
    <x v="2"/>
    <n v="68"/>
    <n v="0"/>
    <n v="13"/>
    <s v="Medium (11-20)"/>
    <n v="1"/>
    <n v="1"/>
    <n v="0"/>
    <x v="46"/>
    <s v="401"/>
    <s v="272"/>
    <s v="272"/>
    <n v="32.633457919999998"/>
    <x v="1"/>
    <s v="None"/>
    <s v="None"/>
    <s v="Up"/>
    <s v="No"/>
    <s v="No"/>
    <s v="No"/>
    <s v="No"/>
    <s v="No"/>
    <s v="No"/>
    <s v="No"/>
    <s v="No"/>
    <s v="No"/>
    <s v="No"/>
    <s v="No"/>
    <s v="No"/>
    <s v="No"/>
    <s v="No"/>
    <s v="No"/>
    <s v="No"/>
    <s v="No"/>
    <s v="No"/>
    <s v="No"/>
    <s v="No"/>
    <s v="No"/>
    <s v="No"/>
    <s v="Ch"/>
    <s v="Yes"/>
    <x v="0"/>
    <s v="Medium (4-6)"/>
    <s v="60-79"/>
  </r>
  <r>
    <n v="80071"/>
    <n v="246412428"/>
    <n v="37350540"/>
    <x v="1"/>
    <x v="1"/>
    <x v="7"/>
    <n v="95"/>
    <s v="0"/>
    <n v="0"/>
    <x v="6"/>
    <x v="0"/>
    <n v="67"/>
    <n v="1"/>
    <n v="17"/>
    <s v="Medium (11-20)"/>
    <n v="0"/>
    <n v="0"/>
    <n v="0"/>
    <x v="153"/>
    <s v="584"/>
    <s v="276"/>
    <s v="276"/>
    <n v="16.01502159"/>
    <x v="0"/>
    <s v="None"/>
    <s v="None"/>
    <s v="No"/>
    <s v="No"/>
    <s v="No"/>
    <s v="No"/>
    <s v="No"/>
    <s v="No"/>
    <s v="No"/>
    <s v="No"/>
    <s v="No"/>
    <s v="No"/>
    <s v="No"/>
    <s v="No"/>
    <s v="No"/>
    <s v="No"/>
    <s v="No"/>
    <s v="No"/>
    <s v="No"/>
    <s v="Up"/>
    <s v="No"/>
    <s v="No"/>
    <s v="No"/>
    <s v="No"/>
    <s v="No"/>
    <s v="Ch"/>
    <s v="Yes"/>
    <x v="1"/>
    <s v="High (7+)"/>
    <s v="80+"/>
  </r>
  <r>
    <n v="45846"/>
    <n v="141626550"/>
    <n v="64154754"/>
    <x v="2"/>
    <x v="1"/>
    <x v="4"/>
    <n v="45"/>
    <s v="0"/>
    <n v="0"/>
    <x v="11"/>
    <x v="23"/>
    <n v="32"/>
    <n v="5"/>
    <n v="18"/>
    <s v="Medium (11-20)"/>
    <n v="0"/>
    <n v="0"/>
    <n v="0"/>
    <x v="47"/>
    <s v="997"/>
    <s v="403"/>
    <s v="403"/>
    <n v="35.333221760000001"/>
    <x v="0"/>
    <s v="None"/>
    <s v="None"/>
    <s v="No"/>
    <s v="No"/>
    <s v="No"/>
    <s v="No"/>
    <s v="No"/>
    <s v="No"/>
    <s v="No"/>
    <s v="No"/>
    <s v="No"/>
    <s v="No"/>
    <s v="No"/>
    <s v="No"/>
    <s v="No"/>
    <s v="No"/>
    <s v="No"/>
    <s v="No"/>
    <s v="No"/>
    <s v="Steady"/>
    <s v="No"/>
    <s v="No"/>
    <s v="No"/>
    <s v="No"/>
    <s v="No"/>
    <s v="No"/>
    <s v="Yes"/>
    <x v="0"/>
    <s v="High (7+)"/>
    <s v="40-59"/>
  </r>
  <r>
    <n v="68858"/>
    <n v="194957574"/>
    <n v="102072681"/>
    <x v="1"/>
    <x v="1"/>
    <x v="0"/>
    <n v="85"/>
    <s v="0"/>
    <n v="0"/>
    <x v="6"/>
    <x v="5"/>
    <n v="49"/>
    <n v="1"/>
    <n v="21"/>
    <s v="High (21+)"/>
    <n v="1"/>
    <n v="0"/>
    <n v="1"/>
    <x v="17"/>
    <s v="437"/>
    <s v="403"/>
    <s v="403"/>
    <n v="40.79321856"/>
    <x v="0"/>
    <s v="None"/>
    <s v="&gt;8"/>
    <s v="No"/>
    <s v="No"/>
    <s v="No"/>
    <s v="No"/>
    <s v="No"/>
    <s v="No"/>
    <s v="No"/>
    <s v="No"/>
    <s v="No"/>
    <s v="No"/>
    <s v="No"/>
    <s v="No"/>
    <s v="No"/>
    <s v="No"/>
    <s v="No"/>
    <s v="No"/>
    <s v="No"/>
    <s v="Steady"/>
    <s v="No"/>
    <s v="No"/>
    <s v="No"/>
    <s v="No"/>
    <s v="No"/>
    <s v="No"/>
    <s v="Yes"/>
    <x v="0"/>
    <s v="High (7+)"/>
    <s v="80+"/>
  </r>
  <r>
    <n v="97575"/>
    <n v="390234932"/>
    <n v="141453941"/>
    <x v="1"/>
    <x v="1"/>
    <x v="4"/>
    <n v="45"/>
    <s v="0"/>
    <n v="0"/>
    <x v="0"/>
    <x v="2"/>
    <n v="29"/>
    <n v="1"/>
    <n v="23"/>
    <s v="High (21+)"/>
    <n v="0"/>
    <n v="0"/>
    <n v="0"/>
    <x v="20"/>
    <s v="250"/>
    <s v="401"/>
    <s v="401"/>
    <n v="21.5710704"/>
    <x v="0"/>
    <s v="None"/>
    <s v="None"/>
    <s v="Steady"/>
    <s v="No"/>
    <s v="No"/>
    <s v="No"/>
    <s v="No"/>
    <s v="No"/>
    <s v="No"/>
    <s v="No"/>
    <s v="No"/>
    <s v="No"/>
    <s v="No"/>
    <s v="No"/>
    <s v="No"/>
    <s v="No"/>
    <s v="No"/>
    <s v="No"/>
    <s v="No"/>
    <s v="Steady"/>
    <s v="No"/>
    <s v="No"/>
    <s v="No"/>
    <s v="No"/>
    <s v="No"/>
    <s v="Ch"/>
    <s v="Yes"/>
    <x v="1"/>
    <s v="High (7+)"/>
    <s v="40-59"/>
  </r>
  <r>
    <n v="43637"/>
    <n v="134749008"/>
    <n v="25094475"/>
    <x v="1"/>
    <x v="0"/>
    <x v="8"/>
    <n v="5"/>
    <s v="0"/>
    <n v="0"/>
    <x v="8"/>
    <x v="18"/>
    <n v="8"/>
    <n v="0"/>
    <n v="1"/>
    <s v="Low (1-10)"/>
    <n v="0"/>
    <n v="0"/>
    <n v="0"/>
    <x v="154"/>
    <s v="312"/>
    <s v="244"/>
    <s v="244"/>
    <n v="1.5183631179999999"/>
    <x v="1"/>
    <s v="None"/>
    <s v="None"/>
    <s v="No"/>
    <s v="No"/>
    <s v="No"/>
    <s v="No"/>
    <s v="No"/>
    <s v="No"/>
    <s v="No"/>
    <s v="No"/>
    <s v="No"/>
    <s v="No"/>
    <s v="No"/>
    <s v="No"/>
    <s v="No"/>
    <s v="No"/>
    <s v="No"/>
    <s v="No"/>
    <s v="No"/>
    <s v="No"/>
    <s v="No"/>
    <s v="No"/>
    <s v="No"/>
    <s v="No"/>
    <s v="No"/>
    <s v="No"/>
    <s v="No"/>
    <x v="1"/>
    <s v="Medium (4-6)"/>
    <s v="&lt;40"/>
  </r>
  <r>
    <n v="68709"/>
    <n v="194375418"/>
    <n v="71518905"/>
    <x v="1"/>
    <x v="1"/>
    <x v="3"/>
    <n v="75"/>
    <s v="0"/>
    <n v="0"/>
    <x v="13"/>
    <x v="2"/>
    <n v="73"/>
    <n v="0"/>
    <n v="30"/>
    <s v="High (21+)"/>
    <n v="0"/>
    <n v="0"/>
    <n v="4"/>
    <x v="69"/>
    <s v="263"/>
    <s v="996"/>
    <s v="996"/>
    <n v="82.874225100000004"/>
    <x v="0"/>
    <s v="None"/>
    <s v="None"/>
    <s v="No"/>
    <s v="No"/>
    <s v="No"/>
    <s v="No"/>
    <s v="No"/>
    <s v="No"/>
    <s v="No"/>
    <s v="No"/>
    <s v="No"/>
    <s v="No"/>
    <s v="No"/>
    <s v="No"/>
    <s v="No"/>
    <s v="No"/>
    <s v="No"/>
    <s v="No"/>
    <s v="No"/>
    <s v="Steady"/>
    <s v="No"/>
    <s v="No"/>
    <s v="No"/>
    <s v="No"/>
    <s v="No"/>
    <s v="No"/>
    <s v="Yes"/>
    <x v="1"/>
    <s v="High (7+)"/>
    <s v="60-79"/>
  </r>
  <r>
    <n v="60039"/>
    <n v="168446838"/>
    <n v="97907958"/>
    <x v="1"/>
    <x v="0"/>
    <x v="1"/>
    <n v="65"/>
    <s v="0"/>
    <n v="0"/>
    <x v="3"/>
    <x v="0"/>
    <n v="34"/>
    <n v="0"/>
    <n v="13"/>
    <s v="Medium (11-20)"/>
    <n v="0"/>
    <n v="0"/>
    <n v="0"/>
    <x v="48"/>
    <s v="584"/>
    <s v="403"/>
    <s v="403"/>
    <n v="23.088110539999999"/>
    <x v="0"/>
    <s v="None"/>
    <s v="None"/>
    <s v="No"/>
    <s v="No"/>
    <s v="No"/>
    <s v="No"/>
    <s v="No"/>
    <s v="No"/>
    <s v="No"/>
    <s v="No"/>
    <s v="No"/>
    <s v="No"/>
    <s v="No"/>
    <s v="Steady"/>
    <s v="No"/>
    <s v="No"/>
    <s v="No"/>
    <s v="No"/>
    <s v="No"/>
    <s v="No"/>
    <s v="No"/>
    <s v="No"/>
    <s v="No"/>
    <s v="No"/>
    <s v="No"/>
    <s v="No"/>
    <s v="Yes"/>
    <x v="0"/>
    <s v="High (7+)"/>
    <s v="60-79"/>
  </r>
  <r>
    <n v="33072"/>
    <n v="104895264"/>
    <n v="71670204"/>
    <x v="1"/>
    <x v="0"/>
    <x v="1"/>
    <n v="65"/>
    <s v="0"/>
    <n v="0"/>
    <x v="8"/>
    <x v="5"/>
    <n v="43"/>
    <n v="0"/>
    <n v="10"/>
    <s v="Low (1-10)"/>
    <n v="0"/>
    <n v="0"/>
    <n v="0"/>
    <x v="21"/>
    <s v="427"/>
    <s v="414"/>
    <s v="414"/>
    <n v="25.888220629999999"/>
    <x v="0"/>
    <s v="None"/>
    <s v="None"/>
    <s v="Steady"/>
    <s v="No"/>
    <s v="No"/>
    <s v="No"/>
    <s v="No"/>
    <s v="No"/>
    <s v="No"/>
    <s v="No"/>
    <s v="No"/>
    <s v="No"/>
    <s v="No"/>
    <s v="No"/>
    <s v="No"/>
    <s v="No"/>
    <s v="No"/>
    <s v="No"/>
    <s v="No"/>
    <s v="No"/>
    <s v="No"/>
    <s v="No"/>
    <s v="No"/>
    <s v="No"/>
    <s v="No"/>
    <s v="No"/>
    <s v="Yes"/>
    <x v="1"/>
    <s v="High (7+)"/>
    <s v="60-79"/>
  </r>
  <r>
    <n v="79177"/>
    <n v="242782620"/>
    <n v="97950159"/>
    <x v="1"/>
    <x v="1"/>
    <x v="0"/>
    <n v="85"/>
    <s v="0"/>
    <n v="0"/>
    <x v="3"/>
    <x v="0"/>
    <n v="74"/>
    <n v="0"/>
    <n v="19"/>
    <s v="Medium (11-20)"/>
    <n v="0"/>
    <n v="0"/>
    <n v="0"/>
    <x v="91"/>
    <s v="599"/>
    <s v="584"/>
    <s v="584"/>
    <n v="22.295232689999999"/>
    <x v="0"/>
    <s v="None"/>
    <s v="None"/>
    <s v="No"/>
    <s v="No"/>
    <s v="No"/>
    <s v="No"/>
    <s v="No"/>
    <s v="No"/>
    <s v="No"/>
    <s v="No"/>
    <s v="No"/>
    <s v="No"/>
    <s v="No"/>
    <s v="No"/>
    <s v="No"/>
    <s v="No"/>
    <s v="No"/>
    <s v="No"/>
    <s v="No"/>
    <s v="Down"/>
    <s v="No"/>
    <s v="No"/>
    <s v="No"/>
    <s v="No"/>
    <s v="No"/>
    <s v="Ch"/>
    <s v="Yes"/>
    <x v="1"/>
    <s v="High (7+)"/>
    <s v="80+"/>
  </r>
  <r>
    <n v="37491"/>
    <n v="116267892"/>
    <n v="108469422"/>
    <x v="1"/>
    <x v="1"/>
    <x v="0"/>
    <n v="85"/>
    <s v="[50-75)"/>
    <n v="62.5"/>
    <x v="0"/>
    <x v="2"/>
    <n v="59"/>
    <n v="1"/>
    <n v="17"/>
    <s v="Medium (11-20)"/>
    <n v="8"/>
    <n v="0"/>
    <n v="0"/>
    <x v="55"/>
    <s v="E885"/>
    <s v="285"/>
    <s v="285"/>
    <n v="22.499195369999999"/>
    <x v="0"/>
    <s v="None"/>
    <s v="None"/>
    <s v="No"/>
    <s v="No"/>
    <s v="No"/>
    <s v="No"/>
    <s v="No"/>
    <s v="No"/>
    <s v="No"/>
    <s v="Steady"/>
    <s v="No"/>
    <s v="No"/>
    <s v="No"/>
    <s v="No"/>
    <s v="No"/>
    <s v="No"/>
    <s v="No"/>
    <s v="No"/>
    <s v="No"/>
    <s v="No"/>
    <s v="No"/>
    <s v="No"/>
    <s v="No"/>
    <s v="No"/>
    <s v="No"/>
    <s v="No"/>
    <s v="Yes"/>
    <x v="0"/>
    <s v="High (7+)"/>
    <s v="80+"/>
  </r>
  <r>
    <n v="42327"/>
    <n v="130544304"/>
    <n v="76517460"/>
    <x v="1"/>
    <x v="0"/>
    <x v="3"/>
    <n v="75"/>
    <s v="0"/>
    <n v="0"/>
    <x v="1"/>
    <x v="5"/>
    <n v="56"/>
    <n v="0"/>
    <n v="13"/>
    <s v="Medium (11-20)"/>
    <n v="0"/>
    <n v="0"/>
    <n v="1"/>
    <x v="14"/>
    <s v="428"/>
    <s v="427"/>
    <s v="427"/>
    <n v="67.030307469999997"/>
    <x v="0"/>
    <s v="None"/>
    <s v="&gt;8"/>
    <s v="No"/>
    <s v="No"/>
    <s v="No"/>
    <s v="No"/>
    <s v="No"/>
    <s v="No"/>
    <s v="No"/>
    <s v="Up"/>
    <s v="No"/>
    <s v="No"/>
    <s v="No"/>
    <s v="No"/>
    <s v="No"/>
    <s v="No"/>
    <s v="No"/>
    <s v="No"/>
    <s v="No"/>
    <s v="Down"/>
    <s v="No"/>
    <s v="No"/>
    <s v="No"/>
    <s v="No"/>
    <s v="No"/>
    <s v="Ch"/>
    <s v="Yes"/>
    <x v="0"/>
    <s v="High (7+)"/>
    <s v="60-79"/>
  </r>
  <r>
    <n v="62303"/>
    <n v="173672334"/>
    <n v="105493626"/>
    <x v="1"/>
    <x v="1"/>
    <x v="4"/>
    <n v="45"/>
    <s v="0"/>
    <n v="0"/>
    <x v="8"/>
    <x v="2"/>
    <n v="56"/>
    <n v="0"/>
    <n v="10"/>
    <s v="Low (1-10)"/>
    <n v="1"/>
    <n v="0"/>
    <n v="0"/>
    <x v="48"/>
    <s v="276"/>
    <s v="250"/>
    <s v="250"/>
    <n v="76.965082260000003"/>
    <x v="3"/>
    <s v="None"/>
    <s v="None"/>
    <s v="No"/>
    <s v="No"/>
    <s v="No"/>
    <s v="No"/>
    <s v="No"/>
    <s v="No"/>
    <s v="No"/>
    <s v="No"/>
    <s v="No"/>
    <s v="No"/>
    <s v="No"/>
    <s v="No"/>
    <s v="No"/>
    <s v="No"/>
    <s v="No"/>
    <s v="No"/>
    <s v="No"/>
    <s v="No"/>
    <s v="No"/>
    <s v="No"/>
    <s v="No"/>
    <s v="No"/>
    <s v="No"/>
    <s v="No"/>
    <s v="No"/>
    <x v="0"/>
    <s v="Medium (4-6)"/>
    <s v="40-59"/>
  </r>
  <r>
    <n v="60163"/>
    <n v="168694122"/>
    <n v="43495929"/>
    <x v="1"/>
    <x v="0"/>
    <x v="2"/>
    <n v="55"/>
    <s v="0"/>
    <n v="0"/>
    <x v="2"/>
    <x v="2"/>
    <n v="33"/>
    <n v="0"/>
    <n v="18"/>
    <s v="Medium (11-20)"/>
    <n v="0"/>
    <n v="0"/>
    <n v="3"/>
    <x v="29"/>
    <s v="250.02"/>
    <s v="599"/>
    <s v="599"/>
    <n v="10.42146438"/>
    <x v="2"/>
    <s v="None"/>
    <s v="None"/>
    <s v="No"/>
    <s v="No"/>
    <s v="No"/>
    <s v="No"/>
    <s v="No"/>
    <s v="No"/>
    <s v="No"/>
    <s v="No"/>
    <s v="No"/>
    <s v="No"/>
    <s v="No"/>
    <s v="No"/>
    <s v="No"/>
    <s v="No"/>
    <s v="No"/>
    <s v="No"/>
    <s v="No"/>
    <s v="Up"/>
    <s v="No"/>
    <s v="No"/>
    <s v="No"/>
    <s v="No"/>
    <s v="No"/>
    <s v="Ch"/>
    <s v="Yes"/>
    <x v="0"/>
    <s v="High (7+)"/>
    <s v="40-59"/>
  </r>
  <r>
    <n v="31633"/>
    <n v="101410422"/>
    <n v="29966355"/>
    <x v="1"/>
    <x v="0"/>
    <x v="1"/>
    <n v="65"/>
    <s v="0"/>
    <n v="0"/>
    <x v="0"/>
    <x v="3"/>
    <n v="9"/>
    <n v="0"/>
    <n v="9"/>
    <s v="Low (1-10)"/>
    <n v="0"/>
    <n v="1"/>
    <n v="1"/>
    <x v="155"/>
    <s v="295"/>
    <s v="250"/>
    <s v="250"/>
    <n v="58.143752200000002"/>
    <x v="0"/>
    <s v="Norm"/>
    <s v="None"/>
    <s v="No"/>
    <s v="No"/>
    <s v="No"/>
    <s v="No"/>
    <s v="No"/>
    <s v="No"/>
    <s v="Steady"/>
    <s v="No"/>
    <s v="No"/>
    <s v="No"/>
    <s v="Steady"/>
    <s v="No"/>
    <s v="No"/>
    <s v="No"/>
    <s v="No"/>
    <s v="No"/>
    <s v="No"/>
    <s v="No"/>
    <s v="No"/>
    <s v="No"/>
    <s v="No"/>
    <s v="No"/>
    <s v="No"/>
    <s v="Ch"/>
    <s v="Yes"/>
    <x v="1"/>
    <s v="High (7+)"/>
    <s v="60-79"/>
  </r>
  <r>
    <n v="19154"/>
    <n v="68553084"/>
    <n v="3814866"/>
    <x v="1"/>
    <x v="1"/>
    <x v="3"/>
    <n v="75"/>
    <s v="0"/>
    <n v="0"/>
    <x v="9"/>
    <x v="2"/>
    <n v="49"/>
    <n v="0"/>
    <n v="20"/>
    <s v="Medium (11-20)"/>
    <n v="0"/>
    <n v="0"/>
    <n v="0"/>
    <x v="56"/>
    <s v="244"/>
    <s v="414"/>
    <s v="414"/>
    <n v="37.263429590000001"/>
    <x v="0"/>
    <s v="None"/>
    <s v="&gt;8"/>
    <s v="No"/>
    <s v="No"/>
    <s v="No"/>
    <s v="No"/>
    <s v="No"/>
    <s v="No"/>
    <s v="No"/>
    <s v="Steady"/>
    <s v="No"/>
    <s v="No"/>
    <s v="No"/>
    <s v="No"/>
    <s v="No"/>
    <s v="No"/>
    <s v="No"/>
    <s v="No"/>
    <s v="No"/>
    <s v="No"/>
    <s v="No"/>
    <s v="No"/>
    <s v="No"/>
    <s v="No"/>
    <s v="No"/>
    <s v="No"/>
    <s v="Yes"/>
    <x v="1"/>
    <s v="High (7+)"/>
    <s v="60-79"/>
  </r>
  <r>
    <n v="36194"/>
    <n v="111501642"/>
    <n v="24439185"/>
    <x v="1"/>
    <x v="0"/>
    <x v="2"/>
    <n v="55"/>
    <s v="0"/>
    <n v="0"/>
    <x v="1"/>
    <x v="4"/>
    <n v="49"/>
    <n v="0"/>
    <n v="16"/>
    <s v="Medium (11-20)"/>
    <n v="0"/>
    <n v="0"/>
    <n v="1"/>
    <x v="18"/>
    <s v="414"/>
    <s v="250"/>
    <s v="250"/>
    <n v="39.543997490000002"/>
    <x v="1"/>
    <s v="None"/>
    <s v="None"/>
    <s v="Steady"/>
    <s v="No"/>
    <s v="No"/>
    <s v="No"/>
    <s v="Steady"/>
    <s v="No"/>
    <s v="No"/>
    <s v="No"/>
    <s v="No"/>
    <s v="No"/>
    <s v="Steady"/>
    <s v="No"/>
    <s v="No"/>
    <s v="No"/>
    <s v="No"/>
    <s v="No"/>
    <s v="No"/>
    <s v="Steady"/>
    <s v="No"/>
    <s v="No"/>
    <s v="No"/>
    <s v="No"/>
    <s v="No"/>
    <s v="Ch"/>
    <s v="Yes"/>
    <x v="0"/>
    <s v="Medium (4-6)"/>
    <s v="40-59"/>
  </r>
  <r>
    <n v="100244"/>
    <n v="423214460"/>
    <n v="151586060"/>
    <x v="1"/>
    <x v="1"/>
    <x v="7"/>
    <n v="95"/>
    <s v="0"/>
    <n v="0"/>
    <x v="1"/>
    <x v="2"/>
    <n v="61"/>
    <n v="1"/>
    <n v="24"/>
    <s v="High (21+)"/>
    <n v="0"/>
    <n v="0"/>
    <n v="0"/>
    <x v="55"/>
    <s v="599"/>
    <s v="E885"/>
    <s v="E885"/>
    <n v="22.388796330000002"/>
    <x v="0"/>
    <s v="None"/>
    <s v="&gt;7"/>
    <s v="No"/>
    <s v="No"/>
    <s v="No"/>
    <s v="No"/>
    <s v="No"/>
    <s v="No"/>
    <s v="No"/>
    <s v="No"/>
    <s v="No"/>
    <s v="No"/>
    <s v="No"/>
    <s v="No"/>
    <s v="No"/>
    <s v="No"/>
    <s v="No"/>
    <s v="No"/>
    <s v="No"/>
    <s v="Up"/>
    <s v="No"/>
    <s v="No"/>
    <s v="No"/>
    <s v="No"/>
    <s v="No"/>
    <s v="Ch"/>
    <s v="Yes"/>
    <x v="1"/>
    <s v="High (7+)"/>
    <s v="80+"/>
  </r>
  <r>
    <n v="59876"/>
    <n v="168093792"/>
    <n v="31203936"/>
    <x v="0"/>
    <x v="0"/>
    <x v="0"/>
    <n v="85"/>
    <s v="0"/>
    <n v="0"/>
    <x v="3"/>
    <x v="0"/>
    <n v="70"/>
    <n v="0"/>
    <n v="16"/>
    <s v="Medium (11-20)"/>
    <n v="0"/>
    <n v="0"/>
    <n v="0"/>
    <x v="5"/>
    <s v="584"/>
    <s v="403"/>
    <s v="403"/>
    <n v="88.596636119999999"/>
    <x v="0"/>
    <s v="None"/>
    <s v="&gt;7"/>
    <s v="No"/>
    <s v="No"/>
    <s v="No"/>
    <s v="No"/>
    <s v="No"/>
    <s v="No"/>
    <s v="No"/>
    <s v="No"/>
    <s v="No"/>
    <s v="No"/>
    <s v="No"/>
    <s v="No"/>
    <s v="No"/>
    <s v="No"/>
    <s v="No"/>
    <s v="No"/>
    <s v="No"/>
    <s v="No"/>
    <s v="No"/>
    <s v="No"/>
    <s v="No"/>
    <s v="No"/>
    <s v="No"/>
    <s v="No"/>
    <s v="No"/>
    <x v="1"/>
    <s v="High (7+)"/>
    <s v="80+"/>
  </r>
  <r>
    <n v="57350"/>
    <n v="163621188"/>
    <n v="88704864"/>
    <x v="1"/>
    <x v="1"/>
    <x v="0"/>
    <n v="85"/>
    <s v="0"/>
    <n v="0"/>
    <x v="2"/>
    <x v="0"/>
    <n v="60"/>
    <n v="2"/>
    <n v="23"/>
    <s v="High (21+)"/>
    <n v="0"/>
    <n v="1"/>
    <n v="4"/>
    <x v="33"/>
    <s v="403"/>
    <s v="585"/>
    <s v="585"/>
    <n v="73.75159893"/>
    <x v="0"/>
    <s v="None"/>
    <s v="None"/>
    <s v="No"/>
    <s v="No"/>
    <s v="No"/>
    <s v="No"/>
    <s v="No"/>
    <s v="No"/>
    <s v="No"/>
    <s v="No"/>
    <s v="No"/>
    <s v="No"/>
    <s v="No"/>
    <s v="No"/>
    <s v="No"/>
    <s v="No"/>
    <s v="No"/>
    <s v="No"/>
    <s v="No"/>
    <s v="No"/>
    <s v="No"/>
    <s v="No"/>
    <s v="No"/>
    <s v="No"/>
    <s v="No"/>
    <s v="No"/>
    <s v="No"/>
    <x v="0"/>
    <s v="High (7+)"/>
    <s v="80+"/>
  </r>
  <r>
    <n v="62226"/>
    <n v="173503332"/>
    <n v="95248269"/>
    <x v="2"/>
    <x v="1"/>
    <x v="2"/>
    <n v="55"/>
    <s v="0"/>
    <n v="0"/>
    <x v="6"/>
    <x v="2"/>
    <n v="30"/>
    <n v="0"/>
    <n v="10"/>
    <s v="Low (1-10)"/>
    <n v="0"/>
    <n v="0"/>
    <n v="0"/>
    <x v="72"/>
    <s v="584"/>
    <s v="242"/>
    <s v="242"/>
    <n v="14.552578710000001"/>
    <x v="0"/>
    <s v="None"/>
    <s v="None"/>
    <s v="No"/>
    <s v="No"/>
    <s v="No"/>
    <s v="No"/>
    <s v="No"/>
    <s v="No"/>
    <s v="No"/>
    <s v="No"/>
    <s v="No"/>
    <s v="No"/>
    <s v="No"/>
    <s v="No"/>
    <s v="No"/>
    <s v="No"/>
    <s v="No"/>
    <s v="No"/>
    <s v="No"/>
    <s v="Steady"/>
    <s v="No"/>
    <s v="No"/>
    <s v="No"/>
    <s v="No"/>
    <s v="No"/>
    <s v="No"/>
    <s v="Yes"/>
    <x v="0"/>
    <s v="High (7+)"/>
    <s v="40-59"/>
  </r>
  <r>
    <n v="25651"/>
    <n v="85468350"/>
    <n v="5675283"/>
    <x v="1"/>
    <x v="1"/>
    <x v="2"/>
    <n v="55"/>
    <s v="0"/>
    <n v="0"/>
    <x v="2"/>
    <x v="2"/>
    <n v="34"/>
    <n v="4"/>
    <n v="16"/>
    <s v="Medium (11-20)"/>
    <n v="0"/>
    <n v="0"/>
    <n v="1"/>
    <x v="6"/>
    <s v="411"/>
    <s v="250.41"/>
    <s v="250.41"/>
    <n v="66.663076149999995"/>
    <x v="1"/>
    <s v="None"/>
    <s v="None"/>
    <s v="No"/>
    <s v="No"/>
    <s v="No"/>
    <s v="No"/>
    <s v="No"/>
    <s v="No"/>
    <s v="No"/>
    <s v="No"/>
    <s v="No"/>
    <s v="No"/>
    <s v="No"/>
    <s v="No"/>
    <s v="No"/>
    <s v="No"/>
    <s v="No"/>
    <s v="No"/>
    <s v="No"/>
    <s v="No"/>
    <s v="No"/>
    <s v="No"/>
    <s v="No"/>
    <s v="No"/>
    <s v="No"/>
    <s v="No"/>
    <s v="No"/>
    <x v="1"/>
    <s v="Medium (4-6)"/>
    <s v="40-59"/>
  </r>
  <r>
    <n v="12581"/>
    <n v="51024528"/>
    <n v="212202"/>
    <x v="1"/>
    <x v="0"/>
    <x v="2"/>
    <n v="55"/>
    <s v="0"/>
    <n v="0"/>
    <x v="8"/>
    <x v="2"/>
    <n v="49"/>
    <n v="0"/>
    <n v="8"/>
    <s v="Low (1-10)"/>
    <n v="0"/>
    <n v="0"/>
    <n v="1"/>
    <x v="18"/>
    <s v="530"/>
    <s v="414"/>
    <s v="414"/>
    <n v="20.11947434"/>
    <x v="2"/>
    <s v="None"/>
    <s v="&gt;8"/>
    <s v="No"/>
    <s v="No"/>
    <s v="No"/>
    <s v="No"/>
    <s v="No"/>
    <s v="No"/>
    <s v="No"/>
    <s v="No"/>
    <s v="No"/>
    <s v="No"/>
    <s v="Steady"/>
    <s v="No"/>
    <s v="No"/>
    <s v="No"/>
    <s v="No"/>
    <s v="No"/>
    <s v="No"/>
    <s v="No"/>
    <s v="No"/>
    <s v="No"/>
    <s v="No"/>
    <s v="No"/>
    <s v="No"/>
    <s v="No"/>
    <s v="Yes"/>
    <x v="1"/>
    <s v="High (7+)"/>
    <s v="40-59"/>
  </r>
  <r>
    <n v="74402"/>
    <n v="221585604"/>
    <n v="93758967"/>
    <x v="1"/>
    <x v="1"/>
    <x v="0"/>
    <n v="85"/>
    <s v="0"/>
    <n v="0"/>
    <x v="8"/>
    <x v="2"/>
    <n v="35"/>
    <n v="0"/>
    <n v="8"/>
    <s v="Low (1-10)"/>
    <n v="1"/>
    <n v="0"/>
    <n v="0"/>
    <x v="6"/>
    <s v="411"/>
    <s v="518"/>
    <s v="518"/>
    <n v="49.524676079999999"/>
    <x v="0"/>
    <s v="None"/>
    <s v="None"/>
    <s v="No"/>
    <s v="No"/>
    <s v="No"/>
    <s v="No"/>
    <s v="No"/>
    <s v="No"/>
    <s v="No"/>
    <s v="No"/>
    <s v="No"/>
    <s v="No"/>
    <s v="No"/>
    <s v="No"/>
    <s v="No"/>
    <s v="No"/>
    <s v="No"/>
    <s v="No"/>
    <s v="No"/>
    <s v="No"/>
    <s v="No"/>
    <s v="No"/>
    <s v="No"/>
    <s v="No"/>
    <s v="No"/>
    <s v="No"/>
    <s v="No"/>
    <x v="1"/>
    <s v="High (7+)"/>
    <s v="80+"/>
  </r>
  <r>
    <n v="40339"/>
    <n v="125321784"/>
    <n v="23195880"/>
    <x v="1"/>
    <x v="0"/>
    <x v="0"/>
    <n v="85"/>
    <s v="0"/>
    <n v="0"/>
    <x v="8"/>
    <x v="5"/>
    <n v="44"/>
    <n v="0"/>
    <n v="11"/>
    <s v="Medium (11-20)"/>
    <n v="0"/>
    <n v="0"/>
    <n v="4"/>
    <x v="105"/>
    <s v="427"/>
    <s v="789"/>
    <s v="789"/>
    <n v="17.664568899999999"/>
    <x v="0"/>
    <s v="None"/>
    <s v="None"/>
    <s v="No"/>
    <s v="No"/>
    <s v="No"/>
    <s v="No"/>
    <s v="No"/>
    <s v="No"/>
    <s v="No"/>
    <s v="No"/>
    <s v="No"/>
    <s v="No"/>
    <s v="No"/>
    <s v="No"/>
    <s v="No"/>
    <s v="No"/>
    <s v="No"/>
    <s v="No"/>
    <s v="No"/>
    <s v="No"/>
    <s v="No"/>
    <s v="No"/>
    <s v="No"/>
    <s v="No"/>
    <s v="No"/>
    <s v="No"/>
    <s v="No"/>
    <x v="0"/>
    <s v="High (7+)"/>
    <s v="80+"/>
  </r>
  <r>
    <n v="9545"/>
    <n v="41422086"/>
    <n v="18286812"/>
    <x v="1"/>
    <x v="0"/>
    <x v="3"/>
    <n v="75"/>
    <s v="0"/>
    <n v="0"/>
    <x v="1"/>
    <x v="5"/>
    <n v="66"/>
    <n v="0"/>
    <n v="11"/>
    <s v="Medium (11-20)"/>
    <n v="0"/>
    <n v="0"/>
    <n v="0"/>
    <x v="29"/>
    <s v="250.02"/>
    <s v="599"/>
    <s v="599"/>
    <n v="84.138610279999995"/>
    <x v="0"/>
    <s v="None"/>
    <s v="None"/>
    <s v="No"/>
    <s v="No"/>
    <s v="No"/>
    <s v="No"/>
    <s v="No"/>
    <s v="No"/>
    <s v="No"/>
    <s v="No"/>
    <s v="No"/>
    <s v="No"/>
    <s v="No"/>
    <s v="No"/>
    <s v="No"/>
    <s v="No"/>
    <s v="No"/>
    <s v="No"/>
    <s v="No"/>
    <s v="Steady"/>
    <s v="No"/>
    <s v="No"/>
    <s v="No"/>
    <s v="No"/>
    <s v="No"/>
    <s v="No"/>
    <s v="Yes"/>
    <x v="0"/>
    <s v="High (7+)"/>
    <s v="60-79"/>
  </r>
  <r>
    <n v="10615"/>
    <n v="44823072"/>
    <n v="3363759"/>
    <x v="0"/>
    <x v="1"/>
    <x v="1"/>
    <n v="65"/>
    <s v="0"/>
    <n v="0"/>
    <x v="0"/>
    <x v="4"/>
    <n v="49"/>
    <n v="0"/>
    <n v="11"/>
    <s v="Medium (11-20)"/>
    <n v="0"/>
    <n v="0"/>
    <n v="0"/>
    <x v="92"/>
    <s v="493"/>
    <s v="428"/>
    <s v="428"/>
    <n v="74.412945640000004"/>
    <x v="6"/>
    <s v="None"/>
    <s v="None"/>
    <s v="No"/>
    <s v="No"/>
    <s v="No"/>
    <s v="No"/>
    <s v="Steady"/>
    <s v="No"/>
    <s v="No"/>
    <s v="No"/>
    <s v="No"/>
    <s v="No"/>
    <s v="No"/>
    <s v="No"/>
    <s v="No"/>
    <s v="No"/>
    <s v="No"/>
    <s v="No"/>
    <s v="No"/>
    <s v="Steady"/>
    <s v="No"/>
    <s v="No"/>
    <s v="No"/>
    <s v="No"/>
    <s v="No"/>
    <s v="Ch"/>
    <s v="Yes"/>
    <x v="1"/>
    <s v="High (7+)"/>
    <s v="60-79"/>
  </r>
  <r>
    <n v="35472"/>
    <n v="109903572"/>
    <n v="7312275"/>
    <x v="2"/>
    <x v="0"/>
    <x v="2"/>
    <n v="55"/>
    <s v="0"/>
    <n v="0"/>
    <x v="3"/>
    <x v="2"/>
    <n v="69"/>
    <n v="1"/>
    <n v="23"/>
    <s v="High (21+)"/>
    <n v="1"/>
    <n v="0"/>
    <n v="1"/>
    <x v="17"/>
    <s v="250.02"/>
    <s v="253"/>
    <s v="253"/>
    <n v="52.951911770000002"/>
    <x v="3"/>
    <s v="None"/>
    <s v="None"/>
    <s v="No"/>
    <s v="No"/>
    <s v="No"/>
    <s v="No"/>
    <s v="No"/>
    <s v="No"/>
    <s v="No"/>
    <s v="No"/>
    <s v="No"/>
    <s v="No"/>
    <s v="No"/>
    <s v="No"/>
    <s v="No"/>
    <s v="No"/>
    <s v="No"/>
    <s v="No"/>
    <s v="No"/>
    <s v="Steady"/>
    <s v="No"/>
    <s v="No"/>
    <s v="No"/>
    <s v="No"/>
    <s v="No"/>
    <s v="No"/>
    <s v="Yes"/>
    <x v="1"/>
    <s v="Medium (4-6)"/>
    <s v="40-59"/>
  </r>
  <r>
    <n v="68420"/>
    <n v="193150458"/>
    <n v="104094945"/>
    <x v="1"/>
    <x v="1"/>
    <x v="6"/>
    <n v="35"/>
    <s v="0"/>
    <n v="0"/>
    <x v="6"/>
    <x v="17"/>
    <n v="47"/>
    <n v="2"/>
    <n v="18"/>
    <s v="Medium (11-20)"/>
    <n v="0"/>
    <n v="4"/>
    <n v="0"/>
    <x v="63"/>
    <s v="401"/>
    <s v="250"/>
    <s v="250"/>
    <n v="69.417742360000005"/>
    <x v="3"/>
    <s v="None"/>
    <s v="None"/>
    <s v="No"/>
    <s v="No"/>
    <s v="No"/>
    <s v="No"/>
    <s v="No"/>
    <s v="No"/>
    <s v="No"/>
    <s v="No"/>
    <s v="No"/>
    <s v="No"/>
    <s v="Steady"/>
    <s v="No"/>
    <s v="No"/>
    <s v="No"/>
    <s v="No"/>
    <s v="No"/>
    <s v="No"/>
    <s v="Down"/>
    <s v="No"/>
    <s v="No"/>
    <s v="No"/>
    <s v="No"/>
    <s v="No"/>
    <s v="Ch"/>
    <s v="Yes"/>
    <x v="0"/>
    <s v="Medium (4-6)"/>
    <s v="&lt;40"/>
  </r>
  <r>
    <n v="3897"/>
    <n v="23048736"/>
    <n v="107346816"/>
    <x v="1"/>
    <x v="0"/>
    <x v="2"/>
    <n v="55"/>
    <s v="0"/>
    <n v="0"/>
    <x v="1"/>
    <x v="12"/>
    <n v="47"/>
    <n v="0"/>
    <n v="8"/>
    <s v="Low (1-10)"/>
    <n v="0"/>
    <n v="0"/>
    <n v="0"/>
    <x v="54"/>
    <s v="250.02"/>
    <s v="428"/>
    <s v="428"/>
    <n v="71.745250859999999"/>
    <x v="3"/>
    <s v="None"/>
    <s v="None"/>
    <s v="No"/>
    <s v="No"/>
    <s v="No"/>
    <s v="No"/>
    <s v="No"/>
    <s v="No"/>
    <s v="Up"/>
    <s v="No"/>
    <s v="No"/>
    <s v="Up"/>
    <s v="No"/>
    <s v="No"/>
    <s v="No"/>
    <s v="No"/>
    <s v="No"/>
    <s v="No"/>
    <s v="No"/>
    <s v="Steady"/>
    <s v="No"/>
    <s v="No"/>
    <s v="No"/>
    <s v="No"/>
    <s v="No"/>
    <s v="Ch"/>
    <s v="Yes"/>
    <x v="1"/>
    <s v="Medium (4-6)"/>
    <s v="40-59"/>
  </r>
  <r>
    <n v="50644"/>
    <n v="151892406"/>
    <n v="25221474"/>
    <x v="2"/>
    <x v="1"/>
    <x v="3"/>
    <n v="75"/>
    <s v="0"/>
    <n v="0"/>
    <x v="8"/>
    <x v="5"/>
    <n v="46"/>
    <n v="0"/>
    <n v="10"/>
    <s v="Low (1-10)"/>
    <n v="0"/>
    <n v="0"/>
    <n v="0"/>
    <x v="33"/>
    <s v="403"/>
    <s v="584"/>
    <s v="584"/>
    <n v="78.864223629999998"/>
    <x v="6"/>
    <s v="None"/>
    <s v="None"/>
    <s v="No"/>
    <s v="No"/>
    <s v="No"/>
    <s v="No"/>
    <s v="No"/>
    <s v="No"/>
    <s v="No"/>
    <s v="No"/>
    <s v="No"/>
    <s v="No"/>
    <s v="No"/>
    <s v="No"/>
    <s v="No"/>
    <s v="No"/>
    <s v="No"/>
    <s v="No"/>
    <s v="No"/>
    <s v="Down"/>
    <s v="No"/>
    <s v="No"/>
    <s v="No"/>
    <s v="No"/>
    <s v="No"/>
    <s v="Ch"/>
    <s v="Yes"/>
    <x v="1"/>
    <s v="High (7+)"/>
    <s v="60-79"/>
  </r>
  <r>
    <n v="48736"/>
    <n v="148352172"/>
    <n v="84413232"/>
    <x v="1"/>
    <x v="0"/>
    <x v="3"/>
    <n v="75"/>
    <s v="0"/>
    <n v="0"/>
    <x v="8"/>
    <x v="2"/>
    <n v="35"/>
    <n v="0"/>
    <n v="6"/>
    <s v="Low (1-10)"/>
    <n v="0"/>
    <n v="0"/>
    <n v="0"/>
    <x v="18"/>
    <s v="414"/>
    <s v="401"/>
    <s v="401"/>
    <n v="77.156020060000003"/>
    <x v="6"/>
    <s v="None"/>
    <s v="None"/>
    <s v="Steady"/>
    <s v="No"/>
    <s v="No"/>
    <s v="No"/>
    <s v="No"/>
    <s v="No"/>
    <s v="No"/>
    <s v="Steady"/>
    <s v="No"/>
    <s v="No"/>
    <s v="No"/>
    <s v="No"/>
    <s v="No"/>
    <s v="No"/>
    <s v="No"/>
    <s v="No"/>
    <s v="No"/>
    <s v="No"/>
    <s v="No"/>
    <s v="No"/>
    <s v="No"/>
    <s v="No"/>
    <s v="No"/>
    <s v="Ch"/>
    <s v="Yes"/>
    <x v="0"/>
    <s v="High (7+)"/>
    <s v="60-79"/>
  </r>
  <r>
    <n v="69714"/>
    <n v="198670974"/>
    <n v="107210547"/>
    <x v="2"/>
    <x v="1"/>
    <x v="3"/>
    <n v="75"/>
    <s v="0"/>
    <n v="0"/>
    <x v="0"/>
    <x v="2"/>
    <n v="53"/>
    <n v="0"/>
    <n v="11"/>
    <s v="Medium (11-20)"/>
    <n v="0"/>
    <n v="1"/>
    <n v="1"/>
    <x v="3"/>
    <s v="781"/>
    <s v="250"/>
    <s v="250"/>
    <n v="78.810012520000001"/>
    <x v="0"/>
    <s v="None"/>
    <s v="None"/>
    <s v="No"/>
    <s v="No"/>
    <s v="No"/>
    <s v="No"/>
    <s v="No"/>
    <s v="No"/>
    <s v="No"/>
    <s v="No"/>
    <s v="No"/>
    <s v="No"/>
    <s v="No"/>
    <s v="No"/>
    <s v="No"/>
    <s v="No"/>
    <s v="No"/>
    <s v="No"/>
    <s v="No"/>
    <s v="Down"/>
    <s v="No"/>
    <s v="No"/>
    <s v="No"/>
    <s v="No"/>
    <s v="No"/>
    <s v="Ch"/>
    <s v="Yes"/>
    <x v="0"/>
    <s v="High (7+)"/>
    <s v="60-79"/>
  </r>
  <r>
    <n v="62247"/>
    <n v="173529288"/>
    <n v="90856791"/>
    <x v="1"/>
    <x v="1"/>
    <x v="2"/>
    <n v="55"/>
    <s v="0"/>
    <n v="0"/>
    <x v="6"/>
    <x v="0"/>
    <n v="48"/>
    <n v="1"/>
    <n v="15"/>
    <s v="Medium (11-20)"/>
    <n v="0"/>
    <n v="0"/>
    <n v="1"/>
    <x v="14"/>
    <s v="425"/>
    <s v="V45"/>
    <s v="V45"/>
    <n v="17.859600520000001"/>
    <x v="2"/>
    <s v="None"/>
    <s v="None"/>
    <s v="No"/>
    <s v="No"/>
    <s v="No"/>
    <s v="No"/>
    <s v="No"/>
    <s v="No"/>
    <s v="No"/>
    <s v="No"/>
    <s v="No"/>
    <s v="No"/>
    <s v="No"/>
    <s v="No"/>
    <s v="No"/>
    <s v="No"/>
    <s v="No"/>
    <s v="No"/>
    <s v="No"/>
    <s v="No"/>
    <s v="No"/>
    <s v="No"/>
    <s v="No"/>
    <s v="No"/>
    <s v="No"/>
    <s v="No"/>
    <s v="No"/>
    <x v="0"/>
    <s v="High (7+)"/>
    <s v="40-59"/>
  </r>
  <r>
    <n v="51953"/>
    <n v="154309530"/>
    <n v="71254620"/>
    <x v="2"/>
    <x v="0"/>
    <x v="3"/>
    <n v="75"/>
    <s v="0"/>
    <n v="0"/>
    <x v="6"/>
    <x v="2"/>
    <n v="54"/>
    <n v="4"/>
    <n v="21"/>
    <s v="High (21+)"/>
    <n v="0"/>
    <n v="0"/>
    <n v="0"/>
    <x v="6"/>
    <s v="411"/>
    <s v="401"/>
    <s v="401"/>
    <n v="22.755361010000001"/>
    <x v="0"/>
    <s v="None"/>
    <s v="Norm"/>
    <s v="No"/>
    <s v="No"/>
    <s v="No"/>
    <s v="No"/>
    <s v="No"/>
    <s v="No"/>
    <s v="No"/>
    <s v="No"/>
    <s v="No"/>
    <s v="No"/>
    <s v="No"/>
    <s v="No"/>
    <s v="No"/>
    <s v="No"/>
    <s v="No"/>
    <s v="No"/>
    <s v="No"/>
    <s v="Steady"/>
    <s v="No"/>
    <s v="No"/>
    <s v="No"/>
    <s v="No"/>
    <s v="No"/>
    <s v="No"/>
    <s v="Yes"/>
    <x v="1"/>
    <s v="High (7+)"/>
    <s v="60-79"/>
  </r>
  <r>
    <n v="43647"/>
    <n v="134765118"/>
    <n v="97367337"/>
    <x v="1"/>
    <x v="1"/>
    <x v="0"/>
    <n v="85"/>
    <s v="0"/>
    <n v="0"/>
    <x v="8"/>
    <x v="2"/>
    <n v="47"/>
    <n v="0"/>
    <n v="10"/>
    <s v="Low (1-10)"/>
    <n v="0"/>
    <n v="0"/>
    <n v="0"/>
    <x v="56"/>
    <s v="427"/>
    <s v="491"/>
    <s v="491"/>
    <n v="65.194922340000005"/>
    <x v="2"/>
    <s v="None"/>
    <s v="None"/>
    <s v="No"/>
    <s v="No"/>
    <s v="No"/>
    <s v="No"/>
    <s v="No"/>
    <s v="No"/>
    <s v="No"/>
    <s v="No"/>
    <s v="No"/>
    <s v="No"/>
    <s v="No"/>
    <s v="No"/>
    <s v="No"/>
    <s v="No"/>
    <s v="No"/>
    <s v="No"/>
    <s v="No"/>
    <s v="No"/>
    <s v="No"/>
    <s v="No"/>
    <s v="No"/>
    <s v="No"/>
    <s v="No"/>
    <s v="No"/>
    <s v="No"/>
    <x v="1"/>
    <s v="High (7+)"/>
    <s v="80+"/>
  </r>
  <r>
    <n v="56094"/>
    <n v="161410230"/>
    <n v="45004320"/>
    <x v="1"/>
    <x v="1"/>
    <x v="2"/>
    <n v="55"/>
    <s v="[50-75)"/>
    <n v="62.5"/>
    <x v="1"/>
    <x v="17"/>
    <n v="36"/>
    <n v="1"/>
    <n v="14"/>
    <s v="Medium (11-20)"/>
    <n v="0"/>
    <n v="0"/>
    <n v="0"/>
    <x v="47"/>
    <s v="41"/>
    <s v="41"/>
    <s v="41"/>
    <n v="80.145109180000006"/>
    <x v="0"/>
    <s v="None"/>
    <s v="&gt;8"/>
    <s v="Steady"/>
    <s v="No"/>
    <s v="No"/>
    <s v="No"/>
    <s v="No"/>
    <s v="No"/>
    <s v="No"/>
    <s v="Steady"/>
    <s v="No"/>
    <s v="No"/>
    <s v="No"/>
    <s v="No"/>
    <s v="No"/>
    <s v="No"/>
    <s v="No"/>
    <s v="No"/>
    <s v="No"/>
    <s v="No"/>
    <s v="No"/>
    <s v="No"/>
    <s v="No"/>
    <s v="No"/>
    <s v="No"/>
    <s v="Ch"/>
    <s v="Yes"/>
    <x v="1"/>
    <s v="High (7+)"/>
    <s v="40-59"/>
  </r>
  <r>
    <n v="14989"/>
    <n v="57886698"/>
    <n v="2122641"/>
    <x v="1"/>
    <x v="1"/>
    <x v="3"/>
    <n v="75"/>
    <s v="0"/>
    <n v="0"/>
    <x v="1"/>
    <x v="16"/>
    <n v="18"/>
    <n v="1"/>
    <n v="17"/>
    <s v="Medium (11-20)"/>
    <n v="0"/>
    <n v="0"/>
    <n v="0"/>
    <x v="37"/>
    <s v="292"/>
    <s v="250"/>
    <s v="250"/>
    <n v="6.2091188050000001"/>
    <x v="3"/>
    <s v="None"/>
    <s v="None"/>
    <s v="No"/>
    <s v="No"/>
    <s v="No"/>
    <s v="No"/>
    <s v="No"/>
    <s v="No"/>
    <s v="Down"/>
    <s v="No"/>
    <s v="No"/>
    <s v="No"/>
    <s v="No"/>
    <s v="No"/>
    <s v="No"/>
    <s v="No"/>
    <s v="No"/>
    <s v="No"/>
    <s v="No"/>
    <s v="No"/>
    <s v="No"/>
    <s v="No"/>
    <s v="No"/>
    <s v="No"/>
    <s v="No"/>
    <s v="Ch"/>
    <s v="Yes"/>
    <x v="1"/>
    <s v="Medium (4-6)"/>
    <s v="60-79"/>
  </r>
  <r>
    <n v="33655"/>
    <n v="106169610"/>
    <n v="23292027"/>
    <x v="2"/>
    <x v="1"/>
    <x v="2"/>
    <n v="55"/>
    <s v="0"/>
    <n v="0"/>
    <x v="1"/>
    <x v="5"/>
    <n v="38"/>
    <n v="0"/>
    <n v="14"/>
    <s v="Medium (11-20)"/>
    <n v="0"/>
    <n v="1"/>
    <n v="0"/>
    <x v="72"/>
    <s v="789"/>
    <s v="536"/>
    <s v="536"/>
    <n v="44.079039510000001"/>
    <x v="4"/>
    <s v="None"/>
    <s v="None"/>
    <s v="No"/>
    <s v="No"/>
    <s v="No"/>
    <s v="No"/>
    <s v="No"/>
    <s v="No"/>
    <s v="No"/>
    <s v="No"/>
    <s v="No"/>
    <s v="No"/>
    <s v="No"/>
    <s v="No"/>
    <s v="No"/>
    <s v="No"/>
    <s v="No"/>
    <s v="No"/>
    <s v="No"/>
    <s v="No"/>
    <s v="No"/>
    <s v="No"/>
    <s v="No"/>
    <s v="No"/>
    <s v="No"/>
    <s v="No"/>
    <s v="No"/>
    <x v="0"/>
    <s v="Medium (4-6)"/>
    <s v="40-59"/>
  </r>
  <r>
    <n v="99017"/>
    <n v="408405974"/>
    <n v="49553379"/>
    <x v="1"/>
    <x v="0"/>
    <x v="3"/>
    <n v="75"/>
    <s v="0"/>
    <n v="0"/>
    <x v="6"/>
    <x v="2"/>
    <n v="29"/>
    <n v="4"/>
    <n v="16"/>
    <s v="Medium (11-20)"/>
    <n v="0"/>
    <n v="0"/>
    <n v="1"/>
    <x v="6"/>
    <s v="413"/>
    <s v="250"/>
    <s v="250"/>
    <n v="36.419117040000003"/>
    <x v="6"/>
    <s v="None"/>
    <s v="None"/>
    <s v="Steady"/>
    <s v="No"/>
    <s v="No"/>
    <s v="No"/>
    <s v="No"/>
    <s v="No"/>
    <s v="No"/>
    <s v="No"/>
    <s v="No"/>
    <s v="No"/>
    <s v="No"/>
    <s v="No"/>
    <s v="No"/>
    <s v="No"/>
    <s v="No"/>
    <s v="No"/>
    <s v="No"/>
    <s v="Steady"/>
    <s v="No"/>
    <s v="No"/>
    <s v="No"/>
    <s v="No"/>
    <s v="No"/>
    <s v="Ch"/>
    <s v="Yes"/>
    <x v="1"/>
    <s v="High (7+)"/>
    <s v="60-79"/>
  </r>
  <r>
    <n v="6543"/>
    <n v="32272080"/>
    <n v="5217444"/>
    <x v="1"/>
    <x v="0"/>
    <x v="1"/>
    <n v="65"/>
    <s v="0"/>
    <n v="0"/>
    <x v="8"/>
    <x v="7"/>
    <n v="49"/>
    <n v="2"/>
    <n v="15"/>
    <s v="Medium (11-20)"/>
    <n v="0"/>
    <n v="0"/>
    <n v="0"/>
    <x v="6"/>
    <s v="V45"/>
    <s v="401"/>
    <s v="401"/>
    <n v="24.581054330000001"/>
    <x v="3"/>
    <s v="None"/>
    <s v="None"/>
    <s v="No"/>
    <s v="No"/>
    <s v="No"/>
    <s v="No"/>
    <s v="No"/>
    <s v="No"/>
    <s v="No"/>
    <s v="No"/>
    <s v="No"/>
    <s v="No"/>
    <s v="No"/>
    <s v="No"/>
    <s v="No"/>
    <s v="No"/>
    <s v="No"/>
    <s v="No"/>
    <s v="No"/>
    <s v="No"/>
    <s v="No"/>
    <s v="No"/>
    <s v="No"/>
    <s v="No"/>
    <s v="No"/>
    <s v="No"/>
    <s v="No"/>
    <x v="1"/>
    <s v="Medium (4-6)"/>
    <s v="60-79"/>
  </r>
  <r>
    <n v="23379"/>
    <n v="79827156"/>
    <n v="112642398"/>
    <x v="1"/>
    <x v="0"/>
    <x v="0"/>
    <n v="85"/>
    <s v="0"/>
    <n v="0"/>
    <x v="0"/>
    <x v="5"/>
    <n v="27"/>
    <n v="1"/>
    <n v="11"/>
    <s v="Medium (11-20)"/>
    <n v="0"/>
    <n v="0"/>
    <n v="0"/>
    <x v="48"/>
    <s v="585"/>
    <s v="424"/>
    <s v="424"/>
    <n v="85.930082479999996"/>
    <x v="0"/>
    <s v="None"/>
    <s v="None"/>
    <s v="No"/>
    <s v="No"/>
    <s v="No"/>
    <s v="No"/>
    <s v="No"/>
    <s v="No"/>
    <s v="No"/>
    <s v="No"/>
    <s v="No"/>
    <s v="No"/>
    <s v="No"/>
    <s v="No"/>
    <s v="No"/>
    <s v="No"/>
    <s v="No"/>
    <s v="No"/>
    <s v="No"/>
    <s v="No"/>
    <s v="No"/>
    <s v="No"/>
    <s v="No"/>
    <s v="No"/>
    <s v="No"/>
    <s v="No"/>
    <s v="No"/>
    <x v="0"/>
    <s v="High (7+)"/>
    <s v="80+"/>
  </r>
  <r>
    <n v="1231"/>
    <n v="8753832"/>
    <n v="1550520"/>
    <x v="1"/>
    <x v="0"/>
    <x v="1"/>
    <n v="65"/>
    <s v="0"/>
    <n v="0"/>
    <x v="8"/>
    <x v="5"/>
    <n v="50"/>
    <n v="0"/>
    <n v="5"/>
    <s v="Low (1-10)"/>
    <n v="0"/>
    <n v="0"/>
    <n v="1"/>
    <x v="31"/>
    <s v="250.02"/>
    <s v="305"/>
    <s v="305"/>
    <n v="7.0092670110000004"/>
    <x v="0"/>
    <s v="None"/>
    <s v="&gt;8"/>
    <s v="No"/>
    <s v="No"/>
    <s v="No"/>
    <s v="No"/>
    <s v="No"/>
    <s v="No"/>
    <s v="No"/>
    <s v="No"/>
    <s v="No"/>
    <s v="No"/>
    <s v="No"/>
    <s v="No"/>
    <s v="No"/>
    <s v="No"/>
    <s v="No"/>
    <s v="No"/>
    <s v="No"/>
    <s v="No"/>
    <s v="No"/>
    <s v="No"/>
    <s v="No"/>
    <s v="No"/>
    <s v="No"/>
    <s v="No"/>
    <s v="No"/>
    <x v="1"/>
    <s v="High (7+)"/>
    <s v="60-79"/>
  </r>
  <r>
    <n v="70883"/>
    <n v="204235968"/>
    <n v="79382745"/>
    <x v="1"/>
    <x v="1"/>
    <x v="2"/>
    <n v="55"/>
    <s v="0"/>
    <n v="0"/>
    <x v="8"/>
    <x v="2"/>
    <n v="23"/>
    <n v="1"/>
    <n v="24"/>
    <s v="High (21+)"/>
    <n v="0"/>
    <n v="0"/>
    <n v="1"/>
    <x v="18"/>
    <s v="414"/>
    <s v="V45"/>
    <s v="V45"/>
    <n v="93.918045239999998"/>
    <x v="2"/>
    <s v="None"/>
    <s v="None"/>
    <s v="No"/>
    <s v="No"/>
    <s v="No"/>
    <s v="No"/>
    <s v="No"/>
    <s v="No"/>
    <s v="No"/>
    <s v="No"/>
    <s v="No"/>
    <s v="No"/>
    <s v="No"/>
    <s v="No"/>
    <s v="No"/>
    <s v="No"/>
    <s v="No"/>
    <s v="No"/>
    <s v="No"/>
    <s v="No"/>
    <s v="No"/>
    <s v="No"/>
    <s v="No"/>
    <s v="No"/>
    <s v="No"/>
    <s v="No"/>
    <s v="No"/>
    <x v="1"/>
    <s v="High (7+)"/>
    <s v="40-59"/>
  </r>
  <r>
    <n v="4192"/>
    <n v="24185496"/>
    <n v="92513934"/>
    <x v="2"/>
    <x v="0"/>
    <x v="3"/>
    <n v="75"/>
    <s v="0"/>
    <n v="0"/>
    <x v="2"/>
    <x v="2"/>
    <n v="82"/>
    <n v="2"/>
    <n v="15"/>
    <s v="Medium (11-20)"/>
    <n v="2"/>
    <n v="0"/>
    <n v="3"/>
    <x v="33"/>
    <s v="997"/>
    <s v="403"/>
    <s v="403"/>
    <n v="83.559639680000004"/>
    <x v="0"/>
    <s v="None"/>
    <s v="None"/>
    <s v="No"/>
    <s v="No"/>
    <s v="No"/>
    <s v="No"/>
    <s v="No"/>
    <s v="No"/>
    <s v="No"/>
    <s v="No"/>
    <s v="No"/>
    <s v="No"/>
    <s v="No"/>
    <s v="No"/>
    <s v="No"/>
    <s v="No"/>
    <s v="No"/>
    <s v="No"/>
    <s v="No"/>
    <s v="Down"/>
    <s v="No"/>
    <s v="No"/>
    <s v="No"/>
    <s v="No"/>
    <s v="No"/>
    <s v="Ch"/>
    <s v="Yes"/>
    <x v="1"/>
    <s v="High (7+)"/>
    <s v="60-79"/>
  </r>
  <r>
    <n v="23527"/>
    <n v="80360322"/>
    <n v="1703160"/>
    <x v="1"/>
    <x v="1"/>
    <x v="0"/>
    <n v="85"/>
    <s v="0"/>
    <n v="0"/>
    <x v="1"/>
    <x v="2"/>
    <n v="50"/>
    <n v="0"/>
    <n v="14"/>
    <s v="Medium (11-20)"/>
    <n v="0"/>
    <n v="0"/>
    <n v="1"/>
    <x v="110"/>
    <s v="250.6"/>
    <s v="707"/>
    <s v="707"/>
    <n v="23.06558149"/>
    <x v="0"/>
    <s v="None"/>
    <s v="None"/>
    <s v="No"/>
    <s v="No"/>
    <s v="No"/>
    <s v="No"/>
    <s v="No"/>
    <s v="No"/>
    <s v="No"/>
    <s v="No"/>
    <s v="No"/>
    <s v="No"/>
    <s v="No"/>
    <s v="No"/>
    <s v="No"/>
    <s v="No"/>
    <s v="No"/>
    <s v="No"/>
    <s v="No"/>
    <s v="Steady"/>
    <s v="No"/>
    <s v="No"/>
    <s v="No"/>
    <s v="No"/>
    <s v="No"/>
    <s v="No"/>
    <s v="Yes"/>
    <x v="1"/>
    <s v="High (7+)"/>
    <s v="80+"/>
  </r>
  <r>
    <n v="13753"/>
    <n v="54276876"/>
    <n v="5026743"/>
    <x v="1"/>
    <x v="1"/>
    <x v="2"/>
    <n v="55"/>
    <s v="0"/>
    <n v="0"/>
    <x v="6"/>
    <x v="10"/>
    <n v="14"/>
    <n v="1"/>
    <n v="22"/>
    <s v="High (21+)"/>
    <n v="0"/>
    <n v="0"/>
    <n v="0"/>
    <x v="156"/>
    <s v="255"/>
    <s v="250"/>
    <s v="250"/>
    <n v="22.446260760000001"/>
    <x v="4"/>
    <s v="None"/>
    <s v="None"/>
    <s v="Steady"/>
    <s v="No"/>
    <s v="No"/>
    <s v="No"/>
    <s v="No"/>
    <s v="No"/>
    <s v="Steady"/>
    <s v="No"/>
    <s v="No"/>
    <s v="No"/>
    <s v="No"/>
    <s v="No"/>
    <s v="No"/>
    <s v="No"/>
    <s v="No"/>
    <s v="No"/>
    <s v="No"/>
    <s v="No"/>
    <s v="No"/>
    <s v="No"/>
    <s v="No"/>
    <s v="No"/>
    <s v="No"/>
    <s v="Ch"/>
    <s v="Yes"/>
    <x v="1"/>
    <s v="Medium (4-6)"/>
    <s v="40-59"/>
  </r>
  <r>
    <n v="74024"/>
    <n v="219927366"/>
    <n v="89453052"/>
    <x v="1"/>
    <x v="1"/>
    <x v="1"/>
    <n v="65"/>
    <s v="0"/>
    <n v="0"/>
    <x v="2"/>
    <x v="0"/>
    <n v="45"/>
    <n v="0"/>
    <n v="25"/>
    <s v="High (21+)"/>
    <n v="3"/>
    <n v="0"/>
    <n v="1"/>
    <x v="46"/>
    <s v="428"/>
    <s v="401"/>
    <s v="401"/>
    <n v="10.62489124"/>
    <x v="0"/>
    <s v="None"/>
    <s v="None"/>
    <s v="No"/>
    <s v="Steady"/>
    <s v="No"/>
    <s v="No"/>
    <s v="No"/>
    <s v="No"/>
    <s v="No"/>
    <s v="No"/>
    <s v="No"/>
    <s v="No"/>
    <s v="No"/>
    <s v="No"/>
    <s v="No"/>
    <s v="No"/>
    <s v="No"/>
    <s v="No"/>
    <s v="No"/>
    <s v="Up"/>
    <s v="No"/>
    <s v="No"/>
    <s v="No"/>
    <s v="No"/>
    <s v="No"/>
    <s v="Ch"/>
    <s v="Yes"/>
    <x v="0"/>
    <s v="High (7+)"/>
    <s v="60-79"/>
  </r>
  <r>
    <n v="9826"/>
    <n v="42248646"/>
    <n v="2486844"/>
    <x v="2"/>
    <x v="1"/>
    <x v="6"/>
    <n v="35"/>
    <s v="0"/>
    <n v="0"/>
    <x v="0"/>
    <x v="5"/>
    <n v="52"/>
    <n v="0"/>
    <n v="14"/>
    <s v="Medium (11-20)"/>
    <n v="0"/>
    <n v="0"/>
    <n v="8"/>
    <x v="157"/>
    <s v="250.01"/>
    <n v="0"/>
    <n v="0"/>
    <n v="15.249080319999999"/>
    <x v="5"/>
    <s v="None"/>
    <s v="None"/>
    <s v="No"/>
    <s v="No"/>
    <s v="No"/>
    <s v="No"/>
    <s v="No"/>
    <s v="No"/>
    <s v="No"/>
    <s v="No"/>
    <s v="No"/>
    <s v="No"/>
    <s v="No"/>
    <s v="No"/>
    <s v="No"/>
    <s v="No"/>
    <s v="No"/>
    <s v="No"/>
    <s v="No"/>
    <s v="Down"/>
    <s v="No"/>
    <s v="No"/>
    <s v="No"/>
    <s v="No"/>
    <s v="No"/>
    <s v="Ch"/>
    <s v="Yes"/>
    <x v="0"/>
    <s v="Low (1-3)"/>
    <s v="&lt;40"/>
  </r>
  <r>
    <n v="66976"/>
    <n v="187610178"/>
    <n v="85232619"/>
    <x v="1"/>
    <x v="1"/>
    <x v="2"/>
    <n v="55"/>
    <s v="0"/>
    <n v="0"/>
    <x v="11"/>
    <x v="2"/>
    <n v="60"/>
    <n v="1"/>
    <n v="35"/>
    <s v="High (21+)"/>
    <n v="3"/>
    <n v="1"/>
    <n v="4"/>
    <x v="2"/>
    <s v="255"/>
    <s v="276"/>
    <s v="276"/>
    <n v="87.44047166"/>
    <x v="0"/>
    <s v="None"/>
    <s v="None"/>
    <s v="No"/>
    <s v="No"/>
    <s v="No"/>
    <s v="No"/>
    <s v="No"/>
    <s v="No"/>
    <s v="No"/>
    <s v="No"/>
    <s v="No"/>
    <s v="No"/>
    <s v="No"/>
    <s v="No"/>
    <s v="No"/>
    <s v="No"/>
    <s v="No"/>
    <s v="No"/>
    <s v="No"/>
    <s v="Up"/>
    <s v="No"/>
    <s v="No"/>
    <s v="No"/>
    <s v="No"/>
    <s v="No"/>
    <s v="Ch"/>
    <s v="Yes"/>
    <x v="0"/>
    <s v="High (7+)"/>
    <s v="40-59"/>
  </r>
  <r>
    <n v="54778"/>
    <n v="158976594"/>
    <n v="25076790"/>
    <x v="1"/>
    <x v="1"/>
    <x v="3"/>
    <n v="75"/>
    <s v="0"/>
    <n v="0"/>
    <x v="2"/>
    <x v="4"/>
    <n v="48"/>
    <n v="1"/>
    <n v="22"/>
    <s v="High (21+)"/>
    <n v="0"/>
    <n v="0"/>
    <n v="3"/>
    <x v="76"/>
    <s v="427"/>
    <s v="428"/>
    <s v="428"/>
    <n v="74.257731300000003"/>
    <x v="0"/>
    <s v="None"/>
    <s v="None"/>
    <s v="No"/>
    <s v="No"/>
    <s v="No"/>
    <s v="No"/>
    <s v="No"/>
    <s v="No"/>
    <s v="No"/>
    <s v="No"/>
    <s v="No"/>
    <s v="No"/>
    <s v="No"/>
    <s v="No"/>
    <s v="No"/>
    <s v="No"/>
    <s v="No"/>
    <s v="No"/>
    <s v="No"/>
    <s v="Up"/>
    <s v="No"/>
    <s v="No"/>
    <s v="No"/>
    <s v="No"/>
    <s v="No"/>
    <s v="Ch"/>
    <s v="Yes"/>
    <x v="1"/>
    <s v="High (7+)"/>
    <s v="60-79"/>
  </r>
  <r>
    <n v="42595"/>
    <n v="131293872"/>
    <n v="2363634"/>
    <x v="1"/>
    <x v="1"/>
    <x v="1"/>
    <n v="65"/>
    <s v="0"/>
    <n v="0"/>
    <x v="6"/>
    <x v="2"/>
    <n v="28"/>
    <n v="1"/>
    <n v="12"/>
    <s v="Medium (11-20)"/>
    <n v="0"/>
    <n v="0"/>
    <n v="0"/>
    <x v="158"/>
    <s v="495"/>
    <s v="202"/>
    <s v="202"/>
    <n v="27.68118192"/>
    <x v="0"/>
    <s v="None"/>
    <s v="None"/>
    <s v="No"/>
    <s v="No"/>
    <s v="No"/>
    <s v="No"/>
    <s v="No"/>
    <s v="No"/>
    <s v="No"/>
    <s v="No"/>
    <s v="No"/>
    <s v="No"/>
    <s v="No"/>
    <s v="No"/>
    <s v="No"/>
    <s v="No"/>
    <s v="No"/>
    <s v="No"/>
    <s v="No"/>
    <s v="No"/>
    <s v="No"/>
    <s v="No"/>
    <s v="No"/>
    <s v="No"/>
    <s v="No"/>
    <s v="No"/>
    <s v="No"/>
    <x v="1"/>
    <s v="High (7+)"/>
    <s v="60-79"/>
  </r>
  <r>
    <n v="44871"/>
    <n v="138548988"/>
    <n v="59874336"/>
    <x v="2"/>
    <x v="0"/>
    <x v="3"/>
    <n v="75"/>
    <s v="0"/>
    <n v="0"/>
    <x v="13"/>
    <x v="29"/>
    <n v="2"/>
    <n v="1"/>
    <n v="18"/>
    <s v="Medium (11-20)"/>
    <n v="0"/>
    <n v="0"/>
    <n v="1"/>
    <x v="36"/>
    <s v="285"/>
    <s v="V54"/>
    <s v="V54"/>
    <n v="51.932982989999999"/>
    <x v="0"/>
    <s v="None"/>
    <s v="None"/>
    <s v="No"/>
    <s v="No"/>
    <s v="No"/>
    <s v="No"/>
    <s v="No"/>
    <s v="No"/>
    <s v="No"/>
    <s v="No"/>
    <s v="No"/>
    <s v="No"/>
    <s v="No"/>
    <s v="No"/>
    <s v="No"/>
    <s v="No"/>
    <s v="No"/>
    <s v="No"/>
    <s v="No"/>
    <s v="Steady"/>
    <s v="No"/>
    <s v="No"/>
    <s v="No"/>
    <s v="No"/>
    <s v="No"/>
    <s v="No"/>
    <s v="Yes"/>
    <x v="0"/>
    <s v="High (7+)"/>
    <s v="60-79"/>
  </r>
  <r>
    <n v="67744"/>
    <n v="190450968"/>
    <n v="97459182"/>
    <x v="1"/>
    <x v="0"/>
    <x v="0"/>
    <n v="85"/>
    <s v="0"/>
    <n v="0"/>
    <x v="4"/>
    <x v="2"/>
    <n v="27"/>
    <n v="3"/>
    <n v="18"/>
    <s v="Medium (11-20)"/>
    <n v="0"/>
    <n v="0"/>
    <n v="3"/>
    <x v="159"/>
    <s v="584"/>
    <s v="403"/>
    <s v="403"/>
    <n v="67.612447290000006"/>
    <x v="0"/>
    <s v="None"/>
    <s v="None"/>
    <s v="No"/>
    <s v="No"/>
    <s v="No"/>
    <s v="No"/>
    <s v="No"/>
    <s v="No"/>
    <s v="No"/>
    <s v="No"/>
    <s v="No"/>
    <s v="No"/>
    <s v="No"/>
    <s v="No"/>
    <s v="No"/>
    <s v="No"/>
    <s v="No"/>
    <s v="No"/>
    <s v="No"/>
    <s v="Steady"/>
    <s v="No"/>
    <s v="No"/>
    <s v="No"/>
    <s v="No"/>
    <s v="No"/>
    <s v="No"/>
    <s v="Yes"/>
    <x v="0"/>
    <s v="High (7+)"/>
    <s v="80+"/>
  </r>
  <r>
    <n v="1190"/>
    <n v="8421486"/>
    <n v="55628172"/>
    <x v="1"/>
    <x v="1"/>
    <x v="3"/>
    <n v="75"/>
    <s v="[75-100)"/>
    <n v="87.5"/>
    <x v="9"/>
    <x v="5"/>
    <n v="78"/>
    <n v="0"/>
    <n v="18"/>
    <s v="Medium (11-20)"/>
    <n v="0"/>
    <n v="0"/>
    <n v="1"/>
    <x v="5"/>
    <s v="427"/>
    <s v="296"/>
    <s v="296"/>
    <n v="67.802704289999994"/>
    <x v="2"/>
    <s v="None"/>
    <s v="None"/>
    <s v="No"/>
    <s v="No"/>
    <s v="No"/>
    <s v="No"/>
    <s v="No"/>
    <s v="No"/>
    <s v="No"/>
    <s v="No"/>
    <s v="No"/>
    <s v="No"/>
    <s v="Steady"/>
    <s v="No"/>
    <s v="No"/>
    <s v="No"/>
    <s v="No"/>
    <s v="No"/>
    <s v="No"/>
    <s v="Steady"/>
    <s v="No"/>
    <s v="No"/>
    <s v="No"/>
    <s v="No"/>
    <s v="No"/>
    <s v="Ch"/>
    <s v="Yes"/>
    <x v="1"/>
    <s v="High (7+)"/>
    <s v="60-79"/>
  </r>
  <r>
    <n v="99925"/>
    <n v="419156018"/>
    <n v="40274055"/>
    <x v="2"/>
    <x v="0"/>
    <x v="4"/>
    <n v="45"/>
    <s v="0"/>
    <n v="0"/>
    <x v="3"/>
    <x v="2"/>
    <n v="59"/>
    <n v="0"/>
    <n v="20"/>
    <s v="Medium (11-20)"/>
    <n v="0"/>
    <n v="0"/>
    <n v="0"/>
    <x v="49"/>
    <s v="425"/>
    <s v="428"/>
    <s v="428"/>
    <n v="20.973596919999999"/>
    <x v="6"/>
    <s v="None"/>
    <s v="None"/>
    <s v="No"/>
    <s v="No"/>
    <s v="No"/>
    <s v="No"/>
    <s v="No"/>
    <s v="No"/>
    <s v="No"/>
    <s v="No"/>
    <s v="No"/>
    <s v="No"/>
    <s v="No"/>
    <s v="No"/>
    <s v="No"/>
    <s v="No"/>
    <s v="No"/>
    <s v="No"/>
    <s v="No"/>
    <s v="Steady"/>
    <s v="No"/>
    <s v="No"/>
    <s v="No"/>
    <s v="No"/>
    <s v="No"/>
    <s v="No"/>
    <s v="Yes"/>
    <x v="1"/>
    <s v="High (7+)"/>
    <s v="40-59"/>
  </r>
  <r>
    <n v="86227"/>
    <n v="274078284"/>
    <n v="94792527"/>
    <x v="1"/>
    <x v="0"/>
    <x v="0"/>
    <n v="85"/>
    <s v="0"/>
    <n v="0"/>
    <x v="8"/>
    <x v="2"/>
    <n v="21"/>
    <n v="1"/>
    <n v="11"/>
    <s v="Medium (11-20)"/>
    <n v="3"/>
    <n v="0"/>
    <n v="0"/>
    <x v="160"/>
    <s v="603"/>
    <s v="585"/>
    <s v="585"/>
    <n v="38.403064329999999"/>
    <x v="3"/>
    <s v="None"/>
    <s v="None"/>
    <s v="No"/>
    <s v="No"/>
    <s v="No"/>
    <s v="No"/>
    <s v="No"/>
    <s v="No"/>
    <s v="No"/>
    <s v="No"/>
    <s v="No"/>
    <s v="No"/>
    <s v="No"/>
    <s v="No"/>
    <s v="No"/>
    <s v="No"/>
    <s v="No"/>
    <s v="No"/>
    <s v="No"/>
    <s v="No"/>
    <s v="No"/>
    <s v="No"/>
    <s v="No"/>
    <s v="No"/>
    <s v="No"/>
    <s v="No"/>
    <s v="No"/>
    <x v="1"/>
    <s v="Medium (4-6)"/>
    <s v="80+"/>
  </r>
  <r>
    <n v="39963"/>
    <n v="124287378"/>
    <n v="24214716"/>
    <x v="2"/>
    <x v="1"/>
    <x v="5"/>
    <n v="25"/>
    <s v="0"/>
    <n v="0"/>
    <x v="8"/>
    <x v="5"/>
    <n v="43"/>
    <n v="0"/>
    <n v="8"/>
    <s v="Low (1-10)"/>
    <n v="0"/>
    <n v="0"/>
    <n v="0"/>
    <x v="73"/>
    <s v="276"/>
    <s v="V15"/>
    <s v="V15"/>
    <n v="16.546547480000001"/>
    <x v="4"/>
    <s v="None"/>
    <s v="None"/>
    <s v="No"/>
    <s v="No"/>
    <s v="No"/>
    <s v="No"/>
    <s v="No"/>
    <s v="No"/>
    <s v="No"/>
    <s v="No"/>
    <s v="No"/>
    <s v="No"/>
    <s v="No"/>
    <s v="No"/>
    <s v="No"/>
    <s v="No"/>
    <s v="No"/>
    <s v="No"/>
    <s v="No"/>
    <s v="Up"/>
    <s v="No"/>
    <s v="No"/>
    <s v="No"/>
    <s v="No"/>
    <s v="No"/>
    <s v="Ch"/>
    <s v="Yes"/>
    <x v="1"/>
    <s v="Medium (4-6)"/>
    <s v="&lt;40"/>
  </r>
  <r>
    <n v="12178"/>
    <n v="49795602"/>
    <n v="55555659"/>
    <x v="1"/>
    <x v="1"/>
    <x v="6"/>
    <n v="35"/>
    <s v="0"/>
    <n v="0"/>
    <x v="7"/>
    <x v="2"/>
    <n v="66"/>
    <n v="1"/>
    <n v="31"/>
    <s v="High (21+)"/>
    <n v="0"/>
    <n v="0"/>
    <n v="0"/>
    <x v="161"/>
    <s v="250.01"/>
    <s v="997"/>
    <s v="997"/>
    <n v="52.135912339999997"/>
    <x v="2"/>
    <s v="None"/>
    <s v="None"/>
    <s v="No"/>
    <s v="No"/>
    <s v="No"/>
    <s v="No"/>
    <s v="No"/>
    <s v="No"/>
    <s v="No"/>
    <s v="No"/>
    <s v="No"/>
    <s v="No"/>
    <s v="No"/>
    <s v="No"/>
    <s v="No"/>
    <s v="No"/>
    <s v="No"/>
    <s v="No"/>
    <s v="No"/>
    <s v="Up"/>
    <s v="No"/>
    <s v="No"/>
    <s v="No"/>
    <s v="No"/>
    <s v="No"/>
    <s v="Ch"/>
    <s v="Yes"/>
    <x v="1"/>
    <s v="High (7+)"/>
    <s v="&lt;40"/>
  </r>
  <r>
    <n v="22608"/>
    <n v="77841732"/>
    <n v="73136241"/>
    <x v="1"/>
    <x v="1"/>
    <x v="7"/>
    <n v="95"/>
    <s v="0"/>
    <n v="0"/>
    <x v="0"/>
    <x v="5"/>
    <n v="44"/>
    <n v="0"/>
    <n v="10"/>
    <s v="Low (1-10)"/>
    <n v="0"/>
    <n v="0"/>
    <n v="0"/>
    <x v="154"/>
    <s v="276"/>
    <s v="781"/>
    <s v="781"/>
    <n v="21.817721779999999"/>
    <x v="2"/>
    <s v="None"/>
    <s v="None"/>
    <s v="No"/>
    <s v="No"/>
    <s v="No"/>
    <s v="No"/>
    <s v="No"/>
    <s v="No"/>
    <s v="No"/>
    <s v="No"/>
    <s v="No"/>
    <s v="No"/>
    <s v="No"/>
    <s v="No"/>
    <s v="No"/>
    <s v="No"/>
    <s v="No"/>
    <s v="No"/>
    <s v="No"/>
    <s v="Steady"/>
    <s v="No"/>
    <s v="No"/>
    <s v="No"/>
    <s v="No"/>
    <s v="No"/>
    <s v="No"/>
    <s v="Yes"/>
    <x v="0"/>
    <s v="High (7+)"/>
    <s v="80+"/>
  </r>
  <r>
    <n v="101641"/>
    <n v="442087514"/>
    <n v="69870267"/>
    <x v="1"/>
    <x v="1"/>
    <x v="2"/>
    <n v="55"/>
    <s v="0"/>
    <n v="0"/>
    <x v="2"/>
    <x v="4"/>
    <n v="12"/>
    <n v="3"/>
    <n v="14"/>
    <s v="Medium (11-20)"/>
    <n v="0"/>
    <n v="0"/>
    <n v="0"/>
    <x v="14"/>
    <s v="511"/>
    <s v="250.02"/>
    <s v="250.02"/>
    <n v="71.946775000000002"/>
    <x v="2"/>
    <s v="None"/>
    <s v="None"/>
    <s v="Steady"/>
    <s v="No"/>
    <s v="No"/>
    <s v="No"/>
    <s v="No"/>
    <s v="No"/>
    <s v="No"/>
    <s v="Down"/>
    <s v="No"/>
    <s v="No"/>
    <s v="No"/>
    <s v="No"/>
    <s v="No"/>
    <s v="No"/>
    <s v="No"/>
    <s v="No"/>
    <s v="No"/>
    <s v="Steady"/>
    <s v="No"/>
    <s v="No"/>
    <s v="No"/>
    <s v="No"/>
    <s v="No"/>
    <s v="Ch"/>
    <s v="Yes"/>
    <x v="1"/>
    <s v="High (7+)"/>
    <s v="40-59"/>
  </r>
  <r>
    <n v="68954"/>
    <n v="195403800"/>
    <n v="39791331"/>
    <x v="1"/>
    <x v="1"/>
    <x v="0"/>
    <n v="85"/>
    <s v="0"/>
    <n v="0"/>
    <x v="0"/>
    <x v="0"/>
    <n v="50"/>
    <n v="2"/>
    <n v="10"/>
    <s v="Low (1-10)"/>
    <n v="3"/>
    <n v="0"/>
    <n v="0"/>
    <x v="55"/>
    <s v="424"/>
    <s v="276"/>
    <s v="276"/>
    <n v="3.5204278539999998"/>
    <x v="0"/>
    <s v="None"/>
    <s v="None"/>
    <s v="Steady"/>
    <s v="No"/>
    <s v="No"/>
    <s v="No"/>
    <s v="No"/>
    <s v="No"/>
    <s v="No"/>
    <s v="No"/>
    <s v="No"/>
    <s v="No"/>
    <s v="No"/>
    <s v="No"/>
    <s v="No"/>
    <s v="No"/>
    <s v="No"/>
    <s v="No"/>
    <s v="No"/>
    <s v="Down"/>
    <s v="No"/>
    <s v="No"/>
    <s v="No"/>
    <s v="No"/>
    <s v="No"/>
    <s v="Ch"/>
    <s v="Yes"/>
    <x v="1"/>
    <s v="High (7+)"/>
    <s v="80+"/>
  </r>
  <r>
    <n v="31048"/>
    <n v="99981540"/>
    <n v="23240871"/>
    <x v="2"/>
    <x v="1"/>
    <x v="1"/>
    <n v="65"/>
    <s v="0"/>
    <n v="0"/>
    <x v="0"/>
    <x v="1"/>
    <n v="39"/>
    <n v="1"/>
    <n v="6"/>
    <s v="Low (1-10)"/>
    <n v="0"/>
    <n v="0"/>
    <n v="2"/>
    <x v="162"/>
    <s v="V45"/>
    <s v="250.41"/>
    <s v="250.41"/>
    <n v="39.991216770000001"/>
    <x v="1"/>
    <s v="None"/>
    <s v="None"/>
    <s v="No"/>
    <s v="No"/>
    <s v="No"/>
    <s v="No"/>
    <s v="No"/>
    <s v="No"/>
    <s v="No"/>
    <s v="No"/>
    <s v="No"/>
    <s v="No"/>
    <s v="No"/>
    <s v="No"/>
    <s v="No"/>
    <s v="No"/>
    <s v="No"/>
    <s v="No"/>
    <s v="No"/>
    <s v="No"/>
    <s v="No"/>
    <s v="No"/>
    <s v="No"/>
    <s v="No"/>
    <s v="No"/>
    <s v="No"/>
    <s v="No"/>
    <x v="0"/>
    <s v="Medium (4-6)"/>
    <s v="60-79"/>
  </r>
  <r>
    <n v="43116"/>
    <n v="133126410"/>
    <n v="41103738"/>
    <x v="1"/>
    <x v="1"/>
    <x v="4"/>
    <n v="45"/>
    <s v="0"/>
    <n v="0"/>
    <x v="8"/>
    <x v="2"/>
    <n v="3"/>
    <n v="0"/>
    <n v="12"/>
    <s v="Medium (11-20)"/>
    <n v="0"/>
    <n v="0"/>
    <n v="0"/>
    <x v="98"/>
    <s v="682"/>
    <s v="250"/>
    <s v="250"/>
    <n v="54.3181321"/>
    <x v="3"/>
    <s v="None"/>
    <s v="None"/>
    <s v="No"/>
    <s v="No"/>
    <s v="No"/>
    <s v="No"/>
    <s v="No"/>
    <s v="No"/>
    <s v="No"/>
    <s v="No"/>
    <s v="No"/>
    <s v="No"/>
    <s v="No"/>
    <s v="No"/>
    <s v="No"/>
    <s v="No"/>
    <s v="No"/>
    <s v="No"/>
    <s v="No"/>
    <s v="Steady"/>
    <s v="No"/>
    <s v="No"/>
    <s v="No"/>
    <s v="No"/>
    <s v="No"/>
    <s v="No"/>
    <s v="Yes"/>
    <x v="0"/>
    <s v="Medium (4-6)"/>
    <s v="40-59"/>
  </r>
  <r>
    <n v="16829"/>
    <n v="62625540"/>
    <n v="19330434"/>
    <x v="1"/>
    <x v="0"/>
    <x v="1"/>
    <n v="65"/>
    <s v="0"/>
    <n v="0"/>
    <x v="0"/>
    <x v="27"/>
    <n v="53"/>
    <n v="2"/>
    <n v="22"/>
    <s v="High (21+)"/>
    <n v="0"/>
    <n v="0"/>
    <n v="1"/>
    <x v="163"/>
    <s v="70"/>
    <s v="401"/>
    <s v="401"/>
    <n v="69.28403265"/>
    <x v="0"/>
    <s v="None"/>
    <s v="None"/>
    <s v="No"/>
    <s v="No"/>
    <s v="No"/>
    <s v="No"/>
    <s v="No"/>
    <s v="No"/>
    <s v="No"/>
    <s v="No"/>
    <s v="No"/>
    <s v="No"/>
    <s v="No"/>
    <s v="No"/>
    <s v="No"/>
    <s v="No"/>
    <s v="No"/>
    <s v="No"/>
    <s v="No"/>
    <s v="Steady"/>
    <s v="No"/>
    <s v="No"/>
    <s v="No"/>
    <s v="No"/>
    <s v="No"/>
    <s v="No"/>
    <s v="Yes"/>
    <x v="1"/>
    <s v="High (7+)"/>
    <s v="60-79"/>
  </r>
  <r>
    <n v="22768"/>
    <n v="78181362"/>
    <n v="12311595"/>
    <x v="1"/>
    <x v="1"/>
    <x v="4"/>
    <n v="45"/>
    <s v="0"/>
    <n v="0"/>
    <x v="6"/>
    <x v="5"/>
    <n v="40"/>
    <n v="0"/>
    <n v="6"/>
    <s v="Low (1-10)"/>
    <n v="0"/>
    <n v="0"/>
    <n v="1"/>
    <x v="64"/>
    <s v="564"/>
    <s v="553"/>
    <s v="553"/>
    <n v="36.641974920000003"/>
    <x v="0"/>
    <s v="None"/>
    <s v="&gt;8"/>
    <s v="No"/>
    <s v="No"/>
    <s v="No"/>
    <s v="No"/>
    <s v="No"/>
    <s v="No"/>
    <s v="No"/>
    <s v="No"/>
    <s v="No"/>
    <s v="No"/>
    <s v="No"/>
    <s v="No"/>
    <s v="No"/>
    <s v="No"/>
    <s v="No"/>
    <s v="No"/>
    <s v="No"/>
    <s v="No"/>
    <s v="No"/>
    <s v="No"/>
    <s v="No"/>
    <s v="No"/>
    <s v="No"/>
    <s v="No"/>
    <s v="No"/>
    <x v="0"/>
    <s v="High (7+)"/>
    <s v="40-59"/>
  </r>
  <r>
    <n v="53100"/>
    <n v="156204510"/>
    <n v="57918672"/>
    <x v="1"/>
    <x v="1"/>
    <x v="6"/>
    <n v="35"/>
    <s v="0"/>
    <n v="0"/>
    <x v="0"/>
    <x v="2"/>
    <n v="37"/>
    <n v="3"/>
    <n v="9"/>
    <s v="Low (1-10)"/>
    <n v="1"/>
    <n v="0"/>
    <n v="0"/>
    <x v="164"/>
    <s v="787"/>
    <s v="729"/>
    <s v="729"/>
    <n v="77.947586250000001"/>
    <x v="6"/>
    <s v="None"/>
    <s v="&gt;8"/>
    <s v="No"/>
    <s v="No"/>
    <s v="No"/>
    <s v="No"/>
    <s v="Steady"/>
    <s v="No"/>
    <s v="No"/>
    <s v="No"/>
    <s v="No"/>
    <s v="No"/>
    <s v="No"/>
    <s v="No"/>
    <s v="No"/>
    <s v="No"/>
    <s v="No"/>
    <s v="No"/>
    <s v="No"/>
    <s v="Steady"/>
    <s v="No"/>
    <s v="No"/>
    <s v="No"/>
    <s v="No"/>
    <s v="No"/>
    <s v="Ch"/>
    <s v="Yes"/>
    <x v="1"/>
    <s v="High (7+)"/>
    <s v="&lt;40"/>
  </r>
  <r>
    <n v="10412"/>
    <n v="44180604"/>
    <n v="19377288"/>
    <x v="1"/>
    <x v="0"/>
    <x v="1"/>
    <n v="65"/>
    <s v="0"/>
    <n v="0"/>
    <x v="12"/>
    <x v="11"/>
    <n v="58"/>
    <n v="0"/>
    <n v="21"/>
    <s v="High (21+)"/>
    <n v="0"/>
    <n v="0"/>
    <n v="0"/>
    <x v="36"/>
    <s v="276"/>
    <s v="441"/>
    <s v="441"/>
    <n v="2.4277713439999999"/>
    <x v="0"/>
    <s v="None"/>
    <s v="Norm"/>
    <s v="Steady"/>
    <s v="No"/>
    <s v="No"/>
    <s v="No"/>
    <s v="No"/>
    <s v="No"/>
    <s v="No"/>
    <s v="Steady"/>
    <s v="No"/>
    <s v="No"/>
    <s v="No"/>
    <s v="No"/>
    <s v="No"/>
    <s v="No"/>
    <s v="No"/>
    <s v="No"/>
    <s v="No"/>
    <s v="No"/>
    <s v="No"/>
    <s v="No"/>
    <s v="No"/>
    <s v="No"/>
    <s v="No"/>
    <s v="Ch"/>
    <s v="Yes"/>
    <x v="1"/>
    <s v="High (7+)"/>
    <s v="60-79"/>
  </r>
  <r>
    <n v="36092"/>
    <n v="111221994"/>
    <n v="101924811"/>
    <x v="1"/>
    <x v="0"/>
    <x v="4"/>
    <n v="45"/>
    <s v="0"/>
    <n v="0"/>
    <x v="11"/>
    <x v="4"/>
    <n v="28"/>
    <n v="3"/>
    <n v="23"/>
    <s v="High (21+)"/>
    <n v="0"/>
    <n v="0"/>
    <n v="1"/>
    <x v="38"/>
    <s v="730"/>
    <s v="250"/>
    <s v="250"/>
    <n v="43.364057379999998"/>
    <x v="3"/>
    <s v="None"/>
    <s v="None"/>
    <s v="Up"/>
    <s v="No"/>
    <s v="No"/>
    <s v="No"/>
    <s v="No"/>
    <s v="No"/>
    <s v="No"/>
    <s v="No"/>
    <s v="No"/>
    <s v="No"/>
    <s v="No"/>
    <s v="No"/>
    <s v="No"/>
    <s v="No"/>
    <s v="No"/>
    <s v="No"/>
    <s v="No"/>
    <s v="Up"/>
    <s v="No"/>
    <s v="No"/>
    <s v="No"/>
    <s v="No"/>
    <s v="No"/>
    <s v="Ch"/>
    <s v="Yes"/>
    <x v="1"/>
    <s v="Medium (4-6)"/>
    <s v="40-59"/>
  </r>
  <r>
    <n v="31937"/>
    <n v="102243624"/>
    <n v="132507"/>
    <x v="1"/>
    <x v="1"/>
    <x v="4"/>
    <n v="45"/>
    <s v="0"/>
    <n v="0"/>
    <x v="3"/>
    <x v="4"/>
    <n v="82"/>
    <n v="3"/>
    <n v="13"/>
    <s v="Medium (11-20)"/>
    <n v="0"/>
    <n v="0"/>
    <n v="0"/>
    <x v="74"/>
    <s v="198"/>
    <s v="285"/>
    <s v="285"/>
    <n v="19.762043080000002"/>
    <x v="3"/>
    <s v="None"/>
    <s v="&gt;8"/>
    <s v="No"/>
    <s v="No"/>
    <s v="No"/>
    <s v="No"/>
    <s v="No"/>
    <s v="No"/>
    <s v="No"/>
    <s v="No"/>
    <s v="No"/>
    <s v="No"/>
    <s v="No"/>
    <s v="No"/>
    <s v="No"/>
    <s v="No"/>
    <s v="No"/>
    <s v="No"/>
    <s v="No"/>
    <s v="Steady"/>
    <s v="No"/>
    <s v="No"/>
    <s v="No"/>
    <s v="No"/>
    <s v="No"/>
    <s v="No"/>
    <s v="Yes"/>
    <x v="1"/>
    <s v="Medium (4-6)"/>
    <s v="40-59"/>
  </r>
  <r>
    <n v="99794"/>
    <n v="417843968"/>
    <n v="93504420"/>
    <x v="2"/>
    <x v="1"/>
    <x v="1"/>
    <n v="65"/>
    <s v="0"/>
    <n v="0"/>
    <x v="3"/>
    <x v="2"/>
    <n v="41"/>
    <n v="3"/>
    <n v="15"/>
    <s v="Medium (11-20)"/>
    <n v="0"/>
    <n v="0"/>
    <n v="0"/>
    <x v="153"/>
    <s v="569"/>
    <s v="578"/>
    <s v="578"/>
    <n v="90.839565269999994"/>
    <x v="6"/>
    <s v="None"/>
    <s v="None"/>
    <s v="No"/>
    <s v="No"/>
    <s v="No"/>
    <s v="No"/>
    <s v="No"/>
    <s v="No"/>
    <s v="No"/>
    <s v="No"/>
    <s v="No"/>
    <s v="No"/>
    <s v="No"/>
    <s v="No"/>
    <s v="No"/>
    <s v="No"/>
    <s v="No"/>
    <s v="No"/>
    <s v="No"/>
    <s v="Steady"/>
    <s v="Steady"/>
    <s v="No"/>
    <s v="No"/>
    <s v="No"/>
    <s v="No"/>
    <s v="Ch"/>
    <s v="Yes"/>
    <x v="1"/>
    <s v="High (7+)"/>
    <s v="60-79"/>
  </r>
  <r>
    <n v="99209"/>
    <n v="410796380"/>
    <n v="43371648"/>
    <x v="1"/>
    <x v="0"/>
    <x v="2"/>
    <n v="55"/>
    <s v="0"/>
    <n v="0"/>
    <x v="1"/>
    <x v="7"/>
    <n v="1"/>
    <n v="0"/>
    <n v="17"/>
    <s v="Medium (11-20)"/>
    <n v="3"/>
    <n v="0"/>
    <n v="1"/>
    <x v="14"/>
    <s v="493"/>
    <s v="572"/>
    <s v="572"/>
    <n v="16.93897286"/>
    <x v="6"/>
    <s v="None"/>
    <s v="None"/>
    <s v="No"/>
    <s v="No"/>
    <s v="No"/>
    <s v="No"/>
    <s v="No"/>
    <s v="No"/>
    <s v="No"/>
    <s v="Steady"/>
    <s v="No"/>
    <s v="No"/>
    <s v="No"/>
    <s v="No"/>
    <s v="No"/>
    <s v="No"/>
    <s v="No"/>
    <s v="No"/>
    <s v="No"/>
    <s v="No"/>
    <s v="No"/>
    <s v="No"/>
    <s v="No"/>
    <s v="No"/>
    <s v="No"/>
    <s v="No"/>
    <s v="Yes"/>
    <x v="0"/>
    <s v="High (7+)"/>
    <s v="40-59"/>
  </r>
  <r>
    <n v="28483"/>
    <n v="93370776"/>
    <n v="39921660"/>
    <x v="1"/>
    <x v="0"/>
    <x v="4"/>
    <n v="45"/>
    <s v="0"/>
    <n v="0"/>
    <x v="4"/>
    <x v="4"/>
    <n v="40"/>
    <n v="5"/>
    <n v="38"/>
    <s v="High (21+)"/>
    <n v="0"/>
    <n v="0"/>
    <n v="0"/>
    <x v="98"/>
    <s v="428"/>
    <s v="278"/>
    <s v="278"/>
    <n v="4.390088392"/>
    <x v="6"/>
    <s v="None"/>
    <s v="None"/>
    <s v="No"/>
    <s v="No"/>
    <s v="No"/>
    <s v="No"/>
    <s v="No"/>
    <s v="No"/>
    <s v="No"/>
    <s v="No"/>
    <s v="No"/>
    <s v="Steady"/>
    <s v="No"/>
    <s v="No"/>
    <s v="No"/>
    <s v="No"/>
    <s v="No"/>
    <s v="No"/>
    <s v="No"/>
    <s v="Down"/>
    <s v="No"/>
    <s v="No"/>
    <s v="No"/>
    <s v="No"/>
    <s v="No"/>
    <s v="Ch"/>
    <s v="Yes"/>
    <x v="1"/>
    <s v="High (7+)"/>
    <s v="40-59"/>
  </r>
  <r>
    <n v="74705"/>
    <n v="222905880"/>
    <n v="41678640"/>
    <x v="3"/>
    <x v="0"/>
    <x v="0"/>
    <n v="85"/>
    <s v="0"/>
    <n v="0"/>
    <x v="0"/>
    <x v="2"/>
    <n v="43"/>
    <n v="0"/>
    <n v="16"/>
    <s v="Medium (11-20)"/>
    <n v="0"/>
    <n v="0"/>
    <n v="0"/>
    <x v="14"/>
    <s v="428"/>
    <s v="427"/>
    <s v="427"/>
    <n v="94.205067619999994"/>
    <x v="1"/>
    <s v="None"/>
    <s v="None"/>
    <s v="No"/>
    <s v="No"/>
    <s v="No"/>
    <s v="No"/>
    <s v="No"/>
    <s v="No"/>
    <s v="No"/>
    <s v="No"/>
    <s v="No"/>
    <s v="No"/>
    <s v="No"/>
    <s v="No"/>
    <s v="No"/>
    <s v="No"/>
    <s v="No"/>
    <s v="No"/>
    <s v="No"/>
    <s v="No"/>
    <s v="No"/>
    <s v="No"/>
    <s v="No"/>
    <s v="No"/>
    <s v="No"/>
    <s v="No"/>
    <s v="No"/>
    <x v="1"/>
    <s v="Medium (4-6)"/>
    <s v="80+"/>
  </r>
  <r>
    <n v="45298"/>
    <n v="139884450"/>
    <n v="30172752"/>
    <x v="2"/>
    <x v="0"/>
    <x v="0"/>
    <n v="85"/>
    <s v="0"/>
    <n v="0"/>
    <x v="1"/>
    <x v="2"/>
    <n v="59"/>
    <n v="0"/>
    <n v="19"/>
    <s v="Medium (11-20)"/>
    <n v="0"/>
    <n v="0"/>
    <n v="0"/>
    <x v="5"/>
    <s v="V17"/>
    <s v="401"/>
    <s v="401"/>
    <n v="52.06342935"/>
    <x v="1"/>
    <s v="None"/>
    <s v="None"/>
    <s v="No"/>
    <s v="No"/>
    <s v="No"/>
    <s v="No"/>
    <s v="No"/>
    <s v="No"/>
    <s v="No"/>
    <s v="Steady"/>
    <s v="No"/>
    <s v="No"/>
    <s v="No"/>
    <s v="No"/>
    <s v="No"/>
    <s v="No"/>
    <s v="No"/>
    <s v="No"/>
    <s v="No"/>
    <s v="Steady"/>
    <s v="No"/>
    <s v="No"/>
    <s v="No"/>
    <s v="No"/>
    <s v="No"/>
    <s v="Ch"/>
    <s v="Yes"/>
    <x v="0"/>
    <s v="Medium (4-6)"/>
    <s v="80+"/>
  </r>
  <r>
    <n v="17224"/>
    <n v="63659112"/>
    <n v="42120"/>
    <x v="2"/>
    <x v="0"/>
    <x v="1"/>
    <n v="65"/>
    <s v="0"/>
    <n v="0"/>
    <x v="8"/>
    <x v="2"/>
    <n v="1"/>
    <n v="3"/>
    <n v="9"/>
    <s v="Low (1-10)"/>
    <n v="0"/>
    <n v="0"/>
    <n v="1"/>
    <x v="3"/>
    <s v="428"/>
    <s v="250.01"/>
    <s v="250.01"/>
    <n v="27.658108129999999"/>
    <x v="1"/>
    <s v="None"/>
    <s v="None"/>
    <s v="No"/>
    <s v="No"/>
    <s v="No"/>
    <s v="No"/>
    <s v="No"/>
    <s v="No"/>
    <s v="No"/>
    <s v="No"/>
    <s v="No"/>
    <s v="No"/>
    <s v="No"/>
    <s v="No"/>
    <s v="No"/>
    <s v="No"/>
    <s v="No"/>
    <s v="No"/>
    <s v="No"/>
    <s v="No"/>
    <s v="No"/>
    <s v="No"/>
    <s v="No"/>
    <s v="No"/>
    <s v="No"/>
    <s v="No"/>
    <s v="No"/>
    <x v="0"/>
    <s v="Medium (4-6)"/>
    <s v="60-79"/>
  </r>
  <r>
    <n v="33994"/>
    <n v="106825944"/>
    <n v="93450780"/>
    <x v="1"/>
    <x v="0"/>
    <x v="1"/>
    <n v="65"/>
    <s v="0"/>
    <n v="0"/>
    <x v="1"/>
    <x v="0"/>
    <n v="39"/>
    <n v="0"/>
    <n v="4"/>
    <s v="Low (1-10)"/>
    <n v="0"/>
    <n v="0"/>
    <n v="0"/>
    <x v="118"/>
    <s v="780"/>
    <s v="250"/>
    <s v="250"/>
    <n v="48.631464510000001"/>
    <x v="7"/>
    <s v="None"/>
    <s v="None"/>
    <s v="No"/>
    <s v="No"/>
    <s v="No"/>
    <s v="No"/>
    <s v="No"/>
    <s v="No"/>
    <s v="No"/>
    <s v="No"/>
    <s v="No"/>
    <s v="No"/>
    <s v="No"/>
    <s v="No"/>
    <s v="No"/>
    <s v="No"/>
    <s v="No"/>
    <s v="No"/>
    <s v="No"/>
    <s v="No"/>
    <s v="No"/>
    <s v="No"/>
    <s v="No"/>
    <s v="No"/>
    <s v="No"/>
    <s v="No"/>
    <s v="No"/>
    <x v="0"/>
    <s v="Low (1-3)"/>
    <s v="60-79"/>
  </r>
  <r>
    <n v="79354"/>
    <n v="243408084"/>
    <n v="44488017"/>
    <x v="1"/>
    <x v="0"/>
    <x v="3"/>
    <n v="75"/>
    <s v="0"/>
    <n v="0"/>
    <x v="1"/>
    <x v="2"/>
    <n v="52"/>
    <n v="0"/>
    <n v="16"/>
    <s v="Medium (11-20)"/>
    <n v="1"/>
    <n v="0"/>
    <n v="0"/>
    <x v="86"/>
    <s v="11"/>
    <s v="707"/>
    <s v="707"/>
    <n v="65.031444230000005"/>
    <x v="0"/>
    <s v="None"/>
    <s v="None"/>
    <s v="No"/>
    <s v="No"/>
    <s v="No"/>
    <s v="No"/>
    <s v="No"/>
    <s v="No"/>
    <s v="No"/>
    <s v="No"/>
    <s v="No"/>
    <s v="No"/>
    <s v="No"/>
    <s v="No"/>
    <s v="No"/>
    <s v="No"/>
    <s v="No"/>
    <s v="No"/>
    <s v="No"/>
    <s v="Steady"/>
    <s v="No"/>
    <s v="No"/>
    <s v="No"/>
    <s v="No"/>
    <s v="No"/>
    <s v="No"/>
    <s v="Yes"/>
    <x v="1"/>
    <s v="High (7+)"/>
    <s v="60-79"/>
  </r>
  <r>
    <n v="6398"/>
    <n v="31805850"/>
    <n v="315414"/>
    <x v="2"/>
    <x v="0"/>
    <x v="0"/>
    <n v="85"/>
    <s v="0"/>
    <n v="0"/>
    <x v="3"/>
    <x v="5"/>
    <n v="77"/>
    <n v="1"/>
    <n v="12"/>
    <s v="Medium (11-20)"/>
    <n v="0"/>
    <n v="0"/>
    <n v="0"/>
    <x v="165"/>
    <s v="276"/>
    <s v="599"/>
    <s v="599"/>
    <n v="66.174441920000007"/>
    <x v="0"/>
    <s v="None"/>
    <s v="&gt;8"/>
    <s v="No"/>
    <s v="No"/>
    <s v="No"/>
    <s v="No"/>
    <s v="No"/>
    <s v="No"/>
    <s v="No"/>
    <s v="No"/>
    <s v="No"/>
    <s v="No"/>
    <s v="No"/>
    <s v="No"/>
    <s v="No"/>
    <s v="No"/>
    <s v="No"/>
    <s v="No"/>
    <s v="No"/>
    <s v="Up"/>
    <s v="No"/>
    <s v="No"/>
    <s v="No"/>
    <s v="No"/>
    <s v="No"/>
    <s v="Ch"/>
    <s v="Yes"/>
    <x v="1"/>
    <s v="High (7+)"/>
    <s v="80+"/>
  </r>
  <r>
    <n v="53006"/>
    <n v="156029214"/>
    <n v="18224694"/>
    <x v="1"/>
    <x v="1"/>
    <x v="1"/>
    <n v="65"/>
    <s v="0"/>
    <n v="0"/>
    <x v="0"/>
    <x v="22"/>
    <n v="61"/>
    <n v="0"/>
    <n v="14"/>
    <s v="Medium (11-20)"/>
    <n v="2"/>
    <n v="0"/>
    <n v="1"/>
    <x v="5"/>
    <s v="428"/>
    <s v="276"/>
    <s v="276"/>
    <n v="17.016111250000002"/>
    <x v="0"/>
    <s v="None"/>
    <s v="None"/>
    <s v="No"/>
    <s v="No"/>
    <s v="No"/>
    <s v="No"/>
    <s v="No"/>
    <s v="No"/>
    <s v="Steady"/>
    <s v="No"/>
    <s v="No"/>
    <s v="No"/>
    <s v="Steady"/>
    <s v="No"/>
    <s v="No"/>
    <s v="No"/>
    <s v="No"/>
    <s v="No"/>
    <s v="No"/>
    <s v="No"/>
    <s v="No"/>
    <s v="No"/>
    <s v="No"/>
    <s v="No"/>
    <s v="No"/>
    <s v="Ch"/>
    <s v="Yes"/>
    <x v="0"/>
    <s v="High (7+)"/>
    <s v="60-79"/>
  </r>
  <r>
    <n v="85593"/>
    <n v="271315962"/>
    <n v="34157376"/>
    <x v="1"/>
    <x v="0"/>
    <x v="1"/>
    <n v="65"/>
    <s v="0"/>
    <n v="0"/>
    <x v="2"/>
    <x v="2"/>
    <n v="32"/>
    <n v="1"/>
    <n v="17"/>
    <s v="Medium (11-20)"/>
    <n v="1"/>
    <n v="0"/>
    <n v="0"/>
    <x v="115"/>
    <s v="E878"/>
    <s v="250"/>
    <s v="250"/>
    <n v="90.376859969999998"/>
    <x v="4"/>
    <s v="None"/>
    <s v="None"/>
    <s v="No"/>
    <s v="No"/>
    <s v="No"/>
    <s v="No"/>
    <s v="No"/>
    <s v="No"/>
    <s v="No"/>
    <s v="Steady"/>
    <s v="No"/>
    <s v="No"/>
    <s v="No"/>
    <s v="No"/>
    <s v="No"/>
    <s v="No"/>
    <s v="No"/>
    <s v="No"/>
    <s v="No"/>
    <s v="No"/>
    <s v="No"/>
    <s v="No"/>
    <s v="No"/>
    <s v="No"/>
    <s v="No"/>
    <s v="No"/>
    <s v="Yes"/>
    <x v="1"/>
    <s v="Medium (4-6)"/>
    <s v="60-79"/>
  </r>
  <r>
    <n v="92510"/>
    <n v="323184326"/>
    <n v="42475914"/>
    <x v="1"/>
    <x v="1"/>
    <x v="2"/>
    <n v="55"/>
    <s v="0"/>
    <n v="0"/>
    <x v="3"/>
    <x v="4"/>
    <n v="39"/>
    <n v="1"/>
    <n v="14"/>
    <s v="Medium (11-20)"/>
    <n v="0"/>
    <n v="0"/>
    <n v="0"/>
    <x v="166"/>
    <s v="707"/>
    <s v="989"/>
    <s v="989"/>
    <n v="13.762720509999999"/>
    <x v="2"/>
    <s v="None"/>
    <s v="&gt;8"/>
    <s v="No"/>
    <s v="No"/>
    <s v="No"/>
    <s v="No"/>
    <s v="No"/>
    <s v="No"/>
    <s v="No"/>
    <s v="No"/>
    <s v="No"/>
    <s v="No"/>
    <s v="No"/>
    <s v="No"/>
    <s v="No"/>
    <s v="No"/>
    <s v="No"/>
    <s v="No"/>
    <s v="No"/>
    <s v="Up"/>
    <s v="Steady"/>
    <s v="No"/>
    <s v="No"/>
    <s v="No"/>
    <s v="No"/>
    <s v="Ch"/>
    <s v="Yes"/>
    <x v="1"/>
    <s v="High (7+)"/>
    <s v="40-59"/>
  </r>
  <r>
    <n v="41860"/>
    <n v="129339294"/>
    <n v="23808672"/>
    <x v="1"/>
    <x v="1"/>
    <x v="2"/>
    <n v="55"/>
    <s v="0"/>
    <n v="0"/>
    <x v="8"/>
    <x v="5"/>
    <n v="43"/>
    <n v="0"/>
    <n v="8"/>
    <s v="Low (1-10)"/>
    <n v="0"/>
    <n v="0"/>
    <n v="0"/>
    <x v="18"/>
    <s v="250"/>
    <s v="401"/>
    <s v="401"/>
    <n v="42.776687350000003"/>
    <x v="1"/>
    <s v="None"/>
    <s v="None"/>
    <s v="Steady"/>
    <s v="No"/>
    <s v="No"/>
    <s v="No"/>
    <s v="No"/>
    <s v="No"/>
    <s v="No"/>
    <s v="No"/>
    <s v="No"/>
    <s v="No"/>
    <s v="Steady"/>
    <s v="No"/>
    <s v="No"/>
    <s v="No"/>
    <s v="No"/>
    <s v="No"/>
    <s v="No"/>
    <s v="Steady"/>
    <s v="No"/>
    <s v="No"/>
    <s v="No"/>
    <s v="No"/>
    <s v="No"/>
    <s v="Ch"/>
    <s v="Yes"/>
    <x v="1"/>
    <s v="Medium (4-6)"/>
    <s v="40-59"/>
  </r>
  <r>
    <n v="66147"/>
    <n v="184657590"/>
    <n v="44133777"/>
    <x v="1"/>
    <x v="0"/>
    <x v="2"/>
    <n v="55"/>
    <s v="0"/>
    <n v="0"/>
    <x v="6"/>
    <x v="2"/>
    <n v="50"/>
    <n v="0"/>
    <n v="9"/>
    <s v="Low (1-10)"/>
    <n v="0"/>
    <n v="0"/>
    <n v="0"/>
    <x v="14"/>
    <s v="599"/>
    <s v="305"/>
    <s v="305"/>
    <n v="66.546286089999995"/>
    <x v="1"/>
    <s v="None"/>
    <s v="&gt;8"/>
    <s v="Steady"/>
    <s v="No"/>
    <s v="No"/>
    <s v="No"/>
    <s v="No"/>
    <s v="No"/>
    <s v="No"/>
    <s v="No"/>
    <s v="No"/>
    <s v="No"/>
    <s v="No"/>
    <s v="No"/>
    <s v="No"/>
    <s v="No"/>
    <s v="No"/>
    <s v="No"/>
    <s v="No"/>
    <s v="Steady"/>
    <s v="No"/>
    <s v="No"/>
    <s v="No"/>
    <s v="No"/>
    <s v="No"/>
    <s v="Ch"/>
    <s v="Yes"/>
    <x v="1"/>
    <s v="Medium (4-6)"/>
    <s v="40-59"/>
  </r>
  <r>
    <n v="37698"/>
    <n v="117020274"/>
    <n v="34718211"/>
    <x v="1"/>
    <x v="0"/>
    <x v="3"/>
    <n v="75"/>
    <s v="0"/>
    <n v="0"/>
    <x v="10"/>
    <x v="0"/>
    <n v="1"/>
    <n v="0"/>
    <n v="19"/>
    <s v="Medium (11-20)"/>
    <n v="0"/>
    <n v="0"/>
    <n v="0"/>
    <x v="167"/>
    <s v="428"/>
    <s v="403"/>
    <s v="403"/>
    <n v="85.401794820000006"/>
    <x v="0"/>
    <s v="None"/>
    <s v="None"/>
    <s v="No"/>
    <s v="No"/>
    <s v="No"/>
    <s v="No"/>
    <s v="No"/>
    <s v="No"/>
    <s v="No"/>
    <s v="No"/>
    <s v="No"/>
    <s v="No"/>
    <s v="No"/>
    <s v="No"/>
    <s v="No"/>
    <s v="No"/>
    <s v="No"/>
    <s v="No"/>
    <s v="No"/>
    <s v="Down"/>
    <s v="No"/>
    <s v="No"/>
    <s v="No"/>
    <s v="No"/>
    <s v="No"/>
    <s v="Ch"/>
    <s v="Yes"/>
    <x v="1"/>
    <s v="High (7+)"/>
    <s v="60-79"/>
  </r>
  <r>
    <n v="57586"/>
    <n v="164132844"/>
    <n v="92470518"/>
    <x v="1"/>
    <x v="0"/>
    <x v="1"/>
    <n v="65"/>
    <s v="0"/>
    <n v="0"/>
    <x v="0"/>
    <x v="0"/>
    <n v="62"/>
    <n v="3"/>
    <n v="17"/>
    <s v="Medium (11-20)"/>
    <n v="0"/>
    <n v="0"/>
    <n v="0"/>
    <x v="41"/>
    <s v="585"/>
    <s v="276"/>
    <s v="276"/>
    <n v="99.195610299999998"/>
    <x v="6"/>
    <s v="None"/>
    <s v="&gt;7"/>
    <s v="No"/>
    <s v="No"/>
    <s v="No"/>
    <s v="No"/>
    <s v="Steady"/>
    <s v="No"/>
    <s v="No"/>
    <s v="No"/>
    <s v="No"/>
    <s v="Steady"/>
    <s v="No"/>
    <s v="No"/>
    <s v="No"/>
    <s v="No"/>
    <s v="No"/>
    <s v="No"/>
    <s v="No"/>
    <s v="Up"/>
    <s v="No"/>
    <s v="No"/>
    <s v="No"/>
    <s v="No"/>
    <s v="No"/>
    <s v="Ch"/>
    <s v="Yes"/>
    <x v="0"/>
    <s v="High (7+)"/>
    <s v="60-79"/>
  </r>
  <r>
    <n v="41337"/>
    <n v="127934838"/>
    <n v="95490999"/>
    <x v="2"/>
    <x v="1"/>
    <x v="6"/>
    <n v="35"/>
    <s v="0"/>
    <n v="0"/>
    <x v="1"/>
    <x v="2"/>
    <n v="32"/>
    <n v="2"/>
    <n v="13"/>
    <s v="Medium (11-20)"/>
    <n v="0"/>
    <n v="0"/>
    <n v="0"/>
    <x v="47"/>
    <s v="790"/>
    <s v="250.51"/>
    <s v="250.51"/>
    <n v="82.498199479999997"/>
    <x v="0"/>
    <s v="None"/>
    <s v="None"/>
    <s v="No"/>
    <s v="No"/>
    <s v="No"/>
    <s v="No"/>
    <s v="No"/>
    <s v="No"/>
    <s v="No"/>
    <s v="No"/>
    <s v="No"/>
    <s v="No"/>
    <s v="No"/>
    <s v="No"/>
    <s v="No"/>
    <s v="No"/>
    <s v="No"/>
    <s v="No"/>
    <s v="No"/>
    <s v="Down"/>
    <s v="No"/>
    <s v="No"/>
    <s v="No"/>
    <s v="No"/>
    <s v="No"/>
    <s v="Ch"/>
    <s v="Yes"/>
    <x v="0"/>
    <s v="High (7+)"/>
    <s v="&lt;40"/>
  </r>
  <r>
    <n v="97427"/>
    <n v="388495328"/>
    <n v="42558516"/>
    <x v="1"/>
    <x v="0"/>
    <x v="1"/>
    <n v="65"/>
    <s v="[50-75)"/>
    <n v="62.5"/>
    <x v="9"/>
    <x v="2"/>
    <n v="74"/>
    <n v="0"/>
    <n v="27"/>
    <s v="High (21+)"/>
    <n v="0"/>
    <n v="0"/>
    <n v="0"/>
    <x v="45"/>
    <s v="599"/>
    <s v="344"/>
    <s v="344"/>
    <n v="42.797248240000002"/>
    <x v="0"/>
    <s v="None"/>
    <s v="None"/>
    <s v="No"/>
    <s v="No"/>
    <s v="No"/>
    <s v="No"/>
    <s v="No"/>
    <s v="No"/>
    <s v="No"/>
    <s v="No"/>
    <s v="No"/>
    <s v="No"/>
    <s v="No"/>
    <s v="No"/>
    <s v="No"/>
    <s v="No"/>
    <s v="No"/>
    <s v="No"/>
    <s v="No"/>
    <s v="Steady"/>
    <s v="No"/>
    <s v="No"/>
    <s v="No"/>
    <s v="No"/>
    <s v="No"/>
    <s v="No"/>
    <s v="Yes"/>
    <x v="1"/>
    <s v="High (7+)"/>
    <s v="60-79"/>
  </r>
  <r>
    <n v="69706"/>
    <n v="198658584"/>
    <n v="64854531"/>
    <x v="1"/>
    <x v="0"/>
    <x v="3"/>
    <n v="75"/>
    <s v="0"/>
    <n v="0"/>
    <x v="7"/>
    <x v="2"/>
    <n v="54"/>
    <n v="0"/>
    <n v="25"/>
    <s v="High (21+)"/>
    <n v="0"/>
    <n v="0"/>
    <n v="0"/>
    <x v="45"/>
    <s v="518"/>
    <s v="491"/>
    <s v="491"/>
    <n v="1.049993245"/>
    <x v="0"/>
    <s v="None"/>
    <s v="None"/>
    <s v="Steady"/>
    <s v="No"/>
    <s v="No"/>
    <s v="No"/>
    <s v="No"/>
    <s v="No"/>
    <s v="No"/>
    <s v="No"/>
    <s v="No"/>
    <s v="No"/>
    <s v="No"/>
    <s v="No"/>
    <s v="No"/>
    <s v="No"/>
    <s v="No"/>
    <s v="No"/>
    <s v="No"/>
    <s v="Up"/>
    <s v="No"/>
    <s v="No"/>
    <s v="No"/>
    <s v="No"/>
    <s v="No"/>
    <s v="Ch"/>
    <s v="Yes"/>
    <x v="1"/>
    <s v="High (7+)"/>
    <s v="60-79"/>
  </r>
  <r>
    <n v="15673"/>
    <n v="59852916"/>
    <n v="100452123"/>
    <x v="1"/>
    <x v="0"/>
    <x v="0"/>
    <n v="85"/>
    <s v="0"/>
    <n v="0"/>
    <x v="13"/>
    <x v="2"/>
    <n v="66"/>
    <n v="0"/>
    <n v="14"/>
    <s v="Medium (11-20)"/>
    <n v="0"/>
    <n v="0"/>
    <n v="0"/>
    <x v="29"/>
    <s v="403"/>
    <s v="250"/>
    <s v="250"/>
    <n v="73.501865850000002"/>
    <x v="0"/>
    <s v="None"/>
    <s v="None"/>
    <s v="No"/>
    <s v="No"/>
    <s v="No"/>
    <s v="No"/>
    <s v="No"/>
    <s v="No"/>
    <s v="No"/>
    <s v="No"/>
    <s v="No"/>
    <s v="No"/>
    <s v="No"/>
    <s v="No"/>
    <s v="No"/>
    <s v="No"/>
    <s v="No"/>
    <s v="No"/>
    <s v="No"/>
    <s v="Up"/>
    <s v="No"/>
    <s v="No"/>
    <s v="No"/>
    <s v="No"/>
    <s v="No"/>
    <s v="Ch"/>
    <s v="Yes"/>
    <x v="0"/>
    <s v="High (7+)"/>
    <s v="80+"/>
  </r>
  <r>
    <n v="86705"/>
    <n v="275959674"/>
    <n v="49070376"/>
    <x v="1"/>
    <x v="0"/>
    <x v="4"/>
    <n v="45"/>
    <s v="0"/>
    <n v="0"/>
    <x v="6"/>
    <x v="2"/>
    <n v="1"/>
    <n v="0"/>
    <n v="11"/>
    <s v="Medium (11-20)"/>
    <n v="0"/>
    <n v="0"/>
    <n v="0"/>
    <x v="88"/>
    <s v="314"/>
    <s v="303"/>
    <s v="303"/>
    <n v="53.383799279999998"/>
    <x v="0"/>
    <s v="None"/>
    <s v="None"/>
    <s v="No"/>
    <s v="No"/>
    <s v="No"/>
    <s v="No"/>
    <s v="No"/>
    <s v="No"/>
    <s v="No"/>
    <s v="No"/>
    <s v="No"/>
    <s v="No"/>
    <s v="No"/>
    <s v="No"/>
    <s v="No"/>
    <s v="No"/>
    <s v="No"/>
    <s v="No"/>
    <s v="No"/>
    <s v="No"/>
    <s v="No"/>
    <s v="No"/>
    <s v="No"/>
    <s v="No"/>
    <s v="No"/>
    <s v="No"/>
    <s v="No"/>
    <x v="0"/>
    <s v="High (7+)"/>
    <s v="40-59"/>
  </r>
  <r>
    <n v="74101"/>
    <n v="220314774"/>
    <n v="29597922"/>
    <x v="1"/>
    <x v="1"/>
    <x v="2"/>
    <n v="55"/>
    <s v="0"/>
    <n v="0"/>
    <x v="0"/>
    <x v="30"/>
    <n v="26"/>
    <n v="6"/>
    <n v="35"/>
    <s v="High (21+)"/>
    <n v="6"/>
    <n v="0"/>
    <n v="0"/>
    <x v="16"/>
    <s v="V42"/>
    <s v="707"/>
    <s v="707"/>
    <n v="84.397869679999999"/>
    <x v="0"/>
    <s v="None"/>
    <s v="None"/>
    <s v="No"/>
    <s v="No"/>
    <s v="No"/>
    <s v="No"/>
    <s v="No"/>
    <s v="No"/>
    <s v="No"/>
    <s v="No"/>
    <s v="No"/>
    <s v="No"/>
    <s v="No"/>
    <s v="No"/>
    <s v="No"/>
    <s v="No"/>
    <s v="No"/>
    <s v="No"/>
    <s v="No"/>
    <s v="Down"/>
    <s v="No"/>
    <s v="No"/>
    <s v="No"/>
    <s v="No"/>
    <s v="No"/>
    <s v="Ch"/>
    <s v="Yes"/>
    <x v="1"/>
    <s v="High (7+)"/>
    <s v="40-59"/>
  </r>
  <r>
    <n v="34477"/>
    <n v="107866290"/>
    <n v="63779715"/>
    <x v="1"/>
    <x v="1"/>
    <x v="0"/>
    <n v="85"/>
    <s v="0"/>
    <n v="0"/>
    <x v="3"/>
    <x v="5"/>
    <n v="47"/>
    <n v="0"/>
    <n v="13"/>
    <s v="Medium (11-20)"/>
    <n v="1"/>
    <n v="0"/>
    <n v="4"/>
    <x v="14"/>
    <s v="428"/>
    <s v="300"/>
    <s v="300"/>
    <n v="24.59285934"/>
    <x v="0"/>
    <s v="None"/>
    <s v="None"/>
    <s v="No"/>
    <s v="No"/>
    <s v="No"/>
    <s v="No"/>
    <s v="No"/>
    <s v="No"/>
    <s v="No"/>
    <s v="No"/>
    <s v="No"/>
    <s v="No"/>
    <s v="No"/>
    <s v="No"/>
    <s v="No"/>
    <s v="No"/>
    <s v="No"/>
    <s v="No"/>
    <s v="No"/>
    <s v="Steady"/>
    <s v="No"/>
    <s v="No"/>
    <s v="No"/>
    <s v="No"/>
    <s v="No"/>
    <s v="No"/>
    <s v="Yes"/>
    <x v="0"/>
    <s v="High (7+)"/>
    <s v="80+"/>
  </r>
  <r>
    <n v="56371"/>
    <n v="161945448"/>
    <n v="93833721"/>
    <x v="1"/>
    <x v="1"/>
    <x v="3"/>
    <n v="75"/>
    <s v="[50-75)"/>
    <n v="62.5"/>
    <x v="1"/>
    <x v="2"/>
    <n v="66"/>
    <n v="2"/>
    <n v="18"/>
    <s v="Medium (11-20)"/>
    <n v="0"/>
    <n v="0"/>
    <n v="1"/>
    <x v="41"/>
    <s v="585"/>
    <s v="287"/>
    <s v="287"/>
    <n v="27.169134"/>
    <x v="0"/>
    <s v="None"/>
    <s v="None"/>
    <s v="No"/>
    <s v="No"/>
    <s v="No"/>
    <s v="No"/>
    <s v="No"/>
    <s v="No"/>
    <s v="Steady"/>
    <s v="No"/>
    <s v="No"/>
    <s v="Steady"/>
    <s v="No"/>
    <s v="No"/>
    <s v="No"/>
    <s v="No"/>
    <s v="No"/>
    <s v="No"/>
    <s v="No"/>
    <s v="No"/>
    <s v="No"/>
    <s v="No"/>
    <s v="No"/>
    <s v="No"/>
    <s v="No"/>
    <s v="Ch"/>
    <s v="Yes"/>
    <x v="0"/>
    <s v="High (7+)"/>
    <s v="60-79"/>
  </r>
  <r>
    <n v="88209"/>
    <n v="282943938"/>
    <n v="103834458"/>
    <x v="1"/>
    <x v="0"/>
    <x v="2"/>
    <n v="55"/>
    <s v="0"/>
    <n v="0"/>
    <x v="2"/>
    <x v="0"/>
    <n v="53"/>
    <n v="6"/>
    <n v="27"/>
    <s v="High (21+)"/>
    <n v="1"/>
    <n v="1"/>
    <n v="0"/>
    <x v="6"/>
    <s v="411"/>
    <s v="997"/>
    <s v="997"/>
    <n v="45.002108190000001"/>
    <x v="0"/>
    <s v="None"/>
    <s v="&gt;8"/>
    <s v="No"/>
    <s v="No"/>
    <s v="No"/>
    <s v="No"/>
    <s v="No"/>
    <s v="No"/>
    <s v="No"/>
    <s v="No"/>
    <s v="No"/>
    <s v="No"/>
    <s v="No"/>
    <s v="No"/>
    <s v="No"/>
    <s v="No"/>
    <s v="No"/>
    <s v="No"/>
    <s v="No"/>
    <s v="Up"/>
    <s v="No"/>
    <s v="No"/>
    <s v="No"/>
    <s v="No"/>
    <s v="No"/>
    <s v="Ch"/>
    <s v="Yes"/>
    <x v="0"/>
    <s v="High (7+)"/>
    <s v="40-59"/>
  </r>
  <r>
    <n v="79544"/>
    <n v="244252098"/>
    <n v="4071312"/>
    <x v="1"/>
    <x v="0"/>
    <x v="1"/>
    <n v="65"/>
    <s v="0"/>
    <n v="0"/>
    <x v="6"/>
    <x v="4"/>
    <n v="44"/>
    <n v="1"/>
    <n v="21"/>
    <s v="High (21+)"/>
    <n v="0"/>
    <n v="12"/>
    <n v="3"/>
    <x v="17"/>
    <s v="491"/>
    <s v="250.01"/>
    <s v="250.01"/>
    <n v="45.87132484"/>
    <x v="0"/>
    <s v="None"/>
    <s v="None"/>
    <s v="No"/>
    <s v="No"/>
    <s v="No"/>
    <s v="No"/>
    <s v="No"/>
    <s v="No"/>
    <s v="No"/>
    <s v="No"/>
    <s v="No"/>
    <s v="No"/>
    <s v="No"/>
    <s v="No"/>
    <s v="No"/>
    <s v="No"/>
    <s v="No"/>
    <s v="No"/>
    <s v="No"/>
    <s v="Steady"/>
    <s v="No"/>
    <s v="No"/>
    <s v="No"/>
    <s v="No"/>
    <s v="No"/>
    <s v="No"/>
    <s v="Yes"/>
    <x v="0"/>
    <s v="High (7+)"/>
    <s v="60-79"/>
  </r>
  <r>
    <n v="41018"/>
    <n v="127144290"/>
    <n v="36152379"/>
    <x v="1"/>
    <x v="1"/>
    <x v="1"/>
    <n v="65"/>
    <s v="0"/>
    <n v="0"/>
    <x v="8"/>
    <x v="31"/>
    <n v="1"/>
    <n v="1"/>
    <n v="10"/>
    <s v="Low (1-10)"/>
    <n v="0"/>
    <n v="0"/>
    <n v="0"/>
    <x v="27"/>
    <s v="250"/>
    <s v="244"/>
    <s v="244"/>
    <n v="63.330261729999997"/>
    <x v="7"/>
    <s v="None"/>
    <s v="None"/>
    <s v="No"/>
    <s v="No"/>
    <s v="No"/>
    <s v="No"/>
    <s v="No"/>
    <s v="No"/>
    <s v="No"/>
    <s v="No"/>
    <s v="No"/>
    <s v="No"/>
    <s v="No"/>
    <s v="No"/>
    <s v="No"/>
    <s v="No"/>
    <s v="No"/>
    <s v="No"/>
    <s v="No"/>
    <s v="No"/>
    <s v="No"/>
    <s v="No"/>
    <s v="No"/>
    <s v="No"/>
    <s v="No"/>
    <s v="No"/>
    <s v="No"/>
    <x v="1"/>
    <s v="Low (1-3)"/>
    <s v="60-79"/>
  </r>
  <r>
    <n v="46815"/>
    <n v="144253542"/>
    <n v="98784099"/>
    <x v="1"/>
    <x v="0"/>
    <x v="4"/>
    <n v="45"/>
    <s v="0"/>
    <n v="0"/>
    <x v="8"/>
    <x v="2"/>
    <n v="3"/>
    <n v="0"/>
    <n v="8"/>
    <s v="Low (1-10)"/>
    <n v="0"/>
    <n v="0"/>
    <n v="0"/>
    <x v="18"/>
    <s v="272"/>
    <s v="401"/>
    <s v="401"/>
    <n v="18.52389273"/>
    <x v="2"/>
    <s v="None"/>
    <s v="None"/>
    <s v="No"/>
    <s v="No"/>
    <s v="No"/>
    <s v="No"/>
    <s v="No"/>
    <s v="No"/>
    <s v="No"/>
    <s v="No"/>
    <s v="No"/>
    <s v="No"/>
    <s v="No"/>
    <s v="No"/>
    <s v="No"/>
    <s v="No"/>
    <s v="No"/>
    <s v="No"/>
    <s v="No"/>
    <s v="No"/>
    <s v="No"/>
    <s v="No"/>
    <s v="No"/>
    <s v="No"/>
    <s v="No"/>
    <s v="No"/>
    <s v="No"/>
    <x v="1"/>
    <s v="High (7+)"/>
    <s v="40-59"/>
  </r>
  <r>
    <n v="43014"/>
    <n v="132704160"/>
    <n v="69572997"/>
    <x v="1"/>
    <x v="1"/>
    <x v="2"/>
    <n v="55"/>
    <s v="0"/>
    <n v="0"/>
    <x v="1"/>
    <x v="5"/>
    <n v="58"/>
    <n v="1"/>
    <n v="8"/>
    <s v="Low (1-10)"/>
    <n v="2"/>
    <n v="0"/>
    <n v="0"/>
    <x v="2"/>
    <s v="250"/>
    <s v="401"/>
    <s v="401"/>
    <n v="20.207159180000001"/>
    <x v="1"/>
    <s v="None"/>
    <s v="Norm"/>
    <s v="No"/>
    <s v="No"/>
    <s v="No"/>
    <s v="No"/>
    <s v="Steady"/>
    <s v="No"/>
    <s v="No"/>
    <s v="No"/>
    <s v="No"/>
    <s v="No"/>
    <s v="No"/>
    <s v="No"/>
    <s v="No"/>
    <s v="No"/>
    <s v="No"/>
    <s v="No"/>
    <s v="No"/>
    <s v="No"/>
    <s v="No"/>
    <s v="No"/>
    <s v="No"/>
    <s v="No"/>
    <s v="No"/>
    <s v="No"/>
    <s v="Yes"/>
    <x v="1"/>
    <s v="Medium (4-6)"/>
    <s v="40-59"/>
  </r>
  <r>
    <n v="43336"/>
    <n v="133766334"/>
    <n v="86886045"/>
    <x v="2"/>
    <x v="1"/>
    <x v="3"/>
    <n v="75"/>
    <s v="0"/>
    <n v="0"/>
    <x v="8"/>
    <x v="4"/>
    <n v="10"/>
    <n v="1"/>
    <n v="7"/>
    <s v="Low (1-10)"/>
    <n v="0"/>
    <n v="0"/>
    <n v="0"/>
    <x v="168"/>
    <s v="250"/>
    <s v="401"/>
    <s v="401"/>
    <n v="64.568403360000005"/>
    <x v="7"/>
    <s v="None"/>
    <s v="None"/>
    <s v="No"/>
    <s v="No"/>
    <s v="No"/>
    <s v="No"/>
    <s v="No"/>
    <s v="No"/>
    <s v="No"/>
    <s v="No"/>
    <s v="No"/>
    <s v="No"/>
    <s v="No"/>
    <s v="No"/>
    <s v="No"/>
    <s v="No"/>
    <s v="No"/>
    <s v="No"/>
    <s v="No"/>
    <s v="No"/>
    <s v="No"/>
    <s v="No"/>
    <s v="No"/>
    <s v="No"/>
    <s v="No"/>
    <s v="No"/>
    <s v="No"/>
    <x v="1"/>
    <s v="Low (1-3)"/>
    <s v="60-79"/>
  </r>
  <r>
    <n v="21174"/>
    <n v="73918836"/>
    <n v="18900000"/>
    <x v="1"/>
    <x v="1"/>
    <x v="6"/>
    <n v="35"/>
    <s v="0"/>
    <n v="0"/>
    <x v="1"/>
    <x v="6"/>
    <n v="46"/>
    <n v="3"/>
    <n v="8"/>
    <s v="Low (1-10)"/>
    <n v="0"/>
    <n v="0"/>
    <n v="0"/>
    <x v="58"/>
    <s v="998"/>
    <s v="218"/>
    <s v="218"/>
    <n v="90.836280840000001"/>
    <x v="1"/>
    <s v="None"/>
    <s v="None"/>
    <s v="No"/>
    <s v="No"/>
    <s v="No"/>
    <s v="No"/>
    <s v="No"/>
    <s v="No"/>
    <s v="No"/>
    <s v="No"/>
    <s v="No"/>
    <s v="No"/>
    <s v="No"/>
    <s v="No"/>
    <s v="No"/>
    <s v="No"/>
    <s v="No"/>
    <s v="No"/>
    <s v="No"/>
    <s v="No"/>
    <s v="No"/>
    <s v="No"/>
    <s v="No"/>
    <s v="No"/>
    <s v="No"/>
    <s v="No"/>
    <s v="No"/>
    <x v="1"/>
    <s v="Medium (4-6)"/>
    <s v="&lt;40"/>
  </r>
  <r>
    <n v="70129"/>
    <n v="200573184"/>
    <n v="85235481"/>
    <x v="1"/>
    <x v="0"/>
    <x v="0"/>
    <n v="85"/>
    <s v="0"/>
    <n v="0"/>
    <x v="7"/>
    <x v="2"/>
    <n v="71"/>
    <n v="3"/>
    <n v="31"/>
    <s v="High (21+)"/>
    <n v="7"/>
    <n v="1"/>
    <n v="1"/>
    <x v="123"/>
    <s v="280"/>
    <s v="427"/>
    <s v="427"/>
    <n v="13.55261226"/>
    <x v="0"/>
    <s v="&gt;300"/>
    <s v="None"/>
    <s v="Steady"/>
    <s v="No"/>
    <s v="No"/>
    <s v="No"/>
    <s v="No"/>
    <s v="No"/>
    <s v="Steady"/>
    <s v="No"/>
    <s v="No"/>
    <s v="No"/>
    <s v="No"/>
    <s v="No"/>
    <s v="No"/>
    <s v="No"/>
    <s v="No"/>
    <s v="No"/>
    <s v="No"/>
    <s v="Steady"/>
    <s v="No"/>
    <s v="No"/>
    <s v="No"/>
    <s v="No"/>
    <s v="No"/>
    <s v="Ch"/>
    <s v="Yes"/>
    <x v="0"/>
    <s v="High (7+)"/>
    <s v="80+"/>
  </r>
  <r>
    <n v="96871"/>
    <n v="381433634"/>
    <n v="185434673"/>
    <x v="4"/>
    <x v="1"/>
    <x v="2"/>
    <n v="55"/>
    <s v="0"/>
    <n v="0"/>
    <x v="1"/>
    <x v="2"/>
    <n v="50"/>
    <n v="0"/>
    <n v="15"/>
    <s v="Medium (11-20)"/>
    <n v="0"/>
    <n v="2"/>
    <n v="0"/>
    <x v="14"/>
    <s v="599"/>
    <s v="729"/>
    <s v="729"/>
    <n v="58.810977289999997"/>
    <x v="0"/>
    <s v="None"/>
    <s v="None"/>
    <s v="No"/>
    <s v="No"/>
    <s v="No"/>
    <s v="No"/>
    <s v="No"/>
    <s v="No"/>
    <s v="No"/>
    <s v="No"/>
    <s v="No"/>
    <s v="No"/>
    <s v="No"/>
    <s v="No"/>
    <s v="No"/>
    <s v="No"/>
    <s v="No"/>
    <s v="No"/>
    <s v="No"/>
    <s v="Up"/>
    <s v="No"/>
    <s v="No"/>
    <s v="No"/>
    <s v="No"/>
    <s v="No"/>
    <s v="Ch"/>
    <s v="Yes"/>
    <x v="0"/>
    <s v="High (7+)"/>
    <s v="40-59"/>
  </r>
  <r>
    <n v="19526"/>
    <n v="69462624"/>
    <n v="115092"/>
    <x v="2"/>
    <x v="1"/>
    <x v="6"/>
    <n v="35"/>
    <s v="0"/>
    <n v="0"/>
    <x v="9"/>
    <x v="2"/>
    <n v="73"/>
    <n v="0"/>
    <n v="21"/>
    <s v="High (21+)"/>
    <n v="0"/>
    <n v="0"/>
    <n v="0"/>
    <x v="85"/>
    <s v="795"/>
    <s v="530"/>
    <s v="530"/>
    <n v="21.873312800000001"/>
    <x v="6"/>
    <s v="None"/>
    <s v="&gt;7"/>
    <s v="Steady"/>
    <s v="No"/>
    <s v="No"/>
    <s v="No"/>
    <s v="No"/>
    <s v="No"/>
    <s v="No"/>
    <s v="Steady"/>
    <s v="No"/>
    <s v="No"/>
    <s v="Steady"/>
    <s v="No"/>
    <s v="No"/>
    <s v="No"/>
    <s v="No"/>
    <s v="No"/>
    <s v="No"/>
    <s v="No"/>
    <s v="No"/>
    <s v="No"/>
    <s v="No"/>
    <s v="No"/>
    <s v="No"/>
    <s v="Ch"/>
    <s v="Yes"/>
    <x v="1"/>
    <s v="High (7+)"/>
    <s v="&lt;40"/>
  </r>
  <r>
    <n v="91426"/>
    <n v="309083864"/>
    <n v="61011396"/>
    <x v="1"/>
    <x v="1"/>
    <x v="1"/>
    <n v="65"/>
    <s v="0"/>
    <n v="0"/>
    <x v="6"/>
    <x v="2"/>
    <n v="48"/>
    <n v="0"/>
    <n v="10"/>
    <s v="Low (1-10)"/>
    <n v="0"/>
    <n v="0"/>
    <n v="0"/>
    <x v="31"/>
    <s v="599"/>
    <s v="250"/>
    <s v="250"/>
    <n v="23.906842080000001"/>
    <x v="0"/>
    <s v="None"/>
    <s v="&gt;8"/>
    <s v="Steady"/>
    <s v="No"/>
    <s v="No"/>
    <s v="No"/>
    <s v="No"/>
    <s v="No"/>
    <s v="Steady"/>
    <s v="No"/>
    <s v="No"/>
    <s v="No"/>
    <s v="No"/>
    <s v="No"/>
    <s v="No"/>
    <s v="No"/>
    <s v="No"/>
    <s v="No"/>
    <s v="No"/>
    <s v="Steady"/>
    <s v="No"/>
    <s v="No"/>
    <s v="No"/>
    <s v="No"/>
    <s v="No"/>
    <s v="Ch"/>
    <s v="Yes"/>
    <x v="1"/>
    <s v="High (7+)"/>
    <s v="60-79"/>
  </r>
  <r>
    <n v="19126"/>
    <n v="68449608"/>
    <n v="99901170"/>
    <x v="1"/>
    <x v="0"/>
    <x v="1"/>
    <n v="65"/>
    <s v="0"/>
    <n v="0"/>
    <x v="0"/>
    <x v="8"/>
    <n v="48"/>
    <n v="1"/>
    <n v="10"/>
    <s v="Low (1-10)"/>
    <n v="0"/>
    <n v="0"/>
    <n v="1"/>
    <x v="91"/>
    <s v="154"/>
    <s v="276"/>
    <s v="276"/>
    <n v="72.90294317"/>
    <x v="2"/>
    <s v="None"/>
    <s v="Norm"/>
    <s v="No"/>
    <s v="No"/>
    <s v="No"/>
    <s v="No"/>
    <s v="No"/>
    <s v="No"/>
    <s v="Steady"/>
    <s v="No"/>
    <s v="No"/>
    <s v="No"/>
    <s v="Steady"/>
    <s v="No"/>
    <s v="No"/>
    <s v="No"/>
    <s v="No"/>
    <s v="No"/>
    <s v="No"/>
    <s v="Steady"/>
    <s v="No"/>
    <s v="No"/>
    <s v="No"/>
    <s v="No"/>
    <s v="No"/>
    <s v="Ch"/>
    <s v="Yes"/>
    <x v="0"/>
    <s v="High (7+)"/>
    <s v="60-79"/>
  </r>
  <r>
    <n v="96663"/>
    <n v="378499346"/>
    <n v="141482597"/>
    <x v="0"/>
    <x v="1"/>
    <x v="5"/>
    <n v="25"/>
    <s v="0"/>
    <n v="0"/>
    <x v="11"/>
    <x v="2"/>
    <n v="82"/>
    <n v="2"/>
    <n v="22"/>
    <s v="High (21+)"/>
    <n v="0"/>
    <n v="0"/>
    <n v="0"/>
    <x v="169"/>
    <s v="648"/>
    <s v="646"/>
    <s v="646"/>
    <n v="21.14015655"/>
    <x v="0"/>
    <s v="None"/>
    <s v="Norm"/>
    <s v="No"/>
    <s v="No"/>
    <s v="No"/>
    <s v="No"/>
    <s v="No"/>
    <s v="No"/>
    <s v="No"/>
    <s v="No"/>
    <s v="No"/>
    <s v="No"/>
    <s v="No"/>
    <s v="No"/>
    <s v="No"/>
    <s v="No"/>
    <s v="No"/>
    <s v="No"/>
    <s v="No"/>
    <s v="Down"/>
    <s v="No"/>
    <s v="No"/>
    <s v="No"/>
    <s v="No"/>
    <s v="No"/>
    <s v="Ch"/>
    <s v="Yes"/>
    <x v="1"/>
    <s v="High (7+)"/>
    <s v="&lt;40"/>
  </r>
  <r>
    <n v="17508"/>
    <n v="64368348"/>
    <n v="1435032"/>
    <x v="1"/>
    <x v="1"/>
    <x v="1"/>
    <n v="65"/>
    <s v="0"/>
    <n v="0"/>
    <x v="0"/>
    <x v="32"/>
    <n v="38"/>
    <n v="4"/>
    <n v="15"/>
    <s v="Medium (11-20)"/>
    <n v="0"/>
    <n v="0"/>
    <n v="0"/>
    <x v="112"/>
    <s v="196"/>
    <s v="788"/>
    <s v="788"/>
    <n v="80.408230149999994"/>
    <x v="1"/>
    <s v="None"/>
    <s v="None"/>
    <s v="No"/>
    <s v="No"/>
    <s v="No"/>
    <s v="No"/>
    <s v="Steady"/>
    <s v="No"/>
    <s v="No"/>
    <s v="No"/>
    <s v="No"/>
    <s v="No"/>
    <s v="No"/>
    <s v="No"/>
    <s v="No"/>
    <s v="No"/>
    <s v="No"/>
    <s v="No"/>
    <s v="No"/>
    <s v="Steady"/>
    <s v="No"/>
    <s v="No"/>
    <s v="No"/>
    <s v="No"/>
    <s v="No"/>
    <s v="Ch"/>
    <s v="Yes"/>
    <x v="1"/>
    <s v="Medium (4-6)"/>
    <s v="60-79"/>
  </r>
  <r>
    <n v="6063"/>
    <n v="30588180"/>
    <n v="18422262"/>
    <x v="1"/>
    <x v="0"/>
    <x v="3"/>
    <n v="75"/>
    <s v="0"/>
    <n v="0"/>
    <x v="0"/>
    <x v="2"/>
    <n v="19"/>
    <n v="4"/>
    <n v="11"/>
    <s v="Medium (11-20)"/>
    <n v="0"/>
    <n v="0"/>
    <n v="0"/>
    <x v="5"/>
    <s v="414"/>
    <s v="250"/>
    <s v="250"/>
    <n v="32.27375456"/>
    <x v="3"/>
    <s v="None"/>
    <s v="&gt;8"/>
    <s v="Steady"/>
    <s v="No"/>
    <s v="No"/>
    <s v="No"/>
    <s v="No"/>
    <s v="No"/>
    <s v="No"/>
    <s v="Steady"/>
    <s v="No"/>
    <s v="No"/>
    <s v="Steady"/>
    <s v="No"/>
    <s v="No"/>
    <s v="No"/>
    <s v="No"/>
    <s v="No"/>
    <s v="No"/>
    <s v="No"/>
    <s v="No"/>
    <s v="No"/>
    <s v="No"/>
    <s v="No"/>
    <s v="No"/>
    <s v="Ch"/>
    <s v="Yes"/>
    <x v="1"/>
    <s v="Medium (4-6)"/>
    <s v="60-79"/>
  </r>
  <r>
    <n v="92055"/>
    <n v="317233874"/>
    <n v="83953341"/>
    <x v="1"/>
    <x v="1"/>
    <x v="1"/>
    <n v="65"/>
    <s v="0"/>
    <n v="0"/>
    <x v="8"/>
    <x v="5"/>
    <n v="75"/>
    <n v="2"/>
    <n v="10"/>
    <s v="Low (1-10)"/>
    <n v="0"/>
    <n v="0"/>
    <n v="0"/>
    <x v="170"/>
    <s v="276"/>
    <s v="276"/>
    <s v="276"/>
    <n v="31.02847487"/>
    <x v="0"/>
    <s v="None"/>
    <s v="None"/>
    <s v="Steady"/>
    <s v="No"/>
    <s v="No"/>
    <s v="No"/>
    <s v="No"/>
    <s v="No"/>
    <s v="Steady"/>
    <s v="No"/>
    <s v="No"/>
    <s v="No"/>
    <s v="No"/>
    <s v="No"/>
    <s v="No"/>
    <s v="No"/>
    <s v="No"/>
    <s v="No"/>
    <s v="No"/>
    <s v="Steady"/>
    <s v="No"/>
    <s v="No"/>
    <s v="No"/>
    <s v="No"/>
    <s v="No"/>
    <s v="Ch"/>
    <s v="Yes"/>
    <x v="1"/>
    <s v="High (7+)"/>
    <s v="60-79"/>
  </r>
  <r>
    <n v="92027"/>
    <n v="316707434"/>
    <n v="69917661"/>
    <x v="2"/>
    <x v="1"/>
    <x v="3"/>
    <n v="75"/>
    <s v="0"/>
    <n v="0"/>
    <x v="1"/>
    <x v="2"/>
    <n v="50"/>
    <n v="1"/>
    <n v="19"/>
    <s v="Medium (11-20)"/>
    <n v="0"/>
    <n v="0"/>
    <n v="0"/>
    <x v="16"/>
    <s v="682"/>
    <s v="263"/>
    <s v="263"/>
    <n v="67.317634369999993"/>
    <x v="0"/>
    <s v="None"/>
    <s v="Norm"/>
    <s v="No"/>
    <s v="No"/>
    <s v="No"/>
    <s v="No"/>
    <s v="No"/>
    <s v="No"/>
    <s v="No"/>
    <s v="No"/>
    <s v="No"/>
    <s v="No"/>
    <s v="No"/>
    <s v="No"/>
    <s v="No"/>
    <s v="No"/>
    <s v="No"/>
    <s v="No"/>
    <s v="No"/>
    <s v="Steady"/>
    <s v="No"/>
    <s v="No"/>
    <s v="No"/>
    <s v="No"/>
    <s v="No"/>
    <s v="No"/>
    <s v="Yes"/>
    <x v="1"/>
    <s v="High (7+)"/>
    <s v="60-79"/>
  </r>
  <r>
    <n v="81652"/>
    <n v="253365708"/>
    <n v="88833465"/>
    <x v="1"/>
    <x v="1"/>
    <x v="6"/>
    <n v="35"/>
    <s v="0"/>
    <n v="0"/>
    <x v="1"/>
    <x v="6"/>
    <n v="41"/>
    <n v="2"/>
    <n v="17"/>
    <s v="Medium (11-20)"/>
    <n v="12"/>
    <n v="2"/>
    <n v="0"/>
    <x v="171"/>
    <s v="648"/>
    <s v="V27"/>
    <s v="V27"/>
    <n v="99.428772910000006"/>
    <x v="3"/>
    <s v="None"/>
    <s v="None"/>
    <s v="No"/>
    <s v="No"/>
    <s v="No"/>
    <s v="No"/>
    <s v="No"/>
    <s v="No"/>
    <s v="No"/>
    <s v="No"/>
    <s v="No"/>
    <s v="No"/>
    <s v="No"/>
    <s v="No"/>
    <s v="No"/>
    <s v="No"/>
    <s v="No"/>
    <s v="No"/>
    <s v="No"/>
    <s v="Up"/>
    <s v="No"/>
    <s v="No"/>
    <s v="No"/>
    <s v="No"/>
    <s v="No"/>
    <s v="Ch"/>
    <s v="Yes"/>
    <x v="1"/>
    <s v="Medium (4-6)"/>
    <s v="&lt;40"/>
  </r>
  <r>
    <n v="2207"/>
    <n v="14409084"/>
    <n v="338247"/>
    <x v="1"/>
    <x v="1"/>
    <x v="1"/>
    <n v="65"/>
    <s v="0"/>
    <n v="0"/>
    <x v="13"/>
    <x v="22"/>
    <n v="82"/>
    <n v="6"/>
    <n v="24"/>
    <s v="High (21+)"/>
    <n v="0"/>
    <n v="0"/>
    <n v="2"/>
    <x v="172"/>
    <s v="284"/>
    <s v="424"/>
    <s v="424"/>
    <n v="97.108896900000005"/>
    <x v="0"/>
    <s v="None"/>
    <s v="&gt;8"/>
    <s v="No"/>
    <s v="No"/>
    <s v="No"/>
    <s v="No"/>
    <s v="No"/>
    <s v="No"/>
    <s v="No"/>
    <s v="No"/>
    <s v="No"/>
    <s v="No"/>
    <s v="No"/>
    <s v="No"/>
    <s v="No"/>
    <s v="No"/>
    <s v="No"/>
    <s v="No"/>
    <s v="No"/>
    <s v="Down"/>
    <s v="No"/>
    <s v="No"/>
    <s v="No"/>
    <s v="No"/>
    <s v="No"/>
    <s v="Ch"/>
    <s v="Yes"/>
    <x v="0"/>
    <s v="High (7+)"/>
    <s v="60-79"/>
  </r>
  <r>
    <n v="31603"/>
    <n v="101348580"/>
    <n v="8212221"/>
    <x v="1"/>
    <x v="1"/>
    <x v="0"/>
    <n v="85"/>
    <s v="0"/>
    <n v="0"/>
    <x v="5"/>
    <x v="5"/>
    <n v="70"/>
    <n v="1"/>
    <n v="10"/>
    <s v="Low (1-10)"/>
    <n v="0"/>
    <n v="0"/>
    <n v="2"/>
    <x v="16"/>
    <s v="577"/>
    <s v="807"/>
    <s v="807"/>
    <n v="55.035699729999997"/>
    <x v="3"/>
    <s v="None"/>
    <s v="&gt;8"/>
    <s v="No"/>
    <s v="No"/>
    <s v="No"/>
    <s v="No"/>
    <s v="No"/>
    <s v="No"/>
    <s v="No"/>
    <s v="No"/>
    <s v="No"/>
    <s v="No"/>
    <s v="No"/>
    <s v="No"/>
    <s v="No"/>
    <s v="No"/>
    <s v="No"/>
    <s v="No"/>
    <s v="No"/>
    <s v="Steady"/>
    <s v="No"/>
    <s v="No"/>
    <s v="No"/>
    <s v="No"/>
    <s v="No"/>
    <s v="No"/>
    <s v="Yes"/>
    <x v="0"/>
    <s v="Medium (4-6)"/>
    <s v="80+"/>
  </r>
  <r>
    <n v="52714"/>
    <n v="155582136"/>
    <n v="100580616"/>
    <x v="1"/>
    <x v="1"/>
    <x v="0"/>
    <n v="85"/>
    <s v="0"/>
    <n v="0"/>
    <x v="7"/>
    <x v="2"/>
    <n v="36"/>
    <n v="0"/>
    <n v="8"/>
    <s v="Low (1-10)"/>
    <n v="0"/>
    <n v="0"/>
    <n v="0"/>
    <x v="173"/>
    <s v="923"/>
    <s v="E880"/>
    <s v="E880"/>
    <n v="17.56430464"/>
    <x v="2"/>
    <s v="None"/>
    <s v="None"/>
    <s v="No"/>
    <s v="No"/>
    <s v="No"/>
    <s v="No"/>
    <s v="No"/>
    <s v="No"/>
    <s v="Steady"/>
    <s v="No"/>
    <s v="No"/>
    <s v="No"/>
    <s v="No"/>
    <s v="No"/>
    <s v="No"/>
    <s v="No"/>
    <s v="No"/>
    <s v="No"/>
    <s v="No"/>
    <s v="No"/>
    <s v="No"/>
    <s v="No"/>
    <s v="No"/>
    <s v="No"/>
    <s v="No"/>
    <s v="No"/>
    <s v="Yes"/>
    <x v="1"/>
    <s v="High (7+)"/>
    <s v="80+"/>
  </r>
  <r>
    <n v="34210"/>
    <n v="107288832"/>
    <n v="86970960"/>
    <x v="1"/>
    <x v="1"/>
    <x v="1"/>
    <n v="65"/>
    <s v="0"/>
    <n v="0"/>
    <x v="13"/>
    <x v="2"/>
    <n v="30"/>
    <n v="4"/>
    <n v="14"/>
    <s v="Medium (11-20)"/>
    <n v="0"/>
    <n v="0"/>
    <n v="3"/>
    <x v="38"/>
    <s v="403"/>
    <s v="707"/>
    <s v="707"/>
    <n v="74.275067570000004"/>
    <x v="0"/>
    <s v="None"/>
    <s v="None"/>
    <s v="No"/>
    <s v="No"/>
    <s v="No"/>
    <s v="No"/>
    <s v="No"/>
    <s v="No"/>
    <s v="No"/>
    <s v="No"/>
    <s v="No"/>
    <s v="No"/>
    <s v="No"/>
    <s v="No"/>
    <s v="No"/>
    <s v="No"/>
    <s v="No"/>
    <s v="No"/>
    <s v="No"/>
    <s v="No"/>
    <s v="No"/>
    <s v="No"/>
    <s v="No"/>
    <s v="No"/>
    <s v="No"/>
    <s v="No"/>
    <s v="No"/>
    <x v="1"/>
    <s v="High (7+)"/>
    <s v="60-79"/>
  </r>
  <r>
    <n v="73723"/>
    <n v="218429766"/>
    <n v="58097331"/>
    <x v="2"/>
    <x v="0"/>
    <x v="2"/>
    <n v="55"/>
    <s v="0"/>
    <n v="0"/>
    <x v="0"/>
    <x v="2"/>
    <n v="34"/>
    <n v="0"/>
    <n v="11"/>
    <s v="Medium (11-20)"/>
    <n v="0"/>
    <n v="1"/>
    <n v="1"/>
    <x v="86"/>
    <s v="197"/>
    <s v="196"/>
    <s v="196"/>
    <n v="22.449941039999999"/>
    <x v="0"/>
    <s v="None"/>
    <s v="None"/>
    <s v="Steady"/>
    <s v="No"/>
    <s v="No"/>
    <s v="No"/>
    <s v="No"/>
    <s v="No"/>
    <s v="No"/>
    <s v="No"/>
    <s v="No"/>
    <s v="No"/>
    <s v="No"/>
    <s v="No"/>
    <s v="No"/>
    <s v="No"/>
    <s v="No"/>
    <s v="No"/>
    <s v="No"/>
    <s v="Steady"/>
    <s v="No"/>
    <s v="No"/>
    <s v="No"/>
    <s v="No"/>
    <s v="No"/>
    <s v="Ch"/>
    <s v="Yes"/>
    <x v="0"/>
    <s v="High (7+)"/>
    <s v="40-59"/>
  </r>
  <r>
    <n v="18392"/>
    <n v="66632400"/>
    <n v="8462115"/>
    <x v="1"/>
    <x v="1"/>
    <x v="4"/>
    <n v="45"/>
    <s v="0"/>
    <n v="0"/>
    <x v="8"/>
    <x v="0"/>
    <n v="57"/>
    <n v="0"/>
    <n v="8"/>
    <s v="Low (1-10)"/>
    <n v="0"/>
    <n v="0"/>
    <n v="0"/>
    <x v="18"/>
    <s v="786"/>
    <s v="250"/>
    <s v="250"/>
    <n v="58.940001180000003"/>
    <x v="4"/>
    <s v="None"/>
    <s v="None"/>
    <s v="Steady"/>
    <s v="No"/>
    <s v="No"/>
    <s v="No"/>
    <s v="No"/>
    <s v="No"/>
    <s v="No"/>
    <s v="Steady"/>
    <s v="No"/>
    <s v="No"/>
    <s v="Steady"/>
    <s v="No"/>
    <s v="No"/>
    <s v="No"/>
    <s v="No"/>
    <s v="No"/>
    <s v="No"/>
    <s v="No"/>
    <s v="No"/>
    <s v="No"/>
    <s v="No"/>
    <s v="No"/>
    <s v="No"/>
    <s v="Ch"/>
    <s v="Yes"/>
    <x v="1"/>
    <s v="Medium (4-6)"/>
    <s v="40-59"/>
  </r>
  <r>
    <n v="51259"/>
    <n v="153044652"/>
    <n v="90620748"/>
    <x v="1"/>
    <x v="1"/>
    <x v="1"/>
    <n v="65"/>
    <s v="0"/>
    <n v="0"/>
    <x v="6"/>
    <x v="17"/>
    <n v="39"/>
    <n v="3"/>
    <n v="11"/>
    <s v="Medium (11-20)"/>
    <n v="0"/>
    <n v="0"/>
    <n v="0"/>
    <x v="6"/>
    <s v="411"/>
    <s v="496"/>
    <s v="496"/>
    <n v="2.027855379"/>
    <x v="2"/>
    <s v="None"/>
    <s v="None"/>
    <s v="No"/>
    <s v="No"/>
    <s v="No"/>
    <s v="No"/>
    <s v="No"/>
    <s v="No"/>
    <s v="No"/>
    <s v="No"/>
    <s v="No"/>
    <s v="No"/>
    <s v="No"/>
    <s v="No"/>
    <s v="No"/>
    <s v="No"/>
    <s v="No"/>
    <s v="No"/>
    <s v="No"/>
    <s v="No"/>
    <s v="No"/>
    <s v="No"/>
    <s v="No"/>
    <s v="No"/>
    <s v="No"/>
    <s v="No"/>
    <s v="No"/>
    <x v="0"/>
    <s v="High (7+)"/>
    <s v="60-79"/>
  </r>
  <r>
    <n v="13627"/>
    <n v="53982234"/>
    <n v="90304074"/>
    <x v="1"/>
    <x v="1"/>
    <x v="6"/>
    <n v="35"/>
    <s v="0"/>
    <n v="0"/>
    <x v="6"/>
    <x v="6"/>
    <n v="46"/>
    <n v="1"/>
    <n v="6"/>
    <s v="Low (1-10)"/>
    <n v="0"/>
    <n v="0"/>
    <n v="0"/>
    <x v="171"/>
    <s v="648"/>
    <s v="648"/>
    <s v="648"/>
    <n v="13.95462603"/>
    <x v="1"/>
    <s v="None"/>
    <s v="None"/>
    <s v="No"/>
    <s v="No"/>
    <s v="No"/>
    <s v="No"/>
    <s v="No"/>
    <s v="No"/>
    <s v="No"/>
    <s v="No"/>
    <s v="No"/>
    <s v="No"/>
    <s v="No"/>
    <s v="No"/>
    <s v="No"/>
    <s v="No"/>
    <s v="No"/>
    <s v="No"/>
    <s v="No"/>
    <s v="No"/>
    <s v="No"/>
    <s v="No"/>
    <s v="No"/>
    <s v="No"/>
    <s v="No"/>
    <s v="No"/>
    <s v="No"/>
    <x v="1"/>
    <s v="Medium (4-6)"/>
    <s v="&lt;40"/>
  </r>
  <r>
    <n v="94729"/>
    <n v="351943046"/>
    <n v="114251814"/>
    <x v="1"/>
    <x v="1"/>
    <x v="6"/>
    <n v="35"/>
    <s v="[75-100)"/>
    <n v="87.5"/>
    <x v="1"/>
    <x v="2"/>
    <n v="37"/>
    <n v="4"/>
    <n v="13"/>
    <s v="Medium (11-20)"/>
    <n v="0"/>
    <n v="0"/>
    <n v="0"/>
    <x v="174"/>
    <s v="648"/>
    <s v="250"/>
    <s v="250"/>
    <n v="58.20842081"/>
    <x v="2"/>
    <s v="None"/>
    <s v="None"/>
    <s v="Steady"/>
    <s v="No"/>
    <s v="No"/>
    <s v="No"/>
    <s v="No"/>
    <s v="No"/>
    <s v="No"/>
    <s v="No"/>
    <s v="No"/>
    <s v="No"/>
    <s v="No"/>
    <s v="No"/>
    <s v="No"/>
    <s v="No"/>
    <s v="No"/>
    <s v="No"/>
    <s v="No"/>
    <s v="Up"/>
    <s v="No"/>
    <s v="No"/>
    <s v="No"/>
    <s v="No"/>
    <s v="No"/>
    <s v="Ch"/>
    <s v="Yes"/>
    <x v="1"/>
    <s v="High (7+)"/>
    <s v="&lt;40"/>
  </r>
  <r>
    <n v="18094"/>
    <n v="65859012"/>
    <n v="20528361"/>
    <x v="0"/>
    <x v="0"/>
    <x v="1"/>
    <n v="65"/>
    <s v="0"/>
    <n v="0"/>
    <x v="13"/>
    <x v="2"/>
    <n v="49"/>
    <n v="0"/>
    <n v="14"/>
    <s v="Medium (11-20)"/>
    <n v="0"/>
    <n v="0"/>
    <n v="0"/>
    <x v="17"/>
    <s v="511"/>
    <s v="250"/>
    <s v="250"/>
    <n v="20.780148090000001"/>
    <x v="4"/>
    <s v="None"/>
    <s v="None"/>
    <s v="Steady"/>
    <s v="No"/>
    <s v="No"/>
    <s v="No"/>
    <s v="No"/>
    <s v="No"/>
    <s v="No"/>
    <s v="No"/>
    <s v="No"/>
    <s v="No"/>
    <s v="No"/>
    <s v="No"/>
    <s v="No"/>
    <s v="No"/>
    <s v="No"/>
    <s v="No"/>
    <s v="No"/>
    <s v="Steady"/>
    <s v="No"/>
    <s v="No"/>
    <s v="No"/>
    <s v="No"/>
    <s v="No"/>
    <s v="Ch"/>
    <s v="Yes"/>
    <x v="1"/>
    <s v="Medium (4-6)"/>
    <s v="60-79"/>
  </r>
  <r>
    <n v="63103"/>
    <n v="175565202"/>
    <n v="94534542"/>
    <x v="1"/>
    <x v="0"/>
    <x v="1"/>
    <n v="65"/>
    <s v="0"/>
    <n v="0"/>
    <x v="8"/>
    <x v="0"/>
    <n v="30"/>
    <n v="0"/>
    <n v="12"/>
    <s v="Medium (11-20)"/>
    <n v="0"/>
    <n v="0"/>
    <n v="1"/>
    <x v="56"/>
    <s v="426"/>
    <s v="426"/>
    <s v="426"/>
    <n v="49.951120520000003"/>
    <x v="0"/>
    <s v="None"/>
    <s v="None"/>
    <s v="Steady"/>
    <s v="No"/>
    <s v="Steady"/>
    <s v="No"/>
    <s v="No"/>
    <s v="No"/>
    <s v="No"/>
    <s v="No"/>
    <s v="No"/>
    <s v="No"/>
    <s v="Steady"/>
    <s v="No"/>
    <s v="No"/>
    <s v="No"/>
    <s v="No"/>
    <s v="No"/>
    <s v="No"/>
    <s v="No"/>
    <s v="No"/>
    <s v="No"/>
    <s v="No"/>
    <s v="No"/>
    <s v="No"/>
    <s v="Ch"/>
    <s v="Yes"/>
    <x v="0"/>
    <s v="High (7+)"/>
    <s v="60-79"/>
  </r>
  <r>
    <n v="6914"/>
    <n v="33551034"/>
    <n v="23702949"/>
    <x v="1"/>
    <x v="0"/>
    <x v="3"/>
    <n v="75"/>
    <s v="0"/>
    <n v="0"/>
    <x v="1"/>
    <x v="4"/>
    <n v="22"/>
    <n v="1"/>
    <n v="15"/>
    <s v="Medium (11-20)"/>
    <n v="2"/>
    <n v="0"/>
    <n v="0"/>
    <x v="14"/>
    <s v="427"/>
    <s v="428"/>
    <s v="428"/>
    <n v="97.961125730000006"/>
    <x v="6"/>
    <s v="Norm"/>
    <s v="None"/>
    <s v="No"/>
    <s v="No"/>
    <s v="No"/>
    <s v="No"/>
    <s v="No"/>
    <s v="No"/>
    <s v="No"/>
    <s v="Steady"/>
    <s v="No"/>
    <s v="No"/>
    <s v="No"/>
    <s v="No"/>
    <s v="No"/>
    <s v="No"/>
    <s v="No"/>
    <s v="No"/>
    <s v="No"/>
    <s v="No"/>
    <s v="No"/>
    <s v="No"/>
    <s v="No"/>
    <s v="No"/>
    <s v="No"/>
    <s v="No"/>
    <s v="Yes"/>
    <x v="1"/>
    <s v="High (7+)"/>
    <s v="60-79"/>
  </r>
  <r>
    <n v="6498"/>
    <n v="32084454"/>
    <n v="2751858"/>
    <x v="1"/>
    <x v="1"/>
    <x v="4"/>
    <n v="45"/>
    <s v="0"/>
    <n v="0"/>
    <x v="0"/>
    <x v="7"/>
    <n v="73"/>
    <n v="5"/>
    <n v="14"/>
    <s v="Medium (11-20)"/>
    <n v="0"/>
    <n v="0"/>
    <n v="0"/>
    <x v="130"/>
    <s v="511"/>
    <s v="496"/>
    <s v="496"/>
    <n v="21.463348830000001"/>
    <x v="6"/>
    <s v="None"/>
    <s v="None"/>
    <s v="No"/>
    <s v="No"/>
    <s v="No"/>
    <s v="No"/>
    <s v="No"/>
    <s v="No"/>
    <s v="No"/>
    <s v="No"/>
    <s v="No"/>
    <s v="No"/>
    <s v="No"/>
    <s v="No"/>
    <s v="No"/>
    <s v="No"/>
    <s v="No"/>
    <s v="No"/>
    <s v="No"/>
    <s v="No"/>
    <s v="No"/>
    <s v="No"/>
    <s v="No"/>
    <s v="No"/>
    <s v="No"/>
    <s v="No"/>
    <s v="No"/>
    <x v="1"/>
    <s v="High (7+)"/>
    <s v="40-59"/>
  </r>
  <r>
    <n v="44160"/>
    <n v="136230462"/>
    <n v="97579350"/>
    <x v="1"/>
    <x v="1"/>
    <x v="1"/>
    <n v="65"/>
    <s v="0"/>
    <n v="0"/>
    <x v="0"/>
    <x v="4"/>
    <n v="4"/>
    <n v="0"/>
    <n v="15"/>
    <s v="Medium (11-20)"/>
    <n v="0"/>
    <n v="0"/>
    <n v="0"/>
    <x v="175"/>
    <s v="284"/>
    <s v="401"/>
    <s v="401"/>
    <n v="60.621478869999997"/>
    <x v="6"/>
    <s v="None"/>
    <s v="None"/>
    <s v="Steady"/>
    <s v="No"/>
    <s v="No"/>
    <s v="No"/>
    <s v="No"/>
    <s v="No"/>
    <s v="No"/>
    <s v="No"/>
    <s v="No"/>
    <s v="No"/>
    <s v="No"/>
    <s v="No"/>
    <s v="No"/>
    <s v="No"/>
    <s v="No"/>
    <s v="No"/>
    <s v="No"/>
    <s v="Steady"/>
    <s v="No"/>
    <s v="No"/>
    <s v="No"/>
    <s v="No"/>
    <s v="No"/>
    <s v="Ch"/>
    <s v="Yes"/>
    <x v="1"/>
    <s v="High (7+)"/>
    <s v="60-79"/>
  </r>
  <r>
    <n v="26257"/>
    <n v="86706672"/>
    <n v="13377636"/>
    <x v="2"/>
    <x v="0"/>
    <x v="2"/>
    <n v="55"/>
    <s v="0"/>
    <n v="0"/>
    <x v="11"/>
    <x v="2"/>
    <n v="38"/>
    <n v="3"/>
    <n v="12"/>
    <s v="Medium (11-20)"/>
    <n v="0"/>
    <n v="0"/>
    <n v="3"/>
    <x v="127"/>
    <s v="250.41"/>
    <s v="403"/>
    <s v="403"/>
    <n v="43.911476989999997"/>
    <x v="0"/>
    <s v="None"/>
    <s v="None"/>
    <s v="No"/>
    <s v="No"/>
    <s v="No"/>
    <s v="No"/>
    <s v="No"/>
    <s v="No"/>
    <s v="No"/>
    <s v="No"/>
    <s v="No"/>
    <s v="No"/>
    <s v="No"/>
    <s v="No"/>
    <s v="No"/>
    <s v="No"/>
    <s v="No"/>
    <s v="No"/>
    <s v="No"/>
    <s v="No"/>
    <s v="No"/>
    <s v="No"/>
    <s v="No"/>
    <s v="No"/>
    <s v="No"/>
    <s v="No"/>
    <s v="No"/>
    <x v="1"/>
    <s v="High (7+)"/>
    <s v="40-59"/>
  </r>
  <r>
    <n v="90851"/>
    <n v="301422710"/>
    <n v="84348594"/>
    <x v="1"/>
    <x v="1"/>
    <x v="1"/>
    <n v="65"/>
    <s v="0"/>
    <n v="0"/>
    <x v="1"/>
    <x v="2"/>
    <n v="44"/>
    <n v="0"/>
    <n v="15"/>
    <s v="Medium (11-20)"/>
    <n v="5"/>
    <n v="0"/>
    <n v="0"/>
    <x v="6"/>
    <s v="491"/>
    <s v="411"/>
    <s v="411"/>
    <n v="34.990563209999998"/>
    <x v="0"/>
    <s v="None"/>
    <s v="None"/>
    <s v="No"/>
    <s v="No"/>
    <s v="No"/>
    <s v="No"/>
    <s v="No"/>
    <s v="No"/>
    <s v="No"/>
    <s v="No"/>
    <s v="No"/>
    <s v="No"/>
    <s v="No"/>
    <s v="No"/>
    <s v="No"/>
    <s v="No"/>
    <s v="No"/>
    <s v="No"/>
    <s v="No"/>
    <s v="No"/>
    <s v="No"/>
    <s v="No"/>
    <s v="No"/>
    <s v="No"/>
    <s v="No"/>
    <s v="No"/>
    <s v="No"/>
    <x v="0"/>
    <s v="High (7+)"/>
    <s v="60-79"/>
  </r>
  <r>
    <n v="5409"/>
    <n v="28285458"/>
    <n v="883386"/>
    <x v="1"/>
    <x v="0"/>
    <x v="2"/>
    <n v="55"/>
    <s v="0"/>
    <n v="0"/>
    <x v="3"/>
    <x v="5"/>
    <n v="45"/>
    <n v="0"/>
    <n v="7"/>
    <s v="Low (1-10)"/>
    <n v="0"/>
    <n v="0"/>
    <n v="0"/>
    <x v="34"/>
    <s v="357"/>
    <s v="276"/>
    <s v="276"/>
    <n v="19.975211210000001"/>
    <x v="2"/>
    <s v="None"/>
    <s v="&gt;8"/>
    <s v="No"/>
    <s v="No"/>
    <s v="No"/>
    <s v="No"/>
    <s v="No"/>
    <s v="No"/>
    <s v="No"/>
    <s v="No"/>
    <s v="No"/>
    <s v="No"/>
    <s v="No"/>
    <s v="No"/>
    <s v="No"/>
    <s v="No"/>
    <s v="No"/>
    <s v="No"/>
    <s v="No"/>
    <s v="Steady"/>
    <s v="No"/>
    <s v="No"/>
    <s v="No"/>
    <s v="No"/>
    <s v="No"/>
    <s v="No"/>
    <s v="Yes"/>
    <x v="1"/>
    <s v="High (7+)"/>
    <s v="40-59"/>
  </r>
  <r>
    <n v="93978"/>
    <n v="342548522"/>
    <n v="184125182"/>
    <x v="1"/>
    <x v="0"/>
    <x v="1"/>
    <n v="65"/>
    <s v="0"/>
    <n v="0"/>
    <x v="0"/>
    <x v="2"/>
    <n v="9"/>
    <n v="6"/>
    <n v="11"/>
    <s v="Medium (11-20)"/>
    <n v="0"/>
    <n v="0"/>
    <n v="0"/>
    <x v="5"/>
    <s v="427"/>
    <s v="426"/>
    <s v="426"/>
    <n v="41.763868700000003"/>
    <x v="0"/>
    <s v="None"/>
    <s v="None"/>
    <s v="Steady"/>
    <s v="No"/>
    <s v="No"/>
    <s v="No"/>
    <s v="No"/>
    <s v="No"/>
    <s v="No"/>
    <s v="No"/>
    <s v="No"/>
    <s v="No"/>
    <s v="No"/>
    <s v="No"/>
    <s v="No"/>
    <s v="No"/>
    <s v="No"/>
    <s v="No"/>
    <s v="No"/>
    <s v="Steady"/>
    <s v="No"/>
    <s v="No"/>
    <s v="No"/>
    <s v="No"/>
    <s v="No"/>
    <s v="Ch"/>
    <s v="Yes"/>
    <x v="0"/>
    <s v="High (7+)"/>
    <s v="60-79"/>
  </r>
  <r>
    <n v="4705"/>
    <n v="25955160"/>
    <n v="101894490"/>
    <x v="2"/>
    <x v="0"/>
    <x v="1"/>
    <n v="65"/>
    <s v="0"/>
    <n v="0"/>
    <x v="6"/>
    <x v="2"/>
    <n v="61"/>
    <n v="0"/>
    <n v="9"/>
    <s v="Low (1-10)"/>
    <n v="0"/>
    <n v="0"/>
    <n v="0"/>
    <x v="8"/>
    <s v="428"/>
    <s v="250"/>
    <s v="250"/>
    <n v="47.532528399999997"/>
    <x v="2"/>
    <s v="None"/>
    <s v="None"/>
    <s v="No"/>
    <s v="No"/>
    <s v="No"/>
    <s v="No"/>
    <s v="No"/>
    <s v="No"/>
    <s v="No"/>
    <s v="No"/>
    <s v="No"/>
    <s v="No"/>
    <s v="No"/>
    <s v="No"/>
    <s v="No"/>
    <s v="No"/>
    <s v="No"/>
    <s v="No"/>
    <s v="No"/>
    <s v="No"/>
    <s v="Steady"/>
    <s v="No"/>
    <s v="No"/>
    <s v="No"/>
    <s v="No"/>
    <s v="No"/>
    <s v="Yes"/>
    <x v="1"/>
    <s v="High (7+)"/>
    <s v="60-79"/>
  </r>
  <r>
    <n v="73649"/>
    <n v="218142858"/>
    <n v="89612235"/>
    <x v="1"/>
    <x v="1"/>
    <x v="5"/>
    <n v="25"/>
    <s v="0"/>
    <n v="0"/>
    <x v="8"/>
    <x v="17"/>
    <n v="36"/>
    <n v="0"/>
    <n v="8"/>
    <s v="Low (1-10)"/>
    <n v="0"/>
    <n v="3"/>
    <n v="5"/>
    <x v="26"/>
    <s v="530"/>
    <s v="V15"/>
    <s v="V15"/>
    <n v="10.43535859"/>
    <x v="1"/>
    <s v="None"/>
    <s v="None"/>
    <s v="No"/>
    <s v="No"/>
    <s v="No"/>
    <s v="No"/>
    <s v="No"/>
    <s v="No"/>
    <s v="No"/>
    <s v="No"/>
    <s v="No"/>
    <s v="No"/>
    <s v="No"/>
    <s v="No"/>
    <s v="No"/>
    <s v="No"/>
    <s v="No"/>
    <s v="No"/>
    <s v="No"/>
    <s v="Up"/>
    <s v="No"/>
    <s v="No"/>
    <s v="No"/>
    <s v="No"/>
    <s v="No"/>
    <s v="Ch"/>
    <s v="Yes"/>
    <x v="0"/>
    <s v="Medium (4-6)"/>
    <s v="&lt;40"/>
  </r>
  <r>
    <n v="97822"/>
    <n v="393196304"/>
    <n v="94776660"/>
    <x v="1"/>
    <x v="1"/>
    <x v="3"/>
    <n v="75"/>
    <s v="0"/>
    <n v="0"/>
    <x v="6"/>
    <x v="2"/>
    <n v="34"/>
    <n v="1"/>
    <n v="18"/>
    <s v="Medium (11-20)"/>
    <n v="0"/>
    <n v="0"/>
    <n v="0"/>
    <x v="8"/>
    <s v="585"/>
    <s v="276"/>
    <s v="276"/>
    <n v="61.684512499999997"/>
    <x v="0"/>
    <s v="None"/>
    <s v="None"/>
    <s v="No"/>
    <s v="No"/>
    <s v="No"/>
    <s v="No"/>
    <s v="No"/>
    <s v="No"/>
    <s v="No"/>
    <s v="No"/>
    <s v="No"/>
    <s v="No"/>
    <s v="No"/>
    <s v="No"/>
    <s v="No"/>
    <s v="No"/>
    <s v="No"/>
    <s v="No"/>
    <s v="No"/>
    <s v="No"/>
    <s v="No"/>
    <s v="No"/>
    <s v="No"/>
    <s v="No"/>
    <s v="No"/>
    <s v="No"/>
    <s v="No"/>
    <x v="1"/>
    <s v="High (7+)"/>
    <s v="60-79"/>
  </r>
  <r>
    <n v="59261"/>
    <n v="166889406"/>
    <n v="111138912"/>
    <x v="2"/>
    <x v="0"/>
    <x v="1"/>
    <n v="65"/>
    <s v="0"/>
    <n v="0"/>
    <x v="6"/>
    <x v="2"/>
    <n v="32"/>
    <n v="0"/>
    <n v="12"/>
    <s v="Medium (11-20)"/>
    <n v="0"/>
    <n v="0"/>
    <n v="2"/>
    <x v="42"/>
    <s v="157"/>
    <s v="453"/>
    <s v="453"/>
    <n v="52.041393589999998"/>
    <x v="3"/>
    <s v="None"/>
    <s v="None"/>
    <s v="No"/>
    <s v="No"/>
    <s v="No"/>
    <s v="No"/>
    <s v="No"/>
    <s v="No"/>
    <s v="No"/>
    <s v="No"/>
    <s v="No"/>
    <s v="No"/>
    <s v="No"/>
    <s v="No"/>
    <s v="No"/>
    <s v="No"/>
    <s v="No"/>
    <s v="No"/>
    <s v="No"/>
    <s v="No"/>
    <s v="No"/>
    <s v="No"/>
    <s v="No"/>
    <s v="No"/>
    <s v="No"/>
    <s v="No"/>
    <s v="No"/>
    <x v="1"/>
    <s v="Medium (4-6)"/>
    <s v="60-79"/>
  </r>
  <r>
    <n v="69641"/>
    <n v="198304248"/>
    <n v="86083479"/>
    <x v="1"/>
    <x v="0"/>
    <x v="1"/>
    <n v="65"/>
    <s v="0"/>
    <n v="0"/>
    <x v="1"/>
    <x v="2"/>
    <n v="29"/>
    <n v="1"/>
    <n v="26"/>
    <s v="High (21+)"/>
    <n v="0"/>
    <n v="0"/>
    <n v="1"/>
    <x v="37"/>
    <s v="285"/>
    <s v="403"/>
    <s v="403"/>
    <n v="53.037666459999997"/>
    <x v="2"/>
    <s v="None"/>
    <s v="None"/>
    <s v="No"/>
    <s v="No"/>
    <s v="No"/>
    <s v="No"/>
    <s v="No"/>
    <s v="No"/>
    <s v="No"/>
    <s v="No"/>
    <s v="No"/>
    <s v="No"/>
    <s v="Steady"/>
    <s v="No"/>
    <s v="No"/>
    <s v="No"/>
    <s v="No"/>
    <s v="No"/>
    <s v="No"/>
    <s v="No"/>
    <s v="No"/>
    <s v="No"/>
    <s v="No"/>
    <s v="No"/>
    <s v="No"/>
    <s v="No"/>
    <s v="Yes"/>
    <x v="0"/>
    <s v="High (7+)"/>
    <s v="60-79"/>
  </r>
  <r>
    <n v="13996"/>
    <n v="55047984"/>
    <n v="461799"/>
    <x v="1"/>
    <x v="1"/>
    <x v="4"/>
    <n v="45"/>
    <s v="0"/>
    <n v="0"/>
    <x v="6"/>
    <x v="1"/>
    <n v="76"/>
    <n v="0"/>
    <n v="20"/>
    <s v="Medium (11-20)"/>
    <n v="0"/>
    <n v="0"/>
    <n v="0"/>
    <x v="104"/>
    <s v="V42"/>
    <s v="250.41"/>
    <s v="250.41"/>
    <n v="15.00023522"/>
    <x v="0"/>
    <s v="None"/>
    <s v="&gt;7"/>
    <s v="No"/>
    <s v="No"/>
    <s v="No"/>
    <s v="No"/>
    <s v="No"/>
    <s v="No"/>
    <s v="No"/>
    <s v="No"/>
    <s v="No"/>
    <s v="No"/>
    <s v="No"/>
    <s v="No"/>
    <s v="No"/>
    <s v="No"/>
    <s v="No"/>
    <s v="No"/>
    <s v="No"/>
    <s v="Steady"/>
    <s v="No"/>
    <s v="No"/>
    <s v="No"/>
    <s v="No"/>
    <s v="No"/>
    <s v="No"/>
    <s v="Yes"/>
    <x v="0"/>
    <s v="High (7+)"/>
    <s v="40-59"/>
  </r>
  <r>
    <n v="79596"/>
    <n v="244396218"/>
    <n v="2399742"/>
    <x v="1"/>
    <x v="1"/>
    <x v="1"/>
    <n v="65"/>
    <s v="0"/>
    <n v="0"/>
    <x v="0"/>
    <x v="2"/>
    <n v="26"/>
    <n v="2"/>
    <n v="12"/>
    <s v="Medium (11-20)"/>
    <n v="0"/>
    <n v="0"/>
    <n v="0"/>
    <x v="8"/>
    <s v="401"/>
    <s v="493"/>
    <s v="493"/>
    <n v="84.777458519999996"/>
    <x v="6"/>
    <s v="None"/>
    <s v="None"/>
    <s v="No"/>
    <s v="No"/>
    <s v="No"/>
    <s v="No"/>
    <s v="No"/>
    <s v="No"/>
    <s v="No"/>
    <s v="No"/>
    <s v="No"/>
    <s v="No"/>
    <s v="No"/>
    <s v="No"/>
    <s v="No"/>
    <s v="No"/>
    <s v="No"/>
    <s v="No"/>
    <s v="No"/>
    <s v="No"/>
    <s v="No"/>
    <s v="No"/>
    <s v="No"/>
    <s v="No"/>
    <s v="No"/>
    <s v="No"/>
    <s v="No"/>
    <x v="1"/>
    <s v="High (7+)"/>
    <s v="60-79"/>
  </r>
  <r>
    <n v="20759"/>
    <n v="72869484"/>
    <n v="4888260"/>
    <x v="2"/>
    <x v="1"/>
    <x v="2"/>
    <n v="55"/>
    <s v="0"/>
    <n v="0"/>
    <x v="0"/>
    <x v="6"/>
    <n v="60"/>
    <n v="2"/>
    <n v="20"/>
    <s v="Medium (11-20)"/>
    <n v="0"/>
    <n v="0"/>
    <n v="0"/>
    <x v="112"/>
    <s v="250.02"/>
    <s v="218"/>
    <s v="218"/>
    <n v="46.501735969999999"/>
    <x v="0"/>
    <s v="None"/>
    <s v="&gt;8"/>
    <s v="No"/>
    <s v="No"/>
    <s v="No"/>
    <s v="No"/>
    <s v="No"/>
    <s v="No"/>
    <s v="No"/>
    <s v="No"/>
    <s v="No"/>
    <s v="No"/>
    <s v="No"/>
    <s v="No"/>
    <s v="No"/>
    <s v="No"/>
    <s v="No"/>
    <s v="No"/>
    <s v="No"/>
    <s v="Up"/>
    <s v="No"/>
    <s v="No"/>
    <s v="No"/>
    <s v="No"/>
    <s v="No"/>
    <s v="Ch"/>
    <s v="Yes"/>
    <x v="1"/>
    <s v="High (7+)"/>
    <s v="40-59"/>
  </r>
  <r>
    <n v="74486"/>
    <n v="221858310"/>
    <n v="72109872"/>
    <x v="2"/>
    <x v="0"/>
    <x v="0"/>
    <n v="85"/>
    <s v="0"/>
    <n v="0"/>
    <x v="8"/>
    <x v="2"/>
    <n v="32"/>
    <n v="1"/>
    <n v="12"/>
    <s v="Medium (11-20)"/>
    <n v="1"/>
    <n v="0"/>
    <n v="1"/>
    <x v="17"/>
    <s v="280"/>
    <s v="585"/>
    <s v="585"/>
    <n v="86.273381700000002"/>
    <x v="0"/>
    <s v="None"/>
    <s v="None"/>
    <s v="No"/>
    <s v="No"/>
    <s v="No"/>
    <s v="No"/>
    <s v="Steady"/>
    <s v="No"/>
    <s v="No"/>
    <s v="No"/>
    <s v="No"/>
    <s v="No"/>
    <s v="No"/>
    <s v="No"/>
    <s v="No"/>
    <s v="No"/>
    <s v="No"/>
    <s v="No"/>
    <s v="No"/>
    <s v="No"/>
    <s v="No"/>
    <s v="No"/>
    <s v="No"/>
    <s v="No"/>
    <s v="No"/>
    <s v="No"/>
    <s v="Yes"/>
    <x v="0"/>
    <s v="High (7+)"/>
    <s v="80+"/>
  </r>
  <r>
    <n v="75395"/>
    <n v="225899040"/>
    <n v="85960773"/>
    <x v="1"/>
    <x v="0"/>
    <x v="0"/>
    <n v="85"/>
    <s v="0"/>
    <n v="0"/>
    <x v="1"/>
    <x v="2"/>
    <n v="11"/>
    <n v="2"/>
    <n v="15"/>
    <s v="Medium (11-20)"/>
    <n v="1"/>
    <n v="0"/>
    <n v="0"/>
    <x v="176"/>
    <s v="924"/>
    <s v="E885"/>
    <s v="E885"/>
    <n v="36.186926059999998"/>
    <x v="0"/>
    <s v="None"/>
    <s v="Norm"/>
    <s v="No"/>
    <s v="No"/>
    <s v="No"/>
    <s v="No"/>
    <s v="Steady"/>
    <s v="No"/>
    <s v="No"/>
    <s v="No"/>
    <s v="No"/>
    <s v="No"/>
    <s v="No"/>
    <s v="No"/>
    <s v="No"/>
    <s v="No"/>
    <s v="No"/>
    <s v="No"/>
    <s v="No"/>
    <s v="No"/>
    <s v="No"/>
    <s v="No"/>
    <s v="No"/>
    <s v="No"/>
    <s v="No"/>
    <s v="No"/>
    <s v="Yes"/>
    <x v="1"/>
    <s v="High (7+)"/>
    <s v="80+"/>
  </r>
  <r>
    <n v="50914"/>
    <n v="152437242"/>
    <n v="54835947"/>
    <x v="1"/>
    <x v="1"/>
    <x v="1"/>
    <n v="65"/>
    <s v="0"/>
    <n v="0"/>
    <x v="2"/>
    <x v="14"/>
    <n v="37"/>
    <n v="0"/>
    <n v="18"/>
    <s v="Medium (11-20)"/>
    <n v="0"/>
    <n v="0"/>
    <n v="1"/>
    <x v="104"/>
    <s v="518"/>
    <s v="707"/>
    <s v="707"/>
    <n v="81.682471980000003"/>
    <x v="0"/>
    <s v="None"/>
    <s v="None"/>
    <s v="No"/>
    <s v="No"/>
    <s v="No"/>
    <s v="No"/>
    <s v="No"/>
    <s v="No"/>
    <s v="No"/>
    <s v="No"/>
    <s v="No"/>
    <s v="No"/>
    <s v="No"/>
    <s v="No"/>
    <s v="No"/>
    <s v="No"/>
    <s v="No"/>
    <s v="No"/>
    <s v="No"/>
    <s v="No"/>
    <s v="No"/>
    <s v="No"/>
    <s v="No"/>
    <s v="No"/>
    <s v="No"/>
    <s v="No"/>
    <s v="No"/>
    <x v="1"/>
    <s v="High (7+)"/>
    <s v="60-79"/>
  </r>
  <r>
    <n v="32356"/>
    <n v="103193790"/>
    <n v="18279927"/>
    <x v="1"/>
    <x v="1"/>
    <x v="2"/>
    <n v="55"/>
    <s v="0"/>
    <n v="0"/>
    <x v="6"/>
    <x v="33"/>
    <n v="1"/>
    <n v="0"/>
    <n v="9"/>
    <s v="Low (1-10)"/>
    <n v="0"/>
    <n v="0"/>
    <n v="0"/>
    <x v="22"/>
    <s v="162"/>
    <s v="250"/>
    <s v="250"/>
    <n v="50.269775449999997"/>
    <x v="4"/>
    <s v="None"/>
    <s v="None"/>
    <s v="No"/>
    <s v="No"/>
    <s v="No"/>
    <s v="No"/>
    <s v="No"/>
    <s v="No"/>
    <s v="No"/>
    <s v="No"/>
    <s v="No"/>
    <s v="No"/>
    <s v="No"/>
    <s v="No"/>
    <s v="No"/>
    <s v="No"/>
    <s v="No"/>
    <s v="No"/>
    <s v="No"/>
    <s v="Steady"/>
    <s v="No"/>
    <s v="No"/>
    <s v="No"/>
    <s v="No"/>
    <s v="No"/>
    <s v="No"/>
    <s v="Yes"/>
    <x v="0"/>
    <s v="Medium (4-6)"/>
    <s v="40-59"/>
  </r>
  <r>
    <n v="22836"/>
    <n v="78393684"/>
    <n v="24030135"/>
    <x v="1"/>
    <x v="0"/>
    <x v="7"/>
    <n v="95"/>
    <s v="0"/>
    <n v="0"/>
    <x v="7"/>
    <x v="2"/>
    <n v="26"/>
    <n v="1"/>
    <n v="14"/>
    <s v="Medium (11-20)"/>
    <n v="0"/>
    <n v="0"/>
    <n v="0"/>
    <x v="17"/>
    <s v="491"/>
    <s v="486"/>
    <s v="486"/>
    <n v="24.998651720000002"/>
    <x v="0"/>
    <s v="&gt;200"/>
    <s v="None"/>
    <s v="No"/>
    <s v="No"/>
    <s v="No"/>
    <s v="No"/>
    <s v="No"/>
    <s v="No"/>
    <s v="No"/>
    <s v="No"/>
    <s v="No"/>
    <s v="No"/>
    <s v="No"/>
    <s v="No"/>
    <s v="No"/>
    <s v="No"/>
    <s v="No"/>
    <s v="No"/>
    <s v="No"/>
    <s v="Down"/>
    <s v="No"/>
    <s v="No"/>
    <s v="No"/>
    <s v="No"/>
    <s v="No"/>
    <s v="Ch"/>
    <s v="Yes"/>
    <x v="1"/>
    <s v="High (7+)"/>
    <s v="80+"/>
  </r>
  <r>
    <n v="100858"/>
    <n v="431940638"/>
    <n v="89972676"/>
    <x v="1"/>
    <x v="1"/>
    <x v="1"/>
    <n v="65"/>
    <s v="0"/>
    <n v="0"/>
    <x v="1"/>
    <x v="2"/>
    <n v="46"/>
    <n v="1"/>
    <n v="16"/>
    <s v="Medium (11-20)"/>
    <n v="3"/>
    <n v="0"/>
    <n v="3"/>
    <x v="17"/>
    <s v="585"/>
    <s v="491"/>
    <s v="491"/>
    <n v="41.47855131"/>
    <x v="0"/>
    <s v="None"/>
    <s v="&gt;8"/>
    <s v="No"/>
    <s v="No"/>
    <s v="No"/>
    <s v="No"/>
    <s v="No"/>
    <s v="No"/>
    <s v="No"/>
    <s v="No"/>
    <s v="No"/>
    <s v="No"/>
    <s v="No"/>
    <s v="No"/>
    <s v="No"/>
    <s v="No"/>
    <s v="No"/>
    <s v="No"/>
    <s v="No"/>
    <s v="No"/>
    <s v="No"/>
    <s v="No"/>
    <s v="No"/>
    <s v="No"/>
    <s v="No"/>
    <s v="No"/>
    <s v="No"/>
    <x v="0"/>
    <s v="High (7+)"/>
    <s v="60-79"/>
  </r>
  <r>
    <n v="73955"/>
    <n v="219691572"/>
    <n v="38791737"/>
    <x v="1"/>
    <x v="1"/>
    <x v="4"/>
    <n v="45"/>
    <s v="0"/>
    <n v="0"/>
    <x v="3"/>
    <x v="2"/>
    <n v="3"/>
    <n v="2"/>
    <n v="29"/>
    <s v="High (21+)"/>
    <n v="0"/>
    <n v="0"/>
    <n v="0"/>
    <x v="64"/>
    <s v="620"/>
    <s v="296"/>
    <s v="296"/>
    <n v="26.792332609999999"/>
    <x v="4"/>
    <s v="None"/>
    <s v="None"/>
    <s v="No"/>
    <s v="No"/>
    <s v="No"/>
    <s v="No"/>
    <s v="No"/>
    <s v="No"/>
    <s v="No"/>
    <s v="No"/>
    <s v="No"/>
    <s v="No"/>
    <s v="No"/>
    <s v="No"/>
    <s v="No"/>
    <s v="No"/>
    <s v="No"/>
    <s v="No"/>
    <s v="No"/>
    <s v="No"/>
    <s v="No"/>
    <s v="No"/>
    <s v="No"/>
    <s v="No"/>
    <s v="No"/>
    <s v="No"/>
    <s v="No"/>
    <x v="0"/>
    <s v="Medium (4-6)"/>
    <s v="40-59"/>
  </r>
  <r>
    <n v="41461"/>
    <n v="128254044"/>
    <n v="66367206"/>
    <x v="1"/>
    <x v="1"/>
    <x v="3"/>
    <n v="75"/>
    <s v="0"/>
    <n v="0"/>
    <x v="2"/>
    <x v="5"/>
    <n v="9"/>
    <n v="1"/>
    <n v="8"/>
    <s v="Low (1-10)"/>
    <n v="0"/>
    <n v="0"/>
    <n v="0"/>
    <x v="16"/>
    <s v="785"/>
    <s v="425"/>
    <s v="425"/>
    <n v="29.95241656"/>
    <x v="0"/>
    <s v="None"/>
    <s v="None"/>
    <s v="No"/>
    <s v="No"/>
    <s v="No"/>
    <s v="No"/>
    <s v="No"/>
    <s v="No"/>
    <s v="No"/>
    <s v="No"/>
    <s v="No"/>
    <s v="No"/>
    <s v="No"/>
    <s v="No"/>
    <s v="No"/>
    <s v="No"/>
    <s v="No"/>
    <s v="No"/>
    <s v="No"/>
    <s v="No"/>
    <s v="No"/>
    <s v="No"/>
    <s v="No"/>
    <s v="No"/>
    <s v="No"/>
    <s v="No"/>
    <s v="No"/>
    <x v="0"/>
    <s v="High (7+)"/>
    <s v="60-79"/>
  </r>
  <r>
    <n v="83775"/>
    <n v="263006844"/>
    <n v="97438842"/>
    <x v="1"/>
    <x v="1"/>
    <x v="0"/>
    <n v="85"/>
    <s v="0"/>
    <n v="0"/>
    <x v="6"/>
    <x v="17"/>
    <n v="1"/>
    <n v="0"/>
    <n v="8"/>
    <s v="Low (1-10)"/>
    <n v="0"/>
    <n v="0"/>
    <n v="0"/>
    <x v="31"/>
    <s v="428"/>
    <s v="427"/>
    <s v="427"/>
    <n v="56.12338098"/>
    <x v="6"/>
    <s v="None"/>
    <s v="None"/>
    <s v="No"/>
    <s v="No"/>
    <s v="No"/>
    <s v="No"/>
    <s v="No"/>
    <s v="No"/>
    <s v="No"/>
    <s v="No"/>
    <s v="No"/>
    <s v="No"/>
    <s v="No"/>
    <s v="No"/>
    <s v="No"/>
    <s v="No"/>
    <s v="No"/>
    <s v="No"/>
    <s v="No"/>
    <s v="No"/>
    <s v="No"/>
    <s v="No"/>
    <s v="No"/>
    <s v="No"/>
    <s v="No"/>
    <s v="No"/>
    <s v="No"/>
    <x v="1"/>
    <s v="High (7+)"/>
    <s v="80+"/>
  </r>
  <r>
    <n v="24262"/>
    <n v="82348062"/>
    <n v="62458200"/>
    <x v="1"/>
    <x v="0"/>
    <x v="1"/>
    <n v="65"/>
    <s v="0"/>
    <n v="0"/>
    <x v="8"/>
    <x v="4"/>
    <n v="68"/>
    <n v="0"/>
    <n v="2"/>
    <s v="Low (1-10)"/>
    <n v="0"/>
    <n v="0"/>
    <n v="0"/>
    <x v="177"/>
    <s v="E928"/>
    <s v="185"/>
    <s v="185"/>
    <n v="65.756733789999998"/>
    <x v="4"/>
    <s v="None"/>
    <s v="None"/>
    <s v="Steady"/>
    <s v="Steady"/>
    <s v="No"/>
    <s v="No"/>
    <s v="No"/>
    <s v="No"/>
    <s v="No"/>
    <s v="No"/>
    <s v="No"/>
    <s v="No"/>
    <s v="No"/>
    <s v="No"/>
    <s v="No"/>
    <s v="No"/>
    <s v="No"/>
    <s v="No"/>
    <s v="No"/>
    <s v="No"/>
    <s v="No"/>
    <s v="No"/>
    <s v="No"/>
    <s v="No"/>
    <s v="No"/>
    <s v="Ch"/>
    <s v="Yes"/>
    <x v="0"/>
    <s v="Medium (4-6)"/>
    <s v="60-79"/>
  </r>
  <r>
    <n v="5920"/>
    <n v="30044718"/>
    <n v="23481693"/>
    <x v="1"/>
    <x v="1"/>
    <x v="3"/>
    <n v="75"/>
    <s v="0"/>
    <n v="0"/>
    <x v="0"/>
    <x v="4"/>
    <n v="26"/>
    <n v="1"/>
    <n v="17"/>
    <s v="Medium (11-20)"/>
    <n v="0"/>
    <n v="1"/>
    <n v="2"/>
    <x v="87"/>
    <s v="428"/>
    <s v="285"/>
    <s v="285"/>
    <n v="95.688064710000006"/>
    <x v="6"/>
    <s v="Norm"/>
    <s v="None"/>
    <s v="No"/>
    <s v="No"/>
    <s v="No"/>
    <s v="No"/>
    <s v="No"/>
    <s v="No"/>
    <s v="No"/>
    <s v="No"/>
    <s v="No"/>
    <s v="No"/>
    <s v="No"/>
    <s v="No"/>
    <s v="No"/>
    <s v="No"/>
    <s v="No"/>
    <s v="No"/>
    <s v="No"/>
    <s v="Down"/>
    <s v="No"/>
    <s v="No"/>
    <s v="No"/>
    <s v="No"/>
    <s v="No"/>
    <s v="Ch"/>
    <s v="Yes"/>
    <x v="0"/>
    <s v="High (7+)"/>
    <s v="60-79"/>
  </r>
  <r>
    <n v="6084"/>
    <n v="30671706"/>
    <n v="2366352"/>
    <x v="1"/>
    <x v="1"/>
    <x v="3"/>
    <n v="75"/>
    <s v="0"/>
    <n v="0"/>
    <x v="6"/>
    <x v="7"/>
    <n v="44"/>
    <n v="5"/>
    <n v="14"/>
    <s v="Medium (11-20)"/>
    <n v="0"/>
    <n v="0"/>
    <n v="0"/>
    <x v="6"/>
    <s v="250"/>
    <s v="401"/>
    <s v="401"/>
    <n v="99.498347429999995"/>
    <x v="7"/>
    <s v="None"/>
    <s v="None"/>
    <s v="No"/>
    <s v="No"/>
    <s v="No"/>
    <s v="No"/>
    <s v="No"/>
    <s v="No"/>
    <s v="Steady"/>
    <s v="No"/>
    <s v="No"/>
    <s v="No"/>
    <s v="No"/>
    <s v="No"/>
    <s v="No"/>
    <s v="No"/>
    <s v="No"/>
    <s v="No"/>
    <s v="No"/>
    <s v="Steady"/>
    <s v="No"/>
    <s v="No"/>
    <s v="No"/>
    <s v="No"/>
    <s v="No"/>
    <s v="Ch"/>
    <s v="Yes"/>
    <x v="0"/>
    <s v="Low (1-3)"/>
    <s v="60-79"/>
  </r>
  <r>
    <n v="52560"/>
    <n v="155371476"/>
    <n v="81453564"/>
    <x v="1"/>
    <x v="1"/>
    <x v="3"/>
    <n v="75"/>
    <s v="0"/>
    <n v="0"/>
    <x v="6"/>
    <x v="2"/>
    <n v="42"/>
    <n v="0"/>
    <n v="12"/>
    <s v="Medium (11-20)"/>
    <n v="0"/>
    <n v="0"/>
    <n v="0"/>
    <x v="178"/>
    <s v="427"/>
    <s v="250.6"/>
    <s v="250.6"/>
    <n v="70.661780250000007"/>
    <x v="1"/>
    <s v="None"/>
    <s v="None"/>
    <s v="No"/>
    <s v="No"/>
    <s v="No"/>
    <s v="No"/>
    <s v="No"/>
    <s v="No"/>
    <s v="No"/>
    <s v="Steady"/>
    <s v="No"/>
    <s v="No"/>
    <s v="No"/>
    <s v="No"/>
    <s v="No"/>
    <s v="No"/>
    <s v="No"/>
    <s v="No"/>
    <s v="No"/>
    <s v="No"/>
    <s v="No"/>
    <s v="No"/>
    <s v="No"/>
    <s v="No"/>
    <s v="No"/>
    <s v="No"/>
    <s v="Yes"/>
    <x v="1"/>
    <s v="Medium (4-6)"/>
    <s v="60-79"/>
  </r>
  <r>
    <n v="94959"/>
    <n v="354922952"/>
    <n v="122594999"/>
    <x v="1"/>
    <x v="1"/>
    <x v="3"/>
    <n v="75"/>
    <s v="0"/>
    <n v="0"/>
    <x v="1"/>
    <x v="2"/>
    <n v="18"/>
    <n v="0"/>
    <n v="8"/>
    <s v="Low (1-10)"/>
    <n v="0"/>
    <n v="0"/>
    <n v="0"/>
    <x v="18"/>
    <s v="511"/>
    <s v="275"/>
    <s v="275"/>
    <n v="8.9999104330000002"/>
    <x v="0"/>
    <s v="None"/>
    <s v="None"/>
    <s v="No"/>
    <s v="No"/>
    <s v="No"/>
    <s v="No"/>
    <s v="No"/>
    <s v="No"/>
    <s v="No"/>
    <s v="No"/>
    <s v="No"/>
    <s v="No"/>
    <s v="No"/>
    <s v="No"/>
    <s v="No"/>
    <s v="No"/>
    <s v="No"/>
    <s v="No"/>
    <s v="No"/>
    <s v="Steady"/>
    <s v="No"/>
    <s v="No"/>
    <s v="No"/>
    <s v="No"/>
    <s v="No"/>
    <s v="No"/>
    <s v="Yes"/>
    <x v="1"/>
    <s v="High (7+)"/>
    <s v="60-79"/>
  </r>
  <r>
    <n v="59901"/>
    <n v="168173712"/>
    <n v="108978372"/>
    <x v="1"/>
    <x v="0"/>
    <x v="2"/>
    <n v="55"/>
    <s v="0"/>
    <n v="0"/>
    <x v="8"/>
    <x v="2"/>
    <n v="46"/>
    <n v="5"/>
    <n v="12"/>
    <s v="Medium (11-20)"/>
    <n v="1"/>
    <n v="0"/>
    <n v="0"/>
    <x v="179"/>
    <s v="518"/>
    <s v="414"/>
    <s v="414"/>
    <n v="55.730734949999999"/>
    <x v="1"/>
    <s v="None"/>
    <s v="None"/>
    <s v="No"/>
    <s v="No"/>
    <s v="No"/>
    <s v="No"/>
    <s v="No"/>
    <s v="No"/>
    <s v="No"/>
    <s v="No"/>
    <s v="No"/>
    <s v="No"/>
    <s v="No"/>
    <s v="No"/>
    <s v="No"/>
    <s v="No"/>
    <s v="No"/>
    <s v="No"/>
    <s v="No"/>
    <s v="No"/>
    <s v="No"/>
    <s v="No"/>
    <s v="No"/>
    <s v="No"/>
    <s v="No"/>
    <s v="No"/>
    <s v="No"/>
    <x v="1"/>
    <s v="Medium (4-6)"/>
    <s v="40-59"/>
  </r>
  <r>
    <n v="39453"/>
    <n v="122786712"/>
    <n v="69636276"/>
    <x v="1"/>
    <x v="1"/>
    <x v="1"/>
    <n v="65"/>
    <s v="0"/>
    <n v="0"/>
    <x v="0"/>
    <x v="2"/>
    <n v="42"/>
    <n v="0"/>
    <n v="17"/>
    <s v="Medium (11-20)"/>
    <n v="0"/>
    <n v="0"/>
    <n v="0"/>
    <x v="6"/>
    <s v="411"/>
    <s v="V45"/>
    <s v="V45"/>
    <n v="52.393153419999997"/>
    <x v="2"/>
    <s v="None"/>
    <s v="None"/>
    <s v="Steady"/>
    <s v="No"/>
    <s v="No"/>
    <s v="No"/>
    <s v="No"/>
    <s v="No"/>
    <s v="Steady"/>
    <s v="No"/>
    <s v="No"/>
    <s v="Steady"/>
    <s v="No"/>
    <s v="No"/>
    <s v="No"/>
    <s v="No"/>
    <s v="No"/>
    <s v="No"/>
    <s v="No"/>
    <s v="No"/>
    <s v="No"/>
    <s v="No"/>
    <s v="No"/>
    <s v="No"/>
    <s v="No"/>
    <s v="Ch"/>
    <s v="Yes"/>
    <x v="1"/>
    <s v="High (7+)"/>
    <s v="60-79"/>
  </r>
  <r>
    <n v="21334"/>
    <n v="74367684"/>
    <n v="25682580"/>
    <x v="1"/>
    <x v="1"/>
    <x v="0"/>
    <n v="85"/>
    <s v="0"/>
    <n v="0"/>
    <x v="1"/>
    <x v="2"/>
    <n v="25"/>
    <n v="0"/>
    <n v="9"/>
    <s v="Low (1-10)"/>
    <n v="0"/>
    <n v="0"/>
    <n v="0"/>
    <x v="14"/>
    <s v="250.01"/>
    <s v="285"/>
    <s v="285"/>
    <n v="55.86821784"/>
    <x v="1"/>
    <s v="Norm"/>
    <s v="None"/>
    <s v="No"/>
    <s v="No"/>
    <s v="No"/>
    <s v="No"/>
    <s v="No"/>
    <s v="No"/>
    <s v="No"/>
    <s v="No"/>
    <s v="No"/>
    <s v="No"/>
    <s v="Steady"/>
    <s v="No"/>
    <s v="No"/>
    <s v="No"/>
    <s v="No"/>
    <s v="No"/>
    <s v="No"/>
    <s v="Steady"/>
    <s v="No"/>
    <s v="No"/>
    <s v="No"/>
    <s v="No"/>
    <s v="No"/>
    <s v="Ch"/>
    <s v="Yes"/>
    <x v="0"/>
    <s v="Medium (4-6)"/>
    <s v="80+"/>
  </r>
  <r>
    <n v="44567"/>
    <n v="137472402"/>
    <n v="54609354"/>
    <x v="1"/>
    <x v="0"/>
    <x v="5"/>
    <n v="25"/>
    <s v="0"/>
    <n v="0"/>
    <x v="3"/>
    <x v="3"/>
    <n v="51"/>
    <n v="0"/>
    <n v="9"/>
    <s v="Low (1-10)"/>
    <n v="0"/>
    <n v="0"/>
    <n v="1"/>
    <x v="82"/>
    <s v="305"/>
    <s v="305"/>
    <s v="305"/>
    <n v="83.877768549999999"/>
    <x v="1"/>
    <s v="None"/>
    <s v="None"/>
    <s v="Up"/>
    <s v="No"/>
    <s v="No"/>
    <s v="No"/>
    <s v="No"/>
    <s v="No"/>
    <s v="No"/>
    <s v="No"/>
    <s v="No"/>
    <s v="No"/>
    <s v="No"/>
    <s v="No"/>
    <s v="No"/>
    <s v="No"/>
    <s v="No"/>
    <s v="No"/>
    <s v="No"/>
    <s v="No"/>
    <s v="No"/>
    <s v="No"/>
    <s v="No"/>
    <s v="No"/>
    <s v="No"/>
    <s v="Ch"/>
    <s v="Yes"/>
    <x v="1"/>
    <s v="Medium (4-6)"/>
    <s v="&lt;40"/>
  </r>
  <r>
    <n v="42730"/>
    <n v="131810910"/>
    <n v="23949342"/>
    <x v="1"/>
    <x v="1"/>
    <x v="1"/>
    <n v="65"/>
    <s v="0"/>
    <n v="0"/>
    <x v="7"/>
    <x v="27"/>
    <n v="58"/>
    <n v="6"/>
    <n v="57"/>
    <s v="High (21+)"/>
    <n v="0"/>
    <n v="0"/>
    <n v="0"/>
    <x v="6"/>
    <s v="410"/>
    <s v="401"/>
    <s v="401"/>
    <n v="81.667397710000003"/>
    <x v="2"/>
    <s v="None"/>
    <s v="None"/>
    <s v="No"/>
    <s v="No"/>
    <s v="No"/>
    <s v="No"/>
    <s v="No"/>
    <s v="No"/>
    <s v="No"/>
    <s v="No"/>
    <s v="No"/>
    <s v="Steady"/>
    <s v="No"/>
    <s v="No"/>
    <s v="No"/>
    <s v="No"/>
    <s v="No"/>
    <s v="No"/>
    <s v="No"/>
    <s v="Up"/>
    <s v="No"/>
    <s v="No"/>
    <s v="No"/>
    <s v="No"/>
    <s v="No"/>
    <s v="Ch"/>
    <s v="Yes"/>
    <x v="0"/>
    <s v="High (7+)"/>
    <s v="60-79"/>
  </r>
  <r>
    <n v="79035"/>
    <n v="241993044"/>
    <n v="115182801"/>
    <x v="1"/>
    <x v="1"/>
    <x v="3"/>
    <n v="75"/>
    <s v="0"/>
    <n v="0"/>
    <x v="11"/>
    <x v="8"/>
    <n v="65"/>
    <n v="2"/>
    <n v="8"/>
    <s v="Low (1-10)"/>
    <n v="1"/>
    <n v="0"/>
    <n v="0"/>
    <x v="10"/>
    <s v="428"/>
    <s v="427"/>
    <s v="427"/>
    <n v="52.796296669999997"/>
    <x v="0"/>
    <s v="None"/>
    <s v="None"/>
    <s v="No"/>
    <s v="No"/>
    <s v="No"/>
    <s v="No"/>
    <s v="No"/>
    <s v="No"/>
    <s v="No"/>
    <s v="No"/>
    <s v="No"/>
    <s v="No"/>
    <s v="No"/>
    <s v="No"/>
    <s v="No"/>
    <s v="No"/>
    <s v="No"/>
    <s v="No"/>
    <s v="No"/>
    <s v="No"/>
    <s v="No"/>
    <s v="No"/>
    <s v="No"/>
    <s v="No"/>
    <s v="No"/>
    <s v="No"/>
    <s v="No"/>
    <x v="0"/>
    <s v="High (7+)"/>
    <s v="60-79"/>
  </r>
  <r>
    <n v="6275"/>
    <n v="31311330"/>
    <n v="25976412"/>
    <x v="1"/>
    <x v="1"/>
    <x v="1"/>
    <n v="65"/>
    <s v="0"/>
    <n v="0"/>
    <x v="6"/>
    <x v="6"/>
    <n v="8"/>
    <n v="2"/>
    <n v="14"/>
    <s v="Medium (11-20)"/>
    <n v="0"/>
    <n v="0"/>
    <n v="0"/>
    <x v="112"/>
    <s v="496"/>
    <s v="278"/>
    <s v="278"/>
    <n v="38.460466250000003"/>
    <x v="4"/>
    <s v="None"/>
    <s v="None"/>
    <s v="No"/>
    <s v="No"/>
    <s v="No"/>
    <s v="No"/>
    <s v="No"/>
    <s v="No"/>
    <s v="Steady"/>
    <s v="No"/>
    <s v="No"/>
    <s v="No"/>
    <s v="No"/>
    <s v="No"/>
    <s v="No"/>
    <s v="No"/>
    <s v="No"/>
    <s v="No"/>
    <s v="No"/>
    <s v="No"/>
    <s v="No"/>
    <s v="No"/>
    <s v="No"/>
    <s v="No"/>
    <s v="No"/>
    <s v="No"/>
    <s v="Yes"/>
    <x v="1"/>
    <s v="Medium (4-6)"/>
    <s v="60-79"/>
  </r>
  <r>
    <n v="43435"/>
    <n v="134061468"/>
    <n v="102902580"/>
    <x v="1"/>
    <x v="1"/>
    <x v="1"/>
    <n v="65"/>
    <s v="0"/>
    <n v="0"/>
    <x v="13"/>
    <x v="17"/>
    <n v="25"/>
    <n v="2"/>
    <n v="8"/>
    <s v="Low (1-10)"/>
    <n v="1"/>
    <n v="0"/>
    <n v="2"/>
    <x v="132"/>
    <s v="285"/>
    <s v="692"/>
    <s v="692"/>
    <n v="22.269153719999998"/>
    <x v="0"/>
    <s v="None"/>
    <s v="None"/>
    <s v="No"/>
    <s v="No"/>
    <s v="No"/>
    <s v="No"/>
    <s v="No"/>
    <s v="No"/>
    <s v="No"/>
    <s v="No"/>
    <s v="No"/>
    <s v="No"/>
    <s v="No"/>
    <s v="No"/>
    <s v="No"/>
    <s v="No"/>
    <s v="No"/>
    <s v="No"/>
    <s v="No"/>
    <s v="Down"/>
    <s v="No"/>
    <s v="No"/>
    <s v="No"/>
    <s v="No"/>
    <s v="No"/>
    <s v="Ch"/>
    <s v="Yes"/>
    <x v="1"/>
    <s v="High (7+)"/>
    <s v="60-79"/>
  </r>
  <r>
    <n v="98590"/>
    <n v="402672374"/>
    <n v="91443024"/>
    <x v="1"/>
    <x v="1"/>
    <x v="7"/>
    <n v="95"/>
    <s v="0"/>
    <n v="0"/>
    <x v="3"/>
    <x v="2"/>
    <n v="81"/>
    <n v="1"/>
    <n v="24"/>
    <s v="High (21+)"/>
    <n v="0"/>
    <n v="0"/>
    <n v="0"/>
    <x v="180"/>
    <s v="411"/>
    <s v="276"/>
    <s v="276"/>
    <n v="15.95709259"/>
    <x v="0"/>
    <s v="None"/>
    <s v="None"/>
    <s v="Steady"/>
    <s v="No"/>
    <s v="No"/>
    <s v="No"/>
    <s v="No"/>
    <s v="No"/>
    <s v="Steady"/>
    <s v="No"/>
    <s v="No"/>
    <s v="No"/>
    <s v="No"/>
    <s v="No"/>
    <s v="No"/>
    <s v="No"/>
    <s v="No"/>
    <s v="No"/>
    <s v="No"/>
    <s v="Steady"/>
    <s v="No"/>
    <s v="No"/>
    <s v="No"/>
    <s v="No"/>
    <s v="No"/>
    <s v="Ch"/>
    <s v="Yes"/>
    <x v="0"/>
    <s v="High (7+)"/>
    <s v="80+"/>
  </r>
  <r>
    <n v="87366"/>
    <n v="278906352"/>
    <n v="93617955"/>
    <x v="1"/>
    <x v="1"/>
    <x v="7"/>
    <n v="95"/>
    <s v="0"/>
    <n v="0"/>
    <x v="12"/>
    <x v="0"/>
    <n v="55"/>
    <n v="6"/>
    <n v="17"/>
    <s v="Medium (11-20)"/>
    <n v="0"/>
    <n v="0"/>
    <n v="7"/>
    <x v="14"/>
    <s v="707"/>
    <s v="250.8"/>
    <s v="250.8"/>
    <n v="90.655364070000005"/>
    <x v="1"/>
    <s v="None"/>
    <s v="None"/>
    <s v="No"/>
    <s v="No"/>
    <s v="No"/>
    <s v="No"/>
    <s v="No"/>
    <s v="No"/>
    <s v="No"/>
    <s v="No"/>
    <s v="No"/>
    <s v="No"/>
    <s v="No"/>
    <s v="No"/>
    <s v="No"/>
    <s v="No"/>
    <s v="No"/>
    <s v="No"/>
    <s v="No"/>
    <s v="Down"/>
    <s v="No"/>
    <s v="No"/>
    <s v="No"/>
    <s v="No"/>
    <s v="No"/>
    <s v="Ch"/>
    <s v="Yes"/>
    <x v="1"/>
    <s v="Medium (4-6)"/>
    <s v="80+"/>
  </r>
  <r>
    <n v="97541"/>
    <n v="389705234"/>
    <n v="98427600"/>
    <x v="2"/>
    <x v="1"/>
    <x v="2"/>
    <n v="55"/>
    <s v="0"/>
    <n v="0"/>
    <x v="6"/>
    <x v="2"/>
    <n v="1"/>
    <n v="1"/>
    <n v="11"/>
    <s v="Medium (11-20)"/>
    <n v="1"/>
    <n v="3"/>
    <n v="3"/>
    <x v="64"/>
    <s v="428"/>
    <s v="458"/>
    <s v="458"/>
    <n v="21.149415829999999"/>
    <x v="0"/>
    <s v="None"/>
    <s v="None"/>
    <s v="No"/>
    <s v="No"/>
    <s v="No"/>
    <s v="No"/>
    <s v="No"/>
    <s v="No"/>
    <s v="No"/>
    <s v="No"/>
    <s v="No"/>
    <s v="No"/>
    <s v="No"/>
    <s v="No"/>
    <s v="No"/>
    <s v="No"/>
    <s v="No"/>
    <s v="No"/>
    <s v="No"/>
    <s v="Up"/>
    <s v="No"/>
    <s v="No"/>
    <s v="No"/>
    <s v="No"/>
    <s v="No"/>
    <s v="Ch"/>
    <s v="Yes"/>
    <x v="0"/>
    <s v="High (7+)"/>
    <s v="40-59"/>
  </r>
  <r>
    <n v="2131"/>
    <n v="13839108"/>
    <n v="1792377"/>
    <x v="2"/>
    <x v="1"/>
    <x v="3"/>
    <n v="75"/>
    <s v="0"/>
    <n v="0"/>
    <x v="4"/>
    <x v="5"/>
    <n v="66"/>
    <n v="0"/>
    <n v="12"/>
    <s v="Medium (11-20)"/>
    <n v="0"/>
    <n v="0"/>
    <n v="1"/>
    <x v="33"/>
    <s v="599"/>
    <s v="584"/>
    <s v="584"/>
    <n v="44.539350159999998"/>
    <x v="0"/>
    <s v="None"/>
    <s v="&gt;8"/>
    <s v="No"/>
    <s v="Steady"/>
    <s v="No"/>
    <s v="No"/>
    <s v="No"/>
    <s v="No"/>
    <s v="No"/>
    <s v="No"/>
    <s v="No"/>
    <s v="No"/>
    <s v="Steady"/>
    <s v="No"/>
    <s v="No"/>
    <s v="No"/>
    <s v="No"/>
    <s v="No"/>
    <s v="No"/>
    <s v="Steady"/>
    <s v="No"/>
    <s v="No"/>
    <s v="No"/>
    <s v="No"/>
    <s v="No"/>
    <s v="Ch"/>
    <s v="Yes"/>
    <x v="0"/>
    <s v="High (7+)"/>
    <s v="60-79"/>
  </r>
  <r>
    <n v="63643"/>
    <n v="177067566"/>
    <n v="39160719"/>
    <x v="4"/>
    <x v="0"/>
    <x v="1"/>
    <n v="65"/>
    <s v="0"/>
    <n v="0"/>
    <x v="8"/>
    <x v="0"/>
    <n v="59"/>
    <n v="0"/>
    <n v="12"/>
    <s v="Medium (11-20)"/>
    <n v="2"/>
    <n v="0"/>
    <n v="3"/>
    <x v="14"/>
    <s v="491"/>
    <s v="276"/>
    <s v="276"/>
    <n v="32.562526490000003"/>
    <x v="0"/>
    <s v="None"/>
    <s v="&gt;8"/>
    <s v="No"/>
    <s v="No"/>
    <s v="No"/>
    <s v="No"/>
    <s v="Steady"/>
    <s v="No"/>
    <s v="No"/>
    <s v="No"/>
    <s v="No"/>
    <s v="No"/>
    <s v="No"/>
    <s v="No"/>
    <s v="No"/>
    <s v="No"/>
    <s v="No"/>
    <s v="No"/>
    <s v="No"/>
    <s v="Steady"/>
    <s v="No"/>
    <s v="No"/>
    <s v="No"/>
    <s v="No"/>
    <s v="No"/>
    <s v="Ch"/>
    <s v="Yes"/>
    <x v="0"/>
    <s v="High (7+)"/>
    <s v="60-79"/>
  </r>
  <r>
    <n v="99634"/>
    <n v="415573964"/>
    <n v="122582129"/>
    <x v="1"/>
    <x v="1"/>
    <x v="3"/>
    <n v="75"/>
    <s v="0"/>
    <n v="0"/>
    <x v="0"/>
    <x v="2"/>
    <n v="63"/>
    <n v="0"/>
    <n v="16"/>
    <s v="Medium (11-20)"/>
    <n v="0"/>
    <n v="0"/>
    <n v="0"/>
    <x v="17"/>
    <s v="682"/>
    <s v="276"/>
    <s v="276"/>
    <n v="95.461597510000004"/>
    <x v="0"/>
    <s v="None"/>
    <s v="None"/>
    <s v="No"/>
    <s v="No"/>
    <s v="No"/>
    <s v="No"/>
    <s v="No"/>
    <s v="No"/>
    <s v="No"/>
    <s v="No"/>
    <s v="No"/>
    <s v="No"/>
    <s v="No"/>
    <s v="No"/>
    <s v="No"/>
    <s v="No"/>
    <s v="No"/>
    <s v="No"/>
    <s v="No"/>
    <s v="Steady"/>
    <s v="No"/>
    <s v="No"/>
    <s v="No"/>
    <s v="No"/>
    <s v="No"/>
    <s v="No"/>
    <s v="Yes"/>
    <x v="0"/>
    <s v="High (7+)"/>
    <s v="60-79"/>
  </r>
  <r>
    <n v="2504"/>
    <n v="16278096"/>
    <n v="362466"/>
    <x v="2"/>
    <x v="1"/>
    <x v="2"/>
    <n v="55"/>
    <s v="0"/>
    <n v="0"/>
    <x v="6"/>
    <x v="4"/>
    <n v="40"/>
    <n v="0"/>
    <n v="10"/>
    <s v="Low (1-10)"/>
    <n v="0"/>
    <n v="0"/>
    <n v="0"/>
    <x v="29"/>
    <s v="250.02"/>
    <s v="428"/>
    <s v="428"/>
    <n v="51.35447636"/>
    <x v="1"/>
    <s v="None"/>
    <s v="None"/>
    <s v="Steady"/>
    <s v="No"/>
    <s v="No"/>
    <s v="No"/>
    <s v="No"/>
    <s v="No"/>
    <s v="No"/>
    <s v="No"/>
    <s v="No"/>
    <s v="Steady"/>
    <s v="No"/>
    <s v="No"/>
    <s v="No"/>
    <s v="No"/>
    <s v="No"/>
    <s v="No"/>
    <s v="No"/>
    <s v="Steady"/>
    <s v="No"/>
    <s v="No"/>
    <s v="No"/>
    <s v="No"/>
    <s v="No"/>
    <s v="Ch"/>
    <s v="Yes"/>
    <x v="0"/>
    <s v="Medium (4-6)"/>
    <s v="40-59"/>
  </r>
  <r>
    <n v="10634"/>
    <n v="44895570"/>
    <n v="22253607"/>
    <x v="1"/>
    <x v="0"/>
    <x v="1"/>
    <n v="65"/>
    <s v="0"/>
    <n v="0"/>
    <x v="2"/>
    <x v="5"/>
    <n v="71"/>
    <n v="0"/>
    <n v="15"/>
    <s v="Medium (11-20)"/>
    <n v="0"/>
    <n v="0"/>
    <n v="0"/>
    <x v="17"/>
    <s v="425"/>
    <s v="427"/>
    <s v="427"/>
    <n v="82.069847789999997"/>
    <x v="1"/>
    <s v="None"/>
    <s v="None"/>
    <s v="No"/>
    <s v="No"/>
    <s v="Steady"/>
    <s v="No"/>
    <s v="No"/>
    <s v="No"/>
    <s v="No"/>
    <s v="No"/>
    <s v="No"/>
    <s v="No"/>
    <s v="No"/>
    <s v="No"/>
    <s v="No"/>
    <s v="No"/>
    <s v="No"/>
    <s v="No"/>
    <s v="No"/>
    <s v="No"/>
    <s v="No"/>
    <s v="No"/>
    <s v="No"/>
    <s v="No"/>
    <s v="No"/>
    <s v="No"/>
    <s v="Yes"/>
    <x v="1"/>
    <s v="Medium (4-6)"/>
    <s v="60-79"/>
  </r>
  <r>
    <n v="82136"/>
    <n v="255563370"/>
    <n v="61191747"/>
    <x v="1"/>
    <x v="1"/>
    <x v="3"/>
    <n v="75"/>
    <s v="0"/>
    <n v="0"/>
    <x v="2"/>
    <x v="12"/>
    <n v="29"/>
    <n v="6"/>
    <n v="39"/>
    <s v="High (21+)"/>
    <n v="0"/>
    <n v="0"/>
    <n v="0"/>
    <x v="172"/>
    <s v="492"/>
    <s v="518"/>
    <s v="518"/>
    <n v="45.802340309999998"/>
    <x v="0"/>
    <s v="None"/>
    <s v="None"/>
    <s v="No"/>
    <s v="No"/>
    <s v="No"/>
    <s v="No"/>
    <s v="No"/>
    <s v="No"/>
    <s v="No"/>
    <s v="No"/>
    <s v="No"/>
    <s v="No"/>
    <s v="No"/>
    <s v="No"/>
    <s v="No"/>
    <s v="No"/>
    <s v="No"/>
    <s v="No"/>
    <s v="No"/>
    <s v="Up"/>
    <s v="No"/>
    <s v="No"/>
    <s v="No"/>
    <s v="No"/>
    <s v="No"/>
    <s v="Ch"/>
    <s v="Yes"/>
    <x v="0"/>
    <s v="High (7+)"/>
    <s v="60-79"/>
  </r>
  <r>
    <n v="39236"/>
    <n v="122209914"/>
    <n v="88849881"/>
    <x v="4"/>
    <x v="0"/>
    <x v="1"/>
    <n v="65"/>
    <s v="0"/>
    <n v="0"/>
    <x v="10"/>
    <x v="7"/>
    <n v="1"/>
    <n v="1"/>
    <n v="10"/>
    <s v="Low (1-10)"/>
    <n v="0"/>
    <n v="0"/>
    <n v="0"/>
    <x v="181"/>
    <s v="276"/>
    <s v="250.02"/>
    <s v="250.02"/>
    <n v="36.66076048"/>
    <x v="0"/>
    <s v="None"/>
    <s v="None"/>
    <s v="No"/>
    <s v="No"/>
    <s v="No"/>
    <s v="No"/>
    <s v="No"/>
    <s v="No"/>
    <s v="No"/>
    <s v="No"/>
    <s v="No"/>
    <s v="No"/>
    <s v="No"/>
    <s v="No"/>
    <s v="No"/>
    <s v="No"/>
    <s v="No"/>
    <s v="No"/>
    <s v="No"/>
    <s v="Steady"/>
    <s v="No"/>
    <s v="No"/>
    <s v="No"/>
    <s v="No"/>
    <s v="No"/>
    <s v="No"/>
    <s v="Yes"/>
    <x v="1"/>
    <s v="High (7+)"/>
    <s v="60-79"/>
  </r>
  <r>
    <n v="38428"/>
    <n v="119487954"/>
    <n v="72769500"/>
    <x v="1"/>
    <x v="0"/>
    <x v="1"/>
    <n v="65"/>
    <s v="0"/>
    <n v="0"/>
    <x v="6"/>
    <x v="5"/>
    <n v="66"/>
    <n v="0"/>
    <n v="17"/>
    <s v="Medium (11-20)"/>
    <n v="9"/>
    <n v="0"/>
    <n v="2"/>
    <x v="182"/>
    <s v="276"/>
    <s v="276"/>
    <s v="276"/>
    <n v="59.987702370000001"/>
    <x v="0"/>
    <s v="None"/>
    <s v="None"/>
    <s v="No"/>
    <s v="No"/>
    <s v="No"/>
    <s v="No"/>
    <s v="No"/>
    <s v="No"/>
    <s v="No"/>
    <s v="No"/>
    <s v="No"/>
    <s v="No"/>
    <s v="No"/>
    <s v="No"/>
    <s v="No"/>
    <s v="No"/>
    <s v="No"/>
    <s v="No"/>
    <s v="No"/>
    <s v="Down"/>
    <s v="No"/>
    <s v="No"/>
    <s v="No"/>
    <s v="No"/>
    <s v="No"/>
    <s v="Ch"/>
    <s v="Yes"/>
    <x v="1"/>
    <s v="High (7+)"/>
    <s v="60-79"/>
  </r>
  <r>
    <n v="49742"/>
    <n v="150298644"/>
    <n v="24776064"/>
    <x v="2"/>
    <x v="0"/>
    <x v="6"/>
    <n v="35"/>
    <s v="0"/>
    <n v="0"/>
    <x v="1"/>
    <x v="5"/>
    <n v="36"/>
    <n v="0"/>
    <n v="9"/>
    <s v="Low (1-10)"/>
    <n v="0"/>
    <n v="0"/>
    <n v="0"/>
    <x v="65"/>
    <s v="276"/>
    <s v="783"/>
    <s v="783"/>
    <n v="24.16891876"/>
    <x v="7"/>
    <s v="None"/>
    <s v="&gt;8"/>
    <s v="Steady"/>
    <s v="No"/>
    <s v="No"/>
    <s v="No"/>
    <s v="No"/>
    <s v="No"/>
    <s v="Steady"/>
    <s v="No"/>
    <s v="No"/>
    <s v="No"/>
    <s v="No"/>
    <s v="No"/>
    <s v="No"/>
    <s v="No"/>
    <s v="No"/>
    <s v="No"/>
    <s v="No"/>
    <s v="Up"/>
    <s v="No"/>
    <s v="No"/>
    <s v="No"/>
    <s v="No"/>
    <s v="No"/>
    <s v="Ch"/>
    <s v="Yes"/>
    <x v="0"/>
    <s v="Low (1-3)"/>
    <s v="&lt;40"/>
  </r>
  <r>
    <n v="47078"/>
    <n v="144916182"/>
    <n v="85126239"/>
    <x v="1"/>
    <x v="0"/>
    <x v="0"/>
    <n v="85"/>
    <s v="0"/>
    <n v="0"/>
    <x v="2"/>
    <x v="5"/>
    <n v="72"/>
    <n v="1"/>
    <n v="19"/>
    <s v="Medium (11-20)"/>
    <n v="0"/>
    <n v="0"/>
    <n v="0"/>
    <x v="20"/>
    <s v="276"/>
    <s v="428"/>
    <s v="428"/>
    <n v="57.82137951"/>
    <x v="0"/>
    <s v="None"/>
    <s v="&gt;8"/>
    <s v="No"/>
    <s v="No"/>
    <s v="No"/>
    <s v="No"/>
    <s v="No"/>
    <s v="No"/>
    <s v="Steady"/>
    <s v="No"/>
    <s v="No"/>
    <s v="No"/>
    <s v="Steady"/>
    <s v="No"/>
    <s v="No"/>
    <s v="No"/>
    <s v="No"/>
    <s v="No"/>
    <s v="No"/>
    <s v="Steady"/>
    <s v="No"/>
    <s v="No"/>
    <s v="No"/>
    <s v="No"/>
    <s v="No"/>
    <s v="Ch"/>
    <s v="Yes"/>
    <x v="1"/>
    <s v="High (7+)"/>
    <s v="80+"/>
  </r>
  <r>
    <n v="22839"/>
    <n v="78394446"/>
    <n v="20047734"/>
    <x v="1"/>
    <x v="0"/>
    <x v="3"/>
    <n v="75"/>
    <s v="0"/>
    <n v="0"/>
    <x v="1"/>
    <x v="2"/>
    <n v="21"/>
    <n v="1"/>
    <n v="16"/>
    <s v="Medium (11-20)"/>
    <n v="0"/>
    <n v="0"/>
    <n v="1"/>
    <x v="32"/>
    <s v="785"/>
    <s v="707"/>
    <s v="707"/>
    <n v="27.610789539999999"/>
    <x v="6"/>
    <s v="None"/>
    <s v="None"/>
    <s v="No"/>
    <s v="No"/>
    <s v="No"/>
    <s v="No"/>
    <s v="No"/>
    <s v="No"/>
    <s v="No"/>
    <s v="No"/>
    <s v="No"/>
    <s v="No"/>
    <s v="No"/>
    <s v="No"/>
    <s v="No"/>
    <s v="No"/>
    <s v="No"/>
    <s v="No"/>
    <s v="No"/>
    <s v="No"/>
    <s v="No"/>
    <s v="No"/>
    <s v="No"/>
    <s v="No"/>
    <s v="No"/>
    <s v="No"/>
    <s v="No"/>
    <x v="0"/>
    <s v="High (7+)"/>
    <s v="60-79"/>
  </r>
  <r>
    <n v="1459"/>
    <n v="9927156"/>
    <n v="1685484"/>
    <x v="1"/>
    <x v="0"/>
    <x v="2"/>
    <n v="55"/>
    <s v="0"/>
    <n v="0"/>
    <x v="1"/>
    <x v="4"/>
    <n v="52"/>
    <n v="0"/>
    <n v="5"/>
    <s v="Low (1-10)"/>
    <n v="0"/>
    <n v="0"/>
    <n v="0"/>
    <x v="29"/>
    <s v="784"/>
    <s v="342"/>
    <s v="342"/>
    <n v="80.560475069999995"/>
    <x v="0"/>
    <s v="None"/>
    <s v="&gt;8"/>
    <s v="No"/>
    <s v="No"/>
    <s v="No"/>
    <s v="No"/>
    <s v="No"/>
    <s v="No"/>
    <s v="No"/>
    <s v="No"/>
    <s v="No"/>
    <s v="No"/>
    <s v="No"/>
    <s v="No"/>
    <s v="No"/>
    <s v="No"/>
    <s v="No"/>
    <s v="No"/>
    <s v="No"/>
    <s v="No"/>
    <s v="No"/>
    <s v="No"/>
    <s v="No"/>
    <s v="No"/>
    <s v="No"/>
    <s v="No"/>
    <s v="No"/>
    <x v="1"/>
    <s v="High (7+)"/>
    <s v="40-59"/>
  </r>
  <r>
    <n v="65146"/>
    <n v="181527726"/>
    <n v="43011180"/>
    <x v="1"/>
    <x v="0"/>
    <x v="1"/>
    <n v="65"/>
    <s v="0"/>
    <n v="0"/>
    <x v="7"/>
    <x v="2"/>
    <n v="55"/>
    <n v="1"/>
    <n v="18"/>
    <s v="Medium (11-20)"/>
    <n v="0"/>
    <n v="0"/>
    <n v="1"/>
    <x v="17"/>
    <s v="276"/>
    <s v="427"/>
    <s v="427"/>
    <n v="43.995696600000002"/>
    <x v="0"/>
    <s v="None"/>
    <s v="None"/>
    <s v="No"/>
    <s v="No"/>
    <s v="No"/>
    <s v="No"/>
    <s v="No"/>
    <s v="No"/>
    <s v="Steady"/>
    <s v="No"/>
    <s v="No"/>
    <s v="No"/>
    <s v="No"/>
    <s v="No"/>
    <s v="No"/>
    <s v="No"/>
    <s v="No"/>
    <s v="No"/>
    <s v="No"/>
    <s v="Down"/>
    <s v="No"/>
    <s v="No"/>
    <s v="No"/>
    <s v="No"/>
    <s v="No"/>
    <s v="Ch"/>
    <s v="Yes"/>
    <x v="1"/>
    <s v="High (7+)"/>
    <s v="60-79"/>
  </r>
  <r>
    <n v="5254"/>
    <n v="27751566"/>
    <n v="1804266"/>
    <x v="1"/>
    <x v="1"/>
    <x v="1"/>
    <n v="65"/>
    <s v="0"/>
    <n v="0"/>
    <x v="3"/>
    <x v="2"/>
    <n v="56"/>
    <n v="3"/>
    <n v="19"/>
    <s v="Medium (11-20)"/>
    <n v="0"/>
    <n v="0"/>
    <n v="0"/>
    <x v="5"/>
    <s v="428"/>
    <s v="250.52"/>
    <s v="250.52"/>
    <n v="37.978973340000003"/>
    <x v="0"/>
    <s v="None"/>
    <s v="None"/>
    <s v="No"/>
    <s v="No"/>
    <s v="No"/>
    <s v="No"/>
    <s v="No"/>
    <s v="No"/>
    <s v="No"/>
    <s v="No"/>
    <s v="No"/>
    <s v="No"/>
    <s v="No"/>
    <s v="No"/>
    <s v="No"/>
    <s v="No"/>
    <s v="No"/>
    <s v="No"/>
    <s v="No"/>
    <s v="Down"/>
    <s v="No"/>
    <s v="No"/>
    <s v="No"/>
    <s v="No"/>
    <s v="No"/>
    <s v="Ch"/>
    <s v="Yes"/>
    <x v="0"/>
    <s v="High (7+)"/>
    <s v="60-79"/>
  </r>
  <r>
    <n v="60288"/>
    <n v="169003170"/>
    <n v="23765931"/>
    <x v="2"/>
    <x v="1"/>
    <x v="4"/>
    <n v="45"/>
    <s v="0"/>
    <n v="0"/>
    <x v="8"/>
    <x v="5"/>
    <n v="35"/>
    <n v="0"/>
    <n v="11"/>
    <s v="Medium (11-20)"/>
    <n v="0"/>
    <n v="1"/>
    <n v="0"/>
    <x v="183"/>
    <s v="112"/>
    <s v="276"/>
    <s v="276"/>
    <n v="57.26503898"/>
    <x v="2"/>
    <s v="None"/>
    <s v="None"/>
    <s v="No"/>
    <s v="No"/>
    <s v="No"/>
    <s v="No"/>
    <s v="No"/>
    <s v="No"/>
    <s v="No"/>
    <s v="No"/>
    <s v="No"/>
    <s v="No"/>
    <s v="No"/>
    <s v="No"/>
    <s v="No"/>
    <s v="No"/>
    <s v="No"/>
    <s v="No"/>
    <s v="No"/>
    <s v="Up"/>
    <s v="No"/>
    <s v="No"/>
    <s v="No"/>
    <s v="No"/>
    <s v="No"/>
    <s v="Ch"/>
    <s v="Yes"/>
    <x v="1"/>
    <s v="High (7+)"/>
    <s v="40-59"/>
  </r>
  <r>
    <n v="32996"/>
    <n v="104769390"/>
    <n v="23618844"/>
    <x v="1"/>
    <x v="0"/>
    <x v="1"/>
    <n v="65"/>
    <s v="0"/>
    <n v="0"/>
    <x v="8"/>
    <x v="4"/>
    <n v="12"/>
    <n v="0"/>
    <n v="13"/>
    <s v="Medium (11-20)"/>
    <n v="0"/>
    <n v="1"/>
    <n v="0"/>
    <x v="56"/>
    <s v="428"/>
    <s v="780"/>
    <s v="780"/>
    <n v="7.4354072240000004"/>
    <x v="0"/>
    <s v="&gt;200"/>
    <s v="None"/>
    <s v="No"/>
    <s v="No"/>
    <s v="No"/>
    <s v="No"/>
    <s v="No"/>
    <s v="No"/>
    <s v="No"/>
    <s v="No"/>
    <s v="No"/>
    <s v="No"/>
    <s v="Steady"/>
    <s v="No"/>
    <s v="No"/>
    <s v="No"/>
    <s v="No"/>
    <s v="No"/>
    <s v="No"/>
    <s v="Steady"/>
    <s v="No"/>
    <s v="No"/>
    <s v="No"/>
    <s v="No"/>
    <s v="No"/>
    <s v="Ch"/>
    <s v="Yes"/>
    <x v="0"/>
    <s v="High (7+)"/>
    <s v="60-79"/>
  </r>
  <r>
    <n v="44849"/>
    <n v="138461688"/>
    <n v="51509628"/>
    <x v="1"/>
    <x v="0"/>
    <x v="1"/>
    <n v="65"/>
    <s v="0"/>
    <n v="0"/>
    <x v="0"/>
    <x v="5"/>
    <n v="61"/>
    <n v="0"/>
    <n v="21"/>
    <s v="High (21+)"/>
    <n v="0"/>
    <n v="0"/>
    <n v="4"/>
    <x v="54"/>
    <s v="250.02"/>
    <s v="425"/>
    <s v="425"/>
    <n v="43.597533609999999"/>
    <x v="4"/>
    <s v="&gt;300"/>
    <s v="None"/>
    <s v="No"/>
    <s v="No"/>
    <s v="No"/>
    <s v="No"/>
    <s v="No"/>
    <s v="No"/>
    <s v="No"/>
    <s v="No"/>
    <s v="No"/>
    <s v="No"/>
    <s v="No"/>
    <s v="No"/>
    <s v="No"/>
    <s v="No"/>
    <s v="No"/>
    <s v="No"/>
    <s v="No"/>
    <s v="Down"/>
    <s v="No"/>
    <s v="No"/>
    <s v="No"/>
    <s v="No"/>
    <s v="No"/>
    <s v="Ch"/>
    <s v="Yes"/>
    <x v="0"/>
    <s v="Medium (4-6)"/>
    <s v="60-79"/>
  </r>
  <r>
    <n v="68765"/>
    <n v="194560218"/>
    <n v="88844373"/>
    <x v="0"/>
    <x v="1"/>
    <x v="6"/>
    <n v="35"/>
    <s v="0"/>
    <n v="0"/>
    <x v="6"/>
    <x v="2"/>
    <n v="59"/>
    <n v="0"/>
    <n v="18"/>
    <s v="Medium (11-20)"/>
    <n v="0"/>
    <n v="8"/>
    <n v="2"/>
    <x v="96"/>
    <s v="276"/>
    <s v="272"/>
    <s v="272"/>
    <n v="11.864123579999999"/>
    <x v="0"/>
    <s v="None"/>
    <s v="&gt;8"/>
    <s v="No"/>
    <s v="No"/>
    <s v="No"/>
    <s v="No"/>
    <s v="No"/>
    <s v="No"/>
    <s v="No"/>
    <s v="No"/>
    <s v="No"/>
    <s v="No"/>
    <s v="No"/>
    <s v="No"/>
    <s v="No"/>
    <s v="No"/>
    <s v="No"/>
    <s v="No"/>
    <s v="No"/>
    <s v="Up"/>
    <s v="No"/>
    <s v="No"/>
    <s v="No"/>
    <s v="No"/>
    <s v="No"/>
    <s v="Ch"/>
    <s v="Yes"/>
    <x v="0"/>
    <s v="High (7+)"/>
    <s v="&lt;40"/>
  </r>
  <r>
    <n v="54943"/>
    <n v="159270720"/>
    <n v="97550379"/>
    <x v="1"/>
    <x v="1"/>
    <x v="6"/>
    <n v="35"/>
    <s v="0"/>
    <n v="0"/>
    <x v="8"/>
    <x v="2"/>
    <n v="68"/>
    <n v="0"/>
    <n v="15"/>
    <s v="Medium (11-20)"/>
    <n v="0"/>
    <n v="0"/>
    <n v="1"/>
    <x v="73"/>
    <s v="276"/>
    <s v="523"/>
    <s v="523"/>
    <n v="56.122334270000003"/>
    <x v="3"/>
    <s v="None"/>
    <s v="&gt;8"/>
    <s v="No"/>
    <s v="No"/>
    <s v="No"/>
    <s v="No"/>
    <s v="No"/>
    <s v="No"/>
    <s v="No"/>
    <s v="No"/>
    <s v="No"/>
    <s v="No"/>
    <s v="No"/>
    <s v="No"/>
    <s v="No"/>
    <s v="No"/>
    <s v="No"/>
    <s v="No"/>
    <s v="No"/>
    <s v="Down"/>
    <s v="No"/>
    <s v="No"/>
    <s v="No"/>
    <s v="No"/>
    <s v="No"/>
    <s v="Ch"/>
    <s v="Yes"/>
    <x v="0"/>
    <s v="Medium (4-6)"/>
    <s v="&lt;40"/>
  </r>
  <r>
    <n v="77951"/>
    <n v="237464640"/>
    <n v="68633829"/>
    <x v="1"/>
    <x v="1"/>
    <x v="0"/>
    <n v="85"/>
    <s v="0"/>
    <n v="0"/>
    <x v="7"/>
    <x v="2"/>
    <n v="21"/>
    <n v="0"/>
    <n v="22"/>
    <s v="High (21+)"/>
    <n v="0"/>
    <n v="0"/>
    <n v="0"/>
    <x v="36"/>
    <s v="443"/>
    <s v="V45"/>
    <s v="V45"/>
    <n v="9.8843254169999994"/>
    <x v="0"/>
    <s v="None"/>
    <s v="None"/>
    <s v="No"/>
    <s v="No"/>
    <s v="No"/>
    <s v="No"/>
    <s v="No"/>
    <s v="No"/>
    <s v="No"/>
    <s v="No"/>
    <s v="No"/>
    <s v="No"/>
    <s v="No"/>
    <s v="No"/>
    <s v="No"/>
    <s v="No"/>
    <s v="No"/>
    <s v="No"/>
    <s v="No"/>
    <s v="Steady"/>
    <s v="No"/>
    <s v="No"/>
    <s v="No"/>
    <s v="No"/>
    <s v="No"/>
    <s v="No"/>
    <s v="Yes"/>
    <x v="1"/>
    <s v="High (7+)"/>
    <s v="80+"/>
  </r>
  <r>
    <n v="23051"/>
    <n v="78959946"/>
    <n v="54172854"/>
    <x v="1"/>
    <x v="0"/>
    <x v="3"/>
    <n v="75"/>
    <s v="0"/>
    <n v="0"/>
    <x v="13"/>
    <x v="5"/>
    <n v="63"/>
    <n v="0"/>
    <n v="27"/>
    <s v="High (21+)"/>
    <n v="0"/>
    <n v="0"/>
    <n v="3"/>
    <x v="14"/>
    <s v="276"/>
    <s v="707"/>
    <s v="707"/>
    <n v="69.430355890000001"/>
    <x v="0"/>
    <s v="None"/>
    <s v="None"/>
    <s v="No"/>
    <s v="No"/>
    <s v="No"/>
    <s v="No"/>
    <s v="No"/>
    <s v="No"/>
    <s v="No"/>
    <s v="No"/>
    <s v="No"/>
    <s v="No"/>
    <s v="No"/>
    <s v="No"/>
    <s v="No"/>
    <s v="No"/>
    <s v="No"/>
    <s v="No"/>
    <s v="No"/>
    <s v="Steady"/>
    <s v="No"/>
    <s v="No"/>
    <s v="No"/>
    <s v="No"/>
    <s v="No"/>
    <s v="No"/>
    <s v="Yes"/>
    <x v="0"/>
    <s v="High (7+)"/>
    <s v="60-79"/>
  </r>
  <r>
    <n v="80471"/>
    <n v="248198076"/>
    <n v="84325185"/>
    <x v="1"/>
    <x v="1"/>
    <x v="0"/>
    <n v="85"/>
    <s v="0"/>
    <n v="0"/>
    <x v="9"/>
    <x v="2"/>
    <n v="77"/>
    <n v="2"/>
    <n v="36"/>
    <s v="High (21+)"/>
    <n v="0"/>
    <n v="0"/>
    <n v="2"/>
    <x v="63"/>
    <s v="428"/>
    <s v="486"/>
    <s v="486"/>
    <n v="18.299602579999998"/>
    <x v="0"/>
    <s v="None"/>
    <s v="None"/>
    <s v="No"/>
    <s v="No"/>
    <s v="No"/>
    <s v="No"/>
    <s v="No"/>
    <s v="No"/>
    <s v="Steady"/>
    <s v="No"/>
    <s v="No"/>
    <s v="No"/>
    <s v="No"/>
    <s v="No"/>
    <s v="No"/>
    <s v="No"/>
    <s v="No"/>
    <s v="No"/>
    <s v="No"/>
    <s v="No"/>
    <s v="No"/>
    <s v="No"/>
    <s v="No"/>
    <s v="No"/>
    <s v="No"/>
    <s v="No"/>
    <s v="Yes"/>
    <x v="0"/>
    <s v="High (7+)"/>
    <s v="80+"/>
  </r>
  <r>
    <n v="56020"/>
    <n v="161271174"/>
    <n v="64330407"/>
    <x v="2"/>
    <x v="1"/>
    <x v="4"/>
    <n v="45"/>
    <s v="0"/>
    <n v="0"/>
    <x v="3"/>
    <x v="5"/>
    <n v="51"/>
    <n v="0"/>
    <n v="11"/>
    <s v="Medium (11-20)"/>
    <n v="3"/>
    <n v="0"/>
    <n v="0"/>
    <x v="20"/>
    <s v="250"/>
    <s v="272"/>
    <s v="272"/>
    <n v="6.9324221780000004"/>
    <x v="6"/>
    <s v="None"/>
    <s v="Norm"/>
    <s v="Down"/>
    <s v="No"/>
    <s v="No"/>
    <s v="No"/>
    <s v="No"/>
    <s v="No"/>
    <s v="No"/>
    <s v="No"/>
    <s v="No"/>
    <s v="No"/>
    <s v="No"/>
    <s v="No"/>
    <s v="No"/>
    <s v="No"/>
    <s v="No"/>
    <s v="No"/>
    <s v="No"/>
    <s v="No"/>
    <s v="No"/>
    <s v="No"/>
    <s v="No"/>
    <s v="No"/>
    <s v="No"/>
    <s v="Ch"/>
    <s v="Yes"/>
    <x v="1"/>
    <s v="High (7+)"/>
    <s v="40-59"/>
  </r>
  <r>
    <n v="95227"/>
    <n v="359044904"/>
    <n v="38496609"/>
    <x v="1"/>
    <x v="1"/>
    <x v="0"/>
    <n v="85"/>
    <s v="0"/>
    <n v="0"/>
    <x v="6"/>
    <x v="7"/>
    <n v="45"/>
    <n v="2"/>
    <n v="28"/>
    <s v="High (21+)"/>
    <n v="0"/>
    <n v="1"/>
    <n v="2"/>
    <x v="8"/>
    <s v="435"/>
    <s v="276"/>
    <s v="276"/>
    <n v="76.409177389999996"/>
    <x v="0"/>
    <s v="None"/>
    <s v="None"/>
    <s v="No"/>
    <s v="No"/>
    <s v="No"/>
    <s v="No"/>
    <s v="No"/>
    <s v="No"/>
    <s v="No"/>
    <s v="No"/>
    <s v="No"/>
    <s v="No"/>
    <s v="No"/>
    <s v="No"/>
    <s v="No"/>
    <s v="No"/>
    <s v="No"/>
    <s v="No"/>
    <s v="No"/>
    <s v="Steady"/>
    <s v="No"/>
    <s v="No"/>
    <s v="No"/>
    <s v="No"/>
    <s v="No"/>
    <s v="No"/>
    <s v="Yes"/>
    <x v="0"/>
    <s v="High (7+)"/>
    <s v="80+"/>
  </r>
  <r>
    <n v="93523"/>
    <n v="336660992"/>
    <n v="97536069"/>
    <x v="1"/>
    <x v="1"/>
    <x v="4"/>
    <n v="45"/>
    <s v="0"/>
    <n v="0"/>
    <x v="0"/>
    <x v="2"/>
    <n v="28"/>
    <n v="6"/>
    <n v="19"/>
    <s v="Medium (11-20)"/>
    <n v="7"/>
    <n v="0"/>
    <n v="0"/>
    <x v="79"/>
    <s v="250.01"/>
    <s v="V58"/>
    <s v="V58"/>
    <n v="83.043432659999993"/>
    <x v="0"/>
    <s v="None"/>
    <s v="None"/>
    <s v="No"/>
    <s v="No"/>
    <s v="No"/>
    <s v="No"/>
    <s v="No"/>
    <s v="No"/>
    <s v="No"/>
    <s v="No"/>
    <s v="No"/>
    <s v="No"/>
    <s v="No"/>
    <s v="No"/>
    <s v="No"/>
    <s v="No"/>
    <s v="No"/>
    <s v="No"/>
    <s v="No"/>
    <s v="No"/>
    <s v="No"/>
    <s v="No"/>
    <s v="No"/>
    <s v="No"/>
    <s v="No"/>
    <s v="No"/>
    <s v="No"/>
    <x v="1"/>
    <s v="High (7+)"/>
    <s v="40-59"/>
  </r>
  <r>
    <n v="13131"/>
    <n v="52596252"/>
    <n v="1288395"/>
    <x v="1"/>
    <x v="0"/>
    <x v="1"/>
    <n v="65"/>
    <s v="0"/>
    <n v="0"/>
    <x v="11"/>
    <x v="0"/>
    <n v="61"/>
    <n v="2"/>
    <n v="18"/>
    <s v="Medium (11-20)"/>
    <n v="1"/>
    <n v="0"/>
    <n v="2"/>
    <x v="17"/>
    <s v="789"/>
    <s v="491"/>
    <s v="491"/>
    <n v="94.378386710000001"/>
    <x v="0"/>
    <s v="None"/>
    <s v="Norm"/>
    <s v="No"/>
    <s v="Steady"/>
    <s v="No"/>
    <s v="No"/>
    <s v="No"/>
    <s v="No"/>
    <s v="Steady"/>
    <s v="No"/>
    <s v="No"/>
    <s v="No"/>
    <s v="No"/>
    <s v="No"/>
    <s v="No"/>
    <s v="No"/>
    <s v="No"/>
    <s v="No"/>
    <s v="No"/>
    <s v="Steady"/>
    <s v="No"/>
    <s v="No"/>
    <s v="No"/>
    <s v="No"/>
    <s v="No"/>
    <s v="Ch"/>
    <s v="Yes"/>
    <x v="0"/>
    <s v="High (7+)"/>
    <s v="60-79"/>
  </r>
  <r>
    <n v="61269"/>
    <n v="171110394"/>
    <n v="43959942"/>
    <x v="1"/>
    <x v="0"/>
    <x v="0"/>
    <n v="85"/>
    <s v="0"/>
    <n v="0"/>
    <x v="6"/>
    <x v="2"/>
    <n v="30"/>
    <n v="3"/>
    <n v="10"/>
    <s v="Low (1-10)"/>
    <n v="0"/>
    <n v="0"/>
    <n v="0"/>
    <x v="151"/>
    <s v="285"/>
    <s v="41"/>
    <s v="41"/>
    <n v="18.043434600000001"/>
    <x v="6"/>
    <s v="None"/>
    <s v="None"/>
    <s v="No"/>
    <s v="No"/>
    <s v="No"/>
    <s v="No"/>
    <s v="No"/>
    <s v="No"/>
    <s v="No"/>
    <s v="No"/>
    <s v="No"/>
    <s v="Steady"/>
    <s v="No"/>
    <s v="No"/>
    <s v="No"/>
    <s v="No"/>
    <s v="No"/>
    <s v="No"/>
    <s v="No"/>
    <s v="No"/>
    <s v="No"/>
    <s v="No"/>
    <s v="No"/>
    <s v="No"/>
    <s v="No"/>
    <s v="No"/>
    <s v="Yes"/>
    <x v="1"/>
    <s v="High (7+)"/>
    <s v="80+"/>
  </r>
  <r>
    <n v="91319"/>
    <n v="307808888"/>
    <n v="108531126"/>
    <x v="1"/>
    <x v="1"/>
    <x v="2"/>
    <n v="55"/>
    <s v="0"/>
    <n v="0"/>
    <x v="7"/>
    <x v="2"/>
    <n v="44"/>
    <n v="0"/>
    <n v="31"/>
    <s v="High (21+)"/>
    <n v="0"/>
    <n v="0"/>
    <n v="1"/>
    <x v="18"/>
    <s v="486"/>
    <s v="599"/>
    <s v="599"/>
    <n v="97.960299449999994"/>
    <x v="0"/>
    <s v="None"/>
    <s v="Norm"/>
    <s v="No"/>
    <s v="No"/>
    <s v="No"/>
    <s v="No"/>
    <s v="No"/>
    <s v="No"/>
    <s v="No"/>
    <s v="No"/>
    <s v="No"/>
    <s v="No"/>
    <s v="No"/>
    <s v="No"/>
    <s v="No"/>
    <s v="No"/>
    <s v="No"/>
    <s v="No"/>
    <s v="No"/>
    <s v="No"/>
    <s v="No"/>
    <s v="No"/>
    <s v="No"/>
    <s v="No"/>
    <s v="No"/>
    <s v="No"/>
    <s v="No"/>
    <x v="0"/>
    <s v="High (7+)"/>
    <s v="40-59"/>
  </r>
  <r>
    <n v="35589"/>
    <n v="110125890"/>
    <n v="23630940"/>
    <x v="1"/>
    <x v="1"/>
    <x v="4"/>
    <n v="45"/>
    <s v="0"/>
    <n v="0"/>
    <x v="8"/>
    <x v="2"/>
    <n v="18"/>
    <n v="5"/>
    <n v="13"/>
    <s v="Medium (11-20)"/>
    <n v="0"/>
    <n v="0"/>
    <n v="0"/>
    <x v="18"/>
    <s v="250"/>
    <s v="530"/>
    <s v="530"/>
    <n v="22.766225160000001"/>
    <x v="0"/>
    <s v="&gt;200"/>
    <s v="None"/>
    <s v="No"/>
    <s v="No"/>
    <s v="No"/>
    <s v="No"/>
    <s v="No"/>
    <s v="No"/>
    <s v="No"/>
    <s v="No"/>
    <s v="No"/>
    <s v="No"/>
    <s v="No"/>
    <s v="No"/>
    <s v="No"/>
    <s v="No"/>
    <s v="No"/>
    <s v="No"/>
    <s v="No"/>
    <s v="Steady"/>
    <s v="No"/>
    <s v="No"/>
    <s v="No"/>
    <s v="No"/>
    <s v="No"/>
    <s v="No"/>
    <s v="Yes"/>
    <x v="0"/>
    <s v="High (7+)"/>
    <s v="40-59"/>
  </r>
  <r>
    <n v="37637"/>
    <n v="116834430"/>
    <n v="23475420"/>
    <x v="2"/>
    <x v="0"/>
    <x v="1"/>
    <n v="65"/>
    <s v="0"/>
    <n v="0"/>
    <x v="2"/>
    <x v="17"/>
    <n v="51"/>
    <n v="1"/>
    <n v="23"/>
    <s v="High (21+)"/>
    <n v="0"/>
    <n v="0"/>
    <n v="0"/>
    <x v="38"/>
    <s v="496"/>
    <s v="401"/>
    <s v="401"/>
    <n v="67.854282499999997"/>
    <x v="3"/>
    <s v="None"/>
    <s v="None"/>
    <s v="No"/>
    <s v="No"/>
    <s v="No"/>
    <s v="No"/>
    <s v="No"/>
    <s v="No"/>
    <s v="No"/>
    <s v="No"/>
    <s v="No"/>
    <s v="No"/>
    <s v="No"/>
    <s v="No"/>
    <s v="No"/>
    <s v="No"/>
    <s v="No"/>
    <s v="No"/>
    <s v="No"/>
    <s v="Steady"/>
    <s v="No"/>
    <s v="No"/>
    <s v="No"/>
    <s v="No"/>
    <s v="No"/>
    <s v="No"/>
    <s v="Yes"/>
    <x v="1"/>
    <s v="Medium (4-6)"/>
    <s v="60-79"/>
  </r>
  <r>
    <n v="55925"/>
    <n v="161106288"/>
    <n v="42040557"/>
    <x v="1"/>
    <x v="1"/>
    <x v="2"/>
    <n v="55"/>
    <s v="0"/>
    <n v="0"/>
    <x v="6"/>
    <x v="2"/>
    <n v="5"/>
    <n v="0"/>
    <n v="15"/>
    <s v="Medium (11-20)"/>
    <n v="0"/>
    <n v="0"/>
    <n v="0"/>
    <x v="49"/>
    <s v="786"/>
    <s v="305"/>
    <s v="305"/>
    <n v="45.420504020000003"/>
    <x v="1"/>
    <s v="None"/>
    <s v="None"/>
    <s v="Steady"/>
    <s v="No"/>
    <s v="No"/>
    <s v="No"/>
    <s v="No"/>
    <s v="No"/>
    <s v="Steady"/>
    <s v="No"/>
    <s v="No"/>
    <s v="No"/>
    <s v="Steady"/>
    <s v="No"/>
    <s v="No"/>
    <s v="No"/>
    <s v="No"/>
    <s v="No"/>
    <s v="No"/>
    <s v="No"/>
    <s v="No"/>
    <s v="No"/>
    <s v="No"/>
    <s v="No"/>
    <s v="No"/>
    <s v="Ch"/>
    <s v="Yes"/>
    <x v="0"/>
    <s v="Medium (4-6)"/>
    <s v="40-59"/>
  </r>
  <r>
    <n v="73814"/>
    <n v="218918532"/>
    <n v="42027966"/>
    <x v="1"/>
    <x v="1"/>
    <x v="3"/>
    <n v="75"/>
    <s v="0"/>
    <n v="0"/>
    <x v="0"/>
    <x v="5"/>
    <n v="56"/>
    <n v="2"/>
    <n v="6"/>
    <s v="Low (1-10)"/>
    <n v="0"/>
    <n v="0"/>
    <n v="0"/>
    <x v="2"/>
    <s v="401"/>
    <s v="250"/>
    <s v="250"/>
    <n v="87.967886019999995"/>
    <x v="3"/>
    <s v="&gt;200"/>
    <s v="None"/>
    <s v="No"/>
    <s v="No"/>
    <s v="No"/>
    <s v="No"/>
    <s v="No"/>
    <s v="No"/>
    <s v="No"/>
    <s v="No"/>
    <s v="No"/>
    <s v="No"/>
    <s v="No"/>
    <s v="No"/>
    <s v="No"/>
    <s v="No"/>
    <s v="No"/>
    <s v="No"/>
    <s v="No"/>
    <s v="Steady"/>
    <s v="No"/>
    <s v="No"/>
    <s v="No"/>
    <s v="No"/>
    <s v="No"/>
    <s v="No"/>
    <s v="Yes"/>
    <x v="0"/>
    <s v="Medium (4-6)"/>
    <s v="60-79"/>
  </r>
  <r>
    <n v="28755"/>
    <n v="94203702"/>
    <n v="29708973"/>
    <x v="1"/>
    <x v="1"/>
    <x v="2"/>
    <n v="55"/>
    <s v="0"/>
    <n v="0"/>
    <x v="0"/>
    <x v="16"/>
    <n v="10"/>
    <n v="1"/>
    <n v="12"/>
    <s v="Medium (11-20)"/>
    <n v="0"/>
    <n v="0"/>
    <n v="0"/>
    <x v="55"/>
    <s v="518"/>
    <s v="E880"/>
    <s v="E880"/>
    <n v="10.257740399999999"/>
    <x v="1"/>
    <s v="&gt;200"/>
    <s v="None"/>
    <s v="Steady"/>
    <s v="No"/>
    <s v="No"/>
    <s v="No"/>
    <s v="No"/>
    <s v="No"/>
    <s v="No"/>
    <s v="No"/>
    <s v="No"/>
    <s v="No"/>
    <s v="No"/>
    <s v="No"/>
    <s v="No"/>
    <s v="No"/>
    <s v="No"/>
    <s v="No"/>
    <s v="No"/>
    <s v="Steady"/>
    <s v="No"/>
    <s v="No"/>
    <s v="No"/>
    <s v="No"/>
    <s v="No"/>
    <s v="Ch"/>
    <s v="Yes"/>
    <x v="1"/>
    <s v="Medium (4-6)"/>
    <s v="40-59"/>
  </r>
  <r>
    <n v="8709"/>
    <n v="39048276"/>
    <n v="24213078"/>
    <x v="2"/>
    <x v="1"/>
    <x v="0"/>
    <n v="85"/>
    <s v="0"/>
    <n v="0"/>
    <x v="0"/>
    <x v="4"/>
    <n v="24"/>
    <n v="0"/>
    <n v="16"/>
    <s v="Medium (11-20)"/>
    <n v="0"/>
    <n v="2"/>
    <n v="0"/>
    <x v="21"/>
    <s v="427"/>
    <s v="428"/>
    <s v="428"/>
    <n v="61.841798799999999"/>
    <x v="6"/>
    <s v="Norm"/>
    <s v="None"/>
    <s v="Steady"/>
    <s v="No"/>
    <s v="No"/>
    <s v="No"/>
    <s v="No"/>
    <s v="No"/>
    <s v="Steady"/>
    <s v="No"/>
    <s v="No"/>
    <s v="No"/>
    <s v="No"/>
    <s v="No"/>
    <s v="No"/>
    <s v="No"/>
    <s v="No"/>
    <s v="No"/>
    <s v="No"/>
    <s v="No"/>
    <s v="No"/>
    <s v="No"/>
    <s v="No"/>
    <s v="No"/>
    <s v="No"/>
    <s v="Ch"/>
    <s v="Yes"/>
    <x v="1"/>
    <s v="High (7+)"/>
    <s v="80+"/>
  </r>
  <r>
    <n v="6910"/>
    <n v="33541338"/>
    <n v="34151877"/>
    <x v="1"/>
    <x v="0"/>
    <x v="1"/>
    <n v="65"/>
    <s v="0"/>
    <n v="0"/>
    <x v="3"/>
    <x v="16"/>
    <n v="4"/>
    <n v="1"/>
    <n v="23"/>
    <s v="High (21+)"/>
    <n v="0"/>
    <n v="0"/>
    <n v="0"/>
    <x v="37"/>
    <s v="250"/>
    <n v="0"/>
    <n v="0"/>
    <n v="74.412462450000007"/>
    <x v="5"/>
    <s v="None"/>
    <s v="None"/>
    <s v="No"/>
    <s v="Steady"/>
    <s v="No"/>
    <s v="No"/>
    <s v="No"/>
    <s v="No"/>
    <s v="No"/>
    <s v="No"/>
    <s v="No"/>
    <s v="No"/>
    <s v="No"/>
    <s v="No"/>
    <s v="No"/>
    <s v="No"/>
    <s v="No"/>
    <s v="No"/>
    <s v="No"/>
    <s v="No"/>
    <s v="No"/>
    <s v="No"/>
    <s v="No"/>
    <s v="No"/>
    <s v="No"/>
    <s v="No"/>
    <s v="Yes"/>
    <x v="1"/>
    <s v="Low (1-3)"/>
    <s v="60-79"/>
  </r>
  <r>
    <n v="25034"/>
    <n v="84158166"/>
    <n v="345708"/>
    <x v="2"/>
    <x v="0"/>
    <x v="2"/>
    <n v="55"/>
    <s v="0"/>
    <n v="0"/>
    <x v="3"/>
    <x v="16"/>
    <n v="33"/>
    <n v="2"/>
    <n v="11"/>
    <s v="Medium (11-20)"/>
    <n v="0"/>
    <n v="0"/>
    <n v="1"/>
    <x v="115"/>
    <s v="401"/>
    <s v="250.5"/>
    <s v="250.5"/>
    <n v="72.827988259999998"/>
    <x v="4"/>
    <s v="None"/>
    <s v="Norm"/>
    <s v="No"/>
    <s v="No"/>
    <s v="No"/>
    <s v="No"/>
    <s v="No"/>
    <s v="No"/>
    <s v="No"/>
    <s v="No"/>
    <s v="No"/>
    <s v="No"/>
    <s v="No"/>
    <s v="No"/>
    <s v="No"/>
    <s v="No"/>
    <s v="No"/>
    <s v="No"/>
    <s v="No"/>
    <s v="Steady"/>
    <s v="No"/>
    <s v="No"/>
    <s v="No"/>
    <s v="No"/>
    <s v="No"/>
    <s v="No"/>
    <s v="Yes"/>
    <x v="1"/>
    <s v="Medium (4-6)"/>
    <s v="40-59"/>
  </r>
  <r>
    <n v="3316"/>
    <n v="20729328"/>
    <n v="55500588"/>
    <x v="1"/>
    <x v="1"/>
    <x v="3"/>
    <n v="75"/>
    <s v="0"/>
    <n v="0"/>
    <x v="2"/>
    <x v="2"/>
    <n v="71"/>
    <n v="1"/>
    <n v="7"/>
    <s v="Low (1-10)"/>
    <n v="0"/>
    <n v="0"/>
    <n v="0"/>
    <x v="49"/>
    <s v="486"/>
    <s v="560"/>
    <s v="560"/>
    <n v="0.97837526900000005"/>
    <x v="2"/>
    <s v="None"/>
    <s v="None"/>
    <s v="No"/>
    <s v="No"/>
    <s v="No"/>
    <s v="No"/>
    <s v="No"/>
    <s v="No"/>
    <s v="No"/>
    <s v="No"/>
    <s v="No"/>
    <s v="No"/>
    <s v="No"/>
    <s v="No"/>
    <s v="No"/>
    <s v="No"/>
    <s v="No"/>
    <s v="No"/>
    <s v="No"/>
    <s v="Steady"/>
    <s v="No"/>
    <s v="No"/>
    <s v="No"/>
    <s v="No"/>
    <s v="No"/>
    <s v="No"/>
    <s v="Yes"/>
    <x v="0"/>
    <s v="High (7+)"/>
    <s v="60-79"/>
  </r>
  <r>
    <n v="21462"/>
    <n v="74814024"/>
    <n v="2981997"/>
    <x v="1"/>
    <x v="1"/>
    <x v="0"/>
    <n v="85"/>
    <s v="0"/>
    <n v="0"/>
    <x v="13"/>
    <x v="2"/>
    <n v="34"/>
    <n v="0"/>
    <n v="10"/>
    <s v="Low (1-10)"/>
    <n v="0"/>
    <n v="0"/>
    <n v="1"/>
    <x v="17"/>
    <s v="496"/>
    <s v="V63"/>
    <s v="V63"/>
    <n v="96.328491360000001"/>
    <x v="3"/>
    <s v="None"/>
    <s v="None"/>
    <s v="No"/>
    <s v="No"/>
    <s v="No"/>
    <s v="No"/>
    <s v="No"/>
    <s v="No"/>
    <s v="No"/>
    <s v="No"/>
    <s v="No"/>
    <s v="No"/>
    <s v="No"/>
    <s v="No"/>
    <s v="No"/>
    <s v="No"/>
    <s v="No"/>
    <s v="No"/>
    <s v="No"/>
    <s v="No"/>
    <s v="No"/>
    <s v="No"/>
    <s v="No"/>
    <s v="No"/>
    <s v="No"/>
    <s v="No"/>
    <s v="No"/>
    <x v="0"/>
    <s v="Medium (4-6)"/>
    <s v="80+"/>
  </r>
  <r>
    <n v="91792"/>
    <n v="313808552"/>
    <n v="110665377"/>
    <x v="1"/>
    <x v="1"/>
    <x v="6"/>
    <n v="35"/>
    <s v="0"/>
    <n v="0"/>
    <x v="3"/>
    <x v="4"/>
    <n v="46"/>
    <n v="1"/>
    <n v="17"/>
    <s v="Medium (11-20)"/>
    <n v="0"/>
    <n v="4"/>
    <n v="9"/>
    <x v="123"/>
    <s v="276"/>
    <s v="337"/>
    <s v="337"/>
    <n v="25.239012150000001"/>
    <x v="0"/>
    <s v="None"/>
    <s v="None"/>
    <s v="No"/>
    <s v="No"/>
    <s v="No"/>
    <s v="No"/>
    <s v="No"/>
    <s v="No"/>
    <s v="No"/>
    <s v="No"/>
    <s v="No"/>
    <s v="No"/>
    <s v="No"/>
    <s v="No"/>
    <s v="No"/>
    <s v="No"/>
    <s v="No"/>
    <s v="No"/>
    <s v="No"/>
    <s v="Steady"/>
    <s v="No"/>
    <s v="No"/>
    <s v="No"/>
    <s v="No"/>
    <s v="No"/>
    <s v="No"/>
    <s v="Yes"/>
    <x v="0"/>
    <s v="High (7+)"/>
    <s v="&lt;40"/>
  </r>
  <r>
    <n v="70006"/>
    <n v="200111910"/>
    <n v="43783479"/>
    <x v="1"/>
    <x v="0"/>
    <x v="2"/>
    <n v="55"/>
    <s v="0"/>
    <n v="0"/>
    <x v="0"/>
    <x v="2"/>
    <n v="69"/>
    <n v="0"/>
    <n v="18"/>
    <s v="Medium (11-20)"/>
    <n v="0"/>
    <n v="0"/>
    <n v="0"/>
    <x v="81"/>
    <s v="486"/>
    <s v="473"/>
    <s v="473"/>
    <n v="85.060320230000002"/>
    <x v="4"/>
    <s v="None"/>
    <s v="None"/>
    <s v="No"/>
    <s v="No"/>
    <s v="No"/>
    <s v="No"/>
    <s v="No"/>
    <s v="No"/>
    <s v="No"/>
    <s v="No"/>
    <s v="No"/>
    <s v="No"/>
    <s v="No"/>
    <s v="No"/>
    <s v="No"/>
    <s v="No"/>
    <s v="No"/>
    <s v="No"/>
    <s v="No"/>
    <s v="Down"/>
    <s v="No"/>
    <s v="No"/>
    <s v="No"/>
    <s v="No"/>
    <s v="No"/>
    <s v="Ch"/>
    <s v="Yes"/>
    <x v="1"/>
    <s v="Medium (4-6)"/>
    <s v="40-59"/>
  </r>
  <r>
    <n v="65394"/>
    <n v="182252178"/>
    <n v="97117272"/>
    <x v="1"/>
    <x v="1"/>
    <x v="0"/>
    <n v="85"/>
    <s v="0"/>
    <n v="0"/>
    <x v="7"/>
    <x v="2"/>
    <n v="62"/>
    <n v="0"/>
    <n v="10"/>
    <s v="Low (1-10)"/>
    <n v="0"/>
    <n v="0"/>
    <n v="1"/>
    <x v="21"/>
    <s v="250.12"/>
    <s v="401"/>
    <s v="401"/>
    <n v="20.89905817"/>
    <x v="2"/>
    <s v="None"/>
    <s v="&gt;8"/>
    <s v="Steady"/>
    <s v="No"/>
    <s v="No"/>
    <s v="No"/>
    <s v="No"/>
    <s v="No"/>
    <s v="No"/>
    <s v="Up"/>
    <s v="No"/>
    <s v="No"/>
    <s v="Steady"/>
    <s v="No"/>
    <s v="No"/>
    <s v="No"/>
    <s v="No"/>
    <s v="No"/>
    <s v="No"/>
    <s v="No"/>
    <s v="No"/>
    <s v="No"/>
    <s v="No"/>
    <s v="No"/>
    <s v="No"/>
    <s v="Ch"/>
    <s v="Yes"/>
    <x v="0"/>
    <s v="High (7+)"/>
    <s v="80+"/>
  </r>
  <r>
    <n v="14139"/>
    <n v="55419408"/>
    <n v="1480230"/>
    <x v="1"/>
    <x v="0"/>
    <x v="3"/>
    <n v="75"/>
    <s v="0"/>
    <n v="0"/>
    <x v="6"/>
    <x v="2"/>
    <n v="40"/>
    <n v="3"/>
    <n v="9"/>
    <s v="Low (1-10)"/>
    <n v="0"/>
    <n v="0"/>
    <n v="0"/>
    <x v="6"/>
    <s v="401"/>
    <s v="250"/>
    <s v="250"/>
    <n v="17.976115499999999"/>
    <x v="2"/>
    <s v="None"/>
    <s v="None"/>
    <s v="No"/>
    <s v="No"/>
    <s v="No"/>
    <s v="No"/>
    <s v="No"/>
    <s v="No"/>
    <s v="No"/>
    <s v="No"/>
    <s v="No"/>
    <s v="No"/>
    <s v="No"/>
    <s v="No"/>
    <s v="No"/>
    <s v="No"/>
    <s v="No"/>
    <s v="No"/>
    <s v="No"/>
    <s v="Steady"/>
    <s v="No"/>
    <s v="No"/>
    <s v="No"/>
    <s v="No"/>
    <s v="No"/>
    <s v="No"/>
    <s v="Yes"/>
    <x v="1"/>
    <s v="High (7+)"/>
    <s v="60-79"/>
  </r>
  <r>
    <n v="1122"/>
    <n v="8155560"/>
    <n v="38888208"/>
    <x v="2"/>
    <x v="0"/>
    <x v="2"/>
    <n v="55"/>
    <s v="0"/>
    <n v="0"/>
    <x v="4"/>
    <x v="2"/>
    <n v="34"/>
    <n v="4"/>
    <n v="29"/>
    <s v="High (21+)"/>
    <n v="0"/>
    <n v="0"/>
    <n v="1"/>
    <x v="34"/>
    <s v="440"/>
    <s v="403"/>
    <s v="403"/>
    <n v="11.63770742"/>
    <x v="1"/>
    <s v="None"/>
    <s v="None"/>
    <s v="No"/>
    <s v="No"/>
    <s v="No"/>
    <s v="No"/>
    <s v="No"/>
    <s v="No"/>
    <s v="Steady"/>
    <s v="No"/>
    <s v="No"/>
    <s v="No"/>
    <s v="No"/>
    <s v="No"/>
    <s v="No"/>
    <s v="No"/>
    <s v="No"/>
    <s v="No"/>
    <s v="No"/>
    <s v="Up"/>
    <s v="No"/>
    <s v="No"/>
    <s v="No"/>
    <s v="No"/>
    <s v="No"/>
    <s v="Ch"/>
    <s v="Yes"/>
    <x v="1"/>
    <s v="Medium (4-6)"/>
    <s v="40-59"/>
  </r>
  <r>
    <n v="85827"/>
    <n v="272123172"/>
    <n v="30224430"/>
    <x v="2"/>
    <x v="1"/>
    <x v="3"/>
    <n v="75"/>
    <s v="0"/>
    <n v="0"/>
    <x v="7"/>
    <x v="2"/>
    <n v="64"/>
    <n v="1"/>
    <n v="34"/>
    <s v="High (21+)"/>
    <n v="2"/>
    <n v="0"/>
    <n v="2"/>
    <x v="69"/>
    <s v="599"/>
    <s v="453"/>
    <s v="453"/>
    <n v="16.061943429999999"/>
    <x v="0"/>
    <s v="None"/>
    <s v="None"/>
    <s v="No"/>
    <s v="No"/>
    <s v="No"/>
    <s v="No"/>
    <s v="No"/>
    <s v="No"/>
    <s v="No"/>
    <s v="No"/>
    <s v="No"/>
    <s v="Steady"/>
    <s v="No"/>
    <s v="No"/>
    <s v="No"/>
    <s v="No"/>
    <s v="No"/>
    <s v="No"/>
    <s v="No"/>
    <s v="Down"/>
    <s v="No"/>
    <s v="No"/>
    <s v="No"/>
    <s v="No"/>
    <s v="No"/>
    <s v="Ch"/>
    <s v="Yes"/>
    <x v="0"/>
    <s v="High (7+)"/>
    <s v="60-79"/>
  </r>
  <r>
    <n v="88299"/>
    <n v="283454178"/>
    <n v="43771563"/>
    <x v="1"/>
    <x v="0"/>
    <x v="1"/>
    <n v="65"/>
    <s v="0"/>
    <n v="0"/>
    <x v="6"/>
    <x v="2"/>
    <n v="48"/>
    <n v="1"/>
    <n v="28"/>
    <s v="High (21+)"/>
    <n v="0"/>
    <n v="0"/>
    <n v="0"/>
    <x v="37"/>
    <s v="585"/>
    <s v="403"/>
    <s v="403"/>
    <n v="26.239873899999999"/>
    <x v="0"/>
    <s v="None"/>
    <s v="Norm"/>
    <s v="Steady"/>
    <s v="No"/>
    <s v="No"/>
    <s v="No"/>
    <s v="Steady"/>
    <s v="No"/>
    <s v="No"/>
    <s v="No"/>
    <s v="No"/>
    <s v="No"/>
    <s v="No"/>
    <s v="No"/>
    <s v="No"/>
    <s v="No"/>
    <s v="No"/>
    <s v="No"/>
    <s v="No"/>
    <s v="No"/>
    <s v="No"/>
    <s v="No"/>
    <s v="No"/>
    <s v="No"/>
    <s v="No"/>
    <s v="Ch"/>
    <s v="Yes"/>
    <x v="1"/>
    <s v="High (7+)"/>
    <s v="60-79"/>
  </r>
  <r>
    <n v="22456"/>
    <n v="77353158"/>
    <n v="91064385"/>
    <x v="1"/>
    <x v="1"/>
    <x v="2"/>
    <n v="55"/>
    <s v="0"/>
    <n v="0"/>
    <x v="3"/>
    <x v="34"/>
    <n v="48"/>
    <n v="5"/>
    <n v="15"/>
    <s v="Medium (11-20)"/>
    <n v="0"/>
    <n v="1"/>
    <n v="0"/>
    <x v="179"/>
    <s v="682"/>
    <s v="285"/>
    <s v="285"/>
    <n v="70.795144129999997"/>
    <x v="0"/>
    <s v="None"/>
    <s v="None"/>
    <s v="Steady"/>
    <s v="No"/>
    <s v="No"/>
    <s v="No"/>
    <s v="No"/>
    <s v="No"/>
    <s v="No"/>
    <s v="No"/>
    <s v="No"/>
    <s v="No"/>
    <s v="No"/>
    <s v="No"/>
    <s v="No"/>
    <s v="No"/>
    <s v="No"/>
    <s v="No"/>
    <s v="No"/>
    <s v="Steady"/>
    <s v="No"/>
    <s v="No"/>
    <s v="No"/>
    <s v="No"/>
    <s v="No"/>
    <s v="Ch"/>
    <s v="Yes"/>
    <x v="0"/>
    <s v="High (7+)"/>
    <s v="40-59"/>
  </r>
  <r>
    <n v="27127"/>
    <n v="88984284"/>
    <n v="14760162"/>
    <x v="2"/>
    <x v="1"/>
    <x v="3"/>
    <n v="75"/>
    <s v="0"/>
    <n v="0"/>
    <x v="7"/>
    <x v="2"/>
    <n v="55"/>
    <n v="0"/>
    <n v="18"/>
    <s v="Medium (11-20)"/>
    <n v="1"/>
    <n v="0"/>
    <n v="3"/>
    <x v="5"/>
    <s v="427"/>
    <s v="428"/>
    <s v="428"/>
    <n v="8.1348276070000001"/>
    <x v="0"/>
    <s v="None"/>
    <s v="None"/>
    <s v="No"/>
    <s v="No"/>
    <s v="No"/>
    <s v="No"/>
    <s v="No"/>
    <s v="No"/>
    <s v="No"/>
    <s v="No"/>
    <s v="No"/>
    <s v="No"/>
    <s v="No"/>
    <s v="No"/>
    <s v="No"/>
    <s v="No"/>
    <s v="No"/>
    <s v="No"/>
    <s v="No"/>
    <s v="No"/>
    <s v="No"/>
    <s v="No"/>
    <s v="No"/>
    <s v="No"/>
    <s v="No"/>
    <s v="No"/>
    <s v="No"/>
    <x v="0"/>
    <s v="High (7+)"/>
    <s v="60-79"/>
  </r>
  <r>
    <n v="16003"/>
    <n v="60566868"/>
    <n v="95604129"/>
    <x v="1"/>
    <x v="0"/>
    <x v="0"/>
    <n v="85"/>
    <s v="0"/>
    <n v="0"/>
    <x v="5"/>
    <x v="2"/>
    <n v="52"/>
    <n v="3"/>
    <n v="38"/>
    <s v="High (21+)"/>
    <n v="0"/>
    <n v="0"/>
    <n v="0"/>
    <x v="184"/>
    <s v="197"/>
    <s v="552"/>
    <s v="552"/>
    <n v="70.134555860000006"/>
    <x v="0"/>
    <s v="None"/>
    <s v="None"/>
    <s v="Steady"/>
    <s v="No"/>
    <s v="No"/>
    <s v="No"/>
    <s v="No"/>
    <s v="No"/>
    <s v="Steady"/>
    <s v="No"/>
    <s v="No"/>
    <s v="No"/>
    <s v="No"/>
    <s v="No"/>
    <s v="No"/>
    <s v="No"/>
    <s v="No"/>
    <s v="No"/>
    <s v="No"/>
    <s v="Steady"/>
    <s v="No"/>
    <s v="No"/>
    <s v="No"/>
    <s v="No"/>
    <s v="No"/>
    <s v="Ch"/>
    <s v="Yes"/>
    <x v="0"/>
    <s v="High (7+)"/>
    <s v="80+"/>
  </r>
  <r>
    <n v="41238"/>
    <n v="127726746"/>
    <n v="92719368"/>
    <x v="2"/>
    <x v="1"/>
    <x v="1"/>
    <n v="65"/>
    <s v="0"/>
    <n v="0"/>
    <x v="8"/>
    <x v="5"/>
    <n v="35"/>
    <n v="2"/>
    <n v="11"/>
    <s v="Medium (11-20)"/>
    <n v="0"/>
    <n v="0"/>
    <n v="0"/>
    <x v="56"/>
    <s v="276"/>
    <s v="599"/>
    <s v="599"/>
    <n v="56.51954164"/>
    <x v="0"/>
    <s v="None"/>
    <s v="None"/>
    <s v="No"/>
    <s v="No"/>
    <s v="No"/>
    <s v="No"/>
    <s v="No"/>
    <s v="No"/>
    <s v="No"/>
    <s v="No"/>
    <s v="No"/>
    <s v="No"/>
    <s v="No"/>
    <s v="No"/>
    <s v="No"/>
    <s v="No"/>
    <s v="No"/>
    <s v="No"/>
    <s v="No"/>
    <s v="Down"/>
    <s v="No"/>
    <s v="No"/>
    <s v="No"/>
    <s v="No"/>
    <s v="No"/>
    <s v="Ch"/>
    <s v="Yes"/>
    <x v="1"/>
    <s v="High (7+)"/>
    <s v="60-79"/>
  </r>
  <r>
    <n v="32591"/>
    <n v="103746996"/>
    <n v="111809187"/>
    <x v="1"/>
    <x v="1"/>
    <x v="0"/>
    <n v="85"/>
    <s v="0"/>
    <n v="0"/>
    <x v="0"/>
    <x v="2"/>
    <n v="54"/>
    <n v="0"/>
    <n v="9"/>
    <s v="Low (1-10)"/>
    <n v="0"/>
    <n v="1"/>
    <n v="2"/>
    <x v="17"/>
    <s v="715"/>
    <s v="424"/>
    <s v="424"/>
    <n v="57.089242419999998"/>
    <x v="0"/>
    <s v="None"/>
    <s v="None"/>
    <s v="No"/>
    <s v="No"/>
    <s v="No"/>
    <s v="No"/>
    <s v="No"/>
    <s v="No"/>
    <s v="No"/>
    <s v="No"/>
    <s v="No"/>
    <s v="No"/>
    <s v="Steady"/>
    <s v="No"/>
    <s v="No"/>
    <s v="No"/>
    <s v="No"/>
    <s v="No"/>
    <s v="No"/>
    <s v="No"/>
    <s v="No"/>
    <s v="No"/>
    <s v="No"/>
    <s v="No"/>
    <s v="No"/>
    <s v="No"/>
    <s v="Yes"/>
    <x v="0"/>
    <s v="High (7+)"/>
    <s v="80+"/>
  </r>
  <r>
    <n v="89006"/>
    <n v="287018874"/>
    <n v="62894736"/>
    <x v="1"/>
    <x v="1"/>
    <x v="1"/>
    <n v="65"/>
    <s v="[75-100)"/>
    <n v="87.5"/>
    <x v="6"/>
    <x v="2"/>
    <n v="4"/>
    <n v="1"/>
    <n v="18"/>
    <s v="Medium (11-20)"/>
    <n v="1"/>
    <n v="0"/>
    <n v="0"/>
    <x v="37"/>
    <s v="244"/>
    <s v="250"/>
    <s v="250"/>
    <n v="26.9474388"/>
    <x v="3"/>
    <s v="None"/>
    <s v="None"/>
    <s v="No"/>
    <s v="No"/>
    <s v="No"/>
    <s v="No"/>
    <s v="No"/>
    <s v="No"/>
    <s v="No"/>
    <s v="No"/>
    <s v="No"/>
    <s v="No"/>
    <s v="No"/>
    <s v="No"/>
    <s v="No"/>
    <s v="No"/>
    <s v="No"/>
    <s v="No"/>
    <s v="No"/>
    <s v="No"/>
    <s v="No"/>
    <s v="No"/>
    <s v="No"/>
    <s v="No"/>
    <s v="No"/>
    <s v="No"/>
    <s v="No"/>
    <x v="1"/>
    <s v="Medium (4-6)"/>
    <s v="60-79"/>
  </r>
  <r>
    <n v="77458"/>
    <n v="235154658"/>
    <n v="3160818"/>
    <x v="1"/>
    <x v="1"/>
    <x v="1"/>
    <n v="65"/>
    <s v="0"/>
    <n v="0"/>
    <x v="6"/>
    <x v="5"/>
    <n v="49"/>
    <n v="0"/>
    <n v="14"/>
    <s v="Medium (11-20)"/>
    <n v="0"/>
    <n v="1"/>
    <n v="0"/>
    <x v="18"/>
    <s v="338"/>
    <s v="848"/>
    <s v="848"/>
    <n v="31.830042939999998"/>
    <x v="0"/>
    <s v="None"/>
    <s v="&gt;8"/>
    <s v="No"/>
    <s v="No"/>
    <s v="No"/>
    <s v="No"/>
    <s v="No"/>
    <s v="No"/>
    <s v="No"/>
    <s v="No"/>
    <s v="No"/>
    <s v="No"/>
    <s v="No"/>
    <s v="No"/>
    <s v="No"/>
    <s v="No"/>
    <s v="No"/>
    <s v="No"/>
    <s v="No"/>
    <s v="Up"/>
    <s v="No"/>
    <s v="No"/>
    <s v="No"/>
    <s v="No"/>
    <s v="No"/>
    <s v="Ch"/>
    <s v="Yes"/>
    <x v="1"/>
    <s v="High (7+)"/>
    <s v="60-79"/>
  </r>
  <r>
    <n v="41698"/>
    <n v="128942874"/>
    <n v="25038360"/>
    <x v="1"/>
    <x v="0"/>
    <x v="1"/>
    <n v="65"/>
    <s v="0"/>
    <n v="0"/>
    <x v="1"/>
    <x v="5"/>
    <n v="54"/>
    <n v="0"/>
    <n v="33"/>
    <s v="High (21+)"/>
    <n v="0"/>
    <n v="0"/>
    <n v="0"/>
    <x v="14"/>
    <s v="518"/>
    <s v="428"/>
    <s v="428"/>
    <n v="83.139870189999996"/>
    <x v="0"/>
    <s v="None"/>
    <s v="None"/>
    <s v="Steady"/>
    <s v="No"/>
    <s v="No"/>
    <s v="No"/>
    <s v="No"/>
    <s v="No"/>
    <s v="Steady"/>
    <s v="No"/>
    <s v="No"/>
    <s v="No"/>
    <s v="No"/>
    <s v="No"/>
    <s v="No"/>
    <s v="No"/>
    <s v="No"/>
    <s v="No"/>
    <s v="No"/>
    <s v="Up"/>
    <s v="No"/>
    <s v="No"/>
    <s v="No"/>
    <s v="No"/>
    <s v="No"/>
    <s v="Ch"/>
    <s v="Yes"/>
    <x v="1"/>
    <s v="High (7+)"/>
    <s v="60-79"/>
  </r>
  <r>
    <n v="61525"/>
    <n v="171781110"/>
    <n v="65083725"/>
    <x v="2"/>
    <x v="1"/>
    <x v="4"/>
    <n v="45"/>
    <s v="0"/>
    <n v="0"/>
    <x v="1"/>
    <x v="2"/>
    <n v="40"/>
    <n v="0"/>
    <n v="12"/>
    <s v="Medium (11-20)"/>
    <n v="0"/>
    <n v="0"/>
    <n v="0"/>
    <x v="43"/>
    <s v="425"/>
    <s v="414"/>
    <s v="414"/>
    <n v="21.9406541"/>
    <x v="0"/>
    <s v="None"/>
    <s v="None"/>
    <s v="Steady"/>
    <s v="No"/>
    <s v="No"/>
    <s v="No"/>
    <s v="No"/>
    <s v="No"/>
    <s v="No"/>
    <s v="No"/>
    <s v="No"/>
    <s v="No"/>
    <s v="No"/>
    <s v="No"/>
    <s v="No"/>
    <s v="No"/>
    <s v="No"/>
    <s v="No"/>
    <s v="No"/>
    <s v="Steady"/>
    <s v="No"/>
    <s v="No"/>
    <s v="No"/>
    <s v="No"/>
    <s v="No"/>
    <s v="Ch"/>
    <s v="Yes"/>
    <x v="1"/>
    <s v="High (7+)"/>
    <s v="40-59"/>
  </r>
  <r>
    <n v="22032"/>
    <n v="76254738"/>
    <n v="8123400"/>
    <x v="1"/>
    <x v="1"/>
    <x v="7"/>
    <n v="95"/>
    <s v="0"/>
    <n v="0"/>
    <x v="0"/>
    <x v="5"/>
    <n v="50"/>
    <n v="1"/>
    <n v="12"/>
    <s v="Medium (11-20)"/>
    <n v="0"/>
    <n v="0"/>
    <n v="0"/>
    <x v="185"/>
    <s v="276"/>
    <s v="599"/>
    <s v="599"/>
    <n v="57.029011879999999"/>
    <x v="0"/>
    <s v="None"/>
    <s v="None"/>
    <s v="No"/>
    <s v="No"/>
    <s v="No"/>
    <s v="No"/>
    <s v="No"/>
    <s v="No"/>
    <s v="Down"/>
    <s v="No"/>
    <s v="No"/>
    <s v="No"/>
    <s v="No"/>
    <s v="No"/>
    <s v="No"/>
    <s v="No"/>
    <s v="No"/>
    <s v="No"/>
    <s v="No"/>
    <s v="No"/>
    <s v="No"/>
    <s v="No"/>
    <s v="No"/>
    <s v="No"/>
    <s v="No"/>
    <s v="Ch"/>
    <s v="Yes"/>
    <x v="1"/>
    <s v="High (7+)"/>
    <s v="80+"/>
  </r>
  <r>
    <n v="66436"/>
    <n v="185550060"/>
    <n v="66977136"/>
    <x v="1"/>
    <x v="1"/>
    <x v="1"/>
    <n v="65"/>
    <s v="0"/>
    <n v="0"/>
    <x v="8"/>
    <x v="2"/>
    <n v="1"/>
    <n v="1"/>
    <n v="3"/>
    <s v="Low (1-10)"/>
    <n v="0"/>
    <n v="1"/>
    <n v="0"/>
    <x v="2"/>
    <s v="401"/>
    <s v="250"/>
    <s v="250"/>
    <n v="72.333530420000002"/>
    <x v="4"/>
    <s v="None"/>
    <s v="None"/>
    <s v="No"/>
    <s v="No"/>
    <s v="No"/>
    <s v="No"/>
    <s v="No"/>
    <s v="No"/>
    <s v="No"/>
    <s v="No"/>
    <s v="No"/>
    <s v="No"/>
    <s v="No"/>
    <s v="No"/>
    <s v="No"/>
    <s v="No"/>
    <s v="No"/>
    <s v="No"/>
    <s v="No"/>
    <s v="Up"/>
    <s v="No"/>
    <s v="No"/>
    <s v="No"/>
    <s v="No"/>
    <s v="No"/>
    <s v="Ch"/>
    <s v="Yes"/>
    <x v="0"/>
    <s v="Medium (4-6)"/>
    <s v="60-79"/>
  </r>
  <r>
    <n v="69345"/>
    <n v="196908930"/>
    <n v="94827366"/>
    <x v="1"/>
    <x v="0"/>
    <x v="3"/>
    <n v="75"/>
    <s v="0"/>
    <n v="0"/>
    <x v="9"/>
    <x v="7"/>
    <n v="94"/>
    <n v="6"/>
    <n v="35"/>
    <s v="High (21+)"/>
    <n v="1"/>
    <n v="0"/>
    <n v="0"/>
    <x v="5"/>
    <s v="996"/>
    <s v="427"/>
    <s v="427"/>
    <n v="59.285572899999998"/>
    <x v="0"/>
    <s v="None"/>
    <s v="&gt;7"/>
    <s v="No"/>
    <s v="No"/>
    <s v="No"/>
    <s v="No"/>
    <s v="No"/>
    <s v="No"/>
    <s v="No"/>
    <s v="No"/>
    <s v="No"/>
    <s v="No"/>
    <s v="No"/>
    <s v="No"/>
    <s v="No"/>
    <s v="No"/>
    <s v="No"/>
    <s v="No"/>
    <s v="No"/>
    <s v="Up"/>
    <s v="No"/>
    <s v="No"/>
    <s v="No"/>
    <s v="No"/>
    <s v="No"/>
    <s v="Ch"/>
    <s v="Yes"/>
    <x v="0"/>
    <s v="High (7+)"/>
    <s v="60-79"/>
  </r>
  <r>
    <n v="80451"/>
    <n v="248100642"/>
    <n v="90052641"/>
    <x v="1"/>
    <x v="0"/>
    <x v="2"/>
    <n v="55"/>
    <s v="0"/>
    <n v="0"/>
    <x v="8"/>
    <x v="0"/>
    <n v="1"/>
    <n v="0"/>
    <n v="4"/>
    <s v="Low (1-10)"/>
    <n v="3"/>
    <n v="7"/>
    <n v="7"/>
    <x v="186"/>
    <s v="403"/>
    <s v="V45"/>
    <s v="V45"/>
    <n v="85.838087169999994"/>
    <x v="0"/>
    <s v="None"/>
    <s v="None"/>
    <s v="No"/>
    <s v="No"/>
    <s v="No"/>
    <s v="No"/>
    <s v="No"/>
    <s v="No"/>
    <s v="No"/>
    <s v="No"/>
    <s v="No"/>
    <s v="No"/>
    <s v="No"/>
    <s v="No"/>
    <s v="No"/>
    <s v="No"/>
    <s v="No"/>
    <s v="No"/>
    <s v="No"/>
    <s v="Steady"/>
    <s v="No"/>
    <s v="No"/>
    <s v="No"/>
    <s v="No"/>
    <s v="No"/>
    <s v="No"/>
    <s v="Yes"/>
    <x v="1"/>
    <s v="High (7+)"/>
    <s v="40-59"/>
  </r>
  <r>
    <n v="41033"/>
    <n v="127207710"/>
    <n v="90154899"/>
    <x v="1"/>
    <x v="0"/>
    <x v="1"/>
    <n v="65"/>
    <s v="0"/>
    <n v="0"/>
    <x v="6"/>
    <x v="7"/>
    <n v="4"/>
    <n v="5"/>
    <n v="10"/>
    <s v="Low (1-10)"/>
    <n v="0"/>
    <n v="0"/>
    <n v="0"/>
    <x v="6"/>
    <s v="411"/>
    <s v="250"/>
    <s v="250"/>
    <n v="77.773953610000007"/>
    <x v="4"/>
    <s v="None"/>
    <s v="None"/>
    <s v="No"/>
    <s v="No"/>
    <s v="No"/>
    <s v="No"/>
    <s v="No"/>
    <s v="No"/>
    <s v="No"/>
    <s v="Steady"/>
    <s v="No"/>
    <s v="No"/>
    <s v="No"/>
    <s v="No"/>
    <s v="No"/>
    <s v="No"/>
    <s v="No"/>
    <s v="No"/>
    <s v="No"/>
    <s v="No"/>
    <s v="No"/>
    <s v="No"/>
    <s v="No"/>
    <s v="No"/>
    <s v="No"/>
    <s v="No"/>
    <s v="Yes"/>
    <x v="1"/>
    <s v="Medium (4-6)"/>
    <s v="60-79"/>
  </r>
  <r>
    <n v="90890"/>
    <n v="302000294"/>
    <n v="74694222"/>
    <x v="2"/>
    <x v="1"/>
    <x v="0"/>
    <n v="85"/>
    <s v="0"/>
    <n v="0"/>
    <x v="2"/>
    <x v="2"/>
    <n v="46"/>
    <n v="1"/>
    <n v="30"/>
    <s v="High (21+)"/>
    <n v="0"/>
    <n v="0"/>
    <n v="0"/>
    <x v="19"/>
    <s v="112"/>
    <s v="276"/>
    <s v="276"/>
    <n v="59.397490789999999"/>
    <x v="0"/>
    <s v="None"/>
    <s v="None"/>
    <s v="No"/>
    <s v="No"/>
    <s v="No"/>
    <s v="No"/>
    <s v="No"/>
    <s v="No"/>
    <s v="No"/>
    <s v="No"/>
    <s v="No"/>
    <s v="No"/>
    <s v="No"/>
    <s v="No"/>
    <s v="No"/>
    <s v="No"/>
    <s v="No"/>
    <s v="No"/>
    <s v="No"/>
    <s v="Down"/>
    <s v="No"/>
    <s v="No"/>
    <s v="No"/>
    <s v="No"/>
    <s v="No"/>
    <s v="Ch"/>
    <s v="Yes"/>
    <x v="0"/>
    <s v="High (7+)"/>
    <s v="80+"/>
  </r>
  <r>
    <n v="76038"/>
    <n v="229093488"/>
    <n v="42775830"/>
    <x v="1"/>
    <x v="0"/>
    <x v="1"/>
    <n v="65"/>
    <s v="0"/>
    <n v="0"/>
    <x v="0"/>
    <x v="2"/>
    <n v="41"/>
    <n v="0"/>
    <n v="16"/>
    <s v="Medium (11-20)"/>
    <n v="0"/>
    <n v="0"/>
    <n v="2"/>
    <x v="187"/>
    <s v="250"/>
    <s v="338"/>
    <s v="338"/>
    <n v="58.506511320000001"/>
    <x v="3"/>
    <s v="None"/>
    <s v="None"/>
    <s v="No"/>
    <s v="No"/>
    <s v="No"/>
    <s v="No"/>
    <s v="No"/>
    <s v="No"/>
    <s v="No"/>
    <s v="No"/>
    <s v="No"/>
    <s v="No"/>
    <s v="No"/>
    <s v="No"/>
    <s v="No"/>
    <s v="No"/>
    <s v="No"/>
    <s v="No"/>
    <s v="No"/>
    <s v="Steady"/>
    <s v="No"/>
    <s v="No"/>
    <s v="No"/>
    <s v="No"/>
    <s v="No"/>
    <s v="No"/>
    <s v="Yes"/>
    <x v="0"/>
    <s v="Medium (4-6)"/>
    <s v="60-79"/>
  </r>
  <r>
    <n v="90401"/>
    <n v="294941024"/>
    <n v="174816680"/>
    <x v="5"/>
    <x v="1"/>
    <x v="1"/>
    <n v="65"/>
    <s v="0"/>
    <n v="0"/>
    <x v="8"/>
    <x v="0"/>
    <n v="19"/>
    <n v="0"/>
    <n v="12"/>
    <s v="Medium (11-20)"/>
    <n v="0"/>
    <n v="0"/>
    <n v="0"/>
    <x v="91"/>
    <s v="786"/>
    <s v="493"/>
    <s v="493"/>
    <n v="82.814358260000006"/>
    <x v="1"/>
    <s v="None"/>
    <s v="&gt;7"/>
    <s v="No"/>
    <s v="No"/>
    <s v="No"/>
    <s v="No"/>
    <s v="No"/>
    <s v="No"/>
    <s v="No"/>
    <s v="Steady"/>
    <s v="No"/>
    <s v="No"/>
    <s v="No"/>
    <s v="Steady"/>
    <s v="No"/>
    <s v="No"/>
    <s v="No"/>
    <s v="No"/>
    <s v="No"/>
    <s v="Steady"/>
    <s v="No"/>
    <s v="No"/>
    <s v="No"/>
    <s v="No"/>
    <s v="No"/>
    <s v="Ch"/>
    <s v="Yes"/>
    <x v="1"/>
    <s v="Medium (4-6)"/>
    <s v="60-79"/>
  </r>
  <r>
    <n v="73617"/>
    <n v="217991160"/>
    <n v="42031656"/>
    <x v="1"/>
    <x v="1"/>
    <x v="5"/>
    <n v="25"/>
    <s v="0"/>
    <n v="0"/>
    <x v="8"/>
    <x v="2"/>
    <n v="57"/>
    <n v="1"/>
    <n v="9"/>
    <s v="Low (1-10)"/>
    <n v="0"/>
    <n v="0"/>
    <n v="6"/>
    <x v="56"/>
    <s v="250.83"/>
    <s v="250.53"/>
    <s v="250.53"/>
    <n v="56.236829380000003"/>
    <x v="0"/>
    <s v="None"/>
    <s v="None"/>
    <s v="No"/>
    <s v="No"/>
    <s v="No"/>
    <s v="No"/>
    <s v="No"/>
    <s v="No"/>
    <s v="No"/>
    <s v="No"/>
    <s v="No"/>
    <s v="No"/>
    <s v="No"/>
    <s v="No"/>
    <s v="No"/>
    <s v="No"/>
    <s v="No"/>
    <s v="No"/>
    <s v="No"/>
    <s v="Down"/>
    <s v="No"/>
    <s v="No"/>
    <s v="No"/>
    <s v="No"/>
    <s v="No"/>
    <s v="Ch"/>
    <s v="Yes"/>
    <x v="0"/>
    <s v="High (7+)"/>
    <s v="&lt;40"/>
  </r>
  <r>
    <n v="66233"/>
    <n v="184852656"/>
    <n v="39685284"/>
    <x v="1"/>
    <x v="0"/>
    <x v="3"/>
    <n v="75"/>
    <s v="0"/>
    <n v="0"/>
    <x v="1"/>
    <x v="2"/>
    <n v="10"/>
    <n v="4"/>
    <n v="16"/>
    <s v="Medium (11-20)"/>
    <n v="0"/>
    <n v="0"/>
    <n v="1"/>
    <x v="8"/>
    <s v="427"/>
    <s v="428"/>
    <s v="428"/>
    <n v="86.409939300000005"/>
    <x v="0"/>
    <s v="None"/>
    <s v="None"/>
    <s v="No"/>
    <s v="No"/>
    <s v="No"/>
    <s v="No"/>
    <s v="No"/>
    <s v="No"/>
    <s v="No"/>
    <s v="Steady"/>
    <s v="No"/>
    <s v="No"/>
    <s v="No"/>
    <s v="No"/>
    <s v="No"/>
    <s v="No"/>
    <s v="No"/>
    <s v="No"/>
    <s v="No"/>
    <s v="No"/>
    <s v="No"/>
    <s v="No"/>
    <s v="No"/>
    <s v="No"/>
    <s v="No"/>
    <s v="No"/>
    <s v="Yes"/>
    <x v="0"/>
    <s v="High (7+)"/>
    <s v="60-79"/>
  </r>
  <r>
    <n v="61583"/>
    <n v="171913020"/>
    <n v="96035814"/>
    <x v="1"/>
    <x v="1"/>
    <x v="3"/>
    <n v="75"/>
    <s v="0"/>
    <n v="0"/>
    <x v="11"/>
    <x v="2"/>
    <n v="73"/>
    <n v="1"/>
    <n v="21"/>
    <s v="High (21+)"/>
    <n v="2"/>
    <n v="0"/>
    <n v="1"/>
    <x v="8"/>
    <s v="428"/>
    <s v="491"/>
    <s v="491"/>
    <n v="68.874280909999996"/>
    <x v="0"/>
    <s v="None"/>
    <s v="&gt;8"/>
    <s v="No"/>
    <s v="No"/>
    <s v="No"/>
    <s v="No"/>
    <s v="No"/>
    <s v="No"/>
    <s v="No"/>
    <s v="Steady"/>
    <s v="No"/>
    <s v="Steady"/>
    <s v="No"/>
    <s v="No"/>
    <s v="No"/>
    <s v="No"/>
    <s v="No"/>
    <s v="No"/>
    <s v="No"/>
    <s v="No"/>
    <s v="No"/>
    <s v="No"/>
    <s v="No"/>
    <s v="No"/>
    <s v="No"/>
    <s v="Ch"/>
    <s v="Yes"/>
    <x v="0"/>
    <s v="High (7+)"/>
    <s v="60-79"/>
  </r>
  <r>
    <n v="9207"/>
    <n v="40453422"/>
    <n v="23486679"/>
    <x v="1"/>
    <x v="0"/>
    <x v="3"/>
    <n v="75"/>
    <s v="0"/>
    <n v="0"/>
    <x v="11"/>
    <x v="3"/>
    <n v="2"/>
    <n v="0"/>
    <n v="7"/>
    <s v="Low (1-10)"/>
    <n v="1"/>
    <n v="1"/>
    <n v="1"/>
    <x v="82"/>
    <s v="250"/>
    <s v="365"/>
    <s v="365"/>
    <n v="26.92601913"/>
    <x v="7"/>
    <s v="None"/>
    <s v="None"/>
    <s v="No"/>
    <s v="No"/>
    <s v="No"/>
    <s v="No"/>
    <s v="No"/>
    <s v="No"/>
    <s v="No"/>
    <s v="Steady"/>
    <s v="No"/>
    <s v="No"/>
    <s v="No"/>
    <s v="No"/>
    <s v="No"/>
    <s v="No"/>
    <s v="No"/>
    <s v="No"/>
    <s v="No"/>
    <s v="No"/>
    <s v="No"/>
    <s v="No"/>
    <s v="No"/>
    <s v="No"/>
    <s v="No"/>
    <s v="No"/>
    <s v="Yes"/>
    <x v="0"/>
    <s v="Low (1-3)"/>
    <s v="60-79"/>
  </r>
  <r>
    <n v="39565"/>
    <n v="123032928"/>
    <n v="115187499"/>
    <x v="2"/>
    <x v="1"/>
    <x v="2"/>
    <n v="55"/>
    <s v="0"/>
    <n v="0"/>
    <x v="0"/>
    <x v="4"/>
    <n v="67"/>
    <n v="2"/>
    <n v="21"/>
    <s v="High (21+)"/>
    <n v="2"/>
    <n v="3"/>
    <n v="1"/>
    <x v="18"/>
    <s v="425"/>
    <s v="402"/>
    <s v="402"/>
    <n v="9.6696068050000008"/>
    <x v="2"/>
    <s v="None"/>
    <s v="&gt;8"/>
    <s v="No"/>
    <s v="No"/>
    <s v="No"/>
    <s v="No"/>
    <s v="No"/>
    <s v="No"/>
    <s v="No"/>
    <s v="No"/>
    <s v="No"/>
    <s v="No"/>
    <s v="No"/>
    <s v="No"/>
    <s v="No"/>
    <s v="No"/>
    <s v="No"/>
    <s v="No"/>
    <s v="No"/>
    <s v="Up"/>
    <s v="No"/>
    <s v="No"/>
    <s v="No"/>
    <s v="No"/>
    <s v="No"/>
    <s v="Ch"/>
    <s v="Yes"/>
    <x v="0"/>
    <s v="High (7+)"/>
    <s v="40-59"/>
  </r>
  <r>
    <n v="56726"/>
    <n v="162642942"/>
    <n v="102420405"/>
    <x v="2"/>
    <x v="0"/>
    <x v="4"/>
    <n v="45"/>
    <s v="0"/>
    <n v="0"/>
    <x v="3"/>
    <x v="2"/>
    <n v="62"/>
    <n v="0"/>
    <n v="23"/>
    <s v="High (21+)"/>
    <n v="0"/>
    <n v="0"/>
    <n v="3"/>
    <x v="61"/>
    <s v="584"/>
    <s v="428"/>
    <s v="428"/>
    <n v="2.5986941039999998"/>
    <x v="0"/>
    <s v="None"/>
    <s v="None"/>
    <s v="No"/>
    <s v="No"/>
    <s v="No"/>
    <s v="No"/>
    <s v="No"/>
    <s v="No"/>
    <s v="No"/>
    <s v="No"/>
    <s v="No"/>
    <s v="No"/>
    <s v="No"/>
    <s v="No"/>
    <s v="No"/>
    <s v="No"/>
    <s v="No"/>
    <s v="No"/>
    <s v="No"/>
    <s v="Down"/>
    <s v="No"/>
    <s v="No"/>
    <s v="No"/>
    <s v="No"/>
    <s v="No"/>
    <s v="Ch"/>
    <s v="Yes"/>
    <x v="1"/>
    <s v="High (7+)"/>
    <s v="40-59"/>
  </r>
  <r>
    <n v="19845"/>
    <n v="70438542"/>
    <n v="55784322"/>
    <x v="1"/>
    <x v="0"/>
    <x v="7"/>
    <n v="95"/>
    <s v="0"/>
    <n v="0"/>
    <x v="7"/>
    <x v="4"/>
    <n v="70"/>
    <n v="0"/>
    <n v="12"/>
    <s v="Medium (11-20)"/>
    <n v="0"/>
    <n v="0"/>
    <n v="1"/>
    <x v="28"/>
    <s v="250"/>
    <s v="285"/>
    <s v="285"/>
    <n v="6.3069389009999997"/>
    <x v="6"/>
    <s v="None"/>
    <s v="None"/>
    <s v="No"/>
    <s v="No"/>
    <s v="No"/>
    <s v="No"/>
    <s v="Steady"/>
    <s v="No"/>
    <s v="No"/>
    <s v="No"/>
    <s v="No"/>
    <s v="No"/>
    <s v="No"/>
    <s v="No"/>
    <s v="No"/>
    <s v="No"/>
    <s v="No"/>
    <s v="No"/>
    <s v="No"/>
    <s v="No"/>
    <s v="No"/>
    <s v="No"/>
    <s v="No"/>
    <s v="No"/>
    <s v="No"/>
    <s v="No"/>
    <s v="Yes"/>
    <x v="1"/>
    <s v="High (7+)"/>
    <s v="80+"/>
  </r>
  <r>
    <n v="86189"/>
    <n v="273891840"/>
    <n v="35317962"/>
    <x v="1"/>
    <x v="1"/>
    <x v="4"/>
    <n v="45"/>
    <s v="0"/>
    <n v="0"/>
    <x v="6"/>
    <x v="2"/>
    <n v="41"/>
    <n v="1"/>
    <n v="10"/>
    <s v="Low (1-10)"/>
    <n v="0"/>
    <n v="0"/>
    <n v="0"/>
    <x v="55"/>
    <s v="E885"/>
    <s v="V45"/>
    <s v="V45"/>
    <n v="34.005433080000003"/>
    <x v="6"/>
    <s v="None"/>
    <s v="None"/>
    <s v="No"/>
    <s v="No"/>
    <s v="No"/>
    <s v="No"/>
    <s v="No"/>
    <s v="No"/>
    <s v="Steady"/>
    <s v="No"/>
    <s v="No"/>
    <s v="No"/>
    <s v="No"/>
    <s v="No"/>
    <s v="No"/>
    <s v="No"/>
    <s v="No"/>
    <s v="No"/>
    <s v="No"/>
    <s v="Steady"/>
    <s v="No"/>
    <s v="No"/>
    <s v="No"/>
    <s v="No"/>
    <s v="No"/>
    <s v="Ch"/>
    <s v="Yes"/>
    <x v="1"/>
    <s v="High (7+)"/>
    <s v="40-59"/>
  </r>
  <r>
    <n v="4900"/>
    <n v="26614656"/>
    <n v="23053455"/>
    <x v="2"/>
    <x v="0"/>
    <x v="1"/>
    <n v="65"/>
    <s v="0"/>
    <n v="0"/>
    <x v="6"/>
    <x v="7"/>
    <n v="65"/>
    <n v="0"/>
    <n v="17"/>
    <s v="Medium (11-20)"/>
    <n v="0"/>
    <n v="0"/>
    <n v="1"/>
    <x v="17"/>
    <s v="425"/>
    <s v="401"/>
    <s v="401"/>
    <n v="77.780927059999996"/>
    <x v="6"/>
    <s v="None"/>
    <s v="None"/>
    <s v="No"/>
    <s v="No"/>
    <s v="No"/>
    <s v="No"/>
    <s v="No"/>
    <s v="No"/>
    <s v="Steady"/>
    <s v="No"/>
    <s v="No"/>
    <s v="Steady"/>
    <s v="No"/>
    <s v="No"/>
    <s v="No"/>
    <s v="No"/>
    <s v="No"/>
    <s v="No"/>
    <s v="No"/>
    <s v="No"/>
    <s v="No"/>
    <s v="No"/>
    <s v="No"/>
    <s v="No"/>
    <s v="No"/>
    <s v="Ch"/>
    <s v="Yes"/>
    <x v="0"/>
    <s v="High (7+)"/>
    <s v="60-79"/>
  </r>
  <r>
    <n v="64234"/>
    <n v="178791114"/>
    <n v="28881756"/>
    <x v="1"/>
    <x v="0"/>
    <x v="1"/>
    <n v="65"/>
    <s v="0"/>
    <n v="0"/>
    <x v="8"/>
    <x v="14"/>
    <n v="40"/>
    <n v="6"/>
    <n v="17"/>
    <s v="Medium (11-20)"/>
    <n v="0"/>
    <n v="0"/>
    <n v="0"/>
    <x v="6"/>
    <s v="411"/>
    <s v="401"/>
    <s v="401"/>
    <n v="92.064309280000003"/>
    <x v="2"/>
    <s v="None"/>
    <s v="None"/>
    <s v="No"/>
    <s v="No"/>
    <s v="No"/>
    <s v="No"/>
    <s v="No"/>
    <s v="No"/>
    <s v="No"/>
    <s v="Steady"/>
    <s v="No"/>
    <s v="No"/>
    <s v="No"/>
    <s v="No"/>
    <s v="No"/>
    <s v="No"/>
    <s v="No"/>
    <s v="No"/>
    <s v="No"/>
    <s v="No"/>
    <s v="No"/>
    <s v="No"/>
    <s v="No"/>
    <s v="No"/>
    <s v="No"/>
    <s v="No"/>
    <s v="Yes"/>
    <x v="0"/>
    <s v="High (7+)"/>
    <s v="60-79"/>
  </r>
  <r>
    <n v="36477"/>
    <n v="112219050"/>
    <n v="66392199"/>
    <x v="1"/>
    <x v="0"/>
    <x v="3"/>
    <n v="75"/>
    <s v="[100-125)"/>
    <n v="112.5"/>
    <x v="3"/>
    <x v="7"/>
    <n v="70"/>
    <n v="1"/>
    <n v="17"/>
    <s v="Medium (11-20)"/>
    <n v="3"/>
    <n v="0"/>
    <n v="0"/>
    <x v="17"/>
    <s v="403"/>
    <s v="396"/>
    <s v="396"/>
    <n v="67.475906539999997"/>
    <x v="0"/>
    <s v="None"/>
    <s v="None"/>
    <s v="No"/>
    <s v="No"/>
    <s v="No"/>
    <s v="No"/>
    <s v="No"/>
    <s v="No"/>
    <s v="No"/>
    <s v="Steady"/>
    <s v="No"/>
    <s v="Steady"/>
    <s v="No"/>
    <s v="No"/>
    <s v="No"/>
    <s v="No"/>
    <s v="No"/>
    <s v="No"/>
    <s v="No"/>
    <s v="No"/>
    <s v="No"/>
    <s v="No"/>
    <s v="No"/>
    <s v="No"/>
    <s v="No"/>
    <s v="Ch"/>
    <s v="Yes"/>
    <x v="0"/>
    <s v="High (7+)"/>
    <s v="60-79"/>
  </r>
  <r>
    <n v="6444"/>
    <n v="31995576"/>
    <n v="730935"/>
    <x v="1"/>
    <x v="0"/>
    <x v="2"/>
    <n v="55"/>
    <s v="0"/>
    <n v="0"/>
    <x v="11"/>
    <x v="5"/>
    <n v="78"/>
    <n v="0"/>
    <n v="21"/>
    <s v="High (21+)"/>
    <n v="0"/>
    <n v="0"/>
    <n v="5"/>
    <x v="72"/>
    <s v="424"/>
    <s v="786"/>
    <s v="786"/>
    <n v="84.129649119999996"/>
    <x v="0"/>
    <s v="None"/>
    <s v="&gt;8"/>
    <s v="No"/>
    <s v="No"/>
    <s v="No"/>
    <s v="No"/>
    <s v="No"/>
    <s v="No"/>
    <s v="No"/>
    <s v="No"/>
    <s v="No"/>
    <s v="No"/>
    <s v="No"/>
    <s v="No"/>
    <s v="No"/>
    <s v="No"/>
    <s v="No"/>
    <s v="No"/>
    <s v="No"/>
    <s v="Steady"/>
    <s v="No"/>
    <s v="No"/>
    <s v="No"/>
    <s v="No"/>
    <s v="No"/>
    <s v="No"/>
    <s v="Yes"/>
    <x v="0"/>
    <s v="High (7+)"/>
    <s v="40-59"/>
  </r>
  <r>
    <n v="9403"/>
    <n v="41038764"/>
    <n v="2526498"/>
    <x v="2"/>
    <x v="0"/>
    <x v="6"/>
    <n v="35"/>
    <s v="0"/>
    <n v="0"/>
    <x v="1"/>
    <x v="0"/>
    <n v="50"/>
    <n v="0"/>
    <n v="19"/>
    <s v="Medium (11-20)"/>
    <n v="0"/>
    <n v="0"/>
    <n v="2"/>
    <x v="96"/>
    <s v="425"/>
    <s v="428"/>
    <s v="428"/>
    <n v="83.586114609999996"/>
    <x v="0"/>
    <s v="None"/>
    <s v="None"/>
    <s v="No"/>
    <s v="No"/>
    <s v="No"/>
    <s v="No"/>
    <s v="No"/>
    <s v="No"/>
    <s v="No"/>
    <s v="Steady"/>
    <s v="No"/>
    <s v="No"/>
    <s v="No"/>
    <s v="No"/>
    <s v="No"/>
    <s v="No"/>
    <s v="No"/>
    <s v="No"/>
    <s v="No"/>
    <s v="Down"/>
    <s v="No"/>
    <s v="No"/>
    <s v="No"/>
    <s v="No"/>
    <s v="No"/>
    <s v="Ch"/>
    <s v="Yes"/>
    <x v="0"/>
    <s v="High (7+)"/>
    <s v="&lt;40"/>
  </r>
  <r>
    <n v="25238"/>
    <n v="84563298"/>
    <n v="4606632"/>
    <x v="1"/>
    <x v="1"/>
    <x v="2"/>
    <n v="55"/>
    <s v="0"/>
    <n v="0"/>
    <x v="11"/>
    <x v="11"/>
    <n v="31"/>
    <n v="0"/>
    <n v="17"/>
    <s v="Medium (11-20)"/>
    <n v="0"/>
    <n v="0"/>
    <n v="1"/>
    <x v="36"/>
    <s v="340"/>
    <s v="250.03"/>
    <s v="250.03"/>
    <n v="78.342395999999994"/>
    <x v="6"/>
    <s v="None"/>
    <s v="None"/>
    <s v="No"/>
    <s v="No"/>
    <s v="No"/>
    <s v="No"/>
    <s v="No"/>
    <s v="No"/>
    <s v="No"/>
    <s v="No"/>
    <s v="No"/>
    <s v="No"/>
    <s v="No"/>
    <s v="No"/>
    <s v="No"/>
    <s v="No"/>
    <s v="No"/>
    <s v="No"/>
    <s v="No"/>
    <s v="No"/>
    <s v="No"/>
    <s v="No"/>
    <s v="No"/>
    <s v="No"/>
    <s v="No"/>
    <s v="No"/>
    <s v="No"/>
    <x v="1"/>
    <s v="High (7+)"/>
    <s v="40-59"/>
  </r>
  <r>
    <n v="73343"/>
    <n v="216592596"/>
    <n v="102235284"/>
    <x v="1"/>
    <x v="1"/>
    <x v="2"/>
    <n v="55"/>
    <s v="0"/>
    <n v="0"/>
    <x v="3"/>
    <x v="30"/>
    <n v="28"/>
    <n v="3"/>
    <n v="11"/>
    <s v="Medium (11-20)"/>
    <n v="0"/>
    <n v="0"/>
    <n v="0"/>
    <x v="16"/>
    <s v="707"/>
    <s v="682"/>
    <s v="682"/>
    <n v="13.91291917"/>
    <x v="0"/>
    <s v="None"/>
    <s v="None"/>
    <s v="Up"/>
    <s v="No"/>
    <s v="No"/>
    <s v="No"/>
    <s v="No"/>
    <s v="No"/>
    <s v="No"/>
    <s v="No"/>
    <s v="No"/>
    <s v="No"/>
    <s v="No"/>
    <s v="No"/>
    <s v="No"/>
    <s v="No"/>
    <s v="No"/>
    <s v="No"/>
    <s v="No"/>
    <s v="Steady"/>
    <s v="No"/>
    <s v="No"/>
    <s v="No"/>
    <s v="No"/>
    <s v="No"/>
    <s v="Ch"/>
    <s v="Yes"/>
    <x v="1"/>
    <s v="High (7+)"/>
    <s v="40-59"/>
  </r>
  <r>
    <n v="35805"/>
    <n v="110584716"/>
    <n v="80925966"/>
    <x v="1"/>
    <x v="0"/>
    <x v="1"/>
    <n v="65"/>
    <s v="0"/>
    <n v="0"/>
    <x v="6"/>
    <x v="7"/>
    <n v="43"/>
    <n v="2"/>
    <n v="20"/>
    <s v="Medium (11-20)"/>
    <n v="0"/>
    <n v="0"/>
    <n v="0"/>
    <x v="18"/>
    <s v="401"/>
    <s v="250"/>
    <s v="250"/>
    <n v="15.468639960000001"/>
    <x v="3"/>
    <s v="None"/>
    <s v="None"/>
    <s v="No"/>
    <s v="No"/>
    <s v="No"/>
    <s v="No"/>
    <s v="No"/>
    <s v="No"/>
    <s v="No"/>
    <s v="Steady"/>
    <s v="No"/>
    <s v="No"/>
    <s v="No"/>
    <s v="No"/>
    <s v="No"/>
    <s v="No"/>
    <s v="No"/>
    <s v="No"/>
    <s v="No"/>
    <s v="No"/>
    <s v="No"/>
    <s v="No"/>
    <s v="No"/>
    <s v="No"/>
    <s v="No"/>
    <s v="No"/>
    <s v="Yes"/>
    <x v="0"/>
    <s v="Medium (4-6)"/>
    <s v="60-79"/>
  </r>
  <r>
    <n v="54640"/>
    <n v="158750472"/>
    <n v="35133165"/>
    <x v="1"/>
    <x v="1"/>
    <x v="5"/>
    <n v="25"/>
    <s v="0"/>
    <n v="0"/>
    <x v="1"/>
    <x v="2"/>
    <n v="21"/>
    <n v="1"/>
    <n v="14"/>
    <s v="Medium (11-20)"/>
    <n v="0"/>
    <n v="0"/>
    <n v="0"/>
    <x v="79"/>
    <s v="250"/>
    <s v="V23"/>
    <s v="V23"/>
    <n v="15.19341374"/>
    <x v="4"/>
    <s v="None"/>
    <s v="None"/>
    <s v="No"/>
    <s v="No"/>
    <s v="No"/>
    <s v="No"/>
    <s v="No"/>
    <s v="No"/>
    <s v="No"/>
    <s v="No"/>
    <s v="No"/>
    <s v="No"/>
    <s v="No"/>
    <s v="No"/>
    <s v="No"/>
    <s v="No"/>
    <s v="No"/>
    <s v="No"/>
    <s v="No"/>
    <s v="Down"/>
    <s v="No"/>
    <s v="No"/>
    <s v="No"/>
    <s v="No"/>
    <s v="No"/>
    <s v="Ch"/>
    <s v="Yes"/>
    <x v="1"/>
    <s v="Medium (4-6)"/>
    <s v="&lt;40"/>
  </r>
  <r>
    <n v="48864"/>
    <n v="148537086"/>
    <n v="113637141"/>
    <x v="1"/>
    <x v="0"/>
    <x v="2"/>
    <n v="55"/>
    <s v="0"/>
    <n v="0"/>
    <x v="4"/>
    <x v="2"/>
    <n v="74"/>
    <n v="2"/>
    <n v="20"/>
    <s v="Medium (11-20)"/>
    <n v="0"/>
    <n v="0"/>
    <n v="1"/>
    <x v="69"/>
    <s v="276"/>
    <s v="276"/>
    <s v="276"/>
    <n v="60.866365389999999"/>
    <x v="0"/>
    <s v="None"/>
    <s v="None"/>
    <s v="No"/>
    <s v="No"/>
    <s v="No"/>
    <s v="No"/>
    <s v="No"/>
    <s v="No"/>
    <s v="No"/>
    <s v="No"/>
    <s v="No"/>
    <s v="No"/>
    <s v="No"/>
    <s v="No"/>
    <s v="No"/>
    <s v="No"/>
    <s v="No"/>
    <s v="No"/>
    <s v="No"/>
    <s v="No"/>
    <s v="No"/>
    <s v="No"/>
    <s v="No"/>
    <s v="No"/>
    <s v="No"/>
    <s v="No"/>
    <s v="No"/>
    <x v="1"/>
    <s v="High (7+)"/>
    <s v="40-59"/>
  </r>
  <r>
    <n v="18194"/>
    <n v="66151194"/>
    <n v="23474871"/>
    <x v="1"/>
    <x v="0"/>
    <x v="4"/>
    <n v="45"/>
    <s v="0"/>
    <n v="0"/>
    <x v="6"/>
    <x v="1"/>
    <n v="22"/>
    <n v="3"/>
    <n v="16"/>
    <s v="Medium (11-20)"/>
    <n v="0"/>
    <n v="3"/>
    <n v="1"/>
    <x v="5"/>
    <s v="403"/>
    <s v="250.51"/>
    <s v="250.51"/>
    <n v="89.390516399999996"/>
    <x v="0"/>
    <s v="&gt;300"/>
    <s v="None"/>
    <s v="No"/>
    <s v="No"/>
    <s v="No"/>
    <s v="No"/>
    <s v="No"/>
    <s v="No"/>
    <s v="No"/>
    <s v="No"/>
    <s v="No"/>
    <s v="No"/>
    <s v="No"/>
    <s v="No"/>
    <s v="No"/>
    <s v="No"/>
    <s v="No"/>
    <s v="No"/>
    <s v="No"/>
    <s v="No"/>
    <s v="No"/>
    <s v="No"/>
    <s v="No"/>
    <s v="No"/>
    <s v="No"/>
    <s v="No"/>
    <s v="No"/>
    <x v="1"/>
    <s v="High (7+)"/>
    <s v="40-59"/>
  </r>
  <r>
    <n v="18158"/>
    <n v="66063312"/>
    <n v="675234"/>
    <x v="1"/>
    <x v="0"/>
    <x v="3"/>
    <n v="75"/>
    <s v="0"/>
    <n v="0"/>
    <x v="8"/>
    <x v="5"/>
    <n v="43"/>
    <n v="0"/>
    <n v="9"/>
    <s v="Low (1-10)"/>
    <n v="0"/>
    <n v="0"/>
    <n v="1"/>
    <x v="76"/>
    <s v="427"/>
    <s v="414"/>
    <s v="414"/>
    <n v="28.558610510000001"/>
    <x v="1"/>
    <s v="None"/>
    <s v="&gt;7"/>
    <s v="No"/>
    <s v="No"/>
    <s v="No"/>
    <s v="No"/>
    <s v="No"/>
    <s v="No"/>
    <s v="No"/>
    <s v="No"/>
    <s v="No"/>
    <s v="No"/>
    <s v="No"/>
    <s v="No"/>
    <s v="No"/>
    <s v="No"/>
    <s v="No"/>
    <s v="No"/>
    <s v="No"/>
    <s v="Steady"/>
    <s v="No"/>
    <s v="No"/>
    <s v="No"/>
    <s v="No"/>
    <s v="No"/>
    <s v="No"/>
    <s v="Yes"/>
    <x v="1"/>
    <s v="Medium (4-6)"/>
    <s v="60-79"/>
  </r>
  <r>
    <n v="74733"/>
    <n v="223033374"/>
    <n v="43205148"/>
    <x v="1"/>
    <x v="0"/>
    <x v="4"/>
    <n v="45"/>
    <s v="0"/>
    <n v="0"/>
    <x v="3"/>
    <x v="4"/>
    <n v="34"/>
    <n v="3"/>
    <n v="10"/>
    <s v="Low (1-10)"/>
    <n v="0"/>
    <n v="0"/>
    <n v="0"/>
    <x v="76"/>
    <s v="428"/>
    <s v="425"/>
    <s v="425"/>
    <n v="79.311455589999994"/>
    <x v="1"/>
    <s v="None"/>
    <s v="None"/>
    <s v="No"/>
    <s v="No"/>
    <s v="No"/>
    <s v="No"/>
    <s v="Steady"/>
    <s v="No"/>
    <s v="No"/>
    <s v="No"/>
    <s v="No"/>
    <s v="No"/>
    <s v="No"/>
    <s v="No"/>
    <s v="No"/>
    <s v="No"/>
    <s v="No"/>
    <s v="No"/>
    <s v="No"/>
    <s v="No"/>
    <s v="No"/>
    <s v="No"/>
    <s v="No"/>
    <s v="No"/>
    <s v="No"/>
    <s v="No"/>
    <s v="Yes"/>
    <x v="1"/>
    <s v="Medium (4-6)"/>
    <s v="40-59"/>
  </r>
  <r>
    <n v="44425"/>
    <n v="137026572"/>
    <n v="97801416"/>
    <x v="1"/>
    <x v="1"/>
    <x v="2"/>
    <n v="55"/>
    <s v="0"/>
    <n v="0"/>
    <x v="0"/>
    <x v="4"/>
    <n v="41"/>
    <n v="3"/>
    <n v="17"/>
    <s v="Medium (11-20)"/>
    <n v="2"/>
    <n v="3"/>
    <n v="1"/>
    <x v="74"/>
    <s v="585"/>
    <s v="428"/>
    <s v="428"/>
    <n v="99.800765569999996"/>
    <x v="0"/>
    <s v="None"/>
    <s v="None"/>
    <s v="No"/>
    <s v="No"/>
    <s v="No"/>
    <s v="No"/>
    <s v="No"/>
    <s v="No"/>
    <s v="No"/>
    <s v="No"/>
    <s v="No"/>
    <s v="No"/>
    <s v="No"/>
    <s v="No"/>
    <s v="No"/>
    <s v="No"/>
    <s v="No"/>
    <s v="No"/>
    <s v="No"/>
    <s v="No"/>
    <s v="No"/>
    <s v="No"/>
    <s v="No"/>
    <s v="No"/>
    <s v="No"/>
    <s v="No"/>
    <s v="No"/>
    <x v="1"/>
    <s v="High (7+)"/>
    <s v="40-59"/>
  </r>
  <r>
    <n v="6244"/>
    <n v="31272138"/>
    <n v="18155790"/>
    <x v="0"/>
    <x v="0"/>
    <x v="3"/>
    <n v="75"/>
    <s v="0"/>
    <n v="0"/>
    <x v="6"/>
    <x v="4"/>
    <n v="41"/>
    <n v="0"/>
    <n v="6"/>
    <s v="Low (1-10)"/>
    <n v="0"/>
    <n v="0"/>
    <n v="1"/>
    <x v="102"/>
    <s v="571"/>
    <s v="424"/>
    <s v="424"/>
    <n v="23.822602570000001"/>
    <x v="0"/>
    <s v="None"/>
    <s v="None"/>
    <s v="No"/>
    <s v="No"/>
    <s v="No"/>
    <s v="No"/>
    <s v="No"/>
    <s v="No"/>
    <s v="No"/>
    <s v="No"/>
    <s v="No"/>
    <s v="No"/>
    <s v="No"/>
    <s v="No"/>
    <s v="No"/>
    <s v="No"/>
    <s v="No"/>
    <s v="No"/>
    <s v="No"/>
    <s v="Steady"/>
    <s v="No"/>
    <s v="No"/>
    <s v="No"/>
    <s v="No"/>
    <s v="No"/>
    <s v="No"/>
    <s v="Yes"/>
    <x v="0"/>
    <s v="High (7+)"/>
    <s v="60-79"/>
  </r>
  <r>
    <n v="72693"/>
    <n v="213262692"/>
    <n v="38173338"/>
    <x v="1"/>
    <x v="1"/>
    <x v="1"/>
    <n v="65"/>
    <s v="0"/>
    <n v="0"/>
    <x v="6"/>
    <x v="2"/>
    <n v="11"/>
    <n v="0"/>
    <n v="18"/>
    <s v="Medium (11-20)"/>
    <n v="0"/>
    <n v="0"/>
    <n v="0"/>
    <x v="21"/>
    <s v="496"/>
    <s v="427"/>
    <s v="427"/>
    <n v="87.282776400000003"/>
    <x v="0"/>
    <s v="None"/>
    <s v="None"/>
    <s v="No"/>
    <s v="No"/>
    <s v="No"/>
    <s v="No"/>
    <s v="No"/>
    <s v="No"/>
    <s v="No"/>
    <s v="No"/>
    <s v="No"/>
    <s v="No"/>
    <s v="No"/>
    <s v="No"/>
    <s v="No"/>
    <s v="No"/>
    <s v="No"/>
    <s v="No"/>
    <s v="No"/>
    <s v="No"/>
    <s v="No"/>
    <s v="No"/>
    <s v="No"/>
    <s v="No"/>
    <s v="No"/>
    <s v="No"/>
    <s v="No"/>
    <x v="0"/>
    <s v="High (7+)"/>
    <s v="60-79"/>
  </r>
  <r>
    <n v="94164"/>
    <n v="344877698"/>
    <n v="78062139"/>
    <x v="3"/>
    <x v="1"/>
    <x v="3"/>
    <n v="75"/>
    <s v="0"/>
    <n v="0"/>
    <x v="3"/>
    <x v="2"/>
    <n v="58"/>
    <n v="0"/>
    <n v="21"/>
    <s v="High (21+)"/>
    <n v="2"/>
    <n v="0"/>
    <n v="1"/>
    <x v="109"/>
    <s v="560"/>
    <s v="599"/>
    <s v="599"/>
    <n v="64.935129329999995"/>
    <x v="0"/>
    <s v="None"/>
    <s v="None"/>
    <s v="Steady"/>
    <s v="No"/>
    <s v="No"/>
    <s v="No"/>
    <s v="No"/>
    <s v="No"/>
    <s v="No"/>
    <s v="No"/>
    <s v="No"/>
    <s v="No"/>
    <s v="No"/>
    <s v="No"/>
    <s v="No"/>
    <s v="No"/>
    <s v="No"/>
    <s v="No"/>
    <s v="No"/>
    <s v="No"/>
    <s v="No"/>
    <s v="No"/>
    <s v="No"/>
    <s v="No"/>
    <s v="No"/>
    <s v="No"/>
    <s v="Yes"/>
    <x v="0"/>
    <s v="High (7+)"/>
    <s v="60-79"/>
  </r>
  <r>
    <n v="70855"/>
    <n v="204135168"/>
    <n v="56688813"/>
    <x v="1"/>
    <x v="0"/>
    <x v="2"/>
    <n v="55"/>
    <s v="0"/>
    <n v="0"/>
    <x v="7"/>
    <x v="2"/>
    <n v="65"/>
    <n v="1"/>
    <n v="17"/>
    <s v="Medium (11-20)"/>
    <n v="0"/>
    <n v="0"/>
    <n v="0"/>
    <x v="50"/>
    <s v="401"/>
    <s v="250"/>
    <s v="250"/>
    <n v="52.755756339999998"/>
    <x v="0"/>
    <s v="None"/>
    <s v="None"/>
    <s v="No"/>
    <s v="No"/>
    <s v="No"/>
    <s v="No"/>
    <s v="No"/>
    <s v="No"/>
    <s v="No"/>
    <s v="No"/>
    <s v="No"/>
    <s v="Steady"/>
    <s v="No"/>
    <s v="No"/>
    <s v="No"/>
    <s v="No"/>
    <s v="No"/>
    <s v="No"/>
    <s v="No"/>
    <s v="No"/>
    <s v="No"/>
    <s v="No"/>
    <s v="No"/>
    <s v="No"/>
    <s v="No"/>
    <s v="No"/>
    <s v="Yes"/>
    <x v="0"/>
    <s v="High (7+)"/>
    <s v="40-59"/>
  </r>
  <r>
    <n v="16719"/>
    <n v="62384712"/>
    <n v="24856965"/>
    <x v="0"/>
    <x v="0"/>
    <x v="4"/>
    <n v="45"/>
    <s v="0"/>
    <n v="0"/>
    <x v="13"/>
    <x v="3"/>
    <n v="25"/>
    <n v="0"/>
    <n v="12"/>
    <s v="Medium (11-20)"/>
    <n v="0"/>
    <n v="0"/>
    <n v="0"/>
    <x v="88"/>
    <s v="250.02"/>
    <s v="305"/>
    <s v="305"/>
    <n v="35.41953986"/>
    <x v="3"/>
    <s v="&gt;300"/>
    <s v="None"/>
    <s v="Up"/>
    <s v="No"/>
    <s v="No"/>
    <s v="No"/>
    <s v="No"/>
    <s v="No"/>
    <s v="Steady"/>
    <s v="No"/>
    <s v="No"/>
    <s v="No"/>
    <s v="No"/>
    <s v="No"/>
    <s v="No"/>
    <s v="No"/>
    <s v="No"/>
    <s v="No"/>
    <s v="No"/>
    <s v="Up"/>
    <s v="No"/>
    <s v="No"/>
    <s v="No"/>
    <s v="No"/>
    <s v="No"/>
    <s v="Ch"/>
    <s v="Yes"/>
    <x v="0"/>
    <s v="Medium (4-6)"/>
    <s v="40-59"/>
  </r>
  <r>
    <n v="81371"/>
    <n v="252109770"/>
    <n v="44731413"/>
    <x v="2"/>
    <x v="0"/>
    <x v="2"/>
    <n v="55"/>
    <s v="0"/>
    <n v="0"/>
    <x v="3"/>
    <x v="0"/>
    <n v="1"/>
    <n v="0"/>
    <n v="10"/>
    <s v="Low (1-10)"/>
    <n v="0"/>
    <n v="0"/>
    <n v="0"/>
    <x v="82"/>
    <s v="V62"/>
    <s v="401"/>
    <s v="401"/>
    <n v="37.836482750000002"/>
    <x v="0"/>
    <s v="None"/>
    <s v="None"/>
    <s v="Steady"/>
    <s v="No"/>
    <s v="No"/>
    <s v="No"/>
    <s v="No"/>
    <s v="No"/>
    <s v="No"/>
    <s v="No"/>
    <s v="No"/>
    <s v="No"/>
    <s v="No"/>
    <s v="No"/>
    <s v="No"/>
    <s v="No"/>
    <s v="No"/>
    <s v="No"/>
    <s v="No"/>
    <s v="No"/>
    <s v="No"/>
    <s v="No"/>
    <s v="No"/>
    <s v="No"/>
    <s v="No"/>
    <s v="No"/>
    <s v="Yes"/>
    <x v="1"/>
    <s v="High (7+)"/>
    <s v="40-59"/>
  </r>
  <r>
    <n v="75543"/>
    <n v="226758162"/>
    <n v="91280025"/>
    <x v="1"/>
    <x v="1"/>
    <x v="5"/>
    <n v="25"/>
    <s v="[75-100)"/>
    <n v="87.5"/>
    <x v="1"/>
    <x v="2"/>
    <n v="18"/>
    <n v="4"/>
    <n v="3"/>
    <s v="Low (1-10)"/>
    <n v="1"/>
    <n v="0"/>
    <n v="0"/>
    <x v="79"/>
    <s v="250.01"/>
    <s v="V45"/>
    <s v="V45"/>
    <n v="53.790740169999999"/>
    <x v="0"/>
    <s v="None"/>
    <s v="None"/>
    <s v="No"/>
    <s v="No"/>
    <s v="No"/>
    <s v="No"/>
    <s v="No"/>
    <s v="No"/>
    <s v="No"/>
    <s v="No"/>
    <s v="No"/>
    <s v="No"/>
    <s v="No"/>
    <s v="No"/>
    <s v="No"/>
    <s v="No"/>
    <s v="No"/>
    <s v="No"/>
    <s v="No"/>
    <s v="No"/>
    <s v="No"/>
    <s v="No"/>
    <s v="No"/>
    <s v="No"/>
    <s v="No"/>
    <s v="No"/>
    <s v="No"/>
    <x v="1"/>
    <s v="High (7+)"/>
    <s v="&lt;40"/>
  </r>
  <r>
    <n v="3192"/>
    <n v="20088012"/>
    <n v="90659016"/>
    <x v="3"/>
    <x v="1"/>
    <x v="3"/>
    <n v="75"/>
    <s v="0"/>
    <n v="0"/>
    <x v="0"/>
    <x v="12"/>
    <n v="48"/>
    <n v="1"/>
    <n v="8"/>
    <s v="Low (1-10)"/>
    <n v="0"/>
    <n v="0"/>
    <n v="0"/>
    <x v="146"/>
    <s v="789"/>
    <s v="70"/>
    <s v="70"/>
    <n v="21.21823444"/>
    <x v="3"/>
    <s v="None"/>
    <s v="None"/>
    <s v="No"/>
    <s v="No"/>
    <s v="No"/>
    <s v="No"/>
    <s v="No"/>
    <s v="No"/>
    <s v="No"/>
    <s v="No"/>
    <s v="No"/>
    <s v="No"/>
    <s v="No"/>
    <s v="No"/>
    <s v="No"/>
    <s v="No"/>
    <s v="No"/>
    <s v="No"/>
    <s v="No"/>
    <s v="Steady"/>
    <s v="No"/>
    <s v="No"/>
    <s v="No"/>
    <s v="No"/>
    <s v="No"/>
    <s v="No"/>
    <s v="Yes"/>
    <x v="1"/>
    <s v="Medium (4-6)"/>
    <s v="60-79"/>
  </r>
  <r>
    <n v="80015"/>
    <n v="246134226"/>
    <n v="84933369"/>
    <x v="1"/>
    <x v="0"/>
    <x v="1"/>
    <n v="65"/>
    <s v="0"/>
    <n v="0"/>
    <x v="7"/>
    <x v="2"/>
    <n v="58"/>
    <n v="2"/>
    <n v="16"/>
    <s v="Medium (11-20)"/>
    <n v="0"/>
    <n v="0"/>
    <n v="0"/>
    <x v="8"/>
    <s v="427"/>
    <s v="414"/>
    <s v="414"/>
    <n v="21.082604029999999"/>
    <x v="0"/>
    <s v="None"/>
    <s v="&gt;8"/>
    <s v="Steady"/>
    <s v="No"/>
    <s v="No"/>
    <s v="No"/>
    <s v="No"/>
    <s v="No"/>
    <s v="No"/>
    <s v="No"/>
    <s v="No"/>
    <s v="No"/>
    <s v="No"/>
    <s v="No"/>
    <s v="No"/>
    <s v="No"/>
    <s v="No"/>
    <s v="No"/>
    <s v="No"/>
    <s v="No"/>
    <s v="No"/>
    <s v="No"/>
    <s v="No"/>
    <s v="No"/>
    <s v="No"/>
    <s v="No"/>
    <s v="Yes"/>
    <x v="1"/>
    <s v="High (7+)"/>
    <s v="60-79"/>
  </r>
  <r>
    <n v="65117"/>
    <n v="181410456"/>
    <n v="59692095"/>
    <x v="1"/>
    <x v="1"/>
    <x v="3"/>
    <n v="75"/>
    <s v="0"/>
    <n v="0"/>
    <x v="2"/>
    <x v="2"/>
    <n v="59"/>
    <n v="0"/>
    <n v="12"/>
    <s v="Medium (11-20)"/>
    <n v="0"/>
    <n v="0"/>
    <n v="1"/>
    <x v="15"/>
    <s v="780"/>
    <s v="250"/>
    <s v="250"/>
    <n v="7.5754546679999999"/>
    <x v="2"/>
    <s v="None"/>
    <s v="None"/>
    <s v="No"/>
    <s v="No"/>
    <s v="No"/>
    <s v="No"/>
    <s v="No"/>
    <s v="No"/>
    <s v="No"/>
    <s v="No"/>
    <s v="No"/>
    <s v="No"/>
    <s v="No"/>
    <s v="No"/>
    <s v="No"/>
    <s v="No"/>
    <s v="No"/>
    <s v="No"/>
    <s v="No"/>
    <s v="No"/>
    <s v="No"/>
    <s v="No"/>
    <s v="No"/>
    <s v="No"/>
    <s v="No"/>
    <s v="No"/>
    <s v="No"/>
    <x v="1"/>
    <s v="High (7+)"/>
    <s v="60-79"/>
  </r>
  <r>
    <n v="36818"/>
    <n v="113379192"/>
    <n v="53829720"/>
    <x v="1"/>
    <x v="0"/>
    <x v="0"/>
    <n v="85"/>
    <s v="[75-100)"/>
    <n v="87.5"/>
    <x v="2"/>
    <x v="5"/>
    <n v="64"/>
    <n v="0"/>
    <n v="17"/>
    <s v="Medium (11-20)"/>
    <n v="6"/>
    <n v="0"/>
    <n v="0"/>
    <x v="54"/>
    <s v="356"/>
    <s v="285"/>
    <s v="285"/>
    <n v="83.407035260000001"/>
    <x v="0"/>
    <s v="None"/>
    <s v="None"/>
    <s v="No"/>
    <s v="No"/>
    <s v="No"/>
    <s v="No"/>
    <s v="No"/>
    <s v="No"/>
    <s v="No"/>
    <s v="No"/>
    <s v="No"/>
    <s v="No"/>
    <s v="Steady"/>
    <s v="No"/>
    <s v="No"/>
    <s v="No"/>
    <s v="No"/>
    <s v="No"/>
    <s v="No"/>
    <s v="No"/>
    <s v="No"/>
    <s v="No"/>
    <s v="No"/>
    <s v="No"/>
    <s v="No"/>
    <s v="No"/>
    <s v="Yes"/>
    <x v="0"/>
    <s v="High (7+)"/>
    <s v="80+"/>
  </r>
  <r>
    <n v="66332"/>
    <n v="185247834"/>
    <n v="46610910"/>
    <x v="1"/>
    <x v="1"/>
    <x v="1"/>
    <n v="65"/>
    <s v="0"/>
    <n v="0"/>
    <x v="3"/>
    <x v="2"/>
    <n v="69"/>
    <n v="0"/>
    <n v="20"/>
    <s v="Medium (11-20)"/>
    <n v="2"/>
    <n v="0"/>
    <n v="0"/>
    <x v="20"/>
    <s v="250.02"/>
    <s v="424"/>
    <s v="424"/>
    <n v="9.0675924089999995"/>
    <x v="0"/>
    <s v="None"/>
    <s v="&gt;7"/>
    <s v="No"/>
    <s v="No"/>
    <s v="No"/>
    <s v="No"/>
    <s v="No"/>
    <s v="No"/>
    <s v="No"/>
    <s v="No"/>
    <s v="No"/>
    <s v="No"/>
    <s v="No"/>
    <s v="No"/>
    <s v="No"/>
    <s v="No"/>
    <s v="No"/>
    <s v="No"/>
    <s v="No"/>
    <s v="Up"/>
    <s v="No"/>
    <s v="No"/>
    <s v="No"/>
    <s v="No"/>
    <s v="No"/>
    <s v="Ch"/>
    <s v="Yes"/>
    <x v="1"/>
    <s v="High (7+)"/>
    <s v="60-79"/>
  </r>
  <r>
    <n v="5461"/>
    <n v="28424274"/>
    <n v="98944866"/>
    <x v="2"/>
    <x v="1"/>
    <x v="3"/>
    <n v="75"/>
    <s v="0"/>
    <n v="0"/>
    <x v="6"/>
    <x v="2"/>
    <n v="41"/>
    <n v="0"/>
    <n v="11"/>
    <s v="Medium (11-20)"/>
    <n v="0"/>
    <n v="0"/>
    <n v="0"/>
    <x v="19"/>
    <s v="466"/>
    <s v="250"/>
    <s v="250"/>
    <n v="51.387595210000001"/>
    <x v="4"/>
    <s v="None"/>
    <s v="None"/>
    <s v="No"/>
    <s v="No"/>
    <s v="No"/>
    <s v="No"/>
    <s v="No"/>
    <s v="No"/>
    <s v="No"/>
    <s v="No"/>
    <s v="No"/>
    <s v="No"/>
    <s v="No"/>
    <s v="No"/>
    <s v="No"/>
    <s v="No"/>
    <s v="No"/>
    <s v="No"/>
    <s v="No"/>
    <s v="Steady"/>
    <s v="No"/>
    <s v="No"/>
    <s v="No"/>
    <s v="No"/>
    <s v="No"/>
    <s v="No"/>
    <s v="Yes"/>
    <x v="0"/>
    <s v="Medium (4-6)"/>
    <s v="60-79"/>
  </r>
  <r>
    <n v="30282"/>
    <n v="97987902"/>
    <n v="12529116"/>
    <x v="1"/>
    <x v="1"/>
    <x v="1"/>
    <n v="65"/>
    <s v="[50-75)"/>
    <n v="62.5"/>
    <x v="0"/>
    <x v="2"/>
    <n v="50"/>
    <n v="1"/>
    <n v="12"/>
    <s v="Medium (11-20)"/>
    <n v="0"/>
    <n v="0"/>
    <n v="3"/>
    <x v="47"/>
    <s v="38"/>
    <s v="E879"/>
    <s v="E879"/>
    <n v="2.660667927"/>
    <x v="0"/>
    <s v="None"/>
    <s v="None"/>
    <s v="No"/>
    <s v="No"/>
    <s v="No"/>
    <s v="No"/>
    <s v="No"/>
    <s v="No"/>
    <s v="No"/>
    <s v="No"/>
    <s v="No"/>
    <s v="No"/>
    <s v="No"/>
    <s v="No"/>
    <s v="No"/>
    <s v="No"/>
    <s v="No"/>
    <s v="No"/>
    <s v="No"/>
    <s v="No"/>
    <s v="No"/>
    <s v="No"/>
    <s v="No"/>
    <s v="No"/>
    <s v="No"/>
    <s v="No"/>
    <s v="No"/>
    <x v="1"/>
    <s v="High (7+)"/>
    <s v="60-79"/>
  </r>
  <r>
    <n v="52164"/>
    <n v="154730196"/>
    <n v="89972676"/>
    <x v="1"/>
    <x v="1"/>
    <x v="1"/>
    <n v="65"/>
    <s v="0"/>
    <n v="0"/>
    <x v="8"/>
    <x v="2"/>
    <n v="47"/>
    <n v="0"/>
    <n v="17"/>
    <s v="Medium (11-20)"/>
    <n v="1"/>
    <n v="0"/>
    <n v="1"/>
    <x v="17"/>
    <s v="425"/>
    <s v="427"/>
    <s v="427"/>
    <n v="31.74000011"/>
    <x v="0"/>
    <s v="None"/>
    <s v="None"/>
    <s v="No"/>
    <s v="No"/>
    <s v="No"/>
    <s v="No"/>
    <s v="No"/>
    <s v="No"/>
    <s v="No"/>
    <s v="No"/>
    <s v="No"/>
    <s v="No"/>
    <s v="No"/>
    <s v="No"/>
    <s v="No"/>
    <s v="No"/>
    <s v="No"/>
    <s v="No"/>
    <s v="No"/>
    <s v="No"/>
    <s v="No"/>
    <s v="No"/>
    <s v="No"/>
    <s v="No"/>
    <s v="No"/>
    <s v="No"/>
    <s v="No"/>
    <x v="0"/>
    <s v="High (7+)"/>
    <s v="60-79"/>
  </r>
  <r>
    <n v="51674"/>
    <n v="153827304"/>
    <n v="104226867"/>
    <x v="1"/>
    <x v="1"/>
    <x v="3"/>
    <n v="75"/>
    <s v="0"/>
    <n v="0"/>
    <x v="8"/>
    <x v="2"/>
    <n v="61"/>
    <n v="1"/>
    <n v="20"/>
    <s v="Medium (11-20)"/>
    <n v="0"/>
    <n v="0"/>
    <n v="0"/>
    <x v="56"/>
    <s v="599"/>
    <s v="255"/>
    <s v="255"/>
    <n v="67.667632370000007"/>
    <x v="0"/>
    <s v="None"/>
    <s v="None"/>
    <s v="No"/>
    <s v="No"/>
    <s v="No"/>
    <s v="No"/>
    <s v="No"/>
    <s v="No"/>
    <s v="No"/>
    <s v="No"/>
    <s v="No"/>
    <s v="No"/>
    <s v="No"/>
    <s v="No"/>
    <s v="No"/>
    <s v="No"/>
    <s v="No"/>
    <s v="No"/>
    <s v="No"/>
    <s v="Steady"/>
    <s v="No"/>
    <s v="No"/>
    <s v="No"/>
    <s v="No"/>
    <s v="No"/>
    <s v="No"/>
    <s v="Yes"/>
    <x v="1"/>
    <s v="High (7+)"/>
    <s v="60-79"/>
  </r>
  <r>
    <n v="97085"/>
    <n v="384289370"/>
    <n v="59093757"/>
    <x v="1"/>
    <x v="1"/>
    <x v="3"/>
    <n v="75"/>
    <s v="0"/>
    <n v="0"/>
    <x v="7"/>
    <x v="4"/>
    <n v="71"/>
    <n v="1"/>
    <n v="31"/>
    <s v="High (21+)"/>
    <n v="0"/>
    <n v="0"/>
    <n v="0"/>
    <x v="91"/>
    <s v="599"/>
    <s v="428"/>
    <s v="428"/>
    <n v="92.419321240000002"/>
    <x v="0"/>
    <s v="None"/>
    <s v="None"/>
    <s v="No"/>
    <s v="No"/>
    <s v="No"/>
    <s v="No"/>
    <s v="No"/>
    <s v="No"/>
    <s v="No"/>
    <s v="No"/>
    <s v="No"/>
    <s v="No"/>
    <s v="No"/>
    <s v="No"/>
    <s v="No"/>
    <s v="No"/>
    <s v="No"/>
    <s v="No"/>
    <s v="No"/>
    <s v="Down"/>
    <s v="No"/>
    <s v="No"/>
    <s v="No"/>
    <s v="No"/>
    <s v="No"/>
    <s v="Ch"/>
    <s v="Yes"/>
    <x v="0"/>
    <s v="High (7+)"/>
    <s v="60-79"/>
  </r>
  <r>
    <n v="81077"/>
    <n v="250681032"/>
    <n v="89570817"/>
    <x v="1"/>
    <x v="1"/>
    <x v="4"/>
    <n v="45"/>
    <s v="0"/>
    <n v="0"/>
    <x v="8"/>
    <x v="2"/>
    <n v="40"/>
    <n v="1"/>
    <n v="5"/>
    <s v="Low (1-10)"/>
    <n v="1"/>
    <n v="1"/>
    <n v="1"/>
    <x v="188"/>
    <s v="401"/>
    <s v="272"/>
    <s v="272"/>
    <n v="92.799012669999996"/>
    <x v="3"/>
    <s v="None"/>
    <s v="None"/>
    <s v="No"/>
    <s v="No"/>
    <s v="No"/>
    <s v="No"/>
    <s v="No"/>
    <s v="No"/>
    <s v="No"/>
    <s v="No"/>
    <s v="No"/>
    <s v="No"/>
    <s v="No"/>
    <s v="No"/>
    <s v="No"/>
    <s v="No"/>
    <s v="No"/>
    <s v="No"/>
    <s v="No"/>
    <s v="No"/>
    <s v="No"/>
    <s v="No"/>
    <s v="No"/>
    <s v="No"/>
    <s v="No"/>
    <s v="No"/>
    <s v="No"/>
    <x v="0"/>
    <s v="Medium (4-6)"/>
    <s v="40-59"/>
  </r>
  <r>
    <n v="76756"/>
    <n v="232066866"/>
    <n v="97665237"/>
    <x v="1"/>
    <x v="1"/>
    <x v="0"/>
    <n v="85"/>
    <s v="0"/>
    <n v="0"/>
    <x v="1"/>
    <x v="5"/>
    <n v="69"/>
    <n v="0"/>
    <n v="15"/>
    <s v="Medium (11-20)"/>
    <n v="0"/>
    <n v="0"/>
    <n v="0"/>
    <x v="14"/>
    <s v="427"/>
    <s v="428"/>
    <s v="428"/>
    <n v="10.23087173"/>
    <x v="0"/>
    <s v="None"/>
    <s v="None"/>
    <s v="No"/>
    <s v="No"/>
    <s v="No"/>
    <s v="No"/>
    <s v="No"/>
    <s v="No"/>
    <s v="No"/>
    <s v="No"/>
    <s v="No"/>
    <s v="No"/>
    <s v="No"/>
    <s v="No"/>
    <s v="No"/>
    <s v="No"/>
    <s v="No"/>
    <s v="No"/>
    <s v="No"/>
    <s v="Steady"/>
    <s v="No"/>
    <s v="No"/>
    <s v="No"/>
    <s v="No"/>
    <s v="No"/>
    <s v="No"/>
    <s v="Yes"/>
    <x v="1"/>
    <s v="High (7+)"/>
    <s v="80+"/>
  </r>
  <r>
    <n v="8432"/>
    <n v="38153046"/>
    <n v="2313558"/>
    <x v="1"/>
    <x v="0"/>
    <x v="8"/>
    <n v="5"/>
    <s v="0"/>
    <n v="0"/>
    <x v="6"/>
    <x v="21"/>
    <n v="36"/>
    <n v="0"/>
    <n v="5"/>
    <s v="Low (1-10)"/>
    <n v="0"/>
    <n v="0"/>
    <n v="0"/>
    <x v="73"/>
    <s v="276"/>
    <s v="473"/>
    <s v="473"/>
    <n v="2.050475531"/>
    <x v="4"/>
    <s v="None"/>
    <s v="&gt;8"/>
    <s v="No"/>
    <s v="No"/>
    <s v="No"/>
    <s v="No"/>
    <s v="No"/>
    <s v="No"/>
    <s v="No"/>
    <s v="No"/>
    <s v="No"/>
    <s v="No"/>
    <s v="No"/>
    <s v="No"/>
    <s v="No"/>
    <s v="No"/>
    <s v="No"/>
    <s v="No"/>
    <s v="No"/>
    <s v="No"/>
    <s v="No"/>
    <s v="No"/>
    <s v="No"/>
    <s v="No"/>
    <s v="No"/>
    <s v="No"/>
    <s v="No"/>
    <x v="0"/>
    <s v="Medium (4-6)"/>
    <s v="&lt;40"/>
  </r>
  <r>
    <n v="62953"/>
    <n v="175171506"/>
    <n v="42801885"/>
    <x v="1"/>
    <x v="0"/>
    <x v="1"/>
    <n v="65"/>
    <s v="0"/>
    <n v="0"/>
    <x v="4"/>
    <x v="2"/>
    <n v="52"/>
    <n v="0"/>
    <n v="21"/>
    <s v="High (21+)"/>
    <n v="1"/>
    <n v="0"/>
    <n v="6"/>
    <x v="36"/>
    <s v="V49"/>
    <s v="250.8"/>
    <s v="250.8"/>
    <n v="16.396121539999999"/>
    <x v="0"/>
    <s v="None"/>
    <s v="None"/>
    <s v="No"/>
    <s v="No"/>
    <s v="No"/>
    <s v="No"/>
    <s v="No"/>
    <s v="No"/>
    <s v="No"/>
    <s v="No"/>
    <s v="No"/>
    <s v="No"/>
    <s v="No"/>
    <s v="No"/>
    <s v="No"/>
    <s v="No"/>
    <s v="No"/>
    <s v="No"/>
    <s v="No"/>
    <s v="Down"/>
    <s v="No"/>
    <s v="No"/>
    <s v="No"/>
    <s v="No"/>
    <s v="No"/>
    <s v="Ch"/>
    <s v="Yes"/>
    <x v="0"/>
    <s v="High (7+)"/>
    <s v="60-79"/>
  </r>
  <r>
    <n v="11215"/>
    <n v="46591176"/>
    <n v="8106282"/>
    <x v="2"/>
    <x v="1"/>
    <x v="1"/>
    <n v="65"/>
    <s v="0"/>
    <n v="0"/>
    <x v="2"/>
    <x v="5"/>
    <n v="83"/>
    <n v="5"/>
    <n v="18"/>
    <s v="Medium (11-20)"/>
    <n v="0"/>
    <n v="0"/>
    <n v="0"/>
    <x v="17"/>
    <s v="250.52"/>
    <s v="250.42"/>
    <s v="250.42"/>
    <n v="52.896783290000002"/>
    <x v="0"/>
    <s v="None"/>
    <s v="&gt;7"/>
    <s v="No"/>
    <s v="No"/>
    <s v="No"/>
    <s v="No"/>
    <s v="No"/>
    <s v="No"/>
    <s v="No"/>
    <s v="No"/>
    <s v="No"/>
    <s v="No"/>
    <s v="No"/>
    <s v="No"/>
    <s v="No"/>
    <s v="No"/>
    <s v="No"/>
    <s v="No"/>
    <s v="No"/>
    <s v="Steady"/>
    <s v="No"/>
    <s v="No"/>
    <s v="No"/>
    <s v="No"/>
    <s v="No"/>
    <s v="No"/>
    <s v="Yes"/>
    <x v="0"/>
    <s v="High (7+)"/>
    <s v="60-79"/>
  </r>
  <r>
    <n v="83818"/>
    <n v="263109180"/>
    <n v="97964496"/>
    <x v="4"/>
    <x v="1"/>
    <x v="4"/>
    <n v="45"/>
    <s v="0"/>
    <n v="0"/>
    <x v="6"/>
    <x v="0"/>
    <n v="42"/>
    <n v="1"/>
    <n v="18"/>
    <s v="Medium (11-20)"/>
    <n v="0"/>
    <n v="1"/>
    <n v="0"/>
    <x v="74"/>
    <s v="530"/>
    <s v="250"/>
    <s v="250"/>
    <n v="38.18692806"/>
    <x v="1"/>
    <s v="None"/>
    <s v="None"/>
    <s v="Steady"/>
    <s v="No"/>
    <s v="No"/>
    <s v="No"/>
    <s v="No"/>
    <s v="No"/>
    <s v="No"/>
    <s v="No"/>
    <s v="No"/>
    <s v="No"/>
    <s v="No"/>
    <s v="No"/>
    <s v="No"/>
    <s v="No"/>
    <s v="No"/>
    <s v="No"/>
    <s v="No"/>
    <s v="No"/>
    <s v="No"/>
    <s v="No"/>
    <s v="No"/>
    <s v="No"/>
    <s v="No"/>
    <s v="No"/>
    <s v="Yes"/>
    <x v="1"/>
    <s v="Medium (4-6)"/>
    <s v="40-59"/>
  </r>
  <r>
    <n v="29283"/>
    <n v="95759010"/>
    <n v="34870050"/>
    <x v="1"/>
    <x v="0"/>
    <x v="1"/>
    <n v="65"/>
    <s v="0"/>
    <n v="0"/>
    <x v="3"/>
    <x v="2"/>
    <n v="52"/>
    <n v="3"/>
    <n v="12"/>
    <s v="Medium (11-20)"/>
    <n v="0"/>
    <n v="0"/>
    <n v="0"/>
    <x v="19"/>
    <s v="305"/>
    <s v="577"/>
    <s v="577"/>
    <n v="47.533162779999998"/>
    <x v="0"/>
    <s v="None"/>
    <s v="&gt;8"/>
    <s v="No"/>
    <s v="No"/>
    <s v="No"/>
    <s v="No"/>
    <s v="No"/>
    <s v="No"/>
    <s v="No"/>
    <s v="Steady"/>
    <s v="No"/>
    <s v="Steady"/>
    <s v="No"/>
    <s v="No"/>
    <s v="No"/>
    <s v="No"/>
    <s v="No"/>
    <s v="No"/>
    <s v="No"/>
    <s v="Steady"/>
    <s v="No"/>
    <s v="No"/>
    <s v="No"/>
    <s v="No"/>
    <s v="No"/>
    <s v="Ch"/>
    <s v="Yes"/>
    <x v="1"/>
    <s v="High (7+)"/>
    <s v="60-79"/>
  </r>
  <r>
    <n v="61817"/>
    <n v="172387842"/>
    <n v="73779372"/>
    <x v="1"/>
    <x v="0"/>
    <x v="3"/>
    <n v="75"/>
    <s v="0"/>
    <n v="0"/>
    <x v="1"/>
    <x v="7"/>
    <n v="47"/>
    <n v="2"/>
    <n v="14"/>
    <s v="Medium (11-20)"/>
    <n v="0"/>
    <n v="0"/>
    <n v="0"/>
    <x v="8"/>
    <s v="427"/>
    <s v="427"/>
    <s v="427"/>
    <n v="9.7891802999999999E-2"/>
    <x v="0"/>
    <s v="None"/>
    <s v="None"/>
    <s v="No"/>
    <s v="No"/>
    <s v="No"/>
    <s v="No"/>
    <s v="Steady"/>
    <s v="No"/>
    <s v="No"/>
    <s v="No"/>
    <s v="No"/>
    <s v="Steady"/>
    <s v="No"/>
    <s v="No"/>
    <s v="No"/>
    <s v="No"/>
    <s v="No"/>
    <s v="No"/>
    <s v="No"/>
    <s v="No"/>
    <s v="No"/>
    <s v="No"/>
    <s v="No"/>
    <s v="No"/>
    <s v="No"/>
    <s v="Ch"/>
    <s v="Yes"/>
    <x v="1"/>
    <s v="High (7+)"/>
    <s v="60-79"/>
  </r>
  <r>
    <n v="23058"/>
    <n v="78980064"/>
    <n v="3102561"/>
    <x v="1"/>
    <x v="0"/>
    <x v="2"/>
    <n v="55"/>
    <s v="0"/>
    <n v="0"/>
    <x v="0"/>
    <x v="2"/>
    <n v="57"/>
    <n v="1"/>
    <n v="5"/>
    <s v="Low (1-10)"/>
    <n v="0"/>
    <n v="0"/>
    <n v="0"/>
    <x v="87"/>
    <s v="340"/>
    <s v="553"/>
    <s v="553"/>
    <n v="78.741090529999994"/>
    <x v="2"/>
    <s v="None"/>
    <s v="None"/>
    <s v="No"/>
    <s v="No"/>
    <s v="No"/>
    <s v="No"/>
    <s v="No"/>
    <s v="No"/>
    <s v="No"/>
    <s v="No"/>
    <s v="No"/>
    <s v="No"/>
    <s v="No"/>
    <s v="No"/>
    <s v="No"/>
    <s v="No"/>
    <s v="No"/>
    <s v="No"/>
    <s v="No"/>
    <s v="No"/>
    <s v="No"/>
    <s v="No"/>
    <s v="No"/>
    <s v="No"/>
    <s v="No"/>
    <s v="No"/>
    <s v="No"/>
    <x v="1"/>
    <s v="High (7+)"/>
    <s v="40-59"/>
  </r>
  <r>
    <n v="50683"/>
    <n v="151992642"/>
    <n v="70183674"/>
    <x v="1"/>
    <x v="0"/>
    <x v="1"/>
    <n v="65"/>
    <s v="0"/>
    <n v="0"/>
    <x v="8"/>
    <x v="14"/>
    <n v="26"/>
    <n v="5"/>
    <n v="21"/>
    <s v="High (21+)"/>
    <n v="0"/>
    <n v="0"/>
    <n v="0"/>
    <x v="6"/>
    <s v="786"/>
    <s v="412"/>
    <s v="412"/>
    <n v="53.403969160000003"/>
    <x v="0"/>
    <s v="None"/>
    <s v="&gt;7"/>
    <s v="No"/>
    <s v="No"/>
    <s v="No"/>
    <s v="No"/>
    <s v="No"/>
    <s v="No"/>
    <s v="No"/>
    <s v="No"/>
    <s v="No"/>
    <s v="No"/>
    <s v="No"/>
    <s v="No"/>
    <s v="No"/>
    <s v="No"/>
    <s v="No"/>
    <s v="No"/>
    <s v="No"/>
    <s v="Steady"/>
    <s v="No"/>
    <s v="No"/>
    <s v="No"/>
    <s v="No"/>
    <s v="No"/>
    <s v="No"/>
    <s v="Yes"/>
    <x v="0"/>
    <s v="High (7+)"/>
    <s v="60-79"/>
  </r>
  <r>
    <n v="85292"/>
    <n v="269997498"/>
    <n v="39871638"/>
    <x v="1"/>
    <x v="0"/>
    <x v="3"/>
    <n v="75"/>
    <s v="0"/>
    <n v="0"/>
    <x v="1"/>
    <x v="2"/>
    <n v="32"/>
    <n v="5"/>
    <n v="22"/>
    <s v="High (21+)"/>
    <n v="0"/>
    <n v="0"/>
    <n v="0"/>
    <x v="5"/>
    <s v="599"/>
    <s v="41"/>
    <s v="41"/>
    <n v="93.345896890000006"/>
    <x v="0"/>
    <s v="None"/>
    <s v="&gt;7"/>
    <s v="No"/>
    <s v="No"/>
    <s v="No"/>
    <s v="No"/>
    <s v="No"/>
    <s v="No"/>
    <s v="No"/>
    <s v="No"/>
    <s v="No"/>
    <s v="No"/>
    <s v="No"/>
    <s v="No"/>
    <s v="No"/>
    <s v="No"/>
    <s v="No"/>
    <s v="No"/>
    <s v="No"/>
    <s v="Steady"/>
    <s v="No"/>
    <s v="No"/>
    <s v="No"/>
    <s v="No"/>
    <s v="No"/>
    <s v="No"/>
    <s v="Yes"/>
    <x v="0"/>
    <s v="High (7+)"/>
    <s v="60-79"/>
  </r>
  <r>
    <n v="72672"/>
    <n v="213201762"/>
    <n v="60249510"/>
    <x v="1"/>
    <x v="1"/>
    <x v="7"/>
    <n v="95"/>
    <s v="0"/>
    <n v="0"/>
    <x v="8"/>
    <x v="2"/>
    <n v="28"/>
    <n v="0"/>
    <n v="14"/>
    <s v="Medium (11-20)"/>
    <n v="0"/>
    <n v="1"/>
    <n v="2"/>
    <x v="138"/>
    <s v="E888"/>
    <s v="E849"/>
    <s v="E849"/>
    <n v="22.252768679999999"/>
    <x v="0"/>
    <s v="None"/>
    <s v="None"/>
    <s v="No"/>
    <s v="No"/>
    <s v="No"/>
    <s v="No"/>
    <s v="No"/>
    <s v="No"/>
    <s v="No"/>
    <s v="Steady"/>
    <s v="No"/>
    <s v="Steady"/>
    <s v="No"/>
    <s v="No"/>
    <s v="No"/>
    <s v="No"/>
    <s v="No"/>
    <s v="No"/>
    <s v="No"/>
    <s v="Steady"/>
    <s v="No"/>
    <s v="No"/>
    <s v="No"/>
    <s v="No"/>
    <s v="No"/>
    <s v="Ch"/>
    <s v="Yes"/>
    <x v="0"/>
    <s v="High (7+)"/>
    <s v="80+"/>
  </r>
  <r>
    <n v="54520"/>
    <n v="158540346"/>
    <n v="108372159"/>
    <x v="1"/>
    <x v="0"/>
    <x v="1"/>
    <n v="65"/>
    <s v="0"/>
    <n v="0"/>
    <x v="1"/>
    <x v="2"/>
    <n v="58"/>
    <n v="0"/>
    <n v="15"/>
    <s v="Medium (11-20)"/>
    <n v="0"/>
    <n v="0"/>
    <n v="0"/>
    <x v="189"/>
    <s v="996"/>
    <s v="428"/>
    <s v="428"/>
    <n v="47.064392660000003"/>
    <x v="0"/>
    <s v="None"/>
    <s v="None"/>
    <s v="No"/>
    <s v="No"/>
    <s v="No"/>
    <s v="No"/>
    <s v="No"/>
    <s v="No"/>
    <s v="No"/>
    <s v="No"/>
    <s v="No"/>
    <s v="No"/>
    <s v="No"/>
    <s v="No"/>
    <s v="No"/>
    <s v="No"/>
    <s v="No"/>
    <s v="No"/>
    <s v="No"/>
    <s v="No"/>
    <s v="No"/>
    <s v="No"/>
    <s v="No"/>
    <s v="No"/>
    <s v="No"/>
    <s v="No"/>
    <s v="No"/>
    <x v="1"/>
    <s v="High (7+)"/>
    <s v="60-79"/>
  </r>
  <r>
    <n v="82722"/>
    <n v="257929266"/>
    <n v="101753730"/>
    <x v="2"/>
    <x v="1"/>
    <x v="1"/>
    <n v="65"/>
    <s v="0"/>
    <n v="0"/>
    <x v="0"/>
    <x v="0"/>
    <n v="40"/>
    <n v="1"/>
    <n v="11"/>
    <s v="Medium (11-20)"/>
    <n v="0"/>
    <n v="0"/>
    <n v="0"/>
    <x v="190"/>
    <s v="996"/>
    <s v="428"/>
    <s v="428"/>
    <n v="48.458837180000003"/>
    <x v="0"/>
    <s v="None"/>
    <s v="&gt;7"/>
    <s v="No"/>
    <s v="No"/>
    <s v="No"/>
    <s v="No"/>
    <s v="No"/>
    <s v="No"/>
    <s v="No"/>
    <s v="No"/>
    <s v="No"/>
    <s v="No"/>
    <s v="No"/>
    <s v="No"/>
    <s v="No"/>
    <s v="No"/>
    <s v="No"/>
    <s v="No"/>
    <s v="No"/>
    <s v="Down"/>
    <s v="No"/>
    <s v="No"/>
    <s v="No"/>
    <s v="No"/>
    <s v="No"/>
    <s v="Ch"/>
    <s v="Yes"/>
    <x v="1"/>
    <s v="High (7+)"/>
    <s v="60-79"/>
  </r>
  <r>
    <n v="26122"/>
    <n v="86387496"/>
    <n v="28222542"/>
    <x v="1"/>
    <x v="1"/>
    <x v="0"/>
    <n v="85"/>
    <s v="0"/>
    <n v="0"/>
    <x v="3"/>
    <x v="2"/>
    <n v="24"/>
    <n v="0"/>
    <n v="14"/>
    <s v="Medium (11-20)"/>
    <n v="0"/>
    <n v="0"/>
    <n v="0"/>
    <x v="165"/>
    <s v="599"/>
    <s v="276"/>
    <s v="276"/>
    <n v="49.226544029999999"/>
    <x v="0"/>
    <s v="&gt;300"/>
    <s v="None"/>
    <s v="No"/>
    <s v="No"/>
    <s v="No"/>
    <s v="No"/>
    <s v="No"/>
    <s v="No"/>
    <s v="No"/>
    <s v="No"/>
    <s v="No"/>
    <s v="No"/>
    <s v="No"/>
    <s v="No"/>
    <s v="No"/>
    <s v="No"/>
    <s v="No"/>
    <s v="No"/>
    <s v="No"/>
    <s v="Down"/>
    <s v="No"/>
    <s v="No"/>
    <s v="No"/>
    <s v="No"/>
    <s v="No"/>
    <s v="Ch"/>
    <s v="Yes"/>
    <x v="1"/>
    <s v="High (7+)"/>
    <s v="80+"/>
  </r>
  <r>
    <n v="13061"/>
    <n v="52451406"/>
    <n v="975213"/>
    <x v="1"/>
    <x v="1"/>
    <x v="0"/>
    <n v="85"/>
    <s v="0"/>
    <n v="0"/>
    <x v="5"/>
    <x v="5"/>
    <n v="74"/>
    <n v="1"/>
    <n v="17"/>
    <s v="Medium (11-20)"/>
    <n v="0"/>
    <n v="0"/>
    <n v="1"/>
    <x v="191"/>
    <s v="250.7"/>
    <s v="250.82"/>
    <s v="250.82"/>
    <n v="21.90484983"/>
    <x v="0"/>
    <s v="None"/>
    <s v="None"/>
    <s v="No"/>
    <s v="No"/>
    <s v="No"/>
    <s v="No"/>
    <s v="No"/>
    <s v="No"/>
    <s v="No"/>
    <s v="No"/>
    <s v="No"/>
    <s v="No"/>
    <s v="No"/>
    <s v="No"/>
    <s v="No"/>
    <s v="No"/>
    <s v="No"/>
    <s v="No"/>
    <s v="No"/>
    <s v="Steady"/>
    <s v="No"/>
    <s v="No"/>
    <s v="No"/>
    <s v="No"/>
    <s v="No"/>
    <s v="No"/>
    <s v="Yes"/>
    <x v="0"/>
    <s v="High (7+)"/>
    <s v="80+"/>
  </r>
  <r>
    <n v="68116"/>
    <n v="191888208"/>
    <n v="91666458"/>
    <x v="1"/>
    <x v="1"/>
    <x v="0"/>
    <n v="85"/>
    <s v="0"/>
    <n v="0"/>
    <x v="0"/>
    <x v="2"/>
    <n v="59"/>
    <n v="0"/>
    <n v="10"/>
    <s v="Low (1-10)"/>
    <n v="5"/>
    <n v="0"/>
    <n v="0"/>
    <x v="8"/>
    <s v="424"/>
    <s v="427"/>
    <s v="427"/>
    <n v="8.4054817150000005"/>
    <x v="0"/>
    <s v="None"/>
    <s v="Norm"/>
    <s v="No"/>
    <s v="No"/>
    <s v="No"/>
    <s v="No"/>
    <s v="No"/>
    <s v="No"/>
    <s v="Steady"/>
    <s v="No"/>
    <s v="No"/>
    <s v="No"/>
    <s v="No"/>
    <s v="No"/>
    <s v="No"/>
    <s v="No"/>
    <s v="No"/>
    <s v="No"/>
    <s v="No"/>
    <s v="No"/>
    <s v="No"/>
    <s v="No"/>
    <s v="No"/>
    <s v="No"/>
    <s v="No"/>
    <s v="No"/>
    <s v="Yes"/>
    <x v="1"/>
    <s v="High (7+)"/>
    <s v="80+"/>
  </r>
  <r>
    <n v="72502"/>
    <n v="212175582"/>
    <n v="45579402"/>
    <x v="1"/>
    <x v="1"/>
    <x v="1"/>
    <n v="65"/>
    <s v="0"/>
    <n v="0"/>
    <x v="1"/>
    <x v="2"/>
    <n v="25"/>
    <n v="0"/>
    <n v="13"/>
    <s v="Medium (11-20)"/>
    <n v="3"/>
    <n v="0"/>
    <n v="0"/>
    <x v="20"/>
    <s v="698"/>
    <s v="E946"/>
    <s v="E946"/>
    <n v="93.818451370000005"/>
    <x v="2"/>
    <s v="None"/>
    <s v="None"/>
    <s v="No"/>
    <s v="No"/>
    <s v="No"/>
    <s v="No"/>
    <s v="No"/>
    <s v="No"/>
    <s v="Steady"/>
    <s v="No"/>
    <s v="No"/>
    <s v="No"/>
    <s v="No"/>
    <s v="No"/>
    <s v="No"/>
    <s v="No"/>
    <s v="No"/>
    <s v="No"/>
    <s v="No"/>
    <s v="Up"/>
    <s v="No"/>
    <s v="No"/>
    <s v="No"/>
    <s v="No"/>
    <s v="No"/>
    <s v="Ch"/>
    <s v="Yes"/>
    <x v="1"/>
    <s v="High (7+)"/>
    <s v="60-79"/>
  </r>
  <r>
    <n v="58949"/>
    <n v="166412298"/>
    <n v="40058487"/>
    <x v="1"/>
    <x v="0"/>
    <x v="4"/>
    <n v="45"/>
    <s v="0"/>
    <n v="0"/>
    <x v="7"/>
    <x v="4"/>
    <n v="56"/>
    <n v="2"/>
    <n v="13"/>
    <s v="Medium (11-20)"/>
    <n v="0"/>
    <n v="0"/>
    <n v="0"/>
    <x v="16"/>
    <s v="707"/>
    <s v="682"/>
    <s v="682"/>
    <n v="38.925868800000003"/>
    <x v="2"/>
    <s v="None"/>
    <s v="&gt;8"/>
    <s v="Steady"/>
    <s v="No"/>
    <s v="No"/>
    <s v="No"/>
    <s v="Up"/>
    <s v="No"/>
    <s v="No"/>
    <s v="No"/>
    <s v="No"/>
    <s v="No"/>
    <s v="Steady"/>
    <s v="No"/>
    <s v="No"/>
    <s v="No"/>
    <s v="No"/>
    <s v="No"/>
    <s v="No"/>
    <s v="Up"/>
    <s v="No"/>
    <s v="No"/>
    <s v="No"/>
    <s v="No"/>
    <s v="No"/>
    <s v="Ch"/>
    <s v="Yes"/>
    <x v="1"/>
    <s v="High (7+)"/>
    <s v="40-59"/>
  </r>
  <r>
    <n v="25652"/>
    <n v="85469568"/>
    <n v="5177700"/>
    <x v="2"/>
    <x v="1"/>
    <x v="2"/>
    <n v="55"/>
    <s v="0"/>
    <n v="0"/>
    <x v="12"/>
    <x v="2"/>
    <n v="75"/>
    <n v="6"/>
    <n v="33"/>
    <s v="High (21+)"/>
    <n v="0"/>
    <n v="0"/>
    <n v="2"/>
    <x v="192"/>
    <s v="682"/>
    <s v="785"/>
    <s v="785"/>
    <n v="85.656524919999995"/>
    <x v="0"/>
    <s v="None"/>
    <s v="None"/>
    <s v="No"/>
    <s v="No"/>
    <s v="No"/>
    <s v="No"/>
    <s v="No"/>
    <s v="No"/>
    <s v="No"/>
    <s v="No"/>
    <s v="No"/>
    <s v="No"/>
    <s v="No"/>
    <s v="No"/>
    <s v="No"/>
    <s v="No"/>
    <s v="No"/>
    <s v="No"/>
    <s v="No"/>
    <s v="Steady"/>
    <s v="No"/>
    <s v="No"/>
    <s v="No"/>
    <s v="No"/>
    <s v="No"/>
    <s v="No"/>
    <s v="Yes"/>
    <x v="0"/>
    <s v="High (7+)"/>
    <s v="40-59"/>
  </r>
  <r>
    <n v="32140"/>
    <n v="102690654"/>
    <n v="11652678"/>
    <x v="2"/>
    <x v="1"/>
    <x v="4"/>
    <n v="45"/>
    <s v="0"/>
    <n v="0"/>
    <x v="2"/>
    <x v="5"/>
    <n v="54"/>
    <n v="1"/>
    <n v="12"/>
    <s v="Medium (11-20)"/>
    <n v="0"/>
    <n v="0"/>
    <n v="0"/>
    <x v="16"/>
    <s v="707"/>
    <s v="276"/>
    <s v="276"/>
    <n v="35.998860950000001"/>
    <x v="3"/>
    <s v="None"/>
    <s v="&gt;8"/>
    <s v="No"/>
    <s v="No"/>
    <s v="No"/>
    <s v="No"/>
    <s v="Steady"/>
    <s v="No"/>
    <s v="No"/>
    <s v="No"/>
    <s v="No"/>
    <s v="Steady"/>
    <s v="No"/>
    <s v="No"/>
    <s v="No"/>
    <s v="No"/>
    <s v="No"/>
    <s v="No"/>
    <s v="No"/>
    <s v="No"/>
    <s v="No"/>
    <s v="No"/>
    <s v="No"/>
    <s v="No"/>
    <s v="No"/>
    <s v="Ch"/>
    <s v="Yes"/>
    <x v="1"/>
    <s v="Medium (4-6)"/>
    <s v="40-59"/>
  </r>
  <r>
    <n v="41218"/>
    <n v="127655286"/>
    <n v="511434"/>
    <x v="2"/>
    <x v="0"/>
    <x v="4"/>
    <n v="45"/>
    <s v="0"/>
    <n v="0"/>
    <x v="7"/>
    <x v="2"/>
    <n v="59"/>
    <n v="1"/>
    <n v="21"/>
    <s v="High (21+)"/>
    <n v="0"/>
    <n v="0"/>
    <n v="0"/>
    <x v="20"/>
    <s v="250.02"/>
    <s v="342"/>
    <s v="342"/>
    <n v="89.449545900000004"/>
    <x v="1"/>
    <s v="None"/>
    <s v="&gt;8"/>
    <s v="Steady"/>
    <s v="No"/>
    <s v="No"/>
    <s v="No"/>
    <s v="No"/>
    <s v="No"/>
    <s v="Down"/>
    <s v="No"/>
    <s v="No"/>
    <s v="No"/>
    <s v="No"/>
    <s v="No"/>
    <s v="No"/>
    <s v="No"/>
    <s v="No"/>
    <s v="No"/>
    <s v="No"/>
    <s v="Steady"/>
    <s v="No"/>
    <s v="No"/>
    <s v="No"/>
    <s v="No"/>
    <s v="No"/>
    <s v="Ch"/>
    <s v="Yes"/>
    <x v="1"/>
    <s v="Medium (4-6)"/>
    <s v="40-59"/>
  </r>
  <r>
    <n v="4123"/>
    <n v="23999334"/>
    <n v="114902703"/>
    <x v="1"/>
    <x v="1"/>
    <x v="3"/>
    <n v="75"/>
    <s v="0"/>
    <n v="0"/>
    <x v="13"/>
    <x v="7"/>
    <n v="39"/>
    <n v="0"/>
    <n v="13"/>
    <s v="Medium (11-20)"/>
    <n v="0"/>
    <n v="0"/>
    <n v="6"/>
    <x v="8"/>
    <s v="411"/>
    <s v="424"/>
    <s v="424"/>
    <n v="94.304539579999997"/>
    <x v="6"/>
    <s v="None"/>
    <s v="None"/>
    <s v="No"/>
    <s v="No"/>
    <s v="No"/>
    <s v="No"/>
    <s v="No"/>
    <s v="No"/>
    <s v="No"/>
    <s v="No"/>
    <s v="No"/>
    <s v="No"/>
    <s v="No"/>
    <s v="No"/>
    <s v="No"/>
    <s v="No"/>
    <s v="No"/>
    <s v="No"/>
    <s v="No"/>
    <s v="Steady"/>
    <s v="No"/>
    <s v="No"/>
    <s v="No"/>
    <s v="No"/>
    <s v="No"/>
    <s v="No"/>
    <s v="Yes"/>
    <x v="0"/>
    <s v="High (7+)"/>
    <s v="60-79"/>
  </r>
  <r>
    <n v="47380"/>
    <n v="145683654"/>
    <n v="62432820"/>
    <x v="1"/>
    <x v="0"/>
    <x v="1"/>
    <n v="65"/>
    <s v="0"/>
    <n v="0"/>
    <x v="6"/>
    <x v="2"/>
    <n v="54"/>
    <n v="0"/>
    <n v="12"/>
    <s v="Medium (11-20)"/>
    <n v="0"/>
    <n v="0"/>
    <n v="0"/>
    <x v="68"/>
    <s v="507"/>
    <s v="250.6"/>
    <s v="250.6"/>
    <n v="67.161207640000001"/>
    <x v="0"/>
    <s v="None"/>
    <s v="&gt;8"/>
    <s v="No"/>
    <s v="No"/>
    <s v="No"/>
    <s v="No"/>
    <s v="No"/>
    <s v="No"/>
    <s v="Steady"/>
    <s v="No"/>
    <s v="No"/>
    <s v="No"/>
    <s v="No"/>
    <s v="No"/>
    <s v="No"/>
    <s v="No"/>
    <s v="No"/>
    <s v="No"/>
    <s v="No"/>
    <s v="Up"/>
    <s v="No"/>
    <s v="No"/>
    <s v="No"/>
    <s v="No"/>
    <s v="No"/>
    <s v="Ch"/>
    <s v="Yes"/>
    <x v="1"/>
    <s v="High (7+)"/>
    <s v="60-79"/>
  </r>
  <r>
    <n v="39973"/>
    <n v="124297014"/>
    <n v="23194305"/>
    <x v="1"/>
    <x v="1"/>
    <x v="1"/>
    <n v="65"/>
    <s v="0"/>
    <n v="0"/>
    <x v="11"/>
    <x v="5"/>
    <n v="50"/>
    <n v="0"/>
    <n v="32"/>
    <s v="High (21+)"/>
    <n v="0"/>
    <n v="0"/>
    <n v="2"/>
    <x v="54"/>
    <s v="276"/>
    <s v="427"/>
    <s v="427"/>
    <n v="16.470713"/>
    <x v="6"/>
    <s v="None"/>
    <s v="None"/>
    <s v="No"/>
    <s v="No"/>
    <s v="No"/>
    <s v="No"/>
    <s v="No"/>
    <s v="No"/>
    <s v="No"/>
    <s v="No"/>
    <s v="No"/>
    <s v="No"/>
    <s v="No"/>
    <s v="No"/>
    <s v="No"/>
    <s v="No"/>
    <s v="No"/>
    <s v="No"/>
    <s v="No"/>
    <s v="Up"/>
    <s v="No"/>
    <s v="No"/>
    <s v="No"/>
    <s v="No"/>
    <s v="No"/>
    <s v="Ch"/>
    <s v="Yes"/>
    <x v="0"/>
    <s v="High (7+)"/>
    <s v="60-79"/>
  </r>
  <r>
    <n v="6788"/>
    <n v="33155322"/>
    <n v="18583857"/>
    <x v="1"/>
    <x v="0"/>
    <x v="0"/>
    <n v="85"/>
    <s v="0"/>
    <n v="0"/>
    <x v="13"/>
    <x v="2"/>
    <n v="58"/>
    <n v="6"/>
    <n v="13"/>
    <s v="Medium (11-20)"/>
    <n v="0"/>
    <n v="0"/>
    <n v="0"/>
    <x v="5"/>
    <s v="403"/>
    <s v="276"/>
    <s v="276"/>
    <n v="0.32189039800000002"/>
    <x v="0"/>
    <s v="None"/>
    <s v="&gt;8"/>
    <s v="No"/>
    <s v="No"/>
    <s v="No"/>
    <s v="No"/>
    <s v="Steady"/>
    <s v="No"/>
    <s v="No"/>
    <s v="No"/>
    <s v="No"/>
    <s v="No"/>
    <s v="No"/>
    <s v="No"/>
    <s v="No"/>
    <s v="No"/>
    <s v="No"/>
    <s v="No"/>
    <s v="No"/>
    <s v="No"/>
    <s v="No"/>
    <s v="No"/>
    <s v="No"/>
    <s v="No"/>
    <s v="No"/>
    <s v="No"/>
    <s v="Yes"/>
    <x v="1"/>
    <s v="High (7+)"/>
    <s v="80+"/>
  </r>
  <r>
    <n v="33677"/>
    <n v="106190550"/>
    <n v="24447177"/>
    <x v="2"/>
    <x v="0"/>
    <x v="1"/>
    <n v="65"/>
    <s v="0"/>
    <n v="0"/>
    <x v="1"/>
    <x v="7"/>
    <n v="45"/>
    <n v="3"/>
    <n v="16"/>
    <s v="Medium (11-20)"/>
    <n v="0"/>
    <n v="0"/>
    <n v="0"/>
    <x v="6"/>
    <s v="250"/>
    <s v="401"/>
    <s v="401"/>
    <n v="51.913003789999998"/>
    <x v="7"/>
    <s v="None"/>
    <s v="None"/>
    <s v="No"/>
    <s v="No"/>
    <s v="No"/>
    <s v="No"/>
    <s v="No"/>
    <s v="No"/>
    <s v="No"/>
    <s v="No"/>
    <s v="No"/>
    <s v="No"/>
    <s v="No"/>
    <s v="No"/>
    <s v="No"/>
    <s v="No"/>
    <s v="No"/>
    <s v="No"/>
    <s v="No"/>
    <s v="No"/>
    <s v="No"/>
    <s v="No"/>
    <s v="No"/>
    <s v="No"/>
    <s v="No"/>
    <s v="No"/>
    <s v="No"/>
    <x v="1"/>
    <s v="Low (1-3)"/>
    <s v="60-79"/>
  </r>
  <r>
    <n v="27827"/>
    <n v="91143072"/>
    <n v="13198203"/>
    <x v="2"/>
    <x v="1"/>
    <x v="2"/>
    <n v="55"/>
    <s v="0"/>
    <n v="0"/>
    <x v="4"/>
    <x v="1"/>
    <n v="67"/>
    <n v="3"/>
    <n v="15"/>
    <s v="Medium (11-20)"/>
    <n v="0"/>
    <n v="0"/>
    <n v="1"/>
    <x v="7"/>
    <s v="250.6"/>
    <s v="425"/>
    <s v="425"/>
    <n v="30.57233785"/>
    <x v="3"/>
    <s v="None"/>
    <s v="&gt;8"/>
    <s v="No"/>
    <s v="No"/>
    <s v="No"/>
    <s v="No"/>
    <s v="No"/>
    <s v="No"/>
    <s v="No"/>
    <s v="No"/>
    <s v="No"/>
    <s v="No"/>
    <s v="No"/>
    <s v="No"/>
    <s v="No"/>
    <s v="No"/>
    <s v="No"/>
    <s v="No"/>
    <s v="No"/>
    <s v="Steady"/>
    <s v="No"/>
    <s v="No"/>
    <s v="No"/>
    <s v="No"/>
    <s v="No"/>
    <s v="No"/>
    <s v="Yes"/>
    <x v="0"/>
    <s v="Medium (4-6)"/>
    <s v="40-59"/>
  </r>
  <r>
    <n v="1120"/>
    <n v="8148048"/>
    <n v="6263055"/>
    <x v="1"/>
    <x v="1"/>
    <x v="1"/>
    <n v="65"/>
    <s v="0"/>
    <n v="0"/>
    <x v="8"/>
    <x v="7"/>
    <n v="34"/>
    <n v="3"/>
    <n v="6"/>
    <s v="Low (1-10)"/>
    <n v="0"/>
    <n v="0"/>
    <n v="0"/>
    <x v="6"/>
    <s v="250.01"/>
    <s v="V45"/>
    <s v="V45"/>
    <n v="91.262046080000005"/>
    <x v="3"/>
    <s v="None"/>
    <s v="None"/>
    <s v="No"/>
    <s v="No"/>
    <s v="No"/>
    <s v="No"/>
    <s v="No"/>
    <s v="No"/>
    <s v="No"/>
    <s v="No"/>
    <s v="No"/>
    <s v="No"/>
    <s v="No"/>
    <s v="No"/>
    <s v="No"/>
    <s v="No"/>
    <s v="No"/>
    <s v="No"/>
    <s v="No"/>
    <s v="Steady"/>
    <s v="No"/>
    <s v="No"/>
    <s v="No"/>
    <s v="No"/>
    <s v="No"/>
    <s v="No"/>
    <s v="Yes"/>
    <x v="1"/>
    <s v="Medium (4-6)"/>
    <s v="60-79"/>
  </r>
  <r>
    <n v="17727"/>
    <n v="64887792"/>
    <n v="5414490"/>
    <x v="1"/>
    <x v="1"/>
    <x v="3"/>
    <n v="75"/>
    <s v="0"/>
    <n v="0"/>
    <x v="6"/>
    <x v="2"/>
    <n v="26"/>
    <n v="0"/>
    <n v="3"/>
    <s v="Low (1-10)"/>
    <n v="0"/>
    <n v="0"/>
    <n v="0"/>
    <x v="37"/>
    <s v="250"/>
    <s v="443"/>
    <s v="443"/>
    <n v="33.375161650000003"/>
    <x v="7"/>
    <s v="None"/>
    <s v="None"/>
    <s v="Steady"/>
    <s v="No"/>
    <s v="No"/>
    <s v="No"/>
    <s v="No"/>
    <s v="No"/>
    <s v="No"/>
    <s v="No"/>
    <s v="No"/>
    <s v="No"/>
    <s v="No"/>
    <s v="No"/>
    <s v="No"/>
    <s v="No"/>
    <s v="No"/>
    <s v="No"/>
    <s v="No"/>
    <s v="No"/>
    <s v="No"/>
    <s v="No"/>
    <s v="No"/>
    <s v="No"/>
    <s v="No"/>
    <s v="No"/>
    <s v="Yes"/>
    <x v="1"/>
    <s v="Low (1-3)"/>
    <s v="60-79"/>
  </r>
  <r>
    <n v="19770"/>
    <n v="70221816"/>
    <n v="117261"/>
    <x v="1"/>
    <x v="1"/>
    <x v="1"/>
    <n v="65"/>
    <s v="0"/>
    <n v="0"/>
    <x v="6"/>
    <x v="2"/>
    <n v="65"/>
    <n v="3"/>
    <n v="16"/>
    <s v="Medium (11-20)"/>
    <n v="0"/>
    <n v="0"/>
    <n v="0"/>
    <x v="18"/>
    <s v="414"/>
    <s v="250"/>
    <s v="250"/>
    <n v="56.490405840000001"/>
    <x v="1"/>
    <s v="None"/>
    <s v="&gt;7"/>
    <s v="No"/>
    <s v="No"/>
    <s v="No"/>
    <s v="No"/>
    <s v="No"/>
    <s v="No"/>
    <s v="No"/>
    <s v="No"/>
    <s v="No"/>
    <s v="No"/>
    <s v="No"/>
    <s v="No"/>
    <s v="No"/>
    <s v="No"/>
    <s v="No"/>
    <s v="No"/>
    <s v="No"/>
    <s v="No"/>
    <s v="No"/>
    <s v="No"/>
    <s v="No"/>
    <s v="No"/>
    <s v="No"/>
    <s v="No"/>
    <s v="No"/>
    <x v="1"/>
    <s v="Medium (4-6)"/>
    <s v="60-79"/>
  </r>
  <r>
    <n v="29174"/>
    <n v="95405916"/>
    <n v="17071749"/>
    <x v="1"/>
    <x v="1"/>
    <x v="1"/>
    <n v="65"/>
    <s v="0"/>
    <n v="0"/>
    <x v="8"/>
    <x v="17"/>
    <n v="1"/>
    <n v="1"/>
    <n v="9"/>
    <s v="Low (1-10)"/>
    <n v="0"/>
    <n v="0"/>
    <n v="0"/>
    <x v="101"/>
    <s v="492"/>
    <s v="401"/>
    <s v="401"/>
    <n v="24.697717109999999"/>
    <x v="3"/>
    <s v="None"/>
    <s v="None"/>
    <s v="Steady"/>
    <s v="No"/>
    <s v="No"/>
    <s v="No"/>
    <s v="No"/>
    <s v="No"/>
    <s v="Steady"/>
    <s v="No"/>
    <s v="No"/>
    <s v="Steady"/>
    <s v="No"/>
    <s v="No"/>
    <s v="No"/>
    <s v="No"/>
    <s v="No"/>
    <s v="No"/>
    <s v="No"/>
    <s v="Steady"/>
    <s v="No"/>
    <s v="No"/>
    <s v="No"/>
    <s v="No"/>
    <s v="No"/>
    <s v="Ch"/>
    <s v="Yes"/>
    <x v="1"/>
    <s v="Medium (4-6)"/>
    <s v="60-79"/>
  </r>
  <r>
    <n v="12724"/>
    <n v="51391644"/>
    <n v="4264677"/>
    <x v="1"/>
    <x v="1"/>
    <x v="5"/>
    <n v="25"/>
    <s v="0"/>
    <n v="0"/>
    <x v="1"/>
    <x v="6"/>
    <n v="2"/>
    <n v="1"/>
    <n v="15"/>
    <s v="Medium (11-20)"/>
    <n v="0"/>
    <n v="0"/>
    <n v="0"/>
    <x v="79"/>
    <s v="250.01"/>
    <s v="654"/>
    <s v="654"/>
    <n v="15.22805578"/>
    <x v="4"/>
    <s v="None"/>
    <s v="None"/>
    <s v="No"/>
    <s v="No"/>
    <s v="No"/>
    <s v="No"/>
    <s v="No"/>
    <s v="No"/>
    <s v="No"/>
    <s v="No"/>
    <s v="No"/>
    <s v="No"/>
    <s v="No"/>
    <s v="No"/>
    <s v="No"/>
    <s v="No"/>
    <s v="No"/>
    <s v="No"/>
    <s v="No"/>
    <s v="No"/>
    <s v="No"/>
    <s v="No"/>
    <s v="No"/>
    <s v="No"/>
    <s v="No"/>
    <s v="No"/>
    <s v="No"/>
    <x v="1"/>
    <s v="Medium (4-6)"/>
    <s v="&lt;40"/>
  </r>
  <r>
    <n v="56004"/>
    <n v="161252868"/>
    <n v="8850582"/>
    <x v="1"/>
    <x v="1"/>
    <x v="3"/>
    <n v="75"/>
    <s v="0"/>
    <n v="0"/>
    <x v="2"/>
    <x v="4"/>
    <n v="59"/>
    <n v="5"/>
    <n v="18"/>
    <s v="Medium (11-20)"/>
    <n v="0"/>
    <n v="0"/>
    <n v="0"/>
    <x v="17"/>
    <s v="491"/>
    <s v="682"/>
    <s v="682"/>
    <n v="40.405651130000003"/>
    <x v="0"/>
    <s v="None"/>
    <s v="Norm"/>
    <s v="No"/>
    <s v="No"/>
    <s v="No"/>
    <s v="No"/>
    <s v="No"/>
    <s v="No"/>
    <s v="No"/>
    <s v="No"/>
    <s v="No"/>
    <s v="No"/>
    <s v="No"/>
    <s v="No"/>
    <s v="No"/>
    <s v="No"/>
    <s v="No"/>
    <s v="No"/>
    <s v="No"/>
    <s v="No"/>
    <s v="No"/>
    <s v="No"/>
    <s v="No"/>
    <s v="No"/>
    <s v="No"/>
    <s v="No"/>
    <s v="No"/>
    <x v="0"/>
    <s v="High (7+)"/>
    <s v="60-79"/>
  </r>
  <r>
    <n v="3221"/>
    <n v="20254782"/>
    <n v="95350518"/>
    <x v="1"/>
    <x v="1"/>
    <x v="1"/>
    <n v="65"/>
    <s v="0"/>
    <n v="0"/>
    <x v="7"/>
    <x v="2"/>
    <n v="57"/>
    <n v="1"/>
    <n v="14"/>
    <s v="Medium (11-20)"/>
    <n v="0"/>
    <n v="0"/>
    <n v="0"/>
    <x v="154"/>
    <s v="682"/>
    <s v="707"/>
    <s v="707"/>
    <n v="52.945538079999999"/>
    <x v="6"/>
    <s v="None"/>
    <s v="None"/>
    <s v="Steady"/>
    <s v="No"/>
    <s v="No"/>
    <s v="No"/>
    <s v="No"/>
    <s v="No"/>
    <s v="No"/>
    <s v="No"/>
    <s v="No"/>
    <s v="No"/>
    <s v="No"/>
    <s v="No"/>
    <s v="No"/>
    <s v="No"/>
    <s v="No"/>
    <s v="No"/>
    <s v="No"/>
    <s v="Steady"/>
    <s v="No"/>
    <s v="No"/>
    <s v="No"/>
    <s v="No"/>
    <s v="No"/>
    <s v="Ch"/>
    <s v="Yes"/>
    <x v="0"/>
    <s v="High (7+)"/>
    <s v="60-79"/>
  </r>
  <r>
    <n v="22004"/>
    <n v="76161708"/>
    <n v="787446"/>
    <x v="2"/>
    <x v="0"/>
    <x v="1"/>
    <n v="65"/>
    <s v="0"/>
    <n v="0"/>
    <x v="2"/>
    <x v="4"/>
    <n v="49"/>
    <n v="0"/>
    <n v="21"/>
    <s v="High (21+)"/>
    <n v="0"/>
    <n v="0"/>
    <n v="2"/>
    <x v="54"/>
    <s v="427"/>
    <s v="428"/>
    <s v="428"/>
    <n v="69.267982959999998"/>
    <x v="0"/>
    <s v="None"/>
    <s v="&gt;8"/>
    <s v="Steady"/>
    <s v="No"/>
    <s v="No"/>
    <s v="No"/>
    <s v="No"/>
    <s v="No"/>
    <s v="No"/>
    <s v="No"/>
    <s v="No"/>
    <s v="No"/>
    <s v="No"/>
    <s v="No"/>
    <s v="No"/>
    <s v="No"/>
    <s v="No"/>
    <s v="No"/>
    <s v="No"/>
    <s v="Steady"/>
    <s v="No"/>
    <s v="No"/>
    <s v="No"/>
    <s v="No"/>
    <s v="No"/>
    <s v="Ch"/>
    <s v="Yes"/>
    <x v="1"/>
    <s v="High (7+)"/>
    <s v="60-79"/>
  </r>
  <r>
    <n v="100221"/>
    <n v="423151688"/>
    <n v="38938257"/>
    <x v="1"/>
    <x v="0"/>
    <x v="2"/>
    <n v="55"/>
    <s v="0"/>
    <n v="0"/>
    <x v="0"/>
    <x v="2"/>
    <n v="49"/>
    <n v="1"/>
    <n v="18"/>
    <s v="Medium (11-20)"/>
    <n v="0"/>
    <n v="0"/>
    <n v="1"/>
    <x v="16"/>
    <s v="401"/>
    <s v="278"/>
    <s v="278"/>
    <n v="47.787137229999999"/>
    <x v="0"/>
    <s v="None"/>
    <s v="None"/>
    <s v="No"/>
    <s v="No"/>
    <s v="No"/>
    <s v="No"/>
    <s v="No"/>
    <s v="No"/>
    <s v="No"/>
    <s v="No"/>
    <s v="No"/>
    <s v="No"/>
    <s v="No"/>
    <s v="No"/>
    <s v="No"/>
    <s v="No"/>
    <s v="No"/>
    <s v="No"/>
    <s v="No"/>
    <s v="No"/>
    <s v="No"/>
    <s v="No"/>
    <s v="No"/>
    <s v="No"/>
    <s v="No"/>
    <s v="No"/>
    <s v="No"/>
    <x v="1"/>
    <s v="High (7+)"/>
    <s v="40-59"/>
  </r>
  <r>
    <n v="72538"/>
    <n v="212406636"/>
    <n v="102481038"/>
    <x v="1"/>
    <x v="1"/>
    <x v="0"/>
    <n v="85"/>
    <s v="0"/>
    <n v="0"/>
    <x v="1"/>
    <x v="2"/>
    <n v="2"/>
    <n v="0"/>
    <n v="11"/>
    <s v="Medium (11-20)"/>
    <n v="5"/>
    <n v="1"/>
    <n v="2"/>
    <x v="159"/>
    <s v="427"/>
    <s v="784"/>
    <s v="784"/>
    <n v="11.94461504"/>
    <x v="0"/>
    <s v="None"/>
    <s v="None"/>
    <s v="No"/>
    <s v="No"/>
    <s v="No"/>
    <s v="No"/>
    <s v="No"/>
    <s v="No"/>
    <s v="Steady"/>
    <s v="No"/>
    <s v="No"/>
    <s v="Steady"/>
    <s v="No"/>
    <s v="No"/>
    <s v="No"/>
    <s v="No"/>
    <s v="No"/>
    <s v="No"/>
    <s v="No"/>
    <s v="No"/>
    <s v="No"/>
    <s v="No"/>
    <s v="No"/>
    <s v="No"/>
    <s v="No"/>
    <s v="Ch"/>
    <s v="Yes"/>
    <x v="0"/>
    <s v="High (7+)"/>
    <s v="80+"/>
  </r>
  <r>
    <n v="16417"/>
    <n v="61628664"/>
    <n v="6420429"/>
    <x v="1"/>
    <x v="0"/>
    <x v="3"/>
    <n v="75"/>
    <s v="0"/>
    <n v="0"/>
    <x v="11"/>
    <x v="2"/>
    <n v="67"/>
    <n v="6"/>
    <n v="47"/>
    <s v="High (21+)"/>
    <n v="0"/>
    <n v="0"/>
    <n v="0"/>
    <x v="6"/>
    <s v="427"/>
    <s v="401"/>
    <s v="401"/>
    <n v="18.71963049"/>
    <x v="1"/>
    <s v="None"/>
    <s v="&gt;7"/>
    <s v="Steady"/>
    <s v="No"/>
    <s v="No"/>
    <s v="No"/>
    <s v="No"/>
    <s v="No"/>
    <s v="No"/>
    <s v="No"/>
    <s v="No"/>
    <s v="No"/>
    <s v="No"/>
    <s v="No"/>
    <s v="No"/>
    <s v="No"/>
    <s v="No"/>
    <s v="No"/>
    <s v="No"/>
    <s v="No"/>
    <s v="No"/>
    <s v="No"/>
    <s v="No"/>
    <s v="No"/>
    <s v="No"/>
    <s v="No"/>
    <s v="Yes"/>
    <x v="1"/>
    <s v="Medium (4-6)"/>
    <s v="60-79"/>
  </r>
  <r>
    <n v="77950"/>
    <n v="237458274"/>
    <n v="108826011"/>
    <x v="1"/>
    <x v="1"/>
    <x v="2"/>
    <n v="55"/>
    <s v="[50-75)"/>
    <n v="62.5"/>
    <x v="6"/>
    <x v="7"/>
    <n v="72"/>
    <n v="0"/>
    <n v="16"/>
    <s v="Medium (11-20)"/>
    <n v="1"/>
    <n v="1"/>
    <n v="0"/>
    <x v="18"/>
    <s v="V42"/>
    <s v="729"/>
    <s v="729"/>
    <n v="99.101036789999995"/>
    <x v="0"/>
    <s v="None"/>
    <s v="None"/>
    <s v="No"/>
    <s v="Steady"/>
    <s v="No"/>
    <s v="No"/>
    <s v="No"/>
    <s v="No"/>
    <s v="No"/>
    <s v="No"/>
    <s v="No"/>
    <s v="No"/>
    <s v="No"/>
    <s v="No"/>
    <s v="No"/>
    <s v="No"/>
    <s v="No"/>
    <s v="No"/>
    <s v="No"/>
    <s v="No"/>
    <s v="No"/>
    <s v="No"/>
    <s v="No"/>
    <s v="No"/>
    <s v="No"/>
    <s v="No"/>
    <s v="Yes"/>
    <x v="0"/>
    <s v="High (7+)"/>
    <s v="40-59"/>
  </r>
  <r>
    <n v="69994"/>
    <n v="200032164"/>
    <n v="70288659"/>
    <x v="1"/>
    <x v="0"/>
    <x v="2"/>
    <n v="55"/>
    <s v="0"/>
    <n v="0"/>
    <x v="8"/>
    <x v="5"/>
    <n v="32"/>
    <n v="3"/>
    <n v="18"/>
    <s v="Medium (11-20)"/>
    <n v="0"/>
    <n v="8"/>
    <n v="0"/>
    <x v="186"/>
    <s v="403"/>
    <s v="284"/>
    <s v="284"/>
    <n v="4.5555650109999997"/>
    <x v="0"/>
    <s v="None"/>
    <s v="None"/>
    <s v="No"/>
    <s v="No"/>
    <s v="No"/>
    <s v="No"/>
    <s v="Steady"/>
    <s v="No"/>
    <s v="No"/>
    <s v="No"/>
    <s v="No"/>
    <s v="No"/>
    <s v="No"/>
    <s v="No"/>
    <s v="No"/>
    <s v="No"/>
    <s v="No"/>
    <s v="No"/>
    <s v="No"/>
    <s v="No"/>
    <s v="No"/>
    <s v="No"/>
    <s v="No"/>
    <s v="No"/>
    <s v="No"/>
    <s v="No"/>
    <s v="Yes"/>
    <x v="0"/>
    <s v="High (7+)"/>
    <s v="40-59"/>
  </r>
  <r>
    <n v="67235"/>
    <n v="188664234"/>
    <n v="42569388"/>
    <x v="1"/>
    <x v="0"/>
    <x v="0"/>
    <n v="85"/>
    <s v="0"/>
    <n v="0"/>
    <x v="3"/>
    <x v="2"/>
    <n v="68"/>
    <n v="2"/>
    <n v="20"/>
    <s v="Medium (11-20)"/>
    <n v="0"/>
    <n v="0"/>
    <n v="0"/>
    <x v="8"/>
    <s v="427"/>
    <s v="599"/>
    <s v="599"/>
    <n v="99.19578027"/>
    <x v="2"/>
    <s v="None"/>
    <s v="None"/>
    <s v="Steady"/>
    <s v="No"/>
    <s v="No"/>
    <s v="No"/>
    <s v="No"/>
    <s v="No"/>
    <s v="No"/>
    <s v="No"/>
    <s v="No"/>
    <s v="No"/>
    <s v="No"/>
    <s v="No"/>
    <s v="No"/>
    <s v="No"/>
    <s v="No"/>
    <s v="No"/>
    <s v="No"/>
    <s v="Up"/>
    <s v="No"/>
    <s v="No"/>
    <s v="No"/>
    <s v="No"/>
    <s v="No"/>
    <s v="Ch"/>
    <s v="Yes"/>
    <x v="1"/>
    <s v="High (7+)"/>
    <s v="80+"/>
  </r>
  <r>
    <n v="46321"/>
    <n v="142975602"/>
    <n v="23296347"/>
    <x v="2"/>
    <x v="1"/>
    <x v="1"/>
    <n v="65"/>
    <s v="0"/>
    <n v="0"/>
    <x v="0"/>
    <x v="1"/>
    <n v="36"/>
    <n v="3"/>
    <n v="24"/>
    <s v="High (21+)"/>
    <n v="0"/>
    <n v="1"/>
    <n v="0"/>
    <x v="103"/>
    <s v="403"/>
    <s v="V45"/>
    <s v="V45"/>
    <n v="28.272148609999999"/>
    <x v="0"/>
    <s v="None"/>
    <s v="None"/>
    <s v="No"/>
    <s v="No"/>
    <s v="No"/>
    <s v="No"/>
    <s v="No"/>
    <s v="No"/>
    <s v="No"/>
    <s v="No"/>
    <s v="No"/>
    <s v="No"/>
    <s v="No"/>
    <s v="No"/>
    <s v="No"/>
    <s v="No"/>
    <s v="No"/>
    <s v="No"/>
    <s v="No"/>
    <s v="Down"/>
    <s v="No"/>
    <s v="No"/>
    <s v="No"/>
    <s v="No"/>
    <s v="No"/>
    <s v="Ch"/>
    <s v="Yes"/>
    <x v="1"/>
    <s v="High (7+)"/>
    <s v="60-79"/>
  </r>
  <r>
    <n v="11105"/>
    <n v="46248108"/>
    <n v="23998185"/>
    <x v="1"/>
    <x v="1"/>
    <x v="2"/>
    <n v="55"/>
    <s v="0"/>
    <n v="0"/>
    <x v="3"/>
    <x v="15"/>
    <n v="23"/>
    <n v="1"/>
    <n v="16"/>
    <s v="Medium (11-20)"/>
    <n v="1"/>
    <n v="1"/>
    <n v="0"/>
    <x v="15"/>
    <s v="250.01"/>
    <s v="272"/>
    <s v="272"/>
    <n v="3.1327242430000002"/>
    <x v="1"/>
    <s v="&gt;200"/>
    <s v="None"/>
    <s v="No"/>
    <s v="No"/>
    <s v="No"/>
    <s v="No"/>
    <s v="No"/>
    <s v="No"/>
    <s v="No"/>
    <s v="No"/>
    <s v="No"/>
    <s v="No"/>
    <s v="No"/>
    <s v="No"/>
    <s v="No"/>
    <s v="No"/>
    <s v="No"/>
    <s v="No"/>
    <s v="No"/>
    <s v="No"/>
    <s v="No"/>
    <s v="No"/>
    <s v="No"/>
    <s v="No"/>
    <s v="No"/>
    <s v="No"/>
    <s v="No"/>
    <x v="0"/>
    <s v="Medium (4-6)"/>
    <s v="40-59"/>
  </r>
  <r>
    <n v="71650"/>
    <n v="208073976"/>
    <n v="90489195"/>
    <x v="1"/>
    <x v="1"/>
    <x v="6"/>
    <n v="35"/>
    <s v="0"/>
    <n v="0"/>
    <x v="8"/>
    <x v="0"/>
    <n v="25"/>
    <n v="1"/>
    <n v="10"/>
    <s v="Low (1-10)"/>
    <n v="0"/>
    <n v="1"/>
    <n v="2"/>
    <x v="47"/>
    <s v="403"/>
    <s v="250.41"/>
    <s v="250.41"/>
    <n v="35.91193105"/>
    <x v="0"/>
    <s v="None"/>
    <s v="&gt;8"/>
    <s v="No"/>
    <s v="No"/>
    <s v="No"/>
    <s v="No"/>
    <s v="No"/>
    <s v="No"/>
    <s v="No"/>
    <s v="No"/>
    <s v="No"/>
    <s v="No"/>
    <s v="No"/>
    <s v="No"/>
    <s v="No"/>
    <s v="No"/>
    <s v="No"/>
    <s v="No"/>
    <s v="No"/>
    <s v="Up"/>
    <s v="No"/>
    <s v="No"/>
    <s v="No"/>
    <s v="No"/>
    <s v="No"/>
    <s v="Ch"/>
    <s v="Yes"/>
    <x v="0"/>
    <s v="High (7+)"/>
    <s v="&lt;40"/>
  </r>
  <r>
    <n v="73770"/>
    <n v="218695110"/>
    <n v="84417201"/>
    <x v="1"/>
    <x v="0"/>
    <x v="3"/>
    <n v="75"/>
    <s v="0"/>
    <n v="0"/>
    <x v="2"/>
    <x v="2"/>
    <n v="58"/>
    <n v="1"/>
    <n v="5"/>
    <s v="Low (1-10)"/>
    <n v="0"/>
    <n v="2"/>
    <n v="0"/>
    <x v="193"/>
    <s v="788"/>
    <s v="780"/>
    <s v="780"/>
    <n v="63.593986319999999"/>
    <x v="0"/>
    <s v="None"/>
    <s v="None"/>
    <s v="No"/>
    <s v="No"/>
    <s v="No"/>
    <s v="No"/>
    <s v="No"/>
    <s v="No"/>
    <s v="No"/>
    <s v="No"/>
    <s v="No"/>
    <s v="No"/>
    <s v="No"/>
    <s v="No"/>
    <s v="No"/>
    <s v="No"/>
    <s v="No"/>
    <s v="No"/>
    <s v="No"/>
    <s v="No"/>
    <s v="No"/>
    <s v="No"/>
    <s v="No"/>
    <s v="No"/>
    <s v="No"/>
    <s v="No"/>
    <s v="No"/>
    <x v="1"/>
    <s v="High (7+)"/>
    <s v="60-79"/>
  </r>
  <r>
    <n v="67544"/>
    <n v="189706566"/>
    <n v="43688889"/>
    <x v="1"/>
    <x v="1"/>
    <x v="3"/>
    <n v="75"/>
    <s v="0"/>
    <n v="0"/>
    <x v="6"/>
    <x v="7"/>
    <n v="41"/>
    <n v="6"/>
    <n v="18"/>
    <s v="Medium (11-20)"/>
    <n v="0"/>
    <n v="0"/>
    <n v="0"/>
    <x v="6"/>
    <s v="411"/>
    <s v="V17"/>
    <s v="V17"/>
    <n v="3.012857447"/>
    <x v="2"/>
    <s v="None"/>
    <s v="None"/>
    <s v="No"/>
    <s v="No"/>
    <s v="No"/>
    <s v="No"/>
    <s v="No"/>
    <s v="No"/>
    <s v="No"/>
    <s v="No"/>
    <s v="No"/>
    <s v="No"/>
    <s v="No"/>
    <s v="No"/>
    <s v="No"/>
    <s v="No"/>
    <s v="No"/>
    <s v="No"/>
    <s v="No"/>
    <s v="No"/>
    <s v="No"/>
    <s v="No"/>
    <s v="No"/>
    <s v="No"/>
    <s v="No"/>
    <s v="No"/>
    <s v="No"/>
    <x v="0"/>
    <s v="High (7+)"/>
    <s v="60-79"/>
  </r>
  <r>
    <n v="42944"/>
    <n v="132517320"/>
    <n v="49496859"/>
    <x v="1"/>
    <x v="1"/>
    <x v="6"/>
    <n v="35"/>
    <s v="0"/>
    <n v="0"/>
    <x v="0"/>
    <x v="1"/>
    <n v="32"/>
    <n v="0"/>
    <n v="11"/>
    <s v="Medium (11-20)"/>
    <n v="0"/>
    <n v="0"/>
    <n v="0"/>
    <x v="194"/>
    <s v="V42"/>
    <s v="250.41"/>
    <s v="250.41"/>
    <n v="69.259352039999996"/>
    <x v="4"/>
    <s v="None"/>
    <s v="None"/>
    <s v="No"/>
    <s v="No"/>
    <s v="No"/>
    <s v="No"/>
    <s v="No"/>
    <s v="No"/>
    <s v="No"/>
    <s v="No"/>
    <s v="No"/>
    <s v="No"/>
    <s v="No"/>
    <s v="No"/>
    <s v="No"/>
    <s v="No"/>
    <s v="No"/>
    <s v="No"/>
    <s v="No"/>
    <s v="No"/>
    <s v="No"/>
    <s v="No"/>
    <s v="No"/>
    <s v="No"/>
    <s v="No"/>
    <s v="No"/>
    <s v="No"/>
    <x v="0"/>
    <s v="Medium (4-6)"/>
    <s v="&lt;40"/>
  </r>
  <r>
    <n v="87686"/>
    <n v="280515312"/>
    <n v="45780282"/>
    <x v="1"/>
    <x v="0"/>
    <x v="1"/>
    <n v="65"/>
    <s v="0"/>
    <n v="0"/>
    <x v="9"/>
    <x v="14"/>
    <n v="75"/>
    <n v="6"/>
    <n v="64"/>
    <s v="High (21+)"/>
    <n v="0"/>
    <n v="0"/>
    <n v="0"/>
    <x v="6"/>
    <s v="486"/>
    <s v="997"/>
    <s v="997"/>
    <n v="88.51120435"/>
    <x v="0"/>
    <s v="None"/>
    <s v="None"/>
    <s v="No"/>
    <s v="No"/>
    <s v="No"/>
    <s v="No"/>
    <s v="No"/>
    <s v="No"/>
    <s v="Steady"/>
    <s v="No"/>
    <s v="No"/>
    <s v="No"/>
    <s v="No"/>
    <s v="No"/>
    <s v="No"/>
    <s v="No"/>
    <s v="No"/>
    <s v="No"/>
    <s v="No"/>
    <s v="Up"/>
    <s v="No"/>
    <s v="No"/>
    <s v="No"/>
    <s v="No"/>
    <s v="No"/>
    <s v="Ch"/>
    <s v="Yes"/>
    <x v="1"/>
    <s v="High (7+)"/>
    <s v="60-79"/>
  </r>
  <r>
    <n v="5851"/>
    <n v="29854332"/>
    <n v="84362391"/>
    <x v="1"/>
    <x v="0"/>
    <x v="3"/>
    <n v="75"/>
    <s v="0"/>
    <n v="0"/>
    <x v="13"/>
    <x v="2"/>
    <n v="78"/>
    <n v="0"/>
    <n v="13"/>
    <s v="Medium (11-20)"/>
    <n v="0"/>
    <n v="0"/>
    <n v="0"/>
    <x v="91"/>
    <s v="584"/>
    <s v="585"/>
    <s v="585"/>
    <n v="5.5670855399999999"/>
    <x v="0"/>
    <s v="None"/>
    <s v="None"/>
    <s v="No"/>
    <s v="No"/>
    <s v="No"/>
    <s v="No"/>
    <s v="No"/>
    <s v="No"/>
    <s v="No"/>
    <s v="No"/>
    <s v="No"/>
    <s v="No"/>
    <s v="Steady"/>
    <s v="No"/>
    <s v="No"/>
    <s v="No"/>
    <s v="No"/>
    <s v="No"/>
    <s v="No"/>
    <s v="Down"/>
    <s v="No"/>
    <s v="No"/>
    <s v="No"/>
    <s v="No"/>
    <s v="No"/>
    <s v="Ch"/>
    <s v="Yes"/>
    <x v="1"/>
    <s v="High (7+)"/>
    <s v="60-79"/>
  </r>
  <r>
    <n v="82497"/>
    <n v="257046000"/>
    <n v="104790456"/>
    <x v="1"/>
    <x v="1"/>
    <x v="1"/>
    <n v="65"/>
    <s v="0"/>
    <n v="0"/>
    <x v="3"/>
    <x v="2"/>
    <n v="56"/>
    <n v="1"/>
    <n v="12"/>
    <s v="Medium (11-20)"/>
    <n v="3"/>
    <n v="0"/>
    <n v="0"/>
    <x v="16"/>
    <s v="707"/>
    <s v="707"/>
    <s v="707"/>
    <n v="98.844760640000004"/>
    <x v="0"/>
    <s v="None"/>
    <s v="None"/>
    <s v="Steady"/>
    <s v="No"/>
    <s v="No"/>
    <s v="No"/>
    <s v="No"/>
    <s v="No"/>
    <s v="No"/>
    <s v="No"/>
    <s v="No"/>
    <s v="No"/>
    <s v="No"/>
    <s v="No"/>
    <s v="No"/>
    <s v="No"/>
    <s v="No"/>
    <s v="No"/>
    <s v="No"/>
    <s v="No"/>
    <s v="No"/>
    <s v="No"/>
    <s v="No"/>
    <s v="No"/>
    <s v="No"/>
    <s v="No"/>
    <s v="Yes"/>
    <x v="0"/>
    <s v="High (7+)"/>
    <s v="60-79"/>
  </r>
  <r>
    <n v="11836"/>
    <n v="48730092"/>
    <n v="107137791"/>
    <x v="1"/>
    <x v="1"/>
    <x v="1"/>
    <n v="65"/>
    <s v="[75-100)"/>
    <n v="87.5"/>
    <x v="0"/>
    <x v="2"/>
    <n v="14"/>
    <n v="0"/>
    <n v="16"/>
    <s v="Medium (11-20)"/>
    <n v="0"/>
    <n v="0"/>
    <n v="2"/>
    <x v="36"/>
    <s v="427"/>
    <s v="285"/>
    <s v="285"/>
    <n v="76.127590810000001"/>
    <x v="2"/>
    <s v="None"/>
    <s v="None"/>
    <s v="No"/>
    <s v="No"/>
    <s v="No"/>
    <s v="No"/>
    <s v="No"/>
    <s v="No"/>
    <s v="Steady"/>
    <s v="No"/>
    <s v="No"/>
    <s v="No"/>
    <s v="No"/>
    <s v="No"/>
    <s v="No"/>
    <s v="No"/>
    <s v="No"/>
    <s v="No"/>
    <s v="No"/>
    <s v="No"/>
    <s v="No"/>
    <s v="No"/>
    <s v="No"/>
    <s v="No"/>
    <s v="No"/>
    <s v="No"/>
    <s v="Yes"/>
    <x v="0"/>
    <s v="High (7+)"/>
    <s v="60-79"/>
  </r>
  <r>
    <n v="86755"/>
    <n v="276076998"/>
    <n v="44570664"/>
    <x v="1"/>
    <x v="1"/>
    <x v="4"/>
    <n v="45"/>
    <s v="0"/>
    <n v="0"/>
    <x v="3"/>
    <x v="2"/>
    <n v="68"/>
    <n v="1"/>
    <n v="26"/>
    <s v="High (21+)"/>
    <n v="0"/>
    <n v="0"/>
    <n v="1"/>
    <x v="33"/>
    <s v="590"/>
    <s v="995"/>
    <s v="995"/>
    <n v="22.955583449999999"/>
    <x v="0"/>
    <s v="None"/>
    <s v="None"/>
    <s v="Steady"/>
    <s v="No"/>
    <s v="No"/>
    <s v="No"/>
    <s v="No"/>
    <s v="No"/>
    <s v="No"/>
    <s v="No"/>
    <s v="No"/>
    <s v="No"/>
    <s v="No"/>
    <s v="No"/>
    <s v="No"/>
    <s v="No"/>
    <s v="No"/>
    <s v="No"/>
    <s v="No"/>
    <s v="Up"/>
    <s v="No"/>
    <s v="No"/>
    <s v="No"/>
    <s v="No"/>
    <s v="No"/>
    <s v="Ch"/>
    <s v="Yes"/>
    <x v="0"/>
    <s v="High (7+)"/>
    <s v="40-59"/>
  </r>
  <r>
    <n v="49652"/>
    <n v="150063606"/>
    <n v="64549278"/>
    <x v="1"/>
    <x v="0"/>
    <x v="1"/>
    <n v="65"/>
    <s v="0"/>
    <n v="0"/>
    <x v="6"/>
    <x v="2"/>
    <n v="1"/>
    <n v="2"/>
    <n v="14"/>
    <s v="Medium (11-20)"/>
    <n v="0"/>
    <n v="0"/>
    <n v="0"/>
    <x v="2"/>
    <s v="568"/>
    <s v="250"/>
    <s v="250"/>
    <n v="96.475149200000004"/>
    <x v="3"/>
    <s v="None"/>
    <s v="None"/>
    <s v="No"/>
    <s v="No"/>
    <s v="No"/>
    <s v="No"/>
    <s v="No"/>
    <s v="No"/>
    <s v="Steady"/>
    <s v="Steady"/>
    <s v="No"/>
    <s v="No"/>
    <s v="Steady"/>
    <s v="No"/>
    <s v="No"/>
    <s v="No"/>
    <s v="No"/>
    <s v="No"/>
    <s v="No"/>
    <s v="Down"/>
    <s v="No"/>
    <s v="No"/>
    <s v="No"/>
    <s v="No"/>
    <s v="No"/>
    <s v="Ch"/>
    <s v="Yes"/>
    <x v="1"/>
    <s v="Medium (4-6)"/>
    <s v="60-79"/>
  </r>
  <r>
    <n v="70088"/>
    <n v="200424054"/>
    <n v="60251184"/>
    <x v="1"/>
    <x v="1"/>
    <x v="0"/>
    <n v="85"/>
    <s v="0"/>
    <n v="0"/>
    <x v="2"/>
    <x v="2"/>
    <n v="66"/>
    <n v="0"/>
    <n v="16"/>
    <s v="Medium (11-20)"/>
    <n v="0"/>
    <n v="0"/>
    <n v="1"/>
    <x v="76"/>
    <s v="428"/>
    <s v="327"/>
    <s v="327"/>
    <n v="58.281287650000003"/>
    <x v="1"/>
    <s v="None"/>
    <s v="Norm"/>
    <s v="No"/>
    <s v="No"/>
    <s v="No"/>
    <s v="No"/>
    <s v="No"/>
    <s v="No"/>
    <s v="Steady"/>
    <s v="No"/>
    <s v="No"/>
    <s v="No"/>
    <s v="Steady"/>
    <s v="No"/>
    <s v="No"/>
    <s v="No"/>
    <s v="No"/>
    <s v="No"/>
    <s v="No"/>
    <s v="Steady"/>
    <s v="No"/>
    <s v="No"/>
    <s v="No"/>
    <s v="No"/>
    <s v="No"/>
    <s v="Ch"/>
    <s v="Yes"/>
    <x v="0"/>
    <s v="Medium (4-6)"/>
    <s v="80+"/>
  </r>
  <r>
    <n v="51260"/>
    <n v="153046722"/>
    <n v="43332093"/>
    <x v="1"/>
    <x v="0"/>
    <x v="2"/>
    <n v="55"/>
    <s v="0"/>
    <n v="0"/>
    <x v="7"/>
    <x v="2"/>
    <n v="45"/>
    <n v="0"/>
    <n v="11"/>
    <s v="Medium (11-20)"/>
    <n v="1"/>
    <n v="0"/>
    <n v="5"/>
    <x v="17"/>
    <s v="305"/>
    <s v="424"/>
    <s v="424"/>
    <n v="80.308040489999996"/>
    <x v="6"/>
    <s v="None"/>
    <s v="None"/>
    <s v="No"/>
    <s v="No"/>
    <s v="No"/>
    <s v="No"/>
    <s v="No"/>
    <s v="No"/>
    <s v="No"/>
    <s v="Steady"/>
    <s v="No"/>
    <s v="No"/>
    <s v="No"/>
    <s v="No"/>
    <s v="No"/>
    <s v="No"/>
    <s v="No"/>
    <s v="No"/>
    <s v="No"/>
    <s v="No"/>
    <s v="No"/>
    <s v="No"/>
    <s v="No"/>
    <s v="No"/>
    <s v="No"/>
    <s v="No"/>
    <s v="Yes"/>
    <x v="0"/>
    <s v="High (7+)"/>
    <s v="40-59"/>
  </r>
  <r>
    <n v="13859"/>
    <n v="54631458"/>
    <n v="23378175"/>
    <x v="1"/>
    <x v="1"/>
    <x v="2"/>
    <n v="55"/>
    <s v="0"/>
    <n v="0"/>
    <x v="5"/>
    <x v="3"/>
    <n v="18"/>
    <n v="0"/>
    <n v="24"/>
    <s v="High (21+)"/>
    <n v="0"/>
    <n v="0"/>
    <n v="3"/>
    <x v="88"/>
    <s v="250"/>
    <s v="401"/>
    <s v="401"/>
    <n v="44.690473140000002"/>
    <x v="3"/>
    <s v="Norm"/>
    <s v="None"/>
    <s v="No"/>
    <s v="No"/>
    <s v="No"/>
    <s v="No"/>
    <s v="No"/>
    <s v="No"/>
    <s v="No"/>
    <s v="No"/>
    <s v="No"/>
    <s v="No"/>
    <s v="No"/>
    <s v="No"/>
    <s v="No"/>
    <s v="No"/>
    <s v="No"/>
    <s v="No"/>
    <s v="No"/>
    <s v="Steady"/>
    <s v="No"/>
    <s v="No"/>
    <s v="No"/>
    <s v="No"/>
    <s v="No"/>
    <s v="No"/>
    <s v="Yes"/>
    <x v="0"/>
    <s v="Medium (4-6)"/>
    <s v="40-59"/>
  </r>
  <r>
    <n v="92960"/>
    <n v="329055398"/>
    <n v="42129270"/>
    <x v="1"/>
    <x v="1"/>
    <x v="3"/>
    <n v="75"/>
    <s v="0"/>
    <n v="0"/>
    <x v="0"/>
    <x v="2"/>
    <n v="60"/>
    <n v="0"/>
    <n v="13"/>
    <s v="Medium (11-20)"/>
    <n v="0"/>
    <n v="0"/>
    <n v="2"/>
    <x v="33"/>
    <s v="482"/>
    <s v="425"/>
    <s v="425"/>
    <n v="26.79907463"/>
    <x v="0"/>
    <s v="None"/>
    <s v="None"/>
    <s v="Steady"/>
    <s v="No"/>
    <s v="No"/>
    <s v="No"/>
    <s v="No"/>
    <s v="No"/>
    <s v="No"/>
    <s v="Steady"/>
    <s v="No"/>
    <s v="No"/>
    <s v="No"/>
    <s v="No"/>
    <s v="No"/>
    <s v="No"/>
    <s v="No"/>
    <s v="No"/>
    <s v="No"/>
    <s v="Steady"/>
    <s v="No"/>
    <s v="No"/>
    <s v="No"/>
    <s v="No"/>
    <s v="No"/>
    <s v="Ch"/>
    <s v="Yes"/>
    <x v="0"/>
    <s v="High (7+)"/>
    <s v="60-79"/>
  </r>
  <r>
    <n v="46902"/>
    <n v="144475440"/>
    <n v="24857397"/>
    <x v="1"/>
    <x v="1"/>
    <x v="7"/>
    <n v="95"/>
    <s v="0"/>
    <n v="0"/>
    <x v="4"/>
    <x v="5"/>
    <n v="53"/>
    <n v="1"/>
    <n v="14"/>
    <s v="Medium (11-20)"/>
    <n v="0"/>
    <n v="0"/>
    <n v="0"/>
    <x v="17"/>
    <s v="410"/>
    <s v="496"/>
    <s v="496"/>
    <n v="62.196642689999997"/>
    <x v="0"/>
    <s v="None"/>
    <s v="None"/>
    <s v="No"/>
    <s v="No"/>
    <s v="No"/>
    <s v="No"/>
    <s v="No"/>
    <s v="No"/>
    <s v="No"/>
    <s v="No"/>
    <s v="No"/>
    <s v="No"/>
    <s v="No"/>
    <s v="No"/>
    <s v="No"/>
    <s v="No"/>
    <s v="No"/>
    <s v="No"/>
    <s v="No"/>
    <s v="Steady"/>
    <s v="No"/>
    <s v="No"/>
    <s v="No"/>
    <s v="No"/>
    <s v="No"/>
    <s v="No"/>
    <s v="Yes"/>
    <x v="1"/>
    <s v="High (7+)"/>
    <s v="80+"/>
  </r>
  <r>
    <n v="52659"/>
    <n v="155488188"/>
    <n v="105231546"/>
    <x v="1"/>
    <x v="0"/>
    <x v="2"/>
    <n v="55"/>
    <s v="0"/>
    <n v="0"/>
    <x v="6"/>
    <x v="10"/>
    <n v="34"/>
    <n v="1"/>
    <n v="9"/>
    <s v="Low (1-10)"/>
    <n v="0"/>
    <n v="0"/>
    <n v="0"/>
    <x v="27"/>
    <s v="997"/>
    <s v="560"/>
    <s v="560"/>
    <n v="87.733210040000003"/>
    <x v="0"/>
    <s v="None"/>
    <s v="None"/>
    <s v="No"/>
    <s v="No"/>
    <s v="No"/>
    <s v="No"/>
    <s v="No"/>
    <s v="No"/>
    <s v="No"/>
    <s v="No"/>
    <s v="No"/>
    <s v="No"/>
    <s v="No"/>
    <s v="No"/>
    <s v="No"/>
    <s v="No"/>
    <s v="No"/>
    <s v="No"/>
    <s v="No"/>
    <s v="No"/>
    <s v="No"/>
    <s v="No"/>
    <s v="No"/>
    <s v="No"/>
    <s v="No"/>
    <s v="No"/>
    <s v="No"/>
    <x v="1"/>
    <s v="High (7+)"/>
    <s v="40-59"/>
  </r>
  <r>
    <n v="3572"/>
    <n v="21927462"/>
    <n v="25332399"/>
    <x v="1"/>
    <x v="1"/>
    <x v="0"/>
    <n v="85"/>
    <s v="0"/>
    <n v="0"/>
    <x v="13"/>
    <x v="4"/>
    <n v="26"/>
    <n v="2"/>
    <n v="24"/>
    <s v="High (21+)"/>
    <n v="0"/>
    <n v="0"/>
    <n v="1"/>
    <x v="41"/>
    <s v="276"/>
    <s v="486"/>
    <s v="486"/>
    <n v="90.091703710000004"/>
    <x v="6"/>
    <s v="Norm"/>
    <s v="None"/>
    <s v="No"/>
    <s v="No"/>
    <s v="No"/>
    <s v="No"/>
    <s v="No"/>
    <s v="No"/>
    <s v="Steady"/>
    <s v="No"/>
    <s v="No"/>
    <s v="No"/>
    <s v="No"/>
    <s v="No"/>
    <s v="No"/>
    <s v="No"/>
    <s v="No"/>
    <s v="No"/>
    <s v="No"/>
    <s v="No"/>
    <s v="No"/>
    <s v="No"/>
    <s v="No"/>
    <s v="No"/>
    <s v="No"/>
    <s v="No"/>
    <s v="Yes"/>
    <x v="0"/>
    <s v="High (7+)"/>
    <s v="80+"/>
  </r>
  <r>
    <n v="27039"/>
    <n v="88719654"/>
    <n v="11724516"/>
    <x v="1"/>
    <x v="0"/>
    <x v="0"/>
    <n v="85"/>
    <s v="0"/>
    <n v="0"/>
    <x v="0"/>
    <x v="5"/>
    <n v="55"/>
    <n v="2"/>
    <n v="18"/>
    <s v="Medium (11-20)"/>
    <n v="0"/>
    <n v="0"/>
    <n v="0"/>
    <x v="5"/>
    <s v="428"/>
    <s v="599"/>
    <s v="599"/>
    <n v="71.059310100000005"/>
    <x v="2"/>
    <s v="None"/>
    <s v="None"/>
    <s v="No"/>
    <s v="No"/>
    <s v="No"/>
    <s v="No"/>
    <s v="No"/>
    <s v="No"/>
    <s v="No"/>
    <s v="No"/>
    <s v="No"/>
    <s v="No"/>
    <s v="No"/>
    <s v="No"/>
    <s v="No"/>
    <s v="No"/>
    <s v="No"/>
    <s v="No"/>
    <s v="No"/>
    <s v="No"/>
    <s v="No"/>
    <s v="No"/>
    <s v="No"/>
    <s v="No"/>
    <s v="No"/>
    <s v="No"/>
    <s v="No"/>
    <x v="1"/>
    <s v="High (7+)"/>
    <s v="80+"/>
  </r>
  <r>
    <n v="67111"/>
    <n v="188045562"/>
    <n v="41843502"/>
    <x v="1"/>
    <x v="1"/>
    <x v="1"/>
    <n v="65"/>
    <s v="0"/>
    <n v="0"/>
    <x v="1"/>
    <x v="2"/>
    <n v="34"/>
    <n v="0"/>
    <n v="19"/>
    <s v="Medium (11-20)"/>
    <n v="0"/>
    <n v="0"/>
    <n v="2"/>
    <x v="33"/>
    <s v="428"/>
    <s v="403"/>
    <s v="403"/>
    <n v="88.763284630000001"/>
    <x v="0"/>
    <s v="None"/>
    <s v="None"/>
    <s v="No"/>
    <s v="No"/>
    <s v="No"/>
    <s v="No"/>
    <s v="No"/>
    <s v="No"/>
    <s v="No"/>
    <s v="No"/>
    <s v="No"/>
    <s v="Steady"/>
    <s v="No"/>
    <s v="No"/>
    <s v="No"/>
    <s v="No"/>
    <s v="No"/>
    <s v="No"/>
    <s v="No"/>
    <s v="Down"/>
    <s v="No"/>
    <s v="No"/>
    <s v="No"/>
    <s v="No"/>
    <s v="No"/>
    <s v="Ch"/>
    <s v="Yes"/>
    <x v="0"/>
    <s v="High (7+)"/>
    <s v="60-79"/>
  </r>
  <r>
    <n v="9356"/>
    <n v="40882632"/>
    <n v="1208466"/>
    <x v="1"/>
    <x v="1"/>
    <x v="2"/>
    <n v="55"/>
    <s v="0"/>
    <n v="0"/>
    <x v="1"/>
    <x v="2"/>
    <n v="46"/>
    <n v="0"/>
    <n v="6"/>
    <s v="Low (1-10)"/>
    <n v="0"/>
    <n v="0"/>
    <n v="0"/>
    <x v="31"/>
    <s v="427"/>
    <s v="496"/>
    <s v="496"/>
    <n v="43.249983239999999"/>
    <x v="1"/>
    <s v="None"/>
    <s v="None"/>
    <s v="Steady"/>
    <s v="No"/>
    <s v="No"/>
    <s v="No"/>
    <s v="No"/>
    <s v="No"/>
    <s v="No"/>
    <s v="No"/>
    <s v="No"/>
    <s v="No"/>
    <s v="No"/>
    <s v="No"/>
    <s v="No"/>
    <s v="No"/>
    <s v="No"/>
    <s v="No"/>
    <s v="No"/>
    <s v="No"/>
    <s v="No"/>
    <s v="No"/>
    <s v="No"/>
    <s v="No"/>
    <s v="No"/>
    <s v="No"/>
    <s v="Yes"/>
    <x v="1"/>
    <s v="Medium (4-6)"/>
    <s v="40-59"/>
  </r>
  <r>
    <n v="84277"/>
    <n v="265271358"/>
    <n v="42026589"/>
    <x v="1"/>
    <x v="0"/>
    <x v="3"/>
    <n v="75"/>
    <s v="0"/>
    <n v="0"/>
    <x v="1"/>
    <x v="2"/>
    <n v="49"/>
    <n v="6"/>
    <n v="21"/>
    <s v="High (21+)"/>
    <n v="0"/>
    <n v="0"/>
    <n v="0"/>
    <x v="8"/>
    <s v="414"/>
    <s v="414"/>
    <s v="414"/>
    <n v="54.46579577"/>
    <x v="0"/>
    <s v="None"/>
    <s v="None"/>
    <s v="No"/>
    <s v="Steady"/>
    <s v="No"/>
    <s v="No"/>
    <s v="No"/>
    <s v="No"/>
    <s v="No"/>
    <s v="No"/>
    <s v="No"/>
    <s v="No"/>
    <s v="No"/>
    <s v="No"/>
    <s v="No"/>
    <s v="No"/>
    <s v="No"/>
    <s v="No"/>
    <s v="No"/>
    <s v="No"/>
    <s v="No"/>
    <s v="No"/>
    <s v="No"/>
    <s v="No"/>
    <s v="No"/>
    <s v="No"/>
    <s v="Yes"/>
    <x v="1"/>
    <s v="High (7+)"/>
    <s v="60-79"/>
  </r>
  <r>
    <n v="57920"/>
    <n v="164717664"/>
    <n v="86974983"/>
    <x v="2"/>
    <x v="1"/>
    <x v="4"/>
    <n v="45"/>
    <s v="0"/>
    <n v="0"/>
    <x v="5"/>
    <x v="2"/>
    <n v="59"/>
    <n v="3"/>
    <n v="32"/>
    <s v="High (21+)"/>
    <n v="0"/>
    <n v="0"/>
    <n v="0"/>
    <x v="2"/>
    <s v="599"/>
    <s v="250"/>
    <s v="250"/>
    <n v="2.3572980719999999"/>
    <x v="0"/>
    <s v="None"/>
    <s v="None"/>
    <s v="No"/>
    <s v="No"/>
    <s v="No"/>
    <s v="No"/>
    <s v="No"/>
    <s v="No"/>
    <s v="No"/>
    <s v="No"/>
    <s v="No"/>
    <s v="No"/>
    <s v="Steady"/>
    <s v="No"/>
    <s v="No"/>
    <s v="No"/>
    <s v="No"/>
    <s v="No"/>
    <s v="No"/>
    <s v="No"/>
    <s v="No"/>
    <s v="No"/>
    <s v="No"/>
    <s v="No"/>
    <s v="No"/>
    <s v="No"/>
    <s v="Yes"/>
    <x v="1"/>
    <s v="High (7+)"/>
    <s v="40-59"/>
  </r>
  <r>
    <n v="29914"/>
    <n v="97267620"/>
    <n v="17705898"/>
    <x v="1"/>
    <x v="1"/>
    <x v="3"/>
    <n v="75"/>
    <s v="0"/>
    <n v="0"/>
    <x v="1"/>
    <x v="4"/>
    <n v="20"/>
    <n v="0"/>
    <n v="2"/>
    <s v="Low (1-10)"/>
    <n v="0"/>
    <n v="0"/>
    <n v="0"/>
    <x v="166"/>
    <s v="276"/>
    <s v="733"/>
    <s v="733"/>
    <n v="34.75128514"/>
    <x v="3"/>
    <s v="None"/>
    <s v="None"/>
    <s v="Steady"/>
    <s v="No"/>
    <s v="No"/>
    <s v="No"/>
    <s v="No"/>
    <s v="No"/>
    <s v="No"/>
    <s v="No"/>
    <s v="No"/>
    <s v="No"/>
    <s v="No"/>
    <s v="No"/>
    <s v="No"/>
    <s v="No"/>
    <s v="No"/>
    <s v="No"/>
    <s v="No"/>
    <s v="No"/>
    <s v="No"/>
    <s v="No"/>
    <s v="No"/>
    <s v="No"/>
    <s v="No"/>
    <s v="No"/>
    <s v="Yes"/>
    <x v="1"/>
    <s v="Medium (4-6)"/>
    <s v="60-79"/>
  </r>
  <r>
    <n v="85055"/>
    <n v="269038440"/>
    <n v="95180958"/>
    <x v="1"/>
    <x v="1"/>
    <x v="1"/>
    <n v="65"/>
    <s v="0"/>
    <n v="0"/>
    <x v="3"/>
    <x v="2"/>
    <n v="54"/>
    <n v="0"/>
    <n v="29"/>
    <s v="High (21+)"/>
    <n v="0"/>
    <n v="0"/>
    <n v="3"/>
    <x v="54"/>
    <s v="428"/>
    <s v="244"/>
    <s v="244"/>
    <n v="62.696251709999999"/>
    <x v="0"/>
    <s v="None"/>
    <s v="None"/>
    <s v="No"/>
    <s v="No"/>
    <s v="No"/>
    <s v="No"/>
    <s v="No"/>
    <s v="No"/>
    <s v="Steady"/>
    <s v="No"/>
    <s v="No"/>
    <s v="No"/>
    <s v="No"/>
    <s v="No"/>
    <s v="No"/>
    <s v="No"/>
    <s v="No"/>
    <s v="No"/>
    <s v="No"/>
    <s v="Steady"/>
    <s v="No"/>
    <s v="No"/>
    <s v="No"/>
    <s v="No"/>
    <s v="No"/>
    <s v="Ch"/>
    <s v="Yes"/>
    <x v="1"/>
    <s v="High (7+)"/>
    <s v="60-79"/>
  </r>
  <r>
    <n v="61218"/>
    <n v="171036276"/>
    <n v="24733944"/>
    <x v="1"/>
    <x v="0"/>
    <x v="3"/>
    <n v="75"/>
    <s v="0"/>
    <n v="0"/>
    <x v="7"/>
    <x v="1"/>
    <n v="27"/>
    <n v="4"/>
    <n v="27"/>
    <s v="High (21+)"/>
    <n v="0"/>
    <n v="0"/>
    <n v="1"/>
    <x v="17"/>
    <s v="403"/>
    <s v="585"/>
    <s v="585"/>
    <n v="62.579682349999999"/>
    <x v="0"/>
    <s v="None"/>
    <s v="None"/>
    <s v="No"/>
    <s v="No"/>
    <s v="No"/>
    <s v="No"/>
    <s v="No"/>
    <s v="No"/>
    <s v="Steady"/>
    <s v="No"/>
    <s v="No"/>
    <s v="No"/>
    <s v="No"/>
    <s v="No"/>
    <s v="No"/>
    <s v="No"/>
    <s v="No"/>
    <s v="No"/>
    <s v="No"/>
    <s v="Down"/>
    <s v="No"/>
    <s v="No"/>
    <s v="No"/>
    <s v="No"/>
    <s v="No"/>
    <s v="Ch"/>
    <s v="Yes"/>
    <x v="0"/>
    <s v="High (7+)"/>
    <s v="60-79"/>
  </r>
  <r>
    <n v="80321"/>
    <n v="247588572"/>
    <n v="109648827"/>
    <x v="1"/>
    <x v="0"/>
    <x v="2"/>
    <n v="55"/>
    <s v="0"/>
    <n v="0"/>
    <x v="0"/>
    <x v="2"/>
    <n v="80"/>
    <n v="0"/>
    <n v="28"/>
    <s v="High (21+)"/>
    <n v="0"/>
    <n v="0"/>
    <n v="0"/>
    <x v="33"/>
    <s v="410"/>
    <s v="584"/>
    <s v="584"/>
    <n v="6.6273715280000003"/>
    <x v="0"/>
    <s v="None"/>
    <s v="None"/>
    <s v="No"/>
    <s v="No"/>
    <s v="No"/>
    <s v="No"/>
    <s v="No"/>
    <s v="No"/>
    <s v="No"/>
    <s v="No"/>
    <s v="No"/>
    <s v="No"/>
    <s v="No"/>
    <s v="No"/>
    <s v="No"/>
    <s v="No"/>
    <s v="No"/>
    <s v="No"/>
    <s v="No"/>
    <s v="Down"/>
    <s v="No"/>
    <s v="No"/>
    <s v="No"/>
    <s v="No"/>
    <s v="No"/>
    <s v="Ch"/>
    <s v="Yes"/>
    <x v="1"/>
    <s v="High (7+)"/>
    <s v="40-59"/>
  </r>
  <r>
    <n v="44302"/>
    <n v="136589034"/>
    <n v="102296727"/>
    <x v="1"/>
    <x v="1"/>
    <x v="0"/>
    <n v="85"/>
    <s v="0"/>
    <n v="0"/>
    <x v="2"/>
    <x v="0"/>
    <n v="1"/>
    <n v="0"/>
    <n v="17"/>
    <s v="Medium (11-20)"/>
    <n v="0"/>
    <n v="0"/>
    <n v="0"/>
    <x v="14"/>
    <s v="491"/>
    <s v="427"/>
    <s v="427"/>
    <n v="44.11026691"/>
    <x v="0"/>
    <s v="None"/>
    <s v="None"/>
    <s v="No"/>
    <s v="No"/>
    <s v="No"/>
    <s v="No"/>
    <s v="No"/>
    <s v="No"/>
    <s v="No"/>
    <s v="No"/>
    <s v="No"/>
    <s v="No"/>
    <s v="No"/>
    <s v="No"/>
    <s v="No"/>
    <s v="No"/>
    <s v="No"/>
    <s v="No"/>
    <s v="No"/>
    <s v="No"/>
    <s v="No"/>
    <s v="No"/>
    <s v="No"/>
    <s v="No"/>
    <s v="No"/>
    <s v="No"/>
    <s v="No"/>
    <x v="0"/>
    <s v="High (7+)"/>
    <s v="80+"/>
  </r>
  <r>
    <n v="55248"/>
    <n v="159936828"/>
    <n v="43868079"/>
    <x v="1"/>
    <x v="0"/>
    <x v="1"/>
    <n v="65"/>
    <s v="0"/>
    <n v="0"/>
    <x v="3"/>
    <x v="7"/>
    <n v="46"/>
    <n v="0"/>
    <n v="8"/>
    <s v="Low (1-10)"/>
    <n v="0"/>
    <n v="0"/>
    <n v="0"/>
    <x v="5"/>
    <s v="250.02"/>
    <s v="V43"/>
    <s v="V43"/>
    <n v="6.4452804070000003"/>
    <x v="4"/>
    <s v="None"/>
    <s v="&gt;8"/>
    <s v="No"/>
    <s v="No"/>
    <s v="No"/>
    <s v="No"/>
    <s v="No"/>
    <s v="No"/>
    <s v="No"/>
    <s v="Steady"/>
    <s v="No"/>
    <s v="No"/>
    <s v="No"/>
    <s v="No"/>
    <s v="No"/>
    <s v="No"/>
    <s v="No"/>
    <s v="No"/>
    <s v="No"/>
    <s v="No"/>
    <s v="No"/>
    <s v="No"/>
    <s v="No"/>
    <s v="No"/>
    <s v="No"/>
    <s v="No"/>
    <s v="Yes"/>
    <x v="0"/>
    <s v="Medium (4-6)"/>
    <s v="60-79"/>
  </r>
  <r>
    <n v="60970"/>
    <n v="170466264"/>
    <n v="63583344"/>
    <x v="2"/>
    <x v="0"/>
    <x v="2"/>
    <n v="55"/>
    <s v="0"/>
    <n v="0"/>
    <x v="1"/>
    <x v="2"/>
    <n v="53"/>
    <n v="0"/>
    <n v="18"/>
    <s v="Medium (11-20)"/>
    <n v="1"/>
    <n v="0"/>
    <n v="0"/>
    <x v="17"/>
    <s v="250.6"/>
    <s v="357"/>
    <s v="357"/>
    <n v="97.093459030000005"/>
    <x v="0"/>
    <s v="None"/>
    <s v="Norm"/>
    <s v="Steady"/>
    <s v="No"/>
    <s v="No"/>
    <s v="No"/>
    <s v="No"/>
    <s v="No"/>
    <s v="No"/>
    <s v="No"/>
    <s v="No"/>
    <s v="No"/>
    <s v="No"/>
    <s v="No"/>
    <s v="No"/>
    <s v="No"/>
    <s v="No"/>
    <s v="No"/>
    <s v="No"/>
    <s v="No"/>
    <s v="No"/>
    <s v="No"/>
    <s v="No"/>
    <s v="No"/>
    <s v="No"/>
    <s v="No"/>
    <s v="Yes"/>
    <x v="0"/>
    <s v="High (7+)"/>
    <s v="40-59"/>
  </r>
  <r>
    <n v="96923"/>
    <n v="382023188"/>
    <n v="141494927"/>
    <x v="1"/>
    <x v="1"/>
    <x v="2"/>
    <n v="55"/>
    <s v="0"/>
    <n v="0"/>
    <x v="3"/>
    <x v="2"/>
    <n v="54"/>
    <n v="0"/>
    <n v="24"/>
    <s v="High (21+)"/>
    <n v="0"/>
    <n v="0"/>
    <n v="0"/>
    <x v="72"/>
    <s v="753"/>
    <s v="401"/>
    <s v="401"/>
    <n v="69.714143559999997"/>
    <x v="0"/>
    <s v="None"/>
    <s v="Norm"/>
    <s v="No"/>
    <s v="No"/>
    <s v="No"/>
    <s v="No"/>
    <s v="Steady"/>
    <s v="No"/>
    <s v="No"/>
    <s v="No"/>
    <s v="No"/>
    <s v="No"/>
    <s v="No"/>
    <s v="No"/>
    <s v="No"/>
    <s v="No"/>
    <s v="No"/>
    <s v="No"/>
    <s v="No"/>
    <s v="Down"/>
    <s v="No"/>
    <s v="No"/>
    <s v="No"/>
    <s v="No"/>
    <s v="No"/>
    <s v="Ch"/>
    <s v="Yes"/>
    <x v="1"/>
    <s v="High (7+)"/>
    <s v="40-59"/>
  </r>
  <r>
    <n v="5307"/>
    <n v="27893118"/>
    <n v="19707363"/>
    <x v="1"/>
    <x v="1"/>
    <x v="2"/>
    <n v="55"/>
    <s v="0"/>
    <n v="0"/>
    <x v="6"/>
    <x v="7"/>
    <n v="39"/>
    <n v="5"/>
    <n v="19"/>
    <s v="Medium (11-20)"/>
    <n v="0"/>
    <n v="0"/>
    <n v="0"/>
    <x v="18"/>
    <s v="414"/>
    <s v="411"/>
    <s v="411"/>
    <n v="92.952735820000001"/>
    <x v="0"/>
    <s v="None"/>
    <s v="None"/>
    <s v="No"/>
    <s v="No"/>
    <s v="No"/>
    <s v="No"/>
    <s v="No"/>
    <s v="No"/>
    <s v="No"/>
    <s v="No"/>
    <s v="No"/>
    <s v="No"/>
    <s v="Steady"/>
    <s v="No"/>
    <s v="No"/>
    <s v="No"/>
    <s v="No"/>
    <s v="No"/>
    <s v="No"/>
    <s v="No"/>
    <s v="No"/>
    <s v="No"/>
    <s v="No"/>
    <s v="No"/>
    <s v="No"/>
    <s v="No"/>
    <s v="Yes"/>
    <x v="0"/>
    <s v="High (7+)"/>
    <s v="40-59"/>
  </r>
  <r>
    <n v="4633"/>
    <n v="25672386"/>
    <n v="3190680"/>
    <x v="2"/>
    <x v="1"/>
    <x v="2"/>
    <n v="55"/>
    <s v="0"/>
    <n v="0"/>
    <x v="3"/>
    <x v="2"/>
    <n v="47"/>
    <n v="4"/>
    <n v="16"/>
    <s v="Medium (11-20)"/>
    <n v="0"/>
    <n v="0"/>
    <n v="0"/>
    <x v="131"/>
    <s v="250.01"/>
    <s v="V12"/>
    <s v="V12"/>
    <n v="56.279517640000002"/>
    <x v="1"/>
    <s v="None"/>
    <s v="None"/>
    <s v="No"/>
    <s v="No"/>
    <s v="No"/>
    <s v="No"/>
    <s v="No"/>
    <s v="No"/>
    <s v="No"/>
    <s v="No"/>
    <s v="No"/>
    <s v="No"/>
    <s v="Steady"/>
    <s v="No"/>
    <s v="No"/>
    <s v="No"/>
    <s v="No"/>
    <s v="No"/>
    <s v="No"/>
    <s v="No"/>
    <s v="No"/>
    <s v="No"/>
    <s v="No"/>
    <s v="No"/>
    <s v="No"/>
    <s v="No"/>
    <s v="Yes"/>
    <x v="1"/>
    <s v="Medium (4-6)"/>
    <s v="40-59"/>
  </r>
  <r>
    <n v="19328"/>
    <n v="68995020"/>
    <n v="2884797"/>
    <x v="2"/>
    <x v="1"/>
    <x v="4"/>
    <n v="45"/>
    <s v="0"/>
    <n v="0"/>
    <x v="8"/>
    <x v="4"/>
    <n v="31"/>
    <n v="0"/>
    <n v="7"/>
    <s v="Low (1-10)"/>
    <n v="0"/>
    <n v="0"/>
    <n v="2"/>
    <x v="60"/>
    <s v="585"/>
    <s v="250"/>
    <s v="250"/>
    <n v="91.691790839999996"/>
    <x v="3"/>
    <s v="None"/>
    <s v="None"/>
    <s v="No"/>
    <s v="No"/>
    <s v="No"/>
    <s v="No"/>
    <s v="No"/>
    <s v="No"/>
    <s v="Steady"/>
    <s v="No"/>
    <s v="No"/>
    <s v="No"/>
    <s v="No"/>
    <s v="No"/>
    <s v="No"/>
    <s v="No"/>
    <s v="No"/>
    <s v="No"/>
    <s v="No"/>
    <s v="No"/>
    <s v="No"/>
    <s v="No"/>
    <s v="No"/>
    <s v="No"/>
    <s v="No"/>
    <s v="No"/>
    <s v="Yes"/>
    <x v="0"/>
    <s v="Medium (4-6)"/>
    <s v="40-59"/>
  </r>
  <r>
    <n v="5862"/>
    <n v="29871840"/>
    <n v="1716507"/>
    <x v="2"/>
    <x v="0"/>
    <x v="0"/>
    <n v="85"/>
    <s v="0"/>
    <n v="0"/>
    <x v="6"/>
    <x v="5"/>
    <n v="34"/>
    <n v="0"/>
    <n v="10"/>
    <s v="Low (1-10)"/>
    <n v="0"/>
    <n v="0"/>
    <n v="1"/>
    <x v="74"/>
    <s v="250.6"/>
    <s v="402"/>
    <s v="402"/>
    <n v="25.193870990000001"/>
    <x v="2"/>
    <s v="None"/>
    <s v="None"/>
    <s v="No"/>
    <s v="No"/>
    <s v="No"/>
    <s v="No"/>
    <s v="No"/>
    <s v="No"/>
    <s v="No"/>
    <s v="Steady"/>
    <s v="No"/>
    <s v="No"/>
    <s v="No"/>
    <s v="No"/>
    <s v="No"/>
    <s v="No"/>
    <s v="No"/>
    <s v="No"/>
    <s v="No"/>
    <s v="No"/>
    <s v="No"/>
    <s v="No"/>
    <s v="No"/>
    <s v="No"/>
    <s v="No"/>
    <s v="No"/>
    <s v="Yes"/>
    <x v="0"/>
    <s v="High (7+)"/>
    <s v="80+"/>
  </r>
  <r>
    <n v="74708"/>
    <n v="222927984"/>
    <n v="94144383"/>
    <x v="1"/>
    <x v="1"/>
    <x v="3"/>
    <n v="75"/>
    <s v="0"/>
    <n v="0"/>
    <x v="13"/>
    <x v="2"/>
    <n v="43"/>
    <n v="0"/>
    <n v="16"/>
    <s v="Medium (11-20)"/>
    <n v="0"/>
    <n v="0"/>
    <n v="0"/>
    <x v="99"/>
    <s v="496"/>
    <s v="682"/>
    <s v="682"/>
    <n v="12.2343876"/>
    <x v="0"/>
    <s v="None"/>
    <s v="None"/>
    <s v="Steady"/>
    <s v="No"/>
    <s v="No"/>
    <s v="No"/>
    <s v="Steady"/>
    <s v="No"/>
    <s v="No"/>
    <s v="No"/>
    <s v="No"/>
    <s v="No"/>
    <s v="No"/>
    <s v="No"/>
    <s v="No"/>
    <s v="No"/>
    <s v="No"/>
    <s v="No"/>
    <s v="No"/>
    <s v="No"/>
    <s v="No"/>
    <s v="No"/>
    <s v="No"/>
    <s v="No"/>
    <s v="No"/>
    <s v="Ch"/>
    <s v="Yes"/>
    <x v="1"/>
    <s v="High (7+)"/>
    <s v="60-79"/>
  </r>
  <r>
    <n v="96330"/>
    <n v="373752362"/>
    <n v="135506021"/>
    <x v="1"/>
    <x v="0"/>
    <x v="2"/>
    <n v="55"/>
    <s v="0"/>
    <n v="0"/>
    <x v="0"/>
    <x v="2"/>
    <n v="3"/>
    <n v="2"/>
    <n v="2"/>
    <s v="Low (1-10)"/>
    <n v="0"/>
    <n v="0"/>
    <n v="0"/>
    <x v="151"/>
    <s v="535"/>
    <s v="716"/>
    <s v="716"/>
    <n v="82.643703849999994"/>
    <x v="6"/>
    <s v="None"/>
    <s v="None"/>
    <s v="No"/>
    <s v="No"/>
    <s v="No"/>
    <s v="No"/>
    <s v="No"/>
    <s v="No"/>
    <s v="No"/>
    <s v="No"/>
    <s v="No"/>
    <s v="No"/>
    <s v="No"/>
    <s v="No"/>
    <s v="No"/>
    <s v="No"/>
    <s v="No"/>
    <s v="No"/>
    <s v="No"/>
    <s v="No"/>
    <s v="No"/>
    <s v="No"/>
    <s v="No"/>
    <s v="No"/>
    <s v="No"/>
    <s v="No"/>
    <s v="No"/>
    <x v="1"/>
    <s v="High (7+)"/>
    <s v="40-59"/>
  </r>
  <r>
    <n v="65704"/>
    <n v="183371832"/>
    <n v="103799169"/>
    <x v="1"/>
    <x v="0"/>
    <x v="2"/>
    <n v="55"/>
    <s v="0"/>
    <n v="0"/>
    <x v="8"/>
    <x v="0"/>
    <n v="39"/>
    <n v="1"/>
    <n v="5"/>
    <s v="Low (1-10)"/>
    <n v="0"/>
    <n v="0"/>
    <n v="0"/>
    <x v="195"/>
    <s v="296"/>
    <s v="305"/>
    <s v="305"/>
    <n v="73.364855730000002"/>
    <x v="3"/>
    <s v="None"/>
    <s v="None"/>
    <s v="No"/>
    <s v="No"/>
    <s v="No"/>
    <s v="No"/>
    <s v="No"/>
    <s v="No"/>
    <s v="No"/>
    <s v="No"/>
    <s v="No"/>
    <s v="No"/>
    <s v="No"/>
    <s v="No"/>
    <s v="No"/>
    <s v="No"/>
    <s v="No"/>
    <s v="No"/>
    <s v="No"/>
    <s v="No"/>
    <s v="No"/>
    <s v="No"/>
    <s v="No"/>
    <s v="No"/>
    <s v="No"/>
    <s v="No"/>
    <s v="No"/>
    <x v="1"/>
    <s v="Medium (4-6)"/>
    <s v="40-59"/>
  </r>
  <r>
    <n v="29868"/>
    <n v="97148298"/>
    <n v="23504346"/>
    <x v="1"/>
    <x v="1"/>
    <x v="3"/>
    <n v="75"/>
    <s v="0"/>
    <n v="0"/>
    <x v="8"/>
    <x v="4"/>
    <n v="11"/>
    <n v="0"/>
    <n v="13"/>
    <s v="Medium (11-20)"/>
    <n v="2"/>
    <n v="0"/>
    <n v="0"/>
    <x v="17"/>
    <s v="425"/>
    <s v="250.6"/>
    <s v="250.6"/>
    <n v="51.407021360000002"/>
    <x v="2"/>
    <s v="Norm"/>
    <s v="None"/>
    <s v="No"/>
    <s v="No"/>
    <s v="No"/>
    <s v="No"/>
    <s v="No"/>
    <s v="No"/>
    <s v="No"/>
    <s v="No"/>
    <s v="No"/>
    <s v="No"/>
    <s v="No"/>
    <s v="No"/>
    <s v="No"/>
    <s v="No"/>
    <s v="No"/>
    <s v="No"/>
    <s v="No"/>
    <s v="No"/>
    <s v="No"/>
    <s v="No"/>
    <s v="No"/>
    <s v="No"/>
    <s v="No"/>
    <s v="No"/>
    <s v="No"/>
    <x v="1"/>
    <s v="High (7+)"/>
    <s v="60-79"/>
  </r>
  <r>
    <n v="37176"/>
    <n v="114970032"/>
    <n v="24632919"/>
    <x v="1"/>
    <x v="1"/>
    <x v="3"/>
    <n v="75"/>
    <s v="0"/>
    <n v="0"/>
    <x v="12"/>
    <x v="5"/>
    <n v="39"/>
    <n v="5"/>
    <n v="36"/>
    <s v="High (21+)"/>
    <n v="0"/>
    <n v="0"/>
    <n v="1"/>
    <x v="184"/>
    <s v="198"/>
    <s v="997"/>
    <s v="997"/>
    <n v="55.687315740000003"/>
    <x v="6"/>
    <s v="None"/>
    <s v="None"/>
    <s v="Steady"/>
    <s v="No"/>
    <s v="No"/>
    <s v="No"/>
    <s v="No"/>
    <s v="No"/>
    <s v="No"/>
    <s v="No"/>
    <s v="No"/>
    <s v="No"/>
    <s v="No"/>
    <s v="No"/>
    <s v="No"/>
    <s v="No"/>
    <s v="No"/>
    <s v="No"/>
    <s v="No"/>
    <s v="Steady"/>
    <s v="No"/>
    <s v="No"/>
    <s v="No"/>
    <s v="No"/>
    <s v="No"/>
    <s v="Ch"/>
    <s v="Yes"/>
    <x v="1"/>
    <s v="High (7+)"/>
    <s v="60-79"/>
  </r>
  <r>
    <n v="68184"/>
    <n v="192214920"/>
    <n v="41187663"/>
    <x v="1"/>
    <x v="0"/>
    <x v="0"/>
    <n v="85"/>
    <s v="0"/>
    <n v="0"/>
    <x v="1"/>
    <x v="2"/>
    <n v="66"/>
    <n v="0"/>
    <n v="15"/>
    <s v="Medium (11-20)"/>
    <n v="0"/>
    <n v="0"/>
    <n v="0"/>
    <x v="16"/>
    <s v="403"/>
    <s v="496"/>
    <s v="496"/>
    <n v="74.328171449999999"/>
    <x v="1"/>
    <s v="None"/>
    <s v="None"/>
    <s v="No"/>
    <s v="No"/>
    <s v="No"/>
    <s v="No"/>
    <s v="No"/>
    <s v="No"/>
    <s v="No"/>
    <s v="No"/>
    <s v="No"/>
    <s v="Down"/>
    <s v="No"/>
    <s v="No"/>
    <s v="No"/>
    <s v="No"/>
    <s v="No"/>
    <s v="No"/>
    <s v="No"/>
    <s v="Down"/>
    <s v="No"/>
    <s v="No"/>
    <s v="No"/>
    <s v="No"/>
    <s v="No"/>
    <s v="Ch"/>
    <s v="Yes"/>
    <x v="1"/>
    <s v="Medium (4-6)"/>
    <s v="80+"/>
  </r>
  <r>
    <n v="93459"/>
    <n v="336026486"/>
    <n v="85162698"/>
    <x v="2"/>
    <x v="1"/>
    <x v="3"/>
    <n v="75"/>
    <s v="0"/>
    <n v="0"/>
    <x v="4"/>
    <x v="2"/>
    <n v="68"/>
    <n v="0"/>
    <n v="19"/>
    <s v="Medium (11-20)"/>
    <n v="0"/>
    <n v="1"/>
    <n v="0"/>
    <x v="196"/>
    <s v="428"/>
    <s v="250"/>
    <s v="250"/>
    <n v="84.847639229999999"/>
    <x v="0"/>
    <s v="None"/>
    <s v="None"/>
    <s v="No"/>
    <s v="No"/>
    <s v="No"/>
    <s v="No"/>
    <s v="No"/>
    <s v="No"/>
    <s v="No"/>
    <s v="No"/>
    <s v="No"/>
    <s v="No"/>
    <s v="No"/>
    <s v="No"/>
    <s v="No"/>
    <s v="No"/>
    <s v="No"/>
    <s v="No"/>
    <s v="No"/>
    <s v="Down"/>
    <s v="No"/>
    <s v="No"/>
    <s v="No"/>
    <s v="No"/>
    <s v="No"/>
    <s v="Ch"/>
    <s v="Yes"/>
    <x v="1"/>
    <s v="High (7+)"/>
    <s v="60-79"/>
  </r>
  <r>
    <n v="30640"/>
    <n v="98912196"/>
    <n v="3873213"/>
    <x v="3"/>
    <x v="1"/>
    <x v="0"/>
    <n v="85"/>
    <s v="0"/>
    <n v="0"/>
    <x v="1"/>
    <x v="2"/>
    <n v="30"/>
    <n v="0"/>
    <n v="4"/>
    <s v="Low (1-10)"/>
    <n v="0"/>
    <n v="0"/>
    <n v="0"/>
    <x v="39"/>
    <s v="733"/>
    <s v="250"/>
    <s v="250"/>
    <n v="6.6289647020000002"/>
    <x v="3"/>
    <s v="None"/>
    <s v="None"/>
    <s v="No"/>
    <s v="No"/>
    <s v="No"/>
    <s v="No"/>
    <s v="Steady"/>
    <s v="No"/>
    <s v="No"/>
    <s v="No"/>
    <s v="No"/>
    <s v="No"/>
    <s v="No"/>
    <s v="No"/>
    <s v="No"/>
    <s v="No"/>
    <s v="No"/>
    <s v="No"/>
    <s v="No"/>
    <s v="No"/>
    <s v="No"/>
    <s v="No"/>
    <s v="No"/>
    <s v="No"/>
    <s v="No"/>
    <s v="No"/>
    <s v="Yes"/>
    <x v="0"/>
    <s v="Medium (4-6)"/>
    <s v="80+"/>
  </r>
  <r>
    <n v="19586"/>
    <n v="69667344"/>
    <n v="98190603"/>
    <x v="1"/>
    <x v="0"/>
    <x v="2"/>
    <n v="55"/>
    <s v="0"/>
    <n v="0"/>
    <x v="8"/>
    <x v="7"/>
    <n v="44"/>
    <n v="0"/>
    <n v="8"/>
    <s v="Low (1-10)"/>
    <n v="0"/>
    <n v="0"/>
    <n v="0"/>
    <x v="18"/>
    <s v="250"/>
    <s v="401"/>
    <s v="401"/>
    <n v="71.970731169999993"/>
    <x v="7"/>
    <s v="None"/>
    <s v="None"/>
    <s v="Steady"/>
    <s v="No"/>
    <s v="No"/>
    <s v="No"/>
    <s v="No"/>
    <s v="No"/>
    <s v="Steady"/>
    <s v="No"/>
    <s v="No"/>
    <s v="No"/>
    <s v="No"/>
    <s v="No"/>
    <s v="No"/>
    <s v="No"/>
    <s v="No"/>
    <s v="No"/>
    <s v="No"/>
    <s v="No"/>
    <s v="No"/>
    <s v="No"/>
    <s v="No"/>
    <s v="No"/>
    <s v="No"/>
    <s v="Ch"/>
    <s v="Yes"/>
    <x v="1"/>
    <s v="Low (1-3)"/>
    <s v="40-59"/>
  </r>
  <r>
    <n v="29789"/>
    <n v="96994770"/>
    <n v="53147394"/>
    <x v="1"/>
    <x v="0"/>
    <x v="3"/>
    <n v="75"/>
    <s v="0"/>
    <n v="0"/>
    <x v="7"/>
    <x v="16"/>
    <n v="67"/>
    <n v="1"/>
    <n v="35"/>
    <s v="High (21+)"/>
    <n v="0"/>
    <n v="0"/>
    <n v="0"/>
    <x v="94"/>
    <s v="305"/>
    <s v="250"/>
    <s v="250"/>
    <n v="73.323227500000002"/>
    <x v="3"/>
    <s v="None"/>
    <s v="&gt;7"/>
    <s v="No"/>
    <s v="No"/>
    <s v="No"/>
    <s v="No"/>
    <s v="No"/>
    <s v="No"/>
    <s v="No"/>
    <s v="No"/>
    <s v="No"/>
    <s v="No"/>
    <s v="Steady"/>
    <s v="No"/>
    <s v="No"/>
    <s v="No"/>
    <s v="No"/>
    <s v="No"/>
    <s v="No"/>
    <s v="Steady"/>
    <s v="No"/>
    <s v="No"/>
    <s v="No"/>
    <s v="No"/>
    <s v="No"/>
    <s v="Ch"/>
    <s v="Yes"/>
    <x v="1"/>
    <s v="Medium (4-6)"/>
    <s v="60-79"/>
  </r>
  <r>
    <n v="86532"/>
    <n v="275202546"/>
    <n v="86041755"/>
    <x v="1"/>
    <x v="1"/>
    <x v="6"/>
    <n v="35"/>
    <s v="0"/>
    <n v="0"/>
    <x v="1"/>
    <x v="2"/>
    <n v="30"/>
    <n v="3"/>
    <n v="35"/>
    <s v="High (21+)"/>
    <n v="5"/>
    <n v="1"/>
    <n v="0"/>
    <x v="197"/>
    <s v="595"/>
    <s v="616"/>
    <s v="616"/>
    <n v="0.39469089000000002"/>
    <x v="0"/>
    <s v="None"/>
    <s v="None"/>
    <s v="No"/>
    <s v="No"/>
    <s v="No"/>
    <s v="No"/>
    <s v="No"/>
    <s v="No"/>
    <s v="No"/>
    <s v="No"/>
    <s v="No"/>
    <s v="No"/>
    <s v="No"/>
    <s v="No"/>
    <s v="No"/>
    <s v="No"/>
    <s v="No"/>
    <s v="No"/>
    <s v="No"/>
    <s v="No"/>
    <s v="No"/>
    <s v="No"/>
    <s v="No"/>
    <s v="No"/>
    <s v="No"/>
    <s v="No"/>
    <s v="No"/>
    <x v="1"/>
    <s v="High (7+)"/>
    <s v="&lt;40"/>
  </r>
  <r>
    <n v="3901"/>
    <n v="23055276"/>
    <n v="684729"/>
    <x v="1"/>
    <x v="0"/>
    <x v="4"/>
    <n v="45"/>
    <s v="0"/>
    <n v="0"/>
    <x v="1"/>
    <x v="27"/>
    <n v="31"/>
    <n v="1"/>
    <n v="10"/>
    <s v="Low (1-10)"/>
    <n v="0"/>
    <n v="0"/>
    <n v="0"/>
    <x v="198"/>
    <s v="250.01"/>
    <s v="414"/>
    <s v="414"/>
    <n v="37.119096820000003"/>
    <x v="4"/>
    <s v="None"/>
    <s v="None"/>
    <s v="No"/>
    <s v="No"/>
    <s v="No"/>
    <s v="No"/>
    <s v="No"/>
    <s v="No"/>
    <s v="No"/>
    <s v="No"/>
    <s v="No"/>
    <s v="No"/>
    <s v="No"/>
    <s v="No"/>
    <s v="No"/>
    <s v="No"/>
    <s v="No"/>
    <s v="No"/>
    <s v="No"/>
    <s v="No"/>
    <s v="No"/>
    <s v="No"/>
    <s v="No"/>
    <s v="No"/>
    <s v="No"/>
    <s v="No"/>
    <s v="No"/>
    <x v="1"/>
    <s v="Medium (4-6)"/>
    <s v="40-59"/>
  </r>
  <r>
    <n v="68426"/>
    <n v="193172148"/>
    <n v="85911363"/>
    <x v="1"/>
    <x v="1"/>
    <x v="2"/>
    <n v="55"/>
    <s v="0"/>
    <n v="0"/>
    <x v="3"/>
    <x v="2"/>
    <n v="41"/>
    <n v="0"/>
    <n v="10"/>
    <s v="Low (1-10)"/>
    <n v="1"/>
    <n v="0"/>
    <n v="0"/>
    <x v="16"/>
    <s v="730"/>
    <s v="707"/>
    <s v="707"/>
    <n v="24.145269389999999"/>
    <x v="0"/>
    <s v="&gt;300"/>
    <s v="&gt;8"/>
    <s v="No"/>
    <s v="No"/>
    <s v="No"/>
    <s v="No"/>
    <s v="No"/>
    <s v="No"/>
    <s v="No"/>
    <s v="No"/>
    <s v="No"/>
    <s v="No"/>
    <s v="No"/>
    <s v="No"/>
    <s v="No"/>
    <s v="No"/>
    <s v="No"/>
    <s v="No"/>
    <s v="No"/>
    <s v="No"/>
    <s v="No"/>
    <s v="No"/>
    <s v="No"/>
    <s v="No"/>
    <s v="No"/>
    <s v="No"/>
    <s v="No"/>
    <x v="1"/>
    <s v="High (7+)"/>
    <s v="40-59"/>
  </r>
  <r>
    <n v="25183"/>
    <n v="84425010"/>
    <n v="6303546"/>
    <x v="2"/>
    <x v="1"/>
    <x v="1"/>
    <n v="65"/>
    <s v="0"/>
    <n v="0"/>
    <x v="3"/>
    <x v="5"/>
    <n v="53"/>
    <n v="2"/>
    <n v="15"/>
    <s v="Medium (11-20)"/>
    <n v="0"/>
    <n v="0"/>
    <n v="0"/>
    <x v="49"/>
    <s v="576"/>
    <s v="793"/>
    <s v="793"/>
    <n v="12.87145027"/>
    <x v="3"/>
    <s v="None"/>
    <s v="None"/>
    <s v="No"/>
    <s v="No"/>
    <s v="No"/>
    <s v="No"/>
    <s v="No"/>
    <s v="No"/>
    <s v="No"/>
    <s v="No"/>
    <s v="No"/>
    <s v="No"/>
    <s v="No"/>
    <s v="No"/>
    <s v="No"/>
    <s v="No"/>
    <s v="No"/>
    <s v="No"/>
    <s v="No"/>
    <s v="Steady"/>
    <s v="No"/>
    <s v="No"/>
    <s v="No"/>
    <s v="No"/>
    <s v="No"/>
    <s v="No"/>
    <s v="Yes"/>
    <x v="0"/>
    <s v="Medium (4-6)"/>
    <s v="60-79"/>
  </r>
  <r>
    <n v="29335"/>
    <n v="95865258"/>
    <n v="53650179"/>
    <x v="2"/>
    <x v="1"/>
    <x v="1"/>
    <n v="65"/>
    <s v="0"/>
    <n v="0"/>
    <x v="2"/>
    <x v="5"/>
    <n v="53"/>
    <n v="0"/>
    <n v="11"/>
    <s v="Medium (11-20)"/>
    <n v="0"/>
    <n v="0"/>
    <n v="1"/>
    <x v="27"/>
    <s v="722"/>
    <s v="722"/>
    <s v="722"/>
    <n v="71.121264400000001"/>
    <x v="0"/>
    <s v="None"/>
    <s v="None"/>
    <s v="No"/>
    <s v="No"/>
    <s v="No"/>
    <s v="No"/>
    <s v="No"/>
    <s v="No"/>
    <s v="No"/>
    <s v="No"/>
    <s v="No"/>
    <s v="No"/>
    <s v="No"/>
    <s v="No"/>
    <s v="No"/>
    <s v="No"/>
    <s v="No"/>
    <s v="No"/>
    <s v="No"/>
    <s v="Steady"/>
    <s v="No"/>
    <s v="No"/>
    <s v="No"/>
    <s v="No"/>
    <s v="No"/>
    <s v="No"/>
    <s v="Yes"/>
    <x v="0"/>
    <s v="High (7+)"/>
    <s v="60-79"/>
  </r>
  <r>
    <n v="53977"/>
    <n v="157731558"/>
    <n v="65949453"/>
    <x v="1"/>
    <x v="0"/>
    <x v="2"/>
    <n v="55"/>
    <s v="0"/>
    <n v="0"/>
    <x v="8"/>
    <x v="2"/>
    <n v="45"/>
    <n v="0"/>
    <n v="10"/>
    <s v="Low (1-10)"/>
    <n v="0"/>
    <n v="0"/>
    <n v="0"/>
    <x v="56"/>
    <s v="785"/>
    <s v="250.02"/>
    <s v="250.02"/>
    <n v="19.60330695"/>
    <x v="0"/>
    <s v="None"/>
    <s v="&gt;8"/>
    <s v="No"/>
    <s v="No"/>
    <s v="No"/>
    <s v="No"/>
    <s v="No"/>
    <s v="No"/>
    <s v="No"/>
    <s v="No"/>
    <s v="No"/>
    <s v="No"/>
    <s v="No"/>
    <s v="No"/>
    <s v="No"/>
    <s v="No"/>
    <s v="No"/>
    <s v="No"/>
    <s v="No"/>
    <s v="Up"/>
    <s v="No"/>
    <s v="No"/>
    <s v="No"/>
    <s v="No"/>
    <s v="No"/>
    <s v="Ch"/>
    <s v="Yes"/>
    <x v="1"/>
    <s v="High (7+)"/>
    <s v="40-59"/>
  </r>
  <r>
    <n v="70519"/>
    <n v="202533210"/>
    <n v="10662021"/>
    <x v="1"/>
    <x v="1"/>
    <x v="1"/>
    <n v="65"/>
    <s v="0"/>
    <n v="0"/>
    <x v="6"/>
    <x v="17"/>
    <n v="34"/>
    <n v="2"/>
    <n v="20"/>
    <s v="Medium (11-20)"/>
    <n v="0"/>
    <n v="0"/>
    <n v="1"/>
    <x v="38"/>
    <s v="250.6"/>
    <s v="357"/>
    <s v="357"/>
    <n v="69.288388119999993"/>
    <x v="7"/>
    <s v="None"/>
    <s v="None"/>
    <s v="Steady"/>
    <s v="No"/>
    <s v="No"/>
    <s v="No"/>
    <s v="No"/>
    <s v="No"/>
    <s v="Steady"/>
    <s v="No"/>
    <s v="No"/>
    <s v="No"/>
    <s v="Steady"/>
    <s v="No"/>
    <s v="No"/>
    <s v="No"/>
    <s v="No"/>
    <s v="No"/>
    <s v="No"/>
    <s v="Steady"/>
    <s v="No"/>
    <s v="No"/>
    <s v="No"/>
    <s v="No"/>
    <s v="No"/>
    <s v="Ch"/>
    <s v="Yes"/>
    <x v="1"/>
    <s v="Low (1-3)"/>
    <s v="60-79"/>
  </r>
  <r>
    <n v="13272"/>
    <n v="53025258"/>
    <n v="24086493"/>
    <x v="1"/>
    <x v="0"/>
    <x v="4"/>
    <n v="45"/>
    <s v="0"/>
    <n v="0"/>
    <x v="2"/>
    <x v="2"/>
    <n v="18"/>
    <n v="1"/>
    <n v="25"/>
    <s v="High (21+)"/>
    <n v="0"/>
    <n v="0"/>
    <n v="0"/>
    <x v="47"/>
    <s v="38"/>
    <s v="276"/>
    <s v="276"/>
    <n v="30.144074549999999"/>
    <x v="6"/>
    <s v="Norm"/>
    <s v="None"/>
    <s v="Steady"/>
    <s v="No"/>
    <s v="No"/>
    <s v="No"/>
    <s v="No"/>
    <s v="No"/>
    <s v="No"/>
    <s v="No"/>
    <s v="No"/>
    <s v="No"/>
    <s v="No"/>
    <s v="No"/>
    <s v="No"/>
    <s v="No"/>
    <s v="No"/>
    <s v="No"/>
    <s v="No"/>
    <s v="Steady"/>
    <s v="No"/>
    <s v="No"/>
    <s v="No"/>
    <s v="No"/>
    <s v="No"/>
    <s v="Ch"/>
    <s v="Yes"/>
    <x v="0"/>
    <s v="High (7+)"/>
    <s v="40-59"/>
  </r>
  <r>
    <n v="47614"/>
    <n v="146195244"/>
    <n v="23203521"/>
    <x v="2"/>
    <x v="0"/>
    <x v="2"/>
    <n v="55"/>
    <s v="0"/>
    <n v="0"/>
    <x v="0"/>
    <x v="5"/>
    <n v="40"/>
    <n v="4"/>
    <n v="6"/>
    <s v="Low (1-10)"/>
    <n v="0"/>
    <n v="0"/>
    <n v="0"/>
    <x v="67"/>
    <s v="786"/>
    <s v="276"/>
    <s v="276"/>
    <n v="11.494988299999999"/>
    <x v="0"/>
    <s v="None"/>
    <s v="None"/>
    <s v="No"/>
    <s v="No"/>
    <s v="No"/>
    <s v="No"/>
    <s v="No"/>
    <s v="No"/>
    <s v="No"/>
    <s v="No"/>
    <s v="No"/>
    <s v="No"/>
    <s v="No"/>
    <s v="No"/>
    <s v="No"/>
    <s v="No"/>
    <s v="No"/>
    <s v="No"/>
    <s v="No"/>
    <s v="Steady"/>
    <s v="No"/>
    <s v="No"/>
    <s v="No"/>
    <s v="No"/>
    <s v="No"/>
    <s v="No"/>
    <s v="Yes"/>
    <x v="1"/>
    <s v="High (7+)"/>
    <s v="40-59"/>
  </r>
  <r>
    <n v="96196"/>
    <n v="372047390"/>
    <n v="121411157"/>
    <x v="1"/>
    <x v="1"/>
    <x v="4"/>
    <n v="45"/>
    <s v="0"/>
    <n v="0"/>
    <x v="5"/>
    <x v="2"/>
    <n v="59"/>
    <n v="2"/>
    <n v="27"/>
    <s v="High (21+)"/>
    <n v="0"/>
    <n v="1"/>
    <n v="0"/>
    <x v="20"/>
    <s v="V85"/>
    <s v="493"/>
    <s v="493"/>
    <n v="64.120601269999995"/>
    <x v="0"/>
    <s v="None"/>
    <s v="None"/>
    <s v="No"/>
    <s v="No"/>
    <s v="No"/>
    <s v="No"/>
    <s v="No"/>
    <s v="No"/>
    <s v="No"/>
    <s v="No"/>
    <s v="No"/>
    <s v="No"/>
    <s v="No"/>
    <s v="No"/>
    <s v="No"/>
    <s v="No"/>
    <s v="No"/>
    <s v="No"/>
    <s v="No"/>
    <s v="Up"/>
    <s v="No"/>
    <s v="No"/>
    <s v="No"/>
    <s v="No"/>
    <s v="No"/>
    <s v="Ch"/>
    <s v="Yes"/>
    <x v="0"/>
    <s v="High (7+)"/>
    <s v="40-59"/>
  </r>
  <r>
    <n v="93837"/>
    <n v="340823078"/>
    <n v="71534385"/>
    <x v="1"/>
    <x v="0"/>
    <x v="1"/>
    <n v="65"/>
    <s v="0"/>
    <n v="0"/>
    <x v="8"/>
    <x v="2"/>
    <n v="32"/>
    <n v="0"/>
    <n v="12"/>
    <s v="Medium (11-20)"/>
    <n v="0"/>
    <n v="0"/>
    <n v="0"/>
    <x v="17"/>
    <s v="491"/>
    <s v="272"/>
    <s v="272"/>
    <n v="21.414151990000001"/>
    <x v="0"/>
    <s v="None"/>
    <s v="&gt;8"/>
    <s v="No"/>
    <s v="No"/>
    <s v="No"/>
    <s v="No"/>
    <s v="No"/>
    <s v="No"/>
    <s v="No"/>
    <s v="Steady"/>
    <s v="No"/>
    <s v="No"/>
    <s v="No"/>
    <s v="No"/>
    <s v="No"/>
    <s v="No"/>
    <s v="No"/>
    <s v="No"/>
    <s v="No"/>
    <s v="No"/>
    <s v="No"/>
    <s v="No"/>
    <s v="No"/>
    <s v="No"/>
    <s v="No"/>
    <s v="No"/>
    <s v="Yes"/>
    <x v="1"/>
    <s v="High (7+)"/>
    <s v="60-79"/>
  </r>
  <r>
    <n v="97645"/>
    <n v="391332110"/>
    <n v="41717169"/>
    <x v="1"/>
    <x v="1"/>
    <x v="3"/>
    <n v="75"/>
    <s v="0"/>
    <n v="0"/>
    <x v="6"/>
    <x v="7"/>
    <n v="44"/>
    <n v="6"/>
    <n v="16"/>
    <s v="Medium (11-20)"/>
    <n v="0"/>
    <n v="1"/>
    <n v="5"/>
    <x v="6"/>
    <s v="996"/>
    <s v="411"/>
    <s v="411"/>
    <n v="42.68077203"/>
    <x v="0"/>
    <s v="None"/>
    <s v="None"/>
    <s v="No"/>
    <s v="No"/>
    <s v="No"/>
    <s v="No"/>
    <s v="No"/>
    <s v="No"/>
    <s v="No"/>
    <s v="Steady"/>
    <s v="No"/>
    <s v="Steady"/>
    <s v="No"/>
    <s v="No"/>
    <s v="No"/>
    <s v="No"/>
    <s v="No"/>
    <s v="No"/>
    <s v="No"/>
    <s v="Down"/>
    <s v="No"/>
    <s v="No"/>
    <s v="No"/>
    <s v="No"/>
    <s v="No"/>
    <s v="Ch"/>
    <s v="Yes"/>
    <x v="0"/>
    <s v="High (7+)"/>
    <s v="60-79"/>
  </r>
  <r>
    <n v="19810"/>
    <n v="70351320"/>
    <n v="4792257"/>
    <x v="2"/>
    <x v="1"/>
    <x v="2"/>
    <n v="55"/>
    <s v="0"/>
    <n v="0"/>
    <x v="7"/>
    <x v="2"/>
    <n v="42"/>
    <n v="2"/>
    <n v="14"/>
    <s v="Medium (11-20)"/>
    <n v="0"/>
    <n v="0"/>
    <n v="1"/>
    <x v="29"/>
    <s v="250"/>
    <s v="493"/>
    <s v="493"/>
    <n v="45.570704669999998"/>
    <x v="3"/>
    <s v="None"/>
    <s v="None"/>
    <s v="No"/>
    <s v="No"/>
    <s v="No"/>
    <s v="No"/>
    <s v="No"/>
    <s v="No"/>
    <s v="No"/>
    <s v="Steady"/>
    <s v="No"/>
    <s v="No"/>
    <s v="Steady"/>
    <s v="No"/>
    <s v="No"/>
    <s v="No"/>
    <s v="No"/>
    <s v="No"/>
    <s v="No"/>
    <s v="No"/>
    <s v="No"/>
    <s v="No"/>
    <s v="No"/>
    <s v="No"/>
    <s v="No"/>
    <s v="Ch"/>
    <s v="Yes"/>
    <x v="0"/>
    <s v="Medium (4-6)"/>
    <s v="40-59"/>
  </r>
  <r>
    <n v="20497"/>
    <n v="72185892"/>
    <n v="3119238"/>
    <x v="2"/>
    <x v="0"/>
    <x v="3"/>
    <n v="75"/>
    <s v="0"/>
    <n v="0"/>
    <x v="6"/>
    <x v="2"/>
    <n v="40"/>
    <n v="2"/>
    <n v="8"/>
    <s v="Low (1-10)"/>
    <n v="0"/>
    <n v="0"/>
    <n v="0"/>
    <x v="101"/>
    <s v="433"/>
    <s v="368"/>
    <s v="368"/>
    <n v="21.906152559999999"/>
    <x v="1"/>
    <s v="None"/>
    <s v="&gt;7"/>
    <s v="No"/>
    <s v="No"/>
    <s v="No"/>
    <s v="No"/>
    <s v="No"/>
    <s v="No"/>
    <s v="No"/>
    <s v="Steady"/>
    <s v="No"/>
    <s v="No"/>
    <s v="No"/>
    <s v="No"/>
    <s v="No"/>
    <s v="No"/>
    <s v="No"/>
    <s v="No"/>
    <s v="No"/>
    <s v="No"/>
    <s v="No"/>
    <s v="No"/>
    <s v="No"/>
    <s v="No"/>
    <s v="No"/>
    <s v="No"/>
    <s v="Yes"/>
    <x v="0"/>
    <s v="Medium (4-6)"/>
    <s v="60-79"/>
  </r>
  <r>
    <n v="15"/>
    <n v="73578"/>
    <n v="86328819"/>
    <x v="2"/>
    <x v="0"/>
    <x v="1"/>
    <n v="65"/>
    <s v="0"/>
    <n v="0"/>
    <x v="10"/>
    <x v="2"/>
    <n v="75"/>
    <n v="5"/>
    <n v="13"/>
    <s v="Medium (11-20)"/>
    <n v="0"/>
    <n v="0"/>
    <n v="0"/>
    <x v="199"/>
    <s v="507"/>
    <s v="996"/>
    <s v="996"/>
    <n v="3.4651216520000001"/>
    <x v="0"/>
    <s v="None"/>
    <s v="None"/>
    <s v="No"/>
    <s v="No"/>
    <s v="No"/>
    <s v="No"/>
    <s v="No"/>
    <s v="No"/>
    <s v="No"/>
    <s v="No"/>
    <s v="No"/>
    <s v="No"/>
    <s v="No"/>
    <s v="No"/>
    <s v="No"/>
    <s v="No"/>
    <s v="No"/>
    <s v="No"/>
    <s v="No"/>
    <s v="Up"/>
    <s v="No"/>
    <s v="No"/>
    <s v="No"/>
    <s v="No"/>
    <s v="No"/>
    <s v="Ch"/>
    <s v="Yes"/>
    <x v="1"/>
    <s v="High (7+)"/>
    <s v="60-79"/>
  </r>
  <r>
    <n v="66972"/>
    <n v="187603488"/>
    <n v="83704752"/>
    <x v="1"/>
    <x v="0"/>
    <x v="3"/>
    <n v="75"/>
    <s v="0"/>
    <n v="0"/>
    <x v="0"/>
    <x v="2"/>
    <n v="51"/>
    <n v="0"/>
    <n v="12"/>
    <s v="Medium (11-20)"/>
    <n v="0"/>
    <n v="0"/>
    <n v="0"/>
    <x v="128"/>
    <s v="428"/>
    <s v="707"/>
    <s v="707"/>
    <n v="58.93607205"/>
    <x v="0"/>
    <s v="None"/>
    <s v="None"/>
    <s v="No"/>
    <s v="No"/>
    <s v="No"/>
    <s v="No"/>
    <s v="No"/>
    <s v="No"/>
    <s v="No"/>
    <s v="No"/>
    <s v="No"/>
    <s v="No"/>
    <s v="No"/>
    <s v="No"/>
    <s v="No"/>
    <s v="No"/>
    <s v="No"/>
    <s v="No"/>
    <s v="No"/>
    <s v="No"/>
    <s v="No"/>
    <s v="No"/>
    <s v="No"/>
    <s v="No"/>
    <s v="No"/>
    <s v="No"/>
    <s v="No"/>
    <x v="1"/>
    <s v="High (7+)"/>
    <s v="60-79"/>
  </r>
  <r>
    <n v="27571"/>
    <n v="90316386"/>
    <n v="307746"/>
    <x v="1"/>
    <x v="1"/>
    <x v="1"/>
    <n v="65"/>
    <s v="0"/>
    <n v="0"/>
    <x v="0"/>
    <x v="2"/>
    <n v="36"/>
    <n v="2"/>
    <n v="10"/>
    <s v="Low (1-10)"/>
    <n v="0"/>
    <n v="0"/>
    <n v="0"/>
    <x v="98"/>
    <s v="682"/>
    <s v="250"/>
    <s v="250"/>
    <n v="87.000168130000006"/>
    <x v="3"/>
    <s v="None"/>
    <s v="Norm"/>
    <s v="No"/>
    <s v="No"/>
    <s v="No"/>
    <s v="No"/>
    <s v="No"/>
    <s v="No"/>
    <s v="No"/>
    <s v="No"/>
    <s v="No"/>
    <s v="No"/>
    <s v="Steady"/>
    <s v="No"/>
    <s v="No"/>
    <s v="No"/>
    <s v="No"/>
    <s v="No"/>
    <s v="No"/>
    <s v="Steady"/>
    <s v="No"/>
    <s v="No"/>
    <s v="No"/>
    <s v="No"/>
    <s v="No"/>
    <s v="Ch"/>
    <s v="Yes"/>
    <x v="0"/>
    <s v="Medium (4-6)"/>
    <s v="60-79"/>
  </r>
  <r>
    <n v="79063"/>
    <n v="242090136"/>
    <n v="103668372"/>
    <x v="1"/>
    <x v="0"/>
    <x v="2"/>
    <n v="55"/>
    <s v="0"/>
    <n v="0"/>
    <x v="6"/>
    <x v="4"/>
    <n v="24"/>
    <n v="2"/>
    <n v="17"/>
    <s v="Medium (11-20)"/>
    <n v="0"/>
    <n v="0"/>
    <n v="0"/>
    <x v="38"/>
    <s v="780"/>
    <s v="V15"/>
    <s v="V15"/>
    <n v="62.362794649999998"/>
    <x v="2"/>
    <s v="None"/>
    <s v="None"/>
    <s v="No"/>
    <s v="No"/>
    <s v="No"/>
    <s v="No"/>
    <s v="No"/>
    <s v="No"/>
    <s v="No"/>
    <s v="No"/>
    <s v="No"/>
    <s v="No"/>
    <s v="No"/>
    <s v="No"/>
    <s v="No"/>
    <s v="No"/>
    <s v="No"/>
    <s v="No"/>
    <s v="No"/>
    <s v="No"/>
    <s v="No"/>
    <s v="No"/>
    <s v="No"/>
    <s v="No"/>
    <s v="No"/>
    <s v="No"/>
    <s v="No"/>
    <x v="0"/>
    <s v="High (7+)"/>
    <s v="40-59"/>
  </r>
  <r>
    <n v="47277"/>
    <n v="145400364"/>
    <n v="83362941"/>
    <x v="1"/>
    <x v="0"/>
    <x v="5"/>
    <n v="25"/>
    <s v="0"/>
    <n v="0"/>
    <x v="6"/>
    <x v="2"/>
    <n v="30"/>
    <n v="0"/>
    <n v="4"/>
    <s v="Low (1-10)"/>
    <n v="0"/>
    <n v="0"/>
    <n v="0"/>
    <x v="73"/>
    <s v="490"/>
    <s v="593"/>
    <s v="593"/>
    <n v="65.493079480000006"/>
    <x v="4"/>
    <s v="None"/>
    <s v="None"/>
    <s v="No"/>
    <s v="No"/>
    <s v="No"/>
    <s v="No"/>
    <s v="No"/>
    <s v="No"/>
    <s v="No"/>
    <s v="No"/>
    <s v="No"/>
    <s v="No"/>
    <s v="No"/>
    <s v="No"/>
    <s v="No"/>
    <s v="No"/>
    <s v="No"/>
    <s v="No"/>
    <s v="No"/>
    <s v="Steady"/>
    <s v="No"/>
    <s v="No"/>
    <s v="No"/>
    <s v="No"/>
    <s v="No"/>
    <s v="No"/>
    <s v="Yes"/>
    <x v="1"/>
    <s v="Medium (4-6)"/>
    <s v="&lt;40"/>
  </r>
  <r>
    <n v="20085"/>
    <n v="71053272"/>
    <n v="54582174"/>
    <x v="1"/>
    <x v="1"/>
    <x v="1"/>
    <n v="65"/>
    <s v="[50-75)"/>
    <n v="62.5"/>
    <x v="0"/>
    <x v="5"/>
    <n v="62"/>
    <n v="0"/>
    <n v="10"/>
    <s v="Low (1-10)"/>
    <n v="0"/>
    <n v="0"/>
    <n v="2"/>
    <x v="64"/>
    <s v="781"/>
    <s v="496"/>
    <s v="496"/>
    <n v="56.74618633"/>
    <x v="0"/>
    <s v="None"/>
    <s v="None"/>
    <s v="Steady"/>
    <s v="No"/>
    <s v="No"/>
    <s v="No"/>
    <s v="No"/>
    <s v="No"/>
    <s v="No"/>
    <s v="No"/>
    <s v="No"/>
    <s v="No"/>
    <s v="No"/>
    <s v="No"/>
    <s v="No"/>
    <s v="No"/>
    <s v="No"/>
    <s v="No"/>
    <s v="No"/>
    <s v="No"/>
    <s v="No"/>
    <s v="No"/>
    <s v="No"/>
    <s v="No"/>
    <s v="No"/>
    <s v="No"/>
    <s v="Yes"/>
    <x v="1"/>
    <s v="High (7+)"/>
    <s v="60-79"/>
  </r>
  <r>
    <n v="21696"/>
    <n v="75431820"/>
    <n v="277785"/>
    <x v="2"/>
    <x v="1"/>
    <x v="4"/>
    <n v="45"/>
    <s v="0"/>
    <n v="0"/>
    <x v="7"/>
    <x v="2"/>
    <n v="47"/>
    <n v="0"/>
    <n v="16"/>
    <s v="Medium (11-20)"/>
    <n v="0"/>
    <n v="0"/>
    <n v="1"/>
    <x v="46"/>
    <s v="486"/>
    <s v="250"/>
    <s v="250"/>
    <n v="63.33988428"/>
    <x v="3"/>
    <s v="None"/>
    <s v="Norm"/>
    <s v="No"/>
    <s v="No"/>
    <s v="No"/>
    <s v="No"/>
    <s v="No"/>
    <s v="No"/>
    <s v="No"/>
    <s v="No"/>
    <s v="No"/>
    <s v="No"/>
    <s v="No"/>
    <s v="No"/>
    <s v="No"/>
    <s v="No"/>
    <s v="No"/>
    <s v="No"/>
    <s v="No"/>
    <s v="No"/>
    <s v="No"/>
    <s v="No"/>
    <s v="No"/>
    <s v="No"/>
    <s v="No"/>
    <s v="No"/>
    <s v="No"/>
    <x v="1"/>
    <s v="Medium (4-6)"/>
    <s v="40-59"/>
  </r>
  <r>
    <n v="53249"/>
    <n v="156487758"/>
    <n v="85018626"/>
    <x v="1"/>
    <x v="0"/>
    <x v="0"/>
    <n v="85"/>
    <s v="0"/>
    <n v="0"/>
    <x v="6"/>
    <x v="2"/>
    <n v="25"/>
    <n v="0"/>
    <n v="11"/>
    <s v="Medium (11-20)"/>
    <n v="0"/>
    <n v="0"/>
    <n v="1"/>
    <x v="14"/>
    <s v="496"/>
    <s v="276"/>
    <s v="276"/>
    <n v="25.634716109999999"/>
    <x v="0"/>
    <s v="None"/>
    <s v="None"/>
    <s v="Steady"/>
    <s v="No"/>
    <s v="No"/>
    <s v="No"/>
    <s v="No"/>
    <s v="No"/>
    <s v="No"/>
    <s v="No"/>
    <s v="No"/>
    <s v="No"/>
    <s v="No"/>
    <s v="No"/>
    <s v="No"/>
    <s v="No"/>
    <s v="No"/>
    <s v="No"/>
    <s v="No"/>
    <s v="No"/>
    <s v="No"/>
    <s v="No"/>
    <s v="No"/>
    <s v="No"/>
    <s v="No"/>
    <s v="No"/>
    <s v="Yes"/>
    <x v="0"/>
    <s v="High (7+)"/>
    <s v="80+"/>
  </r>
  <r>
    <n v="26389"/>
    <n v="87035226"/>
    <n v="3828294"/>
    <x v="1"/>
    <x v="1"/>
    <x v="2"/>
    <n v="55"/>
    <s v="0"/>
    <n v="0"/>
    <x v="0"/>
    <x v="2"/>
    <n v="52"/>
    <n v="0"/>
    <n v="8"/>
    <s v="Low (1-10)"/>
    <n v="0"/>
    <n v="0"/>
    <n v="0"/>
    <x v="98"/>
    <s v="682"/>
    <s v="250.02"/>
    <s v="250.02"/>
    <n v="93.968877109999994"/>
    <x v="3"/>
    <s v="None"/>
    <s v="None"/>
    <s v="No"/>
    <s v="No"/>
    <s v="No"/>
    <s v="No"/>
    <s v="No"/>
    <s v="No"/>
    <s v="No"/>
    <s v="No"/>
    <s v="No"/>
    <s v="No"/>
    <s v="No"/>
    <s v="No"/>
    <s v="No"/>
    <s v="No"/>
    <s v="No"/>
    <s v="No"/>
    <s v="No"/>
    <s v="Steady"/>
    <s v="No"/>
    <s v="No"/>
    <s v="No"/>
    <s v="No"/>
    <s v="No"/>
    <s v="No"/>
    <s v="Yes"/>
    <x v="0"/>
    <s v="Medium (4-6)"/>
    <s v="40-59"/>
  </r>
  <r>
    <n v="95940"/>
    <n v="368486882"/>
    <n v="38289051"/>
    <x v="1"/>
    <x v="1"/>
    <x v="0"/>
    <n v="85"/>
    <s v="0"/>
    <n v="0"/>
    <x v="0"/>
    <x v="2"/>
    <n v="26"/>
    <n v="0"/>
    <n v="25"/>
    <s v="High (21+)"/>
    <n v="0"/>
    <n v="0"/>
    <n v="3"/>
    <x v="144"/>
    <s v="276"/>
    <s v="518"/>
    <s v="518"/>
    <n v="78.138467879999993"/>
    <x v="0"/>
    <s v="None"/>
    <s v="None"/>
    <s v="Steady"/>
    <s v="No"/>
    <s v="No"/>
    <s v="No"/>
    <s v="No"/>
    <s v="No"/>
    <s v="No"/>
    <s v="No"/>
    <s v="No"/>
    <s v="No"/>
    <s v="No"/>
    <s v="No"/>
    <s v="No"/>
    <s v="No"/>
    <s v="No"/>
    <s v="No"/>
    <s v="No"/>
    <s v="Steady"/>
    <s v="No"/>
    <s v="No"/>
    <s v="No"/>
    <s v="No"/>
    <s v="No"/>
    <s v="Ch"/>
    <s v="Yes"/>
    <x v="0"/>
    <s v="High (7+)"/>
    <s v="80+"/>
  </r>
  <r>
    <n v="49649"/>
    <n v="150056592"/>
    <n v="29812563"/>
    <x v="1"/>
    <x v="0"/>
    <x v="0"/>
    <n v="85"/>
    <s v="0"/>
    <n v="0"/>
    <x v="3"/>
    <x v="2"/>
    <n v="40"/>
    <n v="1"/>
    <n v="12"/>
    <s v="Medium (11-20)"/>
    <n v="0"/>
    <n v="0"/>
    <n v="1"/>
    <x v="200"/>
    <s v="569"/>
    <s v="250"/>
    <s v="250"/>
    <n v="12.35216982"/>
    <x v="0"/>
    <s v="None"/>
    <s v="None"/>
    <s v="No"/>
    <s v="No"/>
    <s v="No"/>
    <s v="No"/>
    <s v="No"/>
    <s v="No"/>
    <s v="No"/>
    <s v="No"/>
    <s v="No"/>
    <s v="No"/>
    <s v="No"/>
    <s v="No"/>
    <s v="No"/>
    <s v="No"/>
    <s v="No"/>
    <s v="No"/>
    <s v="No"/>
    <s v="Up"/>
    <s v="No"/>
    <s v="No"/>
    <s v="No"/>
    <s v="No"/>
    <s v="No"/>
    <s v="Ch"/>
    <s v="Yes"/>
    <x v="0"/>
    <s v="High (7+)"/>
    <s v="80+"/>
  </r>
  <r>
    <n v="51721"/>
    <n v="153934668"/>
    <n v="92192463"/>
    <x v="1"/>
    <x v="0"/>
    <x v="0"/>
    <n v="85"/>
    <s v="0"/>
    <n v="0"/>
    <x v="7"/>
    <x v="2"/>
    <n v="67"/>
    <n v="0"/>
    <n v="13"/>
    <s v="Medium (11-20)"/>
    <n v="0"/>
    <n v="0"/>
    <n v="0"/>
    <x v="21"/>
    <s v="276"/>
    <s v="276"/>
    <s v="276"/>
    <n v="48.093656000000003"/>
    <x v="0"/>
    <s v="None"/>
    <s v="&gt;8"/>
    <s v="No"/>
    <s v="No"/>
    <s v="No"/>
    <s v="No"/>
    <s v="No"/>
    <s v="No"/>
    <s v="No"/>
    <s v="Up"/>
    <s v="No"/>
    <s v="No"/>
    <s v="No"/>
    <s v="No"/>
    <s v="No"/>
    <s v="No"/>
    <s v="No"/>
    <s v="No"/>
    <s v="No"/>
    <s v="No"/>
    <s v="No"/>
    <s v="No"/>
    <s v="No"/>
    <s v="No"/>
    <s v="No"/>
    <s v="Ch"/>
    <s v="Yes"/>
    <x v="1"/>
    <s v="High (7+)"/>
    <s v="80+"/>
  </r>
  <r>
    <n v="3127"/>
    <n v="19823574"/>
    <n v="4103964"/>
    <x v="1"/>
    <x v="1"/>
    <x v="2"/>
    <n v="55"/>
    <s v="0"/>
    <n v="0"/>
    <x v="7"/>
    <x v="5"/>
    <n v="48"/>
    <n v="0"/>
    <n v="24"/>
    <s v="High (21+)"/>
    <n v="0"/>
    <n v="0"/>
    <n v="4"/>
    <x v="17"/>
    <s v="496"/>
    <s v="250.6"/>
    <s v="250.6"/>
    <n v="71.112313209999996"/>
    <x v="3"/>
    <s v="None"/>
    <s v="None"/>
    <s v="No"/>
    <s v="No"/>
    <s v="No"/>
    <s v="No"/>
    <s v="No"/>
    <s v="No"/>
    <s v="No"/>
    <s v="No"/>
    <s v="No"/>
    <s v="No"/>
    <s v="No"/>
    <s v="No"/>
    <s v="No"/>
    <s v="No"/>
    <s v="No"/>
    <s v="No"/>
    <s v="No"/>
    <s v="Steady"/>
    <s v="No"/>
    <s v="No"/>
    <s v="No"/>
    <s v="No"/>
    <s v="No"/>
    <s v="No"/>
    <s v="Yes"/>
    <x v="0"/>
    <s v="Medium (4-6)"/>
    <s v="40-59"/>
  </r>
  <r>
    <n v="74012"/>
    <n v="219862782"/>
    <n v="71395785"/>
    <x v="1"/>
    <x v="0"/>
    <x v="4"/>
    <n v="45"/>
    <s v="0"/>
    <n v="0"/>
    <x v="6"/>
    <x v="2"/>
    <n v="8"/>
    <n v="1"/>
    <n v="10"/>
    <s v="Low (1-10)"/>
    <n v="0"/>
    <n v="0"/>
    <n v="0"/>
    <x v="201"/>
    <s v="571"/>
    <s v="303"/>
    <s v="303"/>
    <n v="32.028253479999997"/>
    <x v="0"/>
    <s v="None"/>
    <s v="&gt;8"/>
    <s v="No"/>
    <s v="No"/>
    <s v="No"/>
    <s v="No"/>
    <s v="No"/>
    <s v="No"/>
    <s v="No"/>
    <s v="No"/>
    <s v="No"/>
    <s v="No"/>
    <s v="No"/>
    <s v="No"/>
    <s v="No"/>
    <s v="No"/>
    <s v="No"/>
    <s v="No"/>
    <s v="No"/>
    <s v="Down"/>
    <s v="No"/>
    <s v="No"/>
    <s v="No"/>
    <s v="No"/>
    <s v="No"/>
    <s v="Ch"/>
    <s v="Yes"/>
    <x v="1"/>
    <s v="High (7+)"/>
    <s v="40-59"/>
  </r>
  <r>
    <n v="61268"/>
    <n v="171105390"/>
    <n v="84557286"/>
    <x v="2"/>
    <x v="1"/>
    <x v="1"/>
    <n v="65"/>
    <s v="0"/>
    <n v="0"/>
    <x v="0"/>
    <x v="2"/>
    <n v="57"/>
    <n v="0"/>
    <n v="12"/>
    <s v="Medium (11-20)"/>
    <n v="1"/>
    <n v="0"/>
    <n v="3"/>
    <x v="17"/>
    <s v="410"/>
    <s v="425"/>
    <s v="425"/>
    <n v="84.925433119999994"/>
    <x v="0"/>
    <s v="None"/>
    <s v="None"/>
    <s v="No"/>
    <s v="No"/>
    <s v="No"/>
    <s v="No"/>
    <s v="No"/>
    <s v="No"/>
    <s v="No"/>
    <s v="No"/>
    <s v="No"/>
    <s v="No"/>
    <s v="No"/>
    <s v="No"/>
    <s v="No"/>
    <s v="No"/>
    <s v="No"/>
    <s v="No"/>
    <s v="No"/>
    <s v="Down"/>
    <s v="No"/>
    <s v="No"/>
    <s v="No"/>
    <s v="No"/>
    <s v="No"/>
    <s v="Ch"/>
    <s v="Yes"/>
    <x v="0"/>
    <s v="High (7+)"/>
    <s v="60-79"/>
  </r>
  <r>
    <n v="90713"/>
    <n v="299564732"/>
    <n v="45447372"/>
    <x v="1"/>
    <x v="0"/>
    <x v="1"/>
    <n v="65"/>
    <s v="0"/>
    <n v="0"/>
    <x v="7"/>
    <x v="2"/>
    <n v="41"/>
    <n v="0"/>
    <n v="21"/>
    <s v="High (21+)"/>
    <n v="3"/>
    <n v="0"/>
    <n v="1"/>
    <x v="124"/>
    <s v="682"/>
    <s v="707"/>
    <s v="707"/>
    <n v="73.664286860000004"/>
    <x v="0"/>
    <s v="None"/>
    <s v="None"/>
    <s v="No"/>
    <s v="No"/>
    <s v="No"/>
    <s v="No"/>
    <s v="No"/>
    <s v="No"/>
    <s v="No"/>
    <s v="No"/>
    <s v="No"/>
    <s v="No"/>
    <s v="No"/>
    <s v="No"/>
    <s v="No"/>
    <s v="No"/>
    <s v="No"/>
    <s v="No"/>
    <s v="No"/>
    <s v="Up"/>
    <s v="No"/>
    <s v="No"/>
    <s v="No"/>
    <s v="No"/>
    <s v="No"/>
    <s v="Ch"/>
    <s v="Yes"/>
    <x v="0"/>
    <s v="High (7+)"/>
    <s v="60-79"/>
  </r>
  <r>
    <n v="84631"/>
    <n v="267092688"/>
    <n v="89308323"/>
    <x v="1"/>
    <x v="1"/>
    <x v="3"/>
    <n v="75"/>
    <s v="0"/>
    <n v="0"/>
    <x v="6"/>
    <x v="0"/>
    <n v="64"/>
    <n v="0"/>
    <n v="5"/>
    <s v="Low (1-10)"/>
    <n v="0"/>
    <n v="2"/>
    <n v="1"/>
    <x v="62"/>
    <s v="495"/>
    <s v="780"/>
    <s v="780"/>
    <n v="50.917206049999997"/>
    <x v="6"/>
    <s v="None"/>
    <s v="&gt;7"/>
    <s v="No"/>
    <s v="No"/>
    <s v="No"/>
    <s v="No"/>
    <s v="No"/>
    <s v="No"/>
    <s v="No"/>
    <s v="No"/>
    <s v="No"/>
    <s v="Steady"/>
    <s v="No"/>
    <s v="No"/>
    <s v="No"/>
    <s v="No"/>
    <s v="No"/>
    <s v="No"/>
    <s v="No"/>
    <s v="No"/>
    <s v="No"/>
    <s v="No"/>
    <s v="No"/>
    <s v="No"/>
    <s v="No"/>
    <s v="No"/>
    <s v="Yes"/>
    <x v="0"/>
    <s v="High (7+)"/>
    <s v="60-79"/>
  </r>
  <r>
    <n v="31945"/>
    <n v="102249948"/>
    <n v="16391115"/>
    <x v="1"/>
    <x v="1"/>
    <x v="2"/>
    <n v="55"/>
    <s v="0"/>
    <n v="0"/>
    <x v="3"/>
    <x v="4"/>
    <n v="79"/>
    <n v="4"/>
    <n v="43"/>
    <s v="High (21+)"/>
    <n v="0"/>
    <n v="0"/>
    <n v="3"/>
    <x v="33"/>
    <s v="599"/>
    <s v="584"/>
    <s v="584"/>
    <n v="35.545444570000001"/>
    <x v="0"/>
    <s v="None"/>
    <s v="None"/>
    <s v="No"/>
    <s v="No"/>
    <s v="No"/>
    <s v="No"/>
    <s v="No"/>
    <s v="No"/>
    <s v="No"/>
    <s v="No"/>
    <s v="No"/>
    <s v="No"/>
    <s v="No"/>
    <s v="No"/>
    <s v="No"/>
    <s v="No"/>
    <s v="No"/>
    <s v="No"/>
    <s v="No"/>
    <s v="Steady"/>
    <s v="No"/>
    <s v="No"/>
    <s v="No"/>
    <s v="No"/>
    <s v="No"/>
    <s v="No"/>
    <s v="Yes"/>
    <x v="0"/>
    <s v="High (7+)"/>
    <s v="40-59"/>
  </r>
  <r>
    <n v="44723"/>
    <n v="137910078"/>
    <n v="51051420"/>
    <x v="1"/>
    <x v="1"/>
    <x v="0"/>
    <n v="85"/>
    <s v="0"/>
    <n v="0"/>
    <x v="11"/>
    <x v="5"/>
    <n v="81"/>
    <n v="0"/>
    <n v="16"/>
    <s v="Medium (11-20)"/>
    <n v="0"/>
    <n v="0"/>
    <n v="0"/>
    <x v="14"/>
    <s v="276"/>
    <s v="250"/>
    <s v="250"/>
    <n v="15.96089682"/>
    <x v="0"/>
    <s v="None"/>
    <s v="None"/>
    <s v="No"/>
    <s v="No"/>
    <s v="No"/>
    <s v="No"/>
    <s v="No"/>
    <s v="No"/>
    <s v="No"/>
    <s v="No"/>
    <s v="No"/>
    <s v="No"/>
    <s v="No"/>
    <s v="No"/>
    <s v="No"/>
    <s v="No"/>
    <s v="No"/>
    <s v="No"/>
    <s v="No"/>
    <s v="No"/>
    <s v="No"/>
    <s v="No"/>
    <s v="No"/>
    <s v="No"/>
    <s v="No"/>
    <s v="No"/>
    <s v="No"/>
    <x v="1"/>
    <s v="High (7+)"/>
    <s v="80+"/>
  </r>
  <r>
    <n v="45857"/>
    <n v="141671106"/>
    <n v="105061302"/>
    <x v="2"/>
    <x v="1"/>
    <x v="0"/>
    <n v="85"/>
    <s v="0"/>
    <n v="0"/>
    <x v="1"/>
    <x v="4"/>
    <n v="33"/>
    <n v="0"/>
    <n v="9"/>
    <s v="Low (1-10)"/>
    <n v="0"/>
    <n v="1"/>
    <n v="0"/>
    <x v="17"/>
    <s v="427"/>
    <s v="250"/>
    <s v="250"/>
    <n v="52.740314939999998"/>
    <x v="0"/>
    <s v="None"/>
    <s v="None"/>
    <s v="Steady"/>
    <s v="No"/>
    <s v="No"/>
    <s v="No"/>
    <s v="No"/>
    <s v="No"/>
    <s v="No"/>
    <s v="Steady"/>
    <s v="No"/>
    <s v="Steady"/>
    <s v="No"/>
    <s v="No"/>
    <s v="No"/>
    <s v="No"/>
    <s v="No"/>
    <s v="No"/>
    <s v="No"/>
    <s v="No"/>
    <s v="No"/>
    <s v="No"/>
    <s v="No"/>
    <s v="No"/>
    <s v="No"/>
    <s v="Ch"/>
    <s v="Yes"/>
    <x v="1"/>
    <s v="High (7+)"/>
    <s v="80+"/>
  </r>
  <r>
    <n v="17200"/>
    <n v="63635244"/>
    <n v="20370825"/>
    <x v="1"/>
    <x v="0"/>
    <x v="1"/>
    <n v="65"/>
    <s v="0"/>
    <n v="0"/>
    <x v="1"/>
    <x v="2"/>
    <n v="43"/>
    <n v="0"/>
    <n v="5"/>
    <s v="Low (1-10)"/>
    <n v="0"/>
    <n v="0"/>
    <n v="0"/>
    <x v="56"/>
    <s v="250"/>
    <s v="724"/>
    <s v="724"/>
    <n v="9.4444928499999996"/>
    <x v="3"/>
    <s v="None"/>
    <s v="&gt;7"/>
    <s v="Steady"/>
    <s v="No"/>
    <s v="No"/>
    <s v="No"/>
    <s v="No"/>
    <s v="No"/>
    <s v="No"/>
    <s v="Steady"/>
    <s v="No"/>
    <s v="No"/>
    <s v="No"/>
    <s v="No"/>
    <s v="No"/>
    <s v="No"/>
    <s v="No"/>
    <s v="No"/>
    <s v="No"/>
    <s v="No"/>
    <s v="No"/>
    <s v="No"/>
    <s v="No"/>
    <s v="No"/>
    <s v="No"/>
    <s v="Ch"/>
    <s v="Yes"/>
    <x v="1"/>
    <s v="Medium (4-6)"/>
    <s v="60-79"/>
  </r>
  <r>
    <n v="18148"/>
    <n v="66049590"/>
    <n v="260739"/>
    <x v="2"/>
    <x v="1"/>
    <x v="4"/>
    <n v="45"/>
    <s v="0"/>
    <n v="0"/>
    <x v="6"/>
    <x v="2"/>
    <n v="12"/>
    <n v="1"/>
    <n v="18"/>
    <s v="Medium (11-20)"/>
    <n v="0"/>
    <n v="0"/>
    <n v="5"/>
    <x v="56"/>
    <s v="8"/>
    <s v="250.43"/>
    <s v="250.43"/>
    <n v="44.346955440000002"/>
    <x v="1"/>
    <s v="None"/>
    <s v="None"/>
    <s v="No"/>
    <s v="No"/>
    <s v="No"/>
    <s v="No"/>
    <s v="No"/>
    <s v="No"/>
    <s v="No"/>
    <s v="No"/>
    <s v="No"/>
    <s v="No"/>
    <s v="No"/>
    <s v="No"/>
    <s v="No"/>
    <s v="No"/>
    <s v="No"/>
    <s v="No"/>
    <s v="No"/>
    <s v="Up"/>
    <s v="No"/>
    <s v="No"/>
    <s v="No"/>
    <s v="No"/>
    <s v="No"/>
    <s v="Ch"/>
    <s v="Yes"/>
    <x v="0"/>
    <s v="Medium (4-6)"/>
    <s v="40-59"/>
  </r>
  <r>
    <n v="56246"/>
    <n v="161686722"/>
    <n v="70901451"/>
    <x v="1"/>
    <x v="1"/>
    <x v="0"/>
    <n v="85"/>
    <s v="0"/>
    <n v="0"/>
    <x v="10"/>
    <x v="2"/>
    <n v="77"/>
    <n v="2"/>
    <n v="35"/>
    <s v="High (21+)"/>
    <n v="0"/>
    <n v="0"/>
    <n v="1"/>
    <x v="33"/>
    <s v="428"/>
    <s v="486"/>
    <s v="486"/>
    <n v="19.26347402"/>
    <x v="0"/>
    <s v="None"/>
    <s v="None"/>
    <s v="No"/>
    <s v="No"/>
    <s v="No"/>
    <s v="No"/>
    <s v="No"/>
    <s v="No"/>
    <s v="No"/>
    <s v="No"/>
    <s v="No"/>
    <s v="No"/>
    <s v="No"/>
    <s v="No"/>
    <s v="No"/>
    <s v="No"/>
    <s v="No"/>
    <s v="No"/>
    <s v="No"/>
    <s v="Down"/>
    <s v="No"/>
    <s v="No"/>
    <s v="No"/>
    <s v="No"/>
    <s v="No"/>
    <s v="Ch"/>
    <s v="Yes"/>
    <x v="1"/>
    <s v="High (7+)"/>
    <s v="80+"/>
  </r>
  <r>
    <n v="38637"/>
    <n v="120133002"/>
    <n v="35458956"/>
    <x v="4"/>
    <x v="0"/>
    <x v="3"/>
    <n v="75"/>
    <s v="0"/>
    <n v="0"/>
    <x v="1"/>
    <x v="4"/>
    <n v="1"/>
    <n v="0"/>
    <n v="12"/>
    <s v="Medium (11-20)"/>
    <n v="0"/>
    <n v="0"/>
    <n v="0"/>
    <x v="21"/>
    <s v="250"/>
    <s v="401"/>
    <s v="401"/>
    <n v="3.0488013829999998"/>
    <x v="4"/>
    <s v="None"/>
    <s v="None"/>
    <s v="Steady"/>
    <s v="No"/>
    <s v="No"/>
    <s v="No"/>
    <s v="No"/>
    <s v="No"/>
    <s v="No"/>
    <s v="No"/>
    <s v="No"/>
    <s v="Steady"/>
    <s v="No"/>
    <s v="Steady"/>
    <s v="No"/>
    <s v="No"/>
    <s v="No"/>
    <s v="No"/>
    <s v="No"/>
    <s v="Steady"/>
    <s v="No"/>
    <s v="No"/>
    <s v="No"/>
    <s v="No"/>
    <s v="No"/>
    <s v="Ch"/>
    <s v="Yes"/>
    <x v="1"/>
    <s v="Medium (4-6)"/>
    <s v="60-79"/>
  </r>
  <r>
    <n v="64876"/>
    <n v="180664920"/>
    <n v="86430735"/>
    <x v="1"/>
    <x v="0"/>
    <x v="0"/>
    <n v="85"/>
    <s v="0"/>
    <n v="0"/>
    <x v="0"/>
    <x v="2"/>
    <n v="54"/>
    <n v="0"/>
    <n v="13"/>
    <s v="Medium (11-20)"/>
    <n v="1"/>
    <n v="0"/>
    <n v="1"/>
    <x v="128"/>
    <s v="428"/>
    <s v="414"/>
    <s v="414"/>
    <n v="54.442740069999999"/>
    <x v="0"/>
    <s v="None"/>
    <s v="None"/>
    <s v="No"/>
    <s v="No"/>
    <s v="No"/>
    <s v="No"/>
    <s v="No"/>
    <s v="No"/>
    <s v="Steady"/>
    <s v="No"/>
    <s v="No"/>
    <s v="No"/>
    <s v="No"/>
    <s v="No"/>
    <s v="No"/>
    <s v="No"/>
    <s v="No"/>
    <s v="No"/>
    <s v="No"/>
    <s v="No"/>
    <s v="No"/>
    <s v="No"/>
    <s v="No"/>
    <s v="No"/>
    <s v="No"/>
    <s v="No"/>
    <s v="Yes"/>
    <x v="0"/>
    <s v="High (7+)"/>
    <s v="80+"/>
  </r>
  <r>
    <n v="67211"/>
    <n v="188566686"/>
    <n v="66526380"/>
    <x v="2"/>
    <x v="0"/>
    <x v="3"/>
    <n v="75"/>
    <s v="0"/>
    <n v="0"/>
    <x v="1"/>
    <x v="2"/>
    <n v="70"/>
    <n v="1"/>
    <n v="17"/>
    <s v="Medium (11-20)"/>
    <n v="0"/>
    <n v="0"/>
    <n v="0"/>
    <x v="21"/>
    <s v="276"/>
    <s v="295"/>
    <s v="295"/>
    <n v="66.028948139999997"/>
    <x v="0"/>
    <s v="None"/>
    <s v="None"/>
    <s v="No"/>
    <s v="No"/>
    <s v="No"/>
    <s v="No"/>
    <s v="No"/>
    <s v="No"/>
    <s v="No"/>
    <s v="No"/>
    <s v="No"/>
    <s v="No"/>
    <s v="No"/>
    <s v="No"/>
    <s v="No"/>
    <s v="No"/>
    <s v="No"/>
    <s v="No"/>
    <s v="No"/>
    <s v="Up"/>
    <s v="No"/>
    <s v="No"/>
    <s v="No"/>
    <s v="No"/>
    <s v="No"/>
    <s v="Ch"/>
    <s v="Yes"/>
    <x v="1"/>
    <s v="High (7+)"/>
    <s v="60-79"/>
  </r>
  <r>
    <n v="24356"/>
    <n v="82598784"/>
    <n v="21215232"/>
    <x v="1"/>
    <x v="1"/>
    <x v="1"/>
    <n v="65"/>
    <s v="0"/>
    <n v="0"/>
    <x v="12"/>
    <x v="2"/>
    <n v="71"/>
    <n v="6"/>
    <n v="21"/>
    <s v="High (21+)"/>
    <n v="0"/>
    <n v="0"/>
    <n v="0"/>
    <x v="17"/>
    <s v="518"/>
    <s v="486"/>
    <s v="486"/>
    <n v="37.039367779999999"/>
    <x v="6"/>
    <s v="None"/>
    <s v="&gt;7"/>
    <s v="No"/>
    <s v="No"/>
    <s v="No"/>
    <s v="No"/>
    <s v="No"/>
    <s v="No"/>
    <s v="No"/>
    <s v="No"/>
    <s v="No"/>
    <s v="No"/>
    <s v="No"/>
    <s v="No"/>
    <s v="No"/>
    <s v="No"/>
    <s v="No"/>
    <s v="No"/>
    <s v="No"/>
    <s v="Down"/>
    <s v="No"/>
    <s v="No"/>
    <s v="No"/>
    <s v="No"/>
    <s v="No"/>
    <s v="Ch"/>
    <s v="Yes"/>
    <x v="1"/>
    <s v="High (7+)"/>
    <s v="60-79"/>
  </r>
  <r>
    <n v="35251"/>
    <n v="109437930"/>
    <n v="87275808"/>
    <x v="1"/>
    <x v="0"/>
    <x v="0"/>
    <n v="85"/>
    <s v="0"/>
    <n v="0"/>
    <x v="1"/>
    <x v="17"/>
    <n v="60"/>
    <n v="1"/>
    <n v="20"/>
    <s v="Medium (11-20)"/>
    <n v="0"/>
    <n v="0"/>
    <n v="0"/>
    <x v="202"/>
    <s v="444"/>
    <s v="440"/>
    <s v="440"/>
    <n v="57.717295550000003"/>
    <x v="0"/>
    <s v="None"/>
    <s v="None"/>
    <s v="Steady"/>
    <s v="No"/>
    <s v="No"/>
    <s v="No"/>
    <s v="No"/>
    <s v="No"/>
    <s v="No"/>
    <s v="No"/>
    <s v="No"/>
    <s v="No"/>
    <s v="No"/>
    <s v="No"/>
    <s v="No"/>
    <s v="No"/>
    <s v="No"/>
    <s v="No"/>
    <s v="No"/>
    <s v="No"/>
    <s v="No"/>
    <s v="No"/>
    <s v="No"/>
    <s v="No"/>
    <s v="No"/>
    <s v="No"/>
    <s v="Yes"/>
    <x v="1"/>
    <s v="High (7+)"/>
    <s v="80+"/>
  </r>
  <r>
    <n v="6108"/>
    <n v="30783420"/>
    <n v="18336555"/>
    <x v="1"/>
    <x v="1"/>
    <x v="2"/>
    <n v="55"/>
    <s v="0"/>
    <n v="0"/>
    <x v="0"/>
    <x v="10"/>
    <n v="51"/>
    <n v="1"/>
    <n v="15"/>
    <s v="Medium (11-20)"/>
    <n v="0"/>
    <n v="0"/>
    <n v="1"/>
    <x v="109"/>
    <s v="250"/>
    <s v="722"/>
    <s v="722"/>
    <n v="92.104822619999993"/>
    <x v="7"/>
    <s v="None"/>
    <s v="None"/>
    <s v="Steady"/>
    <s v="No"/>
    <s v="No"/>
    <s v="No"/>
    <s v="No"/>
    <s v="No"/>
    <s v="No"/>
    <s v="Steady"/>
    <s v="No"/>
    <s v="No"/>
    <s v="No"/>
    <s v="No"/>
    <s v="No"/>
    <s v="No"/>
    <s v="No"/>
    <s v="No"/>
    <s v="No"/>
    <s v="No"/>
    <s v="No"/>
    <s v="No"/>
    <s v="No"/>
    <s v="No"/>
    <s v="No"/>
    <s v="Ch"/>
    <s v="Yes"/>
    <x v="1"/>
    <s v="Low (1-3)"/>
    <s v="40-59"/>
  </r>
  <r>
    <n v="24210"/>
    <n v="82224540"/>
    <n v="79752663"/>
    <x v="3"/>
    <x v="0"/>
    <x v="3"/>
    <n v="75"/>
    <s v="[75-100)"/>
    <n v="87.5"/>
    <x v="2"/>
    <x v="2"/>
    <n v="66"/>
    <n v="1"/>
    <n v="12"/>
    <s v="Medium (11-20)"/>
    <n v="0"/>
    <n v="0"/>
    <n v="0"/>
    <x v="121"/>
    <s v="682"/>
    <s v="8"/>
    <s v="8"/>
    <n v="80.133812370000001"/>
    <x v="0"/>
    <s v="None"/>
    <s v="None"/>
    <s v="No"/>
    <s v="No"/>
    <s v="No"/>
    <s v="No"/>
    <s v="No"/>
    <s v="No"/>
    <s v="No"/>
    <s v="No"/>
    <s v="No"/>
    <s v="No"/>
    <s v="No"/>
    <s v="No"/>
    <s v="No"/>
    <s v="No"/>
    <s v="No"/>
    <s v="No"/>
    <s v="No"/>
    <s v="Steady"/>
    <s v="No"/>
    <s v="No"/>
    <s v="No"/>
    <s v="No"/>
    <s v="No"/>
    <s v="No"/>
    <s v="Yes"/>
    <x v="0"/>
    <s v="High (7+)"/>
    <s v="60-79"/>
  </r>
  <r>
    <n v="66213"/>
    <n v="184806978"/>
    <n v="90052641"/>
    <x v="1"/>
    <x v="0"/>
    <x v="2"/>
    <n v="55"/>
    <s v="0"/>
    <n v="0"/>
    <x v="6"/>
    <x v="17"/>
    <n v="44"/>
    <n v="1"/>
    <n v="25"/>
    <s v="High (21+)"/>
    <n v="0"/>
    <n v="2"/>
    <n v="5"/>
    <x v="18"/>
    <s v="403"/>
    <s v="585"/>
    <s v="585"/>
    <n v="44.728276200000003"/>
    <x v="0"/>
    <s v="None"/>
    <s v="None"/>
    <s v="No"/>
    <s v="No"/>
    <s v="No"/>
    <s v="No"/>
    <s v="No"/>
    <s v="No"/>
    <s v="No"/>
    <s v="No"/>
    <s v="No"/>
    <s v="No"/>
    <s v="No"/>
    <s v="No"/>
    <s v="No"/>
    <s v="No"/>
    <s v="No"/>
    <s v="No"/>
    <s v="No"/>
    <s v="Up"/>
    <s v="No"/>
    <s v="No"/>
    <s v="No"/>
    <s v="No"/>
    <s v="No"/>
    <s v="Ch"/>
    <s v="Yes"/>
    <x v="0"/>
    <s v="High (7+)"/>
    <s v="40-59"/>
  </r>
  <r>
    <n v="36872"/>
    <n v="113573052"/>
    <n v="81426294"/>
    <x v="1"/>
    <x v="1"/>
    <x v="1"/>
    <n v="65"/>
    <s v="0"/>
    <n v="0"/>
    <x v="6"/>
    <x v="5"/>
    <n v="52"/>
    <n v="0"/>
    <n v="16"/>
    <s v="Medium (11-20)"/>
    <n v="0"/>
    <n v="0"/>
    <n v="0"/>
    <x v="18"/>
    <s v="411"/>
    <s v="599"/>
    <s v="599"/>
    <n v="49.70510324"/>
    <x v="0"/>
    <s v="None"/>
    <s v="None"/>
    <s v="Steady"/>
    <s v="Steady"/>
    <s v="No"/>
    <s v="No"/>
    <s v="No"/>
    <s v="No"/>
    <s v="No"/>
    <s v="No"/>
    <s v="No"/>
    <s v="No"/>
    <s v="No"/>
    <s v="No"/>
    <s v="No"/>
    <s v="No"/>
    <s v="No"/>
    <s v="No"/>
    <s v="No"/>
    <s v="No"/>
    <s v="No"/>
    <s v="No"/>
    <s v="No"/>
    <s v="No"/>
    <s v="No"/>
    <s v="Ch"/>
    <s v="Yes"/>
    <x v="0"/>
    <s v="High (7+)"/>
    <s v="60-79"/>
  </r>
  <r>
    <n v="61429"/>
    <n v="171532716"/>
    <n v="84352869"/>
    <x v="1"/>
    <x v="0"/>
    <x v="2"/>
    <n v="55"/>
    <s v="0"/>
    <n v="0"/>
    <x v="4"/>
    <x v="11"/>
    <n v="30"/>
    <n v="2"/>
    <n v="9"/>
    <s v="Low (1-10)"/>
    <n v="0"/>
    <n v="0"/>
    <n v="1"/>
    <x v="36"/>
    <s v="438"/>
    <s v="401"/>
    <s v="401"/>
    <n v="67.208113900000001"/>
    <x v="6"/>
    <s v="None"/>
    <s v="None"/>
    <s v="No"/>
    <s v="No"/>
    <s v="No"/>
    <s v="No"/>
    <s v="No"/>
    <s v="No"/>
    <s v="No"/>
    <s v="No"/>
    <s v="No"/>
    <s v="No"/>
    <s v="No"/>
    <s v="No"/>
    <s v="No"/>
    <s v="No"/>
    <s v="No"/>
    <s v="No"/>
    <s v="No"/>
    <s v="No"/>
    <s v="No"/>
    <s v="No"/>
    <s v="No"/>
    <s v="No"/>
    <s v="No"/>
    <s v="No"/>
    <s v="No"/>
    <x v="1"/>
    <s v="High (7+)"/>
    <s v="40-59"/>
  </r>
  <r>
    <n v="36839"/>
    <n v="113454330"/>
    <n v="55965420"/>
    <x v="1"/>
    <x v="0"/>
    <x v="2"/>
    <n v="55"/>
    <s v="0"/>
    <n v="0"/>
    <x v="0"/>
    <x v="5"/>
    <n v="51"/>
    <n v="0"/>
    <n v="27"/>
    <s v="High (21+)"/>
    <n v="0"/>
    <n v="0"/>
    <n v="1"/>
    <x v="46"/>
    <s v="255"/>
    <s v="276"/>
    <s v="276"/>
    <n v="94.514694800000001"/>
    <x v="0"/>
    <s v="None"/>
    <s v="None"/>
    <s v="Steady"/>
    <s v="No"/>
    <s v="No"/>
    <s v="No"/>
    <s v="No"/>
    <s v="No"/>
    <s v="No"/>
    <s v="No"/>
    <s v="No"/>
    <s v="No"/>
    <s v="No"/>
    <s v="No"/>
    <s v="No"/>
    <s v="No"/>
    <s v="No"/>
    <s v="No"/>
    <s v="No"/>
    <s v="Down"/>
    <s v="No"/>
    <s v="No"/>
    <s v="No"/>
    <s v="No"/>
    <s v="No"/>
    <s v="Ch"/>
    <s v="Yes"/>
    <x v="0"/>
    <s v="High (7+)"/>
    <s v="40-59"/>
  </r>
  <r>
    <n v="59036"/>
    <n v="166554612"/>
    <n v="86459436"/>
    <x v="4"/>
    <x v="0"/>
    <x v="3"/>
    <n v="75"/>
    <s v="0"/>
    <n v="0"/>
    <x v="2"/>
    <x v="2"/>
    <n v="42"/>
    <n v="0"/>
    <n v="22"/>
    <s v="High (21+)"/>
    <n v="0"/>
    <n v="0"/>
    <n v="2"/>
    <x v="68"/>
    <s v="507"/>
    <s v="491"/>
    <s v="491"/>
    <n v="16.0595809"/>
    <x v="0"/>
    <s v="None"/>
    <s v="&gt;7"/>
    <s v="No"/>
    <s v="No"/>
    <s v="No"/>
    <s v="No"/>
    <s v="No"/>
    <s v="No"/>
    <s v="No"/>
    <s v="Steady"/>
    <s v="No"/>
    <s v="No"/>
    <s v="No"/>
    <s v="No"/>
    <s v="No"/>
    <s v="No"/>
    <s v="No"/>
    <s v="No"/>
    <s v="No"/>
    <s v="Up"/>
    <s v="No"/>
    <s v="No"/>
    <s v="No"/>
    <s v="No"/>
    <s v="No"/>
    <s v="Ch"/>
    <s v="Yes"/>
    <x v="0"/>
    <s v="High (7+)"/>
    <s v="60-79"/>
  </r>
  <r>
    <n v="71299"/>
    <n v="206435280"/>
    <n v="107214228"/>
    <x v="1"/>
    <x v="1"/>
    <x v="7"/>
    <n v="95"/>
    <s v="0"/>
    <n v="0"/>
    <x v="3"/>
    <x v="22"/>
    <n v="40"/>
    <n v="0"/>
    <n v="22"/>
    <s v="High (21+)"/>
    <n v="0"/>
    <n v="0"/>
    <n v="0"/>
    <x v="14"/>
    <s v="496"/>
    <s v="250"/>
    <s v="250"/>
    <n v="33.317533160000004"/>
    <x v="3"/>
    <s v="None"/>
    <s v="None"/>
    <s v="No"/>
    <s v="No"/>
    <s v="No"/>
    <s v="No"/>
    <s v="No"/>
    <s v="No"/>
    <s v="Steady"/>
    <s v="No"/>
    <s v="No"/>
    <s v="No"/>
    <s v="No"/>
    <s v="No"/>
    <s v="No"/>
    <s v="No"/>
    <s v="No"/>
    <s v="No"/>
    <s v="No"/>
    <s v="Down"/>
    <s v="No"/>
    <s v="No"/>
    <s v="No"/>
    <s v="No"/>
    <s v="No"/>
    <s v="Ch"/>
    <s v="Yes"/>
    <x v="0"/>
    <s v="Medium (4-6)"/>
    <s v="80+"/>
  </r>
  <r>
    <n v="101613"/>
    <n v="441953270"/>
    <n v="42628590"/>
    <x v="1"/>
    <x v="1"/>
    <x v="2"/>
    <n v="55"/>
    <s v="0"/>
    <n v="0"/>
    <x v="0"/>
    <x v="2"/>
    <n v="27"/>
    <n v="4"/>
    <n v="17"/>
    <s v="Medium (11-20)"/>
    <n v="0"/>
    <n v="0"/>
    <n v="0"/>
    <x v="47"/>
    <s v="585"/>
    <s v="447"/>
    <s v="447"/>
    <n v="7.7548554919999999"/>
    <x v="1"/>
    <s v="None"/>
    <s v="None"/>
    <s v="No"/>
    <s v="No"/>
    <s v="No"/>
    <s v="No"/>
    <s v="No"/>
    <s v="No"/>
    <s v="No"/>
    <s v="No"/>
    <s v="No"/>
    <s v="No"/>
    <s v="No"/>
    <s v="No"/>
    <s v="No"/>
    <s v="No"/>
    <s v="No"/>
    <s v="No"/>
    <s v="No"/>
    <s v="No"/>
    <s v="No"/>
    <s v="No"/>
    <s v="No"/>
    <s v="No"/>
    <s v="No"/>
    <s v="No"/>
    <s v="No"/>
    <x v="0"/>
    <s v="Medium (4-6)"/>
    <s v="40-59"/>
  </r>
  <r>
    <n v="58960"/>
    <n v="166425294"/>
    <n v="67626414"/>
    <x v="1"/>
    <x v="1"/>
    <x v="0"/>
    <n v="85"/>
    <s v="0"/>
    <n v="0"/>
    <x v="11"/>
    <x v="2"/>
    <n v="63"/>
    <n v="1"/>
    <n v="31"/>
    <s v="High (21+)"/>
    <n v="0"/>
    <n v="0"/>
    <n v="2"/>
    <x v="54"/>
    <s v="38"/>
    <s v="584"/>
    <s v="584"/>
    <n v="47.472827420000002"/>
    <x v="0"/>
    <s v="None"/>
    <s v="None"/>
    <s v="No"/>
    <s v="No"/>
    <s v="No"/>
    <s v="No"/>
    <s v="No"/>
    <s v="No"/>
    <s v="No"/>
    <s v="No"/>
    <s v="No"/>
    <s v="No"/>
    <s v="No"/>
    <s v="No"/>
    <s v="No"/>
    <s v="No"/>
    <s v="No"/>
    <s v="No"/>
    <s v="No"/>
    <s v="Down"/>
    <s v="No"/>
    <s v="No"/>
    <s v="No"/>
    <s v="No"/>
    <s v="No"/>
    <s v="Ch"/>
    <s v="Yes"/>
    <x v="0"/>
    <s v="High (7+)"/>
    <s v="80+"/>
  </r>
  <r>
    <n v="24640"/>
    <n v="83280612"/>
    <n v="6299118"/>
    <x v="2"/>
    <x v="0"/>
    <x v="2"/>
    <n v="55"/>
    <s v="0"/>
    <n v="0"/>
    <x v="6"/>
    <x v="2"/>
    <n v="50"/>
    <n v="0"/>
    <n v="10"/>
    <s v="Low (1-10)"/>
    <n v="0"/>
    <n v="0"/>
    <n v="0"/>
    <x v="6"/>
    <s v="413"/>
    <s v="305"/>
    <s v="305"/>
    <n v="87.463279999999997"/>
    <x v="0"/>
    <s v="None"/>
    <s v="None"/>
    <s v="No"/>
    <s v="No"/>
    <s v="No"/>
    <s v="No"/>
    <s v="No"/>
    <s v="No"/>
    <s v="No"/>
    <s v="No"/>
    <s v="No"/>
    <s v="No"/>
    <s v="No"/>
    <s v="No"/>
    <s v="No"/>
    <s v="No"/>
    <s v="No"/>
    <s v="No"/>
    <s v="No"/>
    <s v="Steady"/>
    <s v="No"/>
    <s v="No"/>
    <s v="No"/>
    <s v="No"/>
    <s v="No"/>
    <s v="No"/>
    <s v="Yes"/>
    <x v="1"/>
    <s v="High (7+)"/>
    <s v="40-59"/>
  </r>
  <r>
    <n v="8142"/>
    <n v="37338636"/>
    <n v="10885743"/>
    <x v="0"/>
    <x v="1"/>
    <x v="2"/>
    <n v="55"/>
    <s v="0"/>
    <n v="0"/>
    <x v="3"/>
    <x v="4"/>
    <n v="56"/>
    <n v="2"/>
    <n v="17"/>
    <s v="Medium (11-20)"/>
    <n v="0"/>
    <n v="0"/>
    <n v="1"/>
    <x v="17"/>
    <s v="493"/>
    <s v="70"/>
    <s v="70"/>
    <n v="37.385849819999997"/>
    <x v="2"/>
    <s v="None"/>
    <s v="None"/>
    <s v="Steady"/>
    <s v="No"/>
    <s v="No"/>
    <s v="No"/>
    <s v="No"/>
    <s v="No"/>
    <s v="No"/>
    <s v="No"/>
    <s v="No"/>
    <s v="No"/>
    <s v="No"/>
    <s v="No"/>
    <s v="No"/>
    <s v="No"/>
    <s v="No"/>
    <s v="No"/>
    <s v="No"/>
    <s v="No"/>
    <s v="No"/>
    <s v="No"/>
    <s v="No"/>
    <s v="No"/>
    <s v="No"/>
    <s v="No"/>
    <s v="Yes"/>
    <x v="0"/>
    <s v="High (7+)"/>
    <s v="40-59"/>
  </r>
  <r>
    <n v="90396"/>
    <n v="294929672"/>
    <n v="105608934"/>
    <x v="1"/>
    <x v="1"/>
    <x v="7"/>
    <n v="95"/>
    <s v="0"/>
    <n v="0"/>
    <x v="0"/>
    <x v="2"/>
    <n v="61"/>
    <n v="5"/>
    <n v="21"/>
    <s v="High (21+)"/>
    <n v="0"/>
    <n v="0"/>
    <n v="0"/>
    <x v="39"/>
    <s v="733"/>
    <s v="250"/>
    <s v="250"/>
    <n v="40.344281019999997"/>
    <x v="0"/>
    <s v="None"/>
    <s v="None"/>
    <s v="No"/>
    <s v="No"/>
    <s v="No"/>
    <s v="No"/>
    <s v="No"/>
    <s v="No"/>
    <s v="No"/>
    <s v="No"/>
    <s v="No"/>
    <s v="No"/>
    <s v="No"/>
    <s v="No"/>
    <s v="No"/>
    <s v="No"/>
    <s v="No"/>
    <s v="No"/>
    <s v="No"/>
    <s v="No"/>
    <s v="No"/>
    <s v="No"/>
    <s v="No"/>
    <s v="No"/>
    <s v="No"/>
    <s v="No"/>
    <s v="No"/>
    <x v="1"/>
    <s v="High (7+)"/>
    <s v="80+"/>
  </r>
  <r>
    <n v="10551"/>
    <n v="44609526"/>
    <n v="25062669"/>
    <x v="1"/>
    <x v="0"/>
    <x v="1"/>
    <n v="65"/>
    <s v="0"/>
    <n v="0"/>
    <x v="1"/>
    <x v="4"/>
    <n v="17"/>
    <n v="0"/>
    <n v="9"/>
    <s v="Low (1-10)"/>
    <n v="0"/>
    <n v="0"/>
    <n v="0"/>
    <x v="68"/>
    <s v="481"/>
    <s v="295"/>
    <s v="295"/>
    <n v="3.8259215219999998"/>
    <x v="6"/>
    <s v="Norm"/>
    <s v="None"/>
    <s v="Steady"/>
    <s v="No"/>
    <s v="No"/>
    <s v="No"/>
    <s v="No"/>
    <s v="No"/>
    <s v="No"/>
    <s v="No"/>
    <s v="No"/>
    <s v="No"/>
    <s v="No"/>
    <s v="No"/>
    <s v="No"/>
    <s v="No"/>
    <s v="No"/>
    <s v="No"/>
    <s v="No"/>
    <s v="Steady"/>
    <s v="No"/>
    <s v="No"/>
    <s v="No"/>
    <s v="No"/>
    <s v="No"/>
    <s v="Ch"/>
    <s v="Yes"/>
    <x v="0"/>
    <s v="High (7+)"/>
    <s v="60-79"/>
  </r>
  <r>
    <n v="3355"/>
    <n v="20859264"/>
    <n v="4153518"/>
    <x v="1"/>
    <x v="1"/>
    <x v="0"/>
    <n v="85"/>
    <s v="0"/>
    <n v="0"/>
    <x v="3"/>
    <x v="22"/>
    <n v="48"/>
    <n v="0"/>
    <n v="17"/>
    <s v="Medium (11-20)"/>
    <n v="0"/>
    <n v="0"/>
    <n v="0"/>
    <x v="54"/>
    <s v="427"/>
    <s v="276"/>
    <s v="276"/>
    <n v="58.832761130000002"/>
    <x v="0"/>
    <s v="None"/>
    <s v="None"/>
    <s v="No"/>
    <s v="No"/>
    <s v="No"/>
    <s v="No"/>
    <s v="No"/>
    <s v="No"/>
    <s v="No"/>
    <s v="No"/>
    <s v="No"/>
    <s v="No"/>
    <s v="No"/>
    <s v="No"/>
    <s v="No"/>
    <s v="No"/>
    <s v="No"/>
    <s v="No"/>
    <s v="No"/>
    <s v="No"/>
    <s v="No"/>
    <s v="No"/>
    <s v="No"/>
    <s v="No"/>
    <s v="No"/>
    <s v="No"/>
    <s v="No"/>
    <x v="0"/>
    <s v="High (7+)"/>
    <s v="80+"/>
  </r>
  <r>
    <n v="23813"/>
    <n v="81216942"/>
    <n v="51808698"/>
    <x v="2"/>
    <x v="1"/>
    <x v="3"/>
    <n v="75"/>
    <s v="0"/>
    <n v="0"/>
    <x v="4"/>
    <x v="5"/>
    <n v="56"/>
    <n v="5"/>
    <n v="33"/>
    <s v="High (21+)"/>
    <n v="0"/>
    <n v="0"/>
    <n v="4"/>
    <x v="203"/>
    <s v="403"/>
    <s v="250"/>
    <s v="250"/>
    <n v="95.419086840000006"/>
    <x v="4"/>
    <s v="None"/>
    <s v="None"/>
    <s v="No"/>
    <s v="No"/>
    <s v="No"/>
    <s v="No"/>
    <s v="No"/>
    <s v="No"/>
    <s v="No"/>
    <s v="No"/>
    <s v="No"/>
    <s v="Steady"/>
    <s v="No"/>
    <s v="No"/>
    <s v="No"/>
    <s v="No"/>
    <s v="No"/>
    <s v="No"/>
    <s v="No"/>
    <s v="No"/>
    <s v="No"/>
    <s v="No"/>
    <s v="No"/>
    <s v="No"/>
    <s v="No"/>
    <s v="No"/>
    <s v="Yes"/>
    <x v="1"/>
    <s v="Medium (4-6)"/>
    <s v="60-79"/>
  </r>
  <r>
    <n v="42482"/>
    <n v="131042412"/>
    <n v="94296087"/>
    <x v="1"/>
    <x v="0"/>
    <x v="1"/>
    <n v="65"/>
    <s v="0"/>
    <n v="0"/>
    <x v="0"/>
    <x v="7"/>
    <n v="11"/>
    <n v="0"/>
    <n v="16"/>
    <s v="Medium (11-20)"/>
    <n v="0"/>
    <n v="0"/>
    <n v="0"/>
    <x v="8"/>
    <s v="584"/>
    <s v="250.8"/>
    <s v="250.8"/>
    <n v="35.32282884"/>
    <x v="0"/>
    <s v="None"/>
    <s v="None"/>
    <s v="No"/>
    <s v="No"/>
    <s v="No"/>
    <s v="No"/>
    <s v="No"/>
    <s v="No"/>
    <s v="No"/>
    <s v="No"/>
    <s v="No"/>
    <s v="No"/>
    <s v="No"/>
    <s v="No"/>
    <s v="No"/>
    <s v="No"/>
    <s v="No"/>
    <s v="No"/>
    <s v="No"/>
    <s v="No"/>
    <s v="No"/>
    <s v="No"/>
    <s v="No"/>
    <s v="No"/>
    <s v="No"/>
    <s v="No"/>
    <s v="No"/>
    <x v="1"/>
    <s v="High (7+)"/>
    <s v="60-79"/>
  </r>
  <r>
    <n v="29167"/>
    <n v="95392362"/>
    <n v="1673910"/>
    <x v="1"/>
    <x v="1"/>
    <x v="3"/>
    <n v="75"/>
    <s v="0"/>
    <n v="0"/>
    <x v="13"/>
    <x v="5"/>
    <n v="65"/>
    <n v="2"/>
    <n v="19"/>
    <s v="Medium (11-20)"/>
    <n v="0"/>
    <n v="0"/>
    <n v="0"/>
    <x v="178"/>
    <s v="414"/>
    <s v="278"/>
    <s v="278"/>
    <n v="21.14223745"/>
    <x v="3"/>
    <s v="None"/>
    <s v="None"/>
    <s v="Down"/>
    <s v="No"/>
    <s v="No"/>
    <s v="No"/>
    <s v="Steady"/>
    <s v="No"/>
    <s v="No"/>
    <s v="No"/>
    <s v="No"/>
    <s v="No"/>
    <s v="No"/>
    <s v="No"/>
    <s v="No"/>
    <s v="No"/>
    <s v="No"/>
    <s v="No"/>
    <s v="No"/>
    <s v="Steady"/>
    <s v="No"/>
    <s v="No"/>
    <s v="No"/>
    <s v="No"/>
    <s v="No"/>
    <s v="Ch"/>
    <s v="Yes"/>
    <x v="1"/>
    <s v="Medium (4-6)"/>
    <s v="60-79"/>
  </r>
  <r>
    <n v="31293"/>
    <n v="100561614"/>
    <n v="712872"/>
    <x v="1"/>
    <x v="1"/>
    <x v="3"/>
    <n v="75"/>
    <s v="0"/>
    <n v="0"/>
    <x v="0"/>
    <x v="4"/>
    <n v="23"/>
    <n v="0"/>
    <n v="12"/>
    <s v="Medium (11-20)"/>
    <n v="0"/>
    <n v="0"/>
    <n v="0"/>
    <x v="46"/>
    <s v="414"/>
    <s v="V45"/>
    <s v="V45"/>
    <n v="7.2546162839999999"/>
    <x v="2"/>
    <s v="None"/>
    <s v="None"/>
    <s v="No"/>
    <s v="No"/>
    <s v="No"/>
    <s v="No"/>
    <s v="No"/>
    <s v="No"/>
    <s v="No"/>
    <s v="No"/>
    <s v="No"/>
    <s v="No"/>
    <s v="No"/>
    <s v="No"/>
    <s v="No"/>
    <s v="No"/>
    <s v="No"/>
    <s v="No"/>
    <s v="No"/>
    <s v="No"/>
    <s v="No"/>
    <s v="No"/>
    <s v="No"/>
    <s v="No"/>
    <s v="No"/>
    <s v="No"/>
    <s v="No"/>
    <x v="1"/>
    <s v="High (7+)"/>
    <s v="60-79"/>
  </r>
  <r>
    <n v="57168"/>
    <n v="163415952"/>
    <n v="106548255"/>
    <x v="1"/>
    <x v="1"/>
    <x v="0"/>
    <n v="85"/>
    <s v="0"/>
    <n v="0"/>
    <x v="3"/>
    <x v="2"/>
    <n v="60"/>
    <n v="0"/>
    <n v="13"/>
    <s v="Medium (11-20)"/>
    <n v="0"/>
    <n v="0"/>
    <n v="0"/>
    <x v="28"/>
    <s v="599"/>
    <s v="276"/>
    <s v="276"/>
    <n v="95.907298249999997"/>
    <x v="0"/>
    <s v="&gt;300"/>
    <s v="None"/>
    <s v="No"/>
    <s v="No"/>
    <s v="No"/>
    <s v="No"/>
    <s v="No"/>
    <s v="No"/>
    <s v="No"/>
    <s v="Steady"/>
    <s v="No"/>
    <s v="No"/>
    <s v="No"/>
    <s v="No"/>
    <s v="No"/>
    <s v="No"/>
    <s v="No"/>
    <s v="No"/>
    <s v="No"/>
    <s v="No"/>
    <s v="No"/>
    <s v="No"/>
    <s v="No"/>
    <s v="No"/>
    <s v="No"/>
    <s v="No"/>
    <s v="Yes"/>
    <x v="0"/>
    <s v="High (7+)"/>
    <s v="80+"/>
  </r>
  <r>
    <n v="81676"/>
    <n v="253489890"/>
    <n v="82048275"/>
    <x v="1"/>
    <x v="1"/>
    <x v="6"/>
    <n v="35"/>
    <s v="0"/>
    <n v="0"/>
    <x v="6"/>
    <x v="2"/>
    <n v="20"/>
    <n v="0"/>
    <n v="11"/>
    <s v="Medium (11-20)"/>
    <n v="0"/>
    <n v="0"/>
    <n v="0"/>
    <x v="204"/>
    <s v="584"/>
    <s v="276"/>
    <s v="276"/>
    <n v="85.148065180000003"/>
    <x v="0"/>
    <s v="None"/>
    <s v="None"/>
    <s v="No"/>
    <s v="No"/>
    <s v="No"/>
    <s v="No"/>
    <s v="No"/>
    <s v="No"/>
    <s v="No"/>
    <s v="No"/>
    <s v="No"/>
    <s v="No"/>
    <s v="No"/>
    <s v="No"/>
    <s v="No"/>
    <s v="No"/>
    <s v="No"/>
    <s v="No"/>
    <s v="No"/>
    <s v="Steady"/>
    <s v="No"/>
    <s v="No"/>
    <s v="No"/>
    <s v="No"/>
    <s v="No"/>
    <s v="No"/>
    <s v="Yes"/>
    <x v="1"/>
    <s v="High (7+)"/>
    <s v="&lt;40"/>
  </r>
  <r>
    <n v="31762"/>
    <n v="101771784"/>
    <n v="55570122"/>
    <x v="1"/>
    <x v="1"/>
    <x v="1"/>
    <n v="65"/>
    <s v="0"/>
    <n v="0"/>
    <x v="9"/>
    <x v="4"/>
    <n v="61"/>
    <n v="5"/>
    <n v="21"/>
    <s v="High (21+)"/>
    <n v="1"/>
    <n v="0"/>
    <n v="2"/>
    <x v="17"/>
    <s v="599"/>
    <s v="492"/>
    <s v="492"/>
    <n v="43.285005220000002"/>
    <x v="0"/>
    <s v="None"/>
    <s v="None"/>
    <s v="No"/>
    <s v="No"/>
    <s v="No"/>
    <s v="No"/>
    <s v="Down"/>
    <s v="No"/>
    <s v="No"/>
    <s v="No"/>
    <s v="No"/>
    <s v="No"/>
    <s v="No"/>
    <s v="No"/>
    <s v="No"/>
    <s v="No"/>
    <s v="No"/>
    <s v="No"/>
    <s v="No"/>
    <s v="No"/>
    <s v="No"/>
    <s v="No"/>
    <s v="No"/>
    <s v="No"/>
    <s v="No"/>
    <s v="Ch"/>
    <s v="Yes"/>
    <x v="0"/>
    <s v="High (7+)"/>
    <s v="60-79"/>
  </r>
  <r>
    <n v="19024"/>
    <n v="68222388"/>
    <n v="3313935"/>
    <x v="2"/>
    <x v="1"/>
    <x v="4"/>
    <n v="45"/>
    <s v="0"/>
    <n v="0"/>
    <x v="3"/>
    <x v="5"/>
    <n v="51"/>
    <n v="3"/>
    <n v="16"/>
    <s v="Medium (11-20)"/>
    <n v="0"/>
    <n v="0"/>
    <n v="0"/>
    <x v="47"/>
    <s v="38"/>
    <s v="403"/>
    <s v="403"/>
    <n v="38.70453998"/>
    <x v="1"/>
    <s v="None"/>
    <s v="None"/>
    <s v="No"/>
    <s v="No"/>
    <s v="No"/>
    <s v="No"/>
    <s v="No"/>
    <s v="No"/>
    <s v="No"/>
    <s v="No"/>
    <s v="No"/>
    <s v="No"/>
    <s v="No"/>
    <s v="No"/>
    <s v="No"/>
    <s v="No"/>
    <s v="No"/>
    <s v="No"/>
    <s v="No"/>
    <s v="No"/>
    <s v="No"/>
    <s v="No"/>
    <s v="No"/>
    <s v="No"/>
    <s v="No"/>
    <s v="No"/>
    <s v="No"/>
    <x v="1"/>
    <s v="Medium (4-6)"/>
    <s v="40-59"/>
  </r>
  <r>
    <n v="49350"/>
    <n v="149508678"/>
    <n v="92583783"/>
    <x v="1"/>
    <x v="1"/>
    <x v="3"/>
    <n v="75"/>
    <s v="0"/>
    <n v="0"/>
    <x v="1"/>
    <x v="2"/>
    <n v="45"/>
    <n v="0"/>
    <n v="13"/>
    <s v="Medium (11-20)"/>
    <n v="0"/>
    <n v="0"/>
    <n v="0"/>
    <x v="18"/>
    <s v="723"/>
    <s v="250"/>
    <s v="250"/>
    <n v="58.682787179999998"/>
    <x v="4"/>
    <s v="None"/>
    <s v="&gt;7"/>
    <s v="No"/>
    <s v="No"/>
    <s v="No"/>
    <s v="No"/>
    <s v="No"/>
    <s v="No"/>
    <s v="No"/>
    <s v="No"/>
    <s v="No"/>
    <s v="No"/>
    <s v="No"/>
    <s v="No"/>
    <s v="No"/>
    <s v="No"/>
    <s v="No"/>
    <s v="No"/>
    <s v="No"/>
    <s v="Up"/>
    <s v="No"/>
    <s v="No"/>
    <s v="No"/>
    <s v="No"/>
    <s v="No"/>
    <s v="Ch"/>
    <s v="Yes"/>
    <x v="0"/>
    <s v="Medium (4-6)"/>
    <s v="60-79"/>
  </r>
  <r>
    <n v="71831"/>
    <n v="209190522"/>
    <n v="51420582"/>
    <x v="1"/>
    <x v="0"/>
    <x v="1"/>
    <n v="65"/>
    <s v="0"/>
    <n v="0"/>
    <x v="1"/>
    <x v="4"/>
    <n v="49"/>
    <n v="3"/>
    <n v="21"/>
    <s v="High (21+)"/>
    <n v="1"/>
    <n v="1"/>
    <n v="0"/>
    <x v="6"/>
    <s v="411"/>
    <s v="428"/>
    <s v="428"/>
    <n v="35.06488813"/>
    <x v="0"/>
    <s v="None"/>
    <s v="None"/>
    <s v="Steady"/>
    <s v="No"/>
    <s v="No"/>
    <s v="No"/>
    <s v="Steady"/>
    <s v="No"/>
    <s v="No"/>
    <s v="No"/>
    <s v="No"/>
    <s v="No"/>
    <s v="No"/>
    <s v="No"/>
    <s v="No"/>
    <s v="No"/>
    <s v="No"/>
    <s v="No"/>
    <s v="No"/>
    <s v="Steady"/>
    <s v="No"/>
    <s v="No"/>
    <s v="No"/>
    <s v="No"/>
    <s v="No"/>
    <s v="Ch"/>
    <s v="Yes"/>
    <x v="0"/>
    <s v="High (7+)"/>
    <s v="60-79"/>
  </r>
  <r>
    <n v="81598"/>
    <n v="253090314"/>
    <n v="93893751"/>
    <x v="1"/>
    <x v="1"/>
    <x v="3"/>
    <n v="75"/>
    <s v="0"/>
    <n v="0"/>
    <x v="1"/>
    <x v="17"/>
    <n v="75"/>
    <n v="6"/>
    <n v="24"/>
    <s v="High (21+)"/>
    <n v="0"/>
    <n v="0"/>
    <n v="0"/>
    <x v="5"/>
    <s v="491"/>
    <s v="V46"/>
    <s v="V46"/>
    <n v="70.168672889999996"/>
    <x v="0"/>
    <s v="None"/>
    <s v="None"/>
    <s v="No"/>
    <s v="No"/>
    <s v="No"/>
    <s v="No"/>
    <s v="No"/>
    <s v="No"/>
    <s v="No"/>
    <s v="No"/>
    <s v="No"/>
    <s v="No"/>
    <s v="No"/>
    <s v="No"/>
    <s v="No"/>
    <s v="No"/>
    <s v="No"/>
    <s v="No"/>
    <s v="No"/>
    <s v="No"/>
    <s v="No"/>
    <s v="No"/>
    <s v="No"/>
    <s v="No"/>
    <s v="No"/>
    <s v="No"/>
    <s v="No"/>
    <x v="1"/>
    <s v="High (7+)"/>
    <s v="60-79"/>
  </r>
  <r>
    <n v="86246"/>
    <n v="274184910"/>
    <n v="100795482"/>
    <x v="1"/>
    <x v="1"/>
    <x v="0"/>
    <n v="85"/>
    <s v="0"/>
    <n v="0"/>
    <x v="6"/>
    <x v="2"/>
    <n v="23"/>
    <n v="0"/>
    <n v="12"/>
    <s v="Medium (11-20)"/>
    <n v="0"/>
    <n v="0"/>
    <n v="0"/>
    <x v="14"/>
    <s v="427"/>
    <s v="250"/>
    <s v="250"/>
    <n v="79.044563949999997"/>
    <x v="1"/>
    <s v="None"/>
    <s v="None"/>
    <s v="Steady"/>
    <s v="No"/>
    <s v="No"/>
    <s v="No"/>
    <s v="No"/>
    <s v="No"/>
    <s v="No"/>
    <s v="No"/>
    <s v="No"/>
    <s v="No"/>
    <s v="No"/>
    <s v="No"/>
    <s v="No"/>
    <s v="No"/>
    <s v="No"/>
    <s v="No"/>
    <s v="No"/>
    <s v="No"/>
    <s v="No"/>
    <s v="No"/>
    <s v="No"/>
    <s v="No"/>
    <s v="No"/>
    <s v="No"/>
    <s v="Yes"/>
    <x v="0"/>
    <s v="Medium (4-6)"/>
    <s v="80+"/>
  </r>
  <r>
    <n v="64208"/>
    <n v="178684704"/>
    <n v="23985135"/>
    <x v="1"/>
    <x v="1"/>
    <x v="3"/>
    <n v="75"/>
    <s v="0"/>
    <n v="0"/>
    <x v="1"/>
    <x v="5"/>
    <n v="47"/>
    <n v="0"/>
    <n v="13"/>
    <s v="Medium (11-20)"/>
    <n v="0"/>
    <n v="0"/>
    <n v="0"/>
    <x v="54"/>
    <s v="518"/>
    <s v="401"/>
    <s v="401"/>
    <n v="17.626038390000001"/>
    <x v="0"/>
    <s v="None"/>
    <s v="None"/>
    <s v="No"/>
    <s v="No"/>
    <s v="No"/>
    <s v="No"/>
    <s v="No"/>
    <s v="No"/>
    <s v="Steady"/>
    <s v="No"/>
    <s v="No"/>
    <s v="No"/>
    <s v="No"/>
    <s v="No"/>
    <s v="No"/>
    <s v="No"/>
    <s v="No"/>
    <s v="No"/>
    <s v="No"/>
    <s v="Steady"/>
    <s v="No"/>
    <s v="No"/>
    <s v="No"/>
    <s v="No"/>
    <s v="No"/>
    <s v="Ch"/>
    <s v="Yes"/>
    <x v="0"/>
    <s v="High (7+)"/>
    <s v="60-79"/>
  </r>
  <r>
    <n v="61153"/>
    <n v="170933664"/>
    <n v="25290207"/>
    <x v="2"/>
    <x v="0"/>
    <x v="1"/>
    <n v="65"/>
    <s v="0"/>
    <n v="0"/>
    <x v="7"/>
    <x v="1"/>
    <n v="40"/>
    <n v="2"/>
    <n v="30"/>
    <s v="High (21+)"/>
    <n v="0"/>
    <n v="1"/>
    <n v="1"/>
    <x v="32"/>
    <s v="440"/>
    <s v="404"/>
    <s v="404"/>
    <n v="71.576899699999998"/>
    <x v="0"/>
    <s v="None"/>
    <s v="None"/>
    <s v="No"/>
    <s v="No"/>
    <s v="No"/>
    <s v="No"/>
    <s v="No"/>
    <s v="No"/>
    <s v="No"/>
    <s v="No"/>
    <s v="No"/>
    <s v="No"/>
    <s v="No"/>
    <s v="No"/>
    <s v="No"/>
    <s v="No"/>
    <s v="No"/>
    <s v="No"/>
    <s v="No"/>
    <s v="Down"/>
    <s v="No"/>
    <s v="No"/>
    <s v="No"/>
    <s v="No"/>
    <s v="No"/>
    <s v="Ch"/>
    <s v="Yes"/>
    <x v="1"/>
    <s v="High (7+)"/>
    <s v="60-79"/>
  </r>
  <r>
    <n v="86487"/>
    <n v="275061114"/>
    <n v="68752233"/>
    <x v="1"/>
    <x v="1"/>
    <x v="0"/>
    <n v="85"/>
    <s v="0"/>
    <n v="0"/>
    <x v="1"/>
    <x v="2"/>
    <n v="58"/>
    <n v="0"/>
    <n v="21"/>
    <s v="High (21+)"/>
    <n v="0"/>
    <n v="0"/>
    <n v="0"/>
    <x v="17"/>
    <s v="427"/>
    <s v="511"/>
    <s v="511"/>
    <n v="55.881449859999996"/>
    <x v="0"/>
    <s v="None"/>
    <s v="None"/>
    <s v="No"/>
    <s v="No"/>
    <s v="No"/>
    <s v="No"/>
    <s v="No"/>
    <s v="No"/>
    <s v="No"/>
    <s v="No"/>
    <s v="No"/>
    <s v="No"/>
    <s v="No"/>
    <s v="No"/>
    <s v="No"/>
    <s v="No"/>
    <s v="No"/>
    <s v="No"/>
    <s v="No"/>
    <s v="Up"/>
    <s v="No"/>
    <s v="No"/>
    <s v="No"/>
    <s v="No"/>
    <s v="No"/>
    <s v="Ch"/>
    <s v="Yes"/>
    <x v="0"/>
    <s v="High (7+)"/>
    <s v="80+"/>
  </r>
  <r>
    <n v="73804"/>
    <n v="218872278"/>
    <n v="40820328"/>
    <x v="1"/>
    <x v="1"/>
    <x v="0"/>
    <n v="85"/>
    <s v="0"/>
    <n v="0"/>
    <x v="1"/>
    <x v="2"/>
    <n v="62"/>
    <n v="0"/>
    <n v="29"/>
    <s v="High (21+)"/>
    <n v="0"/>
    <n v="0"/>
    <n v="0"/>
    <x v="56"/>
    <s v="599"/>
    <s v="427"/>
    <s v="427"/>
    <n v="32.394208919999997"/>
    <x v="0"/>
    <s v="None"/>
    <s v="None"/>
    <s v="No"/>
    <s v="No"/>
    <s v="No"/>
    <s v="No"/>
    <s v="No"/>
    <s v="No"/>
    <s v="No"/>
    <s v="No"/>
    <s v="No"/>
    <s v="No"/>
    <s v="No"/>
    <s v="No"/>
    <s v="No"/>
    <s v="No"/>
    <s v="No"/>
    <s v="No"/>
    <s v="No"/>
    <s v="Down"/>
    <s v="No"/>
    <s v="No"/>
    <s v="No"/>
    <s v="No"/>
    <s v="No"/>
    <s v="Ch"/>
    <s v="Yes"/>
    <x v="1"/>
    <s v="High (7+)"/>
    <s v="80+"/>
  </r>
  <r>
    <n v="53345"/>
    <n v="156586956"/>
    <n v="43818867"/>
    <x v="1"/>
    <x v="0"/>
    <x v="3"/>
    <n v="75"/>
    <s v="0"/>
    <n v="0"/>
    <x v="0"/>
    <x v="2"/>
    <n v="48"/>
    <n v="1"/>
    <n v="20"/>
    <s v="Medium (11-20)"/>
    <n v="0"/>
    <n v="0"/>
    <n v="0"/>
    <x v="42"/>
    <s v="162"/>
    <s v="496"/>
    <s v="496"/>
    <n v="19.365086359999999"/>
    <x v="0"/>
    <s v="None"/>
    <s v="None"/>
    <s v="No"/>
    <s v="No"/>
    <s v="No"/>
    <s v="No"/>
    <s v="No"/>
    <s v="No"/>
    <s v="No"/>
    <s v="No"/>
    <s v="No"/>
    <s v="No"/>
    <s v="No"/>
    <s v="No"/>
    <s v="No"/>
    <s v="No"/>
    <s v="No"/>
    <s v="No"/>
    <s v="No"/>
    <s v="No"/>
    <s v="Steady"/>
    <s v="No"/>
    <s v="No"/>
    <s v="No"/>
    <s v="No"/>
    <s v="No"/>
    <s v="Yes"/>
    <x v="1"/>
    <s v="High (7+)"/>
    <s v="60-79"/>
  </r>
  <r>
    <n v="88848"/>
    <n v="286279992"/>
    <n v="31708791"/>
    <x v="1"/>
    <x v="0"/>
    <x v="2"/>
    <n v="55"/>
    <s v="0"/>
    <n v="0"/>
    <x v="6"/>
    <x v="14"/>
    <n v="20"/>
    <n v="1"/>
    <n v="10"/>
    <s v="Low (1-10)"/>
    <n v="1"/>
    <n v="0"/>
    <n v="2"/>
    <x v="38"/>
    <s v="414"/>
    <s v="V45"/>
    <s v="V45"/>
    <n v="30.025647849999999"/>
    <x v="0"/>
    <s v="None"/>
    <s v="None"/>
    <s v="No"/>
    <s v="No"/>
    <s v="No"/>
    <s v="No"/>
    <s v="No"/>
    <s v="No"/>
    <s v="No"/>
    <s v="No"/>
    <s v="No"/>
    <s v="No"/>
    <s v="No"/>
    <s v="No"/>
    <s v="No"/>
    <s v="No"/>
    <s v="No"/>
    <s v="No"/>
    <s v="No"/>
    <s v="No"/>
    <s v="No"/>
    <s v="No"/>
    <s v="No"/>
    <s v="No"/>
    <s v="No"/>
    <s v="No"/>
    <s v="No"/>
    <x v="0"/>
    <s v="High (7+)"/>
    <s v="40-59"/>
  </r>
  <r>
    <n v="43626"/>
    <n v="134734038"/>
    <n v="4608009"/>
    <x v="1"/>
    <x v="1"/>
    <x v="7"/>
    <n v="95"/>
    <s v="0"/>
    <n v="0"/>
    <x v="7"/>
    <x v="2"/>
    <n v="55"/>
    <n v="0"/>
    <n v="16"/>
    <s v="Medium (11-20)"/>
    <n v="0"/>
    <n v="0"/>
    <n v="1"/>
    <x v="17"/>
    <s v="427"/>
    <s v="427"/>
    <s v="427"/>
    <n v="28.2562547"/>
    <x v="3"/>
    <s v="None"/>
    <s v="None"/>
    <s v="No"/>
    <s v="No"/>
    <s v="No"/>
    <s v="No"/>
    <s v="No"/>
    <s v="No"/>
    <s v="No"/>
    <s v="No"/>
    <s v="No"/>
    <s v="No"/>
    <s v="No"/>
    <s v="No"/>
    <s v="No"/>
    <s v="No"/>
    <s v="No"/>
    <s v="No"/>
    <s v="No"/>
    <s v="Steady"/>
    <s v="No"/>
    <s v="No"/>
    <s v="No"/>
    <s v="No"/>
    <s v="No"/>
    <s v="No"/>
    <s v="Yes"/>
    <x v="1"/>
    <s v="Medium (4-6)"/>
    <s v="80+"/>
  </r>
  <r>
    <n v="57333"/>
    <n v="163614540"/>
    <n v="89525646"/>
    <x v="2"/>
    <x v="0"/>
    <x v="2"/>
    <n v="55"/>
    <s v="0"/>
    <n v="0"/>
    <x v="0"/>
    <x v="2"/>
    <n v="75"/>
    <n v="1"/>
    <n v="12"/>
    <s v="Medium (11-20)"/>
    <n v="0"/>
    <n v="0"/>
    <n v="0"/>
    <x v="205"/>
    <s v="585"/>
    <s v="403"/>
    <s v="403"/>
    <n v="45.29396801"/>
    <x v="0"/>
    <s v="None"/>
    <s v="None"/>
    <s v="No"/>
    <s v="No"/>
    <s v="No"/>
    <s v="No"/>
    <s v="No"/>
    <s v="No"/>
    <s v="No"/>
    <s v="No"/>
    <s v="No"/>
    <s v="No"/>
    <s v="No"/>
    <s v="No"/>
    <s v="No"/>
    <s v="No"/>
    <s v="No"/>
    <s v="No"/>
    <s v="No"/>
    <s v="Steady"/>
    <s v="No"/>
    <s v="No"/>
    <s v="No"/>
    <s v="No"/>
    <s v="No"/>
    <s v="No"/>
    <s v="Yes"/>
    <x v="0"/>
    <s v="High (7+)"/>
    <s v="40-59"/>
  </r>
  <r>
    <n v="53439"/>
    <n v="156793998"/>
    <n v="89028621"/>
    <x v="2"/>
    <x v="0"/>
    <x v="2"/>
    <n v="55"/>
    <s v="0"/>
    <n v="0"/>
    <x v="6"/>
    <x v="0"/>
    <n v="9"/>
    <n v="0"/>
    <n v="14"/>
    <s v="Medium (11-20)"/>
    <n v="2"/>
    <n v="0"/>
    <n v="4"/>
    <x v="56"/>
    <s v="403"/>
    <s v="428"/>
    <s v="428"/>
    <n v="46.558489610000002"/>
    <x v="0"/>
    <s v="None"/>
    <s v="None"/>
    <s v="No"/>
    <s v="No"/>
    <s v="No"/>
    <s v="No"/>
    <s v="No"/>
    <s v="No"/>
    <s v="No"/>
    <s v="No"/>
    <s v="No"/>
    <s v="No"/>
    <s v="No"/>
    <s v="No"/>
    <s v="No"/>
    <s v="No"/>
    <s v="No"/>
    <s v="No"/>
    <s v="No"/>
    <s v="Down"/>
    <s v="No"/>
    <s v="No"/>
    <s v="No"/>
    <s v="No"/>
    <s v="No"/>
    <s v="Ch"/>
    <s v="Yes"/>
    <x v="0"/>
    <s v="High (7+)"/>
    <s v="40-59"/>
  </r>
  <r>
    <n v="72231"/>
    <n v="210874938"/>
    <n v="35624655"/>
    <x v="2"/>
    <x v="1"/>
    <x v="2"/>
    <n v="55"/>
    <s v="0"/>
    <n v="0"/>
    <x v="7"/>
    <x v="5"/>
    <n v="36"/>
    <n v="4"/>
    <n v="20"/>
    <s v="Medium (11-20)"/>
    <n v="0"/>
    <n v="0"/>
    <n v="1"/>
    <x v="193"/>
    <s v="403"/>
    <s v="585"/>
    <s v="585"/>
    <n v="50.458891880000003"/>
    <x v="0"/>
    <s v="None"/>
    <s v="None"/>
    <s v="No"/>
    <s v="No"/>
    <s v="No"/>
    <s v="No"/>
    <s v="No"/>
    <s v="No"/>
    <s v="No"/>
    <s v="No"/>
    <s v="No"/>
    <s v="No"/>
    <s v="No"/>
    <s v="No"/>
    <s v="No"/>
    <s v="No"/>
    <s v="No"/>
    <s v="No"/>
    <s v="No"/>
    <s v="No"/>
    <s v="No"/>
    <s v="No"/>
    <s v="No"/>
    <s v="No"/>
    <s v="No"/>
    <s v="No"/>
    <s v="No"/>
    <x v="0"/>
    <s v="High (7+)"/>
    <s v="40-59"/>
  </r>
  <r>
    <n v="56399"/>
    <n v="161977188"/>
    <n v="105979032"/>
    <x v="1"/>
    <x v="1"/>
    <x v="1"/>
    <n v="65"/>
    <s v="0"/>
    <n v="0"/>
    <x v="1"/>
    <x v="2"/>
    <n v="57"/>
    <n v="0"/>
    <n v="12"/>
    <s v="Medium (11-20)"/>
    <n v="0"/>
    <n v="0"/>
    <n v="0"/>
    <x v="109"/>
    <s v="138"/>
    <s v="550"/>
    <s v="550"/>
    <n v="21.599838989999999"/>
    <x v="2"/>
    <s v="None"/>
    <s v="Norm"/>
    <s v="No"/>
    <s v="No"/>
    <s v="No"/>
    <s v="No"/>
    <s v="No"/>
    <s v="No"/>
    <s v="No"/>
    <s v="No"/>
    <s v="No"/>
    <s v="No"/>
    <s v="No"/>
    <s v="No"/>
    <s v="No"/>
    <s v="No"/>
    <s v="No"/>
    <s v="No"/>
    <s v="No"/>
    <s v="No"/>
    <s v="No"/>
    <s v="No"/>
    <s v="No"/>
    <s v="No"/>
    <s v="No"/>
    <s v="No"/>
    <s v="No"/>
    <x v="1"/>
    <s v="High (7+)"/>
    <s v="60-79"/>
  </r>
  <r>
    <n v="9721"/>
    <n v="41986698"/>
    <n v="11486187"/>
    <x v="1"/>
    <x v="1"/>
    <x v="2"/>
    <n v="55"/>
    <s v="0"/>
    <n v="0"/>
    <x v="3"/>
    <x v="2"/>
    <n v="39"/>
    <n v="0"/>
    <n v="12"/>
    <s v="Medium (11-20)"/>
    <n v="0"/>
    <n v="0"/>
    <n v="0"/>
    <x v="206"/>
    <s v="428"/>
    <s v="250.01"/>
    <s v="250.01"/>
    <n v="94.729526100000001"/>
    <x v="3"/>
    <s v="None"/>
    <s v="None"/>
    <s v="No"/>
    <s v="No"/>
    <s v="No"/>
    <s v="No"/>
    <s v="No"/>
    <s v="No"/>
    <s v="No"/>
    <s v="No"/>
    <s v="No"/>
    <s v="No"/>
    <s v="No"/>
    <s v="No"/>
    <s v="No"/>
    <s v="No"/>
    <s v="No"/>
    <s v="No"/>
    <s v="No"/>
    <s v="No"/>
    <s v="No"/>
    <s v="No"/>
    <s v="No"/>
    <s v="No"/>
    <s v="No"/>
    <s v="No"/>
    <s v="No"/>
    <x v="1"/>
    <s v="Medium (4-6)"/>
    <s v="40-59"/>
  </r>
  <r>
    <n v="84595"/>
    <n v="266903772"/>
    <n v="43828371"/>
    <x v="1"/>
    <x v="1"/>
    <x v="2"/>
    <n v="55"/>
    <s v="0"/>
    <n v="0"/>
    <x v="3"/>
    <x v="2"/>
    <n v="17"/>
    <n v="0"/>
    <n v="11"/>
    <s v="Medium (11-20)"/>
    <n v="1"/>
    <n v="0"/>
    <n v="0"/>
    <x v="88"/>
    <s v="250"/>
    <s v="401"/>
    <s v="401"/>
    <n v="55.803210059999998"/>
    <x v="1"/>
    <s v="None"/>
    <s v="None"/>
    <s v="Steady"/>
    <s v="No"/>
    <s v="No"/>
    <s v="No"/>
    <s v="No"/>
    <s v="No"/>
    <s v="No"/>
    <s v="No"/>
    <s v="No"/>
    <s v="No"/>
    <s v="No"/>
    <s v="No"/>
    <s v="No"/>
    <s v="No"/>
    <s v="No"/>
    <s v="No"/>
    <s v="No"/>
    <s v="No"/>
    <s v="No"/>
    <s v="No"/>
    <s v="No"/>
    <s v="No"/>
    <s v="No"/>
    <s v="No"/>
    <s v="Yes"/>
    <x v="1"/>
    <s v="Medium (4-6)"/>
    <s v="40-59"/>
  </r>
  <r>
    <n v="73355"/>
    <n v="216659394"/>
    <n v="90858798"/>
    <x v="2"/>
    <x v="1"/>
    <x v="2"/>
    <n v="55"/>
    <s v="0"/>
    <n v="0"/>
    <x v="8"/>
    <x v="4"/>
    <n v="21"/>
    <n v="1"/>
    <n v="3"/>
    <s v="Low (1-10)"/>
    <n v="0"/>
    <n v="0"/>
    <n v="0"/>
    <x v="18"/>
    <s v="276"/>
    <s v="401"/>
    <s v="401"/>
    <n v="13.45783215"/>
    <x v="2"/>
    <s v="None"/>
    <s v="None"/>
    <s v="No"/>
    <s v="No"/>
    <s v="No"/>
    <s v="No"/>
    <s v="No"/>
    <s v="No"/>
    <s v="No"/>
    <s v="No"/>
    <s v="No"/>
    <s v="No"/>
    <s v="No"/>
    <s v="No"/>
    <s v="No"/>
    <s v="No"/>
    <s v="No"/>
    <s v="No"/>
    <s v="No"/>
    <s v="No"/>
    <s v="No"/>
    <s v="No"/>
    <s v="No"/>
    <s v="No"/>
    <s v="No"/>
    <s v="No"/>
    <s v="No"/>
    <x v="1"/>
    <s v="High (7+)"/>
    <s v="40-59"/>
  </r>
  <r>
    <n v="21045"/>
    <n v="73649310"/>
    <n v="62241462"/>
    <x v="1"/>
    <x v="1"/>
    <x v="2"/>
    <n v="55"/>
    <s v="0"/>
    <n v="0"/>
    <x v="2"/>
    <x v="5"/>
    <n v="54"/>
    <n v="6"/>
    <n v="29"/>
    <s v="High (21+)"/>
    <n v="0"/>
    <n v="0"/>
    <n v="0"/>
    <x v="6"/>
    <s v="411"/>
    <s v="428"/>
    <s v="428"/>
    <n v="63.198573430000003"/>
    <x v="0"/>
    <s v="None"/>
    <s v="None"/>
    <s v="No"/>
    <s v="No"/>
    <s v="No"/>
    <s v="No"/>
    <s v="No"/>
    <s v="No"/>
    <s v="No"/>
    <s v="No"/>
    <s v="No"/>
    <s v="No"/>
    <s v="No"/>
    <s v="No"/>
    <s v="No"/>
    <s v="No"/>
    <s v="No"/>
    <s v="No"/>
    <s v="No"/>
    <s v="Up"/>
    <s v="No"/>
    <s v="No"/>
    <s v="No"/>
    <s v="No"/>
    <s v="No"/>
    <s v="Ch"/>
    <s v="Yes"/>
    <x v="0"/>
    <s v="High (7+)"/>
    <s v="40-59"/>
  </r>
  <r>
    <n v="64885"/>
    <n v="180690318"/>
    <n v="42851871"/>
    <x v="1"/>
    <x v="1"/>
    <x v="3"/>
    <n v="75"/>
    <s v="0"/>
    <n v="0"/>
    <x v="6"/>
    <x v="7"/>
    <n v="43"/>
    <n v="1"/>
    <n v="19"/>
    <s v="Medium (11-20)"/>
    <n v="0"/>
    <n v="0"/>
    <n v="1"/>
    <x v="8"/>
    <s v="428"/>
    <s v="427"/>
    <s v="427"/>
    <n v="29.960815419999999"/>
    <x v="0"/>
    <s v="None"/>
    <s v="None"/>
    <s v="No"/>
    <s v="No"/>
    <s v="No"/>
    <s v="No"/>
    <s v="No"/>
    <s v="No"/>
    <s v="No"/>
    <s v="No"/>
    <s v="No"/>
    <s v="No"/>
    <s v="No"/>
    <s v="No"/>
    <s v="No"/>
    <s v="No"/>
    <s v="No"/>
    <s v="No"/>
    <s v="No"/>
    <s v="Steady"/>
    <s v="No"/>
    <s v="No"/>
    <s v="No"/>
    <s v="No"/>
    <s v="No"/>
    <s v="No"/>
    <s v="Yes"/>
    <x v="0"/>
    <s v="High (7+)"/>
    <s v="60-79"/>
  </r>
  <r>
    <n v="5387"/>
    <n v="28183842"/>
    <n v="109789992"/>
    <x v="1"/>
    <x v="0"/>
    <x v="0"/>
    <n v="85"/>
    <s v="0"/>
    <n v="0"/>
    <x v="0"/>
    <x v="5"/>
    <n v="74"/>
    <n v="3"/>
    <n v="11"/>
    <s v="Medium (11-20)"/>
    <n v="0"/>
    <n v="0"/>
    <n v="0"/>
    <x v="150"/>
    <s v="584"/>
    <s v="425"/>
    <s v="425"/>
    <n v="96.202568929999998"/>
    <x v="3"/>
    <s v="&gt;200"/>
    <s v="&gt;7"/>
    <s v="No"/>
    <s v="No"/>
    <s v="No"/>
    <s v="No"/>
    <s v="No"/>
    <s v="No"/>
    <s v="No"/>
    <s v="No"/>
    <s v="No"/>
    <s v="No"/>
    <s v="No"/>
    <s v="No"/>
    <s v="No"/>
    <s v="No"/>
    <s v="No"/>
    <s v="No"/>
    <s v="No"/>
    <s v="No"/>
    <s v="No"/>
    <s v="No"/>
    <s v="No"/>
    <s v="No"/>
    <s v="No"/>
    <s v="No"/>
    <s v="No"/>
    <x v="0"/>
    <s v="Medium (4-6)"/>
    <s v="80+"/>
  </r>
  <r>
    <n v="10718"/>
    <n v="45099756"/>
    <n v="1023444"/>
    <x v="1"/>
    <x v="1"/>
    <x v="0"/>
    <n v="85"/>
    <s v="0"/>
    <n v="0"/>
    <x v="1"/>
    <x v="1"/>
    <n v="40"/>
    <n v="0"/>
    <n v="11"/>
    <s v="Medium (11-20)"/>
    <n v="0"/>
    <n v="0"/>
    <n v="0"/>
    <x v="20"/>
    <s v="403"/>
    <s v="582"/>
    <s v="582"/>
    <n v="89.222402450000004"/>
    <x v="0"/>
    <s v="None"/>
    <s v="None"/>
    <s v="No"/>
    <s v="No"/>
    <s v="No"/>
    <s v="No"/>
    <s v="No"/>
    <s v="No"/>
    <s v="No"/>
    <s v="No"/>
    <s v="No"/>
    <s v="No"/>
    <s v="No"/>
    <s v="No"/>
    <s v="No"/>
    <s v="No"/>
    <s v="No"/>
    <s v="No"/>
    <s v="No"/>
    <s v="No"/>
    <s v="No"/>
    <s v="No"/>
    <s v="No"/>
    <s v="No"/>
    <s v="No"/>
    <s v="No"/>
    <s v="No"/>
    <x v="1"/>
    <s v="High (7+)"/>
    <s v="80+"/>
  </r>
  <r>
    <n v="69162"/>
    <n v="196200258"/>
    <n v="81685530"/>
    <x v="1"/>
    <x v="1"/>
    <x v="0"/>
    <n v="85"/>
    <s v="0"/>
    <n v="0"/>
    <x v="1"/>
    <x v="5"/>
    <n v="59"/>
    <n v="2"/>
    <n v="16"/>
    <s v="Medium (11-20)"/>
    <n v="2"/>
    <n v="1"/>
    <n v="1"/>
    <x v="40"/>
    <s v="599"/>
    <s v="591"/>
    <s v="591"/>
    <n v="86.117677169999993"/>
    <x v="0"/>
    <s v="None"/>
    <s v="None"/>
    <s v="No"/>
    <s v="No"/>
    <s v="No"/>
    <s v="No"/>
    <s v="No"/>
    <s v="No"/>
    <s v="No"/>
    <s v="No"/>
    <s v="No"/>
    <s v="No"/>
    <s v="No"/>
    <s v="No"/>
    <s v="No"/>
    <s v="No"/>
    <s v="No"/>
    <s v="No"/>
    <s v="No"/>
    <s v="No"/>
    <s v="No"/>
    <s v="No"/>
    <s v="No"/>
    <s v="No"/>
    <s v="No"/>
    <s v="No"/>
    <s v="No"/>
    <x v="1"/>
    <s v="High (7+)"/>
    <s v="80+"/>
  </r>
  <r>
    <n v="15905"/>
    <n v="60423636"/>
    <n v="9103536"/>
    <x v="2"/>
    <x v="0"/>
    <x v="2"/>
    <n v="55"/>
    <s v="0"/>
    <n v="0"/>
    <x v="13"/>
    <x v="2"/>
    <n v="24"/>
    <n v="3"/>
    <n v="14"/>
    <s v="Medium (11-20)"/>
    <n v="0"/>
    <n v="0"/>
    <n v="2"/>
    <x v="8"/>
    <s v="428"/>
    <s v="707"/>
    <s v="707"/>
    <n v="29.456303250000001"/>
    <x v="0"/>
    <s v="None"/>
    <s v="None"/>
    <s v="No"/>
    <s v="No"/>
    <s v="No"/>
    <s v="No"/>
    <s v="No"/>
    <s v="No"/>
    <s v="No"/>
    <s v="No"/>
    <s v="No"/>
    <s v="No"/>
    <s v="No"/>
    <s v="No"/>
    <s v="No"/>
    <s v="No"/>
    <s v="No"/>
    <s v="No"/>
    <s v="No"/>
    <s v="No"/>
    <s v="No"/>
    <s v="No"/>
    <s v="No"/>
    <s v="No"/>
    <s v="No"/>
    <s v="No"/>
    <s v="No"/>
    <x v="0"/>
    <s v="High (7+)"/>
    <s v="40-59"/>
  </r>
  <r>
    <n v="8024"/>
    <n v="36966408"/>
    <n v="576135"/>
    <x v="1"/>
    <x v="1"/>
    <x v="0"/>
    <n v="85"/>
    <s v="0"/>
    <n v="0"/>
    <x v="6"/>
    <x v="2"/>
    <n v="52"/>
    <n v="0"/>
    <n v="10"/>
    <s v="Low (1-10)"/>
    <n v="0"/>
    <n v="0"/>
    <n v="0"/>
    <x v="54"/>
    <s v="428"/>
    <s v="427"/>
    <s v="427"/>
    <n v="26.28883179"/>
    <x v="0"/>
    <s v="None"/>
    <s v="None"/>
    <s v="No"/>
    <s v="No"/>
    <s v="No"/>
    <s v="No"/>
    <s v="Steady"/>
    <s v="No"/>
    <s v="No"/>
    <s v="No"/>
    <s v="No"/>
    <s v="No"/>
    <s v="No"/>
    <s v="No"/>
    <s v="No"/>
    <s v="No"/>
    <s v="No"/>
    <s v="No"/>
    <s v="No"/>
    <s v="No"/>
    <s v="No"/>
    <s v="No"/>
    <s v="No"/>
    <s v="No"/>
    <s v="No"/>
    <s v="No"/>
    <s v="Yes"/>
    <x v="1"/>
    <s v="High (7+)"/>
    <s v="80+"/>
  </r>
  <r>
    <n v="25680"/>
    <n v="85501764"/>
    <n v="16203645"/>
    <x v="1"/>
    <x v="1"/>
    <x v="0"/>
    <n v="85"/>
    <s v="0"/>
    <n v="0"/>
    <x v="2"/>
    <x v="5"/>
    <n v="66"/>
    <n v="1"/>
    <n v="25"/>
    <s v="High (21+)"/>
    <n v="0"/>
    <n v="0"/>
    <n v="0"/>
    <x v="55"/>
    <s v="707"/>
    <s v="427"/>
    <s v="427"/>
    <n v="73.676274680000006"/>
    <x v="0"/>
    <s v="None"/>
    <s v="None"/>
    <s v="No"/>
    <s v="No"/>
    <s v="No"/>
    <s v="No"/>
    <s v="No"/>
    <s v="No"/>
    <s v="Steady"/>
    <s v="No"/>
    <s v="No"/>
    <s v="No"/>
    <s v="No"/>
    <s v="No"/>
    <s v="No"/>
    <s v="No"/>
    <s v="No"/>
    <s v="No"/>
    <s v="No"/>
    <s v="No"/>
    <s v="No"/>
    <s v="No"/>
    <s v="No"/>
    <s v="No"/>
    <s v="No"/>
    <s v="No"/>
    <s v="Yes"/>
    <x v="1"/>
    <s v="High (7+)"/>
    <s v="80+"/>
  </r>
  <r>
    <n v="1495"/>
    <n v="10195068"/>
    <n v="7024995"/>
    <x v="1"/>
    <x v="0"/>
    <x v="2"/>
    <n v="55"/>
    <s v="0"/>
    <n v="0"/>
    <x v="6"/>
    <x v="5"/>
    <n v="54"/>
    <n v="0"/>
    <n v="3"/>
    <s v="Low (1-10)"/>
    <n v="0"/>
    <n v="0"/>
    <n v="2"/>
    <x v="72"/>
    <s v="300"/>
    <s v="319"/>
    <s v="319"/>
    <n v="52.84091359"/>
    <x v="4"/>
    <s v="None"/>
    <s v="&gt;7"/>
    <s v="Steady"/>
    <s v="No"/>
    <s v="No"/>
    <s v="No"/>
    <s v="No"/>
    <s v="No"/>
    <s v="No"/>
    <s v="No"/>
    <s v="No"/>
    <s v="No"/>
    <s v="No"/>
    <s v="No"/>
    <s v="No"/>
    <s v="No"/>
    <s v="No"/>
    <s v="No"/>
    <s v="No"/>
    <s v="No"/>
    <s v="No"/>
    <s v="No"/>
    <s v="No"/>
    <s v="No"/>
    <s v="No"/>
    <s v="No"/>
    <s v="Yes"/>
    <x v="1"/>
    <s v="Medium (4-6)"/>
    <s v="40-59"/>
  </r>
  <r>
    <n v="9254"/>
    <n v="40664082"/>
    <n v="3314988"/>
    <x v="2"/>
    <x v="1"/>
    <x v="1"/>
    <n v="65"/>
    <s v="0"/>
    <n v="0"/>
    <x v="11"/>
    <x v="2"/>
    <n v="60"/>
    <n v="0"/>
    <n v="8"/>
    <s v="Low (1-10)"/>
    <n v="0"/>
    <n v="0"/>
    <n v="0"/>
    <x v="34"/>
    <s v="599"/>
    <s v="250.52"/>
    <s v="250.52"/>
    <n v="37.980440260000002"/>
    <x v="6"/>
    <s v="None"/>
    <s v="&gt;8"/>
    <s v="No"/>
    <s v="No"/>
    <s v="No"/>
    <s v="No"/>
    <s v="No"/>
    <s v="No"/>
    <s v="No"/>
    <s v="No"/>
    <s v="No"/>
    <s v="Steady"/>
    <s v="No"/>
    <s v="No"/>
    <s v="No"/>
    <s v="No"/>
    <s v="No"/>
    <s v="No"/>
    <s v="No"/>
    <s v="Up"/>
    <s v="No"/>
    <s v="No"/>
    <s v="No"/>
    <s v="No"/>
    <s v="No"/>
    <s v="Ch"/>
    <s v="Yes"/>
    <x v="0"/>
    <s v="High (7+)"/>
    <s v="60-79"/>
  </r>
  <r>
    <n v="31202"/>
    <n v="100361958"/>
    <n v="64834137"/>
    <x v="1"/>
    <x v="1"/>
    <x v="4"/>
    <n v="45"/>
    <s v="0"/>
    <n v="0"/>
    <x v="1"/>
    <x v="2"/>
    <n v="67"/>
    <n v="6"/>
    <n v="30"/>
    <s v="High (21+)"/>
    <n v="0"/>
    <n v="1"/>
    <n v="0"/>
    <x v="6"/>
    <s v="411"/>
    <s v="429"/>
    <s v="429"/>
    <n v="95.044902260000001"/>
    <x v="0"/>
    <s v="None"/>
    <s v="None"/>
    <s v="No"/>
    <s v="No"/>
    <s v="No"/>
    <s v="No"/>
    <s v="Steady"/>
    <s v="No"/>
    <s v="No"/>
    <s v="No"/>
    <s v="No"/>
    <s v="No"/>
    <s v="No"/>
    <s v="No"/>
    <s v="No"/>
    <s v="No"/>
    <s v="No"/>
    <s v="No"/>
    <s v="No"/>
    <s v="Up"/>
    <s v="No"/>
    <s v="No"/>
    <s v="No"/>
    <s v="No"/>
    <s v="No"/>
    <s v="Ch"/>
    <s v="Yes"/>
    <x v="0"/>
    <s v="High (7+)"/>
    <s v="40-59"/>
  </r>
  <r>
    <n v="3520"/>
    <n v="21689256"/>
    <n v="342243"/>
    <x v="1"/>
    <x v="0"/>
    <x v="1"/>
    <n v="65"/>
    <s v="0"/>
    <n v="0"/>
    <x v="1"/>
    <x v="7"/>
    <n v="52"/>
    <n v="3"/>
    <n v="10"/>
    <s v="Low (1-10)"/>
    <n v="0"/>
    <n v="0"/>
    <n v="0"/>
    <x v="8"/>
    <s v="414"/>
    <s v="250"/>
    <s v="250"/>
    <n v="87.559033970000002"/>
    <x v="2"/>
    <s v="None"/>
    <s v="&gt;8"/>
    <s v="No"/>
    <s v="No"/>
    <s v="No"/>
    <s v="No"/>
    <s v="No"/>
    <s v="No"/>
    <s v="No"/>
    <s v="No"/>
    <s v="No"/>
    <s v="No"/>
    <s v="Steady"/>
    <s v="No"/>
    <s v="No"/>
    <s v="No"/>
    <s v="No"/>
    <s v="No"/>
    <s v="No"/>
    <s v="Steady"/>
    <s v="No"/>
    <s v="No"/>
    <s v="No"/>
    <s v="No"/>
    <s v="No"/>
    <s v="Ch"/>
    <s v="Yes"/>
    <x v="1"/>
    <s v="High (7+)"/>
    <s v="60-79"/>
  </r>
  <r>
    <n v="22766"/>
    <n v="78179820"/>
    <n v="1042542"/>
    <x v="1"/>
    <x v="0"/>
    <x v="1"/>
    <n v="65"/>
    <s v="0"/>
    <n v="0"/>
    <x v="2"/>
    <x v="2"/>
    <n v="45"/>
    <n v="2"/>
    <n v="43"/>
    <s v="High (21+)"/>
    <n v="0"/>
    <n v="0"/>
    <n v="0"/>
    <x v="6"/>
    <s v="413"/>
    <s v="427"/>
    <s v="427"/>
    <n v="92.061402999999999"/>
    <x v="0"/>
    <s v="None"/>
    <s v="None"/>
    <s v="Steady"/>
    <s v="No"/>
    <s v="No"/>
    <s v="No"/>
    <s v="No"/>
    <s v="No"/>
    <s v="No"/>
    <s v="No"/>
    <s v="No"/>
    <s v="No"/>
    <s v="No"/>
    <s v="No"/>
    <s v="No"/>
    <s v="No"/>
    <s v="No"/>
    <s v="No"/>
    <s v="No"/>
    <s v="No"/>
    <s v="No"/>
    <s v="No"/>
    <s v="No"/>
    <s v="No"/>
    <s v="No"/>
    <s v="No"/>
    <s v="Yes"/>
    <x v="1"/>
    <s v="High (7+)"/>
    <s v="60-79"/>
  </r>
  <r>
    <n v="70848"/>
    <n v="204115200"/>
    <n v="39285153"/>
    <x v="1"/>
    <x v="1"/>
    <x v="0"/>
    <n v="85"/>
    <s v="0"/>
    <n v="0"/>
    <x v="2"/>
    <x v="2"/>
    <n v="58"/>
    <n v="0"/>
    <n v="15"/>
    <s v="Medium (11-20)"/>
    <n v="0"/>
    <n v="0"/>
    <n v="2"/>
    <x v="69"/>
    <s v="493"/>
    <s v="276"/>
    <s v="276"/>
    <n v="29.744758539999999"/>
    <x v="0"/>
    <s v="None"/>
    <s v="None"/>
    <s v="No"/>
    <s v="No"/>
    <s v="No"/>
    <s v="No"/>
    <s v="No"/>
    <s v="No"/>
    <s v="No"/>
    <s v="No"/>
    <s v="No"/>
    <s v="No"/>
    <s v="No"/>
    <s v="No"/>
    <s v="No"/>
    <s v="No"/>
    <s v="No"/>
    <s v="No"/>
    <s v="No"/>
    <s v="Up"/>
    <s v="No"/>
    <s v="No"/>
    <s v="No"/>
    <s v="No"/>
    <s v="No"/>
    <s v="Ch"/>
    <s v="Yes"/>
    <x v="0"/>
    <s v="High (7+)"/>
    <s v="80+"/>
  </r>
  <r>
    <n v="19167"/>
    <n v="68564142"/>
    <n v="73267749"/>
    <x v="1"/>
    <x v="1"/>
    <x v="0"/>
    <n v="85"/>
    <s v="[50-75)"/>
    <n v="62.5"/>
    <x v="1"/>
    <x v="4"/>
    <n v="59"/>
    <n v="0"/>
    <n v="16"/>
    <s v="Medium (11-20)"/>
    <n v="2"/>
    <n v="0"/>
    <n v="4"/>
    <x v="26"/>
    <s v="276"/>
    <s v="250.6"/>
    <s v="250.6"/>
    <n v="76.631519580000003"/>
    <x v="0"/>
    <s v="None"/>
    <s v="None"/>
    <s v="No"/>
    <s v="No"/>
    <s v="No"/>
    <s v="No"/>
    <s v="No"/>
    <s v="No"/>
    <s v="No"/>
    <s v="No"/>
    <s v="No"/>
    <s v="No"/>
    <s v="No"/>
    <s v="No"/>
    <s v="No"/>
    <s v="No"/>
    <s v="No"/>
    <s v="No"/>
    <s v="No"/>
    <s v="Up"/>
    <s v="No"/>
    <s v="No"/>
    <s v="No"/>
    <s v="No"/>
    <s v="No"/>
    <s v="Ch"/>
    <s v="Yes"/>
    <x v="0"/>
    <s v="High (7+)"/>
    <s v="80+"/>
  </r>
  <r>
    <n v="34953"/>
    <n v="108781302"/>
    <n v="112240377"/>
    <x v="1"/>
    <x v="1"/>
    <x v="7"/>
    <n v="95"/>
    <s v="[50-75)"/>
    <n v="62.5"/>
    <x v="13"/>
    <x v="2"/>
    <n v="48"/>
    <n v="0"/>
    <n v="17"/>
    <s v="Medium (11-20)"/>
    <n v="0"/>
    <n v="0"/>
    <n v="0"/>
    <x v="8"/>
    <s v="427"/>
    <s v="401"/>
    <s v="401"/>
    <n v="42.751166849999997"/>
    <x v="6"/>
    <s v="None"/>
    <s v="None"/>
    <s v="Up"/>
    <s v="No"/>
    <s v="No"/>
    <s v="No"/>
    <s v="No"/>
    <s v="No"/>
    <s v="Steady"/>
    <s v="No"/>
    <s v="No"/>
    <s v="No"/>
    <s v="No"/>
    <s v="No"/>
    <s v="No"/>
    <s v="No"/>
    <s v="No"/>
    <s v="No"/>
    <s v="No"/>
    <s v="No"/>
    <s v="No"/>
    <s v="No"/>
    <s v="No"/>
    <s v="No"/>
    <s v="No"/>
    <s v="Ch"/>
    <s v="Yes"/>
    <x v="0"/>
    <s v="High (7+)"/>
    <s v="80+"/>
  </r>
  <r>
    <n v="101317"/>
    <n v="437883038"/>
    <n v="138377075"/>
    <x v="4"/>
    <x v="0"/>
    <x v="1"/>
    <n v="65"/>
    <s v="0"/>
    <n v="0"/>
    <x v="0"/>
    <x v="0"/>
    <n v="38"/>
    <n v="2"/>
    <n v="17"/>
    <s v="Medium (11-20)"/>
    <n v="0"/>
    <n v="0"/>
    <n v="2"/>
    <x v="199"/>
    <s v="38"/>
    <s v="995"/>
    <s v="995"/>
    <n v="41.541851870000002"/>
    <x v="0"/>
    <s v="None"/>
    <s v="None"/>
    <s v="No"/>
    <s v="No"/>
    <s v="No"/>
    <s v="No"/>
    <s v="No"/>
    <s v="No"/>
    <s v="Steady"/>
    <s v="No"/>
    <s v="No"/>
    <s v="No"/>
    <s v="No"/>
    <s v="No"/>
    <s v="No"/>
    <s v="No"/>
    <s v="No"/>
    <s v="No"/>
    <s v="No"/>
    <s v="Up"/>
    <s v="No"/>
    <s v="No"/>
    <s v="No"/>
    <s v="No"/>
    <s v="No"/>
    <s v="Ch"/>
    <s v="Yes"/>
    <x v="0"/>
    <s v="High (7+)"/>
    <s v="60-79"/>
  </r>
  <r>
    <n v="68003"/>
    <n v="191423394"/>
    <n v="34449615"/>
    <x v="1"/>
    <x v="1"/>
    <x v="0"/>
    <n v="85"/>
    <s v="0"/>
    <n v="0"/>
    <x v="3"/>
    <x v="2"/>
    <n v="39"/>
    <n v="2"/>
    <n v="16"/>
    <s v="Medium (11-20)"/>
    <n v="0"/>
    <n v="0"/>
    <n v="0"/>
    <x v="55"/>
    <s v="285"/>
    <s v="E888"/>
    <s v="E888"/>
    <n v="77.728249520000006"/>
    <x v="2"/>
    <s v="None"/>
    <s v="None"/>
    <s v="No"/>
    <s v="No"/>
    <s v="No"/>
    <s v="No"/>
    <s v="No"/>
    <s v="No"/>
    <s v="Steady"/>
    <s v="No"/>
    <s v="No"/>
    <s v="No"/>
    <s v="No"/>
    <s v="No"/>
    <s v="No"/>
    <s v="No"/>
    <s v="No"/>
    <s v="No"/>
    <s v="No"/>
    <s v="No"/>
    <s v="No"/>
    <s v="No"/>
    <s v="No"/>
    <s v="No"/>
    <s v="No"/>
    <s v="No"/>
    <s v="Yes"/>
    <x v="0"/>
    <s v="High (7+)"/>
    <s v="80+"/>
  </r>
  <r>
    <n v="6839"/>
    <n v="33347928"/>
    <n v="7097940"/>
    <x v="1"/>
    <x v="0"/>
    <x v="0"/>
    <n v="85"/>
    <s v="0"/>
    <n v="0"/>
    <x v="12"/>
    <x v="11"/>
    <n v="39"/>
    <n v="2"/>
    <n v="14"/>
    <s v="Medium (11-20)"/>
    <n v="0"/>
    <n v="0"/>
    <n v="1"/>
    <x v="36"/>
    <s v="730"/>
    <s v="707"/>
    <s v="707"/>
    <n v="76.224268039999998"/>
    <x v="0"/>
    <s v="None"/>
    <s v="None"/>
    <s v="No"/>
    <s v="No"/>
    <s v="No"/>
    <s v="No"/>
    <s v="No"/>
    <s v="No"/>
    <s v="No"/>
    <s v="Up"/>
    <s v="No"/>
    <s v="No"/>
    <s v="No"/>
    <s v="No"/>
    <s v="No"/>
    <s v="No"/>
    <s v="No"/>
    <s v="No"/>
    <s v="No"/>
    <s v="No"/>
    <s v="No"/>
    <s v="No"/>
    <s v="No"/>
    <s v="No"/>
    <s v="No"/>
    <s v="Ch"/>
    <s v="Yes"/>
    <x v="0"/>
    <s v="High (7+)"/>
    <s v="80+"/>
  </r>
  <r>
    <n v="23398"/>
    <n v="79899942"/>
    <n v="3350520"/>
    <x v="3"/>
    <x v="0"/>
    <x v="2"/>
    <n v="55"/>
    <s v="0"/>
    <n v="0"/>
    <x v="8"/>
    <x v="7"/>
    <n v="31"/>
    <n v="2"/>
    <n v="18"/>
    <s v="Medium (11-20)"/>
    <n v="0"/>
    <n v="0"/>
    <n v="0"/>
    <x v="6"/>
    <s v="411"/>
    <s v="401"/>
    <s v="401"/>
    <n v="63.982903319999998"/>
    <x v="2"/>
    <s v="None"/>
    <s v="None"/>
    <s v="No"/>
    <s v="No"/>
    <s v="No"/>
    <s v="No"/>
    <s v="No"/>
    <s v="No"/>
    <s v="Steady"/>
    <s v="No"/>
    <s v="No"/>
    <s v="No"/>
    <s v="No"/>
    <s v="No"/>
    <s v="No"/>
    <s v="No"/>
    <s v="No"/>
    <s v="No"/>
    <s v="No"/>
    <s v="No"/>
    <s v="No"/>
    <s v="No"/>
    <s v="No"/>
    <s v="No"/>
    <s v="No"/>
    <s v="No"/>
    <s v="Yes"/>
    <x v="1"/>
    <s v="High (7+)"/>
    <s v="40-59"/>
  </r>
  <r>
    <n v="93766"/>
    <n v="340164560"/>
    <n v="44933508"/>
    <x v="1"/>
    <x v="0"/>
    <x v="2"/>
    <n v="55"/>
    <s v="0"/>
    <n v="0"/>
    <x v="6"/>
    <x v="7"/>
    <n v="25"/>
    <n v="0"/>
    <n v="16"/>
    <s v="Medium (11-20)"/>
    <n v="0"/>
    <n v="0"/>
    <n v="1"/>
    <x v="8"/>
    <s v="414"/>
    <s v="401"/>
    <s v="401"/>
    <n v="35.301260689999999"/>
    <x v="0"/>
    <s v="None"/>
    <s v="None"/>
    <s v="No"/>
    <s v="No"/>
    <s v="No"/>
    <s v="No"/>
    <s v="No"/>
    <s v="No"/>
    <s v="No"/>
    <s v="No"/>
    <s v="No"/>
    <s v="No"/>
    <s v="No"/>
    <s v="No"/>
    <s v="No"/>
    <s v="No"/>
    <s v="No"/>
    <s v="No"/>
    <s v="No"/>
    <s v="Up"/>
    <s v="No"/>
    <s v="No"/>
    <s v="No"/>
    <s v="No"/>
    <s v="No"/>
    <s v="Ch"/>
    <s v="Yes"/>
    <x v="1"/>
    <s v="High (7+)"/>
    <s v="40-59"/>
  </r>
  <r>
    <n v="70847"/>
    <n v="204114576"/>
    <n v="50571495"/>
    <x v="1"/>
    <x v="0"/>
    <x v="2"/>
    <n v="55"/>
    <s v="0"/>
    <n v="0"/>
    <x v="0"/>
    <x v="2"/>
    <n v="56"/>
    <n v="1"/>
    <n v="20"/>
    <s v="Medium (11-20)"/>
    <n v="6"/>
    <n v="0"/>
    <n v="2"/>
    <x v="68"/>
    <s v="491"/>
    <s v="428"/>
    <s v="428"/>
    <n v="37.165234220000002"/>
    <x v="0"/>
    <s v="None"/>
    <s v="None"/>
    <s v="Steady"/>
    <s v="No"/>
    <s v="No"/>
    <s v="No"/>
    <s v="No"/>
    <s v="No"/>
    <s v="No"/>
    <s v="No"/>
    <s v="No"/>
    <s v="No"/>
    <s v="No"/>
    <s v="No"/>
    <s v="No"/>
    <s v="No"/>
    <s v="No"/>
    <s v="No"/>
    <s v="No"/>
    <s v="Steady"/>
    <s v="No"/>
    <s v="No"/>
    <s v="No"/>
    <s v="No"/>
    <s v="No"/>
    <s v="Ch"/>
    <s v="Yes"/>
    <x v="0"/>
    <s v="High (7+)"/>
    <s v="40-59"/>
  </r>
  <r>
    <n v="17047"/>
    <n v="63194832"/>
    <n v="19425798"/>
    <x v="1"/>
    <x v="0"/>
    <x v="0"/>
    <n v="85"/>
    <s v="0"/>
    <n v="0"/>
    <x v="1"/>
    <x v="7"/>
    <n v="76"/>
    <n v="1"/>
    <n v="11"/>
    <s v="Medium (11-20)"/>
    <n v="0"/>
    <n v="0"/>
    <n v="0"/>
    <x v="17"/>
    <s v="426"/>
    <s v="403"/>
    <s v="403"/>
    <n v="71.383997489999999"/>
    <x v="0"/>
    <s v="None"/>
    <s v="&gt;7"/>
    <s v="No"/>
    <s v="No"/>
    <s v="No"/>
    <s v="No"/>
    <s v="No"/>
    <s v="No"/>
    <s v="Steady"/>
    <s v="No"/>
    <s v="No"/>
    <s v="No"/>
    <s v="No"/>
    <s v="No"/>
    <s v="No"/>
    <s v="No"/>
    <s v="No"/>
    <s v="No"/>
    <s v="No"/>
    <s v="No"/>
    <s v="No"/>
    <s v="No"/>
    <s v="No"/>
    <s v="No"/>
    <s v="No"/>
    <s v="No"/>
    <s v="Yes"/>
    <x v="1"/>
    <s v="High (7+)"/>
    <s v="80+"/>
  </r>
  <r>
    <n v="60598"/>
    <n v="169614012"/>
    <n v="34276086"/>
    <x v="1"/>
    <x v="1"/>
    <x v="4"/>
    <n v="45"/>
    <s v="0"/>
    <n v="0"/>
    <x v="1"/>
    <x v="35"/>
    <n v="34"/>
    <n v="0"/>
    <n v="8"/>
    <s v="Low (1-10)"/>
    <n v="0"/>
    <n v="0"/>
    <n v="1"/>
    <x v="82"/>
    <s v="250"/>
    <s v="V58"/>
    <s v="V58"/>
    <n v="18.482937750000001"/>
    <x v="2"/>
    <s v="None"/>
    <s v="None"/>
    <s v="Steady"/>
    <s v="No"/>
    <s v="No"/>
    <s v="No"/>
    <s v="Steady"/>
    <s v="No"/>
    <s v="No"/>
    <s v="No"/>
    <s v="No"/>
    <s v="No"/>
    <s v="No"/>
    <s v="No"/>
    <s v="No"/>
    <s v="No"/>
    <s v="No"/>
    <s v="No"/>
    <s v="No"/>
    <s v="Steady"/>
    <s v="No"/>
    <s v="No"/>
    <s v="No"/>
    <s v="No"/>
    <s v="No"/>
    <s v="Ch"/>
    <s v="Yes"/>
    <x v="0"/>
    <s v="High (7+)"/>
    <s v="40-59"/>
  </r>
  <r>
    <n v="40540"/>
    <n v="125849874"/>
    <n v="40914792"/>
    <x v="5"/>
    <x v="1"/>
    <x v="0"/>
    <n v="85"/>
    <s v="0"/>
    <n v="0"/>
    <x v="8"/>
    <x v="2"/>
    <n v="44"/>
    <n v="0"/>
    <n v="13"/>
    <s v="Medium (11-20)"/>
    <n v="0"/>
    <n v="0"/>
    <n v="1"/>
    <x v="18"/>
    <s v="427"/>
    <s v="250"/>
    <s v="250"/>
    <n v="4.8213802890000004"/>
    <x v="3"/>
    <s v="None"/>
    <s v="None"/>
    <s v="No"/>
    <s v="No"/>
    <s v="No"/>
    <s v="No"/>
    <s v="No"/>
    <s v="No"/>
    <s v="No"/>
    <s v="Steady"/>
    <s v="No"/>
    <s v="No"/>
    <s v="No"/>
    <s v="No"/>
    <s v="No"/>
    <s v="No"/>
    <s v="No"/>
    <s v="No"/>
    <s v="No"/>
    <s v="Up"/>
    <s v="No"/>
    <s v="No"/>
    <s v="No"/>
    <s v="No"/>
    <s v="No"/>
    <s v="Ch"/>
    <s v="Yes"/>
    <x v="0"/>
    <s v="Medium (4-6)"/>
    <s v="80+"/>
  </r>
  <r>
    <n v="46411"/>
    <n v="143208066"/>
    <n v="93433149"/>
    <x v="1"/>
    <x v="1"/>
    <x v="1"/>
    <n v="65"/>
    <s v="0"/>
    <n v="0"/>
    <x v="6"/>
    <x v="5"/>
    <n v="24"/>
    <n v="0"/>
    <n v="4"/>
    <s v="Low (1-10)"/>
    <n v="0"/>
    <n v="0"/>
    <n v="0"/>
    <x v="18"/>
    <s v="465"/>
    <s v="250"/>
    <s v="250"/>
    <n v="96.394027460000004"/>
    <x v="4"/>
    <s v="None"/>
    <s v="None"/>
    <s v="No"/>
    <s v="No"/>
    <s v="No"/>
    <s v="No"/>
    <s v="No"/>
    <s v="No"/>
    <s v="No"/>
    <s v="No"/>
    <s v="No"/>
    <s v="No"/>
    <s v="No"/>
    <s v="No"/>
    <s v="No"/>
    <s v="No"/>
    <s v="No"/>
    <s v="No"/>
    <s v="No"/>
    <s v="No"/>
    <s v="No"/>
    <s v="No"/>
    <s v="No"/>
    <s v="No"/>
    <s v="No"/>
    <s v="No"/>
    <s v="No"/>
    <x v="0"/>
    <s v="Medium (4-6)"/>
    <s v="60-79"/>
  </r>
  <r>
    <n v="49277"/>
    <n v="149350374"/>
    <n v="76235841"/>
    <x v="1"/>
    <x v="1"/>
    <x v="3"/>
    <n v="75"/>
    <s v="0"/>
    <n v="0"/>
    <x v="13"/>
    <x v="31"/>
    <n v="52"/>
    <n v="0"/>
    <n v="26"/>
    <s v="High (21+)"/>
    <n v="0"/>
    <n v="0"/>
    <n v="0"/>
    <x v="176"/>
    <s v="721"/>
    <s v="250"/>
    <s v="250"/>
    <n v="34.675276889999999"/>
    <x v="2"/>
    <s v="None"/>
    <s v="None"/>
    <s v="No"/>
    <s v="No"/>
    <s v="No"/>
    <s v="No"/>
    <s v="No"/>
    <s v="No"/>
    <s v="No"/>
    <s v="No"/>
    <s v="No"/>
    <s v="No"/>
    <s v="No"/>
    <s v="No"/>
    <s v="No"/>
    <s v="No"/>
    <s v="No"/>
    <s v="No"/>
    <s v="No"/>
    <s v="Up"/>
    <s v="No"/>
    <s v="No"/>
    <s v="No"/>
    <s v="No"/>
    <s v="No"/>
    <s v="Ch"/>
    <s v="Yes"/>
    <x v="0"/>
    <s v="High (7+)"/>
    <s v="60-79"/>
  </r>
  <r>
    <n v="64796"/>
    <n v="180349728"/>
    <n v="40936725"/>
    <x v="1"/>
    <x v="0"/>
    <x v="3"/>
    <n v="75"/>
    <s v="0"/>
    <n v="0"/>
    <x v="13"/>
    <x v="2"/>
    <n v="53"/>
    <n v="4"/>
    <n v="20"/>
    <s v="Medium (11-20)"/>
    <n v="1"/>
    <n v="0"/>
    <n v="1"/>
    <x v="5"/>
    <s v="414"/>
    <s v="482"/>
    <s v="482"/>
    <n v="74.262090430000001"/>
    <x v="0"/>
    <s v="None"/>
    <s v="None"/>
    <s v="No"/>
    <s v="No"/>
    <s v="No"/>
    <s v="No"/>
    <s v="No"/>
    <s v="No"/>
    <s v="No"/>
    <s v="No"/>
    <s v="No"/>
    <s v="No"/>
    <s v="No"/>
    <s v="No"/>
    <s v="No"/>
    <s v="No"/>
    <s v="No"/>
    <s v="No"/>
    <s v="No"/>
    <s v="Down"/>
    <s v="No"/>
    <s v="No"/>
    <s v="No"/>
    <s v="No"/>
    <s v="No"/>
    <s v="Ch"/>
    <s v="Yes"/>
    <x v="0"/>
    <s v="High (7+)"/>
    <s v="60-79"/>
  </r>
  <r>
    <n v="19074"/>
    <n v="68319564"/>
    <n v="23369427"/>
    <x v="1"/>
    <x v="1"/>
    <x v="2"/>
    <n v="55"/>
    <s v="0"/>
    <n v="0"/>
    <x v="8"/>
    <x v="4"/>
    <n v="19"/>
    <n v="0"/>
    <n v="12"/>
    <s v="Medium (11-20)"/>
    <n v="2"/>
    <n v="1"/>
    <n v="1"/>
    <x v="18"/>
    <s v="250.01"/>
    <s v="401"/>
    <s v="401"/>
    <n v="91.465020409999994"/>
    <x v="6"/>
    <s v="Norm"/>
    <s v="None"/>
    <s v="No"/>
    <s v="No"/>
    <s v="No"/>
    <s v="No"/>
    <s v="No"/>
    <s v="No"/>
    <s v="No"/>
    <s v="No"/>
    <s v="No"/>
    <s v="No"/>
    <s v="No"/>
    <s v="No"/>
    <s v="No"/>
    <s v="No"/>
    <s v="No"/>
    <s v="No"/>
    <s v="No"/>
    <s v="Down"/>
    <s v="No"/>
    <s v="No"/>
    <s v="No"/>
    <s v="No"/>
    <s v="No"/>
    <s v="Ch"/>
    <s v="Yes"/>
    <x v="0"/>
    <s v="High (7+)"/>
    <s v="40-59"/>
  </r>
  <r>
    <n v="22383"/>
    <n v="77182674"/>
    <n v="5053734"/>
    <x v="1"/>
    <x v="0"/>
    <x v="4"/>
    <n v="45"/>
    <s v="0"/>
    <n v="0"/>
    <x v="2"/>
    <x v="13"/>
    <n v="46"/>
    <n v="2"/>
    <n v="24"/>
    <s v="High (21+)"/>
    <n v="0"/>
    <n v="0"/>
    <n v="0"/>
    <x v="207"/>
    <s v="518"/>
    <s v="428"/>
    <s v="428"/>
    <n v="36.128536539999999"/>
    <x v="6"/>
    <s v="None"/>
    <s v="None"/>
    <s v="Steady"/>
    <s v="No"/>
    <s v="No"/>
    <s v="No"/>
    <s v="No"/>
    <s v="No"/>
    <s v="Steady"/>
    <s v="No"/>
    <s v="No"/>
    <s v="No"/>
    <s v="No"/>
    <s v="No"/>
    <s v="No"/>
    <s v="No"/>
    <s v="No"/>
    <s v="No"/>
    <s v="No"/>
    <s v="Steady"/>
    <s v="No"/>
    <s v="No"/>
    <s v="No"/>
    <s v="No"/>
    <s v="No"/>
    <s v="Ch"/>
    <s v="Yes"/>
    <x v="1"/>
    <s v="High (7+)"/>
    <s v="40-59"/>
  </r>
  <r>
    <n v="55857"/>
    <n v="160987626"/>
    <n v="102150351"/>
    <x v="1"/>
    <x v="1"/>
    <x v="0"/>
    <n v="85"/>
    <s v="0"/>
    <n v="0"/>
    <x v="6"/>
    <x v="0"/>
    <n v="62"/>
    <n v="0"/>
    <n v="16"/>
    <s v="Medium (11-20)"/>
    <n v="0"/>
    <n v="0"/>
    <n v="0"/>
    <x v="17"/>
    <s v="599"/>
    <s v="41"/>
    <s v="41"/>
    <n v="71.273317210000002"/>
    <x v="2"/>
    <s v="None"/>
    <s v="Norm"/>
    <s v="No"/>
    <s v="No"/>
    <s v="No"/>
    <s v="No"/>
    <s v="No"/>
    <s v="No"/>
    <s v="No"/>
    <s v="No"/>
    <s v="No"/>
    <s v="No"/>
    <s v="No"/>
    <s v="No"/>
    <s v="No"/>
    <s v="No"/>
    <s v="No"/>
    <s v="No"/>
    <s v="No"/>
    <s v="Down"/>
    <s v="No"/>
    <s v="No"/>
    <s v="No"/>
    <s v="No"/>
    <s v="No"/>
    <s v="Ch"/>
    <s v="Yes"/>
    <x v="1"/>
    <s v="High (7+)"/>
    <s v="80+"/>
  </r>
  <r>
    <n v="50135"/>
    <n v="150947376"/>
    <n v="93684753"/>
    <x v="1"/>
    <x v="1"/>
    <x v="3"/>
    <n v="75"/>
    <s v="0"/>
    <n v="0"/>
    <x v="9"/>
    <x v="5"/>
    <n v="80"/>
    <n v="3"/>
    <n v="33"/>
    <s v="High (21+)"/>
    <n v="0"/>
    <n v="0"/>
    <n v="0"/>
    <x v="67"/>
    <s v="198"/>
    <s v="198"/>
    <s v="198"/>
    <n v="20.799728730000002"/>
    <x v="3"/>
    <s v="None"/>
    <s v="&gt;7"/>
    <s v="Steady"/>
    <s v="No"/>
    <s v="No"/>
    <s v="No"/>
    <s v="No"/>
    <s v="No"/>
    <s v="No"/>
    <s v="No"/>
    <s v="No"/>
    <s v="No"/>
    <s v="No"/>
    <s v="No"/>
    <s v="No"/>
    <s v="No"/>
    <s v="No"/>
    <s v="No"/>
    <s v="No"/>
    <s v="No"/>
    <s v="No"/>
    <s v="No"/>
    <s v="No"/>
    <s v="No"/>
    <s v="No"/>
    <s v="No"/>
    <s v="Yes"/>
    <x v="1"/>
    <s v="Medium (4-6)"/>
    <s v="60-79"/>
  </r>
  <r>
    <n v="34281"/>
    <n v="107415996"/>
    <n v="37707606"/>
    <x v="1"/>
    <x v="1"/>
    <x v="3"/>
    <n v="75"/>
    <s v="0"/>
    <n v="0"/>
    <x v="1"/>
    <x v="4"/>
    <n v="50"/>
    <n v="2"/>
    <n v="16"/>
    <s v="Medium (11-20)"/>
    <n v="0"/>
    <n v="0"/>
    <n v="2"/>
    <x v="18"/>
    <s v="427"/>
    <s v="401"/>
    <s v="401"/>
    <n v="61.167017850000001"/>
    <x v="1"/>
    <s v="None"/>
    <s v="None"/>
    <s v="No"/>
    <s v="No"/>
    <s v="No"/>
    <s v="No"/>
    <s v="No"/>
    <s v="No"/>
    <s v="No"/>
    <s v="Steady"/>
    <s v="No"/>
    <s v="No"/>
    <s v="Steady"/>
    <s v="No"/>
    <s v="No"/>
    <s v="No"/>
    <s v="No"/>
    <s v="No"/>
    <s v="No"/>
    <s v="No"/>
    <s v="No"/>
    <s v="No"/>
    <s v="No"/>
    <s v="No"/>
    <s v="No"/>
    <s v="Ch"/>
    <s v="Yes"/>
    <x v="0"/>
    <s v="Medium (4-6)"/>
    <s v="60-79"/>
  </r>
  <r>
    <n v="95922"/>
    <n v="368425448"/>
    <n v="183893774"/>
    <x v="1"/>
    <x v="0"/>
    <x v="0"/>
    <n v="85"/>
    <s v="0"/>
    <n v="0"/>
    <x v="1"/>
    <x v="2"/>
    <n v="62"/>
    <n v="0"/>
    <n v="17"/>
    <s v="Medium (11-20)"/>
    <n v="0"/>
    <n v="0"/>
    <n v="0"/>
    <x v="17"/>
    <s v="682"/>
    <s v="401"/>
    <s v="401"/>
    <n v="27.291491440000001"/>
    <x v="6"/>
    <s v="None"/>
    <s v="None"/>
    <s v="No"/>
    <s v="No"/>
    <s v="No"/>
    <s v="No"/>
    <s v="No"/>
    <s v="No"/>
    <s v="Steady"/>
    <s v="No"/>
    <s v="No"/>
    <s v="No"/>
    <s v="No"/>
    <s v="No"/>
    <s v="No"/>
    <s v="No"/>
    <s v="No"/>
    <s v="No"/>
    <s v="No"/>
    <s v="No"/>
    <s v="No"/>
    <s v="No"/>
    <s v="No"/>
    <s v="No"/>
    <s v="No"/>
    <s v="No"/>
    <s v="Yes"/>
    <x v="0"/>
    <s v="High (7+)"/>
    <s v="80+"/>
  </r>
  <r>
    <n v="71179"/>
    <n v="205709430"/>
    <n v="59123691"/>
    <x v="1"/>
    <x v="1"/>
    <x v="1"/>
    <n v="65"/>
    <s v="[100-125)"/>
    <n v="112.5"/>
    <x v="0"/>
    <x v="2"/>
    <n v="35"/>
    <n v="3"/>
    <n v="15"/>
    <s v="Medium (11-20)"/>
    <n v="1"/>
    <n v="0"/>
    <n v="0"/>
    <x v="17"/>
    <s v="327"/>
    <s v="414"/>
    <s v="414"/>
    <n v="92.278369249999997"/>
    <x v="0"/>
    <s v="None"/>
    <s v="None"/>
    <s v="Steady"/>
    <s v="No"/>
    <s v="No"/>
    <s v="No"/>
    <s v="No"/>
    <s v="No"/>
    <s v="Steady"/>
    <s v="No"/>
    <s v="No"/>
    <s v="No"/>
    <s v="No"/>
    <s v="No"/>
    <s v="No"/>
    <s v="No"/>
    <s v="No"/>
    <s v="No"/>
    <s v="No"/>
    <s v="Steady"/>
    <s v="No"/>
    <s v="No"/>
    <s v="No"/>
    <s v="No"/>
    <s v="No"/>
    <s v="Ch"/>
    <s v="Yes"/>
    <x v="0"/>
    <s v="High (7+)"/>
    <s v="60-79"/>
  </r>
  <r>
    <n v="64545"/>
    <n v="179599428"/>
    <n v="100511946"/>
    <x v="4"/>
    <x v="0"/>
    <x v="2"/>
    <n v="55"/>
    <s v="0"/>
    <n v="0"/>
    <x v="2"/>
    <x v="17"/>
    <n v="31"/>
    <n v="6"/>
    <n v="20"/>
    <s v="Medium (11-20)"/>
    <n v="0"/>
    <n v="0"/>
    <n v="0"/>
    <x v="5"/>
    <s v="420"/>
    <s v="287"/>
    <s v="287"/>
    <n v="95.728781459999993"/>
    <x v="0"/>
    <s v="None"/>
    <s v="Norm"/>
    <s v="No"/>
    <s v="No"/>
    <s v="No"/>
    <s v="No"/>
    <s v="No"/>
    <s v="No"/>
    <s v="No"/>
    <s v="No"/>
    <s v="No"/>
    <s v="No"/>
    <s v="No"/>
    <s v="No"/>
    <s v="No"/>
    <s v="No"/>
    <s v="No"/>
    <s v="No"/>
    <s v="No"/>
    <s v="No"/>
    <s v="No"/>
    <s v="No"/>
    <s v="No"/>
    <s v="No"/>
    <s v="No"/>
    <s v="No"/>
    <s v="No"/>
    <x v="1"/>
    <s v="High (7+)"/>
    <s v="40-59"/>
  </r>
  <r>
    <n v="40649"/>
    <n v="126140706"/>
    <n v="25014141"/>
    <x v="2"/>
    <x v="1"/>
    <x v="2"/>
    <n v="55"/>
    <s v="0"/>
    <n v="0"/>
    <x v="8"/>
    <x v="4"/>
    <n v="28"/>
    <n v="1"/>
    <n v="3"/>
    <s v="Low (1-10)"/>
    <n v="0"/>
    <n v="0"/>
    <n v="0"/>
    <x v="127"/>
    <s v="591"/>
    <s v="599"/>
    <s v="599"/>
    <n v="58.914244400000001"/>
    <x v="1"/>
    <s v="None"/>
    <s v="None"/>
    <s v="Steady"/>
    <s v="No"/>
    <s v="No"/>
    <s v="No"/>
    <s v="No"/>
    <s v="No"/>
    <s v="No"/>
    <s v="No"/>
    <s v="No"/>
    <s v="No"/>
    <s v="No"/>
    <s v="No"/>
    <s v="No"/>
    <s v="No"/>
    <s v="No"/>
    <s v="No"/>
    <s v="No"/>
    <s v="Up"/>
    <s v="No"/>
    <s v="No"/>
    <s v="No"/>
    <s v="No"/>
    <s v="No"/>
    <s v="Ch"/>
    <s v="Yes"/>
    <x v="1"/>
    <s v="Medium (4-6)"/>
    <s v="40-59"/>
  </r>
  <r>
    <n v="18668"/>
    <n v="67267530"/>
    <n v="30735"/>
    <x v="1"/>
    <x v="1"/>
    <x v="1"/>
    <n v="65"/>
    <s v="0"/>
    <n v="0"/>
    <x v="3"/>
    <x v="5"/>
    <n v="38"/>
    <n v="0"/>
    <n v="20"/>
    <s v="Medium (11-20)"/>
    <n v="1"/>
    <n v="0"/>
    <n v="5"/>
    <x v="19"/>
    <s v="493"/>
    <s v="428"/>
    <s v="428"/>
    <n v="83.056229299999998"/>
    <x v="0"/>
    <s v="None"/>
    <s v="None"/>
    <s v="No"/>
    <s v="No"/>
    <s v="No"/>
    <s v="No"/>
    <s v="No"/>
    <s v="No"/>
    <s v="No"/>
    <s v="No"/>
    <s v="No"/>
    <s v="No"/>
    <s v="No"/>
    <s v="No"/>
    <s v="No"/>
    <s v="No"/>
    <s v="No"/>
    <s v="No"/>
    <s v="No"/>
    <s v="Steady"/>
    <s v="No"/>
    <s v="No"/>
    <s v="No"/>
    <s v="No"/>
    <s v="No"/>
    <s v="No"/>
    <s v="Yes"/>
    <x v="0"/>
    <s v="High (7+)"/>
    <s v="60-79"/>
  </r>
  <r>
    <n v="42658"/>
    <n v="131539584"/>
    <n v="24804252"/>
    <x v="2"/>
    <x v="1"/>
    <x v="5"/>
    <n v="25"/>
    <s v="0"/>
    <n v="0"/>
    <x v="1"/>
    <x v="6"/>
    <n v="18"/>
    <n v="2"/>
    <n v="26"/>
    <s v="High (21+)"/>
    <n v="1"/>
    <n v="1"/>
    <n v="0"/>
    <x v="171"/>
    <s v="646"/>
    <s v="648"/>
    <s v="648"/>
    <n v="19.274724890000002"/>
    <x v="0"/>
    <s v="None"/>
    <s v="None"/>
    <s v="No"/>
    <s v="No"/>
    <s v="No"/>
    <s v="No"/>
    <s v="No"/>
    <s v="No"/>
    <s v="No"/>
    <s v="No"/>
    <s v="No"/>
    <s v="No"/>
    <s v="No"/>
    <s v="No"/>
    <s v="No"/>
    <s v="No"/>
    <s v="No"/>
    <s v="No"/>
    <s v="No"/>
    <s v="Up"/>
    <s v="No"/>
    <s v="No"/>
    <s v="No"/>
    <s v="No"/>
    <s v="No"/>
    <s v="Ch"/>
    <s v="Yes"/>
    <x v="1"/>
    <s v="High (7+)"/>
    <s v="&lt;40"/>
  </r>
  <r>
    <n v="78717"/>
    <n v="240692700"/>
    <n v="86207967"/>
    <x v="1"/>
    <x v="0"/>
    <x v="3"/>
    <n v="75"/>
    <s v="0"/>
    <n v="0"/>
    <x v="0"/>
    <x v="2"/>
    <n v="41"/>
    <n v="3"/>
    <n v="23"/>
    <s v="High (21+)"/>
    <n v="3"/>
    <n v="1"/>
    <n v="0"/>
    <x v="123"/>
    <s v="491"/>
    <s v="584"/>
    <s v="584"/>
    <n v="81.075361700000002"/>
    <x v="0"/>
    <s v="None"/>
    <s v="None"/>
    <s v="No"/>
    <s v="Steady"/>
    <s v="No"/>
    <s v="No"/>
    <s v="No"/>
    <s v="No"/>
    <s v="No"/>
    <s v="No"/>
    <s v="No"/>
    <s v="No"/>
    <s v="No"/>
    <s v="No"/>
    <s v="No"/>
    <s v="No"/>
    <s v="No"/>
    <s v="No"/>
    <s v="No"/>
    <s v="No"/>
    <s v="No"/>
    <s v="No"/>
    <s v="No"/>
    <s v="No"/>
    <s v="No"/>
    <s v="No"/>
    <s v="Yes"/>
    <x v="0"/>
    <s v="High (7+)"/>
    <s v="60-79"/>
  </r>
  <r>
    <n v="36794"/>
    <n v="113283708"/>
    <n v="24071553"/>
    <x v="2"/>
    <x v="1"/>
    <x v="1"/>
    <n v="65"/>
    <s v="0"/>
    <n v="0"/>
    <x v="6"/>
    <x v="23"/>
    <n v="29"/>
    <n v="1"/>
    <n v="23"/>
    <s v="High (21+)"/>
    <n v="1"/>
    <n v="0"/>
    <n v="1"/>
    <x v="47"/>
    <s v="403"/>
    <s v="250"/>
    <s v="250"/>
    <n v="56.857281909999998"/>
    <x v="7"/>
    <s v="None"/>
    <s v="None"/>
    <s v="No"/>
    <s v="No"/>
    <s v="No"/>
    <s v="No"/>
    <s v="No"/>
    <s v="No"/>
    <s v="No"/>
    <s v="No"/>
    <s v="No"/>
    <s v="No"/>
    <s v="No"/>
    <s v="No"/>
    <s v="No"/>
    <s v="No"/>
    <s v="No"/>
    <s v="No"/>
    <s v="No"/>
    <s v="No"/>
    <s v="No"/>
    <s v="No"/>
    <s v="No"/>
    <s v="No"/>
    <s v="No"/>
    <s v="No"/>
    <s v="No"/>
    <x v="1"/>
    <s v="Low (1-3)"/>
    <s v="60-79"/>
  </r>
  <r>
    <n v="85448"/>
    <n v="270527784"/>
    <n v="38365956"/>
    <x v="3"/>
    <x v="0"/>
    <x v="3"/>
    <n v="75"/>
    <s v="0"/>
    <n v="0"/>
    <x v="0"/>
    <x v="2"/>
    <n v="28"/>
    <n v="0"/>
    <n v="13"/>
    <s v="Medium (11-20)"/>
    <n v="0"/>
    <n v="0"/>
    <n v="0"/>
    <x v="20"/>
    <s v="250"/>
    <s v="401"/>
    <s v="401"/>
    <n v="97.623774030000007"/>
    <x v="1"/>
    <s v="None"/>
    <s v="Norm"/>
    <s v="No"/>
    <s v="No"/>
    <s v="No"/>
    <s v="No"/>
    <s v="No"/>
    <s v="No"/>
    <s v="Steady"/>
    <s v="No"/>
    <s v="No"/>
    <s v="No"/>
    <s v="No"/>
    <s v="No"/>
    <s v="No"/>
    <s v="No"/>
    <s v="No"/>
    <s v="No"/>
    <s v="No"/>
    <s v="No"/>
    <s v="No"/>
    <s v="No"/>
    <s v="No"/>
    <s v="No"/>
    <s v="No"/>
    <s v="No"/>
    <s v="Yes"/>
    <x v="0"/>
    <s v="Medium (4-6)"/>
    <s v="60-79"/>
  </r>
  <r>
    <n v="21361"/>
    <n v="74453148"/>
    <n v="25985385"/>
    <x v="1"/>
    <x v="1"/>
    <x v="0"/>
    <n v="85"/>
    <s v="0"/>
    <n v="0"/>
    <x v="0"/>
    <x v="2"/>
    <n v="16"/>
    <n v="1"/>
    <n v="13"/>
    <s v="Medium (11-20)"/>
    <n v="0"/>
    <n v="0"/>
    <n v="0"/>
    <x v="101"/>
    <s v="276"/>
    <s v="518"/>
    <s v="518"/>
    <n v="29.11166111"/>
    <x v="0"/>
    <s v="&gt;200"/>
    <s v="None"/>
    <s v="No"/>
    <s v="No"/>
    <s v="No"/>
    <s v="No"/>
    <s v="No"/>
    <s v="No"/>
    <s v="No"/>
    <s v="No"/>
    <s v="No"/>
    <s v="No"/>
    <s v="No"/>
    <s v="No"/>
    <s v="No"/>
    <s v="No"/>
    <s v="No"/>
    <s v="No"/>
    <s v="No"/>
    <s v="Steady"/>
    <s v="No"/>
    <s v="No"/>
    <s v="No"/>
    <s v="No"/>
    <s v="No"/>
    <s v="No"/>
    <s v="Yes"/>
    <x v="1"/>
    <s v="High (7+)"/>
    <s v="80+"/>
  </r>
  <r>
    <n v="9598"/>
    <n v="41600784"/>
    <n v="77023179"/>
    <x v="1"/>
    <x v="1"/>
    <x v="1"/>
    <n v="65"/>
    <s v="0"/>
    <n v="0"/>
    <x v="1"/>
    <x v="2"/>
    <n v="52"/>
    <n v="1"/>
    <n v="17"/>
    <s v="Medium (11-20)"/>
    <n v="0"/>
    <n v="0"/>
    <n v="0"/>
    <x v="37"/>
    <s v="401"/>
    <s v="412"/>
    <s v="412"/>
    <n v="60.036524389999997"/>
    <x v="1"/>
    <s v="None"/>
    <s v="None"/>
    <s v="No"/>
    <s v="No"/>
    <s v="No"/>
    <s v="No"/>
    <s v="Steady"/>
    <s v="No"/>
    <s v="No"/>
    <s v="No"/>
    <s v="No"/>
    <s v="No"/>
    <s v="No"/>
    <s v="No"/>
    <s v="No"/>
    <s v="No"/>
    <s v="No"/>
    <s v="No"/>
    <s v="No"/>
    <s v="No"/>
    <s v="No"/>
    <s v="No"/>
    <s v="No"/>
    <s v="No"/>
    <s v="No"/>
    <s v="No"/>
    <s v="Yes"/>
    <x v="0"/>
    <s v="Medium (4-6)"/>
    <s v="60-79"/>
  </r>
  <r>
    <n v="54766"/>
    <n v="158969208"/>
    <n v="107787348"/>
    <x v="1"/>
    <x v="0"/>
    <x v="2"/>
    <n v="55"/>
    <s v="0"/>
    <n v="0"/>
    <x v="7"/>
    <x v="7"/>
    <n v="65"/>
    <n v="4"/>
    <n v="47"/>
    <s v="High (21+)"/>
    <n v="0"/>
    <n v="0"/>
    <n v="0"/>
    <x v="6"/>
    <s v="427"/>
    <s v="401"/>
    <s v="401"/>
    <n v="65.32022963"/>
    <x v="1"/>
    <s v="None"/>
    <s v="None"/>
    <s v="Steady"/>
    <s v="No"/>
    <s v="No"/>
    <s v="No"/>
    <s v="No"/>
    <s v="No"/>
    <s v="No"/>
    <s v="Steady"/>
    <s v="No"/>
    <s v="No"/>
    <s v="No"/>
    <s v="No"/>
    <s v="No"/>
    <s v="No"/>
    <s v="No"/>
    <s v="No"/>
    <s v="No"/>
    <s v="Steady"/>
    <s v="No"/>
    <s v="No"/>
    <s v="No"/>
    <s v="No"/>
    <s v="No"/>
    <s v="Ch"/>
    <s v="Yes"/>
    <x v="1"/>
    <s v="Medium (4-6)"/>
    <s v="40-59"/>
  </r>
  <r>
    <n v="76341"/>
    <n v="230302776"/>
    <n v="86341446"/>
    <x v="1"/>
    <x v="1"/>
    <x v="2"/>
    <n v="55"/>
    <s v="0"/>
    <n v="0"/>
    <x v="0"/>
    <x v="2"/>
    <n v="39"/>
    <n v="0"/>
    <n v="20"/>
    <s v="Medium (11-20)"/>
    <n v="1"/>
    <n v="0"/>
    <n v="1"/>
    <x v="193"/>
    <s v="250"/>
    <s v="493"/>
    <s v="493"/>
    <n v="76.497918659999996"/>
    <x v="0"/>
    <s v="None"/>
    <s v="None"/>
    <s v="No"/>
    <s v="No"/>
    <s v="No"/>
    <s v="No"/>
    <s v="No"/>
    <s v="No"/>
    <s v="No"/>
    <s v="Steady"/>
    <s v="No"/>
    <s v="No"/>
    <s v="No"/>
    <s v="No"/>
    <s v="No"/>
    <s v="No"/>
    <s v="No"/>
    <s v="No"/>
    <s v="No"/>
    <s v="No"/>
    <s v="No"/>
    <s v="No"/>
    <s v="No"/>
    <s v="No"/>
    <s v="No"/>
    <s v="No"/>
    <s v="Yes"/>
    <x v="0"/>
    <s v="High (7+)"/>
    <s v="40-59"/>
  </r>
  <r>
    <n v="43880"/>
    <n v="135437340"/>
    <n v="23199021"/>
    <x v="2"/>
    <x v="0"/>
    <x v="2"/>
    <n v="55"/>
    <s v="0"/>
    <n v="0"/>
    <x v="1"/>
    <x v="5"/>
    <n v="42"/>
    <n v="0"/>
    <n v="11"/>
    <s v="Medium (11-20)"/>
    <n v="0"/>
    <n v="1"/>
    <n v="9"/>
    <x v="49"/>
    <s v="490"/>
    <s v="401"/>
    <s v="401"/>
    <n v="93.730264649999995"/>
    <x v="1"/>
    <s v="None"/>
    <s v="None"/>
    <s v="No"/>
    <s v="No"/>
    <s v="No"/>
    <s v="No"/>
    <s v="No"/>
    <s v="No"/>
    <s v="No"/>
    <s v="No"/>
    <s v="No"/>
    <s v="No"/>
    <s v="No"/>
    <s v="No"/>
    <s v="No"/>
    <s v="No"/>
    <s v="No"/>
    <s v="No"/>
    <s v="No"/>
    <s v="No"/>
    <s v="No"/>
    <s v="No"/>
    <s v="No"/>
    <s v="No"/>
    <s v="No"/>
    <s v="No"/>
    <s v="No"/>
    <x v="0"/>
    <s v="Medium (4-6)"/>
    <s v="40-59"/>
  </r>
  <r>
    <n v="92638"/>
    <n v="324926372"/>
    <n v="125805254"/>
    <x v="4"/>
    <x v="1"/>
    <x v="2"/>
    <n v="55"/>
    <s v="0"/>
    <n v="0"/>
    <x v="6"/>
    <x v="2"/>
    <n v="1"/>
    <n v="0"/>
    <n v="6"/>
    <s v="Low (1-10)"/>
    <n v="0"/>
    <n v="1"/>
    <n v="0"/>
    <x v="19"/>
    <s v="250"/>
    <s v="401"/>
    <s v="401"/>
    <n v="67.457594330000006"/>
    <x v="7"/>
    <s v="None"/>
    <s v="None"/>
    <s v="Steady"/>
    <s v="No"/>
    <s v="No"/>
    <s v="No"/>
    <s v="No"/>
    <s v="No"/>
    <s v="No"/>
    <s v="No"/>
    <s v="No"/>
    <s v="No"/>
    <s v="No"/>
    <s v="No"/>
    <s v="No"/>
    <s v="No"/>
    <s v="No"/>
    <s v="No"/>
    <s v="No"/>
    <s v="Steady"/>
    <s v="No"/>
    <s v="No"/>
    <s v="No"/>
    <s v="No"/>
    <s v="No"/>
    <s v="Ch"/>
    <s v="Yes"/>
    <x v="1"/>
    <s v="Low (1-3)"/>
    <s v="40-59"/>
  </r>
  <r>
    <n v="97337"/>
    <n v="387331346"/>
    <n v="84319380"/>
    <x v="1"/>
    <x v="1"/>
    <x v="0"/>
    <n v="85"/>
    <s v="0"/>
    <n v="0"/>
    <x v="2"/>
    <x v="2"/>
    <n v="53"/>
    <n v="0"/>
    <n v="22"/>
    <s v="High (21+)"/>
    <n v="2"/>
    <n v="1"/>
    <n v="1"/>
    <x v="16"/>
    <s v="707"/>
    <s v="707"/>
    <s v="707"/>
    <n v="47.841845919999997"/>
    <x v="0"/>
    <s v="None"/>
    <s v="None"/>
    <s v="No"/>
    <s v="No"/>
    <s v="No"/>
    <s v="No"/>
    <s v="No"/>
    <s v="No"/>
    <s v="No"/>
    <s v="No"/>
    <s v="No"/>
    <s v="No"/>
    <s v="No"/>
    <s v="No"/>
    <s v="No"/>
    <s v="No"/>
    <s v="No"/>
    <s v="No"/>
    <s v="No"/>
    <s v="No"/>
    <s v="No"/>
    <s v="No"/>
    <s v="No"/>
    <s v="No"/>
    <s v="No"/>
    <s v="No"/>
    <s v="No"/>
    <x v="1"/>
    <s v="High (7+)"/>
    <s v="80+"/>
  </r>
  <r>
    <n v="6847"/>
    <n v="33375294"/>
    <n v="35271"/>
    <x v="1"/>
    <x v="1"/>
    <x v="2"/>
    <n v="55"/>
    <s v="0"/>
    <n v="0"/>
    <x v="0"/>
    <x v="2"/>
    <n v="11"/>
    <n v="1"/>
    <n v="19"/>
    <s v="Medium (11-20)"/>
    <n v="0"/>
    <n v="0"/>
    <n v="0"/>
    <x v="20"/>
    <s v="924"/>
    <s v="250"/>
    <s v="250"/>
    <n v="41.941335289999998"/>
    <x v="6"/>
    <s v="None"/>
    <s v="None"/>
    <s v="No"/>
    <s v="No"/>
    <s v="No"/>
    <s v="No"/>
    <s v="No"/>
    <s v="No"/>
    <s v="No"/>
    <s v="Steady"/>
    <s v="No"/>
    <s v="No"/>
    <s v="Steady"/>
    <s v="No"/>
    <s v="No"/>
    <s v="No"/>
    <s v="No"/>
    <s v="No"/>
    <s v="No"/>
    <s v="No"/>
    <s v="No"/>
    <s v="No"/>
    <s v="No"/>
    <s v="No"/>
    <s v="No"/>
    <s v="Ch"/>
    <s v="Yes"/>
    <x v="0"/>
    <s v="High (7+)"/>
    <s v="40-59"/>
  </r>
  <r>
    <n v="89166"/>
    <n v="287607054"/>
    <n v="90196524"/>
    <x v="1"/>
    <x v="0"/>
    <x v="2"/>
    <n v="55"/>
    <s v="0"/>
    <n v="0"/>
    <x v="1"/>
    <x v="2"/>
    <n v="38"/>
    <n v="0"/>
    <n v="11"/>
    <s v="Medium (11-20)"/>
    <n v="0"/>
    <n v="0"/>
    <n v="1"/>
    <x v="18"/>
    <s v="250.02"/>
    <s v="414"/>
    <s v="414"/>
    <n v="77.27777261"/>
    <x v="1"/>
    <s v="&gt;300"/>
    <s v="None"/>
    <s v="No"/>
    <s v="No"/>
    <s v="No"/>
    <s v="No"/>
    <s v="No"/>
    <s v="No"/>
    <s v="Steady"/>
    <s v="No"/>
    <s v="No"/>
    <s v="No"/>
    <s v="No"/>
    <s v="No"/>
    <s v="No"/>
    <s v="No"/>
    <s v="No"/>
    <s v="No"/>
    <s v="No"/>
    <s v="Down"/>
    <s v="No"/>
    <s v="No"/>
    <s v="No"/>
    <s v="No"/>
    <s v="No"/>
    <s v="Ch"/>
    <s v="Yes"/>
    <x v="0"/>
    <s v="Medium (4-6)"/>
    <s v="40-59"/>
  </r>
  <r>
    <n v="61730"/>
    <n v="172169604"/>
    <n v="110510172"/>
    <x v="1"/>
    <x v="0"/>
    <x v="4"/>
    <n v="45"/>
    <s v="0"/>
    <n v="0"/>
    <x v="6"/>
    <x v="2"/>
    <n v="18"/>
    <n v="0"/>
    <n v="13"/>
    <s v="Medium (11-20)"/>
    <n v="0"/>
    <n v="8"/>
    <n v="1"/>
    <x v="14"/>
    <s v="295"/>
    <s v="780"/>
    <s v="780"/>
    <n v="60.655001570000003"/>
    <x v="0"/>
    <s v="None"/>
    <s v="None"/>
    <s v="No"/>
    <s v="No"/>
    <s v="No"/>
    <s v="No"/>
    <s v="No"/>
    <s v="No"/>
    <s v="No"/>
    <s v="No"/>
    <s v="No"/>
    <s v="No"/>
    <s v="No"/>
    <s v="No"/>
    <s v="No"/>
    <s v="No"/>
    <s v="No"/>
    <s v="No"/>
    <s v="No"/>
    <s v="No"/>
    <s v="No"/>
    <s v="No"/>
    <s v="No"/>
    <s v="No"/>
    <s v="No"/>
    <s v="No"/>
    <s v="No"/>
    <x v="0"/>
    <s v="High (7+)"/>
    <s v="40-59"/>
  </r>
  <r>
    <n v="67485"/>
    <n v="189566478"/>
    <n v="104246316"/>
    <x v="1"/>
    <x v="1"/>
    <x v="3"/>
    <n v="75"/>
    <s v="0"/>
    <n v="0"/>
    <x v="1"/>
    <x v="2"/>
    <n v="55"/>
    <n v="0"/>
    <n v="14"/>
    <s v="Medium (11-20)"/>
    <n v="0"/>
    <n v="0"/>
    <n v="0"/>
    <x v="91"/>
    <s v="427"/>
    <s v="515"/>
    <s v="515"/>
    <n v="72.835157960000004"/>
    <x v="0"/>
    <s v="None"/>
    <s v="Norm"/>
    <s v="Steady"/>
    <s v="No"/>
    <s v="No"/>
    <s v="No"/>
    <s v="No"/>
    <s v="No"/>
    <s v="No"/>
    <s v="No"/>
    <s v="No"/>
    <s v="No"/>
    <s v="No"/>
    <s v="No"/>
    <s v="No"/>
    <s v="No"/>
    <s v="No"/>
    <s v="No"/>
    <s v="No"/>
    <s v="Steady"/>
    <s v="No"/>
    <s v="No"/>
    <s v="No"/>
    <s v="No"/>
    <s v="No"/>
    <s v="Ch"/>
    <s v="Yes"/>
    <x v="0"/>
    <s v="High (7+)"/>
    <s v="60-79"/>
  </r>
  <r>
    <n v="68917"/>
    <n v="195224148"/>
    <n v="41672610"/>
    <x v="1"/>
    <x v="0"/>
    <x v="2"/>
    <n v="55"/>
    <s v="0"/>
    <n v="0"/>
    <x v="4"/>
    <x v="0"/>
    <n v="77"/>
    <n v="2"/>
    <n v="19"/>
    <s v="Medium (11-20)"/>
    <n v="0"/>
    <n v="0"/>
    <n v="0"/>
    <x v="153"/>
    <s v="403"/>
    <s v="795"/>
    <s v="795"/>
    <n v="87.466787080000003"/>
    <x v="0"/>
    <s v="None"/>
    <s v="None"/>
    <s v="No"/>
    <s v="Steady"/>
    <s v="No"/>
    <s v="No"/>
    <s v="No"/>
    <s v="No"/>
    <s v="No"/>
    <s v="Steady"/>
    <s v="No"/>
    <s v="No"/>
    <s v="No"/>
    <s v="No"/>
    <s v="No"/>
    <s v="No"/>
    <s v="No"/>
    <s v="No"/>
    <s v="No"/>
    <s v="Up"/>
    <s v="No"/>
    <s v="No"/>
    <s v="No"/>
    <s v="No"/>
    <s v="No"/>
    <s v="Ch"/>
    <s v="Yes"/>
    <x v="1"/>
    <s v="High (7+)"/>
    <s v="40-59"/>
  </r>
  <r>
    <n v="86834"/>
    <n v="276363786"/>
    <n v="33405489"/>
    <x v="1"/>
    <x v="1"/>
    <x v="0"/>
    <n v="85"/>
    <s v="0"/>
    <n v="0"/>
    <x v="3"/>
    <x v="2"/>
    <n v="84"/>
    <n v="2"/>
    <n v="14"/>
    <s v="Medium (11-20)"/>
    <n v="0"/>
    <n v="0"/>
    <n v="0"/>
    <x v="188"/>
    <s v="535"/>
    <s v="250"/>
    <s v="250"/>
    <n v="94.367672839999997"/>
    <x v="0"/>
    <s v="None"/>
    <s v="None"/>
    <s v="No"/>
    <s v="No"/>
    <s v="No"/>
    <s v="No"/>
    <s v="No"/>
    <s v="No"/>
    <s v="No"/>
    <s v="No"/>
    <s v="No"/>
    <s v="No"/>
    <s v="No"/>
    <s v="No"/>
    <s v="No"/>
    <s v="No"/>
    <s v="No"/>
    <s v="No"/>
    <s v="No"/>
    <s v="Steady"/>
    <s v="No"/>
    <s v="No"/>
    <s v="No"/>
    <s v="No"/>
    <s v="No"/>
    <s v="No"/>
    <s v="Yes"/>
    <x v="1"/>
    <s v="High (7+)"/>
    <s v="80+"/>
  </r>
  <r>
    <n v="96045"/>
    <n v="370184510"/>
    <n v="31738545"/>
    <x v="1"/>
    <x v="0"/>
    <x v="2"/>
    <n v="55"/>
    <s v="0"/>
    <n v="0"/>
    <x v="6"/>
    <x v="14"/>
    <n v="20"/>
    <n v="6"/>
    <n v="14"/>
    <s v="Medium (11-20)"/>
    <n v="0"/>
    <n v="0"/>
    <n v="0"/>
    <x v="6"/>
    <s v="V85"/>
    <s v="401"/>
    <s v="401"/>
    <n v="99.429376939999997"/>
    <x v="0"/>
    <s v="None"/>
    <s v="None"/>
    <s v="No"/>
    <s v="No"/>
    <s v="No"/>
    <s v="No"/>
    <s v="No"/>
    <s v="No"/>
    <s v="No"/>
    <s v="No"/>
    <s v="No"/>
    <s v="No"/>
    <s v="No"/>
    <s v="No"/>
    <s v="No"/>
    <s v="No"/>
    <s v="No"/>
    <s v="No"/>
    <s v="No"/>
    <s v="No"/>
    <s v="No"/>
    <s v="No"/>
    <s v="No"/>
    <s v="No"/>
    <s v="No"/>
    <s v="No"/>
    <s v="No"/>
    <x v="0"/>
    <s v="High (7+)"/>
    <s v="40-59"/>
  </r>
  <r>
    <n v="30227"/>
    <n v="97889838"/>
    <n v="29884077"/>
    <x v="1"/>
    <x v="0"/>
    <x v="3"/>
    <n v="75"/>
    <s v="0"/>
    <n v="0"/>
    <x v="8"/>
    <x v="7"/>
    <n v="17"/>
    <n v="3"/>
    <n v="16"/>
    <s v="Medium (11-20)"/>
    <n v="0"/>
    <n v="0"/>
    <n v="0"/>
    <x v="47"/>
    <s v="414"/>
    <s v="V45"/>
    <s v="V45"/>
    <n v="3.4199862159999999"/>
    <x v="2"/>
    <s v="&gt;200"/>
    <s v="None"/>
    <s v="Steady"/>
    <s v="No"/>
    <s v="No"/>
    <s v="No"/>
    <s v="No"/>
    <s v="No"/>
    <s v="No"/>
    <s v="Steady"/>
    <s v="No"/>
    <s v="No"/>
    <s v="No"/>
    <s v="No"/>
    <s v="No"/>
    <s v="No"/>
    <s v="No"/>
    <s v="No"/>
    <s v="No"/>
    <s v="No"/>
    <s v="No"/>
    <s v="No"/>
    <s v="No"/>
    <s v="No"/>
    <s v="No"/>
    <s v="Ch"/>
    <s v="Yes"/>
    <x v="1"/>
    <s v="High (7+)"/>
    <s v="60-79"/>
  </r>
  <r>
    <n v="10758"/>
    <n v="45224184"/>
    <n v="4816476"/>
    <x v="2"/>
    <x v="0"/>
    <x v="3"/>
    <n v="75"/>
    <s v="0"/>
    <n v="0"/>
    <x v="8"/>
    <x v="17"/>
    <n v="56"/>
    <n v="1"/>
    <n v="9"/>
    <s v="Low (1-10)"/>
    <n v="0"/>
    <n v="0"/>
    <n v="0"/>
    <x v="3"/>
    <s v="496"/>
    <s v="611"/>
    <s v="611"/>
    <n v="81.854900509999993"/>
    <x v="0"/>
    <s v="None"/>
    <s v="None"/>
    <s v="Steady"/>
    <s v="No"/>
    <s v="No"/>
    <s v="No"/>
    <s v="No"/>
    <s v="No"/>
    <s v="No"/>
    <s v="No"/>
    <s v="No"/>
    <s v="No"/>
    <s v="No"/>
    <s v="No"/>
    <s v="No"/>
    <s v="No"/>
    <s v="No"/>
    <s v="No"/>
    <s v="No"/>
    <s v="Steady"/>
    <s v="No"/>
    <s v="No"/>
    <s v="No"/>
    <s v="No"/>
    <s v="No"/>
    <s v="Ch"/>
    <s v="Yes"/>
    <x v="1"/>
    <s v="High (7+)"/>
    <s v="60-79"/>
  </r>
  <r>
    <n v="62172"/>
    <n v="173328360"/>
    <n v="91118817"/>
    <x v="1"/>
    <x v="1"/>
    <x v="0"/>
    <n v="85"/>
    <s v="0"/>
    <n v="0"/>
    <x v="3"/>
    <x v="2"/>
    <n v="28"/>
    <n v="0"/>
    <n v="9"/>
    <s v="Low (1-10)"/>
    <n v="0"/>
    <n v="0"/>
    <n v="0"/>
    <x v="21"/>
    <s v="707"/>
    <s v="427"/>
    <s v="427"/>
    <n v="58.910119119999997"/>
    <x v="0"/>
    <s v="None"/>
    <s v="None"/>
    <s v="No"/>
    <s v="No"/>
    <s v="No"/>
    <s v="No"/>
    <s v="No"/>
    <s v="No"/>
    <s v="No"/>
    <s v="No"/>
    <s v="No"/>
    <s v="No"/>
    <s v="No"/>
    <s v="No"/>
    <s v="No"/>
    <s v="No"/>
    <s v="No"/>
    <s v="No"/>
    <s v="No"/>
    <s v="Steady"/>
    <s v="No"/>
    <s v="No"/>
    <s v="No"/>
    <s v="No"/>
    <s v="No"/>
    <s v="No"/>
    <s v="Yes"/>
    <x v="0"/>
    <s v="High (7+)"/>
    <s v="80+"/>
  </r>
  <r>
    <n v="51174"/>
    <n v="152911212"/>
    <n v="42959880"/>
    <x v="1"/>
    <x v="0"/>
    <x v="0"/>
    <n v="85"/>
    <s v="0"/>
    <n v="0"/>
    <x v="6"/>
    <x v="2"/>
    <n v="43"/>
    <n v="0"/>
    <n v="1"/>
    <s v="Low (1-10)"/>
    <n v="0"/>
    <n v="0"/>
    <n v="0"/>
    <x v="31"/>
    <s v="433"/>
    <s v="250"/>
    <s v="250"/>
    <n v="91.187842029999999"/>
    <x v="1"/>
    <s v="None"/>
    <s v="None"/>
    <s v="No"/>
    <s v="No"/>
    <s v="No"/>
    <s v="No"/>
    <s v="No"/>
    <s v="No"/>
    <s v="No"/>
    <s v="No"/>
    <s v="No"/>
    <s v="No"/>
    <s v="No"/>
    <s v="No"/>
    <s v="No"/>
    <s v="No"/>
    <s v="No"/>
    <s v="No"/>
    <s v="No"/>
    <s v="No"/>
    <s v="No"/>
    <s v="No"/>
    <s v="No"/>
    <s v="No"/>
    <s v="No"/>
    <s v="No"/>
    <s v="No"/>
    <x v="0"/>
    <s v="Medium (4-6)"/>
    <s v="80+"/>
  </r>
  <r>
    <n v="77915"/>
    <n v="237221904"/>
    <n v="84633174"/>
    <x v="1"/>
    <x v="1"/>
    <x v="7"/>
    <n v="95"/>
    <s v="0"/>
    <n v="0"/>
    <x v="6"/>
    <x v="2"/>
    <n v="51"/>
    <n v="0"/>
    <n v="12"/>
    <s v="Medium (11-20)"/>
    <n v="0"/>
    <n v="0"/>
    <n v="0"/>
    <x v="56"/>
    <s v="428"/>
    <s v="427"/>
    <s v="427"/>
    <n v="80.206433180000005"/>
    <x v="0"/>
    <s v="None"/>
    <s v="None"/>
    <s v="No"/>
    <s v="No"/>
    <s v="No"/>
    <s v="No"/>
    <s v="No"/>
    <s v="No"/>
    <s v="No"/>
    <s v="No"/>
    <s v="No"/>
    <s v="No"/>
    <s v="No"/>
    <s v="No"/>
    <s v="No"/>
    <s v="No"/>
    <s v="No"/>
    <s v="No"/>
    <s v="No"/>
    <s v="No"/>
    <s v="No"/>
    <s v="No"/>
    <s v="No"/>
    <s v="No"/>
    <s v="No"/>
    <s v="No"/>
    <s v="No"/>
    <x v="1"/>
    <s v="High (7+)"/>
    <s v="80+"/>
  </r>
  <r>
    <n v="29093"/>
    <n v="95202846"/>
    <n v="17348004"/>
    <x v="1"/>
    <x v="1"/>
    <x v="6"/>
    <n v="35"/>
    <s v="0"/>
    <n v="0"/>
    <x v="8"/>
    <x v="7"/>
    <n v="38"/>
    <n v="2"/>
    <n v="6"/>
    <s v="Low (1-10)"/>
    <n v="0"/>
    <n v="0"/>
    <n v="0"/>
    <x v="8"/>
    <s v="278"/>
    <s v="250"/>
    <s v="250"/>
    <n v="68.364345080000007"/>
    <x v="4"/>
    <s v="None"/>
    <s v="None"/>
    <s v="Steady"/>
    <s v="No"/>
    <s v="No"/>
    <s v="No"/>
    <s v="No"/>
    <s v="No"/>
    <s v="No"/>
    <s v="No"/>
    <s v="No"/>
    <s v="No"/>
    <s v="No"/>
    <s v="No"/>
    <s v="No"/>
    <s v="No"/>
    <s v="No"/>
    <s v="No"/>
    <s v="No"/>
    <s v="No"/>
    <s v="No"/>
    <s v="No"/>
    <s v="No"/>
    <s v="No"/>
    <s v="No"/>
    <s v="No"/>
    <s v="Yes"/>
    <x v="1"/>
    <s v="Medium (4-6)"/>
    <s v="&lt;40"/>
  </r>
  <r>
    <n v="18601"/>
    <n v="67162932"/>
    <n v="2742849"/>
    <x v="1"/>
    <x v="1"/>
    <x v="1"/>
    <n v="65"/>
    <s v="0"/>
    <n v="0"/>
    <x v="6"/>
    <x v="5"/>
    <n v="51"/>
    <n v="0"/>
    <n v="10"/>
    <s v="Low (1-10)"/>
    <n v="0"/>
    <n v="0"/>
    <n v="0"/>
    <x v="76"/>
    <s v="250.03"/>
    <s v="599"/>
    <s v="599"/>
    <n v="1.413361611"/>
    <x v="2"/>
    <s v="None"/>
    <s v="None"/>
    <s v="No"/>
    <s v="No"/>
    <s v="No"/>
    <s v="No"/>
    <s v="No"/>
    <s v="No"/>
    <s v="No"/>
    <s v="No"/>
    <s v="No"/>
    <s v="No"/>
    <s v="No"/>
    <s v="No"/>
    <s v="No"/>
    <s v="No"/>
    <s v="No"/>
    <s v="No"/>
    <s v="No"/>
    <s v="Down"/>
    <s v="No"/>
    <s v="No"/>
    <s v="No"/>
    <s v="No"/>
    <s v="No"/>
    <s v="Ch"/>
    <s v="Yes"/>
    <x v="1"/>
    <s v="High (7+)"/>
    <s v="60-79"/>
  </r>
  <r>
    <n v="44602"/>
    <n v="137545380"/>
    <n v="24186150"/>
    <x v="2"/>
    <x v="0"/>
    <x v="2"/>
    <n v="55"/>
    <s v="0"/>
    <n v="0"/>
    <x v="8"/>
    <x v="5"/>
    <n v="50"/>
    <n v="0"/>
    <n v="8"/>
    <s v="Low (1-10)"/>
    <n v="0"/>
    <n v="0"/>
    <n v="0"/>
    <x v="8"/>
    <s v="276"/>
    <s v="276"/>
    <s v="276"/>
    <n v="54.401750489999998"/>
    <x v="1"/>
    <s v="None"/>
    <s v="&gt;8"/>
    <s v="Steady"/>
    <s v="No"/>
    <s v="No"/>
    <s v="No"/>
    <s v="No"/>
    <s v="No"/>
    <s v="Steady"/>
    <s v="No"/>
    <s v="No"/>
    <s v="No"/>
    <s v="No"/>
    <s v="No"/>
    <s v="No"/>
    <s v="No"/>
    <s v="No"/>
    <s v="No"/>
    <s v="No"/>
    <s v="Up"/>
    <s v="No"/>
    <s v="No"/>
    <s v="No"/>
    <s v="No"/>
    <s v="No"/>
    <s v="Ch"/>
    <s v="Yes"/>
    <x v="1"/>
    <s v="Medium (4-6)"/>
    <s v="40-59"/>
  </r>
  <r>
    <n v="12605"/>
    <n v="51079380"/>
    <n v="12993498"/>
    <x v="1"/>
    <x v="1"/>
    <x v="1"/>
    <n v="65"/>
    <s v="0"/>
    <n v="0"/>
    <x v="0"/>
    <x v="25"/>
    <n v="22"/>
    <n v="2"/>
    <n v="26"/>
    <s v="High (21+)"/>
    <n v="0"/>
    <n v="0"/>
    <n v="0"/>
    <x v="47"/>
    <s v="730"/>
    <s v="998"/>
    <s v="998"/>
    <n v="18.34816622"/>
    <x v="0"/>
    <s v="None"/>
    <s v="None"/>
    <s v="No"/>
    <s v="No"/>
    <s v="No"/>
    <s v="No"/>
    <s v="No"/>
    <s v="No"/>
    <s v="No"/>
    <s v="No"/>
    <s v="No"/>
    <s v="No"/>
    <s v="No"/>
    <s v="No"/>
    <s v="No"/>
    <s v="No"/>
    <s v="No"/>
    <s v="No"/>
    <s v="No"/>
    <s v="No"/>
    <s v="No"/>
    <s v="No"/>
    <s v="No"/>
    <s v="No"/>
    <s v="No"/>
    <s v="No"/>
    <s v="No"/>
    <x v="1"/>
    <s v="High (7+)"/>
    <s v="60-79"/>
  </r>
  <r>
    <n v="6740"/>
    <n v="32930052"/>
    <n v="5167224"/>
    <x v="1"/>
    <x v="1"/>
    <x v="3"/>
    <n v="75"/>
    <s v="0"/>
    <n v="0"/>
    <x v="7"/>
    <x v="2"/>
    <n v="35"/>
    <n v="2"/>
    <n v="29"/>
    <s v="High (21+)"/>
    <n v="0"/>
    <n v="0"/>
    <n v="1"/>
    <x v="55"/>
    <s v="427"/>
    <s v="496"/>
    <s v="496"/>
    <n v="36.998846190000002"/>
    <x v="1"/>
    <s v="None"/>
    <s v="None"/>
    <s v="No"/>
    <s v="No"/>
    <s v="No"/>
    <s v="No"/>
    <s v="No"/>
    <s v="No"/>
    <s v="No"/>
    <s v="Down"/>
    <s v="No"/>
    <s v="No"/>
    <s v="No"/>
    <s v="No"/>
    <s v="No"/>
    <s v="No"/>
    <s v="No"/>
    <s v="No"/>
    <s v="No"/>
    <s v="No"/>
    <s v="No"/>
    <s v="No"/>
    <s v="No"/>
    <s v="No"/>
    <s v="No"/>
    <s v="Ch"/>
    <s v="Yes"/>
    <x v="0"/>
    <s v="Medium (4-6)"/>
    <s v="60-79"/>
  </r>
  <r>
    <n v="37617"/>
    <n v="116735016"/>
    <n v="23954067"/>
    <x v="2"/>
    <x v="0"/>
    <x v="1"/>
    <n v="65"/>
    <s v="0"/>
    <n v="0"/>
    <x v="6"/>
    <x v="5"/>
    <n v="43"/>
    <n v="1"/>
    <n v="9"/>
    <s v="Low (1-10)"/>
    <n v="0"/>
    <n v="2"/>
    <n v="1"/>
    <x v="96"/>
    <s v="276"/>
    <s v="305"/>
    <s v="305"/>
    <n v="65.902454550000002"/>
    <x v="1"/>
    <s v="None"/>
    <s v="None"/>
    <s v="No"/>
    <s v="No"/>
    <s v="No"/>
    <s v="No"/>
    <s v="No"/>
    <s v="No"/>
    <s v="No"/>
    <s v="No"/>
    <s v="No"/>
    <s v="No"/>
    <s v="No"/>
    <s v="No"/>
    <s v="No"/>
    <s v="No"/>
    <s v="No"/>
    <s v="No"/>
    <s v="No"/>
    <s v="Up"/>
    <s v="No"/>
    <s v="No"/>
    <s v="No"/>
    <s v="No"/>
    <s v="No"/>
    <s v="Ch"/>
    <s v="Yes"/>
    <x v="1"/>
    <s v="Medium (4-6)"/>
    <s v="60-79"/>
  </r>
  <r>
    <n v="18997"/>
    <n v="68174274"/>
    <n v="28531827"/>
    <x v="1"/>
    <x v="0"/>
    <x v="0"/>
    <n v="85"/>
    <s v="0"/>
    <n v="0"/>
    <x v="3"/>
    <x v="1"/>
    <n v="25"/>
    <n v="3"/>
    <n v="16"/>
    <s v="Medium (11-20)"/>
    <n v="0"/>
    <n v="0"/>
    <n v="0"/>
    <x v="91"/>
    <s v="584"/>
    <s v="427"/>
    <s v="427"/>
    <n v="7.7091783300000003"/>
    <x v="0"/>
    <s v="&gt;200"/>
    <s v="None"/>
    <s v="No"/>
    <s v="No"/>
    <s v="No"/>
    <s v="No"/>
    <s v="No"/>
    <s v="No"/>
    <s v="No"/>
    <s v="No"/>
    <s v="No"/>
    <s v="No"/>
    <s v="No"/>
    <s v="No"/>
    <s v="No"/>
    <s v="No"/>
    <s v="No"/>
    <s v="No"/>
    <s v="No"/>
    <s v="Steady"/>
    <s v="No"/>
    <s v="No"/>
    <s v="No"/>
    <s v="No"/>
    <s v="No"/>
    <s v="No"/>
    <s v="Yes"/>
    <x v="1"/>
    <s v="High (7+)"/>
    <s v="80+"/>
  </r>
  <r>
    <n v="89730"/>
    <n v="290526432"/>
    <n v="85214349"/>
    <x v="1"/>
    <x v="1"/>
    <x v="3"/>
    <n v="75"/>
    <s v="0"/>
    <n v="0"/>
    <x v="2"/>
    <x v="2"/>
    <n v="38"/>
    <n v="3"/>
    <n v="8"/>
    <s v="Low (1-10)"/>
    <n v="0"/>
    <n v="0"/>
    <n v="0"/>
    <x v="123"/>
    <s v="280"/>
    <s v="562"/>
    <s v="562"/>
    <n v="64.857458629999996"/>
    <x v="0"/>
    <s v="None"/>
    <s v="None"/>
    <s v="No"/>
    <s v="No"/>
    <s v="No"/>
    <s v="No"/>
    <s v="No"/>
    <s v="No"/>
    <s v="No"/>
    <s v="No"/>
    <s v="No"/>
    <s v="No"/>
    <s v="Steady"/>
    <s v="No"/>
    <s v="No"/>
    <s v="No"/>
    <s v="No"/>
    <s v="No"/>
    <s v="No"/>
    <s v="No"/>
    <s v="No"/>
    <s v="No"/>
    <s v="No"/>
    <s v="No"/>
    <s v="No"/>
    <s v="No"/>
    <s v="Yes"/>
    <x v="0"/>
    <s v="High (7+)"/>
    <s v="60-79"/>
  </r>
  <r>
    <n v="51795"/>
    <n v="154106244"/>
    <n v="114062751"/>
    <x v="1"/>
    <x v="1"/>
    <x v="0"/>
    <n v="85"/>
    <s v="0"/>
    <n v="0"/>
    <x v="8"/>
    <x v="2"/>
    <n v="9"/>
    <n v="0"/>
    <n v="14"/>
    <s v="Medium (11-20)"/>
    <n v="0"/>
    <n v="0"/>
    <n v="0"/>
    <x v="18"/>
    <s v="401"/>
    <s v="553"/>
    <s v="553"/>
    <n v="54.561318909999997"/>
    <x v="6"/>
    <s v="None"/>
    <s v="None"/>
    <s v="No"/>
    <s v="No"/>
    <s v="No"/>
    <s v="No"/>
    <s v="No"/>
    <s v="No"/>
    <s v="No"/>
    <s v="Steady"/>
    <s v="No"/>
    <s v="No"/>
    <s v="No"/>
    <s v="No"/>
    <s v="No"/>
    <s v="No"/>
    <s v="No"/>
    <s v="No"/>
    <s v="No"/>
    <s v="No"/>
    <s v="No"/>
    <s v="No"/>
    <s v="No"/>
    <s v="No"/>
    <s v="No"/>
    <s v="No"/>
    <s v="Yes"/>
    <x v="1"/>
    <s v="High (7+)"/>
    <s v="80+"/>
  </r>
  <r>
    <n v="61252"/>
    <n v="171065562"/>
    <n v="29878893"/>
    <x v="0"/>
    <x v="0"/>
    <x v="2"/>
    <n v="55"/>
    <s v="0"/>
    <n v="0"/>
    <x v="1"/>
    <x v="2"/>
    <n v="26"/>
    <n v="4"/>
    <n v="14"/>
    <s v="Medium (11-20)"/>
    <n v="2"/>
    <n v="0"/>
    <n v="3"/>
    <x v="18"/>
    <s v="414"/>
    <s v="401"/>
    <s v="401"/>
    <n v="30.295697480000001"/>
    <x v="0"/>
    <s v="None"/>
    <s v="None"/>
    <s v="No"/>
    <s v="No"/>
    <s v="No"/>
    <s v="No"/>
    <s v="No"/>
    <s v="No"/>
    <s v="No"/>
    <s v="No"/>
    <s v="No"/>
    <s v="No"/>
    <s v="No"/>
    <s v="No"/>
    <s v="No"/>
    <s v="No"/>
    <s v="No"/>
    <s v="No"/>
    <s v="No"/>
    <s v="Up"/>
    <s v="No"/>
    <s v="No"/>
    <s v="No"/>
    <s v="No"/>
    <s v="No"/>
    <s v="Ch"/>
    <s v="Yes"/>
    <x v="1"/>
    <s v="High (7+)"/>
    <s v="40-59"/>
  </r>
  <r>
    <n v="25004"/>
    <n v="84081354"/>
    <n v="21246084"/>
    <x v="2"/>
    <x v="1"/>
    <x v="0"/>
    <n v="85"/>
    <s v="0"/>
    <n v="0"/>
    <x v="6"/>
    <x v="5"/>
    <n v="48"/>
    <n v="0"/>
    <n v="9"/>
    <s v="Low (1-10)"/>
    <n v="0"/>
    <n v="0"/>
    <n v="0"/>
    <x v="91"/>
    <s v="250.02"/>
    <s v="584"/>
    <s v="584"/>
    <n v="95.878239879999995"/>
    <x v="6"/>
    <s v="None"/>
    <s v="None"/>
    <s v="No"/>
    <s v="No"/>
    <s v="No"/>
    <s v="No"/>
    <s v="No"/>
    <s v="No"/>
    <s v="No"/>
    <s v="No"/>
    <s v="No"/>
    <s v="No"/>
    <s v="No"/>
    <s v="No"/>
    <s v="No"/>
    <s v="No"/>
    <s v="No"/>
    <s v="No"/>
    <s v="No"/>
    <s v="Steady"/>
    <s v="No"/>
    <s v="No"/>
    <s v="No"/>
    <s v="No"/>
    <s v="No"/>
    <s v="No"/>
    <s v="Yes"/>
    <x v="1"/>
    <s v="High (7+)"/>
    <s v="80+"/>
  </r>
  <r>
    <n v="33572"/>
    <n v="105985134"/>
    <n v="23353875"/>
    <x v="1"/>
    <x v="1"/>
    <x v="3"/>
    <n v="75"/>
    <s v="0"/>
    <n v="0"/>
    <x v="7"/>
    <x v="5"/>
    <n v="45"/>
    <n v="0"/>
    <n v="16"/>
    <s v="Medium (11-20)"/>
    <n v="0"/>
    <n v="0"/>
    <n v="0"/>
    <x v="162"/>
    <s v="427"/>
    <s v="780"/>
    <s v="780"/>
    <n v="73.146811749999998"/>
    <x v="1"/>
    <s v="None"/>
    <s v="None"/>
    <s v="No"/>
    <s v="No"/>
    <s v="No"/>
    <s v="No"/>
    <s v="No"/>
    <s v="No"/>
    <s v="No"/>
    <s v="No"/>
    <s v="No"/>
    <s v="No"/>
    <s v="No"/>
    <s v="No"/>
    <s v="No"/>
    <s v="No"/>
    <s v="No"/>
    <s v="No"/>
    <s v="No"/>
    <s v="Steady"/>
    <s v="No"/>
    <s v="No"/>
    <s v="No"/>
    <s v="No"/>
    <s v="No"/>
    <s v="No"/>
    <s v="Yes"/>
    <x v="1"/>
    <s v="Medium (4-6)"/>
    <s v="60-79"/>
  </r>
  <r>
    <n v="60211"/>
    <n v="168798732"/>
    <n v="29759445"/>
    <x v="2"/>
    <x v="1"/>
    <x v="0"/>
    <n v="85"/>
    <s v="0"/>
    <n v="0"/>
    <x v="6"/>
    <x v="2"/>
    <n v="43"/>
    <n v="1"/>
    <n v="6"/>
    <s v="Low (1-10)"/>
    <n v="0"/>
    <n v="0"/>
    <n v="0"/>
    <x v="56"/>
    <s v="585"/>
    <s v="427"/>
    <s v="427"/>
    <n v="14.532051900000001"/>
    <x v="0"/>
    <s v="None"/>
    <s v="None"/>
    <s v="No"/>
    <s v="No"/>
    <s v="No"/>
    <s v="No"/>
    <s v="No"/>
    <s v="No"/>
    <s v="No"/>
    <s v="No"/>
    <s v="No"/>
    <s v="No"/>
    <s v="No"/>
    <s v="No"/>
    <s v="No"/>
    <s v="No"/>
    <s v="No"/>
    <s v="No"/>
    <s v="No"/>
    <s v="No"/>
    <s v="No"/>
    <s v="No"/>
    <s v="No"/>
    <s v="No"/>
    <s v="No"/>
    <s v="No"/>
    <s v="No"/>
    <x v="1"/>
    <s v="High (7+)"/>
    <s v="80+"/>
  </r>
  <r>
    <n v="1796"/>
    <n v="11756178"/>
    <n v="70623"/>
    <x v="1"/>
    <x v="1"/>
    <x v="3"/>
    <n v="75"/>
    <s v="0"/>
    <n v="0"/>
    <x v="1"/>
    <x v="5"/>
    <n v="56"/>
    <n v="1"/>
    <n v="9"/>
    <s v="Low (1-10)"/>
    <n v="0"/>
    <n v="0"/>
    <n v="0"/>
    <x v="29"/>
    <s v="599"/>
    <s v="250"/>
    <s v="250"/>
    <n v="40.750353089999997"/>
    <x v="3"/>
    <s v="None"/>
    <s v="None"/>
    <s v="No"/>
    <s v="No"/>
    <s v="No"/>
    <s v="No"/>
    <s v="No"/>
    <s v="No"/>
    <s v="No"/>
    <s v="No"/>
    <s v="No"/>
    <s v="No"/>
    <s v="No"/>
    <s v="No"/>
    <s v="No"/>
    <s v="No"/>
    <s v="No"/>
    <s v="No"/>
    <s v="No"/>
    <s v="Steady"/>
    <s v="No"/>
    <s v="No"/>
    <s v="No"/>
    <s v="No"/>
    <s v="No"/>
    <s v="No"/>
    <s v="Yes"/>
    <x v="1"/>
    <s v="Medium (4-6)"/>
    <s v="60-79"/>
  </r>
  <r>
    <n v="17822"/>
    <n v="65142708"/>
    <n v="23944725"/>
    <x v="1"/>
    <x v="1"/>
    <x v="0"/>
    <n v="85"/>
    <s v="0"/>
    <n v="0"/>
    <x v="2"/>
    <x v="2"/>
    <n v="24"/>
    <n v="0"/>
    <n v="11"/>
    <s v="Medium (11-20)"/>
    <n v="0"/>
    <n v="0"/>
    <n v="1"/>
    <x v="28"/>
    <s v="276"/>
    <s v="496"/>
    <s v="496"/>
    <n v="95.886119030000003"/>
    <x v="0"/>
    <s v="&gt;300"/>
    <s v="None"/>
    <s v="No"/>
    <s v="No"/>
    <s v="No"/>
    <s v="No"/>
    <s v="No"/>
    <s v="No"/>
    <s v="No"/>
    <s v="No"/>
    <s v="No"/>
    <s v="No"/>
    <s v="No"/>
    <s v="No"/>
    <s v="No"/>
    <s v="No"/>
    <s v="No"/>
    <s v="No"/>
    <s v="No"/>
    <s v="Up"/>
    <s v="No"/>
    <s v="No"/>
    <s v="No"/>
    <s v="No"/>
    <s v="No"/>
    <s v="Ch"/>
    <s v="Yes"/>
    <x v="1"/>
    <s v="High (7+)"/>
    <s v="80+"/>
  </r>
  <r>
    <n v="81851"/>
    <n v="254234202"/>
    <n v="102204090"/>
    <x v="1"/>
    <x v="1"/>
    <x v="2"/>
    <n v="55"/>
    <s v="0"/>
    <n v="0"/>
    <x v="7"/>
    <x v="22"/>
    <n v="42"/>
    <n v="0"/>
    <n v="25"/>
    <s v="High (21+)"/>
    <n v="0"/>
    <n v="1"/>
    <n v="2"/>
    <x v="20"/>
    <s v="707"/>
    <s v="250.01"/>
    <s v="250.01"/>
    <n v="28.31137386"/>
    <x v="0"/>
    <s v="None"/>
    <s v="None"/>
    <s v="No"/>
    <s v="No"/>
    <s v="No"/>
    <s v="No"/>
    <s v="No"/>
    <s v="No"/>
    <s v="No"/>
    <s v="No"/>
    <s v="No"/>
    <s v="No"/>
    <s v="No"/>
    <s v="No"/>
    <s v="No"/>
    <s v="No"/>
    <s v="No"/>
    <s v="No"/>
    <s v="No"/>
    <s v="Steady"/>
    <s v="No"/>
    <s v="No"/>
    <s v="No"/>
    <s v="No"/>
    <s v="No"/>
    <s v="No"/>
    <s v="Yes"/>
    <x v="1"/>
    <s v="High (7+)"/>
    <s v="40-59"/>
  </r>
  <r>
    <n v="81233"/>
    <n v="251326500"/>
    <n v="90609804"/>
    <x v="1"/>
    <x v="1"/>
    <x v="4"/>
    <n v="45"/>
    <s v="0"/>
    <n v="0"/>
    <x v="7"/>
    <x v="17"/>
    <n v="41"/>
    <n v="4"/>
    <n v="21"/>
    <s v="High (21+)"/>
    <n v="0"/>
    <n v="20"/>
    <n v="9"/>
    <x v="208"/>
    <s v="682"/>
    <s v="250.02"/>
    <s v="250.02"/>
    <n v="18.301922090000001"/>
    <x v="0"/>
    <s v="None"/>
    <s v="None"/>
    <s v="Steady"/>
    <s v="No"/>
    <s v="No"/>
    <s v="No"/>
    <s v="No"/>
    <s v="No"/>
    <s v="Steady"/>
    <s v="No"/>
    <s v="No"/>
    <s v="No"/>
    <s v="No"/>
    <s v="No"/>
    <s v="No"/>
    <s v="No"/>
    <s v="No"/>
    <s v="No"/>
    <s v="No"/>
    <s v="Down"/>
    <s v="No"/>
    <s v="No"/>
    <s v="No"/>
    <s v="No"/>
    <s v="No"/>
    <s v="Ch"/>
    <s v="Yes"/>
    <x v="0"/>
    <s v="High (7+)"/>
    <s v="40-59"/>
  </r>
  <r>
    <n v="90983"/>
    <n v="303170570"/>
    <n v="159980081"/>
    <x v="1"/>
    <x v="0"/>
    <x v="4"/>
    <n v="45"/>
    <s v="0"/>
    <n v="0"/>
    <x v="6"/>
    <x v="2"/>
    <n v="6"/>
    <n v="3"/>
    <n v="17"/>
    <s v="Medium (11-20)"/>
    <n v="1"/>
    <n v="0"/>
    <n v="0"/>
    <x v="164"/>
    <s v="518"/>
    <s v="250"/>
    <s v="250"/>
    <n v="61.551025019999997"/>
    <x v="2"/>
    <s v="None"/>
    <s v="None"/>
    <s v="No"/>
    <s v="No"/>
    <s v="No"/>
    <s v="No"/>
    <s v="No"/>
    <s v="No"/>
    <s v="No"/>
    <s v="No"/>
    <s v="No"/>
    <s v="No"/>
    <s v="No"/>
    <s v="No"/>
    <s v="No"/>
    <s v="No"/>
    <s v="No"/>
    <s v="No"/>
    <s v="No"/>
    <s v="Down"/>
    <s v="No"/>
    <s v="No"/>
    <s v="No"/>
    <s v="No"/>
    <s v="No"/>
    <s v="Ch"/>
    <s v="Yes"/>
    <x v="1"/>
    <s v="High (7+)"/>
    <s v="40-59"/>
  </r>
  <r>
    <n v="93001"/>
    <n v="329623286"/>
    <n v="98984187"/>
    <x v="1"/>
    <x v="1"/>
    <x v="3"/>
    <n v="75"/>
    <s v="0"/>
    <n v="0"/>
    <x v="13"/>
    <x v="5"/>
    <n v="43"/>
    <n v="2"/>
    <n v="16"/>
    <s v="Medium (11-20)"/>
    <n v="0"/>
    <n v="0"/>
    <n v="4"/>
    <x v="209"/>
    <s v="576"/>
    <s v="535"/>
    <s v="535"/>
    <n v="10.28151313"/>
    <x v="0"/>
    <s v="None"/>
    <s v="None"/>
    <s v="No"/>
    <s v="No"/>
    <s v="No"/>
    <s v="No"/>
    <s v="Steady"/>
    <s v="No"/>
    <s v="No"/>
    <s v="No"/>
    <s v="No"/>
    <s v="No"/>
    <s v="No"/>
    <s v="No"/>
    <s v="No"/>
    <s v="No"/>
    <s v="No"/>
    <s v="No"/>
    <s v="No"/>
    <s v="Up"/>
    <s v="No"/>
    <s v="No"/>
    <s v="No"/>
    <s v="No"/>
    <s v="No"/>
    <s v="Ch"/>
    <s v="Yes"/>
    <x v="0"/>
    <s v="High (7+)"/>
    <s v="60-79"/>
  </r>
  <r>
    <n v="45021"/>
    <n v="138955152"/>
    <n v="94654971"/>
    <x v="1"/>
    <x v="0"/>
    <x v="2"/>
    <n v="55"/>
    <s v="0"/>
    <n v="0"/>
    <x v="6"/>
    <x v="5"/>
    <n v="66"/>
    <n v="0"/>
    <n v="17"/>
    <s v="Medium (11-20)"/>
    <n v="1"/>
    <n v="0"/>
    <n v="1"/>
    <x v="6"/>
    <s v="411"/>
    <s v="427"/>
    <s v="427"/>
    <n v="65.589595189999997"/>
    <x v="0"/>
    <s v="None"/>
    <s v="&gt;7"/>
    <s v="No"/>
    <s v="No"/>
    <s v="No"/>
    <s v="No"/>
    <s v="Steady"/>
    <s v="No"/>
    <s v="No"/>
    <s v="No"/>
    <s v="No"/>
    <s v="Steady"/>
    <s v="No"/>
    <s v="No"/>
    <s v="No"/>
    <s v="No"/>
    <s v="No"/>
    <s v="No"/>
    <s v="No"/>
    <s v="Steady"/>
    <s v="No"/>
    <s v="No"/>
    <s v="No"/>
    <s v="No"/>
    <s v="No"/>
    <s v="Ch"/>
    <s v="Yes"/>
    <x v="1"/>
    <s v="High (7+)"/>
    <s v="40-59"/>
  </r>
  <r>
    <n v="13149"/>
    <n v="52674126"/>
    <n v="19750257"/>
    <x v="1"/>
    <x v="1"/>
    <x v="3"/>
    <n v="75"/>
    <s v="0"/>
    <n v="0"/>
    <x v="11"/>
    <x v="11"/>
    <n v="46"/>
    <n v="0"/>
    <n v="4"/>
    <s v="Low (1-10)"/>
    <n v="0"/>
    <n v="0"/>
    <n v="0"/>
    <x v="36"/>
    <s v="250.02"/>
    <s v="781"/>
    <s v="781"/>
    <n v="97.711212160000002"/>
    <x v="2"/>
    <s v="None"/>
    <s v="&gt;8"/>
    <s v="No"/>
    <s v="No"/>
    <s v="No"/>
    <s v="No"/>
    <s v="No"/>
    <s v="No"/>
    <s v="Up"/>
    <s v="No"/>
    <s v="No"/>
    <s v="No"/>
    <s v="No"/>
    <s v="No"/>
    <s v="No"/>
    <s v="No"/>
    <s v="No"/>
    <s v="No"/>
    <s v="No"/>
    <s v="No"/>
    <s v="No"/>
    <s v="No"/>
    <s v="No"/>
    <s v="No"/>
    <s v="No"/>
    <s v="Ch"/>
    <s v="Yes"/>
    <x v="1"/>
    <s v="High (7+)"/>
    <s v="60-79"/>
  </r>
  <r>
    <n v="87265"/>
    <n v="278259126"/>
    <n v="87196581"/>
    <x v="1"/>
    <x v="0"/>
    <x v="0"/>
    <n v="85"/>
    <s v="0"/>
    <n v="0"/>
    <x v="1"/>
    <x v="2"/>
    <n v="63"/>
    <n v="0"/>
    <n v="12"/>
    <s v="Medium (11-20)"/>
    <n v="0"/>
    <n v="0"/>
    <n v="0"/>
    <x v="21"/>
    <s v="348"/>
    <s v="511"/>
    <s v="511"/>
    <n v="68.42812318"/>
    <x v="0"/>
    <s v="None"/>
    <s v="None"/>
    <s v="No"/>
    <s v="No"/>
    <s v="No"/>
    <s v="No"/>
    <s v="No"/>
    <s v="No"/>
    <s v="No"/>
    <s v="No"/>
    <s v="No"/>
    <s v="No"/>
    <s v="No"/>
    <s v="No"/>
    <s v="No"/>
    <s v="No"/>
    <s v="No"/>
    <s v="No"/>
    <s v="No"/>
    <s v="No"/>
    <s v="No"/>
    <s v="No"/>
    <s v="No"/>
    <s v="No"/>
    <s v="No"/>
    <s v="No"/>
    <s v="No"/>
    <x v="1"/>
    <s v="High (7+)"/>
    <s v="80+"/>
  </r>
  <r>
    <n v="20155"/>
    <n v="71256786"/>
    <n v="1343952"/>
    <x v="1"/>
    <x v="1"/>
    <x v="3"/>
    <n v="75"/>
    <s v="0"/>
    <n v="0"/>
    <x v="8"/>
    <x v="22"/>
    <n v="36"/>
    <n v="2"/>
    <n v="8"/>
    <s v="Low (1-10)"/>
    <n v="0"/>
    <n v="0"/>
    <n v="1"/>
    <x v="18"/>
    <s v="424"/>
    <s v="427"/>
    <s v="427"/>
    <n v="37.53745164"/>
    <x v="2"/>
    <s v="None"/>
    <s v="None"/>
    <s v="No"/>
    <s v="No"/>
    <s v="No"/>
    <s v="No"/>
    <s v="No"/>
    <s v="No"/>
    <s v="No"/>
    <s v="No"/>
    <s v="No"/>
    <s v="No"/>
    <s v="No"/>
    <s v="No"/>
    <s v="No"/>
    <s v="No"/>
    <s v="No"/>
    <s v="No"/>
    <s v="No"/>
    <s v="Steady"/>
    <s v="No"/>
    <s v="No"/>
    <s v="No"/>
    <s v="No"/>
    <s v="No"/>
    <s v="No"/>
    <s v="Yes"/>
    <x v="1"/>
    <s v="High (7+)"/>
    <s v="60-79"/>
  </r>
  <r>
    <n v="47491"/>
    <n v="145956732"/>
    <n v="92052630"/>
    <x v="1"/>
    <x v="1"/>
    <x v="3"/>
    <n v="75"/>
    <s v="0"/>
    <n v="0"/>
    <x v="7"/>
    <x v="0"/>
    <n v="26"/>
    <n v="1"/>
    <n v="12"/>
    <s v="Medium (11-20)"/>
    <n v="0"/>
    <n v="1"/>
    <n v="1"/>
    <x v="33"/>
    <s v="403"/>
    <s v="V09"/>
    <s v="V09"/>
    <n v="42.902954399999999"/>
    <x v="0"/>
    <s v="None"/>
    <s v="None"/>
    <s v="No"/>
    <s v="No"/>
    <s v="No"/>
    <s v="No"/>
    <s v="No"/>
    <s v="No"/>
    <s v="No"/>
    <s v="No"/>
    <s v="No"/>
    <s v="No"/>
    <s v="No"/>
    <s v="No"/>
    <s v="No"/>
    <s v="No"/>
    <s v="No"/>
    <s v="No"/>
    <s v="No"/>
    <s v="Steady"/>
    <s v="No"/>
    <s v="No"/>
    <s v="No"/>
    <s v="No"/>
    <s v="No"/>
    <s v="No"/>
    <s v="Yes"/>
    <x v="0"/>
    <s v="High (7+)"/>
    <s v="60-79"/>
  </r>
  <r>
    <n v="56341"/>
    <n v="161844378"/>
    <n v="84314358"/>
    <x v="1"/>
    <x v="1"/>
    <x v="5"/>
    <n v="25"/>
    <s v="0"/>
    <n v="0"/>
    <x v="0"/>
    <x v="2"/>
    <n v="29"/>
    <n v="4"/>
    <n v="19"/>
    <s v="Medium (11-20)"/>
    <n v="0"/>
    <n v="3"/>
    <n v="1"/>
    <x v="210"/>
    <s v="625"/>
    <s v="614"/>
    <s v="614"/>
    <n v="3.7288313899999999"/>
    <x v="1"/>
    <s v="None"/>
    <s v="None"/>
    <s v="No"/>
    <s v="No"/>
    <s v="No"/>
    <s v="No"/>
    <s v="No"/>
    <s v="No"/>
    <s v="No"/>
    <s v="No"/>
    <s v="No"/>
    <s v="No"/>
    <s v="No"/>
    <s v="No"/>
    <s v="No"/>
    <s v="No"/>
    <s v="No"/>
    <s v="No"/>
    <s v="No"/>
    <s v="No"/>
    <s v="No"/>
    <s v="No"/>
    <s v="No"/>
    <s v="No"/>
    <s v="No"/>
    <s v="No"/>
    <s v="No"/>
    <x v="0"/>
    <s v="Medium (4-6)"/>
    <s v="&lt;40"/>
  </r>
  <r>
    <n v="34255"/>
    <n v="107384862"/>
    <n v="21465657"/>
    <x v="3"/>
    <x v="1"/>
    <x v="2"/>
    <n v="55"/>
    <s v="0"/>
    <n v="0"/>
    <x v="3"/>
    <x v="16"/>
    <n v="34"/>
    <n v="2"/>
    <n v="12"/>
    <s v="Medium (11-20)"/>
    <n v="0"/>
    <n v="0"/>
    <n v="0"/>
    <x v="211"/>
    <s v="599"/>
    <s v="285"/>
    <s v="285"/>
    <n v="10.6782676"/>
    <x v="1"/>
    <s v="None"/>
    <s v="None"/>
    <s v="No"/>
    <s v="No"/>
    <s v="No"/>
    <s v="No"/>
    <s v="No"/>
    <s v="No"/>
    <s v="No"/>
    <s v="Steady"/>
    <s v="No"/>
    <s v="No"/>
    <s v="No"/>
    <s v="No"/>
    <s v="No"/>
    <s v="No"/>
    <s v="No"/>
    <s v="No"/>
    <s v="No"/>
    <s v="No"/>
    <s v="No"/>
    <s v="No"/>
    <s v="No"/>
    <s v="No"/>
    <s v="No"/>
    <s v="No"/>
    <s v="Yes"/>
    <x v="0"/>
    <s v="Medium (4-6)"/>
    <s v="40-59"/>
  </r>
  <r>
    <n v="68391"/>
    <n v="192973224"/>
    <n v="41186889"/>
    <x v="1"/>
    <x v="1"/>
    <x v="0"/>
    <n v="85"/>
    <s v="0"/>
    <n v="0"/>
    <x v="5"/>
    <x v="2"/>
    <n v="69"/>
    <n v="4"/>
    <n v="38"/>
    <s v="High (21+)"/>
    <n v="0"/>
    <n v="0"/>
    <n v="1"/>
    <x v="5"/>
    <s v="996"/>
    <s v="E879"/>
    <s v="E879"/>
    <n v="91.086093649999995"/>
    <x v="0"/>
    <s v="None"/>
    <s v="None"/>
    <s v="No"/>
    <s v="No"/>
    <s v="No"/>
    <s v="No"/>
    <s v="No"/>
    <s v="No"/>
    <s v="No"/>
    <s v="No"/>
    <s v="No"/>
    <s v="No"/>
    <s v="No"/>
    <s v="No"/>
    <s v="No"/>
    <s v="No"/>
    <s v="No"/>
    <s v="No"/>
    <s v="No"/>
    <s v="Steady"/>
    <s v="No"/>
    <s v="No"/>
    <s v="No"/>
    <s v="No"/>
    <s v="No"/>
    <s v="No"/>
    <s v="Yes"/>
    <x v="1"/>
    <s v="High (7+)"/>
    <s v="80+"/>
  </r>
  <r>
    <n v="86343"/>
    <n v="274550802"/>
    <n v="35056530"/>
    <x v="2"/>
    <x v="0"/>
    <x v="4"/>
    <n v="45"/>
    <s v="0"/>
    <n v="0"/>
    <x v="0"/>
    <x v="2"/>
    <n v="65"/>
    <n v="0"/>
    <n v="14"/>
    <s v="Medium (11-20)"/>
    <n v="0"/>
    <n v="1"/>
    <n v="2"/>
    <x v="17"/>
    <s v="425"/>
    <s v="250"/>
    <s v="250"/>
    <n v="57.536011440000003"/>
    <x v="0"/>
    <s v="None"/>
    <s v="Norm"/>
    <s v="No"/>
    <s v="No"/>
    <s v="No"/>
    <s v="No"/>
    <s v="No"/>
    <s v="No"/>
    <s v="No"/>
    <s v="No"/>
    <s v="No"/>
    <s v="No"/>
    <s v="No"/>
    <s v="No"/>
    <s v="No"/>
    <s v="No"/>
    <s v="No"/>
    <s v="No"/>
    <s v="No"/>
    <s v="Down"/>
    <s v="No"/>
    <s v="No"/>
    <s v="No"/>
    <s v="No"/>
    <s v="No"/>
    <s v="Ch"/>
    <s v="Yes"/>
    <x v="0"/>
    <s v="High (7+)"/>
    <s v="40-59"/>
  </r>
  <r>
    <n v="6109"/>
    <n v="30790788"/>
    <n v="98860959"/>
    <x v="2"/>
    <x v="0"/>
    <x v="6"/>
    <n v="35"/>
    <s v="0"/>
    <n v="0"/>
    <x v="1"/>
    <x v="16"/>
    <n v="48"/>
    <n v="2"/>
    <n v="33"/>
    <s v="High (21+)"/>
    <n v="0"/>
    <n v="0"/>
    <n v="0"/>
    <x v="27"/>
    <s v="784"/>
    <s v="401"/>
    <s v="401"/>
    <n v="84.304409230000005"/>
    <x v="1"/>
    <s v="None"/>
    <s v="None"/>
    <s v="No"/>
    <s v="No"/>
    <s v="No"/>
    <s v="No"/>
    <s v="No"/>
    <s v="No"/>
    <s v="No"/>
    <s v="No"/>
    <s v="No"/>
    <s v="No"/>
    <s v="No"/>
    <s v="No"/>
    <s v="No"/>
    <s v="No"/>
    <s v="No"/>
    <s v="No"/>
    <s v="No"/>
    <s v="No"/>
    <s v="No"/>
    <s v="No"/>
    <s v="No"/>
    <s v="No"/>
    <s v="No"/>
    <s v="No"/>
    <s v="No"/>
    <x v="0"/>
    <s v="Medium (4-6)"/>
    <s v="&lt;40"/>
  </r>
  <r>
    <n v="98104"/>
    <n v="396650168"/>
    <n v="58859460"/>
    <x v="1"/>
    <x v="1"/>
    <x v="0"/>
    <n v="85"/>
    <s v="0"/>
    <n v="0"/>
    <x v="1"/>
    <x v="2"/>
    <n v="1"/>
    <n v="0"/>
    <n v="8"/>
    <s v="Low (1-10)"/>
    <n v="0"/>
    <n v="0"/>
    <n v="0"/>
    <x v="128"/>
    <s v="250"/>
    <s v="V45"/>
    <s v="V45"/>
    <n v="33.10082645"/>
    <x v="0"/>
    <s v="None"/>
    <s v="None"/>
    <s v="Steady"/>
    <s v="No"/>
    <s v="No"/>
    <s v="No"/>
    <s v="No"/>
    <s v="No"/>
    <s v="No"/>
    <s v="No"/>
    <s v="No"/>
    <s v="No"/>
    <s v="No"/>
    <s v="No"/>
    <s v="No"/>
    <s v="No"/>
    <s v="No"/>
    <s v="No"/>
    <s v="No"/>
    <s v="Steady"/>
    <s v="No"/>
    <s v="No"/>
    <s v="No"/>
    <s v="No"/>
    <s v="No"/>
    <s v="Ch"/>
    <s v="Yes"/>
    <x v="1"/>
    <s v="High (7+)"/>
    <s v="80+"/>
  </r>
  <r>
    <n v="59329"/>
    <n v="166998696"/>
    <n v="43285095"/>
    <x v="1"/>
    <x v="1"/>
    <x v="7"/>
    <n v="95"/>
    <s v="0"/>
    <n v="0"/>
    <x v="1"/>
    <x v="2"/>
    <n v="49"/>
    <n v="0"/>
    <n v="16"/>
    <s v="Medium (11-20)"/>
    <n v="0"/>
    <n v="0"/>
    <n v="1"/>
    <x v="5"/>
    <s v="428"/>
    <s v="250.02"/>
    <s v="250.02"/>
    <n v="38.619061700000003"/>
    <x v="6"/>
    <s v="None"/>
    <s v="None"/>
    <s v="No"/>
    <s v="No"/>
    <s v="No"/>
    <s v="No"/>
    <s v="No"/>
    <s v="No"/>
    <s v="No"/>
    <s v="No"/>
    <s v="No"/>
    <s v="No"/>
    <s v="No"/>
    <s v="No"/>
    <s v="No"/>
    <s v="No"/>
    <s v="No"/>
    <s v="No"/>
    <s v="No"/>
    <s v="Up"/>
    <s v="No"/>
    <s v="No"/>
    <s v="No"/>
    <s v="No"/>
    <s v="No"/>
    <s v="Ch"/>
    <s v="Yes"/>
    <x v="0"/>
    <s v="High (7+)"/>
    <s v="80+"/>
  </r>
  <r>
    <n v="75441"/>
    <n v="226154136"/>
    <n v="95688630"/>
    <x v="1"/>
    <x v="0"/>
    <x v="2"/>
    <n v="55"/>
    <s v="0"/>
    <n v="0"/>
    <x v="2"/>
    <x v="2"/>
    <n v="70"/>
    <n v="0"/>
    <n v="20"/>
    <s v="Medium (11-20)"/>
    <n v="0"/>
    <n v="0"/>
    <n v="1"/>
    <x v="5"/>
    <s v="428"/>
    <s v="584"/>
    <s v="584"/>
    <n v="58.64761498"/>
    <x v="0"/>
    <s v="None"/>
    <s v="None"/>
    <s v="No"/>
    <s v="No"/>
    <s v="No"/>
    <s v="No"/>
    <s v="No"/>
    <s v="No"/>
    <s v="No"/>
    <s v="No"/>
    <s v="No"/>
    <s v="No"/>
    <s v="No"/>
    <s v="No"/>
    <s v="No"/>
    <s v="No"/>
    <s v="No"/>
    <s v="No"/>
    <s v="No"/>
    <s v="No"/>
    <s v="No"/>
    <s v="No"/>
    <s v="No"/>
    <s v="No"/>
    <s v="No"/>
    <s v="No"/>
    <s v="No"/>
    <x v="1"/>
    <s v="High (7+)"/>
    <s v="40-59"/>
  </r>
  <r>
    <n v="40179"/>
    <n v="124852998"/>
    <n v="23244534"/>
    <x v="2"/>
    <x v="1"/>
    <x v="1"/>
    <n v="65"/>
    <s v="0"/>
    <n v="0"/>
    <x v="8"/>
    <x v="7"/>
    <n v="31"/>
    <n v="5"/>
    <n v="14"/>
    <s v="Medium (11-20)"/>
    <n v="0"/>
    <n v="0"/>
    <n v="0"/>
    <x v="6"/>
    <s v="414"/>
    <s v="250"/>
    <s v="250"/>
    <n v="12.77795094"/>
    <x v="0"/>
    <s v="None"/>
    <s v="None"/>
    <s v="No"/>
    <s v="No"/>
    <s v="No"/>
    <s v="No"/>
    <s v="No"/>
    <s v="No"/>
    <s v="No"/>
    <s v="No"/>
    <s v="No"/>
    <s v="No"/>
    <s v="No"/>
    <s v="No"/>
    <s v="No"/>
    <s v="No"/>
    <s v="No"/>
    <s v="No"/>
    <s v="No"/>
    <s v="Down"/>
    <s v="No"/>
    <s v="No"/>
    <s v="No"/>
    <s v="No"/>
    <s v="No"/>
    <s v="Ch"/>
    <s v="Yes"/>
    <x v="0"/>
    <s v="High (7+)"/>
    <s v="60-79"/>
  </r>
  <r>
    <n v="47080"/>
    <n v="144921870"/>
    <n v="43205823"/>
    <x v="1"/>
    <x v="1"/>
    <x v="5"/>
    <n v="25"/>
    <s v="0"/>
    <n v="0"/>
    <x v="6"/>
    <x v="2"/>
    <n v="30"/>
    <n v="0"/>
    <n v="5"/>
    <s v="Low (1-10)"/>
    <n v="0"/>
    <n v="0"/>
    <n v="0"/>
    <x v="73"/>
    <s v="V15"/>
    <n v="0"/>
    <n v="0"/>
    <n v="81.788793069999997"/>
    <x v="5"/>
    <s v="None"/>
    <s v="None"/>
    <s v="No"/>
    <s v="No"/>
    <s v="No"/>
    <s v="No"/>
    <s v="No"/>
    <s v="No"/>
    <s v="No"/>
    <s v="No"/>
    <s v="No"/>
    <s v="No"/>
    <s v="No"/>
    <s v="No"/>
    <s v="No"/>
    <s v="No"/>
    <s v="No"/>
    <s v="No"/>
    <s v="No"/>
    <s v="Up"/>
    <s v="No"/>
    <s v="No"/>
    <s v="No"/>
    <s v="No"/>
    <s v="No"/>
    <s v="Ch"/>
    <s v="Yes"/>
    <x v="1"/>
    <s v="Low (1-3)"/>
    <s v="&lt;40"/>
  </r>
  <r>
    <n v="972"/>
    <n v="7366248"/>
    <n v="5288760"/>
    <x v="1"/>
    <x v="0"/>
    <x v="3"/>
    <n v="75"/>
    <s v="0"/>
    <n v="0"/>
    <x v="3"/>
    <x v="5"/>
    <n v="49"/>
    <n v="1"/>
    <n v="8"/>
    <s v="Low (1-10)"/>
    <n v="0"/>
    <n v="0"/>
    <n v="1"/>
    <x v="17"/>
    <s v="250.81"/>
    <s v="707"/>
    <s v="707"/>
    <n v="11.802978019999999"/>
    <x v="0"/>
    <s v="None"/>
    <s v="None"/>
    <s v="No"/>
    <s v="No"/>
    <s v="No"/>
    <s v="No"/>
    <s v="No"/>
    <s v="No"/>
    <s v="No"/>
    <s v="No"/>
    <s v="No"/>
    <s v="No"/>
    <s v="No"/>
    <s v="No"/>
    <s v="No"/>
    <s v="No"/>
    <s v="No"/>
    <s v="No"/>
    <s v="No"/>
    <s v="Steady"/>
    <s v="No"/>
    <s v="No"/>
    <s v="No"/>
    <s v="No"/>
    <s v="No"/>
    <s v="No"/>
    <s v="Yes"/>
    <x v="0"/>
    <s v="High (7+)"/>
    <s v="60-79"/>
  </r>
  <r>
    <n v="94099"/>
    <n v="344251550"/>
    <n v="93833523"/>
    <x v="1"/>
    <x v="0"/>
    <x v="0"/>
    <n v="85"/>
    <s v="0"/>
    <n v="0"/>
    <x v="0"/>
    <x v="2"/>
    <n v="1"/>
    <n v="0"/>
    <n v="8"/>
    <s v="Low (1-10)"/>
    <n v="0"/>
    <n v="0"/>
    <n v="1"/>
    <x v="95"/>
    <s v="707"/>
    <s v="401"/>
    <s v="401"/>
    <n v="67.371376589999997"/>
    <x v="0"/>
    <s v="None"/>
    <s v="None"/>
    <s v="No"/>
    <s v="No"/>
    <s v="No"/>
    <s v="No"/>
    <s v="No"/>
    <s v="No"/>
    <s v="No"/>
    <s v="No"/>
    <s v="No"/>
    <s v="No"/>
    <s v="No"/>
    <s v="No"/>
    <s v="No"/>
    <s v="No"/>
    <s v="No"/>
    <s v="No"/>
    <s v="No"/>
    <s v="Steady"/>
    <s v="No"/>
    <s v="No"/>
    <s v="No"/>
    <s v="No"/>
    <s v="No"/>
    <s v="No"/>
    <s v="Yes"/>
    <x v="1"/>
    <s v="High (7+)"/>
    <s v="80+"/>
  </r>
  <r>
    <n v="55923"/>
    <n v="161103048"/>
    <n v="41645592"/>
    <x v="2"/>
    <x v="0"/>
    <x v="1"/>
    <n v="65"/>
    <s v="0"/>
    <n v="0"/>
    <x v="8"/>
    <x v="13"/>
    <n v="39"/>
    <n v="1"/>
    <n v="24"/>
    <s v="High (21+)"/>
    <n v="0"/>
    <n v="0"/>
    <n v="0"/>
    <x v="47"/>
    <s v="V10"/>
    <s v="429"/>
    <s v="429"/>
    <n v="68.690451780000004"/>
    <x v="0"/>
    <s v="None"/>
    <s v="None"/>
    <s v="Steady"/>
    <s v="No"/>
    <s v="No"/>
    <s v="No"/>
    <s v="No"/>
    <s v="No"/>
    <s v="Steady"/>
    <s v="No"/>
    <s v="No"/>
    <s v="No"/>
    <s v="Steady"/>
    <s v="No"/>
    <s v="No"/>
    <s v="No"/>
    <s v="No"/>
    <s v="No"/>
    <s v="No"/>
    <s v="No"/>
    <s v="No"/>
    <s v="No"/>
    <s v="No"/>
    <s v="No"/>
    <s v="No"/>
    <s v="Ch"/>
    <s v="Yes"/>
    <x v="1"/>
    <s v="High (7+)"/>
    <s v="60-79"/>
  </r>
  <r>
    <n v="61737"/>
    <n v="172186662"/>
    <n v="88917750"/>
    <x v="1"/>
    <x v="0"/>
    <x v="4"/>
    <n v="45"/>
    <s v="0"/>
    <n v="0"/>
    <x v="1"/>
    <x v="2"/>
    <n v="54"/>
    <n v="3"/>
    <n v="27"/>
    <s v="High (21+)"/>
    <n v="0"/>
    <n v="0"/>
    <n v="0"/>
    <x v="37"/>
    <s v="785"/>
    <s v="300"/>
    <s v="300"/>
    <n v="89.882336850000002"/>
    <x v="1"/>
    <s v="None"/>
    <s v="None"/>
    <s v="Steady"/>
    <s v="No"/>
    <s v="No"/>
    <s v="No"/>
    <s v="No"/>
    <s v="No"/>
    <s v="Steady"/>
    <s v="No"/>
    <s v="No"/>
    <s v="No"/>
    <s v="No"/>
    <s v="No"/>
    <s v="No"/>
    <s v="No"/>
    <s v="No"/>
    <s v="No"/>
    <s v="No"/>
    <s v="Up"/>
    <s v="No"/>
    <s v="No"/>
    <s v="No"/>
    <s v="No"/>
    <s v="No"/>
    <s v="Ch"/>
    <s v="Yes"/>
    <x v="0"/>
    <s v="Medium (4-6)"/>
    <s v="40-59"/>
  </r>
  <r>
    <n v="99083"/>
    <n v="409053872"/>
    <n v="61169184"/>
    <x v="1"/>
    <x v="1"/>
    <x v="2"/>
    <n v="55"/>
    <s v="0"/>
    <n v="0"/>
    <x v="0"/>
    <x v="2"/>
    <n v="66"/>
    <n v="0"/>
    <n v="35"/>
    <s v="High (21+)"/>
    <n v="0"/>
    <n v="0"/>
    <n v="1"/>
    <x v="152"/>
    <s v="584"/>
    <s v="276"/>
    <s v="276"/>
    <n v="3.7152265799999999"/>
    <x v="0"/>
    <s v="None"/>
    <s v="None"/>
    <s v="No"/>
    <s v="No"/>
    <s v="No"/>
    <s v="No"/>
    <s v="Up"/>
    <s v="No"/>
    <s v="No"/>
    <s v="No"/>
    <s v="No"/>
    <s v="No"/>
    <s v="No"/>
    <s v="No"/>
    <s v="No"/>
    <s v="No"/>
    <s v="No"/>
    <s v="No"/>
    <s v="No"/>
    <s v="Up"/>
    <s v="No"/>
    <s v="No"/>
    <s v="No"/>
    <s v="No"/>
    <s v="No"/>
    <s v="Ch"/>
    <s v="Yes"/>
    <x v="0"/>
    <s v="High (7+)"/>
    <s v="40-59"/>
  </r>
  <r>
    <n v="43514"/>
    <n v="134333730"/>
    <n v="40992786"/>
    <x v="1"/>
    <x v="0"/>
    <x v="3"/>
    <n v="75"/>
    <s v="0"/>
    <n v="0"/>
    <x v="8"/>
    <x v="7"/>
    <n v="29"/>
    <n v="1"/>
    <n v="12"/>
    <s v="Medium (11-20)"/>
    <n v="0"/>
    <n v="0"/>
    <n v="0"/>
    <x v="101"/>
    <s v="V45"/>
    <s v="244"/>
    <s v="244"/>
    <n v="28.240740559999999"/>
    <x v="1"/>
    <s v="None"/>
    <s v="None"/>
    <s v="Steady"/>
    <s v="No"/>
    <s v="No"/>
    <s v="No"/>
    <s v="No"/>
    <s v="No"/>
    <s v="No"/>
    <s v="No"/>
    <s v="No"/>
    <s v="No"/>
    <s v="No"/>
    <s v="No"/>
    <s v="No"/>
    <s v="No"/>
    <s v="No"/>
    <s v="No"/>
    <s v="No"/>
    <s v="No"/>
    <s v="No"/>
    <s v="No"/>
    <s v="No"/>
    <s v="No"/>
    <s v="No"/>
    <s v="No"/>
    <s v="Yes"/>
    <x v="0"/>
    <s v="Medium (4-6)"/>
    <s v="60-79"/>
  </r>
  <r>
    <n v="16006"/>
    <n v="60572628"/>
    <n v="3857184"/>
    <x v="1"/>
    <x v="1"/>
    <x v="2"/>
    <n v="55"/>
    <s v="0"/>
    <n v="0"/>
    <x v="1"/>
    <x v="2"/>
    <n v="34"/>
    <n v="3"/>
    <n v="13"/>
    <s v="Medium (11-20)"/>
    <n v="0"/>
    <n v="0"/>
    <n v="3"/>
    <x v="6"/>
    <s v="411"/>
    <s v="401"/>
    <s v="401"/>
    <n v="6.0808316729999996"/>
    <x v="3"/>
    <s v="None"/>
    <s v="None"/>
    <s v="Steady"/>
    <s v="No"/>
    <s v="No"/>
    <s v="No"/>
    <s v="No"/>
    <s v="No"/>
    <s v="No"/>
    <s v="Steady"/>
    <s v="No"/>
    <s v="No"/>
    <s v="No"/>
    <s v="No"/>
    <s v="No"/>
    <s v="No"/>
    <s v="No"/>
    <s v="No"/>
    <s v="No"/>
    <s v="No"/>
    <s v="No"/>
    <s v="No"/>
    <s v="No"/>
    <s v="No"/>
    <s v="No"/>
    <s v="Ch"/>
    <s v="Yes"/>
    <x v="0"/>
    <s v="Medium (4-6)"/>
    <s v="40-59"/>
  </r>
  <r>
    <n v="20072"/>
    <n v="71040306"/>
    <n v="24293898"/>
    <x v="1"/>
    <x v="1"/>
    <x v="6"/>
    <n v="35"/>
    <s v="0"/>
    <n v="0"/>
    <x v="8"/>
    <x v="2"/>
    <n v="26"/>
    <n v="0"/>
    <n v="9"/>
    <s v="Low (1-10)"/>
    <n v="0"/>
    <n v="1"/>
    <n v="0"/>
    <x v="18"/>
    <s v="250.01"/>
    <s v="278"/>
    <s v="278"/>
    <n v="12.01180461"/>
    <x v="2"/>
    <s v="&gt;300"/>
    <s v="None"/>
    <s v="No"/>
    <s v="No"/>
    <s v="No"/>
    <s v="No"/>
    <s v="No"/>
    <s v="No"/>
    <s v="No"/>
    <s v="No"/>
    <s v="No"/>
    <s v="No"/>
    <s v="No"/>
    <s v="No"/>
    <s v="No"/>
    <s v="No"/>
    <s v="No"/>
    <s v="No"/>
    <s v="No"/>
    <s v="Up"/>
    <s v="No"/>
    <s v="No"/>
    <s v="No"/>
    <s v="No"/>
    <s v="No"/>
    <s v="Ch"/>
    <s v="Yes"/>
    <x v="1"/>
    <s v="High (7+)"/>
    <s v="&lt;40"/>
  </r>
  <r>
    <n v="79439"/>
    <n v="243856746"/>
    <n v="106526691"/>
    <x v="1"/>
    <x v="0"/>
    <x v="6"/>
    <n v="35"/>
    <s v="0"/>
    <n v="0"/>
    <x v="1"/>
    <x v="0"/>
    <n v="40"/>
    <n v="2"/>
    <n v="15"/>
    <s v="Medium (11-20)"/>
    <n v="1"/>
    <n v="6"/>
    <n v="4"/>
    <x v="49"/>
    <s v="486"/>
    <s v="250.6"/>
    <s v="250.6"/>
    <n v="79.096905579999998"/>
    <x v="0"/>
    <s v="None"/>
    <s v="None"/>
    <s v="No"/>
    <s v="No"/>
    <s v="No"/>
    <s v="No"/>
    <s v="No"/>
    <s v="No"/>
    <s v="No"/>
    <s v="Steady"/>
    <s v="No"/>
    <s v="Steady"/>
    <s v="No"/>
    <s v="No"/>
    <s v="No"/>
    <s v="No"/>
    <s v="No"/>
    <s v="No"/>
    <s v="No"/>
    <s v="No"/>
    <s v="No"/>
    <s v="No"/>
    <s v="No"/>
    <s v="No"/>
    <s v="No"/>
    <s v="Ch"/>
    <s v="Yes"/>
    <x v="0"/>
    <s v="High (7+)"/>
    <s v="&lt;40"/>
  </r>
  <r>
    <n v="48733"/>
    <n v="148335876"/>
    <n v="89296326"/>
    <x v="1"/>
    <x v="0"/>
    <x v="1"/>
    <n v="65"/>
    <s v="0"/>
    <n v="0"/>
    <x v="3"/>
    <x v="5"/>
    <n v="47"/>
    <n v="1"/>
    <n v="27"/>
    <s v="High (21+)"/>
    <n v="0"/>
    <n v="0"/>
    <n v="0"/>
    <x v="17"/>
    <s v="682"/>
    <s v="518"/>
    <s v="518"/>
    <n v="62.81840656"/>
    <x v="0"/>
    <s v="None"/>
    <s v="None"/>
    <s v="No"/>
    <s v="No"/>
    <s v="No"/>
    <s v="No"/>
    <s v="No"/>
    <s v="No"/>
    <s v="No"/>
    <s v="Steady"/>
    <s v="No"/>
    <s v="No"/>
    <s v="Steady"/>
    <s v="No"/>
    <s v="No"/>
    <s v="No"/>
    <s v="No"/>
    <s v="No"/>
    <s v="No"/>
    <s v="Steady"/>
    <s v="No"/>
    <s v="No"/>
    <s v="No"/>
    <s v="No"/>
    <s v="No"/>
    <s v="Ch"/>
    <s v="Yes"/>
    <x v="1"/>
    <s v="High (7+)"/>
    <s v="60-79"/>
  </r>
  <r>
    <n v="43257"/>
    <n v="133494396"/>
    <n v="36165843"/>
    <x v="1"/>
    <x v="0"/>
    <x v="0"/>
    <n v="85"/>
    <s v="0"/>
    <n v="0"/>
    <x v="8"/>
    <x v="0"/>
    <n v="44"/>
    <n v="0"/>
    <n v="7"/>
    <s v="Low (1-10)"/>
    <n v="0"/>
    <n v="0"/>
    <n v="0"/>
    <x v="17"/>
    <s v="412"/>
    <s v="414"/>
    <s v="414"/>
    <n v="70.156778119999998"/>
    <x v="6"/>
    <s v="None"/>
    <s v="None"/>
    <s v="No"/>
    <s v="No"/>
    <s v="No"/>
    <s v="No"/>
    <s v="No"/>
    <s v="No"/>
    <s v="No"/>
    <s v="No"/>
    <s v="No"/>
    <s v="No"/>
    <s v="No"/>
    <s v="No"/>
    <s v="No"/>
    <s v="No"/>
    <s v="No"/>
    <s v="No"/>
    <s v="No"/>
    <s v="No"/>
    <s v="No"/>
    <s v="No"/>
    <s v="No"/>
    <s v="No"/>
    <s v="No"/>
    <s v="No"/>
    <s v="No"/>
    <x v="0"/>
    <s v="High (7+)"/>
    <s v="80+"/>
  </r>
  <r>
    <n v="36822"/>
    <n v="113382426"/>
    <n v="23398488"/>
    <x v="2"/>
    <x v="0"/>
    <x v="2"/>
    <n v="55"/>
    <s v="0"/>
    <n v="0"/>
    <x v="11"/>
    <x v="1"/>
    <n v="29"/>
    <n v="2"/>
    <n v="29"/>
    <s v="High (21+)"/>
    <n v="2"/>
    <n v="1"/>
    <n v="0"/>
    <x v="17"/>
    <s v="403"/>
    <s v="466"/>
    <s v="466"/>
    <n v="31.47606613"/>
    <x v="3"/>
    <s v="None"/>
    <s v="None"/>
    <s v="No"/>
    <s v="No"/>
    <s v="No"/>
    <s v="No"/>
    <s v="No"/>
    <s v="No"/>
    <s v="No"/>
    <s v="No"/>
    <s v="No"/>
    <s v="No"/>
    <s v="No"/>
    <s v="No"/>
    <s v="No"/>
    <s v="No"/>
    <s v="No"/>
    <s v="No"/>
    <s v="No"/>
    <s v="Down"/>
    <s v="No"/>
    <s v="No"/>
    <s v="No"/>
    <s v="No"/>
    <s v="No"/>
    <s v="Ch"/>
    <s v="Yes"/>
    <x v="0"/>
    <s v="Medium (4-6)"/>
    <s v="40-59"/>
  </r>
  <r>
    <n v="32659"/>
    <n v="103913082"/>
    <n v="25876188"/>
    <x v="1"/>
    <x v="0"/>
    <x v="3"/>
    <n v="75"/>
    <s v="0"/>
    <n v="0"/>
    <x v="1"/>
    <x v="2"/>
    <n v="17"/>
    <n v="0"/>
    <n v="14"/>
    <s v="Medium (11-20)"/>
    <n v="0"/>
    <n v="0"/>
    <n v="0"/>
    <x v="14"/>
    <s v="428"/>
    <s v="276"/>
    <s v="276"/>
    <n v="28.836083760000001"/>
    <x v="0"/>
    <s v="Norm"/>
    <s v="None"/>
    <s v="No"/>
    <s v="No"/>
    <s v="No"/>
    <s v="No"/>
    <s v="No"/>
    <s v="No"/>
    <s v="No"/>
    <s v="No"/>
    <s v="No"/>
    <s v="No"/>
    <s v="No"/>
    <s v="No"/>
    <s v="No"/>
    <s v="No"/>
    <s v="No"/>
    <s v="No"/>
    <s v="No"/>
    <s v="Steady"/>
    <s v="No"/>
    <s v="No"/>
    <s v="No"/>
    <s v="No"/>
    <s v="No"/>
    <s v="No"/>
    <s v="Yes"/>
    <x v="1"/>
    <s v="High (7+)"/>
    <s v="60-79"/>
  </r>
  <r>
    <n v="76028"/>
    <n v="229064028"/>
    <n v="2923299"/>
    <x v="1"/>
    <x v="1"/>
    <x v="1"/>
    <n v="65"/>
    <s v="0"/>
    <n v="0"/>
    <x v="1"/>
    <x v="2"/>
    <n v="62"/>
    <n v="1"/>
    <n v="21"/>
    <s v="High (21+)"/>
    <n v="0"/>
    <n v="0"/>
    <n v="0"/>
    <x v="104"/>
    <s v="295"/>
    <s v="585"/>
    <s v="585"/>
    <n v="81.371878179999996"/>
    <x v="0"/>
    <s v="None"/>
    <s v="None"/>
    <s v="No"/>
    <s v="No"/>
    <s v="No"/>
    <s v="No"/>
    <s v="No"/>
    <s v="No"/>
    <s v="No"/>
    <s v="No"/>
    <s v="No"/>
    <s v="No"/>
    <s v="No"/>
    <s v="No"/>
    <s v="No"/>
    <s v="No"/>
    <s v="No"/>
    <s v="No"/>
    <s v="No"/>
    <s v="Up"/>
    <s v="No"/>
    <s v="No"/>
    <s v="No"/>
    <s v="No"/>
    <s v="No"/>
    <s v="Ch"/>
    <s v="Yes"/>
    <x v="1"/>
    <s v="High (7+)"/>
    <s v="60-79"/>
  </r>
  <r>
    <n v="50813"/>
    <n v="152271186"/>
    <n v="27652275"/>
    <x v="1"/>
    <x v="1"/>
    <x v="3"/>
    <n v="75"/>
    <s v="0"/>
    <n v="0"/>
    <x v="2"/>
    <x v="2"/>
    <n v="70"/>
    <n v="0"/>
    <n v="19"/>
    <s v="Medium (11-20)"/>
    <n v="0"/>
    <n v="0"/>
    <n v="0"/>
    <x v="212"/>
    <s v="276"/>
    <s v="428"/>
    <s v="428"/>
    <n v="70.601274720000006"/>
    <x v="0"/>
    <s v="None"/>
    <s v="&gt;7"/>
    <s v="No"/>
    <s v="No"/>
    <s v="No"/>
    <s v="No"/>
    <s v="No"/>
    <s v="No"/>
    <s v="No"/>
    <s v="No"/>
    <s v="No"/>
    <s v="No"/>
    <s v="No"/>
    <s v="No"/>
    <s v="No"/>
    <s v="No"/>
    <s v="No"/>
    <s v="No"/>
    <s v="No"/>
    <s v="Steady"/>
    <s v="No"/>
    <s v="No"/>
    <s v="No"/>
    <s v="No"/>
    <s v="No"/>
    <s v="No"/>
    <s v="Yes"/>
    <x v="1"/>
    <s v="High (7+)"/>
    <s v="60-79"/>
  </r>
  <r>
    <n v="52653"/>
    <n v="155479098"/>
    <n v="75755430"/>
    <x v="1"/>
    <x v="1"/>
    <x v="4"/>
    <n v="45"/>
    <s v="0"/>
    <n v="0"/>
    <x v="6"/>
    <x v="2"/>
    <n v="39"/>
    <n v="4"/>
    <n v="15"/>
    <s v="Medium (11-20)"/>
    <n v="0"/>
    <n v="0"/>
    <n v="0"/>
    <x v="6"/>
    <s v="411"/>
    <s v="427"/>
    <s v="427"/>
    <n v="97.176399360000005"/>
    <x v="0"/>
    <s v="None"/>
    <s v="None"/>
    <s v="No"/>
    <s v="No"/>
    <s v="No"/>
    <s v="No"/>
    <s v="No"/>
    <s v="No"/>
    <s v="No"/>
    <s v="No"/>
    <s v="No"/>
    <s v="Steady"/>
    <s v="No"/>
    <s v="No"/>
    <s v="No"/>
    <s v="No"/>
    <s v="No"/>
    <s v="No"/>
    <s v="No"/>
    <s v="Steady"/>
    <s v="No"/>
    <s v="No"/>
    <s v="No"/>
    <s v="No"/>
    <s v="No"/>
    <s v="Ch"/>
    <s v="Yes"/>
    <x v="1"/>
    <s v="High (7+)"/>
    <s v="40-59"/>
  </r>
  <r>
    <n v="41379"/>
    <n v="128034426"/>
    <n v="64245447"/>
    <x v="1"/>
    <x v="0"/>
    <x v="3"/>
    <n v="75"/>
    <s v="0"/>
    <n v="0"/>
    <x v="13"/>
    <x v="7"/>
    <n v="30"/>
    <n v="5"/>
    <n v="9"/>
    <s v="Low (1-10)"/>
    <n v="0"/>
    <n v="0"/>
    <n v="0"/>
    <x v="38"/>
    <s v="496"/>
    <s v="414"/>
    <s v="414"/>
    <n v="78.871948840000002"/>
    <x v="0"/>
    <s v="None"/>
    <s v="None"/>
    <s v="Steady"/>
    <s v="No"/>
    <s v="No"/>
    <s v="No"/>
    <s v="No"/>
    <s v="No"/>
    <s v="No"/>
    <s v="No"/>
    <s v="No"/>
    <s v="No"/>
    <s v="No"/>
    <s v="No"/>
    <s v="No"/>
    <s v="No"/>
    <s v="No"/>
    <s v="No"/>
    <s v="No"/>
    <s v="Steady"/>
    <s v="No"/>
    <s v="No"/>
    <s v="No"/>
    <s v="No"/>
    <s v="No"/>
    <s v="Ch"/>
    <s v="Yes"/>
    <x v="0"/>
    <s v="High (7+)"/>
    <s v="60-79"/>
  </r>
  <r>
    <n v="59825"/>
    <n v="167941080"/>
    <n v="91383966"/>
    <x v="1"/>
    <x v="1"/>
    <x v="6"/>
    <n v="35"/>
    <s v="0"/>
    <n v="0"/>
    <x v="1"/>
    <x v="4"/>
    <n v="37"/>
    <n v="0"/>
    <n v="10"/>
    <s v="Low (1-10)"/>
    <n v="1"/>
    <n v="0"/>
    <n v="1"/>
    <x v="14"/>
    <s v="493"/>
    <s v="473"/>
    <s v="473"/>
    <n v="82.611397479999994"/>
    <x v="3"/>
    <s v="None"/>
    <s v="Norm"/>
    <s v="No"/>
    <s v="No"/>
    <s v="No"/>
    <s v="No"/>
    <s v="No"/>
    <s v="No"/>
    <s v="No"/>
    <s v="No"/>
    <s v="No"/>
    <s v="Steady"/>
    <s v="No"/>
    <s v="No"/>
    <s v="No"/>
    <s v="No"/>
    <s v="No"/>
    <s v="No"/>
    <s v="No"/>
    <s v="Down"/>
    <s v="No"/>
    <s v="No"/>
    <s v="No"/>
    <s v="No"/>
    <s v="No"/>
    <s v="Ch"/>
    <s v="Yes"/>
    <x v="1"/>
    <s v="Medium (4-6)"/>
    <s v="&lt;40"/>
  </r>
  <r>
    <n v="18444"/>
    <n v="66716892"/>
    <n v="8703225"/>
    <x v="1"/>
    <x v="1"/>
    <x v="1"/>
    <n v="65"/>
    <s v="0"/>
    <n v="0"/>
    <x v="13"/>
    <x v="27"/>
    <n v="77"/>
    <n v="4"/>
    <n v="45"/>
    <s v="High (21+)"/>
    <n v="0"/>
    <n v="0"/>
    <n v="1"/>
    <x v="6"/>
    <s v="584"/>
    <s v="250.4"/>
    <s v="250.4"/>
    <n v="55.961284120000002"/>
    <x v="3"/>
    <s v="None"/>
    <s v="None"/>
    <s v="No"/>
    <s v="No"/>
    <s v="No"/>
    <s v="No"/>
    <s v="No"/>
    <s v="No"/>
    <s v="No"/>
    <s v="Steady"/>
    <s v="No"/>
    <s v="No"/>
    <s v="No"/>
    <s v="No"/>
    <s v="No"/>
    <s v="No"/>
    <s v="No"/>
    <s v="No"/>
    <s v="No"/>
    <s v="Up"/>
    <s v="No"/>
    <s v="No"/>
    <s v="No"/>
    <s v="No"/>
    <s v="No"/>
    <s v="Ch"/>
    <s v="Yes"/>
    <x v="0"/>
    <s v="Medium (4-6)"/>
    <s v="60-79"/>
  </r>
  <r>
    <n v="90157"/>
    <n v="292864056"/>
    <n v="40869729"/>
    <x v="1"/>
    <x v="0"/>
    <x v="2"/>
    <n v="55"/>
    <s v="0"/>
    <n v="0"/>
    <x v="6"/>
    <x v="2"/>
    <n v="44"/>
    <n v="0"/>
    <n v="3"/>
    <s v="Low (1-10)"/>
    <n v="0"/>
    <n v="0"/>
    <n v="0"/>
    <x v="17"/>
    <s v="428"/>
    <s v="496"/>
    <s v="496"/>
    <n v="41.57800804"/>
    <x v="0"/>
    <s v="None"/>
    <s v="None"/>
    <s v="No"/>
    <s v="No"/>
    <s v="No"/>
    <s v="No"/>
    <s v="No"/>
    <s v="No"/>
    <s v="No"/>
    <s v="No"/>
    <s v="No"/>
    <s v="No"/>
    <s v="No"/>
    <s v="No"/>
    <s v="No"/>
    <s v="No"/>
    <s v="No"/>
    <s v="No"/>
    <s v="No"/>
    <s v="No"/>
    <s v="No"/>
    <s v="No"/>
    <s v="No"/>
    <s v="No"/>
    <s v="No"/>
    <s v="No"/>
    <s v="No"/>
    <x v="0"/>
    <s v="High (7+)"/>
    <s v="40-59"/>
  </r>
  <r>
    <n v="98763"/>
    <n v="404943614"/>
    <n v="59637087"/>
    <x v="1"/>
    <x v="1"/>
    <x v="2"/>
    <n v="55"/>
    <s v="0"/>
    <n v="0"/>
    <x v="7"/>
    <x v="2"/>
    <n v="49"/>
    <n v="2"/>
    <n v="28"/>
    <s v="High (21+)"/>
    <n v="0"/>
    <n v="0"/>
    <n v="4"/>
    <x v="211"/>
    <s v="585"/>
    <s v="403"/>
    <s v="403"/>
    <n v="89.994690700000007"/>
    <x v="3"/>
    <s v="None"/>
    <s v="None"/>
    <s v="No"/>
    <s v="No"/>
    <s v="No"/>
    <s v="No"/>
    <s v="No"/>
    <s v="No"/>
    <s v="No"/>
    <s v="No"/>
    <s v="No"/>
    <s v="Steady"/>
    <s v="No"/>
    <s v="No"/>
    <s v="No"/>
    <s v="No"/>
    <s v="No"/>
    <s v="No"/>
    <s v="No"/>
    <s v="Down"/>
    <s v="No"/>
    <s v="No"/>
    <s v="No"/>
    <s v="No"/>
    <s v="No"/>
    <s v="Ch"/>
    <s v="Yes"/>
    <x v="1"/>
    <s v="Medium (4-6)"/>
    <s v="40-59"/>
  </r>
  <r>
    <n v="35323"/>
    <n v="109598424"/>
    <n v="6619194"/>
    <x v="3"/>
    <x v="1"/>
    <x v="1"/>
    <n v="65"/>
    <s v="0"/>
    <n v="0"/>
    <x v="13"/>
    <x v="2"/>
    <n v="3"/>
    <n v="0"/>
    <n v="20"/>
    <s v="Medium (11-20)"/>
    <n v="0"/>
    <n v="0"/>
    <n v="3"/>
    <x v="47"/>
    <s v="444"/>
    <s v="286"/>
    <s v="286"/>
    <n v="8.7553334980000006"/>
    <x v="3"/>
    <s v="None"/>
    <s v="None"/>
    <s v="Steady"/>
    <s v="No"/>
    <s v="No"/>
    <s v="No"/>
    <s v="No"/>
    <s v="No"/>
    <s v="Steady"/>
    <s v="No"/>
    <s v="No"/>
    <s v="No"/>
    <s v="No"/>
    <s v="No"/>
    <s v="No"/>
    <s v="No"/>
    <s v="No"/>
    <s v="No"/>
    <s v="No"/>
    <s v="No"/>
    <s v="No"/>
    <s v="No"/>
    <s v="No"/>
    <s v="No"/>
    <s v="No"/>
    <s v="Ch"/>
    <s v="Yes"/>
    <x v="1"/>
    <s v="Medium (4-6)"/>
    <s v="60-79"/>
  </r>
  <r>
    <n v="34264"/>
    <n v="107388912"/>
    <n v="5388723"/>
    <x v="0"/>
    <x v="1"/>
    <x v="3"/>
    <n v="75"/>
    <s v="0"/>
    <n v="0"/>
    <x v="1"/>
    <x v="5"/>
    <n v="21"/>
    <n v="0"/>
    <n v="10"/>
    <s v="Low (1-10)"/>
    <n v="0"/>
    <n v="0"/>
    <n v="1"/>
    <x v="101"/>
    <s v="780"/>
    <s v="427"/>
    <s v="427"/>
    <n v="18.318044130000001"/>
    <x v="6"/>
    <s v="None"/>
    <s v="None"/>
    <s v="Steady"/>
    <s v="No"/>
    <s v="No"/>
    <s v="No"/>
    <s v="No"/>
    <s v="No"/>
    <s v="No"/>
    <s v="No"/>
    <s v="No"/>
    <s v="No"/>
    <s v="No"/>
    <s v="No"/>
    <s v="No"/>
    <s v="No"/>
    <s v="No"/>
    <s v="No"/>
    <s v="No"/>
    <s v="No"/>
    <s v="No"/>
    <s v="No"/>
    <s v="No"/>
    <s v="No"/>
    <s v="No"/>
    <s v="No"/>
    <s v="Yes"/>
    <x v="1"/>
    <s v="High (7+)"/>
    <s v="60-79"/>
  </r>
  <r>
    <n v="21968"/>
    <n v="76129812"/>
    <n v="12955293"/>
    <x v="1"/>
    <x v="0"/>
    <x v="2"/>
    <n v="55"/>
    <s v="0"/>
    <n v="0"/>
    <x v="1"/>
    <x v="2"/>
    <n v="41"/>
    <n v="3"/>
    <n v="14"/>
    <s v="Medium (11-20)"/>
    <n v="0"/>
    <n v="0"/>
    <n v="1"/>
    <x v="5"/>
    <s v="401"/>
    <s v="250"/>
    <s v="250"/>
    <n v="21.627669749999999"/>
    <x v="2"/>
    <s v="None"/>
    <s v="None"/>
    <s v="No"/>
    <s v="No"/>
    <s v="No"/>
    <s v="No"/>
    <s v="No"/>
    <s v="No"/>
    <s v="No"/>
    <s v="Steady"/>
    <s v="No"/>
    <s v="No"/>
    <s v="No"/>
    <s v="No"/>
    <s v="No"/>
    <s v="No"/>
    <s v="No"/>
    <s v="No"/>
    <s v="No"/>
    <s v="No"/>
    <s v="No"/>
    <s v="No"/>
    <s v="No"/>
    <s v="No"/>
    <s v="No"/>
    <s v="No"/>
    <s v="Yes"/>
    <x v="1"/>
    <s v="High (7+)"/>
    <s v="40-59"/>
  </r>
  <r>
    <n v="78994"/>
    <n v="241759578"/>
    <n v="49123251"/>
    <x v="1"/>
    <x v="1"/>
    <x v="2"/>
    <n v="55"/>
    <s v="0"/>
    <n v="0"/>
    <x v="0"/>
    <x v="2"/>
    <n v="38"/>
    <n v="0"/>
    <n v="13"/>
    <s v="Medium (11-20)"/>
    <n v="2"/>
    <n v="0"/>
    <n v="1"/>
    <x v="46"/>
    <s v="424"/>
    <s v="250.02"/>
    <s v="250.02"/>
    <n v="48.34346627"/>
    <x v="0"/>
    <s v="None"/>
    <s v="None"/>
    <s v="No"/>
    <s v="No"/>
    <s v="No"/>
    <s v="No"/>
    <s v="No"/>
    <s v="No"/>
    <s v="No"/>
    <s v="No"/>
    <s v="No"/>
    <s v="No"/>
    <s v="Steady"/>
    <s v="No"/>
    <s v="No"/>
    <s v="No"/>
    <s v="No"/>
    <s v="No"/>
    <s v="No"/>
    <s v="Up"/>
    <s v="No"/>
    <s v="No"/>
    <s v="No"/>
    <s v="No"/>
    <s v="No"/>
    <s v="Ch"/>
    <s v="Yes"/>
    <x v="0"/>
    <s v="High (7+)"/>
    <s v="40-59"/>
  </r>
  <r>
    <n v="9476"/>
    <n v="41303046"/>
    <n v="1340775"/>
    <x v="2"/>
    <x v="0"/>
    <x v="4"/>
    <n v="45"/>
    <s v="0"/>
    <n v="0"/>
    <x v="3"/>
    <x v="5"/>
    <n v="62"/>
    <n v="0"/>
    <n v="12"/>
    <s v="Medium (11-20)"/>
    <n v="0"/>
    <n v="0"/>
    <n v="0"/>
    <x v="65"/>
    <s v="276"/>
    <s v="278"/>
    <s v="278"/>
    <n v="25.07010799"/>
    <x v="0"/>
    <s v="None"/>
    <s v="&gt;8"/>
    <s v="No"/>
    <s v="No"/>
    <s v="No"/>
    <s v="No"/>
    <s v="No"/>
    <s v="No"/>
    <s v="No"/>
    <s v="No"/>
    <s v="No"/>
    <s v="No"/>
    <s v="No"/>
    <s v="No"/>
    <s v="No"/>
    <s v="No"/>
    <s v="No"/>
    <s v="No"/>
    <s v="No"/>
    <s v="Up"/>
    <s v="No"/>
    <s v="No"/>
    <s v="No"/>
    <s v="No"/>
    <s v="No"/>
    <s v="Ch"/>
    <s v="Yes"/>
    <x v="0"/>
    <s v="High (7+)"/>
    <s v="40-59"/>
  </r>
  <r>
    <n v="87728"/>
    <n v="280814598"/>
    <n v="85218525"/>
    <x v="1"/>
    <x v="0"/>
    <x v="2"/>
    <n v="55"/>
    <s v="0"/>
    <n v="0"/>
    <x v="1"/>
    <x v="2"/>
    <n v="3"/>
    <n v="0"/>
    <n v="12"/>
    <s v="Medium (11-20)"/>
    <n v="2"/>
    <n v="2"/>
    <n v="0"/>
    <x v="56"/>
    <s v="536"/>
    <s v="337"/>
    <s v="337"/>
    <n v="54.581594459999998"/>
    <x v="0"/>
    <s v="None"/>
    <s v="None"/>
    <s v="No"/>
    <s v="No"/>
    <s v="No"/>
    <s v="No"/>
    <s v="No"/>
    <s v="No"/>
    <s v="No"/>
    <s v="No"/>
    <s v="No"/>
    <s v="No"/>
    <s v="No"/>
    <s v="No"/>
    <s v="No"/>
    <s v="No"/>
    <s v="No"/>
    <s v="No"/>
    <s v="No"/>
    <s v="No"/>
    <s v="No"/>
    <s v="No"/>
    <s v="No"/>
    <s v="No"/>
    <s v="No"/>
    <s v="No"/>
    <s v="No"/>
    <x v="1"/>
    <s v="High (7+)"/>
    <s v="40-59"/>
  </r>
  <r>
    <n v="56482"/>
    <n v="162167310"/>
    <n v="22881249"/>
    <x v="1"/>
    <x v="0"/>
    <x v="3"/>
    <n v="75"/>
    <s v="[50-75)"/>
    <n v="62.5"/>
    <x v="1"/>
    <x v="5"/>
    <n v="41"/>
    <n v="0"/>
    <n v="5"/>
    <s v="Low (1-10)"/>
    <n v="0"/>
    <n v="0"/>
    <n v="0"/>
    <x v="86"/>
    <s v="453"/>
    <s v="202"/>
    <s v="202"/>
    <n v="90.730008940000005"/>
    <x v="2"/>
    <s v="None"/>
    <s v="None"/>
    <s v="No"/>
    <s v="No"/>
    <s v="No"/>
    <s v="No"/>
    <s v="No"/>
    <s v="No"/>
    <s v="No"/>
    <s v="No"/>
    <s v="No"/>
    <s v="No"/>
    <s v="No"/>
    <s v="No"/>
    <s v="No"/>
    <s v="No"/>
    <s v="No"/>
    <s v="No"/>
    <s v="No"/>
    <s v="No"/>
    <s v="No"/>
    <s v="No"/>
    <s v="No"/>
    <s v="No"/>
    <s v="No"/>
    <s v="No"/>
    <s v="No"/>
    <x v="1"/>
    <s v="High (7+)"/>
    <s v="60-79"/>
  </r>
  <r>
    <n v="37904"/>
    <n v="117632874"/>
    <n v="24061374"/>
    <x v="2"/>
    <x v="1"/>
    <x v="7"/>
    <n v="95"/>
    <s v="0"/>
    <n v="0"/>
    <x v="1"/>
    <x v="7"/>
    <n v="43"/>
    <n v="0"/>
    <n v="24"/>
    <s v="High (21+)"/>
    <n v="0"/>
    <n v="0"/>
    <n v="0"/>
    <x v="5"/>
    <s v="428"/>
    <s v="250"/>
    <s v="250"/>
    <n v="97.272914869999994"/>
    <x v="2"/>
    <s v="None"/>
    <s v="None"/>
    <s v="No"/>
    <s v="No"/>
    <s v="No"/>
    <s v="No"/>
    <s v="No"/>
    <s v="No"/>
    <s v="No"/>
    <s v="Steady"/>
    <s v="No"/>
    <s v="No"/>
    <s v="No"/>
    <s v="No"/>
    <s v="No"/>
    <s v="No"/>
    <s v="No"/>
    <s v="No"/>
    <s v="No"/>
    <s v="Steady"/>
    <s v="No"/>
    <s v="No"/>
    <s v="No"/>
    <s v="No"/>
    <s v="No"/>
    <s v="Ch"/>
    <s v="Yes"/>
    <x v="1"/>
    <s v="High (7+)"/>
    <s v="80+"/>
  </r>
  <r>
    <n v="86134"/>
    <n v="273613044"/>
    <n v="44118855"/>
    <x v="1"/>
    <x v="1"/>
    <x v="3"/>
    <n v="75"/>
    <s v="0"/>
    <n v="0"/>
    <x v="8"/>
    <x v="7"/>
    <n v="31"/>
    <n v="3"/>
    <n v="13"/>
    <s v="Medium (11-20)"/>
    <n v="0"/>
    <n v="0"/>
    <n v="0"/>
    <x v="18"/>
    <s v="794"/>
    <s v="250"/>
    <s v="250"/>
    <n v="17.582324100000001"/>
    <x v="7"/>
    <s v="None"/>
    <s v="None"/>
    <s v="No"/>
    <s v="No"/>
    <s v="No"/>
    <s v="No"/>
    <s v="No"/>
    <s v="No"/>
    <s v="No"/>
    <s v="No"/>
    <s v="No"/>
    <s v="No"/>
    <s v="No"/>
    <s v="No"/>
    <s v="No"/>
    <s v="No"/>
    <s v="No"/>
    <s v="No"/>
    <s v="No"/>
    <s v="No"/>
    <s v="No"/>
    <s v="No"/>
    <s v="No"/>
    <s v="No"/>
    <s v="No"/>
    <s v="No"/>
    <s v="No"/>
    <x v="1"/>
    <s v="Low (1-3)"/>
    <s v="60-79"/>
  </r>
  <r>
    <n v="44109"/>
    <n v="136102626"/>
    <n v="81926361"/>
    <x v="1"/>
    <x v="1"/>
    <x v="2"/>
    <n v="55"/>
    <s v="0"/>
    <n v="0"/>
    <x v="0"/>
    <x v="2"/>
    <n v="25"/>
    <n v="1"/>
    <n v="9"/>
    <s v="Low (1-10)"/>
    <n v="0"/>
    <n v="0"/>
    <n v="1"/>
    <x v="42"/>
    <s v="197"/>
    <s v="491"/>
    <s v="491"/>
    <n v="80.636188099999998"/>
    <x v="0"/>
    <s v="None"/>
    <s v="None"/>
    <s v="No"/>
    <s v="No"/>
    <s v="No"/>
    <s v="No"/>
    <s v="No"/>
    <s v="No"/>
    <s v="Steady"/>
    <s v="No"/>
    <s v="No"/>
    <s v="No"/>
    <s v="No"/>
    <s v="No"/>
    <s v="No"/>
    <s v="No"/>
    <s v="No"/>
    <s v="No"/>
    <s v="No"/>
    <s v="No"/>
    <s v="No"/>
    <s v="No"/>
    <s v="No"/>
    <s v="No"/>
    <s v="No"/>
    <s v="No"/>
    <s v="Yes"/>
    <x v="1"/>
    <s v="High (7+)"/>
    <s v="40-59"/>
  </r>
  <r>
    <n v="101513"/>
    <n v="440250926"/>
    <n v="135190805"/>
    <x v="1"/>
    <x v="0"/>
    <x v="2"/>
    <n v="55"/>
    <s v="0"/>
    <n v="0"/>
    <x v="1"/>
    <x v="2"/>
    <n v="10"/>
    <n v="1"/>
    <n v="14"/>
    <s v="Medium (11-20)"/>
    <n v="0"/>
    <n v="0"/>
    <n v="0"/>
    <x v="37"/>
    <s v="250"/>
    <s v="272"/>
    <s v="272"/>
    <n v="41.007672479999997"/>
    <x v="7"/>
    <s v="None"/>
    <s v="None"/>
    <s v="No"/>
    <s v="No"/>
    <s v="No"/>
    <s v="No"/>
    <s v="No"/>
    <s v="No"/>
    <s v="No"/>
    <s v="No"/>
    <s v="No"/>
    <s v="No"/>
    <s v="No"/>
    <s v="No"/>
    <s v="No"/>
    <s v="No"/>
    <s v="No"/>
    <s v="No"/>
    <s v="No"/>
    <s v="No"/>
    <s v="No"/>
    <s v="No"/>
    <s v="No"/>
    <s v="No"/>
    <s v="No"/>
    <s v="No"/>
    <s v="No"/>
    <x v="1"/>
    <s v="Low (1-3)"/>
    <s v="40-59"/>
  </r>
  <r>
    <n v="38581"/>
    <n v="119931222"/>
    <n v="88838253"/>
    <x v="1"/>
    <x v="1"/>
    <x v="3"/>
    <n v="75"/>
    <s v="0"/>
    <n v="0"/>
    <x v="0"/>
    <x v="10"/>
    <n v="25"/>
    <n v="2"/>
    <n v="11"/>
    <s v="Medium (11-20)"/>
    <n v="0"/>
    <n v="0"/>
    <n v="0"/>
    <x v="37"/>
    <s v="780"/>
    <s v="287"/>
    <s v="287"/>
    <n v="67.801395249999999"/>
    <x v="1"/>
    <s v="None"/>
    <s v="None"/>
    <s v="Steady"/>
    <s v="No"/>
    <s v="No"/>
    <s v="No"/>
    <s v="No"/>
    <s v="No"/>
    <s v="No"/>
    <s v="No"/>
    <s v="No"/>
    <s v="No"/>
    <s v="Steady"/>
    <s v="No"/>
    <s v="No"/>
    <s v="No"/>
    <s v="No"/>
    <s v="No"/>
    <s v="No"/>
    <s v="Steady"/>
    <s v="No"/>
    <s v="No"/>
    <s v="No"/>
    <s v="No"/>
    <s v="No"/>
    <s v="Ch"/>
    <s v="Yes"/>
    <x v="1"/>
    <s v="Medium (4-6)"/>
    <s v="60-79"/>
  </r>
  <r>
    <n v="6031"/>
    <n v="30531840"/>
    <n v="2955888"/>
    <x v="1"/>
    <x v="0"/>
    <x v="2"/>
    <n v="55"/>
    <s v="0"/>
    <n v="0"/>
    <x v="0"/>
    <x v="2"/>
    <n v="72"/>
    <n v="1"/>
    <n v="17"/>
    <s v="Medium (11-20)"/>
    <n v="0"/>
    <n v="0"/>
    <n v="0"/>
    <x v="5"/>
    <s v="486"/>
    <s v="428"/>
    <s v="428"/>
    <n v="80.529909529999998"/>
    <x v="0"/>
    <s v="None"/>
    <s v="None"/>
    <s v="No"/>
    <s v="No"/>
    <s v="No"/>
    <s v="No"/>
    <s v="No"/>
    <s v="No"/>
    <s v="Steady"/>
    <s v="No"/>
    <s v="No"/>
    <s v="No"/>
    <s v="Steady"/>
    <s v="No"/>
    <s v="No"/>
    <s v="No"/>
    <s v="No"/>
    <s v="No"/>
    <s v="No"/>
    <s v="No"/>
    <s v="No"/>
    <s v="No"/>
    <s v="No"/>
    <s v="No"/>
    <s v="No"/>
    <s v="Ch"/>
    <s v="Yes"/>
    <x v="1"/>
    <s v="High (7+)"/>
    <s v="40-59"/>
  </r>
  <r>
    <n v="96493"/>
    <n v="376125092"/>
    <n v="85113927"/>
    <x v="1"/>
    <x v="1"/>
    <x v="0"/>
    <n v="85"/>
    <s v="0"/>
    <n v="0"/>
    <x v="7"/>
    <x v="2"/>
    <n v="68"/>
    <n v="2"/>
    <n v="20"/>
    <s v="Medium (11-20)"/>
    <n v="6"/>
    <n v="1"/>
    <n v="0"/>
    <x v="213"/>
    <s v="707"/>
    <s v="585"/>
    <s v="585"/>
    <n v="36.630497409999997"/>
    <x v="0"/>
    <s v="None"/>
    <s v="None"/>
    <s v="No"/>
    <s v="No"/>
    <s v="No"/>
    <s v="No"/>
    <s v="No"/>
    <s v="No"/>
    <s v="No"/>
    <s v="No"/>
    <s v="No"/>
    <s v="No"/>
    <s v="No"/>
    <s v="No"/>
    <s v="No"/>
    <s v="No"/>
    <s v="No"/>
    <s v="No"/>
    <s v="No"/>
    <s v="No"/>
    <s v="No"/>
    <s v="No"/>
    <s v="No"/>
    <s v="No"/>
    <s v="No"/>
    <s v="No"/>
    <s v="No"/>
    <x v="0"/>
    <s v="High (7+)"/>
    <s v="80+"/>
  </r>
  <r>
    <n v="18850"/>
    <n v="67733334"/>
    <n v="80294409"/>
    <x v="1"/>
    <x v="1"/>
    <x v="3"/>
    <n v="75"/>
    <s v="0"/>
    <n v="0"/>
    <x v="0"/>
    <x v="5"/>
    <n v="53"/>
    <n v="3"/>
    <n v="16"/>
    <s v="Medium (11-20)"/>
    <n v="0"/>
    <n v="0"/>
    <n v="0"/>
    <x v="17"/>
    <s v="411"/>
    <s v="427"/>
    <s v="427"/>
    <n v="15.218608469999999"/>
    <x v="0"/>
    <s v="None"/>
    <s v="None"/>
    <s v="Steady"/>
    <s v="No"/>
    <s v="No"/>
    <s v="No"/>
    <s v="No"/>
    <s v="No"/>
    <s v="No"/>
    <s v="No"/>
    <s v="No"/>
    <s v="Steady"/>
    <s v="No"/>
    <s v="No"/>
    <s v="No"/>
    <s v="No"/>
    <s v="No"/>
    <s v="No"/>
    <s v="No"/>
    <s v="No"/>
    <s v="No"/>
    <s v="No"/>
    <s v="No"/>
    <s v="No"/>
    <s v="No"/>
    <s v="Ch"/>
    <s v="Yes"/>
    <x v="1"/>
    <s v="High (7+)"/>
    <s v="60-79"/>
  </r>
  <r>
    <n v="15051"/>
    <n v="58107072"/>
    <n v="3710286"/>
    <x v="1"/>
    <x v="1"/>
    <x v="0"/>
    <n v="85"/>
    <s v="0"/>
    <n v="0"/>
    <x v="0"/>
    <x v="5"/>
    <n v="34"/>
    <n v="0"/>
    <n v="14"/>
    <s v="Medium (11-20)"/>
    <n v="0"/>
    <n v="0"/>
    <n v="0"/>
    <x v="193"/>
    <s v="682"/>
    <s v="428"/>
    <s v="428"/>
    <n v="56.03690538"/>
    <x v="6"/>
    <s v="None"/>
    <s v="None"/>
    <s v="No"/>
    <s v="No"/>
    <s v="No"/>
    <s v="No"/>
    <s v="No"/>
    <s v="No"/>
    <s v="No"/>
    <s v="Steady"/>
    <s v="No"/>
    <s v="No"/>
    <s v="No"/>
    <s v="No"/>
    <s v="No"/>
    <s v="No"/>
    <s v="No"/>
    <s v="No"/>
    <s v="No"/>
    <s v="No"/>
    <s v="No"/>
    <s v="No"/>
    <s v="No"/>
    <s v="No"/>
    <s v="No"/>
    <s v="No"/>
    <s v="Yes"/>
    <x v="0"/>
    <s v="High (7+)"/>
    <s v="80+"/>
  </r>
  <r>
    <n v="48665"/>
    <n v="148159806"/>
    <n v="79370028"/>
    <x v="1"/>
    <x v="0"/>
    <x v="2"/>
    <n v="55"/>
    <s v="0"/>
    <n v="0"/>
    <x v="6"/>
    <x v="2"/>
    <n v="52"/>
    <n v="4"/>
    <n v="11"/>
    <s v="Medium (11-20)"/>
    <n v="0"/>
    <n v="0"/>
    <n v="0"/>
    <x v="5"/>
    <s v="414"/>
    <s v="250"/>
    <s v="250"/>
    <n v="46.219631620000001"/>
    <x v="0"/>
    <s v="None"/>
    <s v="None"/>
    <s v="No"/>
    <s v="No"/>
    <s v="No"/>
    <s v="No"/>
    <s v="Steady"/>
    <s v="No"/>
    <s v="No"/>
    <s v="No"/>
    <s v="No"/>
    <s v="No"/>
    <s v="Steady"/>
    <s v="No"/>
    <s v="No"/>
    <s v="No"/>
    <s v="No"/>
    <s v="No"/>
    <s v="No"/>
    <s v="No"/>
    <s v="No"/>
    <s v="No"/>
    <s v="No"/>
    <s v="No"/>
    <s v="No"/>
    <s v="Ch"/>
    <s v="Yes"/>
    <x v="0"/>
    <s v="High (7+)"/>
    <s v="40-59"/>
  </r>
  <r>
    <n v="31707"/>
    <n v="101616168"/>
    <n v="88773615"/>
    <x v="1"/>
    <x v="1"/>
    <x v="3"/>
    <n v="75"/>
    <s v="0"/>
    <n v="0"/>
    <x v="4"/>
    <x v="5"/>
    <n v="78"/>
    <n v="2"/>
    <n v="25"/>
    <s v="High (21+)"/>
    <n v="1"/>
    <n v="0"/>
    <n v="0"/>
    <x v="41"/>
    <s v="428"/>
    <s v="584"/>
    <s v="584"/>
    <n v="24.578832729999998"/>
    <x v="0"/>
    <s v="None"/>
    <s v="&gt;8"/>
    <s v="No"/>
    <s v="No"/>
    <s v="No"/>
    <s v="No"/>
    <s v="No"/>
    <s v="No"/>
    <s v="No"/>
    <s v="No"/>
    <s v="No"/>
    <s v="Steady"/>
    <s v="No"/>
    <s v="No"/>
    <s v="No"/>
    <s v="No"/>
    <s v="No"/>
    <s v="No"/>
    <s v="No"/>
    <s v="Down"/>
    <s v="No"/>
    <s v="No"/>
    <s v="No"/>
    <s v="No"/>
    <s v="No"/>
    <s v="Ch"/>
    <s v="Yes"/>
    <x v="0"/>
    <s v="High (7+)"/>
    <s v="60-79"/>
  </r>
  <r>
    <n v="100413"/>
    <n v="425502494"/>
    <n v="164144741"/>
    <x v="1"/>
    <x v="0"/>
    <x v="1"/>
    <n v="65"/>
    <s v="0"/>
    <n v="0"/>
    <x v="12"/>
    <x v="2"/>
    <n v="59"/>
    <n v="3"/>
    <n v="32"/>
    <s v="High (21+)"/>
    <n v="0"/>
    <n v="0"/>
    <n v="0"/>
    <x v="49"/>
    <s v="584"/>
    <s v="574"/>
    <s v="574"/>
    <n v="9.3984714950000008"/>
    <x v="0"/>
    <s v="None"/>
    <s v="None"/>
    <s v="No"/>
    <s v="No"/>
    <s v="No"/>
    <s v="No"/>
    <s v="No"/>
    <s v="No"/>
    <s v="No"/>
    <s v="No"/>
    <s v="No"/>
    <s v="No"/>
    <s v="No"/>
    <s v="No"/>
    <s v="No"/>
    <s v="No"/>
    <s v="No"/>
    <s v="No"/>
    <s v="No"/>
    <s v="Up"/>
    <s v="No"/>
    <s v="No"/>
    <s v="No"/>
    <s v="No"/>
    <s v="No"/>
    <s v="Ch"/>
    <s v="Yes"/>
    <x v="1"/>
    <s v="High (7+)"/>
    <s v="60-79"/>
  </r>
  <r>
    <n v="98139"/>
    <n v="397211240"/>
    <n v="64082682"/>
    <x v="1"/>
    <x v="0"/>
    <x v="3"/>
    <n v="75"/>
    <s v="0"/>
    <n v="0"/>
    <x v="0"/>
    <x v="5"/>
    <n v="82"/>
    <n v="0"/>
    <n v="8"/>
    <s v="Low (1-10)"/>
    <n v="0"/>
    <n v="0"/>
    <n v="0"/>
    <x v="200"/>
    <s v="293"/>
    <s v="599"/>
    <s v="599"/>
    <n v="32.105589360000003"/>
    <x v="0"/>
    <s v="None"/>
    <s v="None"/>
    <s v="No"/>
    <s v="No"/>
    <s v="No"/>
    <s v="No"/>
    <s v="No"/>
    <s v="No"/>
    <s v="No"/>
    <s v="No"/>
    <s v="No"/>
    <s v="No"/>
    <s v="No"/>
    <s v="No"/>
    <s v="No"/>
    <s v="No"/>
    <s v="No"/>
    <s v="No"/>
    <s v="No"/>
    <s v="No"/>
    <s v="No"/>
    <s v="No"/>
    <s v="No"/>
    <s v="No"/>
    <s v="No"/>
    <s v="No"/>
    <s v="No"/>
    <x v="1"/>
    <s v="High (7+)"/>
    <s v="60-79"/>
  </r>
  <r>
    <n v="50317"/>
    <n v="151252710"/>
    <n v="24531381"/>
    <x v="2"/>
    <x v="1"/>
    <x v="0"/>
    <n v="85"/>
    <s v="0"/>
    <n v="0"/>
    <x v="7"/>
    <x v="5"/>
    <n v="51"/>
    <n v="1"/>
    <n v="18"/>
    <s v="Medium (11-20)"/>
    <n v="0"/>
    <n v="1"/>
    <n v="0"/>
    <x v="193"/>
    <s v="786"/>
    <s v="250"/>
    <s v="250"/>
    <n v="40.248322709999997"/>
    <x v="0"/>
    <s v="None"/>
    <s v="&gt;7"/>
    <s v="Steady"/>
    <s v="No"/>
    <s v="No"/>
    <s v="No"/>
    <s v="No"/>
    <s v="No"/>
    <s v="No"/>
    <s v="Steady"/>
    <s v="No"/>
    <s v="No"/>
    <s v="No"/>
    <s v="No"/>
    <s v="No"/>
    <s v="No"/>
    <s v="No"/>
    <s v="No"/>
    <s v="No"/>
    <s v="Steady"/>
    <s v="No"/>
    <s v="No"/>
    <s v="No"/>
    <s v="No"/>
    <s v="No"/>
    <s v="Ch"/>
    <s v="Yes"/>
    <x v="1"/>
    <s v="High (7+)"/>
    <s v="80+"/>
  </r>
  <r>
    <n v="92399"/>
    <n v="321463652"/>
    <n v="94073427"/>
    <x v="1"/>
    <x v="0"/>
    <x v="0"/>
    <n v="85"/>
    <s v="0"/>
    <n v="0"/>
    <x v="0"/>
    <x v="2"/>
    <n v="61"/>
    <n v="0"/>
    <n v="15"/>
    <s v="Medium (11-20)"/>
    <n v="1"/>
    <n v="0"/>
    <n v="2"/>
    <x v="69"/>
    <s v="421"/>
    <s v="438"/>
    <s v="438"/>
    <n v="72.801817889999995"/>
    <x v="0"/>
    <s v="None"/>
    <s v="None"/>
    <s v="No"/>
    <s v="No"/>
    <s v="No"/>
    <s v="No"/>
    <s v="No"/>
    <s v="No"/>
    <s v="No"/>
    <s v="No"/>
    <s v="No"/>
    <s v="No"/>
    <s v="No"/>
    <s v="No"/>
    <s v="No"/>
    <s v="No"/>
    <s v="No"/>
    <s v="No"/>
    <s v="No"/>
    <s v="Up"/>
    <s v="No"/>
    <s v="No"/>
    <s v="No"/>
    <s v="No"/>
    <s v="No"/>
    <s v="Ch"/>
    <s v="Yes"/>
    <x v="1"/>
    <s v="High (7+)"/>
    <s v="80+"/>
  </r>
  <r>
    <n v="8656"/>
    <n v="38845560"/>
    <n v="18880200"/>
    <x v="1"/>
    <x v="0"/>
    <x v="2"/>
    <n v="55"/>
    <s v="0"/>
    <n v="0"/>
    <x v="8"/>
    <x v="2"/>
    <n v="20"/>
    <n v="4"/>
    <n v="13"/>
    <s v="Medium (11-20)"/>
    <n v="0"/>
    <n v="0"/>
    <n v="0"/>
    <x v="6"/>
    <s v="272"/>
    <s v="250"/>
    <s v="250"/>
    <n v="9.3611445730000007"/>
    <x v="4"/>
    <s v="None"/>
    <s v="None"/>
    <s v="No"/>
    <s v="No"/>
    <s v="No"/>
    <s v="No"/>
    <s v="No"/>
    <s v="No"/>
    <s v="No"/>
    <s v="Steady"/>
    <s v="No"/>
    <s v="No"/>
    <s v="No"/>
    <s v="No"/>
    <s v="No"/>
    <s v="No"/>
    <s v="No"/>
    <s v="No"/>
    <s v="No"/>
    <s v="No"/>
    <s v="No"/>
    <s v="No"/>
    <s v="No"/>
    <s v="No"/>
    <s v="No"/>
    <s v="No"/>
    <s v="Yes"/>
    <x v="1"/>
    <s v="Medium (4-6)"/>
    <s v="40-59"/>
  </r>
  <r>
    <n v="69069"/>
    <n v="195710946"/>
    <n v="58354812"/>
    <x v="0"/>
    <x v="1"/>
    <x v="1"/>
    <n v="65"/>
    <s v="0"/>
    <n v="0"/>
    <x v="9"/>
    <x v="2"/>
    <n v="69"/>
    <n v="3"/>
    <n v="17"/>
    <s v="Medium (11-20)"/>
    <n v="0"/>
    <n v="1"/>
    <n v="1"/>
    <x v="47"/>
    <s v="428"/>
    <s v="403"/>
    <s v="403"/>
    <n v="98.449808719999993"/>
    <x v="0"/>
    <s v="None"/>
    <s v="None"/>
    <s v="No"/>
    <s v="No"/>
    <s v="No"/>
    <s v="No"/>
    <s v="No"/>
    <s v="No"/>
    <s v="No"/>
    <s v="No"/>
    <s v="No"/>
    <s v="Steady"/>
    <s v="No"/>
    <s v="No"/>
    <s v="No"/>
    <s v="No"/>
    <s v="No"/>
    <s v="No"/>
    <s v="No"/>
    <s v="Steady"/>
    <s v="No"/>
    <s v="No"/>
    <s v="No"/>
    <s v="No"/>
    <s v="No"/>
    <s v="Ch"/>
    <s v="Yes"/>
    <x v="1"/>
    <s v="High (7+)"/>
    <s v="60-79"/>
  </r>
  <r>
    <n v="45009"/>
    <n v="138927612"/>
    <n v="23318451"/>
    <x v="2"/>
    <x v="1"/>
    <x v="2"/>
    <n v="55"/>
    <s v="0"/>
    <n v="0"/>
    <x v="6"/>
    <x v="5"/>
    <n v="43"/>
    <n v="0"/>
    <n v="16"/>
    <s v="Medium (11-20)"/>
    <n v="2"/>
    <n v="0"/>
    <n v="1"/>
    <x v="18"/>
    <s v="272"/>
    <s v="V58"/>
    <s v="V58"/>
    <n v="20.47222958"/>
    <x v="0"/>
    <s v="None"/>
    <s v="None"/>
    <s v="Steady"/>
    <s v="No"/>
    <s v="No"/>
    <s v="No"/>
    <s v="No"/>
    <s v="No"/>
    <s v="No"/>
    <s v="No"/>
    <s v="No"/>
    <s v="No"/>
    <s v="No"/>
    <s v="No"/>
    <s v="No"/>
    <s v="No"/>
    <s v="No"/>
    <s v="No"/>
    <s v="No"/>
    <s v="Down"/>
    <s v="No"/>
    <s v="No"/>
    <s v="No"/>
    <s v="No"/>
    <s v="No"/>
    <s v="Ch"/>
    <s v="Yes"/>
    <x v="1"/>
    <s v="High (7+)"/>
    <s v="40-59"/>
  </r>
  <r>
    <n v="96819"/>
    <n v="380768288"/>
    <n v="85497759"/>
    <x v="1"/>
    <x v="1"/>
    <x v="0"/>
    <n v="85"/>
    <s v="0"/>
    <n v="0"/>
    <x v="0"/>
    <x v="2"/>
    <n v="47"/>
    <n v="0"/>
    <n v="11"/>
    <s v="Medium (11-20)"/>
    <n v="5"/>
    <n v="0"/>
    <n v="0"/>
    <x v="214"/>
    <s v="276"/>
    <s v="403"/>
    <s v="403"/>
    <n v="44.843396679999998"/>
    <x v="0"/>
    <s v="None"/>
    <s v="None"/>
    <s v="No"/>
    <s v="No"/>
    <s v="No"/>
    <s v="No"/>
    <s v="No"/>
    <s v="No"/>
    <s v="No"/>
    <s v="No"/>
    <s v="No"/>
    <s v="No"/>
    <s v="No"/>
    <s v="No"/>
    <s v="No"/>
    <s v="No"/>
    <s v="No"/>
    <s v="No"/>
    <s v="No"/>
    <s v="No"/>
    <s v="No"/>
    <s v="No"/>
    <s v="No"/>
    <s v="No"/>
    <s v="No"/>
    <s v="No"/>
    <s v="No"/>
    <x v="1"/>
    <s v="High (7+)"/>
    <s v="80+"/>
  </r>
  <r>
    <n v="83300"/>
    <n v="260610798"/>
    <n v="89004627"/>
    <x v="2"/>
    <x v="1"/>
    <x v="3"/>
    <n v="75"/>
    <s v="0"/>
    <n v="0"/>
    <x v="8"/>
    <x v="4"/>
    <n v="27"/>
    <n v="5"/>
    <n v="18"/>
    <s v="Medium (11-20)"/>
    <n v="3"/>
    <n v="0"/>
    <n v="1"/>
    <x v="47"/>
    <s v="428"/>
    <s v="585"/>
    <s v="585"/>
    <n v="83.587913900000004"/>
    <x v="0"/>
    <s v="None"/>
    <s v="None"/>
    <s v="No"/>
    <s v="No"/>
    <s v="No"/>
    <s v="No"/>
    <s v="No"/>
    <s v="No"/>
    <s v="No"/>
    <s v="No"/>
    <s v="No"/>
    <s v="No"/>
    <s v="No"/>
    <s v="No"/>
    <s v="No"/>
    <s v="No"/>
    <s v="No"/>
    <s v="No"/>
    <s v="No"/>
    <s v="Down"/>
    <s v="No"/>
    <s v="No"/>
    <s v="No"/>
    <s v="No"/>
    <s v="No"/>
    <s v="Ch"/>
    <s v="Yes"/>
    <x v="1"/>
    <s v="High (7+)"/>
    <s v="60-79"/>
  </r>
  <r>
    <n v="57410"/>
    <n v="163736406"/>
    <n v="60680979"/>
    <x v="1"/>
    <x v="1"/>
    <x v="2"/>
    <n v="55"/>
    <s v="0"/>
    <n v="0"/>
    <x v="6"/>
    <x v="2"/>
    <n v="37"/>
    <n v="0"/>
    <n v="13"/>
    <s v="Medium (11-20)"/>
    <n v="0"/>
    <n v="0"/>
    <n v="0"/>
    <x v="73"/>
    <s v="276"/>
    <s v="112"/>
    <s v="112"/>
    <n v="12.391797199999999"/>
    <x v="0"/>
    <s v="None"/>
    <s v="Norm"/>
    <s v="No"/>
    <s v="No"/>
    <s v="No"/>
    <s v="No"/>
    <s v="No"/>
    <s v="No"/>
    <s v="No"/>
    <s v="No"/>
    <s v="No"/>
    <s v="No"/>
    <s v="No"/>
    <s v="No"/>
    <s v="No"/>
    <s v="No"/>
    <s v="No"/>
    <s v="No"/>
    <s v="No"/>
    <s v="No"/>
    <s v="No"/>
    <s v="No"/>
    <s v="No"/>
    <s v="No"/>
    <s v="No"/>
    <s v="No"/>
    <s v="No"/>
    <x v="1"/>
    <s v="High (7+)"/>
    <s v="40-59"/>
  </r>
  <r>
    <n v="5145"/>
    <n v="27390030"/>
    <n v="11332782"/>
    <x v="1"/>
    <x v="0"/>
    <x v="0"/>
    <n v="85"/>
    <s v="0"/>
    <n v="0"/>
    <x v="4"/>
    <x v="2"/>
    <n v="54"/>
    <n v="2"/>
    <n v="20"/>
    <s v="Medium (11-20)"/>
    <n v="0"/>
    <n v="0"/>
    <n v="0"/>
    <x v="8"/>
    <s v="427"/>
    <s v="428"/>
    <s v="428"/>
    <n v="42.935614039999997"/>
    <x v="6"/>
    <s v="None"/>
    <s v="None"/>
    <s v="No"/>
    <s v="No"/>
    <s v="No"/>
    <s v="No"/>
    <s v="No"/>
    <s v="No"/>
    <s v="No"/>
    <s v="No"/>
    <s v="No"/>
    <s v="No"/>
    <s v="No"/>
    <s v="No"/>
    <s v="No"/>
    <s v="No"/>
    <s v="No"/>
    <s v="No"/>
    <s v="No"/>
    <s v="Up"/>
    <s v="No"/>
    <s v="No"/>
    <s v="No"/>
    <s v="No"/>
    <s v="No"/>
    <s v="Ch"/>
    <s v="Yes"/>
    <x v="0"/>
    <s v="High (7+)"/>
    <s v="80+"/>
  </r>
  <r>
    <n v="76052"/>
    <n v="229134360"/>
    <n v="36232479"/>
    <x v="1"/>
    <x v="1"/>
    <x v="2"/>
    <n v="55"/>
    <s v="0"/>
    <n v="0"/>
    <x v="6"/>
    <x v="2"/>
    <n v="21"/>
    <n v="1"/>
    <n v="13"/>
    <s v="Medium (11-20)"/>
    <n v="0"/>
    <n v="0"/>
    <n v="0"/>
    <x v="215"/>
    <s v="285"/>
    <s v="250"/>
    <s v="250"/>
    <n v="3.929004339"/>
    <x v="7"/>
    <s v="None"/>
    <s v="None"/>
    <s v="Steady"/>
    <s v="No"/>
    <s v="No"/>
    <s v="No"/>
    <s v="No"/>
    <s v="No"/>
    <s v="No"/>
    <s v="No"/>
    <s v="No"/>
    <s v="No"/>
    <s v="Steady"/>
    <s v="No"/>
    <s v="No"/>
    <s v="No"/>
    <s v="No"/>
    <s v="No"/>
    <s v="No"/>
    <s v="No"/>
    <s v="No"/>
    <s v="No"/>
    <s v="No"/>
    <s v="No"/>
    <s v="No"/>
    <s v="Ch"/>
    <s v="Yes"/>
    <x v="1"/>
    <s v="Low (1-3)"/>
    <s v="40-59"/>
  </r>
  <r>
    <n v="23088"/>
    <n v="79057386"/>
    <n v="29810385"/>
    <x v="1"/>
    <x v="0"/>
    <x v="3"/>
    <n v="75"/>
    <s v="0"/>
    <n v="0"/>
    <x v="2"/>
    <x v="2"/>
    <n v="62"/>
    <n v="1"/>
    <n v="21"/>
    <s v="High (21+)"/>
    <n v="0"/>
    <n v="0"/>
    <n v="0"/>
    <x v="16"/>
    <s v="250.7"/>
    <s v="730"/>
    <s v="730"/>
    <n v="91.185543490000001"/>
    <x v="0"/>
    <s v="None"/>
    <s v="None"/>
    <s v="No"/>
    <s v="No"/>
    <s v="No"/>
    <s v="No"/>
    <s v="No"/>
    <s v="No"/>
    <s v="Steady"/>
    <s v="No"/>
    <s v="No"/>
    <s v="No"/>
    <s v="No"/>
    <s v="No"/>
    <s v="No"/>
    <s v="No"/>
    <s v="No"/>
    <s v="No"/>
    <s v="No"/>
    <s v="Steady"/>
    <s v="No"/>
    <s v="No"/>
    <s v="No"/>
    <s v="No"/>
    <s v="No"/>
    <s v="Ch"/>
    <s v="Yes"/>
    <x v="1"/>
    <s v="High (7+)"/>
    <s v="60-79"/>
  </r>
  <r>
    <n v="29019"/>
    <n v="94975122"/>
    <n v="13739400"/>
    <x v="3"/>
    <x v="0"/>
    <x v="4"/>
    <n v="45"/>
    <s v="0"/>
    <n v="0"/>
    <x v="1"/>
    <x v="4"/>
    <n v="36"/>
    <n v="0"/>
    <n v="11"/>
    <s v="Medium (11-20)"/>
    <n v="0"/>
    <n v="0"/>
    <n v="2"/>
    <x v="34"/>
    <s v="998"/>
    <s v="682"/>
    <s v="682"/>
    <n v="7.669963911"/>
    <x v="3"/>
    <s v="None"/>
    <s v="Norm"/>
    <s v="No"/>
    <s v="No"/>
    <s v="No"/>
    <s v="No"/>
    <s v="No"/>
    <s v="No"/>
    <s v="No"/>
    <s v="No"/>
    <s v="No"/>
    <s v="Steady"/>
    <s v="No"/>
    <s v="No"/>
    <s v="No"/>
    <s v="No"/>
    <s v="No"/>
    <s v="No"/>
    <s v="No"/>
    <s v="No"/>
    <s v="Steady"/>
    <s v="No"/>
    <s v="No"/>
    <s v="No"/>
    <s v="No"/>
    <s v="Ch"/>
    <s v="Yes"/>
    <x v="0"/>
    <s v="Medium (4-6)"/>
    <s v="40-59"/>
  </r>
  <r>
    <n v="70656"/>
    <n v="203131680"/>
    <n v="98433738"/>
    <x v="1"/>
    <x v="0"/>
    <x v="4"/>
    <n v="45"/>
    <s v="0"/>
    <n v="0"/>
    <x v="0"/>
    <x v="2"/>
    <n v="34"/>
    <n v="1"/>
    <n v="9"/>
    <s v="Low (1-10)"/>
    <n v="0"/>
    <n v="0"/>
    <n v="0"/>
    <x v="216"/>
    <s v="250"/>
    <s v="305"/>
    <s v="305"/>
    <n v="1.8875724220000001"/>
    <x v="4"/>
    <s v="None"/>
    <s v="None"/>
    <s v="No"/>
    <s v="No"/>
    <s v="No"/>
    <s v="No"/>
    <s v="No"/>
    <s v="No"/>
    <s v="No"/>
    <s v="No"/>
    <s v="No"/>
    <s v="No"/>
    <s v="No"/>
    <s v="No"/>
    <s v="No"/>
    <s v="No"/>
    <s v="No"/>
    <s v="No"/>
    <s v="No"/>
    <s v="Steady"/>
    <s v="No"/>
    <s v="No"/>
    <s v="No"/>
    <s v="No"/>
    <s v="No"/>
    <s v="No"/>
    <s v="Yes"/>
    <x v="0"/>
    <s v="Medium (4-6)"/>
    <s v="40-59"/>
  </r>
  <r>
    <n v="29276"/>
    <n v="95739558"/>
    <n v="22675068"/>
    <x v="1"/>
    <x v="0"/>
    <x v="6"/>
    <n v="35"/>
    <s v="[100-125)"/>
    <n v="112.5"/>
    <x v="8"/>
    <x v="2"/>
    <n v="51"/>
    <n v="0"/>
    <n v="5"/>
    <s v="Low (1-10)"/>
    <n v="0"/>
    <n v="0"/>
    <n v="0"/>
    <x v="217"/>
    <s v="825"/>
    <s v="824"/>
    <s v="824"/>
    <n v="63.436714700000003"/>
    <x v="6"/>
    <s v="None"/>
    <s v="None"/>
    <s v="No"/>
    <s v="No"/>
    <s v="No"/>
    <s v="No"/>
    <s v="No"/>
    <s v="No"/>
    <s v="No"/>
    <s v="No"/>
    <s v="No"/>
    <s v="No"/>
    <s v="No"/>
    <s v="No"/>
    <s v="No"/>
    <s v="No"/>
    <s v="No"/>
    <s v="No"/>
    <s v="No"/>
    <s v="No"/>
    <s v="No"/>
    <s v="No"/>
    <s v="No"/>
    <s v="No"/>
    <s v="No"/>
    <s v="No"/>
    <s v="No"/>
    <x v="1"/>
    <s v="High (7+)"/>
    <s v="&lt;40"/>
  </r>
  <r>
    <n v="100872"/>
    <n v="431998010"/>
    <n v="89765658"/>
    <x v="1"/>
    <x v="1"/>
    <x v="4"/>
    <n v="45"/>
    <s v="0"/>
    <n v="0"/>
    <x v="8"/>
    <x v="0"/>
    <n v="34"/>
    <n v="1"/>
    <n v="18"/>
    <s v="Medium (11-20)"/>
    <n v="0"/>
    <n v="0"/>
    <n v="0"/>
    <x v="7"/>
    <s v="493"/>
    <s v="414"/>
    <s v="414"/>
    <n v="13.088255569999999"/>
    <x v="0"/>
    <s v="None"/>
    <s v="None"/>
    <s v="Steady"/>
    <s v="No"/>
    <s v="No"/>
    <s v="No"/>
    <s v="No"/>
    <s v="No"/>
    <s v="No"/>
    <s v="No"/>
    <s v="No"/>
    <s v="No"/>
    <s v="No"/>
    <s v="No"/>
    <s v="No"/>
    <s v="No"/>
    <s v="No"/>
    <s v="No"/>
    <s v="No"/>
    <s v="Steady"/>
    <s v="No"/>
    <s v="No"/>
    <s v="No"/>
    <s v="No"/>
    <s v="No"/>
    <s v="Ch"/>
    <s v="Yes"/>
    <x v="1"/>
    <s v="High (7+)"/>
    <s v="40-59"/>
  </r>
  <r>
    <n v="42705"/>
    <n v="131727240"/>
    <n v="25064109"/>
    <x v="2"/>
    <x v="1"/>
    <x v="1"/>
    <n v="65"/>
    <s v="0"/>
    <n v="0"/>
    <x v="1"/>
    <x v="5"/>
    <n v="40"/>
    <n v="0"/>
    <n v="16"/>
    <s v="Medium (11-20)"/>
    <n v="0"/>
    <n v="0"/>
    <n v="0"/>
    <x v="14"/>
    <s v="427"/>
    <s v="276"/>
    <s v="276"/>
    <n v="27.277161549999999"/>
    <x v="2"/>
    <s v="None"/>
    <s v="None"/>
    <s v="Up"/>
    <s v="No"/>
    <s v="No"/>
    <s v="No"/>
    <s v="No"/>
    <s v="No"/>
    <s v="No"/>
    <s v="No"/>
    <s v="No"/>
    <s v="No"/>
    <s v="No"/>
    <s v="No"/>
    <s v="No"/>
    <s v="No"/>
    <s v="No"/>
    <s v="No"/>
    <s v="No"/>
    <s v="Up"/>
    <s v="No"/>
    <s v="No"/>
    <s v="No"/>
    <s v="No"/>
    <s v="No"/>
    <s v="Ch"/>
    <s v="Yes"/>
    <x v="0"/>
    <s v="High (7+)"/>
    <s v="60-79"/>
  </r>
  <r>
    <n v="14102"/>
    <n v="55314234"/>
    <n v="1097937"/>
    <x v="1"/>
    <x v="1"/>
    <x v="1"/>
    <n v="65"/>
    <s v="0"/>
    <n v="0"/>
    <x v="3"/>
    <x v="2"/>
    <n v="24"/>
    <n v="5"/>
    <n v="18"/>
    <s v="Medium (11-20)"/>
    <n v="0"/>
    <n v="0"/>
    <n v="0"/>
    <x v="6"/>
    <s v="411"/>
    <s v="272"/>
    <s v="272"/>
    <n v="84.422844019999999"/>
    <x v="3"/>
    <s v="None"/>
    <s v="None"/>
    <s v="No"/>
    <s v="No"/>
    <s v="No"/>
    <s v="No"/>
    <s v="No"/>
    <s v="No"/>
    <s v="No"/>
    <s v="Steady"/>
    <s v="No"/>
    <s v="No"/>
    <s v="No"/>
    <s v="No"/>
    <s v="No"/>
    <s v="No"/>
    <s v="No"/>
    <s v="No"/>
    <s v="No"/>
    <s v="No"/>
    <s v="No"/>
    <s v="No"/>
    <s v="No"/>
    <s v="No"/>
    <s v="No"/>
    <s v="No"/>
    <s v="Yes"/>
    <x v="0"/>
    <s v="Medium (4-6)"/>
    <s v="60-79"/>
  </r>
  <r>
    <n v="69654"/>
    <n v="198363462"/>
    <n v="92214063"/>
    <x v="1"/>
    <x v="0"/>
    <x v="3"/>
    <n v="75"/>
    <s v="0"/>
    <n v="0"/>
    <x v="6"/>
    <x v="2"/>
    <n v="44"/>
    <n v="2"/>
    <n v="9"/>
    <s v="Low (1-10)"/>
    <n v="0"/>
    <n v="0"/>
    <n v="0"/>
    <x v="47"/>
    <s v="576"/>
    <s v="41"/>
    <s v="41"/>
    <n v="74.165697300000005"/>
    <x v="1"/>
    <s v="None"/>
    <s v="None"/>
    <s v="No"/>
    <s v="No"/>
    <s v="No"/>
    <s v="No"/>
    <s v="No"/>
    <s v="No"/>
    <s v="No"/>
    <s v="No"/>
    <s v="No"/>
    <s v="No"/>
    <s v="No"/>
    <s v="No"/>
    <s v="No"/>
    <s v="No"/>
    <s v="No"/>
    <s v="No"/>
    <s v="No"/>
    <s v="No"/>
    <s v="No"/>
    <s v="No"/>
    <s v="No"/>
    <s v="No"/>
    <s v="No"/>
    <s v="No"/>
    <s v="No"/>
    <x v="0"/>
    <s v="Medium (4-6)"/>
    <s v="60-79"/>
  </r>
  <r>
    <n v="4181"/>
    <n v="24167100"/>
    <n v="1484541"/>
    <x v="2"/>
    <x v="0"/>
    <x v="2"/>
    <n v="55"/>
    <s v="0"/>
    <n v="0"/>
    <x v="1"/>
    <x v="2"/>
    <n v="40"/>
    <n v="1"/>
    <n v="8"/>
    <s v="Low (1-10)"/>
    <n v="0"/>
    <n v="0"/>
    <n v="0"/>
    <x v="31"/>
    <s v="250.4"/>
    <s v="250.6"/>
    <s v="250.6"/>
    <n v="23.105338"/>
    <x v="6"/>
    <s v="None"/>
    <s v="None"/>
    <s v="No"/>
    <s v="No"/>
    <s v="No"/>
    <s v="No"/>
    <s v="No"/>
    <s v="No"/>
    <s v="No"/>
    <s v="Steady"/>
    <s v="No"/>
    <s v="No"/>
    <s v="No"/>
    <s v="No"/>
    <s v="No"/>
    <s v="No"/>
    <s v="No"/>
    <s v="No"/>
    <s v="No"/>
    <s v="No"/>
    <s v="No"/>
    <s v="No"/>
    <s v="No"/>
    <s v="No"/>
    <s v="No"/>
    <s v="No"/>
    <s v="Yes"/>
    <x v="1"/>
    <s v="High (7+)"/>
    <s v="40-59"/>
  </r>
  <r>
    <n v="49421"/>
    <n v="149700510"/>
    <n v="32793480"/>
    <x v="1"/>
    <x v="0"/>
    <x v="2"/>
    <n v="55"/>
    <s v="0"/>
    <n v="0"/>
    <x v="0"/>
    <x v="2"/>
    <n v="44"/>
    <n v="0"/>
    <n v="8"/>
    <s v="Low (1-10)"/>
    <n v="0"/>
    <n v="0"/>
    <n v="0"/>
    <x v="72"/>
    <s v="305"/>
    <s v="272"/>
    <s v="272"/>
    <n v="15.877125149999999"/>
    <x v="7"/>
    <s v="None"/>
    <s v="None"/>
    <s v="Up"/>
    <s v="No"/>
    <s v="No"/>
    <s v="No"/>
    <s v="Steady"/>
    <s v="No"/>
    <s v="No"/>
    <s v="No"/>
    <s v="No"/>
    <s v="Steady"/>
    <s v="No"/>
    <s v="No"/>
    <s v="No"/>
    <s v="No"/>
    <s v="No"/>
    <s v="No"/>
    <s v="No"/>
    <s v="Steady"/>
    <s v="No"/>
    <s v="No"/>
    <s v="No"/>
    <s v="No"/>
    <s v="No"/>
    <s v="Ch"/>
    <s v="Yes"/>
    <x v="1"/>
    <s v="Low (1-3)"/>
    <s v="40-59"/>
  </r>
  <r>
    <n v="11672"/>
    <n v="48142410"/>
    <n v="21534219"/>
    <x v="1"/>
    <x v="1"/>
    <x v="9"/>
    <n v="15"/>
    <s v="0"/>
    <n v="0"/>
    <x v="6"/>
    <x v="18"/>
    <n v="78"/>
    <n v="1"/>
    <n v="10"/>
    <s v="Low (1-10)"/>
    <n v="0"/>
    <n v="0"/>
    <n v="0"/>
    <x v="53"/>
    <s v="276"/>
    <s v="276"/>
    <s v="276"/>
    <n v="26.08532181"/>
    <x v="7"/>
    <s v="None"/>
    <s v="&gt;8"/>
    <s v="No"/>
    <s v="No"/>
    <s v="No"/>
    <s v="No"/>
    <s v="No"/>
    <s v="No"/>
    <s v="No"/>
    <s v="No"/>
    <s v="No"/>
    <s v="No"/>
    <s v="No"/>
    <s v="No"/>
    <s v="No"/>
    <s v="No"/>
    <s v="No"/>
    <s v="No"/>
    <s v="No"/>
    <s v="Up"/>
    <s v="No"/>
    <s v="No"/>
    <s v="No"/>
    <s v="No"/>
    <s v="No"/>
    <s v="Ch"/>
    <s v="Yes"/>
    <x v="1"/>
    <s v="Low (1-3)"/>
    <s v="&lt;40"/>
  </r>
  <r>
    <n v="74951"/>
    <n v="223959990"/>
    <n v="93955896"/>
    <x v="3"/>
    <x v="0"/>
    <x v="0"/>
    <n v="85"/>
    <s v="[75-100)"/>
    <n v="87.5"/>
    <x v="8"/>
    <x v="2"/>
    <n v="32"/>
    <n v="2"/>
    <n v="17"/>
    <s v="Medium (11-20)"/>
    <n v="0"/>
    <n v="0"/>
    <n v="0"/>
    <x v="101"/>
    <s v="571"/>
    <s v="780"/>
    <s v="780"/>
    <n v="70.881306620000004"/>
    <x v="1"/>
    <s v="None"/>
    <s v="None"/>
    <s v="No"/>
    <s v="No"/>
    <s v="Steady"/>
    <s v="No"/>
    <s v="No"/>
    <s v="No"/>
    <s v="No"/>
    <s v="No"/>
    <s v="No"/>
    <s v="Steady"/>
    <s v="No"/>
    <s v="No"/>
    <s v="No"/>
    <s v="No"/>
    <s v="No"/>
    <s v="No"/>
    <s v="No"/>
    <s v="No"/>
    <s v="No"/>
    <s v="No"/>
    <s v="No"/>
    <s v="No"/>
    <s v="No"/>
    <s v="Ch"/>
    <s v="Yes"/>
    <x v="1"/>
    <s v="Medium (4-6)"/>
    <s v="80+"/>
  </r>
  <r>
    <n v="44177"/>
    <n v="136266036"/>
    <n v="92705445"/>
    <x v="1"/>
    <x v="0"/>
    <x v="4"/>
    <n v="45"/>
    <s v="0"/>
    <n v="0"/>
    <x v="3"/>
    <x v="0"/>
    <n v="1"/>
    <n v="2"/>
    <n v="15"/>
    <s v="Medium (11-20)"/>
    <n v="0"/>
    <n v="1"/>
    <n v="0"/>
    <x v="20"/>
    <s v="41"/>
    <s v="250"/>
    <s v="250"/>
    <n v="76.666984389999996"/>
    <x v="1"/>
    <s v="None"/>
    <s v="None"/>
    <s v="Steady"/>
    <s v="No"/>
    <s v="No"/>
    <s v="No"/>
    <s v="No"/>
    <s v="No"/>
    <s v="No"/>
    <s v="Steady"/>
    <s v="No"/>
    <s v="No"/>
    <s v="Steady"/>
    <s v="No"/>
    <s v="No"/>
    <s v="No"/>
    <s v="No"/>
    <s v="No"/>
    <s v="No"/>
    <s v="No"/>
    <s v="No"/>
    <s v="No"/>
    <s v="No"/>
    <s v="No"/>
    <s v="No"/>
    <s v="Ch"/>
    <s v="Yes"/>
    <x v="0"/>
    <s v="Medium (4-6)"/>
    <s v="40-59"/>
  </r>
  <r>
    <n v="75736"/>
    <n v="227676846"/>
    <n v="59168322"/>
    <x v="1"/>
    <x v="1"/>
    <x v="3"/>
    <n v="75"/>
    <s v="0"/>
    <n v="0"/>
    <x v="7"/>
    <x v="2"/>
    <n v="46"/>
    <n v="0"/>
    <n v="19"/>
    <s v="Medium (11-20)"/>
    <n v="0"/>
    <n v="0"/>
    <n v="0"/>
    <x v="14"/>
    <s v="518"/>
    <s v="427"/>
    <s v="427"/>
    <n v="99.194262269999996"/>
    <x v="0"/>
    <s v="None"/>
    <s v="None"/>
    <s v="Steady"/>
    <s v="No"/>
    <s v="No"/>
    <s v="No"/>
    <s v="No"/>
    <s v="No"/>
    <s v="No"/>
    <s v="No"/>
    <s v="No"/>
    <s v="No"/>
    <s v="No"/>
    <s v="No"/>
    <s v="No"/>
    <s v="No"/>
    <s v="No"/>
    <s v="No"/>
    <s v="No"/>
    <s v="No"/>
    <s v="No"/>
    <s v="No"/>
    <s v="No"/>
    <s v="No"/>
    <s v="No"/>
    <s v="No"/>
    <s v="Yes"/>
    <x v="1"/>
    <s v="High (7+)"/>
    <s v="60-79"/>
  </r>
  <r>
    <n v="30053"/>
    <n v="97534320"/>
    <n v="77187483"/>
    <x v="1"/>
    <x v="0"/>
    <x v="2"/>
    <n v="55"/>
    <s v="0"/>
    <n v="0"/>
    <x v="7"/>
    <x v="22"/>
    <n v="49"/>
    <n v="1"/>
    <n v="19"/>
    <s v="Medium (11-20)"/>
    <n v="0"/>
    <n v="0"/>
    <n v="2"/>
    <x v="218"/>
    <s v="287"/>
    <s v="V10"/>
    <s v="V10"/>
    <n v="93.189141050000003"/>
    <x v="1"/>
    <s v="None"/>
    <s v="None"/>
    <s v="No"/>
    <s v="No"/>
    <s v="No"/>
    <s v="No"/>
    <s v="No"/>
    <s v="No"/>
    <s v="Steady"/>
    <s v="No"/>
    <s v="No"/>
    <s v="No"/>
    <s v="No"/>
    <s v="No"/>
    <s v="No"/>
    <s v="No"/>
    <s v="No"/>
    <s v="No"/>
    <s v="No"/>
    <s v="No"/>
    <s v="No"/>
    <s v="No"/>
    <s v="No"/>
    <s v="No"/>
    <s v="No"/>
    <s v="No"/>
    <s v="Yes"/>
    <x v="1"/>
    <s v="Medium (4-6)"/>
    <s v="40-59"/>
  </r>
  <r>
    <n v="70482"/>
    <n v="202298160"/>
    <n v="59214276"/>
    <x v="1"/>
    <x v="0"/>
    <x v="1"/>
    <n v="65"/>
    <s v="0"/>
    <n v="0"/>
    <x v="6"/>
    <x v="14"/>
    <n v="53"/>
    <n v="1"/>
    <n v="18"/>
    <s v="Medium (11-20)"/>
    <n v="0"/>
    <n v="0"/>
    <n v="0"/>
    <x v="98"/>
    <s v="599"/>
    <s v="355"/>
    <s v="355"/>
    <n v="82.836752970000006"/>
    <x v="1"/>
    <s v="None"/>
    <s v="None"/>
    <s v="No"/>
    <s v="No"/>
    <s v="No"/>
    <s v="No"/>
    <s v="No"/>
    <s v="No"/>
    <s v="No"/>
    <s v="No"/>
    <s v="No"/>
    <s v="No"/>
    <s v="No"/>
    <s v="No"/>
    <s v="No"/>
    <s v="No"/>
    <s v="No"/>
    <s v="No"/>
    <s v="No"/>
    <s v="No"/>
    <s v="No"/>
    <s v="No"/>
    <s v="No"/>
    <s v="No"/>
    <s v="No"/>
    <s v="No"/>
    <s v="No"/>
    <x v="1"/>
    <s v="Medium (4-6)"/>
    <s v="60-79"/>
  </r>
  <r>
    <n v="52436"/>
    <n v="155215002"/>
    <n v="100119267"/>
    <x v="2"/>
    <x v="1"/>
    <x v="2"/>
    <n v="55"/>
    <s v="0"/>
    <n v="0"/>
    <x v="1"/>
    <x v="0"/>
    <n v="39"/>
    <n v="0"/>
    <n v="15"/>
    <s v="Medium (11-20)"/>
    <n v="1"/>
    <n v="2"/>
    <n v="0"/>
    <x v="18"/>
    <s v="428"/>
    <s v="492"/>
    <s v="492"/>
    <n v="18.064388900000001"/>
    <x v="0"/>
    <s v="None"/>
    <s v="None"/>
    <s v="No"/>
    <s v="No"/>
    <s v="No"/>
    <s v="No"/>
    <s v="No"/>
    <s v="No"/>
    <s v="Steady"/>
    <s v="No"/>
    <s v="No"/>
    <s v="No"/>
    <s v="No"/>
    <s v="No"/>
    <s v="No"/>
    <s v="No"/>
    <s v="No"/>
    <s v="No"/>
    <s v="No"/>
    <s v="Steady"/>
    <s v="No"/>
    <s v="No"/>
    <s v="No"/>
    <s v="No"/>
    <s v="No"/>
    <s v="Ch"/>
    <s v="Yes"/>
    <x v="1"/>
    <s v="High (7+)"/>
    <s v="40-59"/>
  </r>
  <r>
    <n v="72626"/>
    <n v="212901510"/>
    <n v="88850997"/>
    <x v="1"/>
    <x v="1"/>
    <x v="7"/>
    <n v="95"/>
    <s v="0"/>
    <n v="0"/>
    <x v="7"/>
    <x v="0"/>
    <n v="39"/>
    <n v="3"/>
    <n v="6"/>
    <s v="Low (1-10)"/>
    <n v="0"/>
    <n v="0"/>
    <n v="0"/>
    <x v="211"/>
    <s v="428"/>
    <s v="414"/>
    <s v="414"/>
    <n v="6.4256893440000002"/>
    <x v="0"/>
    <s v="None"/>
    <s v="None"/>
    <s v="No"/>
    <s v="No"/>
    <s v="No"/>
    <s v="No"/>
    <s v="No"/>
    <s v="No"/>
    <s v="No"/>
    <s v="No"/>
    <s v="No"/>
    <s v="No"/>
    <s v="No"/>
    <s v="No"/>
    <s v="No"/>
    <s v="No"/>
    <s v="No"/>
    <s v="No"/>
    <s v="No"/>
    <s v="No"/>
    <s v="No"/>
    <s v="No"/>
    <s v="No"/>
    <s v="No"/>
    <s v="No"/>
    <s v="No"/>
    <s v="No"/>
    <x v="1"/>
    <s v="High (7+)"/>
    <s v="80+"/>
  </r>
  <r>
    <n v="22354"/>
    <n v="77144430"/>
    <n v="16023024"/>
    <x v="1"/>
    <x v="0"/>
    <x v="4"/>
    <n v="45"/>
    <s v="0"/>
    <n v="0"/>
    <x v="7"/>
    <x v="4"/>
    <n v="60"/>
    <n v="0"/>
    <n v="11"/>
    <s v="Medium (11-20)"/>
    <n v="0"/>
    <n v="0"/>
    <n v="0"/>
    <x v="8"/>
    <s v="276"/>
    <s v="276"/>
    <s v="276"/>
    <n v="20.6031011"/>
    <x v="0"/>
    <s v="None"/>
    <s v="None"/>
    <s v="No"/>
    <s v="No"/>
    <s v="No"/>
    <s v="No"/>
    <s v="No"/>
    <s v="No"/>
    <s v="No"/>
    <s v="No"/>
    <s v="No"/>
    <s v="No"/>
    <s v="No"/>
    <s v="No"/>
    <s v="No"/>
    <s v="No"/>
    <s v="No"/>
    <s v="No"/>
    <s v="No"/>
    <s v="No"/>
    <s v="No"/>
    <s v="No"/>
    <s v="No"/>
    <s v="No"/>
    <s v="No"/>
    <s v="No"/>
    <s v="No"/>
    <x v="1"/>
    <s v="High (7+)"/>
    <s v="40-59"/>
  </r>
  <r>
    <n v="30006"/>
    <n v="97474182"/>
    <n v="62631261"/>
    <x v="1"/>
    <x v="1"/>
    <x v="4"/>
    <n v="45"/>
    <s v="0"/>
    <n v="0"/>
    <x v="8"/>
    <x v="2"/>
    <n v="31"/>
    <n v="3"/>
    <n v="18"/>
    <s v="Medium (11-20)"/>
    <n v="2"/>
    <n v="0"/>
    <n v="0"/>
    <x v="18"/>
    <s v="401"/>
    <s v="250"/>
    <s v="250"/>
    <n v="15.679558800000001"/>
    <x v="4"/>
    <s v="None"/>
    <s v="None"/>
    <s v="Steady"/>
    <s v="No"/>
    <s v="No"/>
    <s v="No"/>
    <s v="No"/>
    <s v="No"/>
    <s v="No"/>
    <s v="No"/>
    <s v="No"/>
    <s v="No"/>
    <s v="Steady"/>
    <s v="No"/>
    <s v="No"/>
    <s v="No"/>
    <s v="No"/>
    <s v="No"/>
    <s v="No"/>
    <s v="No"/>
    <s v="No"/>
    <s v="No"/>
    <s v="No"/>
    <s v="No"/>
    <s v="No"/>
    <s v="Ch"/>
    <s v="Yes"/>
    <x v="1"/>
    <s v="Medium (4-6)"/>
    <s v="40-59"/>
  </r>
  <r>
    <n v="84904"/>
    <n v="268423320"/>
    <n v="79293555"/>
    <x v="1"/>
    <x v="0"/>
    <x v="2"/>
    <n v="55"/>
    <s v="0"/>
    <n v="0"/>
    <x v="8"/>
    <x v="2"/>
    <n v="23"/>
    <n v="5"/>
    <n v="3"/>
    <s v="Low (1-10)"/>
    <n v="0"/>
    <n v="2"/>
    <n v="0"/>
    <x v="59"/>
    <s v="250"/>
    <s v="V58"/>
    <s v="V58"/>
    <n v="48.600082669999999"/>
    <x v="1"/>
    <s v="None"/>
    <s v="None"/>
    <s v="No"/>
    <s v="No"/>
    <s v="No"/>
    <s v="No"/>
    <s v="No"/>
    <s v="No"/>
    <s v="No"/>
    <s v="No"/>
    <s v="No"/>
    <s v="No"/>
    <s v="No"/>
    <s v="No"/>
    <s v="No"/>
    <s v="No"/>
    <s v="No"/>
    <s v="No"/>
    <s v="No"/>
    <s v="Steady"/>
    <s v="No"/>
    <s v="No"/>
    <s v="No"/>
    <s v="No"/>
    <s v="No"/>
    <s v="No"/>
    <s v="Yes"/>
    <x v="1"/>
    <s v="Medium (4-6)"/>
    <s v="40-59"/>
  </r>
  <r>
    <n v="99005"/>
    <n v="407964242"/>
    <n v="45700785"/>
    <x v="1"/>
    <x v="1"/>
    <x v="4"/>
    <n v="45"/>
    <s v="0"/>
    <n v="0"/>
    <x v="10"/>
    <x v="2"/>
    <n v="69"/>
    <n v="2"/>
    <n v="31"/>
    <s v="High (21+)"/>
    <n v="0"/>
    <n v="0"/>
    <n v="2"/>
    <x v="68"/>
    <s v="493"/>
    <s v="250"/>
    <s v="250"/>
    <n v="30.030006419999999"/>
    <x v="1"/>
    <s v="None"/>
    <s v="None"/>
    <s v="No"/>
    <s v="No"/>
    <s v="No"/>
    <s v="No"/>
    <s v="No"/>
    <s v="No"/>
    <s v="No"/>
    <s v="No"/>
    <s v="No"/>
    <s v="No"/>
    <s v="No"/>
    <s v="No"/>
    <s v="No"/>
    <s v="No"/>
    <s v="No"/>
    <s v="No"/>
    <s v="No"/>
    <s v="Steady"/>
    <s v="No"/>
    <s v="No"/>
    <s v="No"/>
    <s v="No"/>
    <s v="No"/>
    <s v="No"/>
    <s v="Yes"/>
    <x v="0"/>
    <s v="Medium (4-6)"/>
    <s v="40-59"/>
  </r>
  <r>
    <n v="75468"/>
    <n v="226253556"/>
    <n v="114691554"/>
    <x v="4"/>
    <x v="1"/>
    <x v="3"/>
    <n v="75"/>
    <s v="0"/>
    <n v="0"/>
    <x v="1"/>
    <x v="4"/>
    <n v="82"/>
    <n v="6"/>
    <n v="24"/>
    <s v="High (21+)"/>
    <n v="0"/>
    <n v="0"/>
    <n v="0"/>
    <x v="5"/>
    <s v="428"/>
    <s v="584"/>
    <s v="584"/>
    <n v="27.904824919999999"/>
    <x v="0"/>
    <s v="None"/>
    <s v="None"/>
    <s v="No"/>
    <s v="No"/>
    <s v="No"/>
    <s v="No"/>
    <s v="No"/>
    <s v="No"/>
    <s v="Steady"/>
    <s v="No"/>
    <s v="No"/>
    <s v="No"/>
    <s v="No"/>
    <s v="No"/>
    <s v="No"/>
    <s v="No"/>
    <s v="No"/>
    <s v="No"/>
    <s v="No"/>
    <s v="No"/>
    <s v="No"/>
    <s v="No"/>
    <s v="No"/>
    <s v="No"/>
    <s v="No"/>
    <s v="No"/>
    <s v="Yes"/>
    <x v="1"/>
    <s v="High (7+)"/>
    <s v="60-79"/>
  </r>
  <r>
    <n v="5809"/>
    <n v="29653398"/>
    <n v="2795490"/>
    <x v="1"/>
    <x v="1"/>
    <x v="5"/>
    <n v="25"/>
    <s v="0"/>
    <n v="0"/>
    <x v="6"/>
    <x v="6"/>
    <n v="24"/>
    <n v="0"/>
    <n v="5"/>
    <s v="Low (1-10)"/>
    <n v="0"/>
    <n v="0"/>
    <n v="0"/>
    <x v="219"/>
    <s v="648"/>
    <s v="647"/>
    <s v="647"/>
    <n v="50.698023200000002"/>
    <x v="6"/>
    <s v="None"/>
    <s v="None"/>
    <s v="No"/>
    <s v="No"/>
    <s v="No"/>
    <s v="No"/>
    <s v="No"/>
    <s v="No"/>
    <s v="No"/>
    <s v="No"/>
    <s v="No"/>
    <s v="No"/>
    <s v="No"/>
    <s v="No"/>
    <s v="No"/>
    <s v="No"/>
    <s v="No"/>
    <s v="No"/>
    <s v="No"/>
    <s v="No"/>
    <s v="No"/>
    <s v="No"/>
    <s v="No"/>
    <s v="No"/>
    <s v="No"/>
    <s v="No"/>
    <s v="No"/>
    <x v="1"/>
    <s v="High (7+)"/>
    <s v="&lt;40"/>
  </r>
  <r>
    <n v="78028"/>
    <n v="237643218"/>
    <n v="38504484"/>
    <x v="1"/>
    <x v="1"/>
    <x v="3"/>
    <n v="75"/>
    <s v="0"/>
    <n v="0"/>
    <x v="8"/>
    <x v="22"/>
    <n v="50"/>
    <n v="1"/>
    <n v="13"/>
    <s v="Medium (11-20)"/>
    <n v="0"/>
    <n v="0"/>
    <n v="1"/>
    <x v="76"/>
    <s v="250.41"/>
    <s v="585"/>
    <s v="585"/>
    <n v="91.916750390000004"/>
    <x v="6"/>
    <s v="None"/>
    <s v="None"/>
    <s v="No"/>
    <s v="No"/>
    <s v="No"/>
    <s v="No"/>
    <s v="No"/>
    <s v="No"/>
    <s v="No"/>
    <s v="No"/>
    <s v="No"/>
    <s v="No"/>
    <s v="No"/>
    <s v="No"/>
    <s v="No"/>
    <s v="No"/>
    <s v="No"/>
    <s v="No"/>
    <s v="No"/>
    <s v="No"/>
    <s v="No"/>
    <s v="No"/>
    <s v="No"/>
    <s v="No"/>
    <s v="No"/>
    <s v="No"/>
    <s v="No"/>
    <x v="0"/>
    <s v="High (7+)"/>
    <s v="60-79"/>
  </r>
  <r>
    <n v="70105"/>
    <n v="200455062"/>
    <n v="87275457"/>
    <x v="1"/>
    <x v="0"/>
    <x v="2"/>
    <n v="55"/>
    <s v="0"/>
    <n v="0"/>
    <x v="0"/>
    <x v="2"/>
    <n v="48"/>
    <n v="6"/>
    <n v="20"/>
    <s v="Medium (11-20)"/>
    <n v="0"/>
    <n v="0"/>
    <n v="0"/>
    <x v="6"/>
    <s v="250"/>
    <s v="272"/>
    <s v="272"/>
    <n v="91.79329473"/>
    <x v="3"/>
    <s v="None"/>
    <s v="&gt;7"/>
    <s v="No"/>
    <s v="No"/>
    <s v="No"/>
    <s v="No"/>
    <s v="No"/>
    <s v="No"/>
    <s v="No"/>
    <s v="No"/>
    <s v="No"/>
    <s v="No"/>
    <s v="No"/>
    <s v="No"/>
    <s v="No"/>
    <s v="No"/>
    <s v="No"/>
    <s v="No"/>
    <s v="No"/>
    <s v="No"/>
    <s v="No"/>
    <s v="No"/>
    <s v="No"/>
    <s v="No"/>
    <s v="No"/>
    <s v="No"/>
    <s v="No"/>
    <x v="0"/>
    <s v="Medium (4-6)"/>
    <s v="40-59"/>
  </r>
  <r>
    <n v="10435"/>
    <n v="44242872"/>
    <n v="23445063"/>
    <x v="1"/>
    <x v="1"/>
    <x v="3"/>
    <n v="75"/>
    <s v="0"/>
    <n v="0"/>
    <x v="11"/>
    <x v="2"/>
    <n v="18"/>
    <n v="3"/>
    <n v="20"/>
    <s v="Medium (11-20)"/>
    <n v="4"/>
    <n v="0"/>
    <n v="0"/>
    <x v="48"/>
    <s v="596"/>
    <s v="997"/>
    <s v="997"/>
    <n v="63.600592759999998"/>
    <x v="6"/>
    <s v="Norm"/>
    <s v="None"/>
    <s v="No"/>
    <s v="No"/>
    <s v="No"/>
    <s v="No"/>
    <s v="No"/>
    <s v="No"/>
    <s v="No"/>
    <s v="No"/>
    <s v="No"/>
    <s v="No"/>
    <s v="No"/>
    <s v="No"/>
    <s v="No"/>
    <s v="No"/>
    <s v="No"/>
    <s v="No"/>
    <s v="No"/>
    <s v="No"/>
    <s v="No"/>
    <s v="No"/>
    <s v="No"/>
    <s v="No"/>
    <s v="No"/>
    <s v="No"/>
    <s v="No"/>
    <x v="0"/>
    <s v="High (7+)"/>
    <s v="60-79"/>
  </r>
  <r>
    <n v="34975"/>
    <n v="108819192"/>
    <n v="6569397"/>
    <x v="1"/>
    <x v="1"/>
    <x v="3"/>
    <n v="75"/>
    <s v="0"/>
    <n v="0"/>
    <x v="0"/>
    <x v="5"/>
    <n v="46"/>
    <n v="2"/>
    <n v="19"/>
    <s v="Medium (11-20)"/>
    <n v="0"/>
    <n v="0"/>
    <n v="1"/>
    <x v="123"/>
    <s v="413"/>
    <s v="250.41"/>
    <s v="250.41"/>
    <n v="14.247595889999999"/>
    <x v="0"/>
    <s v="None"/>
    <s v="None"/>
    <s v="No"/>
    <s v="No"/>
    <s v="No"/>
    <s v="No"/>
    <s v="No"/>
    <s v="No"/>
    <s v="No"/>
    <s v="No"/>
    <s v="No"/>
    <s v="No"/>
    <s v="No"/>
    <s v="No"/>
    <s v="No"/>
    <s v="No"/>
    <s v="No"/>
    <s v="No"/>
    <s v="No"/>
    <s v="Steady"/>
    <s v="No"/>
    <s v="No"/>
    <s v="No"/>
    <s v="No"/>
    <s v="No"/>
    <s v="No"/>
    <s v="Yes"/>
    <x v="1"/>
    <s v="High (7+)"/>
    <s v="60-79"/>
  </r>
  <r>
    <n v="96650"/>
    <n v="378461186"/>
    <n v="134945681"/>
    <x v="1"/>
    <x v="1"/>
    <x v="3"/>
    <n v="75"/>
    <s v="0"/>
    <n v="0"/>
    <x v="6"/>
    <x v="2"/>
    <n v="1"/>
    <n v="6"/>
    <n v="13"/>
    <s v="Medium (11-20)"/>
    <n v="0"/>
    <n v="0"/>
    <n v="0"/>
    <x v="6"/>
    <s v="411"/>
    <s v="414"/>
    <s v="414"/>
    <n v="33.502533810000003"/>
    <x v="0"/>
    <s v="None"/>
    <s v="None"/>
    <s v="No"/>
    <s v="No"/>
    <s v="No"/>
    <s v="No"/>
    <s v="No"/>
    <s v="No"/>
    <s v="No"/>
    <s v="No"/>
    <s v="No"/>
    <s v="No"/>
    <s v="No"/>
    <s v="No"/>
    <s v="No"/>
    <s v="No"/>
    <s v="No"/>
    <s v="No"/>
    <s v="No"/>
    <s v="Steady"/>
    <s v="No"/>
    <s v="No"/>
    <s v="No"/>
    <s v="No"/>
    <s v="No"/>
    <s v="No"/>
    <s v="Yes"/>
    <x v="1"/>
    <s v="High (7+)"/>
    <s v="60-79"/>
  </r>
  <r>
    <n v="30622"/>
    <n v="98856432"/>
    <n v="23959431"/>
    <x v="1"/>
    <x v="0"/>
    <x v="1"/>
    <n v="65"/>
    <s v="0"/>
    <n v="0"/>
    <x v="1"/>
    <x v="2"/>
    <n v="38"/>
    <n v="2"/>
    <n v="34"/>
    <s v="High (21+)"/>
    <n v="0"/>
    <n v="0"/>
    <n v="0"/>
    <x v="220"/>
    <s v="198"/>
    <s v="250"/>
    <s v="250"/>
    <n v="97.388180259999999"/>
    <x v="6"/>
    <s v="None"/>
    <s v="None"/>
    <s v="No"/>
    <s v="No"/>
    <s v="No"/>
    <s v="No"/>
    <s v="No"/>
    <s v="No"/>
    <s v="No"/>
    <s v="No"/>
    <s v="No"/>
    <s v="No"/>
    <s v="No"/>
    <s v="No"/>
    <s v="No"/>
    <s v="No"/>
    <s v="No"/>
    <s v="No"/>
    <s v="No"/>
    <s v="No"/>
    <s v="No"/>
    <s v="No"/>
    <s v="No"/>
    <s v="No"/>
    <s v="No"/>
    <s v="No"/>
    <s v="No"/>
    <x v="1"/>
    <s v="High (7+)"/>
    <s v="60-79"/>
  </r>
  <r>
    <n v="391"/>
    <n v="3686640"/>
    <n v="654273"/>
    <x v="2"/>
    <x v="0"/>
    <x v="1"/>
    <n v="65"/>
    <s v="0"/>
    <n v="0"/>
    <x v="3"/>
    <x v="22"/>
    <n v="46"/>
    <n v="0"/>
    <n v="11"/>
    <s v="Medium (11-20)"/>
    <n v="0"/>
    <n v="0"/>
    <n v="0"/>
    <x v="17"/>
    <s v="425"/>
    <s v="401"/>
    <s v="401"/>
    <n v="26.273109139999999"/>
    <x v="1"/>
    <s v="None"/>
    <s v="None"/>
    <s v="No"/>
    <s v="No"/>
    <s v="No"/>
    <s v="No"/>
    <s v="No"/>
    <s v="No"/>
    <s v="No"/>
    <s v="No"/>
    <s v="No"/>
    <s v="No"/>
    <s v="No"/>
    <s v="No"/>
    <s v="No"/>
    <s v="No"/>
    <s v="No"/>
    <s v="No"/>
    <s v="No"/>
    <s v="Steady"/>
    <s v="No"/>
    <s v="No"/>
    <s v="No"/>
    <s v="No"/>
    <s v="No"/>
    <s v="No"/>
    <s v="Yes"/>
    <x v="0"/>
    <s v="Medium (4-6)"/>
    <s v="60-79"/>
  </r>
  <r>
    <n v="90144"/>
    <n v="292782360"/>
    <n v="44723295"/>
    <x v="2"/>
    <x v="1"/>
    <x v="3"/>
    <n v="75"/>
    <s v="0"/>
    <n v="0"/>
    <x v="6"/>
    <x v="7"/>
    <n v="28"/>
    <n v="0"/>
    <n v="8"/>
    <s v="Low (1-10)"/>
    <n v="0"/>
    <n v="0"/>
    <n v="0"/>
    <x v="81"/>
    <s v="428"/>
    <s v="276"/>
    <s v="276"/>
    <n v="39.755767499999997"/>
    <x v="2"/>
    <s v="None"/>
    <s v="None"/>
    <s v="Steady"/>
    <s v="No"/>
    <s v="No"/>
    <s v="No"/>
    <s v="No"/>
    <s v="No"/>
    <s v="No"/>
    <s v="No"/>
    <s v="No"/>
    <s v="No"/>
    <s v="Steady"/>
    <s v="No"/>
    <s v="No"/>
    <s v="No"/>
    <s v="No"/>
    <s v="No"/>
    <s v="No"/>
    <s v="Steady"/>
    <s v="No"/>
    <s v="No"/>
    <s v="No"/>
    <s v="No"/>
    <s v="No"/>
    <s v="Ch"/>
    <s v="Yes"/>
    <x v="1"/>
    <s v="High (7+)"/>
    <s v="60-79"/>
  </r>
  <r>
    <n v="82644"/>
    <n v="257687652"/>
    <n v="107044803"/>
    <x v="1"/>
    <x v="0"/>
    <x v="0"/>
    <n v="85"/>
    <s v="0"/>
    <n v="0"/>
    <x v="1"/>
    <x v="0"/>
    <n v="1"/>
    <n v="3"/>
    <n v="5"/>
    <s v="Low (1-10)"/>
    <n v="0"/>
    <n v="0"/>
    <n v="0"/>
    <x v="56"/>
    <s v="426"/>
    <s v="410"/>
    <s v="410"/>
    <n v="66.07015844"/>
    <x v="0"/>
    <s v="None"/>
    <s v="None"/>
    <s v="Steady"/>
    <s v="No"/>
    <s v="No"/>
    <s v="No"/>
    <s v="No"/>
    <s v="No"/>
    <s v="No"/>
    <s v="Steady"/>
    <s v="No"/>
    <s v="No"/>
    <s v="No"/>
    <s v="No"/>
    <s v="No"/>
    <s v="No"/>
    <s v="No"/>
    <s v="No"/>
    <s v="No"/>
    <s v="No"/>
    <s v="No"/>
    <s v="No"/>
    <s v="No"/>
    <s v="No"/>
    <s v="No"/>
    <s v="Ch"/>
    <s v="Yes"/>
    <x v="1"/>
    <s v="High (7+)"/>
    <s v="80+"/>
  </r>
  <r>
    <n v="30330"/>
    <n v="98136504"/>
    <n v="1892088"/>
    <x v="1"/>
    <x v="1"/>
    <x v="7"/>
    <n v="95"/>
    <s v="0"/>
    <n v="0"/>
    <x v="3"/>
    <x v="5"/>
    <n v="50"/>
    <n v="0"/>
    <n v="9"/>
    <s v="Low (1-10)"/>
    <n v="0"/>
    <n v="0"/>
    <n v="1"/>
    <x v="14"/>
    <s v="428"/>
    <s v="515"/>
    <s v="515"/>
    <n v="21.202048250000001"/>
    <x v="3"/>
    <s v="None"/>
    <s v="None"/>
    <s v="No"/>
    <s v="No"/>
    <s v="No"/>
    <s v="No"/>
    <s v="Steady"/>
    <s v="No"/>
    <s v="No"/>
    <s v="No"/>
    <s v="No"/>
    <s v="No"/>
    <s v="No"/>
    <s v="No"/>
    <s v="No"/>
    <s v="No"/>
    <s v="No"/>
    <s v="No"/>
    <s v="No"/>
    <s v="No"/>
    <s v="No"/>
    <s v="No"/>
    <s v="No"/>
    <s v="No"/>
    <s v="No"/>
    <s v="No"/>
    <s v="Yes"/>
    <x v="1"/>
    <s v="Medium (4-6)"/>
    <s v="80+"/>
  </r>
  <r>
    <n v="85737"/>
    <n v="271761150"/>
    <n v="85780746"/>
    <x v="1"/>
    <x v="1"/>
    <x v="3"/>
    <n v="75"/>
    <s v="0"/>
    <n v="0"/>
    <x v="1"/>
    <x v="2"/>
    <n v="55"/>
    <n v="0"/>
    <n v="17"/>
    <s v="Medium (11-20)"/>
    <n v="1"/>
    <n v="0"/>
    <n v="0"/>
    <x v="221"/>
    <s v="276"/>
    <s v="427"/>
    <s v="427"/>
    <n v="9.6948239330000003"/>
    <x v="0"/>
    <s v="None"/>
    <s v="None"/>
    <s v="No"/>
    <s v="No"/>
    <s v="No"/>
    <s v="No"/>
    <s v="No"/>
    <s v="No"/>
    <s v="Steady"/>
    <s v="No"/>
    <s v="No"/>
    <s v="No"/>
    <s v="No"/>
    <s v="No"/>
    <s v="No"/>
    <s v="No"/>
    <s v="No"/>
    <s v="No"/>
    <s v="No"/>
    <s v="Steady"/>
    <s v="No"/>
    <s v="No"/>
    <s v="No"/>
    <s v="No"/>
    <s v="No"/>
    <s v="Ch"/>
    <s v="Yes"/>
    <x v="1"/>
    <s v="High (7+)"/>
    <s v="60-79"/>
  </r>
  <r>
    <n v="56609"/>
    <n v="162376524"/>
    <n v="92560788"/>
    <x v="1"/>
    <x v="0"/>
    <x v="3"/>
    <n v="75"/>
    <s v="0"/>
    <n v="0"/>
    <x v="1"/>
    <x v="2"/>
    <n v="46"/>
    <n v="3"/>
    <n v="25"/>
    <s v="High (21+)"/>
    <n v="2"/>
    <n v="0"/>
    <n v="0"/>
    <x v="68"/>
    <s v="786"/>
    <s v="428"/>
    <s v="428"/>
    <n v="33.287927680000003"/>
    <x v="0"/>
    <s v="None"/>
    <s v="None"/>
    <s v="No"/>
    <s v="No"/>
    <s v="No"/>
    <s v="No"/>
    <s v="No"/>
    <s v="No"/>
    <s v="No"/>
    <s v="No"/>
    <s v="No"/>
    <s v="No"/>
    <s v="No"/>
    <s v="No"/>
    <s v="No"/>
    <s v="No"/>
    <s v="No"/>
    <s v="No"/>
    <s v="No"/>
    <s v="Down"/>
    <s v="No"/>
    <s v="No"/>
    <s v="No"/>
    <s v="No"/>
    <s v="No"/>
    <s v="Ch"/>
    <s v="Yes"/>
    <x v="0"/>
    <s v="High (7+)"/>
    <s v="60-79"/>
  </r>
  <r>
    <n v="101538"/>
    <n v="440807120"/>
    <n v="122962370"/>
    <x v="1"/>
    <x v="0"/>
    <x v="1"/>
    <n v="65"/>
    <s v="0"/>
    <n v="0"/>
    <x v="1"/>
    <x v="2"/>
    <n v="14"/>
    <n v="1"/>
    <n v="27"/>
    <s v="High (21+)"/>
    <n v="0"/>
    <n v="0"/>
    <n v="0"/>
    <x v="37"/>
    <s v="285"/>
    <s v="414"/>
    <s v="414"/>
    <n v="85.948821050000006"/>
    <x v="0"/>
    <s v="None"/>
    <s v="None"/>
    <s v="No"/>
    <s v="No"/>
    <s v="No"/>
    <s v="No"/>
    <s v="No"/>
    <s v="No"/>
    <s v="No"/>
    <s v="No"/>
    <s v="No"/>
    <s v="No"/>
    <s v="No"/>
    <s v="No"/>
    <s v="No"/>
    <s v="No"/>
    <s v="No"/>
    <s v="No"/>
    <s v="No"/>
    <s v="Down"/>
    <s v="No"/>
    <s v="No"/>
    <s v="No"/>
    <s v="No"/>
    <s v="No"/>
    <s v="Ch"/>
    <s v="Yes"/>
    <x v="1"/>
    <s v="High (7+)"/>
    <s v="60-79"/>
  </r>
  <r>
    <n v="6859"/>
    <n v="33421674"/>
    <n v="23386257"/>
    <x v="1"/>
    <x v="1"/>
    <x v="1"/>
    <n v="65"/>
    <s v="0"/>
    <n v="0"/>
    <x v="0"/>
    <x v="13"/>
    <n v="9"/>
    <n v="0"/>
    <n v="17"/>
    <s v="Medium (11-20)"/>
    <n v="0"/>
    <n v="1"/>
    <n v="1"/>
    <x v="21"/>
    <s v="560"/>
    <s v="41"/>
    <s v="41"/>
    <n v="17.00978113"/>
    <x v="6"/>
    <s v="None"/>
    <s v="None"/>
    <s v="No"/>
    <s v="No"/>
    <s v="No"/>
    <s v="No"/>
    <s v="No"/>
    <s v="No"/>
    <s v="No"/>
    <s v="No"/>
    <s v="No"/>
    <s v="No"/>
    <s v="Steady"/>
    <s v="No"/>
    <s v="No"/>
    <s v="No"/>
    <s v="No"/>
    <s v="No"/>
    <s v="No"/>
    <s v="Up"/>
    <s v="No"/>
    <s v="No"/>
    <s v="No"/>
    <s v="No"/>
    <s v="No"/>
    <s v="Ch"/>
    <s v="Yes"/>
    <x v="1"/>
    <s v="High (7+)"/>
    <s v="60-79"/>
  </r>
  <r>
    <n v="24793"/>
    <n v="83631582"/>
    <n v="10629243"/>
    <x v="2"/>
    <x v="1"/>
    <x v="3"/>
    <n v="75"/>
    <s v="0"/>
    <n v="0"/>
    <x v="2"/>
    <x v="1"/>
    <n v="58"/>
    <n v="5"/>
    <n v="12"/>
    <s v="Medium (11-20)"/>
    <n v="0"/>
    <n v="0"/>
    <n v="0"/>
    <x v="17"/>
    <s v="250.4"/>
    <s v="403"/>
    <s v="403"/>
    <n v="5.6771518990000001"/>
    <x v="3"/>
    <s v="None"/>
    <s v="None"/>
    <s v="No"/>
    <s v="No"/>
    <s v="No"/>
    <s v="No"/>
    <s v="Steady"/>
    <s v="No"/>
    <s v="No"/>
    <s v="No"/>
    <s v="No"/>
    <s v="No"/>
    <s v="No"/>
    <s v="No"/>
    <s v="No"/>
    <s v="No"/>
    <s v="No"/>
    <s v="No"/>
    <s v="No"/>
    <s v="Steady"/>
    <s v="No"/>
    <s v="No"/>
    <s v="No"/>
    <s v="No"/>
    <s v="No"/>
    <s v="Ch"/>
    <s v="Yes"/>
    <x v="0"/>
    <s v="Medium (4-6)"/>
    <s v="60-79"/>
  </r>
  <r>
    <n v="95928"/>
    <n v="368452526"/>
    <n v="131277362"/>
    <x v="2"/>
    <x v="0"/>
    <x v="2"/>
    <n v="55"/>
    <s v="0"/>
    <n v="0"/>
    <x v="6"/>
    <x v="2"/>
    <n v="13"/>
    <n v="0"/>
    <n v="7"/>
    <s v="Low (1-10)"/>
    <n v="0"/>
    <n v="0"/>
    <n v="0"/>
    <x v="91"/>
    <s v="250.6"/>
    <s v="357"/>
    <s v="357"/>
    <n v="51.381098059999999"/>
    <x v="0"/>
    <s v="None"/>
    <s v="None"/>
    <s v="No"/>
    <s v="No"/>
    <s v="No"/>
    <s v="No"/>
    <s v="No"/>
    <s v="No"/>
    <s v="No"/>
    <s v="No"/>
    <s v="No"/>
    <s v="No"/>
    <s v="No"/>
    <s v="No"/>
    <s v="No"/>
    <s v="No"/>
    <s v="No"/>
    <s v="No"/>
    <s v="No"/>
    <s v="Steady"/>
    <s v="No"/>
    <s v="No"/>
    <s v="No"/>
    <s v="No"/>
    <s v="No"/>
    <s v="No"/>
    <s v="Yes"/>
    <x v="1"/>
    <s v="High (7+)"/>
    <s v="40-59"/>
  </r>
  <r>
    <n v="34860"/>
    <n v="108624324"/>
    <n v="32404509"/>
    <x v="2"/>
    <x v="0"/>
    <x v="4"/>
    <n v="45"/>
    <s v="0"/>
    <n v="0"/>
    <x v="6"/>
    <x v="5"/>
    <n v="14"/>
    <n v="1"/>
    <n v="15"/>
    <s v="Medium (11-20)"/>
    <n v="0"/>
    <n v="0"/>
    <n v="2"/>
    <x v="30"/>
    <s v="153"/>
    <s v="199"/>
    <s v="199"/>
    <n v="41.283170419999998"/>
    <x v="3"/>
    <s v="None"/>
    <s v="None"/>
    <s v="No"/>
    <s v="No"/>
    <s v="No"/>
    <s v="No"/>
    <s v="No"/>
    <s v="No"/>
    <s v="No"/>
    <s v="No"/>
    <s v="No"/>
    <s v="No"/>
    <s v="No"/>
    <s v="No"/>
    <s v="No"/>
    <s v="No"/>
    <s v="No"/>
    <s v="No"/>
    <s v="No"/>
    <s v="Up"/>
    <s v="No"/>
    <s v="No"/>
    <s v="No"/>
    <s v="No"/>
    <s v="No"/>
    <s v="Ch"/>
    <s v="Yes"/>
    <x v="1"/>
    <s v="Medium (4-6)"/>
    <s v="40-59"/>
  </r>
  <r>
    <n v="100846"/>
    <n v="431468438"/>
    <n v="38774187"/>
    <x v="4"/>
    <x v="0"/>
    <x v="3"/>
    <n v="75"/>
    <s v="0"/>
    <n v="0"/>
    <x v="0"/>
    <x v="17"/>
    <n v="52"/>
    <n v="0"/>
    <n v="10"/>
    <s v="Low (1-10)"/>
    <n v="0"/>
    <n v="2"/>
    <n v="1"/>
    <x v="222"/>
    <s v="332"/>
    <s v="331"/>
    <s v="331"/>
    <n v="18.25535301"/>
    <x v="2"/>
    <s v="None"/>
    <s v="None"/>
    <s v="No"/>
    <s v="No"/>
    <s v="No"/>
    <s v="No"/>
    <s v="No"/>
    <s v="No"/>
    <s v="No"/>
    <s v="No"/>
    <s v="No"/>
    <s v="No"/>
    <s v="No"/>
    <s v="No"/>
    <s v="No"/>
    <s v="No"/>
    <s v="No"/>
    <s v="No"/>
    <s v="No"/>
    <s v="Up"/>
    <s v="No"/>
    <s v="No"/>
    <s v="No"/>
    <s v="No"/>
    <s v="No"/>
    <s v="Ch"/>
    <s v="Yes"/>
    <x v="0"/>
    <s v="High (7+)"/>
    <s v="60-79"/>
  </r>
  <r>
    <n v="49708"/>
    <n v="150198648"/>
    <n v="42902037"/>
    <x v="1"/>
    <x v="0"/>
    <x v="3"/>
    <n v="75"/>
    <s v="0"/>
    <n v="0"/>
    <x v="9"/>
    <x v="2"/>
    <n v="53"/>
    <n v="0"/>
    <n v="16"/>
    <s v="Medium (11-20)"/>
    <n v="0"/>
    <n v="0"/>
    <n v="0"/>
    <x v="36"/>
    <s v="V43"/>
    <s v="285"/>
    <s v="285"/>
    <n v="55.48814436"/>
    <x v="6"/>
    <s v="None"/>
    <s v="None"/>
    <s v="Steady"/>
    <s v="No"/>
    <s v="No"/>
    <s v="No"/>
    <s v="No"/>
    <s v="No"/>
    <s v="Steady"/>
    <s v="No"/>
    <s v="No"/>
    <s v="No"/>
    <s v="Steady"/>
    <s v="No"/>
    <s v="No"/>
    <s v="No"/>
    <s v="No"/>
    <s v="No"/>
    <s v="No"/>
    <s v="Steady"/>
    <s v="No"/>
    <s v="No"/>
    <s v="No"/>
    <s v="No"/>
    <s v="No"/>
    <s v="Ch"/>
    <s v="Yes"/>
    <x v="0"/>
    <s v="High (7+)"/>
    <s v="60-79"/>
  </r>
  <r>
    <n v="91959"/>
    <n v="316066034"/>
    <n v="174774587"/>
    <x v="1"/>
    <x v="0"/>
    <x v="3"/>
    <n v="75"/>
    <s v="0"/>
    <n v="0"/>
    <x v="0"/>
    <x v="2"/>
    <n v="86"/>
    <n v="4"/>
    <n v="26"/>
    <s v="High (21+)"/>
    <n v="0"/>
    <n v="0"/>
    <n v="0"/>
    <x v="17"/>
    <s v="410"/>
    <s v="518"/>
    <s v="518"/>
    <n v="44.250161349999999"/>
    <x v="0"/>
    <s v="&gt;300"/>
    <s v="&gt;8"/>
    <s v="No"/>
    <s v="No"/>
    <s v="No"/>
    <s v="No"/>
    <s v="No"/>
    <s v="No"/>
    <s v="No"/>
    <s v="No"/>
    <s v="No"/>
    <s v="No"/>
    <s v="No"/>
    <s v="No"/>
    <s v="No"/>
    <s v="No"/>
    <s v="No"/>
    <s v="No"/>
    <s v="No"/>
    <s v="No"/>
    <s v="No"/>
    <s v="No"/>
    <s v="No"/>
    <s v="No"/>
    <s v="No"/>
    <s v="No"/>
    <s v="No"/>
    <x v="1"/>
    <s v="High (7+)"/>
    <s v="60-79"/>
  </r>
  <r>
    <n v="55161"/>
    <n v="159709992"/>
    <n v="88495461"/>
    <x v="1"/>
    <x v="1"/>
    <x v="3"/>
    <n v="75"/>
    <s v="0"/>
    <n v="0"/>
    <x v="7"/>
    <x v="4"/>
    <n v="49"/>
    <n v="6"/>
    <n v="19"/>
    <s v="Medium (11-20)"/>
    <n v="0"/>
    <n v="0"/>
    <n v="0"/>
    <x v="5"/>
    <s v="414"/>
    <s v="787"/>
    <s v="787"/>
    <n v="52.75327111"/>
    <x v="0"/>
    <s v="None"/>
    <s v="None"/>
    <s v="Steady"/>
    <s v="No"/>
    <s v="No"/>
    <s v="No"/>
    <s v="No"/>
    <s v="No"/>
    <s v="No"/>
    <s v="No"/>
    <s v="No"/>
    <s v="No"/>
    <s v="No"/>
    <s v="No"/>
    <s v="No"/>
    <s v="No"/>
    <s v="No"/>
    <s v="No"/>
    <s v="No"/>
    <s v="Up"/>
    <s v="No"/>
    <s v="No"/>
    <s v="No"/>
    <s v="No"/>
    <s v="No"/>
    <s v="Ch"/>
    <s v="Yes"/>
    <x v="0"/>
    <s v="High (7+)"/>
    <s v="60-79"/>
  </r>
  <r>
    <n v="67344"/>
    <n v="188997462"/>
    <n v="44163828"/>
    <x v="4"/>
    <x v="0"/>
    <x v="1"/>
    <n v="65"/>
    <s v="0"/>
    <n v="0"/>
    <x v="1"/>
    <x v="2"/>
    <n v="45"/>
    <n v="0"/>
    <n v="17"/>
    <s v="Medium (11-20)"/>
    <n v="0"/>
    <n v="0"/>
    <n v="0"/>
    <x v="33"/>
    <s v="995"/>
    <s v="586"/>
    <s v="586"/>
    <n v="43.998453740000002"/>
    <x v="0"/>
    <s v="None"/>
    <s v="None"/>
    <s v="No"/>
    <s v="No"/>
    <s v="No"/>
    <s v="No"/>
    <s v="Steady"/>
    <s v="No"/>
    <s v="No"/>
    <s v="No"/>
    <s v="No"/>
    <s v="No"/>
    <s v="No"/>
    <s v="No"/>
    <s v="No"/>
    <s v="No"/>
    <s v="No"/>
    <s v="No"/>
    <s v="No"/>
    <s v="Down"/>
    <s v="No"/>
    <s v="No"/>
    <s v="No"/>
    <s v="No"/>
    <s v="No"/>
    <s v="Ch"/>
    <s v="Yes"/>
    <x v="1"/>
    <s v="High (7+)"/>
    <s v="60-79"/>
  </r>
  <r>
    <n v="17958"/>
    <n v="65512548"/>
    <n v="4595049"/>
    <x v="1"/>
    <x v="0"/>
    <x v="2"/>
    <n v="55"/>
    <s v="0"/>
    <n v="0"/>
    <x v="8"/>
    <x v="2"/>
    <n v="35"/>
    <n v="0"/>
    <n v="7"/>
    <s v="Low (1-10)"/>
    <n v="1"/>
    <n v="0"/>
    <n v="2"/>
    <x v="17"/>
    <s v="414"/>
    <s v="V45"/>
    <s v="V45"/>
    <n v="60.766797939999996"/>
    <x v="1"/>
    <s v="None"/>
    <s v="None"/>
    <s v="No"/>
    <s v="No"/>
    <s v="No"/>
    <s v="No"/>
    <s v="No"/>
    <s v="No"/>
    <s v="No"/>
    <s v="No"/>
    <s v="No"/>
    <s v="No"/>
    <s v="No"/>
    <s v="No"/>
    <s v="No"/>
    <s v="No"/>
    <s v="No"/>
    <s v="No"/>
    <s v="No"/>
    <s v="No"/>
    <s v="No"/>
    <s v="No"/>
    <s v="No"/>
    <s v="No"/>
    <s v="No"/>
    <s v="No"/>
    <s v="No"/>
    <x v="0"/>
    <s v="Medium (4-6)"/>
    <s v="40-59"/>
  </r>
  <r>
    <n v="76865"/>
    <n v="232412712"/>
    <n v="65839887"/>
    <x v="1"/>
    <x v="1"/>
    <x v="0"/>
    <n v="85"/>
    <s v="0"/>
    <n v="0"/>
    <x v="5"/>
    <x v="2"/>
    <n v="74"/>
    <n v="2"/>
    <n v="16"/>
    <s v="Medium (11-20)"/>
    <n v="2"/>
    <n v="0"/>
    <n v="0"/>
    <x v="223"/>
    <s v="427"/>
    <s v="518"/>
    <s v="518"/>
    <n v="11.75284999"/>
    <x v="0"/>
    <s v="None"/>
    <s v="None"/>
    <s v="No"/>
    <s v="No"/>
    <s v="No"/>
    <s v="No"/>
    <s v="No"/>
    <s v="No"/>
    <s v="No"/>
    <s v="No"/>
    <s v="No"/>
    <s v="No"/>
    <s v="No"/>
    <s v="No"/>
    <s v="No"/>
    <s v="No"/>
    <s v="No"/>
    <s v="No"/>
    <s v="No"/>
    <s v="Up"/>
    <s v="No"/>
    <s v="No"/>
    <s v="No"/>
    <s v="No"/>
    <s v="No"/>
    <s v="Ch"/>
    <s v="Yes"/>
    <x v="1"/>
    <s v="High (7+)"/>
    <s v="80+"/>
  </r>
  <r>
    <n v="67563"/>
    <n v="189766242"/>
    <n v="85426281"/>
    <x v="1"/>
    <x v="0"/>
    <x v="0"/>
    <n v="85"/>
    <s v="0"/>
    <n v="0"/>
    <x v="0"/>
    <x v="2"/>
    <n v="34"/>
    <n v="0"/>
    <n v="17"/>
    <s v="Medium (11-20)"/>
    <n v="0"/>
    <n v="0"/>
    <n v="1"/>
    <x v="54"/>
    <s v="276"/>
    <s v="428"/>
    <s v="428"/>
    <n v="97.367286190000002"/>
    <x v="0"/>
    <s v="None"/>
    <s v="None"/>
    <s v="No"/>
    <s v="No"/>
    <s v="No"/>
    <s v="No"/>
    <s v="No"/>
    <s v="No"/>
    <s v="No"/>
    <s v="No"/>
    <s v="No"/>
    <s v="No"/>
    <s v="No"/>
    <s v="No"/>
    <s v="No"/>
    <s v="No"/>
    <s v="No"/>
    <s v="No"/>
    <s v="No"/>
    <s v="No"/>
    <s v="No"/>
    <s v="No"/>
    <s v="No"/>
    <s v="No"/>
    <s v="No"/>
    <s v="No"/>
    <s v="No"/>
    <x v="0"/>
    <s v="High (7+)"/>
    <s v="80+"/>
  </r>
  <r>
    <n v="60183"/>
    <n v="168742722"/>
    <n v="88366473"/>
    <x v="1"/>
    <x v="1"/>
    <x v="0"/>
    <n v="85"/>
    <s v="0"/>
    <n v="0"/>
    <x v="6"/>
    <x v="2"/>
    <n v="43"/>
    <n v="0"/>
    <n v="13"/>
    <s v="Medium (11-20)"/>
    <n v="0"/>
    <n v="0"/>
    <n v="1"/>
    <x v="91"/>
    <s v="8"/>
    <s v="427"/>
    <s v="427"/>
    <n v="10.735026810000001"/>
    <x v="0"/>
    <s v="None"/>
    <s v="None"/>
    <s v="No"/>
    <s v="No"/>
    <s v="No"/>
    <s v="No"/>
    <s v="No"/>
    <s v="No"/>
    <s v="No"/>
    <s v="No"/>
    <s v="No"/>
    <s v="No"/>
    <s v="No"/>
    <s v="No"/>
    <s v="No"/>
    <s v="No"/>
    <s v="No"/>
    <s v="No"/>
    <s v="No"/>
    <s v="No"/>
    <s v="No"/>
    <s v="No"/>
    <s v="No"/>
    <s v="No"/>
    <s v="No"/>
    <s v="No"/>
    <s v="No"/>
    <x v="1"/>
    <s v="High (7+)"/>
    <s v="80+"/>
  </r>
  <r>
    <n v="33936"/>
    <n v="106703832"/>
    <n v="90299007"/>
    <x v="1"/>
    <x v="1"/>
    <x v="1"/>
    <n v="65"/>
    <s v="0"/>
    <n v="0"/>
    <x v="2"/>
    <x v="22"/>
    <n v="67"/>
    <n v="1"/>
    <n v="23"/>
    <s v="High (21+)"/>
    <n v="0"/>
    <n v="0"/>
    <n v="0"/>
    <x v="2"/>
    <s v="574"/>
    <s v="997"/>
    <s v="997"/>
    <n v="14.636095660000001"/>
    <x v="0"/>
    <s v="None"/>
    <s v="None"/>
    <s v="Steady"/>
    <s v="No"/>
    <s v="No"/>
    <s v="No"/>
    <s v="No"/>
    <s v="No"/>
    <s v="No"/>
    <s v="No"/>
    <s v="No"/>
    <s v="No"/>
    <s v="No"/>
    <s v="No"/>
    <s v="No"/>
    <s v="No"/>
    <s v="No"/>
    <s v="No"/>
    <s v="No"/>
    <s v="No"/>
    <s v="No"/>
    <s v="No"/>
    <s v="No"/>
    <s v="No"/>
    <s v="No"/>
    <s v="No"/>
    <s v="Yes"/>
    <x v="0"/>
    <s v="High (7+)"/>
    <s v="60-79"/>
  </r>
  <r>
    <n v="85034"/>
    <n v="268898916"/>
    <n v="91231434"/>
    <x v="1"/>
    <x v="0"/>
    <x v="6"/>
    <n v="35"/>
    <s v="[75-100)"/>
    <n v="87.5"/>
    <x v="8"/>
    <x v="17"/>
    <n v="29"/>
    <n v="1"/>
    <n v="14"/>
    <s v="Medium (11-20)"/>
    <n v="0"/>
    <n v="0"/>
    <n v="2"/>
    <x v="115"/>
    <s v="998"/>
    <s v="E878"/>
    <s v="E878"/>
    <n v="99.032794190000004"/>
    <x v="0"/>
    <s v="None"/>
    <s v="None"/>
    <s v="No"/>
    <s v="No"/>
    <s v="No"/>
    <s v="No"/>
    <s v="No"/>
    <s v="No"/>
    <s v="No"/>
    <s v="Steady"/>
    <s v="No"/>
    <s v="No"/>
    <s v="No"/>
    <s v="No"/>
    <s v="No"/>
    <s v="No"/>
    <s v="No"/>
    <s v="No"/>
    <s v="No"/>
    <s v="No"/>
    <s v="No"/>
    <s v="No"/>
    <s v="No"/>
    <s v="No"/>
    <s v="No"/>
    <s v="No"/>
    <s v="Yes"/>
    <x v="1"/>
    <s v="High (7+)"/>
    <s v="&lt;40"/>
  </r>
  <r>
    <n v="14562"/>
    <n v="56626272"/>
    <n v="9241911"/>
    <x v="1"/>
    <x v="1"/>
    <x v="0"/>
    <n v="85"/>
    <s v="0"/>
    <n v="0"/>
    <x v="0"/>
    <x v="2"/>
    <n v="47"/>
    <n v="2"/>
    <n v="13"/>
    <s v="Medium (11-20)"/>
    <n v="0"/>
    <n v="0"/>
    <n v="0"/>
    <x v="29"/>
    <s v="427"/>
    <s v="433"/>
    <s v="433"/>
    <n v="94.111977539999998"/>
    <x v="6"/>
    <s v="None"/>
    <s v="&gt;8"/>
    <s v="No"/>
    <s v="No"/>
    <s v="No"/>
    <s v="No"/>
    <s v="Up"/>
    <s v="No"/>
    <s v="No"/>
    <s v="No"/>
    <s v="No"/>
    <s v="No"/>
    <s v="No"/>
    <s v="No"/>
    <s v="No"/>
    <s v="No"/>
    <s v="No"/>
    <s v="No"/>
    <s v="No"/>
    <s v="No"/>
    <s v="No"/>
    <s v="No"/>
    <s v="No"/>
    <s v="No"/>
    <s v="No"/>
    <s v="Ch"/>
    <s v="Yes"/>
    <x v="1"/>
    <s v="High (7+)"/>
    <s v="80+"/>
  </r>
  <r>
    <n v="91455"/>
    <n v="309592028"/>
    <n v="105649902"/>
    <x v="1"/>
    <x v="0"/>
    <x v="2"/>
    <n v="55"/>
    <s v="0"/>
    <n v="0"/>
    <x v="6"/>
    <x v="22"/>
    <n v="1"/>
    <n v="1"/>
    <n v="10"/>
    <s v="Low (1-10)"/>
    <n v="0"/>
    <n v="0"/>
    <n v="1"/>
    <x v="224"/>
    <s v="250.03"/>
    <s v="414"/>
    <s v="414"/>
    <n v="44.02416624"/>
    <x v="1"/>
    <s v="None"/>
    <s v="None"/>
    <s v="No"/>
    <s v="No"/>
    <s v="No"/>
    <s v="No"/>
    <s v="No"/>
    <s v="No"/>
    <s v="No"/>
    <s v="No"/>
    <s v="No"/>
    <s v="No"/>
    <s v="No"/>
    <s v="No"/>
    <s v="No"/>
    <s v="No"/>
    <s v="No"/>
    <s v="No"/>
    <s v="No"/>
    <s v="Down"/>
    <s v="No"/>
    <s v="No"/>
    <s v="No"/>
    <s v="No"/>
    <s v="No"/>
    <s v="Ch"/>
    <s v="Yes"/>
    <x v="1"/>
    <s v="Medium (4-6)"/>
    <s v="40-59"/>
  </r>
  <r>
    <n v="70026"/>
    <n v="200259720"/>
    <n v="80718894"/>
    <x v="1"/>
    <x v="1"/>
    <x v="1"/>
    <n v="65"/>
    <s v="0"/>
    <n v="0"/>
    <x v="3"/>
    <x v="2"/>
    <n v="33"/>
    <n v="1"/>
    <n v="18"/>
    <s v="Medium (11-20)"/>
    <n v="0"/>
    <n v="0"/>
    <n v="0"/>
    <x v="17"/>
    <s v="276"/>
    <s v="403"/>
    <s v="403"/>
    <n v="92.71137057"/>
    <x v="0"/>
    <s v="None"/>
    <s v="&gt;7"/>
    <s v="No"/>
    <s v="No"/>
    <s v="No"/>
    <s v="No"/>
    <s v="No"/>
    <s v="No"/>
    <s v="Steady"/>
    <s v="No"/>
    <s v="No"/>
    <s v="No"/>
    <s v="No"/>
    <s v="No"/>
    <s v="No"/>
    <s v="No"/>
    <s v="No"/>
    <s v="No"/>
    <s v="No"/>
    <s v="Steady"/>
    <s v="No"/>
    <s v="No"/>
    <s v="No"/>
    <s v="No"/>
    <s v="No"/>
    <s v="Ch"/>
    <s v="Yes"/>
    <x v="0"/>
    <s v="High (7+)"/>
    <s v="60-79"/>
  </r>
  <r>
    <n v="69734"/>
    <n v="198860766"/>
    <n v="57819393"/>
    <x v="0"/>
    <x v="0"/>
    <x v="2"/>
    <n v="55"/>
    <s v="0"/>
    <n v="0"/>
    <x v="3"/>
    <x v="2"/>
    <n v="56"/>
    <n v="4"/>
    <n v="41"/>
    <s v="High (21+)"/>
    <n v="3"/>
    <n v="0"/>
    <n v="0"/>
    <x v="6"/>
    <s v="414"/>
    <s v="250"/>
    <s v="250"/>
    <n v="66.1126316"/>
    <x v="3"/>
    <s v="None"/>
    <s v="None"/>
    <s v="Steady"/>
    <s v="No"/>
    <s v="Steady"/>
    <s v="No"/>
    <s v="No"/>
    <s v="No"/>
    <s v="No"/>
    <s v="No"/>
    <s v="No"/>
    <s v="No"/>
    <s v="No"/>
    <s v="No"/>
    <s v="No"/>
    <s v="No"/>
    <s v="No"/>
    <s v="No"/>
    <s v="No"/>
    <s v="Up"/>
    <s v="No"/>
    <s v="No"/>
    <s v="No"/>
    <s v="No"/>
    <s v="No"/>
    <s v="Ch"/>
    <s v="Yes"/>
    <x v="1"/>
    <s v="Medium (4-6)"/>
    <s v="40-59"/>
  </r>
  <r>
    <n v="38820"/>
    <n v="120688038"/>
    <n v="23187213"/>
    <x v="1"/>
    <x v="1"/>
    <x v="2"/>
    <n v="55"/>
    <s v="0"/>
    <n v="0"/>
    <x v="8"/>
    <x v="5"/>
    <n v="42"/>
    <n v="0"/>
    <n v="15"/>
    <s v="Medium (11-20)"/>
    <n v="0"/>
    <n v="0"/>
    <n v="1"/>
    <x v="18"/>
    <s v="427"/>
    <s v="530"/>
    <s v="530"/>
    <n v="85.905031050000005"/>
    <x v="2"/>
    <s v="None"/>
    <s v="None"/>
    <s v="No"/>
    <s v="No"/>
    <s v="No"/>
    <s v="No"/>
    <s v="No"/>
    <s v="No"/>
    <s v="No"/>
    <s v="No"/>
    <s v="No"/>
    <s v="No"/>
    <s v="No"/>
    <s v="No"/>
    <s v="No"/>
    <s v="No"/>
    <s v="No"/>
    <s v="No"/>
    <s v="No"/>
    <s v="No"/>
    <s v="No"/>
    <s v="No"/>
    <s v="No"/>
    <s v="No"/>
    <s v="No"/>
    <s v="No"/>
    <s v="No"/>
    <x v="0"/>
    <s v="High (7+)"/>
    <s v="40-59"/>
  </r>
  <r>
    <n v="29633"/>
    <n v="96607092"/>
    <n v="5220405"/>
    <x v="1"/>
    <x v="1"/>
    <x v="0"/>
    <n v="85"/>
    <s v="0"/>
    <n v="0"/>
    <x v="10"/>
    <x v="5"/>
    <n v="58"/>
    <n v="2"/>
    <n v="14"/>
    <s v="Medium (11-20)"/>
    <n v="0"/>
    <n v="0"/>
    <n v="1"/>
    <x v="55"/>
    <s v="325"/>
    <s v="285"/>
    <s v="285"/>
    <n v="37.693179110000003"/>
    <x v="3"/>
    <s v="None"/>
    <s v="None"/>
    <s v="No"/>
    <s v="No"/>
    <s v="No"/>
    <s v="No"/>
    <s v="No"/>
    <s v="No"/>
    <s v="No"/>
    <s v="Up"/>
    <s v="No"/>
    <s v="No"/>
    <s v="No"/>
    <s v="No"/>
    <s v="No"/>
    <s v="No"/>
    <s v="No"/>
    <s v="No"/>
    <s v="No"/>
    <s v="Steady"/>
    <s v="No"/>
    <s v="No"/>
    <s v="No"/>
    <s v="No"/>
    <s v="No"/>
    <s v="Ch"/>
    <s v="Yes"/>
    <x v="1"/>
    <s v="Medium (4-6)"/>
    <s v="80+"/>
  </r>
  <r>
    <n v="17550"/>
    <n v="64491084"/>
    <n v="323829"/>
    <x v="1"/>
    <x v="0"/>
    <x v="2"/>
    <n v="55"/>
    <s v="0"/>
    <n v="0"/>
    <x v="8"/>
    <x v="7"/>
    <n v="34"/>
    <n v="5"/>
    <n v="11"/>
    <s v="Medium (11-20)"/>
    <n v="0"/>
    <n v="0"/>
    <n v="0"/>
    <x v="6"/>
    <s v="V45"/>
    <s v="250"/>
    <s v="250"/>
    <n v="71.603303199999999"/>
    <x v="4"/>
    <s v="None"/>
    <s v="None"/>
    <s v="No"/>
    <s v="No"/>
    <s v="No"/>
    <s v="No"/>
    <s v="No"/>
    <s v="No"/>
    <s v="Steady"/>
    <s v="No"/>
    <s v="No"/>
    <s v="No"/>
    <s v="No"/>
    <s v="No"/>
    <s v="No"/>
    <s v="No"/>
    <s v="No"/>
    <s v="No"/>
    <s v="No"/>
    <s v="No"/>
    <s v="No"/>
    <s v="No"/>
    <s v="No"/>
    <s v="No"/>
    <s v="No"/>
    <s v="No"/>
    <s v="Yes"/>
    <x v="1"/>
    <s v="Medium (4-6)"/>
    <s v="40-59"/>
  </r>
  <r>
    <n v="16168"/>
    <n v="61047042"/>
    <n v="23940378"/>
    <x v="1"/>
    <x v="1"/>
    <x v="3"/>
    <n v="75"/>
    <s v="0"/>
    <n v="0"/>
    <x v="8"/>
    <x v="4"/>
    <n v="19"/>
    <n v="0"/>
    <n v="12"/>
    <s v="Medium (11-20)"/>
    <n v="2"/>
    <n v="0"/>
    <n v="1"/>
    <x v="6"/>
    <s v="413"/>
    <s v="780"/>
    <s v="780"/>
    <n v="41.404881019999998"/>
    <x v="6"/>
    <s v="&gt;200"/>
    <s v="None"/>
    <s v="No"/>
    <s v="No"/>
    <s v="No"/>
    <s v="No"/>
    <s v="No"/>
    <s v="No"/>
    <s v="No"/>
    <s v="No"/>
    <s v="No"/>
    <s v="No"/>
    <s v="No"/>
    <s v="No"/>
    <s v="No"/>
    <s v="No"/>
    <s v="No"/>
    <s v="No"/>
    <s v="No"/>
    <s v="No"/>
    <s v="No"/>
    <s v="No"/>
    <s v="No"/>
    <s v="No"/>
    <s v="No"/>
    <s v="No"/>
    <s v="No"/>
    <x v="0"/>
    <s v="High (7+)"/>
    <s v="60-79"/>
  </r>
  <r>
    <n v="19600"/>
    <n v="69738174"/>
    <n v="97974720"/>
    <x v="1"/>
    <x v="1"/>
    <x v="3"/>
    <n v="75"/>
    <s v="0"/>
    <n v="0"/>
    <x v="3"/>
    <x v="17"/>
    <n v="54"/>
    <n v="0"/>
    <n v="17"/>
    <s v="Medium (11-20)"/>
    <n v="0"/>
    <n v="0"/>
    <n v="1"/>
    <x v="63"/>
    <s v="250"/>
    <s v="401"/>
    <s v="401"/>
    <n v="48.518206110000001"/>
    <x v="3"/>
    <s v="None"/>
    <s v="None"/>
    <s v="Steady"/>
    <s v="No"/>
    <s v="No"/>
    <s v="No"/>
    <s v="No"/>
    <s v="No"/>
    <s v="No"/>
    <s v="Steady"/>
    <s v="No"/>
    <s v="No"/>
    <s v="No"/>
    <s v="No"/>
    <s v="No"/>
    <s v="No"/>
    <s v="No"/>
    <s v="No"/>
    <s v="No"/>
    <s v="Steady"/>
    <s v="No"/>
    <s v="No"/>
    <s v="No"/>
    <s v="No"/>
    <s v="No"/>
    <s v="Ch"/>
    <s v="Yes"/>
    <x v="1"/>
    <s v="Medium (4-6)"/>
    <s v="60-79"/>
  </r>
  <r>
    <n v="49941"/>
    <n v="150540972"/>
    <n v="81969039"/>
    <x v="1"/>
    <x v="0"/>
    <x v="3"/>
    <n v="75"/>
    <s v="0"/>
    <n v="0"/>
    <x v="6"/>
    <x v="5"/>
    <n v="33"/>
    <n v="0"/>
    <n v="11"/>
    <s v="Medium (11-20)"/>
    <n v="0"/>
    <n v="0"/>
    <n v="0"/>
    <x v="120"/>
    <s v="427"/>
    <s v="396"/>
    <s v="396"/>
    <n v="39.998616560000002"/>
    <x v="0"/>
    <s v="None"/>
    <s v="None"/>
    <s v="No"/>
    <s v="No"/>
    <s v="No"/>
    <s v="No"/>
    <s v="No"/>
    <s v="No"/>
    <s v="No"/>
    <s v="No"/>
    <s v="No"/>
    <s v="Steady"/>
    <s v="No"/>
    <s v="No"/>
    <s v="No"/>
    <s v="No"/>
    <s v="No"/>
    <s v="No"/>
    <s v="No"/>
    <s v="No"/>
    <s v="No"/>
    <s v="No"/>
    <s v="No"/>
    <s v="No"/>
    <s v="No"/>
    <s v="No"/>
    <s v="Yes"/>
    <x v="1"/>
    <s v="High (7+)"/>
    <s v="60-79"/>
  </r>
  <r>
    <n v="94314"/>
    <n v="346652030"/>
    <n v="90469854"/>
    <x v="1"/>
    <x v="0"/>
    <x v="1"/>
    <n v="65"/>
    <s v="0"/>
    <n v="0"/>
    <x v="8"/>
    <x v="2"/>
    <n v="39"/>
    <n v="0"/>
    <n v="10"/>
    <s v="Low (1-10)"/>
    <n v="0"/>
    <n v="1"/>
    <n v="1"/>
    <x v="225"/>
    <s v="295"/>
    <s v="923"/>
    <s v="923"/>
    <n v="64.689354069999993"/>
    <x v="0"/>
    <s v="None"/>
    <s v="None"/>
    <s v="No"/>
    <s v="No"/>
    <s v="No"/>
    <s v="No"/>
    <s v="No"/>
    <s v="No"/>
    <s v="No"/>
    <s v="No"/>
    <s v="No"/>
    <s v="Steady"/>
    <s v="No"/>
    <s v="No"/>
    <s v="No"/>
    <s v="No"/>
    <s v="No"/>
    <s v="No"/>
    <s v="No"/>
    <s v="No"/>
    <s v="No"/>
    <s v="No"/>
    <s v="No"/>
    <s v="No"/>
    <s v="No"/>
    <s v="No"/>
    <s v="Yes"/>
    <x v="1"/>
    <s v="High (7+)"/>
    <s v="60-79"/>
  </r>
  <r>
    <n v="40707"/>
    <n v="126329622"/>
    <n v="24188724"/>
    <x v="1"/>
    <x v="1"/>
    <x v="3"/>
    <n v="75"/>
    <s v="0"/>
    <n v="0"/>
    <x v="8"/>
    <x v="5"/>
    <n v="43"/>
    <n v="0"/>
    <n v="5"/>
    <s v="Low (1-10)"/>
    <n v="0"/>
    <n v="0"/>
    <n v="0"/>
    <x v="40"/>
    <s v="276"/>
    <s v="780"/>
    <s v="780"/>
    <n v="65.814681329999999"/>
    <x v="1"/>
    <s v="None"/>
    <s v="None"/>
    <s v="No"/>
    <s v="No"/>
    <s v="No"/>
    <s v="No"/>
    <s v="No"/>
    <s v="No"/>
    <s v="No"/>
    <s v="No"/>
    <s v="No"/>
    <s v="No"/>
    <s v="No"/>
    <s v="No"/>
    <s v="No"/>
    <s v="No"/>
    <s v="No"/>
    <s v="No"/>
    <s v="No"/>
    <s v="No"/>
    <s v="No"/>
    <s v="No"/>
    <s v="No"/>
    <s v="No"/>
    <s v="No"/>
    <s v="No"/>
    <s v="No"/>
    <x v="1"/>
    <s v="Medium (4-6)"/>
    <s v="60-79"/>
  </r>
  <r>
    <n v="72994"/>
    <n v="214790586"/>
    <n v="38100663"/>
    <x v="1"/>
    <x v="0"/>
    <x v="3"/>
    <n v="75"/>
    <s v="0"/>
    <n v="0"/>
    <x v="8"/>
    <x v="5"/>
    <n v="48"/>
    <n v="0"/>
    <n v="8"/>
    <s v="Low (1-10)"/>
    <n v="0"/>
    <n v="0"/>
    <n v="0"/>
    <x v="18"/>
    <s v="427"/>
    <s v="414"/>
    <s v="414"/>
    <n v="83.186573210000006"/>
    <x v="0"/>
    <s v="None"/>
    <s v="None"/>
    <s v="No"/>
    <s v="No"/>
    <s v="No"/>
    <s v="No"/>
    <s v="No"/>
    <s v="No"/>
    <s v="No"/>
    <s v="No"/>
    <s v="No"/>
    <s v="No"/>
    <s v="No"/>
    <s v="No"/>
    <s v="No"/>
    <s v="No"/>
    <s v="No"/>
    <s v="No"/>
    <s v="No"/>
    <s v="No"/>
    <s v="No"/>
    <s v="No"/>
    <s v="No"/>
    <s v="No"/>
    <s v="No"/>
    <s v="No"/>
    <s v="No"/>
    <x v="0"/>
    <s v="High (7+)"/>
    <s v="60-79"/>
  </r>
  <r>
    <n v="89910"/>
    <n v="291473604"/>
    <n v="96536943"/>
    <x v="1"/>
    <x v="0"/>
    <x v="5"/>
    <n v="25"/>
    <s v="0"/>
    <n v="0"/>
    <x v="0"/>
    <x v="0"/>
    <n v="57"/>
    <n v="0"/>
    <n v="13"/>
    <s v="Medium (11-20)"/>
    <n v="0"/>
    <n v="0"/>
    <n v="0"/>
    <x v="73"/>
    <s v="276"/>
    <s v="276"/>
    <s v="276"/>
    <n v="13.70602888"/>
    <x v="2"/>
    <s v="None"/>
    <s v="&gt;8"/>
    <s v="No"/>
    <s v="No"/>
    <s v="No"/>
    <s v="No"/>
    <s v="No"/>
    <s v="No"/>
    <s v="No"/>
    <s v="No"/>
    <s v="No"/>
    <s v="No"/>
    <s v="No"/>
    <s v="No"/>
    <s v="No"/>
    <s v="No"/>
    <s v="No"/>
    <s v="No"/>
    <s v="No"/>
    <s v="Up"/>
    <s v="No"/>
    <s v="No"/>
    <s v="No"/>
    <s v="No"/>
    <s v="No"/>
    <s v="Ch"/>
    <s v="Yes"/>
    <x v="1"/>
    <s v="High (7+)"/>
    <s v="&lt;40"/>
  </r>
  <r>
    <n v="101032"/>
    <n v="433830878"/>
    <n v="56482371"/>
    <x v="1"/>
    <x v="1"/>
    <x v="1"/>
    <n v="65"/>
    <s v="0"/>
    <n v="0"/>
    <x v="2"/>
    <x v="2"/>
    <n v="64"/>
    <n v="0"/>
    <n v="29"/>
    <s v="High (21+)"/>
    <n v="3"/>
    <n v="0"/>
    <n v="0"/>
    <x v="14"/>
    <s v="38"/>
    <s v="995"/>
    <s v="995"/>
    <n v="42.526193319999997"/>
    <x v="0"/>
    <s v="None"/>
    <s v="None"/>
    <s v="Steady"/>
    <s v="No"/>
    <s v="No"/>
    <s v="No"/>
    <s v="No"/>
    <s v="No"/>
    <s v="No"/>
    <s v="Steady"/>
    <s v="No"/>
    <s v="No"/>
    <s v="No"/>
    <s v="No"/>
    <s v="No"/>
    <s v="No"/>
    <s v="No"/>
    <s v="No"/>
    <s v="No"/>
    <s v="Steady"/>
    <s v="No"/>
    <s v="No"/>
    <s v="No"/>
    <s v="No"/>
    <s v="No"/>
    <s v="Ch"/>
    <s v="Yes"/>
    <x v="0"/>
    <s v="High (7+)"/>
    <s v="60-79"/>
  </r>
  <r>
    <n v="4801"/>
    <n v="26303814"/>
    <n v="6785964"/>
    <x v="1"/>
    <x v="1"/>
    <x v="3"/>
    <n v="75"/>
    <s v="0"/>
    <n v="0"/>
    <x v="3"/>
    <x v="4"/>
    <n v="46"/>
    <n v="0"/>
    <n v="17"/>
    <s v="Medium (11-20)"/>
    <n v="0"/>
    <n v="0"/>
    <n v="1"/>
    <x v="102"/>
    <s v="571"/>
    <s v="276"/>
    <s v="276"/>
    <n v="92.882447330000005"/>
    <x v="6"/>
    <s v="None"/>
    <s v="None"/>
    <s v="No"/>
    <s v="No"/>
    <s v="No"/>
    <s v="No"/>
    <s v="No"/>
    <s v="No"/>
    <s v="No"/>
    <s v="No"/>
    <s v="No"/>
    <s v="No"/>
    <s v="No"/>
    <s v="No"/>
    <s v="No"/>
    <s v="No"/>
    <s v="No"/>
    <s v="No"/>
    <s v="No"/>
    <s v="Down"/>
    <s v="No"/>
    <s v="No"/>
    <s v="No"/>
    <s v="No"/>
    <s v="No"/>
    <s v="Ch"/>
    <s v="Yes"/>
    <x v="1"/>
    <s v="High (7+)"/>
    <s v="60-79"/>
  </r>
  <r>
    <n v="49789"/>
    <n v="150377430"/>
    <n v="59077116"/>
    <x v="1"/>
    <x v="0"/>
    <x v="3"/>
    <n v="75"/>
    <s v="0"/>
    <n v="0"/>
    <x v="3"/>
    <x v="2"/>
    <n v="39"/>
    <n v="2"/>
    <n v="8"/>
    <s v="Low (1-10)"/>
    <n v="0"/>
    <n v="0"/>
    <n v="0"/>
    <x v="50"/>
    <s v="276"/>
    <s v="305"/>
    <s v="305"/>
    <n v="57.076665939999998"/>
    <x v="0"/>
    <s v="None"/>
    <s v="None"/>
    <s v="No"/>
    <s v="No"/>
    <s v="No"/>
    <s v="No"/>
    <s v="No"/>
    <s v="No"/>
    <s v="No"/>
    <s v="No"/>
    <s v="No"/>
    <s v="No"/>
    <s v="No"/>
    <s v="No"/>
    <s v="No"/>
    <s v="No"/>
    <s v="No"/>
    <s v="No"/>
    <s v="No"/>
    <s v="No"/>
    <s v="No"/>
    <s v="No"/>
    <s v="No"/>
    <s v="No"/>
    <s v="No"/>
    <s v="No"/>
    <s v="No"/>
    <x v="1"/>
    <s v="High (7+)"/>
    <s v="60-79"/>
  </r>
  <r>
    <n v="52522"/>
    <n v="155355114"/>
    <n v="97356501"/>
    <x v="1"/>
    <x v="1"/>
    <x v="4"/>
    <n v="45"/>
    <s v="0"/>
    <n v="0"/>
    <x v="8"/>
    <x v="2"/>
    <n v="36"/>
    <n v="1"/>
    <n v="13"/>
    <s v="Medium (11-20)"/>
    <n v="0"/>
    <n v="0"/>
    <n v="0"/>
    <x v="18"/>
    <s v="250.02"/>
    <s v="411"/>
    <s v="411"/>
    <n v="42.259295250000001"/>
    <x v="0"/>
    <s v="None"/>
    <s v="None"/>
    <s v="No"/>
    <s v="No"/>
    <s v="No"/>
    <s v="No"/>
    <s v="No"/>
    <s v="No"/>
    <s v="No"/>
    <s v="No"/>
    <s v="No"/>
    <s v="No"/>
    <s v="No"/>
    <s v="No"/>
    <s v="No"/>
    <s v="No"/>
    <s v="No"/>
    <s v="No"/>
    <s v="No"/>
    <s v="Steady"/>
    <s v="No"/>
    <s v="No"/>
    <s v="No"/>
    <s v="No"/>
    <s v="No"/>
    <s v="No"/>
    <s v="Yes"/>
    <x v="0"/>
    <s v="High (7+)"/>
    <s v="40-59"/>
  </r>
  <r>
    <n v="44886"/>
    <n v="138580884"/>
    <n v="101985687"/>
    <x v="1"/>
    <x v="1"/>
    <x v="0"/>
    <n v="85"/>
    <s v="[75-100)"/>
    <n v="87.5"/>
    <x v="3"/>
    <x v="2"/>
    <n v="35"/>
    <n v="1"/>
    <n v="22"/>
    <s v="High (21+)"/>
    <n v="0"/>
    <n v="0"/>
    <n v="0"/>
    <x v="37"/>
    <s v="415"/>
    <s v="428"/>
    <s v="428"/>
    <n v="38.454744650000002"/>
    <x v="0"/>
    <s v="None"/>
    <s v="None"/>
    <s v="No"/>
    <s v="No"/>
    <s v="No"/>
    <s v="No"/>
    <s v="No"/>
    <s v="No"/>
    <s v="No"/>
    <s v="No"/>
    <s v="No"/>
    <s v="No"/>
    <s v="No"/>
    <s v="No"/>
    <s v="No"/>
    <s v="No"/>
    <s v="No"/>
    <s v="No"/>
    <s v="No"/>
    <s v="Up"/>
    <s v="No"/>
    <s v="No"/>
    <s v="No"/>
    <s v="No"/>
    <s v="No"/>
    <s v="Ch"/>
    <s v="Yes"/>
    <x v="0"/>
    <s v="High (7+)"/>
    <s v="80+"/>
  </r>
  <r>
    <n v="5719"/>
    <n v="29336352"/>
    <n v="45903204"/>
    <x v="1"/>
    <x v="1"/>
    <x v="0"/>
    <n v="85"/>
    <s v="0"/>
    <n v="0"/>
    <x v="0"/>
    <x v="2"/>
    <n v="55"/>
    <n v="1"/>
    <n v="22"/>
    <s v="High (21+)"/>
    <n v="0"/>
    <n v="0"/>
    <n v="0"/>
    <x v="226"/>
    <s v="276"/>
    <s v="53"/>
    <s v="53"/>
    <n v="65.389655219999995"/>
    <x v="6"/>
    <s v="None"/>
    <s v="None"/>
    <s v="No"/>
    <s v="No"/>
    <s v="No"/>
    <s v="No"/>
    <s v="No"/>
    <s v="No"/>
    <s v="Up"/>
    <s v="No"/>
    <s v="No"/>
    <s v="No"/>
    <s v="No"/>
    <s v="No"/>
    <s v="No"/>
    <s v="No"/>
    <s v="No"/>
    <s v="No"/>
    <s v="No"/>
    <s v="Steady"/>
    <s v="No"/>
    <s v="No"/>
    <s v="No"/>
    <s v="No"/>
    <s v="No"/>
    <s v="Ch"/>
    <s v="Yes"/>
    <x v="0"/>
    <s v="High (7+)"/>
    <s v="80+"/>
  </r>
  <r>
    <n v="49205"/>
    <n v="149224062"/>
    <n v="25202871"/>
    <x v="1"/>
    <x v="0"/>
    <x v="2"/>
    <n v="55"/>
    <s v="0"/>
    <n v="0"/>
    <x v="8"/>
    <x v="31"/>
    <n v="17"/>
    <n v="0"/>
    <n v="5"/>
    <s v="Low (1-10)"/>
    <n v="0"/>
    <n v="0"/>
    <n v="0"/>
    <x v="226"/>
    <s v="335"/>
    <s v="787"/>
    <s v="787"/>
    <n v="72.535245329999995"/>
    <x v="1"/>
    <s v="None"/>
    <s v="None"/>
    <s v="No"/>
    <s v="No"/>
    <s v="No"/>
    <s v="No"/>
    <s v="No"/>
    <s v="No"/>
    <s v="No"/>
    <s v="No"/>
    <s v="No"/>
    <s v="No"/>
    <s v="No"/>
    <s v="No"/>
    <s v="No"/>
    <s v="No"/>
    <s v="No"/>
    <s v="No"/>
    <s v="No"/>
    <s v="No"/>
    <s v="No"/>
    <s v="No"/>
    <s v="No"/>
    <s v="No"/>
    <s v="No"/>
    <s v="No"/>
    <s v="No"/>
    <x v="1"/>
    <s v="Medium (4-6)"/>
    <s v="40-59"/>
  </r>
  <r>
    <n v="93508"/>
    <n v="336591722"/>
    <n v="42381153"/>
    <x v="1"/>
    <x v="0"/>
    <x v="3"/>
    <n v="75"/>
    <s v="0"/>
    <n v="0"/>
    <x v="1"/>
    <x v="2"/>
    <n v="57"/>
    <n v="0"/>
    <n v="12"/>
    <s v="Medium (11-20)"/>
    <n v="0"/>
    <n v="0"/>
    <n v="0"/>
    <x v="128"/>
    <s v="913"/>
    <s v="924"/>
    <s v="924"/>
    <n v="21.259390939999999"/>
    <x v="0"/>
    <s v="None"/>
    <s v="None"/>
    <s v="No"/>
    <s v="No"/>
    <s v="No"/>
    <s v="No"/>
    <s v="No"/>
    <s v="No"/>
    <s v="No"/>
    <s v="No"/>
    <s v="No"/>
    <s v="No"/>
    <s v="No"/>
    <s v="No"/>
    <s v="No"/>
    <s v="No"/>
    <s v="No"/>
    <s v="No"/>
    <s v="No"/>
    <s v="No"/>
    <s v="No"/>
    <s v="No"/>
    <s v="No"/>
    <s v="No"/>
    <s v="No"/>
    <s v="No"/>
    <s v="No"/>
    <x v="0"/>
    <s v="High (7+)"/>
    <s v="60-79"/>
  </r>
  <r>
    <n v="62121"/>
    <n v="173153742"/>
    <n v="88844373"/>
    <x v="0"/>
    <x v="1"/>
    <x v="6"/>
    <n v="35"/>
    <s v="0"/>
    <n v="0"/>
    <x v="7"/>
    <x v="2"/>
    <n v="75"/>
    <n v="0"/>
    <n v="33"/>
    <s v="High (21+)"/>
    <n v="1"/>
    <n v="5"/>
    <n v="2"/>
    <x v="53"/>
    <s v="276"/>
    <s v="284"/>
    <s v="284"/>
    <n v="74.113577100000001"/>
    <x v="0"/>
    <s v="None"/>
    <s v="&gt;8"/>
    <s v="No"/>
    <s v="No"/>
    <s v="No"/>
    <s v="No"/>
    <s v="No"/>
    <s v="No"/>
    <s v="No"/>
    <s v="No"/>
    <s v="No"/>
    <s v="No"/>
    <s v="No"/>
    <s v="Steady"/>
    <s v="No"/>
    <s v="No"/>
    <s v="No"/>
    <s v="No"/>
    <s v="No"/>
    <s v="Up"/>
    <s v="No"/>
    <s v="No"/>
    <s v="No"/>
    <s v="No"/>
    <s v="No"/>
    <s v="Ch"/>
    <s v="Yes"/>
    <x v="0"/>
    <s v="High (7+)"/>
    <s v="&lt;40"/>
  </r>
  <r>
    <n v="20821"/>
    <n v="73061160"/>
    <n v="14336496"/>
    <x v="1"/>
    <x v="0"/>
    <x v="2"/>
    <n v="55"/>
    <s v="0"/>
    <n v="0"/>
    <x v="6"/>
    <x v="2"/>
    <n v="26"/>
    <n v="3"/>
    <n v="12"/>
    <s v="Medium (11-20)"/>
    <n v="0"/>
    <n v="0"/>
    <n v="0"/>
    <x v="6"/>
    <s v="411"/>
    <s v="V45"/>
    <s v="V45"/>
    <n v="10.631884769999999"/>
    <x v="6"/>
    <s v="None"/>
    <s v="None"/>
    <s v="No"/>
    <s v="No"/>
    <s v="No"/>
    <s v="No"/>
    <s v="Steady"/>
    <s v="No"/>
    <s v="No"/>
    <s v="No"/>
    <s v="No"/>
    <s v="No"/>
    <s v="No"/>
    <s v="No"/>
    <s v="No"/>
    <s v="No"/>
    <s v="No"/>
    <s v="No"/>
    <s v="No"/>
    <s v="Steady"/>
    <s v="No"/>
    <s v="No"/>
    <s v="No"/>
    <s v="No"/>
    <s v="No"/>
    <s v="Ch"/>
    <s v="Yes"/>
    <x v="1"/>
    <s v="High (7+)"/>
    <s v="40-59"/>
  </r>
  <r>
    <n v="25175"/>
    <n v="84412500"/>
    <n v="22921731"/>
    <x v="1"/>
    <x v="1"/>
    <x v="1"/>
    <n v="65"/>
    <s v="0"/>
    <n v="0"/>
    <x v="4"/>
    <x v="5"/>
    <n v="63"/>
    <n v="0"/>
    <n v="11"/>
    <s v="Medium (11-20)"/>
    <n v="0"/>
    <n v="0"/>
    <n v="3"/>
    <x v="91"/>
    <s v="599"/>
    <s v="196"/>
    <s v="196"/>
    <n v="59.040977720000001"/>
    <x v="2"/>
    <s v="None"/>
    <s v="None"/>
    <s v="No"/>
    <s v="No"/>
    <s v="No"/>
    <s v="No"/>
    <s v="No"/>
    <s v="No"/>
    <s v="No"/>
    <s v="No"/>
    <s v="No"/>
    <s v="No"/>
    <s v="No"/>
    <s v="No"/>
    <s v="No"/>
    <s v="No"/>
    <s v="No"/>
    <s v="No"/>
    <s v="No"/>
    <s v="Steady"/>
    <s v="No"/>
    <s v="No"/>
    <s v="No"/>
    <s v="No"/>
    <s v="No"/>
    <s v="No"/>
    <s v="Yes"/>
    <x v="1"/>
    <s v="High (7+)"/>
    <s v="60-79"/>
  </r>
  <r>
    <n v="39705"/>
    <n v="123433944"/>
    <n v="40872699"/>
    <x v="1"/>
    <x v="1"/>
    <x v="3"/>
    <n v="75"/>
    <s v="0"/>
    <n v="0"/>
    <x v="6"/>
    <x v="2"/>
    <n v="41"/>
    <n v="0"/>
    <n v="14"/>
    <s v="Medium (11-20)"/>
    <n v="0"/>
    <n v="0"/>
    <n v="0"/>
    <x v="101"/>
    <s v="342"/>
    <s v="780"/>
    <s v="780"/>
    <n v="92.380170820000004"/>
    <x v="3"/>
    <s v="None"/>
    <s v="None"/>
    <s v="No"/>
    <s v="No"/>
    <s v="No"/>
    <s v="No"/>
    <s v="No"/>
    <s v="No"/>
    <s v="No"/>
    <s v="No"/>
    <s v="No"/>
    <s v="No"/>
    <s v="No"/>
    <s v="No"/>
    <s v="No"/>
    <s v="No"/>
    <s v="No"/>
    <s v="No"/>
    <s v="No"/>
    <s v="No"/>
    <s v="No"/>
    <s v="No"/>
    <s v="No"/>
    <s v="No"/>
    <s v="No"/>
    <s v="No"/>
    <s v="No"/>
    <x v="0"/>
    <s v="Medium (4-6)"/>
    <s v="60-79"/>
  </r>
  <r>
    <n v="33562"/>
    <n v="105955842"/>
    <n v="55147896"/>
    <x v="1"/>
    <x v="1"/>
    <x v="3"/>
    <n v="75"/>
    <s v="0"/>
    <n v="0"/>
    <x v="0"/>
    <x v="25"/>
    <n v="57"/>
    <n v="4"/>
    <n v="22"/>
    <s v="High (21+)"/>
    <n v="0"/>
    <n v="0"/>
    <n v="0"/>
    <x v="60"/>
    <s v="250.01"/>
    <s v="722"/>
    <s v="722"/>
    <n v="66.253689280000003"/>
    <x v="1"/>
    <s v="None"/>
    <s v="None"/>
    <s v="No"/>
    <s v="No"/>
    <s v="No"/>
    <s v="No"/>
    <s v="No"/>
    <s v="No"/>
    <s v="No"/>
    <s v="No"/>
    <s v="No"/>
    <s v="No"/>
    <s v="No"/>
    <s v="No"/>
    <s v="No"/>
    <s v="No"/>
    <s v="No"/>
    <s v="No"/>
    <s v="No"/>
    <s v="Down"/>
    <s v="No"/>
    <s v="No"/>
    <s v="No"/>
    <s v="No"/>
    <s v="No"/>
    <s v="Ch"/>
    <s v="Yes"/>
    <x v="0"/>
    <s v="Medium (4-6)"/>
    <s v="60-79"/>
  </r>
  <r>
    <n v="36149"/>
    <n v="111403638"/>
    <n v="112555944"/>
    <x v="4"/>
    <x v="1"/>
    <x v="1"/>
    <n v="65"/>
    <s v="0"/>
    <n v="0"/>
    <x v="8"/>
    <x v="5"/>
    <n v="41"/>
    <n v="0"/>
    <n v="6"/>
    <s v="Low (1-10)"/>
    <n v="0"/>
    <n v="0"/>
    <n v="0"/>
    <x v="18"/>
    <s v="786"/>
    <s v="401"/>
    <s v="401"/>
    <n v="10.6632397"/>
    <x v="6"/>
    <s v="None"/>
    <s v="None"/>
    <s v="No"/>
    <s v="No"/>
    <s v="No"/>
    <s v="No"/>
    <s v="No"/>
    <s v="No"/>
    <s v="No"/>
    <s v="No"/>
    <s v="No"/>
    <s v="No"/>
    <s v="No"/>
    <s v="No"/>
    <s v="No"/>
    <s v="No"/>
    <s v="No"/>
    <s v="No"/>
    <s v="No"/>
    <s v="No"/>
    <s v="No"/>
    <s v="No"/>
    <s v="No"/>
    <s v="No"/>
    <s v="No"/>
    <s v="No"/>
    <s v="No"/>
    <x v="0"/>
    <s v="High (7+)"/>
    <s v="60-79"/>
  </r>
  <r>
    <n v="53056"/>
    <n v="156131394"/>
    <n v="102486915"/>
    <x v="1"/>
    <x v="0"/>
    <x v="2"/>
    <n v="55"/>
    <s v="0"/>
    <n v="0"/>
    <x v="3"/>
    <x v="4"/>
    <n v="34"/>
    <n v="0"/>
    <n v="14"/>
    <s v="Medium (11-20)"/>
    <n v="0"/>
    <n v="0"/>
    <n v="0"/>
    <x v="16"/>
    <s v="707"/>
    <s v="682"/>
    <s v="682"/>
    <n v="0.110275657"/>
    <x v="0"/>
    <s v="None"/>
    <s v="None"/>
    <s v="Steady"/>
    <s v="No"/>
    <s v="No"/>
    <s v="No"/>
    <s v="No"/>
    <s v="No"/>
    <s v="No"/>
    <s v="Steady"/>
    <s v="No"/>
    <s v="No"/>
    <s v="Steady"/>
    <s v="No"/>
    <s v="No"/>
    <s v="No"/>
    <s v="No"/>
    <s v="No"/>
    <s v="No"/>
    <s v="Steady"/>
    <s v="No"/>
    <s v="No"/>
    <s v="No"/>
    <s v="No"/>
    <s v="No"/>
    <s v="Ch"/>
    <s v="Yes"/>
    <x v="1"/>
    <s v="High (7+)"/>
    <s v="40-59"/>
  </r>
  <r>
    <n v="86963"/>
    <n v="276998868"/>
    <n v="87254586"/>
    <x v="1"/>
    <x v="0"/>
    <x v="3"/>
    <n v="75"/>
    <s v="0"/>
    <n v="0"/>
    <x v="3"/>
    <x v="2"/>
    <n v="9"/>
    <n v="4"/>
    <n v="23"/>
    <s v="High (21+)"/>
    <n v="0"/>
    <n v="0"/>
    <n v="0"/>
    <x v="101"/>
    <s v="799"/>
    <s v="E935"/>
    <s v="E935"/>
    <n v="37.593727729999998"/>
    <x v="0"/>
    <s v="None"/>
    <s v="None"/>
    <s v="Steady"/>
    <s v="No"/>
    <s v="No"/>
    <s v="No"/>
    <s v="No"/>
    <s v="No"/>
    <s v="Steady"/>
    <s v="No"/>
    <s v="No"/>
    <s v="No"/>
    <s v="No"/>
    <s v="No"/>
    <s v="No"/>
    <s v="No"/>
    <s v="No"/>
    <s v="No"/>
    <s v="No"/>
    <s v="No"/>
    <s v="No"/>
    <s v="No"/>
    <s v="No"/>
    <s v="No"/>
    <s v="No"/>
    <s v="Ch"/>
    <s v="Yes"/>
    <x v="0"/>
    <s v="High (7+)"/>
    <s v="60-79"/>
  </r>
  <r>
    <n v="84831"/>
    <n v="267953562"/>
    <n v="29164752"/>
    <x v="1"/>
    <x v="1"/>
    <x v="2"/>
    <n v="55"/>
    <s v="0"/>
    <n v="0"/>
    <x v="8"/>
    <x v="2"/>
    <n v="26"/>
    <n v="0"/>
    <n v="10"/>
    <s v="Low (1-10)"/>
    <n v="0"/>
    <n v="0"/>
    <n v="1"/>
    <x v="20"/>
    <s v="496"/>
    <s v="279"/>
    <s v="279"/>
    <n v="90.476441769999994"/>
    <x v="0"/>
    <s v="None"/>
    <s v="None"/>
    <s v="No"/>
    <s v="No"/>
    <s v="No"/>
    <s v="No"/>
    <s v="No"/>
    <s v="No"/>
    <s v="No"/>
    <s v="No"/>
    <s v="No"/>
    <s v="No"/>
    <s v="No"/>
    <s v="No"/>
    <s v="No"/>
    <s v="No"/>
    <s v="No"/>
    <s v="No"/>
    <s v="No"/>
    <s v="No"/>
    <s v="No"/>
    <s v="No"/>
    <s v="No"/>
    <s v="No"/>
    <s v="No"/>
    <s v="No"/>
    <s v="No"/>
    <x v="1"/>
    <s v="High (7+)"/>
    <s v="40-59"/>
  </r>
  <r>
    <n v="56149"/>
    <n v="161561478"/>
    <n v="86350248"/>
    <x v="1"/>
    <x v="1"/>
    <x v="3"/>
    <n v="75"/>
    <s v="0"/>
    <n v="0"/>
    <x v="3"/>
    <x v="2"/>
    <n v="58"/>
    <n v="2"/>
    <n v="25"/>
    <s v="High (21+)"/>
    <n v="0"/>
    <n v="0"/>
    <n v="0"/>
    <x v="60"/>
    <s v="599"/>
    <s v="425"/>
    <s v="425"/>
    <n v="47.639554369999999"/>
    <x v="0"/>
    <s v="None"/>
    <s v="None"/>
    <s v="No"/>
    <s v="No"/>
    <s v="No"/>
    <s v="No"/>
    <s v="No"/>
    <s v="No"/>
    <s v="No"/>
    <s v="Steady"/>
    <s v="No"/>
    <s v="Down"/>
    <s v="No"/>
    <s v="No"/>
    <s v="No"/>
    <s v="No"/>
    <s v="No"/>
    <s v="No"/>
    <s v="No"/>
    <s v="No"/>
    <s v="No"/>
    <s v="No"/>
    <s v="No"/>
    <s v="No"/>
    <s v="No"/>
    <s v="Ch"/>
    <s v="Yes"/>
    <x v="1"/>
    <s v="High (7+)"/>
    <s v="60-79"/>
  </r>
  <r>
    <n v="36670"/>
    <n v="112860558"/>
    <n v="74405484"/>
    <x v="1"/>
    <x v="1"/>
    <x v="7"/>
    <n v="95"/>
    <s v="0"/>
    <n v="0"/>
    <x v="2"/>
    <x v="7"/>
    <n v="54"/>
    <n v="0"/>
    <n v="18"/>
    <s v="Medium (11-20)"/>
    <n v="0"/>
    <n v="0"/>
    <n v="0"/>
    <x v="68"/>
    <s v="428"/>
    <s v="486"/>
    <s v="486"/>
    <n v="36.668831140000002"/>
    <x v="0"/>
    <s v="None"/>
    <s v="None"/>
    <s v="No"/>
    <s v="No"/>
    <s v="No"/>
    <s v="No"/>
    <s v="No"/>
    <s v="No"/>
    <s v="Steady"/>
    <s v="No"/>
    <s v="No"/>
    <s v="No"/>
    <s v="No"/>
    <s v="No"/>
    <s v="No"/>
    <s v="No"/>
    <s v="No"/>
    <s v="No"/>
    <s v="No"/>
    <s v="Steady"/>
    <s v="No"/>
    <s v="No"/>
    <s v="No"/>
    <s v="No"/>
    <s v="No"/>
    <s v="Ch"/>
    <s v="Yes"/>
    <x v="0"/>
    <s v="High (7+)"/>
    <s v="80+"/>
  </r>
  <r>
    <n v="91083"/>
    <n v="304823138"/>
    <n v="60623361"/>
    <x v="1"/>
    <x v="0"/>
    <x v="1"/>
    <n v="65"/>
    <s v="0"/>
    <n v="0"/>
    <x v="8"/>
    <x v="2"/>
    <n v="25"/>
    <n v="2"/>
    <n v="9"/>
    <s v="Low (1-10)"/>
    <n v="0"/>
    <n v="0"/>
    <n v="0"/>
    <x v="8"/>
    <s v="250"/>
    <s v="272"/>
    <s v="272"/>
    <n v="4.7206682290000002"/>
    <x v="2"/>
    <s v="None"/>
    <s v="None"/>
    <s v="No"/>
    <s v="No"/>
    <s v="No"/>
    <s v="No"/>
    <s v="Steady"/>
    <s v="No"/>
    <s v="No"/>
    <s v="No"/>
    <s v="No"/>
    <s v="No"/>
    <s v="No"/>
    <s v="No"/>
    <s v="No"/>
    <s v="No"/>
    <s v="No"/>
    <s v="No"/>
    <s v="No"/>
    <s v="Steady"/>
    <s v="No"/>
    <s v="No"/>
    <s v="No"/>
    <s v="No"/>
    <s v="No"/>
    <s v="Ch"/>
    <s v="Yes"/>
    <x v="0"/>
    <s v="High (7+)"/>
    <s v="60-79"/>
  </r>
  <r>
    <n v="4017"/>
    <n v="23555472"/>
    <n v="23379948"/>
    <x v="1"/>
    <x v="0"/>
    <x v="3"/>
    <n v="75"/>
    <s v="0"/>
    <n v="0"/>
    <x v="8"/>
    <x v="17"/>
    <n v="19"/>
    <n v="1"/>
    <n v="10"/>
    <s v="Low (1-10)"/>
    <n v="0"/>
    <n v="0"/>
    <n v="0"/>
    <x v="101"/>
    <s v="496"/>
    <s v="250"/>
    <s v="250"/>
    <n v="62.20348448"/>
    <x v="1"/>
    <s v="Norm"/>
    <s v="None"/>
    <s v="No"/>
    <s v="No"/>
    <s v="No"/>
    <s v="No"/>
    <s v="No"/>
    <s v="No"/>
    <s v="No"/>
    <s v="No"/>
    <s v="No"/>
    <s v="No"/>
    <s v="No"/>
    <s v="No"/>
    <s v="No"/>
    <s v="No"/>
    <s v="No"/>
    <s v="No"/>
    <s v="No"/>
    <s v="No"/>
    <s v="No"/>
    <s v="No"/>
    <s v="No"/>
    <s v="No"/>
    <s v="No"/>
    <s v="No"/>
    <s v="No"/>
    <x v="0"/>
    <s v="Medium (4-6)"/>
    <s v="60-79"/>
  </r>
  <r>
    <n v="66790"/>
    <n v="186812052"/>
    <n v="85299696"/>
    <x v="2"/>
    <x v="1"/>
    <x v="1"/>
    <n v="65"/>
    <s v="0"/>
    <n v="0"/>
    <x v="1"/>
    <x v="2"/>
    <n v="51"/>
    <n v="1"/>
    <n v="11"/>
    <s v="Medium (11-20)"/>
    <n v="2"/>
    <n v="6"/>
    <n v="1"/>
    <x v="158"/>
    <s v="585"/>
    <s v="427"/>
    <s v="427"/>
    <n v="61.023884879999997"/>
    <x v="0"/>
    <s v="None"/>
    <s v="None"/>
    <s v="No"/>
    <s v="No"/>
    <s v="No"/>
    <s v="No"/>
    <s v="No"/>
    <s v="No"/>
    <s v="No"/>
    <s v="No"/>
    <s v="No"/>
    <s v="No"/>
    <s v="No"/>
    <s v="No"/>
    <s v="No"/>
    <s v="No"/>
    <s v="No"/>
    <s v="No"/>
    <s v="No"/>
    <s v="No"/>
    <s v="No"/>
    <s v="No"/>
    <s v="No"/>
    <s v="No"/>
    <s v="No"/>
    <s v="No"/>
    <s v="No"/>
    <x v="0"/>
    <s v="High (7+)"/>
    <s v="60-79"/>
  </r>
  <r>
    <n v="88763"/>
    <n v="285858180"/>
    <n v="103528485"/>
    <x v="1"/>
    <x v="0"/>
    <x v="2"/>
    <n v="55"/>
    <s v="0"/>
    <n v="0"/>
    <x v="0"/>
    <x v="2"/>
    <n v="51"/>
    <n v="3"/>
    <n v="5"/>
    <s v="Low (1-10)"/>
    <n v="0"/>
    <n v="1"/>
    <n v="0"/>
    <x v="151"/>
    <s v="280"/>
    <s v="250"/>
    <s v="250"/>
    <n v="22.71336561"/>
    <x v="1"/>
    <s v="None"/>
    <s v="Norm"/>
    <s v="No"/>
    <s v="No"/>
    <s v="No"/>
    <s v="No"/>
    <s v="No"/>
    <s v="No"/>
    <s v="No"/>
    <s v="No"/>
    <s v="No"/>
    <s v="No"/>
    <s v="No"/>
    <s v="No"/>
    <s v="No"/>
    <s v="No"/>
    <s v="No"/>
    <s v="No"/>
    <s v="No"/>
    <s v="No"/>
    <s v="No"/>
    <s v="No"/>
    <s v="No"/>
    <s v="No"/>
    <s v="No"/>
    <s v="No"/>
    <s v="No"/>
    <x v="1"/>
    <s v="Medium (4-6)"/>
    <s v="40-59"/>
  </r>
  <r>
    <n v="18518"/>
    <n v="66908370"/>
    <n v="751554"/>
    <x v="2"/>
    <x v="0"/>
    <x v="1"/>
    <n v="65"/>
    <s v="0"/>
    <n v="0"/>
    <x v="3"/>
    <x v="2"/>
    <n v="24"/>
    <n v="1"/>
    <n v="28"/>
    <s v="High (21+)"/>
    <n v="0"/>
    <n v="0"/>
    <n v="1"/>
    <x v="7"/>
    <s v="427"/>
    <s v="496"/>
    <s v="496"/>
    <n v="98.713934089999995"/>
    <x v="6"/>
    <s v="None"/>
    <s v="None"/>
    <s v="No"/>
    <s v="No"/>
    <s v="No"/>
    <s v="No"/>
    <s v="No"/>
    <s v="No"/>
    <s v="No"/>
    <s v="No"/>
    <s v="No"/>
    <s v="No"/>
    <s v="No"/>
    <s v="No"/>
    <s v="No"/>
    <s v="No"/>
    <s v="No"/>
    <s v="No"/>
    <s v="No"/>
    <s v="No"/>
    <s v="No"/>
    <s v="No"/>
    <s v="No"/>
    <s v="No"/>
    <s v="No"/>
    <s v="No"/>
    <s v="No"/>
    <x v="0"/>
    <s v="High (7+)"/>
    <s v="60-79"/>
  </r>
  <r>
    <n v="56024"/>
    <n v="161276724"/>
    <n v="98803836"/>
    <x v="2"/>
    <x v="1"/>
    <x v="2"/>
    <n v="55"/>
    <s v="0"/>
    <n v="0"/>
    <x v="6"/>
    <x v="2"/>
    <n v="54"/>
    <n v="0"/>
    <n v="13"/>
    <s v="Medium (11-20)"/>
    <n v="0"/>
    <n v="0"/>
    <n v="0"/>
    <x v="227"/>
    <s v="428"/>
    <s v="401"/>
    <s v="401"/>
    <n v="45.410442869999997"/>
    <x v="6"/>
    <s v="None"/>
    <s v="Norm"/>
    <s v="No"/>
    <s v="No"/>
    <s v="No"/>
    <s v="No"/>
    <s v="No"/>
    <s v="No"/>
    <s v="No"/>
    <s v="No"/>
    <s v="No"/>
    <s v="No"/>
    <s v="Steady"/>
    <s v="No"/>
    <s v="No"/>
    <s v="No"/>
    <s v="No"/>
    <s v="No"/>
    <s v="No"/>
    <s v="Down"/>
    <s v="No"/>
    <s v="No"/>
    <s v="No"/>
    <s v="No"/>
    <s v="No"/>
    <s v="Ch"/>
    <s v="Yes"/>
    <x v="1"/>
    <s v="High (7+)"/>
    <s v="40-59"/>
  </r>
  <r>
    <n v="72411"/>
    <n v="211865922"/>
    <n v="96982488"/>
    <x v="1"/>
    <x v="1"/>
    <x v="3"/>
    <n v="75"/>
    <s v="0"/>
    <n v="0"/>
    <x v="0"/>
    <x v="14"/>
    <n v="44"/>
    <n v="4"/>
    <n v="28"/>
    <s v="High (21+)"/>
    <n v="0"/>
    <n v="4"/>
    <n v="0"/>
    <x v="94"/>
    <s v="997"/>
    <s v="496"/>
    <s v="496"/>
    <n v="52.110128250000002"/>
    <x v="0"/>
    <s v="None"/>
    <s v="None"/>
    <s v="Steady"/>
    <s v="No"/>
    <s v="No"/>
    <s v="No"/>
    <s v="No"/>
    <s v="No"/>
    <s v="No"/>
    <s v="No"/>
    <s v="No"/>
    <s v="No"/>
    <s v="No"/>
    <s v="No"/>
    <s v="No"/>
    <s v="No"/>
    <s v="No"/>
    <s v="No"/>
    <s v="No"/>
    <s v="No"/>
    <s v="No"/>
    <s v="No"/>
    <s v="No"/>
    <s v="No"/>
    <s v="No"/>
    <s v="No"/>
    <s v="Yes"/>
    <x v="0"/>
    <s v="High (7+)"/>
    <s v="60-79"/>
  </r>
  <r>
    <n v="78222"/>
    <n v="238782192"/>
    <n v="104174568"/>
    <x v="1"/>
    <x v="0"/>
    <x v="1"/>
    <n v="65"/>
    <s v="0"/>
    <n v="0"/>
    <x v="0"/>
    <x v="0"/>
    <n v="37"/>
    <n v="0"/>
    <n v="6"/>
    <s v="Low (1-10)"/>
    <n v="0"/>
    <n v="0"/>
    <n v="1"/>
    <x v="19"/>
    <s v="185"/>
    <s v="250"/>
    <s v="250"/>
    <n v="65.725156049999995"/>
    <x v="7"/>
    <s v="None"/>
    <s v="None"/>
    <s v="No"/>
    <s v="No"/>
    <s v="No"/>
    <s v="No"/>
    <s v="No"/>
    <s v="No"/>
    <s v="No"/>
    <s v="No"/>
    <s v="No"/>
    <s v="No"/>
    <s v="No"/>
    <s v="No"/>
    <s v="No"/>
    <s v="No"/>
    <s v="No"/>
    <s v="No"/>
    <s v="No"/>
    <s v="Down"/>
    <s v="Steady"/>
    <s v="No"/>
    <s v="No"/>
    <s v="No"/>
    <s v="No"/>
    <s v="Ch"/>
    <s v="Yes"/>
    <x v="0"/>
    <s v="Low (1-3)"/>
    <s v="60-79"/>
  </r>
  <r>
    <n v="462"/>
    <n v="4086876"/>
    <n v="2892654"/>
    <x v="1"/>
    <x v="0"/>
    <x v="9"/>
    <n v="15"/>
    <s v="0"/>
    <n v="0"/>
    <x v="8"/>
    <x v="5"/>
    <n v="48"/>
    <n v="0"/>
    <n v="6"/>
    <s v="Low (1-10)"/>
    <n v="0"/>
    <n v="0"/>
    <n v="2"/>
    <x v="53"/>
    <s v="276"/>
    <s v="250.23"/>
    <s v="250.23"/>
    <n v="0.22312411500000001"/>
    <x v="2"/>
    <s v="None"/>
    <s v="None"/>
    <s v="No"/>
    <s v="No"/>
    <s v="No"/>
    <s v="No"/>
    <s v="No"/>
    <s v="No"/>
    <s v="No"/>
    <s v="No"/>
    <s v="No"/>
    <s v="No"/>
    <s v="No"/>
    <s v="No"/>
    <s v="No"/>
    <s v="No"/>
    <s v="No"/>
    <s v="No"/>
    <s v="No"/>
    <s v="Steady"/>
    <s v="No"/>
    <s v="No"/>
    <s v="No"/>
    <s v="No"/>
    <s v="No"/>
    <s v="No"/>
    <s v="Yes"/>
    <x v="0"/>
    <s v="High (7+)"/>
    <s v="&lt;40"/>
  </r>
  <r>
    <n v="70021"/>
    <n v="200227920"/>
    <n v="54923841"/>
    <x v="1"/>
    <x v="0"/>
    <x v="2"/>
    <n v="55"/>
    <s v="0"/>
    <n v="0"/>
    <x v="6"/>
    <x v="2"/>
    <n v="5"/>
    <n v="0"/>
    <n v="12"/>
    <s v="Medium (11-20)"/>
    <n v="0"/>
    <n v="0"/>
    <n v="0"/>
    <x v="3"/>
    <s v="780"/>
    <s v="414"/>
    <s v="414"/>
    <n v="56.659378240000002"/>
    <x v="0"/>
    <s v="None"/>
    <s v="None"/>
    <s v="No"/>
    <s v="No"/>
    <s v="No"/>
    <s v="No"/>
    <s v="No"/>
    <s v="No"/>
    <s v="No"/>
    <s v="No"/>
    <s v="No"/>
    <s v="No"/>
    <s v="No"/>
    <s v="No"/>
    <s v="No"/>
    <s v="No"/>
    <s v="No"/>
    <s v="No"/>
    <s v="No"/>
    <s v="Steady"/>
    <s v="No"/>
    <s v="No"/>
    <s v="No"/>
    <s v="No"/>
    <s v="No"/>
    <s v="No"/>
    <s v="Yes"/>
    <x v="0"/>
    <s v="High (7+)"/>
    <s v="40-59"/>
  </r>
  <r>
    <n v="23722"/>
    <n v="80990826"/>
    <n v="1211985"/>
    <x v="1"/>
    <x v="1"/>
    <x v="7"/>
    <n v="95"/>
    <s v="0"/>
    <n v="0"/>
    <x v="1"/>
    <x v="2"/>
    <n v="41"/>
    <n v="0"/>
    <n v="12"/>
    <s v="Medium (11-20)"/>
    <n v="0"/>
    <n v="0"/>
    <n v="0"/>
    <x v="120"/>
    <s v="250.7"/>
    <s v="394"/>
    <s v="394"/>
    <n v="46.658599989999999"/>
    <x v="0"/>
    <s v="None"/>
    <s v="&gt;7"/>
    <s v="No"/>
    <s v="No"/>
    <s v="No"/>
    <s v="No"/>
    <s v="No"/>
    <s v="No"/>
    <s v="No"/>
    <s v="No"/>
    <s v="No"/>
    <s v="No"/>
    <s v="No"/>
    <s v="No"/>
    <s v="No"/>
    <s v="No"/>
    <s v="No"/>
    <s v="No"/>
    <s v="No"/>
    <s v="Steady"/>
    <s v="No"/>
    <s v="No"/>
    <s v="No"/>
    <s v="No"/>
    <s v="No"/>
    <s v="No"/>
    <s v="Yes"/>
    <x v="0"/>
    <s v="High (7+)"/>
    <s v="80+"/>
  </r>
  <r>
    <n v="100996"/>
    <n v="433701920"/>
    <n v="41351472"/>
    <x v="1"/>
    <x v="0"/>
    <x v="3"/>
    <n v="75"/>
    <s v="0"/>
    <n v="0"/>
    <x v="1"/>
    <x v="2"/>
    <n v="49"/>
    <n v="5"/>
    <n v="25"/>
    <s v="High (21+)"/>
    <n v="0"/>
    <n v="1"/>
    <n v="2"/>
    <x v="8"/>
    <s v="427"/>
    <s v="585"/>
    <s v="585"/>
    <n v="87.570467339999993"/>
    <x v="0"/>
    <s v="None"/>
    <s v="None"/>
    <s v="No"/>
    <s v="No"/>
    <s v="No"/>
    <s v="No"/>
    <s v="No"/>
    <s v="No"/>
    <s v="Steady"/>
    <s v="No"/>
    <s v="No"/>
    <s v="No"/>
    <s v="No"/>
    <s v="No"/>
    <s v="No"/>
    <s v="No"/>
    <s v="No"/>
    <s v="No"/>
    <s v="No"/>
    <s v="Up"/>
    <s v="No"/>
    <s v="No"/>
    <s v="No"/>
    <s v="No"/>
    <s v="No"/>
    <s v="Ch"/>
    <s v="Yes"/>
    <x v="0"/>
    <s v="High (7+)"/>
    <s v="60-79"/>
  </r>
  <r>
    <n v="44963"/>
    <n v="138766608"/>
    <n v="97973001"/>
    <x v="2"/>
    <x v="0"/>
    <x v="1"/>
    <n v="65"/>
    <s v="0"/>
    <n v="0"/>
    <x v="7"/>
    <x v="2"/>
    <n v="9"/>
    <n v="0"/>
    <n v="9"/>
    <s v="Low (1-10)"/>
    <n v="0"/>
    <n v="0"/>
    <n v="0"/>
    <x v="8"/>
    <s v="427"/>
    <s v="402"/>
    <s v="402"/>
    <n v="94.777356089999998"/>
    <x v="0"/>
    <s v="None"/>
    <s v="None"/>
    <s v="No"/>
    <s v="No"/>
    <s v="No"/>
    <s v="No"/>
    <s v="No"/>
    <s v="No"/>
    <s v="Steady"/>
    <s v="No"/>
    <s v="No"/>
    <s v="No"/>
    <s v="No"/>
    <s v="No"/>
    <s v="No"/>
    <s v="No"/>
    <s v="No"/>
    <s v="No"/>
    <s v="No"/>
    <s v="No"/>
    <s v="No"/>
    <s v="No"/>
    <s v="No"/>
    <s v="No"/>
    <s v="No"/>
    <s v="No"/>
    <s v="Yes"/>
    <x v="0"/>
    <s v="High (7+)"/>
    <s v="60-79"/>
  </r>
  <r>
    <n v="33144"/>
    <n v="105074160"/>
    <n v="398871"/>
    <x v="2"/>
    <x v="1"/>
    <x v="0"/>
    <n v="85"/>
    <s v="0"/>
    <n v="0"/>
    <x v="3"/>
    <x v="5"/>
    <n v="38"/>
    <n v="0"/>
    <n v="6"/>
    <s v="Low (1-10)"/>
    <n v="0"/>
    <n v="0"/>
    <n v="1"/>
    <x v="71"/>
    <s v="715"/>
    <s v="250"/>
    <s v="250"/>
    <n v="96.669814200000005"/>
    <x v="3"/>
    <s v="None"/>
    <s v="None"/>
    <s v="Steady"/>
    <s v="No"/>
    <s v="No"/>
    <s v="No"/>
    <s v="No"/>
    <s v="No"/>
    <s v="No"/>
    <s v="No"/>
    <s v="No"/>
    <s v="No"/>
    <s v="No"/>
    <s v="No"/>
    <s v="No"/>
    <s v="No"/>
    <s v="No"/>
    <s v="No"/>
    <s v="No"/>
    <s v="No"/>
    <s v="No"/>
    <s v="No"/>
    <s v="No"/>
    <s v="No"/>
    <s v="No"/>
    <s v="No"/>
    <s v="Yes"/>
    <x v="0"/>
    <s v="Medium (4-6)"/>
    <s v="80+"/>
  </r>
  <r>
    <n v="66708"/>
    <n v="186533634"/>
    <n v="38338389"/>
    <x v="1"/>
    <x v="0"/>
    <x v="1"/>
    <n v="65"/>
    <s v="0"/>
    <n v="0"/>
    <x v="3"/>
    <x v="2"/>
    <n v="52"/>
    <n v="0"/>
    <n v="19"/>
    <s v="Medium (11-20)"/>
    <n v="5"/>
    <n v="0"/>
    <n v="0"/>
    <x v="14"/>
    <s v="518"/>
    <s v="491"/>
    <s v="491"/>
    <n v="6.4725429600000002"/>
    <x v="6"/>
    <s v="None"/>
    <s v="None"/>
    <s v="Steady"/>
    <s v="No"/>
    <s v="No"/>
    <s v="No"/>
    <s v="No"/>
    <s v="No"/>
    <s v="No"/>
    <s v="No"/>
    <s v="No"/>
    <s v="No"/>
    <s v="No"/>
    <s v="No"/>
    <s v="No"/>
    <s v="No"/>
    <s v="No"/>
    <s v="No"/>
    <s v="No"/>
    <s v="Steady"/>
    <s v="No"/>
    <s v="No"/>
    <s v="No"/>
    <s v="No"/>
    <s v="No"/>
    <s v="Ch"/>
    <s v="Yes"/>
    <x v="1"/>
    <s v="High (7+)"/>
    <s v="60-79"/>
  </r>
  <r>
    <n v="45272"/>
    <n v="139778610"/>
    <n v="112845321"/>
    <x v="1"/>
    <x v="0"/>
    <x v="0"/>
    <n v="85"/>
    <s v="0"/>
    <n v="0"/>
    <x v="4"/>
    <x v="4"/>
    <n v="52"/>
    <n v="1"/>
    <n v="11"/>
    <s v="Medium (11-20)"/>
    <n v="0"/>
    <n v="0"/>
    <n v="3"/>
    <x v="29"/>
    <s v="401"/>
    <s v="250"/>
    <s v="250"/>
    <n v="49.890890110000001"/>
    <x v="0"/>
    <s v="None"/>
    <s v="None"/>
    <s v="No"/>
    <s v="No"/>
    <s v="No"/>
    <s v="No"/>
    <s v="No"/>
    <s v="No"/>
    <s v="No"/>
    <s v="No"/>
    <s v="No"/>
    <s v="Steady"/>
    <s v="No"/>
    <s v="No"/>
    <s v="No"/>
    <s v="No"/>
    <s v="No"/>
    <s v="No"/>
    <s v="No"/>
    <s v="No"/>
    <s v="No"/>
    <s v="No"/>
    <s v="No"/>
    <s v="No"/>
    <s v="No"/>
    <s v="No"/>
    <s v="Yes"/>
    <x v="1"/>
    <s v="High (7+)"/>
    <s v="80+"/>
  </r>
  <r>
    <n v="92521"/>
    <n v="323208158"/>
    <n v="58962906"/>
    <x v="2"/>
    <x v="1"/>
    <x v="3"/>
    <n v="75"/>
    <s v="0"/>
    <n v="0"/>
    <x v="1"/>
    <x v="2"/>
    <n v="53"/>
    <n v="0"/>
    <n v="10"/>
    <s v="Low (1-10)"/>
    <n v="0"/>
    <n v="0"/>
    <n v="1"/>
    <x v="17"/>
    <s v="599"/>
    <s v="V85"/>
    <s v="V85"/>
    <n v="59.525323980000003"/>
    <x v="0"/>
    <s v="None"/>
    <s v="None"/>
    <s v="No"/>
    <s v="No"/>
    <s v="No"/>
    <s v="No"/>
    <s v="No"/>
    <s v="No"/>
    <s v="No"/>
    <s v="No"/>
    <s v="No"/>
    <s v="No"/>
    <s v="No"/>
    <s v="No"/>
    <s v="No"/>
    <s v="No"/>
    <s v="No"/>
    <s v="No"/>
    <s v="No"/>
    <s v="Down"/>
    <s v="No"/>
    <s v="No"/>
    <s v="No"/>
    <s v="No"/>
    <s v="No"/>
    <s v="Ch"/>
    <s v="Yes"/>
    <x v="1"/>
    <s v="High (7+)"/>
    <s v="60-79"/>
  </r>
  <r>
    <n v="20731"/>
    <n v="72842694"/>
    <n v="394416"/>
    <x v="1"/>
    <x v="1"/>
    <x v="0"/>
    <n v="85"/>
    <s v="0"/>
    <n v="0"/>
    <x v="7"/>
    <x v="16"/>
    <n v="57"/>
    <n v="1"/>
    <n v="18"/>
    <s v="Medium (11-20)"/>
    <n v="0"/>
    <n v="0"/>
    <n v="1"/>
    <x v="55"/>
    <s v="496"/>
    <s v="427"/>
    <s v="427"/>
    <n v="59.453742040000002"/>
    <x v="0"/>
    <s v="None"/>
    <s v="None"/>
    <s v="No"/>
    <s v="No"/>
    <s v="No"/>
    <s v="No"/>
    <s v="No"/>
    <s v="No"/>
    <s v="Up"/>
    <s v="No"/>
    <s v="No"/>
    <s v="No"/>
    <s v="No"/>
    <s v="No"/>
    <s v="No"/>
    <s v="No"/>
    <s v="No"/>
    <s v="No"/>
    <s v="No"/>
    <s v="Steady"/>
    <s v="No"/>
    <s v="No"/>
    <s v="No"/>
    <s v="No"/>
    <s v="No"/>
    <s v="Ch"/>
    <s v="Yes"/>
    <x v="1"/>
    <s v="High (7+)"/>
    <s v="80+"/>
  </r>
  <r>
    <n v="81426"/>
    <n v="252385692"/>
    <n v="72060453"/>
    <x v="2"/>
    <x v="1"/>
    <x v="1"/>
    <n v="65"/>
    <s v="0"/>
    <n v="0"/>
    <x v="2"/>
    <x v="2"/>
    <n v="38"/>
    <n v="0"/>
    <n v="13"/>
    <s v="Medium (11-20)"/>
    <n v="0"/>
    <n v="0"/>
    <n v="0"/>
    <x v="162"/>
    <s v="585"/>
    <s v="295"/>
    <s v="295"/>
    <n v="0.149936931"/>
    <x v="6"/>
    <s v="None"/>
    <s v="None"/>
    <s v="No"/>
    <s v="No"/>
    <s v="No"/>
    <s v="No"/>
    <s v="Steady"/>
    <s v="No"/>
    <s v="No"/>
    <s v="No"/>
    <s v="No"/>
    <s v="Up"/>
    <s v="No"/>
    <s v="No"/>
    <s v="No"/>
    <s v="No"/>
    <s v="No"/>
    <s v="No"/>
    <s v="No"/>
    <s v="Up"/>
    <s v="No"/>
    <s v="No"/>
    <s v="No"/>
    <s v="No"/>
    <s v="No"/>
    <s v="Ch"/>
    <s v="Yes"/>
    <x v="1"/>
    <s v="High (7+)"/>
    <s v="60-79"/>
  </r>
  <r>
    <n v="21957"/>
    <n v="76116618"/>
    <n v="417618"/>
    <x v="1"/>
    <x v="0"/>
    <x v="3"/>
    <n v="75"/>
    <s v="0"/>
    <n v="0"/>
    <x v="0"/>
    <x v="0"/>
    <n v="56"/>
    <n v="2"/>
    <n v="19"/>
    <s v="Medium (11-20)"/>
    <n v="0"/>
    <n v="0"/>
    <n v="6"/>
    <x v="17"/>
    <s v="427"/>
    <s v="515"/>
    <s v="515"/>
    <n v="46.842907390000001"/>
    <x v="0"/>
    <s v="None"/>
    <s v="None"/>
    <s v="No"/>
    <s v="No"/>
    <s v="No"/>
    <s v="No"/>
    <s v="No"/>
    <s v="No"/>
    <s v="No"/>
    <s v="No"/>
    <s v="No"/>
    <s v="No"/>
    <s v="No"/>
    <s v="No"/>
    <s v="No"/>
    <s v="No"/>
    <s v="No"/>
    <s v="No"/>
    <s v="No"/>
    <s v="No"/>
    <s v="No"/>
    <s v="No"/>
    <s v="No"/>
    <s v="No"/>
    <s v="No"/>
    <s v="No"/>
    <s v="No"/>
    <x v="0"/>
    <s v="High (7+)"/>
    <s v="60-79"/>
  </r>
  <r>
    <n v="58379"/>
    <n v="165506892"/>
    <n v="59373441"/>
    <x v="1"/>
    <x v="1"/>
    <x v="7"/>
    <n v="95"/>
    <s v="0"/>
    <n v="0"/>
    <x v="8"/>
    <x v="2"/>
    <n v="43"/>
    <n v="0"/>
    <n v="6"/>
    <s v="Low (1-10)"/>
    <n v="0"/>
    <n v="0"/>
    <n v="0"/>
    <x v="6"/>
    <s v="413"/>
    <s v="427"/>
    <s v="427"/>
    <n v="84.602434279999997"/>
    <x v="0"/>
    <s v="None"/>
    <s v="None"/>
    <s v="No"/>
    <s v="No"/>
    <s v="No"/>
    <s v="No"/>
    <s v="No"/>
    <s v="No"/>
    <s v="No"/>
    <s v="No"/>
    <s v="No"/>
    <s v="No"/>
    <s v="No"/>
    <s v="No"/>
    <s v="No"/>
    <s v="No"/>
    <s v="No"/>
    <s v="No"/>
    <s v="No"/>
    <s v="No"/>
    <s v="No"/>
    <s v="No"/>
    <s v="No"/>
    <s v="No"/>
    <s v="No"/>
    <s v="No"/>
    <s v="No"/>
    <x v="0"/>
    <s v="High (7+)"/>
    <s v="80+"/>
  </r>
  <r>
    <n v="43828"/>
    <n v="135240036"/>
    <n v="47764710"/>
    <x v="1"/>
    <x v="0"/>
    <x v="3"/>
    <n v="75"/>
    <s v="0"/>
    <n v="0"/>
    <x v="8"/>
    <x v="2"/>
    <n v="15"/>
    <n v="0"/>
    <n v="16"/>
    <s v="Medium (11-20)"/>
    <n v="0"/>
    <n v="0"/>
    <n v="0"/>
    <x v="175"/>
    <s v="276"/>
    <s v="250"/>
    <s v="250"/>
    <n v="53.908474820000002"/>
    <x v="2"/>
    <s v="None"/>
    <s v="None"/>
    <s v="No"/>
    <s v="No"/>
    <s v="No"/>
    <s v="No"/>
    <s v="No"/>
    <s v="No"/>
    <s v="No"/>
    <s v="Steady"/>
    <s v="No"/>
    <s v="No"/>
    <s v="No"/>
    <s v="No"/>
    <s v="No"/>
    <s v="No"/>
    <s v="No"/>
    <s v="No"/>
    <s v="No"/>
    <s v="No"/>
    <s v="No"/>
    <s v="No"/>
    <s v="No"/>
    <s v="No"/>
    <s v="No"/>
    <s v="No"/>
    <s v="Yes"/>
    <x v="1"/>
    <s v="High (7+)"/>
    <s v="60-79"/>
  </r>
  <r>
    <n v="72389"/>
    <n v="211829382"/>
    <n v="87803739"/>
    <x v="1"/>
    <x v="1"/>
    <x v="3"/>
    <n v="75"/>
    <s v="0"/>
    <n v="0"/>
    <x v="7"/>
    <x v="2"/>
    <n v="63"/>
    <n v="2"/>
    <n v="21"/>
    <s v="High (21+)"/>
    <n v="1"/>
    <n v="0"/>
    <n v="1"/>
    <x v="55"/>
    <s v="303"/>
    <s v="427"/>
    <s v="427"/>
    <n v="85.789984329999996"/>
    <x v="0"/>
    <s v="None"/>
    <s v="None"/>
    <s v="No"/>
    <s v="No"/>
    <s v="No"/>
    <s v="No"/>
    <s v="No"/>
    <s v="No"/>
    <s v="No"/>
    <s v="No"/>
    <s v="No"/>
    <s v="No"/>
    <s v="No"/>
    <s v="No"/>
    <s v="No"/>
    <s v="No"/>
    <s v="No"/>
    <s v="No"/>
    <s v="No"/>
    <s v="Steady"/>
    <s v="No"/>
    <s v="No"/>
    <s v="No"/>
    <s v="No"/>
    <s v="No"/>
    <s v="No"/>
    <s v="Yes"/>
    <x v="0"/>
    <s v="High (7+)"/>
    <s v="60-79"/>
  </r>
  <r>
    <n v="19278"/>
    <n v="68814696"/>
    <n v="2579337"/>
    <x v="1"/>
    <x v="1"/>
    <x v="7"/>
    <n v="95"/>
    <s v="0"/>
    <n v="0"/>
    <x v="0"/>
    <x v="5"/>
    <n v="69"/>
    <n v="1"/>
    <n v="12"/>
    <s v="Medium (11-20)"/>
    <n v="0"/>
    <n v="0"/>
    <n v="0"/>
    <x v="17"/>
    <s v="250"/>
    <s v="401"/>
    <s v="401"/>
    <n v="37.124226980000003"/>
    <x v="2"/>
    <s v="None"/>
    <s v="Norm"/>
    <s v="No"/>
    <s v="No"/>
    <s v="No"/>
    <s v="No"/>
    <s v="No"/>
    <s v="No"/>
    <s v="No"/>
    <s v="No"/>
    <s v="No"/>
    <s v="No"/>
    <s v="No"/>
    <s v="No"/>
    <s v="No"/>
    <s v="No"/>
    <s v="No"/>
    <s v="No"/>
    <s v="No"/>
    <s v="Steady"/>
    <s v="No"/>
    <s v="No"/>
    <s v="No"/>
    <s v="No"/>
    <s v="No"/>
    <s v="No"/>
    <s v="Yes"/>
    <x v="1"/>
    <s v="High (7+)"/>
    <s v="80+"/>
  </r>
  <r>
    <n v="94394"/>
    <n v="347806244"/>
    <n v="35637210"/>
    <x v="1"/>
    <x v="0"/>
    <x v="4"/>
    <n v="45"/>
    <s v="0"/>
    <n v="0"/>
    <x v="8"/>
    <x v="14"/>
    <n v="19"/>
    <n v="6"/>
    <n v="15"/>
    <s v="Medium (11-20)"/>
    <n v="0"/>
    <n v="0"/>
    <n v="2"/>
    <x v="6"/>
    <s v="411"/>
    <s v="250"/>
    <s v="250"/>
    <n v="75.10076273"/>
    <x v="0"/>
    <s v="None"/>
    <s v="None"/>
    <s v="No"/>
    <s v="No"/>
    <s v="No"/>
    <s v="No"/>
    <s v="No"/>
    <s v="No"/>
    <s v="No"/>
    <s v="No"/>
    <s v="No"/>
    <s v="No"/>
    <s v="No"/>
    <s v="No"/>
    <s v="No"/>
    <s v="No"/>
    <s v="No"/>
    <s v="No"/>
    <s v="No"/>
    <s v="Up"/>
    <s v="No"/>
    <s v="No"/>
    <s v="No"/>
    <s v="No"/>
    <s v="No"/>
    <s v="Ch"/>
    <s v="Yes"/>
    <x v="0"/>
    <s v="High (7+)"/>
    <s v="40-59"/>
  </r>
  <r>
    <n v="25255"/>
    <n v="84594990"/>
    <n v="40787037"/>
    <x v="1"/>
    <x v="1"/>
    <x v="2"/>
    <n v="55"/>
    <s v="0"/>
    <n v="0"/>
    <x v="5"/>
    <x v="2"/>
    <n v="57"/>
    <n v="1"/>
    <n v="21"/>
    <s v="High (21+)"/>
    <n v="0"/>
    <n v="0"/>
    <n v="2"/>
    <x v="47"/>
    <s v="711"/>
    <s v="250"/>
    <s v="250"/>
    <n v="98.398068219999999"/>
    <x v="3"/>
    <s v="None"/>
    <s v="&gt;8"/>
    <s v="No"/>
    <s v="No"/>
    <s v="No"/>
    <s v="No"/>
    <s v="No"/>
    <s v="No"/>
    <s v="Steady"/>
    <s v="No"/>
    <s v="No"/>
    <s v="No"/>
    <s v="No"/>
    <s v="No"/>
    <s v="No"/>
    <s v="No"/>
    <s v="No"/>
    <s v="No"/>
    <s v="No"/>
    <s v="No"/>
    <s v="No"/>
    <s v="No"/>
    <s v="No"/>
    <s v="No"/>
    <s v="No"/>
    <s v="No"/>
    <s v="Yes"/>
    <x v="1"/>
    <s v="Medium (4-6)"/>
    <s v="40-59"/>
  </r>
  <r>
    <n v="21817"/>
    <n v="75698286"/>
    <n v="8560494"/>
    <x v="1"/>
    <x v="1"/>
    <x v="1"/>
    <n v="65"/>
    <s v="0"/>
    <n v="0"/>
    <x v="1"/>
    <x v="4"/>
    <n v="54"/>
    <n v="0"/>
    <n v="20"/>
    <s v="Medium (11-20)"/>
    <n v="0"/>
    <n v="0"/>
    <n v="2"/>
    <x v="18"/>
    <s v="428"/>
    <s v="496"/>
    <s v="496"/>
    <n v="75.227639460000006"/>
    <x v="6"/>
    <s v="None"/>
    <s v="None"/>
    <s v="No"/>
    <s v="No"/>
    <s v="No"/>
    <s v="No"/>
    <s v="No"/>
    <s v="No"/>
    <s v="No"/>
    <s v="No"/>
    <s v="No"/>
    <s v="No"/>
    <s v="No"/>
    <s v="No"/>
    <s v="No"/>
    <s v="No"/>
    <s v="No"/>
    <s v="No"/>
    <s v="No"/>
    <s v="No"/>
    <s v="No"/>
    <s v="No"/>
    <s v="No"/>
    <s v="No"/>
    <s v="No"/>
    <s v="No"/>
    <s v="No"/>
    <x v="1"/>
    <s v="High (7+)"/>
    <s v="60-79"/>
  </r>
  <r>
    <n v="91499"/>
    <n v="310159844"/>
    <n v="41868351"/>
    <x v="1"/>
    <x v="0"/>
    <x v="7"/>
    <n v="95"/>
    <s v="0"/>
    <n v="0"/>
    <x v="13"/>
    <x v="5"/>
    <n v="64"/>
    <n v="0"/>
    <n v="17"/>
    <s v="Medium (11-20)"/>
    <n v="7"/>
    <n v="0"/>
    <n v="3"/>
    <x v="14"/>
    <s v="785"/>
    <s v="262"/>
    <s v="262"/>
    <n v="41.157328759999999"/>
    <x v="0"/>
    <s v="None"/>
    <s v="None"/>
    <s v="No"/>
    <s v="No"/>
    <s v="No"/>
    <s v="No"/>
    <s v="No"/>
    <s v="No"/>
    <s v="No"/>
    <s v="No"/>
    <s v="No"/>
    <s v="No"/>
    <s v="No"/>
    <s v="No"/>
    <s v="No"/>
    <s v="No"/>
    <s v="No"/>
    <s v="No"/>
    <s v="No"/>
    <s v="Up"/>
    <s v="No"/>
    <s v="No"/>
    <s v="No"/>
    <s v="No"/>
    <s v="No"/>
    <s v="Ch"/>
    <s v="Yes"/>
    <x v="0"/>
    <s v="High (7+)"/>
    <s v="80+"/>
  </r>
  <r>
    <n v="38635"/>
    <n v="120127632"/>
    <n v="21301245"/>
    <x v="1"/>
    <x v="0"/>
    <x v="0"/>
    <n v="85"/>
    <s v="0"/>
    <n v="0"/>
    <x v="0"/>
    <x v="2"/>
    <n v="45"/>
    <n v="1"/>
    <n v="12"/>
    <s v="Medium (11-20)"/>
    <n v="0"/>
    <n v="0"/>
    <n v="0"/>
    <x v="228"/>
    <s v="496"/>
    <s v="996"/>
    <s v="996"/>
    <n v="37.497011039999997"/>
    <x v="0"/>
    <s v="None"/>
    <s v="None"/>
    <s v="No"/>
    <s v="No"/>
    <s v="No"/>
    <s v="No"/>
    <s v="No"/>
    <s v="No"/>
    <s v="No"/>
    <s v="No"/>
    <s v="No"/>
    <s v="Steady"/>
    <s v="No"/>
    <s v="No"/>
    <s v="No"/>
    <s v="No"/>
    <s v="No"/>
    <s v="No"/>
    <s v="No"/>
    <s v="Steady"/>
    <s v="No"/>
    <s v="No"/>
    <s v="No"/>
    <s v="No"/>
    <s v="No"/>
    <s v="Ch"/>
    <s v="Yes"/>
    <x v="1"/>
    <s v="High (7+)"/>
    <s v="80+"/>
  </r>
  <r>
    <n v="38502"/>
    <n v="119723484"/>
    <n v="23291559"/>
    <x v="1"/>
    <x v="1"/>
    <x v="0"/>
    <n v="85"/>
    <s v="0"/>
    <n v="0"/>
    <x v="0"/>
    <x v="16"/>
    <n v="38"/>
    <n v="2"/>
    <n v="25"/>
    <s v="High (21+)"/>
    <n v="0"/>
    <n v="0"/>
    <n v="0"/>
    <x v="55"/>
    <s v="280"/>
    <s v="250"/>
    <s v="250"/>
    <n v="8.9086255859999994"/>
    <x v="3"/>
    <s v="None"/>
    <s v="None"/>
    <s v="No"/>
    <s v="No"/>
    <s v="No"/>
    <s v="No"/>
    <s v="No"/>
    <s v="No"/>
    <s v="No"/>
    <s v="No"/>
    <s v="No"/>
    <s v="No"/>
    <s v="Steady"/>
    <s v="No"/>
    <s v="No"/>
    <s v="No"/>
    <s v="No"/>
    <s v="No"/>
    <s v="No"/>
    <s v="No"/>
    <s v="No"/>
    <s v="No"/>
    <s v="No"/>
    <s v="No"/>
    <s v="No"/>
    <s v="No"/>
    <s v="Yes"/>
    <x v="1"/>
    <s v="Medium (4-6)"/>
    <s v="80+"/>
  </r>
  <r>
    <n v="37348"/>
    <n v="115687554"/>
    <n v="23199021"/>
    <x v="2"/>
    <x v="0"/>
    <x v="2"/>
    <n v="55"/>
    <s v="0"/>
    <n v="0"/>
    <x v="4"/>
    <x v="5"/>
    <n v="43"/>
    <n v="1"/>
    <n v="25"/>
    <s v="High (21+)"/>
    <n v="0"/>
    <n v="3"/>
    <n v="7"/>
    <x v="49"/>
    <s v="682"/>
    <s v="276"/>
    <s v="276"/>
    <n v="60.844651089999999"/>
    <x v="0"/>
    <s v="None"/>
    <s v="None"/>
    <s v="No"/>
    <s v="No"/>
    <s v="No"/>
    <s v="No"/>
    <s v="Steady"/>
    <s v="No"/>
    <s v="No"/>
    <s v="No"/>
    <s v="No"/>
    <s v="No"/>
    <s v="No"/>
    <s v="No"/>
    <s v="No"/>
    <s v="No"/>
    <s v="No"/>
    <s v="No"/>
    <s v="No"/>
    <s v="Down"/>
    <s v="No"/>
    <s v="No"/>
    <s v="No"/>
    <s v="No"/>
    <s v="No"/>
    <s v="Ch"/>
    <s v="Yes"/>
    <x v="0"/>
    <s v="High (7+)"/>
    <s v="40-59"/>
  </r>
  <r>
    <n v="67389"/>
    <n v="189154698"/>
    <n v="67114548"/>
    <x v="1"/>
    <x v="0"/>
    <x v="4"/>
    <n v="45"/>
    <s v="0"/>
    <n v="0"/>
    <x v="8"/>
    <x v="2"/>
    <n v="51"/>
    <n v="0"/>
    <n v="8"/>
    <s v="Low (1-10)"/>
    <n v="0"/>
    <n v="0"/>
    <n v="1"/>
    <x v="229"/>
    <s v="780"/>
    <s v="250"/>
    <s v="250"/>
    <n v="20.904424299999999"/>
    <x v="0"/>
    <s v="None"/>
    <s v="Norm"/>
    <s v="No"/>
    <s v="No"/>
    <s v="No"/>
    <s v="No"/>
    <s v="Steady"/>
    <s v="No"/>
    <s v="No"/>
    <s v="No"/>
    <s v="No"/>
    <s v="No"/>
    <s v="No"/>
    <s v="No"/>
    <s v="No"/>
    <s v="No"/>
    <s v="No"/>
    <s v="No"/>
    <s v="No"/>
    <s v="No"/>
    <s v="No"/>
    <s v="No"/>
    <s v="No"/>
    <s v="No"/>
    <s v="No"/>
    <s v="No"/>
    <s v="Yes"/>
    <x v="0"/>
    <s v="High (7+)"/>
    <s v="40-59"/>
  </r>
  <r>
    <n v="67708"/>
    <n v="190284678"/>
    <n v="60129126"/>
    <x v="1"/>
    <x v="1"/>
    <x v="1"/>
    <n v="65"/>
    <s v="0"/>
    <n v="0"/>
    <x v="6"/>
    <x v="2"/>
    <n v="60"/>
    <n v="0"/>
    <n v="12"/>
    <s v="Medium (11-20)"/>
    <n v="0"/>
    <n v="0"/>
    <n v="0"/>
    <x v="230"/>
    <s v="428"/>
    <s v="924"/>
    <s v="924"/>
    <n v="75.833929019999999"/>
    <x v="0"/>
    <s v="None"/>
    <s v="None"/>
    <s v="No"/>
    <s v="No"/>
    <s v="No"/>
    <s v="No"/>
    <s v="No"/>
    <s v="No"/>
    <s v="Steady"/>
    <s v="No"/>
    <s v="No"/>
    <s v="No"/>
    <s v="No"/>
    <s v="No"/>
    <s v="No"/>
    <s v="No"/>
    <s v="No"/>
    <s v="No"/>
    <s v="No"/>
    <s v="Steady"/>
    <s v="No"/>
    <s v="No"/>
    <s v="No"/>
    <s v="No"/>
    <s v="No"/>
    <s v="Ch"/>
    <s v="Yes"/>
    <x v="1"/>
    <s v="High (7+)"/>
    <s v="60-79"/>
  </r>
  <r>
    <n v="88024"/>
    <n v="282202026"/>
    <n v="86305914"/>
    <x v="1"/>
    <x v="1"/>
    <x v="5"/>
    <n v="25"/>
    <s v="0"/>
    <n v="0"/>
    <x v="8"/>
    <x v="2"/>
    <n v="16"/>
    <n v="0"/>
    <n v="7"/>
    <s v="Low (1-10)"/>
    <n v="2"/>
    <n v="4"/>
    <n v="4"/>
    <x v="73"/>
    <s v="584"/>
    <s v="276"/>
    <s v="276"/>
    <n v="99.635720539999994"/>
    <x v="0"/>
    <s v="None"/>
    <s v="None"/>
    <s v="No"/>
    <s v="No"/>
    <s v="No"/>
    <s v="No"/>
    <s v="No"/>
    <s v="No"/>
    <s v="No"/>
    <s v="No"/>
    <s v="No"/>
    <s v="No"/>
    <s v="No"/>
    <s v="No"/>
    <s v="No"/>
    <s v="No"/>
    <s v="No"/>
    <s v="No"/>
    <s v="No"/>
    <s v="Up"/>
    <s v="No"/>
    <s v="No"/>
    <s v="No"/>
    <s v="No"/>
    <s v="No"/>
    <s v="Ch"/>
    <s v="Yes"/>
    <x v="1"/>
    <s v="High (7+)"/>
    <s v="&lt;40"/>
  </r>
  <r>
    <n v="78488"/>
    <n v="239845266"/>
    <n v="58719051"/>
    <x v="1"/>
    <x v="1"/>
    <x v="1"/>
    <n v="65"/>
    <s v="0"/>
    <n v="0"/>
    <x v="6"/>
    <x v="16"/>
    <n v="25"/>
    <n v="1"/>
    <n v="34"/>
    <s v="High (21+)"/>
    <n v="0"/>
    <n v="0"/>
    <n v="0"/>
    <x v="37"/>
    <s v="458"/>
    <s v="285"/>
    <s v="285"/>
    <n v="7.2234712520000004"/>
    <x v="0"/>
    <s v="None"/>
    <s v="None"/>
    <s v="No"/>
    <s v="No"/>
    <s v="No"/>
    <s v="No"/>
    <s v="No"/>
    <s v="No"/>
    <s v="No"/>
    <s v="No"/>
    <s v="No"/>
    <s v="No"/>
    <s v="Steady"/>
    <s v="No"/>
    <s v="No"/>
    <s v="No"/>
    <s v="No"/>
    <s v="No"/>
    <s v="No"/>
    <s v="Steady"/>
    <s v="No"/>
    <s v="No"/>
    <s v="No"/>
    <s v="No"/>
    <s v="No"/>
    <s v="Ch"/>
    <s v="Yes"/>
    <x v="1"/>
    <s v="High (7+)"/>
    <s v="60-79"/>
  </r>
  <r>
    <n v="39369"/>
    <n v="122514588"/>
    <n v="40463082"/>
    <x v="1"/>
    <x v="1"/>
    <x v="0"/>
    <n v="85"/>
    <s v="0"/>
    <n v="0"/>
    <x v="7"/>
    <x v="2"/>
    <n v="54"/>
    <n v="1"/>
    <n v="14"/>
    <s v="Medium (11-20)"/>
    <n v="0"/>
    <n v="0"/>
    <n v="0"/>
    <x v="63"/>
    <s v="285"/>
    <s v="427"/>
    <s v="427"/>
    <n v="29.163214289999999"/>
    <x v="0"/>
    <s v="None"/>
    <s v="&gt;7"/>
    <s v="No"/>
    <s v="No"/>
    <s v="No"/>
    <s v="No"/>
    <s v="No"/>
    <s v="No"/>
    <s v="No"/>
    <s v="No"/>
    <s v="No"/>
    <s v="No"/>
    <s v="No"/>
    <s v="No"/>
    <s v="No"/>
    <s v="No"/>
    <s v="No"/>
    <s v="No"/>
    <s v="No"/>
    <s v="No"/>
    <s v="No"/>
    <s v="No"/>
    <s v="No"/>
    <s v="No"/>
    <s v="No"/>
    <s v="No"/>
    <s v="No"/>
    <x v="0"/>
    <s v="High (7+)"/>
    <s v="80+"/>
  </r>
  <r>
    <n v="79036"/>
    <n v="241993962"/>
    <n v="102395070"/>
    <x v="2"/>
    <x v="0"/>
    <x v="2"/>
    <n v="55"/>
    <s v="0"/>
    <n v="0"/>
    <x v="0"/>
    <x v="2"/>
    <n v="47"/>
    <n v="0"/>
    <n v="10"/>
    <s v="Low (1-10)"/>
    <n v="2"/>
    <n v="0"/>
    <n v="2"/>
    <x v="68"/>
    <s v="425"/>
    <s v="515"/>
    <s v="515"/>
    <n v="60.584657309999997"/>
    <x v="0"/>
    <s v="None"/>
    <s v="None"/>
    <s v="No"/>
    <s v="No"/>
    <s v="No"/>
    <s v="No"/>
    <s v="No"/>
    <s v="No"/>
    <s v="No"/>
    <s v="No"/>
    <s v="No"/>
    <s v="No"/>
    <s v="No"/>
    <s v="No"/>
    <s v="No"/>
    <s v="No"/>
    <s v="No"/>
    <s v="No"/>
    <s v="No"/>
    <s v="Up"/>
    <s v="No"/>
    <s v="No"/>
    <s v="No"/>
    <s v="No"/>
    <s v="No"/>
    <s v="Ch"/>
    <s v="Yes"/>
    <x v="0"/>
    <s v="High (7+)"/>
    <s v="40-59"/>
  </r>
  <r>
    <n v="75353"/>
    <n v="225751584"/>
    <n v="86180823"/>
    <x v="1"/>
    <x v="1"/>
    <x v="3"/>
    <n v="75"/>
    <s v="0"/>
    <n v="0"/>
    <x v="11"/>
    <x v="0"/>
    <n v="52"/>
    <n v="2"/>
    <n v="27"/>
    <s v="High (21+)"/>
    <n v="0"/>
    <n v="0"/>
    <n v="0"/>
    <x v="54"/>
    <s v="518"/>
    <s v="519"/>
    <s v="519"/>
    <n v="11.3054764"/>
    <x v="0"/>
    <s v="None"/>
    <s v="None"/>
    <s v="No"/>
    <s v="No"/>
    <s v="No"/>
    <s v="No"/>
    <s v="No"/>
    <s v="No"/>
    <s v="No"/>
    <s v="Steady"/>
    <s v="No"/>
    <s v="No"/>
    <s v="No"/>
    <s v="No"/>
    <s v="No"/>
    <s v="No"/>
    <s v="No"/>
    <s v="No"/>
    <s v="No"/>
    <s v="Down"/>
    <s v="No"/>
    <s v="No"/>
    <s v="No"/>
    <s v="No"/>
    <s v="No"/>
    <s v="Ch"/>
    <s v="Yes"/>
    <x v="0"/>
    <s v="High (7+)"/>
    <s v="60-79"/>
  </r>
  <r>
    <n v="77026"/>
    <n v="233248422"/>
    <n v="95787720"/>
    <x v="1"/>
    <x v="1"/>
    <x v="1"/>
    <n v="65"/>
    <s v="0"/>
    <n v="0"/>
    <x v="2"/>
    <x v="14"/>
    <n v="29"/>
    <n v="1"/>
    <n v="14"/>
    <s v="Medium (11-20)"/>
    <n v="0"/>
    <n v="0"/>
    <n v="0"/>
    <x v="37"/>
    <s v="250"/>
    <s v="244"/>
    <s v="244"/>
    <n v="85.91927029"/>
    <x v="4"/>
    <s v="None"/>
    <s v="None"/>
    <s v="Steady"/>
    <s v="No"/>
    <s v="No"/>
    <s v="No"/>
    <s v="No"/>
    <s v="No"/>
    <s v="No"/>
    <s v="No"/>
    <s v="No"/>
    <s v="Steady"/>
    <s v="No"/>
    <s v="No"/>
    <s v="No"/>
    <s v="No"/>
    <s v="No"/>
    <s v="No"/>
    <s v="No"/>
    <s v="No"/>
    <s v="No"/>
    <s v="No"/>
    <s v="No"/>
    <s v="No"/>
    <s v="No"/>
    <s v="Ch"/>
    <s v="Yes"/>
    <x v="1"/>
    <s v="Medium (4-6)"/>
    <s v="60-79"/>
  </r>
  <r>
    <n v="2181"/>
    <n v="14171700"/>
    <n v="92558385"/>
    <x v="1"/>
    <x v="0"/>
    <x v="1"/>
    <n v="65"/>
    <s v="0"/>
    <n v="0"/>
    <x v="1"/>
    <x v="2"/>
    <n v="76"/>
    <n v="2"/>
    <n v="20"/>
    <s v="Medium (11-20)"/>
    <n v="0"/>
    <n v="0"/>
    <n v="0"/>
    <x v="14"/>
    <s v="428"/>
    <s v="427"/>
    <s v="427"/>
    <n v="75.900140289999996"/>
    <x v="0"/>
    <s v="None"/>
    <s v="None"/>
    <s v="No"/>
    <s v="No"/>
    <s v="No"/>
    <s v="No"/>
    <s v="No"/>
    <s v="No"/>
    <s v="No"/>
    <s v="No"/>
    <s v="No"/>
    <s v="Steady"/>
    <s v="No"/>
    <s v="No"/>
    <s v="No"/>
    <s v="No"/>
    <s v="No"/>
    <s v="No"/>
    <s v="No"/>
    <s v="Steady"/>
    <s v="No"/>
    <s v="No"/>
    <s v="No"/>
    <s v="No"/>
    <s v="No"/>
    <s v="Ch"/>
    <s v="Yes"/>
    <x v="0"/>
    <s v="High (7+)"/>
    <s v="60-79"/>
  </r>
  <r>
    <n v="62574"/>
    <n v="174299916"/>
    <n v="43654419"/>
    <x v="1"/>
    <x v="1"/>
    <x v="2"/>
    <n v="55"/>
    <s v="0"/>
    <n v="0"/>
    <x v="6"/>
    <x v="2"/>
    <n v="59"/>
    <n v="1"/>
    <n v="20"/>
    <s v="Medium (11-20)"/>
    <n v="1"/>
    <n v="0"/>
    <n v="1"/>
    <x v="64"/>
    <s v="70"/>
    <s v="496"/>
    <s v="496"/>
    <n v="6.2901835830000001"/>
    <x v="0"/>
    <s v="None"/>
    <s v="None"/>
    <s v="No"/>
    <s v="No"/>
    <s v="No"/>
    <s v="No"/>
    <s v="No"/>
    <s v="No"/>
    <s v="Steady"/>
    <s v="No"/>
    <s v="No"/>
    <s v="No"/>
    <s v="No"/>
    <s v="No"/>
    <s v="No"/>
    <s v="No"/>
    <s v="No"/>
    <s v="No"/>
    <s v="No"/>
    <s v="Down"/>
    <s v="No"/>
    <s v="No"/>
    <s v="No"/>
    <s v="No"/>
    <s v="No"/>
    <s v="Ch"/>
    <s v="Yes"/>
    <x v="0"/>
    <s v="High (7+)"/>
    <s v="40-59"/>
  </r>
  <r>
    <n v="21872"/>
    <n v="75824352"/>
    <n v="37137789"/>
    <x v="1"/>
    <x v="1"/>
    <x v="0"/>
    <n v="85"/>
    <s v="0"/>
    <n v="0"/>
    <x v="13"/>
    <x v="5"/>
    <n v="35"/>
    <n v="1"/>
    <n v="31"/>
    <s v="High (21+)"/>
    <n v="0"/>
    <n v="0"/>
    <n v="1"/>
    <x v="201"/>
    <s v="285"/>
    <s v="446"/>
    <s v="446"/>
    <n v="96.992880009999993"/>
    <x v="0"/>
    <s v="None"/>
    <s v="None"/>
    <s v="No"/>
    <s v="No"/>
    <s v="No"/>
    <s v="No"/>
    <s v="No"/>
    <s v="No"/>
    <s v="No"/>
    <s v="No"/>
    <s v="No"/>
    <s v="No"/>
    <s v="No"/>
    <s v="No"/>
    <s v="No"/>
    <s v="No"/>
    <s v="No"/>
    <s v="No"/>
    <s v="No"/>
    <s v="Steady"/>
    <s v="No"/>
    <s v="No"/>
    <s v="No"/>
    <s v="No"/>
    <s v="No"/>
    <s v="No"/>
    <s v="Yes"/>
    <x v="0"/>
    <s v="High (7+)"/>
    <s v="80+"/>
  </r>
  <r>
    <n v="54118"/>
    <n v="157960986"/>
    <n v="79460595"/>
    <x v="4"/>
    <x v="1"/>
    <x v="3"/>
    <n v="75"/>
    <s v="0"/>
    <n v="0"/>
    <x v="3"/>
    <x v="1"/>
    <n v="46"/>
    <n v="0"/>
    <n v="15"/>
    <s v="Medium (11-20)"/>
    <n v="0"/>
    <n v="0"/>
    <n v="1"/>
    <x v="105"/>
    <s v="V42"/>
    <s v="276"/>
    <s v="276"/>
    <n v="38.0597396"/>
    <x v="0"/>
    <s v="None"/>
    <s v="None"/>
    <s v="No"/>
    <s v="No"/>
    <s v="No"/>
    <s v="No"/>
    <s v="No"/>
    <s v="No"/>
    <s v="Steady"/>
    <s v="No"/>
    <s v="No"/>
    <s v="No"/>
    <s v="No"/>
    <s v="No"/>
    <s v="No"/>
    <s v="No"/>
    <s v="No"/>
    <s v="No"/>
    <s v="No"/>
    <s v="No"/>
    <s v="No"/>
    <s v="No"/>
    <s v="No"/>
    <s v="No"/>
    <s v="No"/>
    <s v="No"/>
    <s v="Yes"/>
    <x v="1"/>
    <s v="High (7+)"/>
    <s v="60-79"/>
  </r>
  <r>
    <n v="94676"/>
    <n v="350884994"/>
    <n v="67887900"/>
    <x v="1"/>
    <x v="1"/>
    <x v="4"/>
    <n v="45"/>
    <s v="0"/>
    <n v="0"/>
    <x v="7"/>
    <x v="2"/>
    <n v="45"/>
    <n v="1"/>
    <n v="16"/>
    <s v="Medium (11-20)"/>
    <n v="0"/>
    <n v="0"/>
    <n v="1"/>
    <x v="20"/>
    <s v="296"/>
    <s v="250.02"/>
    <s v="250.02"/>
    <n v="70.876413720000002"/>
    <x v="0"/>
    <s v="None"/>
    <s v="&gt;8"/>
    <s v="No"/>
    <s v="No"/>
    <s v="No"/>
    <s v="No"/>
    <s v="No"/>
    <s v="No"/>
    <s v="No"/>
    <s v="No"/>
    <s v="No"/>
    <s v="No"/>
    <s v="No"/>
    <s v="No"/>
    <s v="No"/>
    <s v="No"/>
    <s v="No"/>
    <s v="No"/>
    <s v="No"/>
    <s v="Up"/>
    <s v="No"/>
    <s v="No"/>
    <s v="No"/>
    <s v="No"/>
    <s v="No"/>
    <s v="Ch"/>
    <s v="Yes"/>
    <x v="1"/>
    <s v="High (7+)"/>
    <s v="40-59"/>
  </r>
  <r>
    <n v="5306"/>
    <n v="27888606"/>
    <n v="69144462"/>
    <x v="2"/>
    <x v="1"/>
    <x v="6"/>
    <n v="35"/>
    <s v="0"/>
    <n v="0"/>
    <x v="1"/>
    <x v="6"/>
    <n v="41"/>
    <n v="4"/>
    <n v="10"/>
    <s v="Low (1-10)"/>
    <n v="0"/>
    <n v="0"/>
    <n v="0"/>
    <x v="79"/>
    <s v="658"/>
    <s v="V23"/>
    <s v="V23"/>
    <n v="55.818691100000002"/>
    <x v="0"/>
    <s v="None"/>
    <s v="None"/>
    <s v="No"/>
    <s v="No"/>
    <s v="No"/>
    <s v="No"/>
    <s v="No"/>
    <s v="No"/>
    <s v="No"/>
    <s v="No"/>
    <s v="No"/>
    <s v="No"/>
    <s v="No"/>
    <s v="No"/>
    <s v="No"/>
    <s v="No"/>
    <s v="No"/>
    <s v="No"/>
    <s v="No"/>
    <s v="Steady"/>
    <s v="No"/>
    <s v="No"/>
    <s v="No"/>
    <s v="No"/>
    <s v="No"/>
    <s v="No"/>
    <s v="Yes"/>
    <x v="1"/>
    <s v="High (7+)"/>
    <s v="&lt;40"/>
  </r>
  <r>
    <n v="16425"/>
    <n v="61650810"/>
    <n v="589041"/>
    <x v="2"/>
    <x v="1"/>
    <x v="1"/>
    <n v="65"/>
    <s v="0"/>
    <n v="0"/>
    <x v="4"/>
    <x v="2"/>
    <n v="67"/>
    <n v="1"/>
    <n v="25"/>
    <s v="High (21+)"/>
    <n v="0"/>
    <n v="0"/>
    <n v="1"/>
    <x v="115"/>
    <s v="428"/>
    <s v="250.51"/>
    <s v="250.51"/>
    <n v="9.5228516469999995"/>
    <x v="0"/>
    <s v="None"/>
    <s v="None"/>
    <s v="No"/>
    <s v="No"/>
    <s v="No"/>
    <s v="No"/>
    <s v="No"/>
    <s v="No"/>
    <s v="No"/>
    <s v="No"/>
    <s v="No"/>
    <s v="No"/>
    <s v="No"/>
    <s v="No"/>
    <s v="No"/>
    <s v="No"/>
    <s v="No"/>
    <s v="No"/>
    <s v="No"/>
    <s v="No"/>
    <s v="No"/>
    <s v="No"/>
    <s v="No"/>
    <s v="No"/>
    <s v="No"/>
    <s v="No"/>
    <s v="No"/>
    <x v="0"/>
    <s v="High (7+)"/>
    <s v="60-79"/>
  </r>
  <r>
    <n v="1941"/>
    <n v="12576570"/>
    <n v="969174"/>
    <x v="1"/>
    <x v="1"/>
    <x v="2"/>
    <n v="55"/>
    <s v="0"/>
    <n v="0"/>
    <x v="3"/>
    <x v="3"/>
    <n v="13"/>
    <n v="0"/>
    <n v="7"/>
    <s v="Low (1-10)"/>
    <n v="0"/>
    <n v="0"/>
    <n v="0"/>
    <x v="82"/>
    <s v="300"/>
    <s v="250"/>
    <s v="250"/>
    <n v="94.912075720000004"/>
    <x v="1"/>
    <s v="None"/>
    <s v="&gt;8"/>
    <s v="Steady"/>
    <s v="No"/>
    <s v="No"/>
    <s v="No"/>
    <s v="No"/>
    <s v="No"/>
    <s v="No"/>
    <s v="Steady"/>
    <s v="No"/>
    <s v="No"/>
    <s v="No"/>
    <s v="No"/>
    <s v="No"/>
    <s v="No"/>
    <s v="No"/>
    <s v="No"/>
    <s v="No"/>
    <s v="No"/>
    <s v="No"/>
    <s v="No"/>
    <s v="No"/>
    <s v="No"/>
    <s v="No"/>
    <s v="Ch"/>
    <s v="Yes"/>
    <x v="1"/>
    <s v="Medium (4-6)"/>
    <s v="40-59"/>
  </r>
  <r>
    <n v="84051"/>
    <n v="264299238"/>
    <n v="50885604"/>
    <x v="1"/>
    <x v="0"/>
    <x v="0"/>
    <n v="85"/>
    <s v="0"/>
    <n v="0"/>
    <x v="3"/>
    <x v="2"/>
    <n v="46"/>
    <n v="3"/>
    <n v="22"/>
    <s v="High (21+)"/>
    <n v="0"/>
    <n v="0"/>
    <n v="1"/>
    <x v="123"/>
    <s v="285"/>
    <s v="428"/>
    <s v="428"/>
    <n v="34.741088249999997"/>
    <x v="0"/>
    <s v="None"/>
    <s v="None"/>
    <s v="No"/>
    <s v="No"/>
    <s v="No"/>
    <s v="No"/>
    <s v="Steady"/>
    <s v="No"/>
    <s v="No"/>
    <s v="No"/>
    <s v="No"/>
    <s v="Steady"/>
    <s v="No"/>
    <s v="No"/>
    <s v="No"/>
    <s v="No"/>
    <s v="No"/>
    <s v="No"/>
    <s v="No"/>
    <s v="Down"/>
    <s v="No"/>
    <s v="No"/>
    <s v="No"/>
    <s v="No"/>
    <s v="No"/>
    <s v="Ch"/>
    <s v="Yes"/>
    <x v="0"/>
    <s v="High (7+)"/>
    <s v="80+"/>
  </r>
  <r>
    <n v="34929"/>
    <n v="108727260"/>
    <n v="23603076"/>
    <x v="1"/>
    <x v="1"/>
    <x v="7"/>
    <n v="95"/>
    <s v="0"/>
    <n v="0"/>
    <x v="7"/>
    <x v="2"/>
    <n v="19"/>
    <n v="0"/>
    <n v="24"/>
    <s v="High (21+)"/>
    <n v="0"/>
    <n v="0"/>
    <n v="1"/>
    <x v="14"/>
    <s v="496"/>
    <s v="428"/>
    <s v="428"/>
    <n v="30.994502910000001"/>
    <x v="6"/>
    <s v="Norm"/>
    <s v="None"/>
    <s v="No"/>
    <s v="No"/>
    <s v="No"/>
    <s v="No"/>
    <s v="No"/>
    <s v="No"/>
    <s v="No"/>
    <s v="No"/>
    <s v="No"/>
    <s v="No"/>
    <s v="No"/>
    <s v="No"/>
    <s v="No"/>
    <s v="No"/>
    <s v="No"/>
    <s v="No"/>
    <s v="No"/>
    <s v="No"/>
    <s v="No"/>
    <s v="No"/>
    <s v="No"/>
    <s v="No"/>
    <s v="No"/>
    <s v="No"/>
    <s v="No"/>
    <x v="0"/>
    <s v="High (7+)"/>
    <s v="80+"/>
  </r>
  <r>
    <n v="86810"/>
    <n v="276301776"/>
    <n v="36875880"/>
    <x v="1"/>
    <x v="0"/>
    <x v="5"/>
    <n v="25"/>
    <s v="0"/>
    <n v="0"/>
    <x v="6"/>
    <x v="0"/>
    <n v="76"/>
    <n v="0"/>
    <n v="8"/>
    <s v="Low (1-10)"/>
    <n v="0"/>
    <n v="0"/>
    <n v="0"/>
    <x v="53"/>
    <s v="276"/>
    <s v="242"/>
    <s v="242"/>
    <n v="1.8049036679999999"/>
    <x v="2"/>
    <s v="None"/>
    <s v="&gt;8"/>
    <s v="No"/>
    <s v="No"/>
    <s v="No"/>
    <s v="No"/>
    <s v="No"/>
    <s v="No"/>
    <s v="No"/>
    <s v="No"/>
    <s v="No"/>
    <s v="No"/>
    <s v="No"/>
    <s v="No"/>
    <s v="No"/>
    <s v="No"/>
    <s v="No"/>
    <s v="No"/>
    <s v="No"/>
    <s v="Up"/>
    <s v="No"/>
    <s v="No"/>
    <s v="No"/>
    <s v="No"/>
    <s v="No"/>
    <s v="Ch"/>
    <s v="Yes"/>
    <x v="1"/>
    <s v="High (7+)"/>
    <s v="&lt;40"/>
  </r>
  <r>
    <n v="81668"/>
    <n v="253464972"/>
    <n v="40841847"/>
    <x v="1"/>
    <x v="0"/>
    <x v="0"/>
    <n v="85"/>
    <s v="0"/>
    <n v="0"/>
    <x v="0"/>
    <x v="2"/>
    <n v="10"/>
    <n v="1"/>
    <n v="10"/>
    <s v="Low (1-10)"/>
    <n v="0"/>
    <n v="1"/>
    <n v="1"/>
    <x v="123"/>
    <s v="280"/>
    <s v="427"/>
    <s v="427"/>
    <n v="27.206741390000001"/>
    <x v="2"/>
    <s v="None"/>
    <s v="None"/>
    <s v="No"/>
    <s v="No"/>
    <s v="No"/>
    <s v="No"/>
    <s v="No"/>
    <s v="No"/>
    <s v="No"/>
    <s v="No"/>
    <s v="No"/>
    <s v="No"/>
    <s v="No"/>
    <s v="No"/>
    <s v="No"/>
    <s v="No"/>
    <s v="No"/>
    <s v="No"/>
    <s v="No"/>
    <s v="Steady"/>
    <s v="No"/>
    <s v="No"/>
    <s v="No"/>
    <s v="No"/>
    <s v="No"/>
    <s v="No"/>
    <s v="Yes"/>
    <x v="0"/>
    <s v="High (7+)"/>
    <s v="80+"/>
  </r>
  <r>
    <n v="90340"/>
    <n v="294305222"/>
    <n v="182647004"/>
    <x v="1"/>
    <x v="0"/>
    <x v="2"/>
    <n v="55"/>
    <s v="0"/>
    <n v="0"/>
    <x v="3"/>
    <x v="2"/>
    <n v="53"/>
    <n v="3"/>
    <n v="21"/>
    <s v="High (21+)"/>
    <n v="0"/>
    <n v="0"/>
    <n v="1"/>
    <x v="6"/>
    <s v="410"/>
    <s v="414"/>
    <s v="414"/>
    <n v="59.796722160000002"/>
    <x v="0"/>
    <s v="None"/>
    <s v="&gt;8"/>
    <s v="No"/>
    <s v="No"/>
    <s v="No"/>
    <s v="No"/>
    <s v="No"/>
    <s v="No"/>
    <s v="Steady"/>
    <s v="No"/>
    <s v="No"/>
    <s v="No"/>
    <s v="No"/>
    <s v="No"/>
    <s v="No"/>
    <s v="No"/>
    <s v="No"/>
    <s v="No"/>
    <s v="No"/>
    <s v="Down"/>
    <s v="No"/>
    <s v="No"/>
    <s v="No"/>
    <s v="No"/>
    <s v="No"/>
    <s v="Ch"/>
    <s v="Yes"/>
    <x v="0"/>
    <s v="High (7+)"/>
    <s v="40-59"/>
  </r>
  <r>
    <n v="17290"/>
    <n v="63842838"/>
    <n v="328113"/>
    <x v="1"/>
    <x v="1"/>
    <x v="2"/>
    <n v="55"/>
    <s v="0"/>
    <n v="0"/>
    <x v="3"/>
    <x v="2"/>
    <n v="49"/>
    <n v="3"/>
    <n v="14"/>
    <s v="Medium (11-20)"/>
    <n v="0"/>
    <n v="0"/>
    <n v="1"/>
    <x v="5"/>
    <s v="493"/>
    <s v="414"/>
    <s v="414"/>
    <n v="12.8197838"/>
    <x v="6"/>
    <s v="None"/>
    <s v="None"/>
    <s v="No"/>
    <s v="No"/>
    <s v="No"/>
    <s v="No"/>
    <s v="No"/>
    <s v="No"/>
    <s v="No"/>
    <s v="No"/>
    <s v="No"/>
    <s v="No"/>
    <s v="No"/>
    <s v="No"/>
    <s v="No"/>
    <s v="No"/>
    <s v="No"/>
    <s v="No"/>
    <s v="No"/>
    <s v="No"/>
    <s v="No"/>
    <s v="No"/>
    <s v="No"/>
    <s v="No"/>
    <s v="No"/>
    <s v="No"/>
    <s v="No"/>
    <x v="1"/>
    <s v="High (7+)"/>
    <s v="40-59"/>
  </r>
  <r>
    <n v="71795"/>
    <n v="209008992"/>
    <n v="42522120"/>
    <x v="1"/>
    <x v="0"/>
    <x v="3"/>
    <n v="75"/>
    <s v="0"/>
    <n v="0"/>
    <x v="3"/>
    <x v="2"/>
    <n v="61"/>
    <n v="2"/>
    <n v="16"/>
    <s v="Medium (11-20)"/>
    <n v="0"/>
    <n v="0"/>
    <n v="0"/>
    <x v="205"/>
    <s v="574"/>
    <s v="273"/>
    <s v="273"/>
    <n v="46.618533939999999"/>
    <x v="0"/>
    <s v="None"/>
    <s v="None"/>
    <s v="Steady"/>
    <s v="No"/>
    <s v="No"/>
    <s v="No"/>
    <s v="Steady"/>
    <s v="No"/>
    <s v="No"/>
    <s v="No"/>
    <s v="No"/>
    <s v="No"/>
    <s v="No"/>
    <s v="No"/>
    <s v="No"/>
    <s v="No"/>
    <s v="No"/>
    <s v="No"/>
    <s v="No"/>
    <s v="No"/>
    <s v="No"/>
    <s v="No"/>
    <s v="No"/>
    <s v="No"/>
    <s v="No"/>
    <s v="Ch"/>
    <s v="Yes"/>
    <x v="0"/>
    <s v="High (7+)"/>
    <s v="60-79"/>
  </r>
  <r>
    <n v="27581"/>
    <n v="90337758"/>
    <n v="2707740"/>
    <x v="3"/>
    <x v="1"/>
    <x v="1"/>
    <n v="65"/>
    <s v="0"/>
    <n v="0"/>
    <x v="7"/>
    <x v="4"/>
    <n v="54"/>
    <n v="1"/>
    <n v="17"/>
    <s v="Medium (11-20)"/>
    <n v="0"/>
    <n v="0"/>
    <n v="0"/>
    <x v="55"/>
    <s v="8"/>
    <n v="0"/>
    <n v="0"/>
    <n v="44.827602859999999"/>
    <x v="3"/>
    <s v="None"/>
    <s v="None"/>
    <s v="No"/>
    <s v="No"/>
    <s v="No"/>
    <s v="No"/>
    <s v="No"/>
    <s v="No"/>
    <s v="No"/>
    <s v="No"/>
    <s v="No"/>
    <s v="No"/>
    <s v="No"/>
    <s v="No"/>
    <s v="No"/>
    <s v="No"/>
    <s v="No"/>
    <s v="No"/>
    <s v="No"/>
    <s v="No"/>
    <s v="No"/>
    <s v="No"/>
    <s v="No"/>
    <s v="No"/>
    <s v="No"/>
    <s v="No"/>
    <s v="No"/>
    <x v="0"/>
    <s v="Medium (4-6)"/>
    <s v="60-79"/>
  </r>
  <r>
    <n v="32443"/>
    <n v="103430178"/>
    <n v="27646317"/>
    <x v="2"/>
    <x v="1"/>
    <x v="4"/>
    <n v="45"/>
    <s v="0"/>
    <n v="0"/>
    <x v="4"/>
    <x v="15"/>
    <n v="15"/>
    <n v="2"/>
    <n v="35"/>
    <s v="High (21+)"/>
    <n v="0"/>
    <n v="0"/>
    <n v="3"/>
    <x v="14"/>
    <s v="203"/>
    <s v="518"/>
    <s v="518"/>
    <n v="82.457687280000002"/>
    <x v="0"/>
    <s v="Norm"/>
    <s v="None"/>
    <s v="No"/>
    <s v="No"/>
    <s v="No"/>
    <s v="No"/>
    <s v="No"/>
    <s v="No"/>
    <s v="No"/>
    <s v="No"/>
    <s v="No"/>
    <s v="Down"/>
    <s v="No"/>
    <s v="No"/>
    <s v="No"/>
    <s v="No"/>
    <s v="No"/>
    <s v="No"/>
    <s v="No"/>
    <s v="No"/>
    <s v="No"/>
    <s v="No"/>
    <s v="No"/>
    <s v="No"/>
    <s v="No"/>
    <s v="Ch"/>
    <s v="Yes"/>
    <x v="0"/>
    <s v="High (7+)"/>
    <s v="40-59"/>
  </r>
  <r>
    <n v="95828"/>
    <n v="366747008"/>
    <n v="113209461"/>
    <x v="0"/>
    <x v="1"/>
    <x v="2"/>
    <n v="55"/>
    <s v="0"/>
    <n v="0"/>
    <x v="0"/>
    <x v="2"/>
    <n v="30"/>
    <n v="2"/>
    <n v="15"/>
    <s v="Medium (11-20)"/>
    <n v="0"/>
    <n v="0"/>
    <n v="0"/>
    <x v="50"/>
    <s v="285"/>
    <s v="E885"/>
    <s v="E885"/>
    <n v="8.8585255119999999"/>
    <x v="0"/>
    <s v="None"/>
    <s v="None"/>
    <s v="Steady"/>
    <s v="No"/>
    <s v="No"/>
    <s v="No"/>
    <s v="No"/>
    <s v="No"/>
    <s v="No"/>
    <s v="No"/>
    <s v="No"/>
    <s v="No"/>
    <s v="No"/>
    <s v="No"/>
    <s v="No"/>
    <s v="No"/>
    <s v="No"/>
    <s v="No"/>
    <s v="No"/>
    <s v="Steady"/>
    <s v="No"/>
    <s v="No"/>
    <s v="No"/>
    <s v="No"/>
    <s v="No"/>
    <s v="Ch"/>
    <s v="Yes"/>
    <x v="1"/>
    <s v="High (7+)"/>
    <s v="40-59"/>
  </r>
  <r>
    <n v="49501"/>
    <n v="149766072"/>
    <n v="30948012"/>
    <x v="1"/>
    <x v="0"/>
    <x v="7"/>
    <n v="95"/>
    <s v="0"/>
    <n v="0"/>
    <x v="1"/>
    <x v="2"/>
    <n v="49"/>
    <n v="0"/>
    <n v="22"/>
    <s v="High (21+)"/>
    <n v="0"/>
    <n v="0"/>
    <n v="1"/>
    <x v="14"/>
    <s v="491"/>
    <s v="250.92"/>
    <s v="250.92"/>
    <n v="35.52566144"/>
    <x v="0"/>
    <s v="None"/>
    <s v="None"/>
    <s v="No"/>
    <s v="No"/>
    <s v="No"/>
    <s v="No"/>
    <s v="No"/>
    <s v="No"/>
    <s v="Steady"/>
    <s v="No"/>
    <s v="No"/>
    <s v="No"/>
    <s v="No"/>
    <s v="No"/>
    <s v="No"/>
    <s v="No"/>
    <s v="No"/>
    <s v="No"/>
    <s v="No"/>
    <s v="Steady"/>
    <s v="No"/>
    <s v="No"/>
    <s v="No"/>
    <s v="No"/>
    <s v="No"/>
    <s v="Ch"/>
    <s v="Yes"/>
    <x v="0"/>
    <s v="High (7+)"/>
    <s v="80+"/>
  </r>
  <r>
    <n v="69300"/>
    <n v="196767516"/>
    <n v="40413546"/>
    <x v="1"/>
    <x v="1"/>
    <x v="3"/>
    <n v="75"/>
    <s v="0"/>
    <n v="0"/>
    <x v="1"/>
    <x v="2"/>
    <n v="41"/>
    <n v="0"/>
    <n v="12"/>
    <s v="Medium (11-20)"/>
    <n v="0"/>
    <n v="0"/>
    <n v="0"/>
    <x v="3"/>
    <s v="805"/>
    <s v="733"/>
    <s v="733"/>
    <n v="64.886148980000002"/>
    <x v="6"/>
    <s v="None"/>
    <s v="None"/>
    <s v="Steady"/>
    <s v="No"/>
    <s v="No"/>
    <s v="No"/>
    <s v="No"/>
    <s v="No"/>
    <s v="No"/>
    <s v="No"/>
    <s v="No"/>
    <s v="No"/>
    <s v="No"/>
    <s v="No"/>
    <s v="No"/>
    <s v="No"/>
    <s v="No"/>
    <s v="No"/>
    <s v="No"/>
    <s v="No"/>
    <s v="No"/>
    <s v="No"/>
    <s v="No"/>
    <s v="No"/>
    <s v="No"/>
    <s v="No"/>
    <s v="Yes"/>
    <x v="0"/>
    <s v="High (7+)"/>
    <s v="60-79"/>
  </r>
  <r>
    <n v="52447"/>
    <n v="155219790"/>
    <n v="114713712"/>
    <x v="2"/>
    <x v="1"/>
    <x v="1"/>
    <n v="65"/>
    <s v="0"/>
    <n v="0"/>
    <x v="0"/>
    <x v="17"/>
    <n v="74"/>
    <n v="1"/>
    <n v="16"/>
    <s v="Medium (11-20)"/>
    <n v="0"/>
    <n v="2"/>
    <n v="0"/>
    <x v="21"/>
    <s v="276"/>
    <s v="425"/>
    <s v="425"/>
    <n v="18.332153630000001"/>
    <x v="0"/>
    <s v="None"/>
    <s v="None"/>
    <s v="Steady"/>
    <s v="No"/>
    <s v="No"/>
    <s v="No"/>
    <s v="No"/>
    <s v="No"/>
    <s v="No"/>
    <s v="No"/>
    <s v="No"/>
    <s v="No"/>
    <s v="No"/>
    <s v="No"/>
    <s v="No"/>
    <s v="No"/>
    <s v="No"/>
    <s v="No"/>
    <s v="No"/>
    <s v="Steady"/>
    <s v="No"/>
    <s v="No"/>
    <s v="No"/>
    <s v="No"/>
    <s v="No"/>
    <s v="Ch"/>
    <s v="Yes"/>
    <x v="0"/>
    <s v="High (7+)"/>
    <s v="60-79"/>
  </r>
  <r>
    <n v="47118"/>
    <n v="145040652"/>
    <n v="4773348"/>
    <x v="1"/>
    <x v="1"/>
    <x v="2"/>
    <n v="55"/>
    <s v="0"/>
    <n v="0"/>
    <x v="1"/>
    <x v="1"/>
    <n v="41"/>
    <n v="1"/>
    <n v="2"/>
    <s v="Low (1-10)"/>
    <n v="4"/>
    <n v="0"/>
    <n v="0"/>
    <x v="69"/>
    <s v="276"/>
    <s v="403"/>
    <s v="403"/>
    <n v="24.234784220000002"/>
    <x v="1"/>
    <s v="None"/>
    <s v="None"/>
    <s v="No"/>
    <s v="No"/>
    <s v="No"/>
    <s v="No"/>
    <s v="No"/>
    <s v="No"/>
    <s v="No"/>
    <s v="No"/>
    <s v="No"/>
    <s v="No"/>
    <s v="No"/>
    <s v="No"/>
    <s v="No"/>
    <s v="No"/>
    <s v="No"/>
    <s v="No"/>
    <s v="No"/>
    <s v="No"/>
    <s v="No"/>
    <s v="No"/>
    <s v="No"/>
    <s v="No"/>
    <s v="No"/>
    <s v="No"/>
    <s v="No"/>
    <x v="0"/>
    <s v="Medium (4-6)"/>
    <s v="40-59"/>
  </r>
  <r>
    <n v="9983"/>
    <n v="42712728"/>
    <n v="3226716"/>
    <x v="1"/>
    <x v="0"/>
    <x v="1"/>
    <n v="65"/>
    <s v="0"/>
    <n v="0"/>
    <x v="0"/>
    <x v="2"/>
    <n v="44"/>
    <n v="4"/>
    <n v="20"/>
    <s v="Medium (11-20)"/>
    <n v="0"/>
    <n v="0"/>
    <n v="0"/>
    <x v="6"/>
    <s v="413"/>
    <s v="250"/>
    <s v="250"/>
    <n v="40.567887640000002"/>
    <x v="4"/>
    <s v="None"/>
    <s v="None"/>
    <s v="No"/>
    <s v="No"/>
    <s v="No"/>
    <s v="No"/>
    <s v="No"/>
    <s v="No"/>
    <s v="No"/>
    <s v="Steady"/>
    <s v="No"/>
    <s v="No"/>
    <s v="No"/>
    <s v="No"/>
    <s v="No"/>
    <s v="No"/>
    <s v="No"/>
    <s v="No"/>
    <s v="No"/>
    <s v="Steady"/>
    <s v="No"/>
    <s v="No"/>
    <s v="No"/>
    <s v="No"/>
    <s v="No"/>
    <s v="Ch"/>
    <s v="Yes"/>
    <x v="1"/>
    <s v="Medium (4-6)"/>
    <s v="60-79"/>
  </r>
  <r>
    <n v="15657"/>
    <n v="59836464"/>
    <n v="1012554"/>
    <x v="1"/>
    <x v="1"/>
    <x v="1"/>
    <n v="65"/>
    <s v="0"/>
    <n v="0"/>
    <x v="13"/>
    <x v="12"/>
    <n v="63"/>
    <n v="2"/>
    <n v="22"/>
    <s v="High (21+)"/>
    <n v="0"/>
    <n v="0"/>
    <n v="0"/>
    <x v="17"/>
    <s v="571"/>
    <s v="571"/>
    <s v="571"/>
    <n v="3.0909092309999999"/>
    <x v="0"/>
    <s v="None"/>
    <s v="None"/>
    <s v="Steady"/>
    <s v="No"/>
    <s v="No"/>
    <s v="No"/>
    <s v="No"/>
    <s v="No"/>
    <s v="Steady"/>
    <s v="No"/>
    <s v="No"/>
    <s v="No"/>
    <s v="No"/>
    <s v="No"/>
    <s v="No"/>
    <s v="No"/>
    <s v="No"/>
    <s v="No"/>
    <s v="No"/>
    <s v="Steady"/>
    <s v="No"/>
    <s v="No"/>
    <s v="No"/>
    <s v="No"/>
    <s v="No"/>
    <s v="Ch"/>
    <s v="Yes"/>
    <x v="1"/>
    <s v="High (7+)"/>
    <s v="60-79"/>
  </r>
  <r>
    <n v="73488"/>
    <n v="217188990"/>
    <n v="35933094"/>
    <x v="1"/>
    <x v="1"/>
    <x v="3"/>
    <n v="75"/>
    <s v="0"/>
    <n v="0"/>
    <x v="6"/>
    <x v="2"/>
    <n v="32"/>
    <n v="0"/>
    <n v="6"/>
    <s v="Low (1-10)"/>
    <n v="0"/>
    <n v="0"/>
    <n v="0"/>
    <x v="17"/>
    <s v="486"/>
    <s v="276"/>
    <s v="276"/>
    <n v="82.665905629999997"/>
    <x v="2"/>
    <s v="None"/>
    <s v="None"/>
    <s v="No"/>
    <s v="No"/>
    <s v="No"/>
    <s v="No"/>
    <s v="No"/>
    <s v="No"/>
    <s v="No"/>
    <s v="No"/>
    <s v="No"/>
    <s v="No"/>
    <s v="No"/>
    <s v="No"/>
    <s v="No"/>
    <s v="No"/>
    <s v="No"/>
    <s v="No"/>
    <s v="No"/>
    <s v="No"/>
    <s v="No"/>
    <s v="No"/>
    <s v="No"/>
    <s v="No"/>
    <s v="No"/>
    <s v="No"/>
    <s v="No"/>
    <x v="1"/>
    <s v="High (7+)"/>
    <s v="60-79"/>
  </r>
  <r>
    <n v="92097"/>
    <n v="317806796"/>
    <n v="133624445"/>
    <x v="1"/>
    <x v="1"/>
    <x v="5"/>
    <n v="25"/>
    <s v="0"/>
    <n v="0"/>
    <x v="1"/>
    <x v="2"/>
    <n v="63"/>
    <n v="0"/>
    <n v="12"/>
    <s v="Medium (11-20)"/>
    <n v="0"/>
    <n v="0"/>
    <n v="0"/>
    <x v="53"/>
    <s v="304"/>
    <s v="305"/>
    <s v="305"/>
    <n v="24.31840897"/>
    <x v="1"/>
    <s v="None"/>
    <s v="None"/>
    <s v="No"/>
    <s v="No"/>
    <s v="No"/>
    <s v="No"/>
    <s v="No"/>
    <s v="No"/>
    <s v="No"/>
    <s v="No"/>
    <s v="No"/>
    <s v="No"/>
    <s v="No"/>
    <s v="No"/>
    <s v="No"/>
    <s v="No"/>
    <s v="No"/>
    <s v="No"/>
    <s v="No"/>
    <s v="No"/>
    <s v="No"/>
    <s v="No"/>
    <s v="No"/>
    <s v="No"/>
    <s v="No"/>
    <s v="No"/>
    <s v="No"/>
    <x v="0"/>
    <s v="Medium (4-6)"/>
    <s v="&lt;40"/>
  </r>
  <r>
    <n v="69486"/>
    <n v="197659152"/>
    <n v="59651595"/>
    <x v="1"/>
    <x v="1"/>
    <x v="2"/>
    <n v="55"/>
    <s v="0"/>
    <n v="0"/>
    <x v="1"/>
    <x v="2"/>
    <n v="63"/>
    <n v="0"/>
    <n v="17"/>
    <s v="Medium (11-20)"/>
    <n v="0"/>
    <n v="0"/>
    <n v="1"/>
    <x v="231"/>
    <s v="250"/>
    <s v="401"/>
    <s v="401"/>
    <n v="10.20579532"/>
    <x v="1"/>
    <s v="None"/>
    <s v="Norm"/>
    <s v="No"/>
    <s v="No"/>
    <s v="No"/>
    <s v="No"/>
    <s v="No"/>
    <s v="No"/>
    <s v="No"/>
    <s v="No"/>
    <s v="No"/>
    <s v="No"/>
    <s v="No"/>
    <s v="No"/>
    <s v="No"/>
    <s v="No"/>
    <s v="No"/>
    <s v="No"/>
    <s v="No"/>
    <s v="Steady"/>
    <s v="No"/>
    <s v="No"/>
    <s v="No"/>
    <s v="No"/>
    <s v="No"/>
    <s v="No"/>
    <s v="Yes"/>
    <x v="0"/>
    <s v="Medium (4-6)"/>
    <s v="40-59"/>
  </r>
  <r>
    <n v="83098"/>
    <n v="259652454"/>
    <n v="98590797"/>
    <x v="1"/>
    <x v="0"/>
    <x v="3"/>
    <n v="75"/>
    <s v="0"/>
    <n v="0"/>
    <x v="8"/>
    <x v="26"/>
    <n v="1"/>
    <n v="3"/>
    <n v="18"/>
    <s v="Medium (11-20)"/>
    <n v="0"/>
    <n v="0"/>
    <n v="1"/>
    <x v="232"/>
    <s v="511"/>
    <s v="785"/>
    <s v="785"/>
    <n v="33.875043150000003"/>
    <x v="2"/>
    <s v="None"/>
    <s v="None"/>
    <s v="No"/>
    <s v="No"/>
    <s v="No"/>
    <s v="No"/>
    <s v="Up"/>
    <s v="No"/>
    <s v="No"/>
    <s v="No"/>
    <s v="No"/>
    <s v="Steady"/>
    <s v="No"/>
    <s v="No"/>
    <s v="No"/>
    <s v="No"/>
    <s v="No"/>
    <s v="No"/>
    <s v="No"/>
    <s v="No"/>
    <s v="No"/>
    <s v="No"/>
    <s v="No"/>
    <s v="No"/>
    <s v="No"/>
    <s v="Ch"/>
    <s v="Yes"/>
    <x v="1"/>
    <s v="High (7+)"/>
    <s v="60-79"/>
  </r>
  <r>
    <n v="71977"/>
    <n v="209601690"/>
    <n v="42344064"/>
    <x v="0"/>
    <x v="1"/>
    <x v="3"/>
    <n v="75"/>
    <s v="0"/>
    <n v="0"/>
    <x v="6"/>
    <x v="0"/>
    <n v="38"/>
    <n v="0"/>
    <n v="6"/>
    <s v="Low (1-10)"/>
    <n v="0"/>
    <n v="0"/>
    <n v="1"/>
    <x v="177"/>
    <s v="784"/>
    <s v="E947"/>
    <s v="E947"/>
    <n v="40.780266390000001"/>
    <x v="0"/>
    <s v="None"/>
    <s v="None"/>
    <s v="Steady"/>
    <s v="No"/>
    <s v="No"/>
    <s v="No"/>
    <s v="No"/>
    <s v="No"/>
    <s v="No"/>
    <s v="No"/>
    <s v="No"/>
    <s v="No"/>
    <s v="No"/>
    <s v="No"/>
    <s v="No"/>
    <s v="No"/>
    <s v="No"/>
    <s v="No"/>
    <s v="No"/>
    <s v="No"/>
    <s v="No"/>
    <s v="No"/>
    <s v="No"/>
    <s v="No"/>
    <s v="No"/>
    <s v="No"/>
    <s v="Yes"/>
    <x v="1"/>
    <s v="High (7+)"/>
    <s v="60-79"/>
  </r>
  <r>
    <n v="64316"/>
    <n v="179006142"/>
    <n v="102492612"/>
    <x v="2"/>
    <x v="0"/>
    <x v="1"/>
    <n v="65"/>
    <s v="0"/>
    <n v="0"/>
    <x v="8"/>
    <x v="2"/>
    <n v="33"/>
    <n v="0"/>
    <n v="11"/>
    <s v="Medium (11-20)"/>
    <n v="0"/>
    <n v="0"/>
    <n v="0"/>
    <x v="16"/>
    <s v="428"/>
    <s v="440"/>
    <s v="440"/>
    <n v="90.453754849999996"/>
    <x v="0"/>
    <s v="None"/>
    <s v="None"/>
    <s v="No"/>
    <s v="No"/>
    <s v="No"/>
    <s v="No"/>
    <s v="No"/>
    <s v="No"/>
    <s v="No"/>
    <s v="No"/>
    <s v="No"/>
    <s v="No"/>
    <s v="No"/>
    <s v="No"/>
    <s v="No"/>
    <s v="No"/>
    <s v="No"/>
    <s v="No"/>
    <s v="No"/>
    <s v="Steady"/>
    <s v="No"/>
    <s v="No"/>
    <s v="No"/>
    <s v="No"/>
    <s v="No"/>
    <s v="No"/>
    <s v="Yes"/>
    <x v="1"/>
    <s v="High (7+)"/>
    <s v="60-79"/>
  </r>
  <r>
    <n v="48152"/>
    <n v="147297984"/>
    <n v="60878466"/>
    <x v="1"/>
    <x v="1"/>
    <x v="1"/>
    <n v="65"/>
    <s v="0"/>
    <n v="0"/>
    <x v="7"/>
    <x v="2"/>
    <n v="60"/>
    <n v="0"/>
    <n v="27"/>
    <s v="High (21+)"/>
    <n v="1"/>
    <n v="0"/>
    <n v="2"/>
    <x v="54"/>
    <s v="8"/>
    <s v="250.02"/>
    <s v="250.02"/>
    <n v="68.876992729999998"/>
    <x v="0"/>
    <s v="None"/>
    <s v="None"/>
    <s v="No"/>
    <s v="No"/>
    <s v="No"/>
    <s v="No"/>
    <s v="No"/>
    <s v="No"/>
    <s v="No"/>
    <s v="No"/>
    <s v="No"/>
    <s v="No"/>
    <s v="No"/>
    <s v="No"/>
    <s v="No"/>
    <s v="No"/>
    <s v="No"/>
    <s v="No"/>
    <s v="No"/>
    <s v="Steady"/>
    <s v="No"/>
    <s v="No"/>
    <s v="No"/>
    <s v="No"/>
    <s v="No"/>
    <s v="No"/>
    <s v="Yes"/>
    <x v="0"/>
    <s v="High (7+)"/>
    <s v="60-79"/>
  </r>
  <r>
    <n v="14052"/>
    <n v="55218972"/>
    <n v="2570103"/>
    <x v="1"/>
    <x v="1"/>
    <x v="3"/>
    <n v="75"/>
    <s v="0"/>
    <n v="0"/>
    <x v="6"/>
    <x v="4"/>
    <n v="71"/>
    <n v="1"/>
    <n v="12"/>
    <s v="Medium (11-20)"/>
    <n v="0"/>
    <n v="0"/>
    <n v="1"/>
    <x v="188"/>
    <s v="427"/>
    <s v="414"/>
    <s v="414"/>
    <n v="70.737156999999996"/>
    <x v="6"/>
    <s v="None"/>
    <s v="None"/>
    <s v="No"/>
    <s v="No"/>
    <s v="No"/>
    <s v="No"/>
    <s v="No"/>
    <s v="No"/>
    <s v="No"/>
    <s v="No"/>
    <s v="No"/>
    <s v="No"/>
    <s v="No"/>
    <s v="No"/>
    <s v="No"/>
    <s v="No"/>
    <s v="No"/>
    <s v="No"/>
    <s v="No"/>
    <s v="No"/>
    <s v="No"/>
    <s v="No"/>
    <s v="No"/>
    <s v="No"/>
    <s v="No"/>
    <s v="No"/>
    <s v="No"/>
    <x v="1"/>
    <s v="High (7+)"/>
    <s v="60-79"/>
  </r>
  <r>
    <n v="65402"/>
    <n v="182285310"/>
    <n v="2842200"/>
    <x v="2"/>
    <x v="1"/>
    <x v="5"/>
    <n v="25"/>
    <s v="0"/>
    <n v="0"/>
    <x v="1"/>
    <x v="6"/>
    <n v="29"/>
    <n v="3"/>
    <n v="15"/>
    <s v="Medium (11-20)"/>
    <n v="0"/>
    <n v="0"/>
    <n v="0"/>
    <x v="233"/>
    <s v="648"/>
    <s v="250"/>
    <s v="250"/>
    <n v="30.916837309999998"/>
    <x v="6"/>
    <s v="None"/>
    <s v="None"/>
    <s v="Steady"/>
    <s v="No"/>
    <s v="No"/>
    <s v="No"/>
    <s v="No"/>
    <s v="No"/>
    <s v="No"/>
    <s v="No"/>
    <s v="No"/>
    <s v="No"/>
    <s v="No"/>
    <s v="No"/>
    <s v="No"/>
    <s v="No"/>
    <s v="No"/>
    <s v="No"/>
    <s v="No"/>
    <s v="Steady"/>
    <s v="No"/>
    <s v="No"/>
    <s v="No"/>
    <s v="No"/>
    <s v="No"/>
    <s v="Ch"/>
    <s v="Yes"/>
    <x v="1"/>
    <s v="High (7+)"/>
    <s v="&lt;40"/>
  </r>
  <r>
    <n v="19982"/>
    <n v="70808268"/>
    <n v="1746720"/>
    <x v="1"/>
    <x v="0"/>
    <x v="4"/>
    <n v="45"/>
    <s v="0"/>
    <n v="0"/>
    <x v="1"/>
    <x v="0"/>
    <n v="34"/>
    <n v="3"/>
    <n v="17"/>
    <s v="Medium (11-20)"/>
    <n v="0"/>
    <n v="0"/>
    <n v="0"/>
    <x v="8"/>
    <s v="425"/>
    <s v="414"/>
    <s v="414"/>
    <n v="77.147144589999996"/>
    <x v="0"/>
    <s v="None"/>
    <s v="None"/>
    <s v="No"/>
    <s v="No"/>
    <s v="No"/>
    <s v="No"/>
    <s v="No"/>
    <s v="No"/>
    <s v="No"/>
    <s v="No"/>
    <s v="No"/>
    <s v="No"/>
    <s v="No"/>
    <s v="No"/>
    <s v="No"/>
    <s v="No"/>
    <s v="No"/>
    <s v="No"/>
    <s v="No"/>
    <s v="Steady"/>
    <s v="No"/>
    <s v="No"/>
    <s v="No"/>
    <s v="No"/>
    <s v="No"/>
    <s v="No"/>
    <s v="Yes"/>
    <x v="1"/>
    <s v="High (7+)"/>
    <s v="40-59"/>
  </r>
  <r>
    <n v="74728"/>
    <n v="223022544"/>
    <n v="90602478"/>
    <x v="1"/>
    <x v="1"/>
    <x v="7"/>
    <n v="95"/>
    <s v="0"/>
    <n v="0"/>
    <x v="3"/>
    <x v="0"/>
    <n v="30"/>
    <n v="2"/>
    <n v="12"/>
    <s v="Medium (11-20)"/>
    <n v="0"/>
    <n v="1"/>
    <n v="0"/>
    <x v="8"/>
    <s v="427"/>
    <s v="250"/>
    <s v="250"/>
    <n v="36.01399344"/>
    <x v="2"/>
    <s v="None"/>
    <s v="None"/>
    <s v="No"/>
    <s v="No"/>
    <s v="No"/>
    <s v="No"/>
    <s v="No"/>
    <s v="No"/>
    <s v="No"/>
    <s v="No"/>
    <s v="No"/>
    <s v="Steady"/>
    <s v="No"/>
    <s v="No"/>
    <s v="No"/>
    <s v="No"/>
    <s v="No"/>
    <s v="No"/>
    <s v="No"/>
    <s v="No"/>
    <s v="No"/>
    <s v="No"/>
    <s v="No"/>
    <s v="No"/>
    <s v="No"/>
    <s v="No"/>
    <s v="Yes"/>
    <x v="1"/>
    <s v="High (7+)"/>
    <s v="80+"/>
  </r>
  <r>
    <n v="56393"/>
    <n v="161967504"/>
    <n v="40379652"/>
    <x v="1"/>
    <x v="0"/>
    <x v="1"/>
    <n v="65"/>
    <s v="[100-125)"/>
    <n v="112.5"/>
    <x v="0"/>
    <x v="7"/>
    <n v="69"/>
    <n v="3"/>
    <n v="17"/>
    <s v="Medium (11-20)"/>
    <n v="0"/>
    <n v="0"/>
    <n v="0"/>
    <x v="18"/>
    <s v="272"/>
    <s v="250"/>
    <s v="250"/>
    <n v="40.951324159999999"/>
    <x v="0"/>
    <s v="None"/>
    <s v="None"/>
    <s v="No"/>
    <s v="No"/>
    <s v="No"/>
    <s v="No"/>
    <s v="No"/>
    <s v="No"/>
    <s v="No"/>
    <s v="No"/>
    <s v="No"/>
    <s v="No"/>
    <s v="No"/>
    <s v="No"/>
    <s v="No"/>
    <s v="No"/>
    <s v="No"/>
    <s v="No"/>
    <s v="No"/>
    <s v="No"/>
    <s v="No"/>
    <s v="No"/>
    <s v="No"/>
    <s v="No"/>
    <s v="No"/>
    <s v="No"/>
    <s v="No"/>
    <x v="1"/>
    <s v="High (7+)"/>
    <s v="60-79"/>
  </r>
  <r>
    <n v="62099"/>
    <n v="173020050"/>
    <n v="91862388"/>
    <x v="1"/>
    <x v="1"/>
    <x v="1"/>
    <n v="65"/>
    <s v="0"/>
    <n v="0"/>
    <x v="0"/>
    <x v="0"/>
    <n v="72"/>
    <n v="1"/>
    <n v="22"/>
    <s v="High (21+)"/>
    <n v="0"/>
    <n v="0"/>
    <n v="1"/>
    <x v="69"/>
    <s v="493"/>
    <s v="250.42"/>
    <s v="250.42"/>
    <n v="40.295984369999999"/>
    <x v="0"/>
    <s v="None"/>
    <s v="None"/>
    <s v="No"/>
    <s v="No"/>
    <s v="No"/>
    <s v="No"/>
    <s v="No"/>
    <s v="No"/>
    <s v="No"/>
    <s v="No"/>
    <s v="No"/>
    <s v="No"/>
    <s v="No"/>
    <s v="No"/>
    <s v="No"/>
    <s v="No"/>
    <s v="No"/>
    <s v="No"/>
    <s v="No"/>
    <s v="Up"/>
    <s v="No"/>
    <s v="No"/>
    <s v="No"/>
    <s v="No"/>
    <s v="No"/>
    <s v="Ch"/>
    <s v="Yes"/>
    <x v="0"/>
    <s v="High (7+)"/>
    <s v="60-79"/>
  </r>
  <r>
    <n v="15491"/>
    <n v="59405232"/>
    <n v="25155306"/>
    <x v="1"/>
    <x v="0"/>
    <x v="1"/>
    <n v="65"/>
    <s v="0"/>
    <n v="0"/>
    <x v="6"/>
    <x v="4"/>
    <n v="19"/>
    <n v="0"/>
    <n v="10"/>
    <s v="Low (1-10)"/>
    <n v="0"/>
    <n v="0"/>
    <n v="1"/>
    <x v="222"/>
    <s v="250"/>
    <s v="401"/>
    <s v="401"/>
    <n v="21.197361600000001"/>
    <x v="7"/>
    <s v="Norm"/>
    <s v="None"/>
    <s v="Steady"/>
    <s v="No"/>
    <s v="No"/>
    <s v="No"/>
    <s v="No"/>
    <s v="No"/>
    <s v="No"/>
    <s v="No"/>
    <s v="No"/>
    <s v="No"/>
    <s v="Steady"/>
    <s v="No"/>
    <s v="No"/>
    <s v="No"/>
    <s v="No"/>
    <s v="No"/>
    <s v="No"/>
    <s v="Steady"/>
    <s v="No"/>
    <s v="No"/>
    <s v="No"/>
    <s v="No"/>
    <s v="No"/>
    <s v="Ch"/>
    <s v="Yes"/>
    <x v="0"/>
    <s v="Low (1-3)"/>
    <s v="60-79"/>
  </r>
  <r>
    <n v="27564"/>
    <n v="90271800"/>
    <n v="10979964"/>
    <x v="2"/>
    <x v="1"/>
    <x v="3"/>
    <n v="75"/>
    <s v="0"/>
    <n v="0"/>
    <x v="0"/>
    <x v="5"/>
    <n v="57"/>
    <n v="0"/>
    <n v="9"/>
    <s v="Low (1-10)"/>
    <n v="0"/>
    <n v="0"/>
    <n v="0"/>
    <x v="8"/>
    <s v="438"/>
    <s v="438"/>
    <s v="438"/>
    <n v="28.608254500000001"/>
    <x v="3"/>
    <s v="None"/>
    <s v="None"/>
    <s v="Steady"/>
    <s v="No"/>
    <s v="No"/>
    <s v="No"/>
    <s v="No"/>
    <s v="No"/>
    <s v="No"/>
    <s v="No"/>
    <s v="No"/>
    <s v="No"/>
    <s v="No"/>
    <s v="No"/>
    <s v="No"/>
    <s v="No"/>
    <s v="No"/>
    <s v="No"/>
    <s v="No"/>
    <s v="Steady"/>
    <s v="No"/>
    <s v="No"/>
    <s v="No"/>
    <s v="No"/>
    <s v="No"/>
    <s v="Ch"/>
    <s v="Yes"/>
    <x v="1"/>
    <s v="Medium (4-6)"/>
    <s v="60-79"/>
  </r>
  <r>
    <n v="77340"/>
    <n v="234778320"/>
    <n v="85403556"/>
    <x v="1"/>
    <x v="1"/>
    <x v="3"/>
    <n v="75"/>
    <s v="0"/>
    <n v="0"/>
    <x v="8"/>
    <x v="2"/>
    <n v="2"/>
    <n v="0"/>
    <n v="5"/>
    <s v="Low (1-10)"/>
    <n v="0"/>
    <n v="0"/>
    <n v="1"/>
    <x v="138"/>
    <s v="250"/>
    <s v="401"/>
    <s v="401"/>
    <n v="76.789924850000006"/>
    <x v="4"/>
    <s v="None"/>
    <s v="None"/>
    <s v="Steady"/>
    <s v="No"/>
    <s v="No"/>
    <s v="No"/>
    <s v="No"/>
    <s v="No"/>
    <s v="No"/>
    <s v="No"/>
    <s v="No"/>
    <s v="No"/>
    <s v="No"/>
    <s v="No"/>
    <s v="No"/>
    <s v="No"/>
    <s v="No"/>
    <s v="No"/>
    <s v="No"/>
    <s v="No"/>
    <s v="No"/>
    <s v="No"/>
    <s v="No"/>
    <s v="No"/>
    <s v="No"/>
    <s v="No"/>
    <s v="Yes"/>
    <x v="0"/>
    <s v="Medium (4-6)"/>
    <s v="60-79"/>
  </r>
  <r>
    <n v="34938"/>
    <n v="108730794"/>
    <n v="9193761"/>
    <x v="1"/>
    <x v="1"/>
    <x v="0"/>
    <n v="85"/>
    <s v="0"/>
    <n v="0"/>
    <x v="3"/>
    <x v="5"/>
    <n v="56"/>
    <n v="0"/>
    <n v="10"/>
    <s v="Low (1-10)"/>
    <n v="0"/>
    <n v="0"/>
    <n v="0"/>
    <x v="14"/>
    <s v="428"/>
    <s v="276"/>
    <s v="276"/>
    <n v="63.353115680000002"/>
    <x v="3"/>
    <s v="None"/>
    <s v="None"/>
    <s v="Steady"/>
    <s v="No"/>
    <s v="No"/>
    <s v="No"/>
    <s v="No"/>
    <s v="No"/>
    <s v="No"/>
    <s v="No"/>
    <s v="No"/>
    <s v="No"/>
    <s v="Steady"/>
    <s v="No"/>
    <s v="No"/>
    <s v="No"/>
    <s v="No"/>
    <s v="No"/>
    <s v="No"/>
    <s v="No"/>
    <s v="No"/>
    <s v="No"/>
    <s v="No"/>
    <s v="No"/>
    <s v="No"/>
    <s v="Ch"/>
    <s v="Yes"/>
    <x v="0"/>
    <s v="Medium (4-6)"/>
    <s v="80+"/>
  </r>
  <r>
    <n v="4626"/>
    <n v="25643466"/>
    <n v="81373536"/>
    <x v="1"/>
    <x v="0"/>
    <x v="3"/>
    <n v="75"/>
    <s v="0"/>
    <n v="0"/>
    <x v="1"/>
    <x v="13"/>
    <n v="58"/>
    <n v="0"/>
    <n v="13"/>
    <s v="Medium (11-20)"/>
    <n v="0"/>
    <n v="0"/>
    <n v="0"/>
    <x v="21"/>
    <s v="428"/>
    <s v="486"/>
    <s v="486"/>
    <n v="40.587997860000002"/>
    <x v="3"/>
    <s v="Norm"/>
    <s v="None"/>
    <s v="No"/>
    <s v="No"/>
    <s v="No"/>
    <s v="No"/>
    <s v="No"/>
    <s v="No"/>
    <s v="Steady"/>
    <s v="No"/>
    <s v="No"/>
    <s v="No"/>
    <s v="No"/>
    <s v="No"/>
    <s v="No"/>
    <s v="No"/>
    <s v="No"/>
    <s v="No"/>
    <s v="No"/>
    <s v="No"/>
    <s v="No"/>
    <s v="No"/>
    <s v="No"/>
    <s v="No"/>
    <s v="No"/>
    <s v="No"/>
    <s v="Yes"/>
    <x v="1"/>
    <s v="Medium (4-6)"/>
    <s v="60-79"/>
  </r>
  <r>
    <n v="54566"/>
    <n v="158615982"/>
    <n v="97407603"/>
    <x v="1"/>
    <x v="1"/>
    <x v="3"/>
    <n v="75"/>
    <s v="0"/>
    <n v="0"/>
    <x v="1"/>
    <x v="2"/>
    <n v="27"/>
    <n v="0"/>
    <n v="13"/>
    <s v="Medium (11-20)"/>
    <n v="0"/>
    <n v="0"/>
    <n v="1"/>
    <x v="54"/>
    <s v="428"/>
    <s v="250"/>
    <s v="250"/>
    <n v="12.531316670000001"/>
    <x v="0"/>
    <s v="None"/>
    <s v="None"/>
    <s v="No"/>
    <s v="No"/>
    <s v="No"/>
    <s v="No"/>
    <s v="No"/>
    <s v="No"/>
    <s v="No"/>
    <s v="No"/>
    <s v="No"/>
    <s v="No"/>
    <s v="No"/>
    <s v="No"/>
    <s v="No"/>
    <s v="No"/>
    <s v="No"/>
    <s v="No"/>
    <s v="No"/>
    <s v="Up"/>
    <s v="No"/>
    <s v="No"/>
    <s v="No"/>
    <s v="No"/>
    <s v="No"/>
    <s v="Ch"/>
    <s v="Yes"/>
    <x v="1"/>
    <s v="High (7+)"/>
    <s v="60-79"/>
  </r>
  <r>
    <n v="46374"/>
    <n v="143088012"/>
    <n v="86374566"/>
    <x v="2"/>
    <x v="0"/>
    <x v="1"/>
    <n v="65"/>
    <s v="0"/>
    <n v="0"/>
    <x v="5"/>
    <x v="2"/>
    <n v="60"/>
    <n v="2"/>
    <n v="26"/>
    <s v="High (21+)"/>
    <n v="0"/>
    <n v="0"/>
    <n v="0"/>
    <x v="55"/>
    <s v="496"/>
    <s v="996"/>
    <s v="996"/>
    <n v="28.233445969999998"/>
    <x v="0"/>
    <s v="None"/>
    <s v="None"/>
    <s v="No"/>
    <s v="No"/>
    <s v="No"/>
    <s v="No"/>
    <s v="No"/>
    <s v="No"/>
    <s v="No"/>
    <s v="No"/>
    <s v="No"/>
    <s v="No"/>
    <s v="No"/>
    <s v="No"/>
    <s v="No"/>
    <s v="No"/>
    <s v="No"/>
    <s v="No"/>
    <s v="No"/>
    <s v="Steady"/>
    <s v="No"/>
    <s v="No"/>
    <s v="No"/>
    <s v="No"/>
    <s v="No"/>
    <s v="No"/>
    <s v="Yes"/>
    <x v="1"/>
    <s v="High (7+)"/>
    <s v="60-79"/>
  </r>
  <r>
    <n v="88526"/>
    <n v="284632722"/>
    <n v="93942306"/>
    <x v="2"/>
    <x v="0"/>
    <x v="2"/>
    <n v="55"/>
    <s v="0"/>
    <n v="0"/>
    <x v="1"/>
    <x v="2"/>
    <n v="53"/>
    <n v="0"/>
    <n v="16"/>
    <s v="Medium (11-20)"/>
    <n v="0"/>
    <n v="0"/>
    <n v="0"/>
    <x v="76"/>
    <s v="428"/>
    <s v="278"/>
    <s v="278"/>
    <n v="65.976795319999994"/>
    <x v="0"/>
    <s v="None"/>
    <s v="None"/>
    <s v="No"/>
    <s v="No"/>
    <s v="No"/>
    <s v="No"/>
    <s v="No"/>
    <s v="No"/>
    <s v="No"/>
    <s v="No"/>
    <s v="No"/>
    <s v="Steady"/>
    <s v="No"/>
    <s v="No"/>
    <s v="No"/>
    <s v="No"/>
    <s v="No"/>
    <s v="No"/>
    <s v="No"/>
    <s v="Steady"/>
    <s v="No"/>
    <s v="No"/>
    <s v="No"/>
    <s v="No"/>
    <s v="No"/>
    <s v="Ch"/>
    <s v="Yes"/>
    <x v="0"/>
    <s v="High (7+)"/>
    <s v="40-59"/>
  </r>
  <r>
    <n v="100284"/>
    <n v="423785702"/>
    <n v="86346675"/>
    <x v="1"/>
    <x v="1"/>
    <x v="3"/>
    <n v="75"/>
    <s v="0"/>
    <n v="0"/>
    <x v="4"/>
    <x v="2"/>
    <n v="68"/>
    <n v="1"/>
    <n v="28"/>
    <s v="High (21+)"/>
    <n v="2"/>
    <n v="2"/>
    <n v="0"/>
    <x v="104"/>
    <s v="276"/>
    <s v="493"/>
    <s v="493"/>
    <n v="92.267252240000005"/>
    <x v="0"/>
    <s v="Norm"/>
    <s v="None"/>
    <s v="No"/>
    <s v="No"/>
    <s v="No"/>
    <s v="No"/>
    <s v="No"/>
    <s v="No"/>
    <s v="Steady"/>
    <s v="No"/>
    <s v="No"/>
    <s v="No"/>
    <s v="No"/>
    <s v="No"/>
    <s v="No"/>
    <s v="No"/>
    <s v="No"/>
    <s v="No"/>
    <s v="No"/>
    <s v="Steady"/>
    <s v="No"/>
    <s v="No"/>
    <s v="No"/>
    <s v="No"/>
    <s v="No"/>
    <s v="Ch"/>
    <s v="Yes"/>
    <x v="0"/>
    <s v="High (7+)"/>
    <s v="60-79"/>
  </r>
  <r>
    <n v="39849"/>
    <n v="123903828"/>
    <n v="41649930"/>
    <x v="1"/>
    <x v="1"/>
    <x v="9"/>
    <n v="15"/>
    <s v="0"/>
    <n v="0"/>
    <x v="6"/>
    <x v="18"/>
    <n v="51"/>
    <n v="0"/>
    <n v="6"/>
    <s v="Low (1-10)"/>
    <n v="0"/>
    <n v="0"/>
    <n v="0"/>
    <x v="73"/>
    <s v="276"/>
    <s v="787"/>
    <s v="787"/>
    <n v="91.721684120000006"/>
    <x v="3"/>
    <s v="None"/>
    <s v="&gt;8"/>
    <s v="No"/>
    <s v="No"/>
    <s v="No"/>
    <s v="No"/>
    <s v="No"/>
    <s v="No"/>
    <s v="No"/>
    <s v="No"/>
    <s v="No"/>
    <s v="No"/>
    <s v="No"/>
    <s v="No"/>
    <s v="No"/>
    <s v="No"/>
    <s v="No"/>
    <s v="No"/>
    <s v="No"/>
    <s v="Down"/>
    <s v="No"/>
    <s v="No"/>
    <s v="No"/>
    <s v="No"/>
    <s v="No"/>
    <s v="Ch"/>
    <s v="Yes"/>
    <x v="0"/>
    <s v="Medium (4-6)"/>
    <s v="&lt;40"/>
  </r>
  <r>
    <n v="81624"/>
    <n v="253285188"/>
    <n v="85360140"/>
    <x v="1"/>
    <x v="1"/>
    <x v="1"/>
    <n v="65"/>
    <s v="0"/>
    <n v="0"/>
    <x v="4"/>
    <x v="2"/>
    <n v="47"/>
    <n v="1"/>
    <n v="24"/>
    <s v="High (21+)"/>
    <n v="1"/>
    <n v="1"/>
    <n v="2"/>
    <x v="14"/>
    <s v="491"/>
    <s v="203"/>
    <s v="203"/>
    <n v="78.560218309999996"/>
    <x v="0"/>
    <s v="None"/>
    <s v="None"/>
    <s v="No"/>
    <s v="No"/>
    <s v="No"/>
    <s v="No"/>
    <s v="No"/>
    <s v="No"/>
    <s v="No"/>
    <s v="No"/>
    <s v="No"/>
    <s v="No"/>
    <s v="No"/>
    <s v="No"/>
    <s v="No"/>
    <s v="No"/>
    <s v="No"/>
    <s v="No"/>
    <s v="No"/>
    <s v="No"/>
    <s v="No"/>
    <s v="No"/>
    <s v="No"/>
    <s v="No"/>
    <s v="No"/>
    <s v="No"/>
    <s v="No"/>
    <x v="0"/>
    <s v="High (7+)"/>
    <s v="60-79"/>
  </r>
  <r>
    <n v="20803"/>
    <n v="73014024"/>
    <n v="10517652"/>
    <x v="1"/>
    <x v="1"/>
    <x v="0"/>
    <n v="85"/>
    <s v="0"/>
    <n v="0"/>
    <x v="2"/>
    <x v="2"/>
    <n v="47"/>
    <n v="0"/>
    <n v="9"/>
    <s v="Low (1-10)"/>
    <n v="0"/>
    <n v="0"/>
    <n v="0"/>
    <x v="216"/>
    <s v="41"/>
    <s v="V09"/>
    <s v="V09"/>
    <n v="61.234546549999997"/>
    <x v="6"/>
    <s v="None"/>
    <s v="None"/>
    <s v="No"/>
    <s v="No"/>
    <s v="No"/>
    <s v="No"/>
    <s v="No"/>
    <s v="No"/>
    <s v="No"/>
    <s v="No"/>
    <s v="No"/>
    <s v="No"/>
    <s v="No"/>
    <s v="No"/>
    <s v="No"/>
    <s v="No"/>
    <s v="No"/>
    <s v="No"/>
    <s v="No"/>
    <s v="No"/>
    <s v="No"/>
    <s v="No"/>
    <s v="No"/>
    <s v="No"/>
    <s v="No"/>
    <s v="No"/>
    <s v="No"/>
    <x v="1"/>
    <s v="High (7+)"/>
    <s v="80+"/>
  </r>
  <r>
    <n v="45949"/>
    <n v="141866346"/>
    <n v="61994151"/>
    <x v="1"/>
    <x v="1"/>
    <x v="2"/>
    <n v="55"/>
    <s v="0"/>
    <n v="0"/>
    <x v="1"/>
    <x v="2"/>
    <n v="78"/>
    <n v="2"/>
    <n v="18"/>
    <s v="Medium (11-20)"/>
    <n v="0"/>
    <n v="1"/>
    <n v="8"/>
    <x v="17"/>
    <s v="403"/>
    <s v="V45"/>
    <s v="V45"/>
    <n v="22.01038612"/>
    <x v="0"/>
    <s v="None"/>
    <s v="None"/>
    <s v="No"/>
    <s v="No"/>
    <s v="No"/>
    <s v="No"/>
    <s v="No"/>
    <s v="No"/>
    <s v="No"/>
    <s v="No"/>
    <s v="No"/>
    <s v="No"/>
    <s v="No"/>
    <s v="No"/>
    <s v="No"/>
    <s v="No"/>
    <s v="No"/>
    <s v="No"/>
    <s v="No"/>
    <s v="Up"/>
    <s v="No"/>
    <s v="No"/>
    <s v="No"/>
    <s v="No"/>
    <s v="No"/>
    <s v="Ch"/>
    <s v="Yes"/>
    <x v="0"/>
    <s v="High (7+)"/>
    <s v="40-59"/>
  </r>
  <r>
    <n v="76351"/>
    <n v="230338284"/>
    <n v="67923306"/>
    <x v="3"/>
    <x v="1"/>
    <x v="1"/>
    <n v="65"/>
    <s v="0"/>
    <n v="0"/>
    <x v="8"/>
    <x v="2"/>
    <n v="51"/>
    <n v="1"/>
    <n v="7"/>
    <s v="Low (1-10)"/>
    <n v="0"/>
    <n v="0"/>
    <n v="0"/>
    <x v="48"/>
    <s v="276"/>
    <s v="70"/>
    <s v="70"/>
    <n v="88.547531649999996"/>
    <x v="6"/>
    <s v="None"/>
    <s v="None"/>
    <s v="No"/>
    <s v="No"/>
    <s v="No"/>
    <s v="No"/>
    <s v="No"/>
    <s v="No"/>
    <s v="No"/>
    <s v="No"/>
    <s v="No"/>
    <s v="No"/>
    <s v="No"/>
    <s v="No"/>
    <s v="No"/>
    <s v="No"/>
    <s v="No"/>
    <s v="No"/>
    <s v="No"/>
    <s v="Steady"/>
    <s v="No"/>
    <s v="No"/>
    <s v="No"/>
    <s v="No"/>
    <s v="No"/>
    <s v="No"/>
    <s v="Yes"/>
    <x v="1"/>
    <s v="High (7+)"/>
    <s v="60-79"/>
  </r>
  <r>
    <n v="83460"/>
    <n v="261455952"/>
    <n v="48006486"/>
    <x v="1"/>
    <x v="1"/>
    <x v="1"/>
    <n v="65"/>
    <s v="0"/>
    <n v="0"/>
    <x v="8"/>
    <x v="2"/>
    <n v="25"/>
    <n v="0"/>
    <n v="9"/>
    <s v="Low (1-10)"/>
    <n v="0"/>
    <n v="0"/>
    <n v="0"/>
    <x v="69"/>
    <s v="276"/>
    <s v="8"/>
    <s v="8"/>
    <n v="76.869816639999996"/>
    <x v="0"/>
    <s v="None"/>
    <s v="None"/>
    <s v="No"/>
    <s v="No"/>
    <s v="No"/>
    <s v="No"/>
    <s v="No"/>
    <s v="No"/>
    <s v="No"/>
    <s v="No"/>
    <s v="No"/>
    <s v="No"/>
    <s v="No"/>
    <s v="No"/>
    <s v="No"/>
    <s v="No"/>
    <s v="No"/>
    <s v="No"/>
    <s v="No"/>
    <s v="No"/>
    <s v="No"/>
    <s v="No"/>
    <s v="No"/>
    <s v="No"/>
    <s v="No"/>
    <s v="No"/>
    <s v="No"/>
    <x v="1"/>
    <s v="High (7+)"/>
    <s v="60-79"/>
  </r>
  <r>
    <n v="87432"/>
    <n v="279256890"/>
    <n v="104526000"/>
    <x v="2"/>
    <x v="0"/>
    <x v="1"/>
    <n v="65"/>
    <s v="0"/>
    <n v="0"/>
    <x v="0"/>
    <x v="2"/>
    <n v="55"/>
    <n v="2"/>
    <n v="9"/>
    <s v="Low (1-10)"/>
    <n v="0"/>
    <n v="0"/>
    <n v="0"/>
    <x v="48"/>
    <s v="785"/>
    <s v="276"/>
    <s v="276"/>
    <n v="18.944102139999998"/>
    <x v="6"/>
    <s v="None"/>
    <s v="None"/>
    <s v="No"/>
    <s v="No"/>
    <s v="No"/>
    <s v="No"/>
    <s v="No"/>
    <s v="No"/>
    <s v="No"/>
    <s v="No"/>
    <s v="No"/>
    <s v="No"/>
    <s v="No"/>
    <s v="No"/>
    <s v="No"/>
    <s v="No"/>
    <s v="No"/>
    <s v="No"/>
    <s v="No"/>
    <s v="No"/>
    <s v="No"/>
    <s v="No"/>
    <s v="No"/>
    <s v="No"/>
    <s v="No"/>
    <s v="No"/>
    <s v="No"/>
    <x v="1"/>
    <s v="High (7+)"/>
    <s v="60-79"/>
  </r>
  <r>
    <n v="85300"/>
    <n v="270007812"/>
    <n v="32945247"/>
    <x v="1"/>
    <x v="1"/>
    <x v="3"/>
    <n v="75"/>
    <s v="0"/>
    <n v="0"/>
    <x v="1"/>
    <x v="0"/>
    <n v="64"/>
    <n v="0"/>
    <n v="9"/>
    <s v="Low (1-10)"/>
    <n v="0"/>
    <n v="0"/>
    <n v="0"/>
    <x v="29"/>
    <s v="250"/>
    <s v="342"/>
    <s v="342"/>
    <n v="15.648323019999999"/>
    <x v="0"/>
    <s v="None"/>
    <s v="None"/>
    <s v="Steady"/>
    <s v="No"/>
    <s v="No"/>
    <s v="No"/>
    <s v="No"/>
    <s v="No"/>
    <s v="Steady"/>
    <s v="No"/>
    <s v="No"/>
    <s v="No"/>
    <s v="No"/>
    <s v="No"/>
    <s v="No"/>
    <s v="No"/>
    <s v="No"/>
    <s v="No"/>
    <s v="No"/>
    <s v="No"/>
    <s v="No"/>
    <s v="No"/>
    <s v="No"/>
    <s v="No"/>
    <s v="No"/>
    <s v="Ch"/>
    <s v="Yes"/>
    <x v="1"/>
    <s v="High (7+)"/>
    <s v="60-79"/>
  </r>
  <r>
    <n v="37369"/>
    <n v="115772496"/>
    <n v="89625807"/>
    <x v="1"/>
    <x v="1"/>
    <x v="4"/>
    <n v="45"/>
    <s v="0"/>
    <n v="0"/>
    <x v="6"/>
    <x v="5"/>
    <n v="33"/>
    <n v="1"/>
    <n v="15"/>
    <s v="Medium (11-20)"/>
    <n v="0"/>
    <n v="0"/>
    <n v="0"/>
    <x v="20"/>
    <s v="250"/>
    <s v="414"/>
    <s v="414"/>
    <n v="12.51934707"/>
    <x v="6"/>
    <s v="None"/>
    <s v="&gt;8"/>
    <s v="Steady"/>
    <s v="No"/>
    <s v="No"/>
    <s v="No"/>
    <s v="No"/>
    <s v="No"/>
    <s v="No"/>
    <s v="No"/>
    <s v="No"/>
    <s v="No"/>
    <s v="Steady"/>
    <s v="No"/>
    <s v="No"/>
    <s v="No"/>
    <s v="No"/>
    <s v="No"/>
    <s v="No"/>
    <s v="Down"/>
    <s v="No"/>
    <s v="No"/>
    <s v="No"/>
    <s v="No"/>
    <s v="No"/>
    <s v="Ch"/>
    <s v="Yes"/>
    <x v="0"/>
    <s v="High (7+)"/>
    <s v="40-59"/>
  </r>
  <r>
    <n v="70778"/>
    <n v="203716806"/>
    <n v="54647064"/>
    <x v="1"/>
    <x v="0"/>
    <x v="2"/>
    <n v="55"/>
    <s v="0"/>
    <n v="0"/>
    <x v="6"/>
    <x v="23"/>
    <n v="13"/>
    <n v="3"/>
    <n v="37"/>
    <s v="High (21+)"/>
    <n v="0"/>
    <n v="0"/>
    <n v="0"/>
    <x v="101"/>
    <s v="427"/>
    <s v="998"/>
    <s v="998"/>
    <n v="73.03403643"/>
    <x v="0"/>
    <s v="None"/>
    <s v="None"/>
    <s v="Steady"/>
    <s v="No"/>
    <s v="No"/>
    <s v="No"/>
    <s v="No"/>
    <s v="No"/>
    <s v="No"/>
    <s v="No"/>
    <s v="No"/>
    <s v="No"/>
    <s v="No"/>
    <s v="No"/>
    <s v="No"/>
    <s v="No"/>
    <s v="No"/>
    <s v="No"/>
    <s v="No"/>
    <s v="Steady"/>
    <s v="No"/>
    <s v="No"/>
    <s v="No"/>
    <s v="No"/>
    <s v="No"/>
    <s v="Ch"/>
    <s v="Yes"/>
    <x v="0"/>
    <s v="High (7+)"/>
    <s v="40-59"/>
  </r>
  <r>
    <n v="9471"/>
    <n v="41266446"/>
    <n v="21630168"/>
    <x v="1"/>
    <x v="1"/>
    <x v="6"/>
    <n v="35"/>
    <s v="0"/>
    <n v="0"/>
    <x v="5"/>
    <x v="2"/>
    <n v="59"/>
    <n v="0"/>
    <n v="22"/>
    <s v="High (21+)"/>
    <n v="0"/>
    <n v="0"/>
    <n v="1"/>
    <x v="195"/>
    <s v="250.6"/>
    <s v="288"/>
    <s v="288"/>
    <n v="89.994782830000005"/>
    <x v="0"/>
    <s v="None"/>
    <s v="None"/>
    <s v="No"/>
    <s v="No"/>
    <s v="No"/>
    <s v="No"/>
    <s v="No"/>
    <s v="No"/>
    <s v="No"/>
    <s v="No"/>
    <s v="No"/>
    <s v="No"/>
    <s v="Steady"/>
    <s v="No"/>
    <s v="No"/>
    <s v="No"/>
    <s v="No"/>
    <s v="No"/>
    <s v="No"/>
    <s v="Steady"/>
    <s v="No"/>
    <s v="No"/>
    <s v="No"/>
    <s v="No"/>
    <s v="No"/>
    <s v="Ch"/>
    <s v="Yes"/>
    <x v="0"/>
    <s v="High (7+)"/>
    <s v="&lt;40"/>
  </r>
  <r>
    <n v="65290"/>
    <n v="181865418"/>
    <n v="60003243"/>
    <x v="1"/>
    <x v="1"/>
    <x v="0"/>
    <n v="85"/>
    <s v="0"/>
    <n v="0"/>
    <x v="6"/>
    <x v="2"/>
    <n v="59"/>
    <n v="0"/>
    <n v="2"/>
    <s v="Low (1-10)"/>
    <n v="0"/>
    <n v="0"/>
    <n v="0"/>
    <x v="116"/>
    <s v="427"/>
    <s v="428"/>
    <s v="428"/>
    <n v="60.446040050000001"/>
    <x v="0"/>
    <s v="None"/>
    <s v="None"/>
    <s v="No"/>
    <s v="No"/>
    <s v="No"/>
    <s v="No"/>
    <s v="No"/>
    <s v="No"/>
    <s v="No"/>
    <s v="No"/>
    <s v="No"/>
    <s v="No"/>
    <s v="No"/>
    <s v="No"/>
    <s v="No"/>
    <s v="No"/>
    <s v="No"/>
    <s v="No"/>
    <s v="No"/>
    <s v="No"/>
    <s v="No"/>
    <s v="No"/>
    <s v="No"/>
    <s v="No"/>
    <s v="No"/>
    <s v="No"/>
    <s v="No"/>
    <x v="1"/>
    <s v="High (7+)"/>
    <s v="80+"/>
  </r>
  <r>
    <n v="13002"/>
    <n v="52253118"/>
    <n v="19721628"/>
    <x v="1"/>
    <x v="0"/>
    <x v="1"/>
    <n v="65"/>
    <s v="0"/>
    <n v="0"/>
    <x v="0"/>
    <x v="2"/>
    <n v="43"/>
    <n v="4"/>
    <n v="36"/>
    <s v="High (21+)"/>
    <n v="0"/>
    <n v="0"/>
    <n v="0"/>
    <x v="6"/>
    <s v="410"/>
    <s v="272"/>
    <s v="272"/>
    <n v="63.4322078"/>
    <x v="2"/>
    <s v="None"/>
    <s v="None"/>
    <s v="Steady"/>
    <s v="No"/>
    <s v="No"/>
    <s v="No"/>
    <s v="No"/>
    <s v="No"/>
    <s v="No"/>
    <s v="Steady"/>
    <s v="No"/>
    <s v="No"/>
    <s v="No"/>
    <s v="No"/>
    <s v="No"/>
    <s v="No"/>
    <s v="No"/>
    <s v="No"/>
    <s v="No"/>
    <s v="No"/>
    <s v="No"/>
    <s v="No"/>
    <s v="No"/>
    <s v="No"/>
    <s v="No"/>
    <s v="Ch"/>
    <s v="Yes"/>
    <x v="1"/>
    <s v="High (7+)"/>
    <s v="60-79"/>
  </r>
  <r>
    <n v="76558"/>
    <n v="231062670"/>
    <n v="21938337"/>
    <x v="1"/>
    <x v="1"/>
    <x v="1"/>
    <n v="65"/>
    <s v="[75-100)"/>
    <n v="87.5"/>
    <x v="1"/>
    <x v="7"/>
    <n v="69"/>
    <n v="3"/>
    <n v="10"/>
    <s v="Low (1-10)"/>
    <n v="1"/>
    <n v="0"/>
    <n v="0"/>
    <x v="234"/>
    <s v="272"/>
    <s v="401"/>
    <s v="401"/>
    <n v="4.7546326150000002"/>
    <x v="3"/>
    <s v="None"/>
    <s v="None"/>
    <s v="No"/>
    <s v="No"/>
    <s v="No"/>
    <s v="No"/>
    <s v="No"/>
    <s v="No"/>
    <s v="No"/>
    <s v="No"/>
    <s v="No"/>
    <s v="Steady"/>
    <s v="No"/>
    <s v="No"/>
    <s v="No"/>
    <s v="No"/>
    <s v="No"/>
    <s v="No"/>
    <s v="No"/>
    <s v="No"/>
    <s v="No"/>
    <s v="No"/>
    <s v="No"/>
    <s v="No"/>
    <s v="No"/>
    <s v="No"/>
    <s v="Yes"/>
    <x v="1"/>
    <s v="Medium (4-6)"/>
    <s v="60-79"/>
  </r>
  <r>
    <n v="52155"/>
    <n v="154720704"/>
    <n v="25246998"/>
    <x v="1"/>
    <x v="1"/>
    <x v="0"/>
    <n v="85"/>
    <s v="0"/>
    <n v="0"/>
    <x v="9"/>
    <x v="4"/>
    <n v="45"/>
    <n v="6"/>
    <n v="38"/>
    <s v="High (21+)"/>
    <n v="0"/>
    <n v="0"/>
    <n v="0"/>
    <x v="2"/>
    <s v="599"/>
    <s v="305"/>
    <s v="305"/>
    <n v="27.902623689999999"/>
    <x v="3"/>
    <s v="None"/>
    <s v="None"/>
    <s v="No"/>
    <s v="No"/>
    <s v="No"/>
    <s v="No"/>
    <s v="No"/>
    <s v="No"/>
    <s v="No"/>
    <s v="No"/>
    <s v="No"/>
    <s v="No"/>
    <s v="No"/>
    <s v="No"/>
    <s v="No"/>
    <s v="No"/>
    <s v="No"/>
    <s v="No"/>
    <s v="No"/>
    <s v="Down"/>
    <s v="No"/>
    <s v="No"/>
    <s v="No"/>
    <s v="No"/>
    <s v="No"/>
    <s v="Ch"/>
    <s v="Yes"/>
    <x v="1"/>
    <s v="Medium (4-6)"/>
    <s v="80+"/>
  </r>
  <r>
    <n v="6017"/>
    <n v="30481980"/>
    <n v="2918079"/>
    <x v="1"/>
    <x v="0"/>
    <x v="0"/>
    <n v="85"/>
    <s v="0"/>
    <n v="0"/>
    <x v="7"/>
    <x v="16"/>
    <n v="68"/>
    <n v="1"/>
    <n v="21"/>
    <s v="High (21+)"/>
    <n v="0"/>
    <n v="0"/>
    <n v="0"/>
    <x v="47"/>
    <s v="584"/>
    <s v="427"/>
    <s v="427"/>
    <n v="30.132416200000002"/>
    <x v="0"/>
    <s v="None"/>
    <s v="Norm"/>
    <s v="No"/>
    <s v="No"/>
    <s v="No"/>
    <s v="No"/>
    <s v="No"/>
    <s v="No"/>
    <s v="No"/>
    <s v="No"/>
    <s v="No"/>
    <s v="No"/>
    <s v="No"/>
    <s v="No"/>
    <s v="No"/>
    <s v="No"/>
    <s v="No"/>
    <s v="No"/>
    <s v="No"/>
    <s v="Steady"/>
    <s v="No"/>
    <s v="No"/>
    <s v="No"/>
    <s v="No"/>
    <s v="No"/>
    <s v="No"/>
    <s v="Yes"/>
    <x v="1"/>
    <s v="High (7+)"/>
    <s v="80+"/>
  </r>
  <r>
    <n v="46698"/>
    <n v="143884020"/>
    <n v="57159405"/>
    <x v="1"/>
    <x v="0"/>
    <x v="1"/>
    <n v="65"/>
    <s v="0"/>
    <n v="0"/>
    <x v="8"/>
    <x v="2"/>
    <n v="35"/>
    <n v="3"/>
    <n v="9"/>
    <s v="Low (1-10)"/>
    <n v="0"/>
    <n v="0"/>
    <n v="0"/>
    <x v="178"/>
    <s v="359"/>
    <s v="722"/>
    <s v="722"/>
    <n v="62.939178339999998"/>
    <x v="0"/>
    <s v="None"/>
    <s v="None"/>
    <s v="No"/>
    <s v="No"/>
    <s v="No"/>
    <s v="No"/>
    <s v="No"/>
    <s v="No"/>
    <s v="No"/>
    <s v="No"/>
    <s v="No"/>
    <s v="No"/>
    <s v="No"/>
    <s v="No"/>
    <s v="No"/>
    <s v="No"/>
    <s v="No"/>
    <s v="No"/>
    <s v="No"/>
    <s v="No"/>
    <s v="No"/>
    <s v="No"/>
    <s v="No"/>
    <s v="No"/>
    <s v="No"/>
    <s v="No"/>
    <s v="No"/>
    <x v="1"/>
    <s v="High (7+)"/>
    <s v="60-79"/>
  </r>
  <r>
    <n v="41685"/>
    <n v="128886552"/>
    <n v="102878172"/>
    <x v="1"/>
    <x v="0"/>
    <x v="3"/>
    <n v="75"/>
    <s v="0"/>
    <n v="0"/>
    <x v="3"/>
    <x v="5"/>
    <n v="67"/>
    <n v="1"/>
    <n v="16"/>
    <s v="Medium (11-20)"/>
    <n v="0"/>
    <n v="0"/>
    <n v="3"/>
    <x v="17"/>
    <s v="424"/>
    <s v="280"/>
    <s v="280"/>
    <n v="52.041225519999998"/>
    <x v="0"/>
    <s v="None"/>
    <s v="None"/>
    <s v="No"/>
    <s v="No"/>
    <s v="No"/>
    <s v="No"/>
    <s v="No"/>
    <s v="No"/>
    <s v="No"/>
    <s v="No"/>
    <s v="No"/>
    <s v="No"/>
    <s v="No"/>
    <s v="No"/>
    <s v="No"/>
    <s v="No"/>
    <s v="No"/>
    <s v="No"/>
    <s v="No"/>
    <s v="Steady"/>
    <s v="No"/>
    <s v="No"/>
    <s v="No"/>
    <s v="No"/>
    <s v="No"/>
    <s v="No"/>
    <s v="Yes"/>
    <x v="0"/>
    <s v="High (7+)"/>
    <s v="60-79"/>
  </r>
  <r>
    <n v="64077"/>
    <n v="178352634"/>
    <n v="88692750"/>
    <x v="1"/>
    <x v="1"/>
    <x v="6"/>
    <n v="35"/>
    <s v="0"/>
    <n v="0"/>
    <x v="3"/>
    <x v="0"/>
    <n v="71"/>
    <n v="2"/>
    <n v="23"/>
    <s v="High (21+)"/>
    <n v="1"/>
    <n v="2"/>
    <n v="5"/>
    <x v="47"/>
    <s v="V45"/>
    <s v="250.41"/>
    <s v="250.41"/>
    <n v="83.971895250000003"/>
    <x v="0"/>
    <s v="None"/>
    <s v="&gt;7"/>
    <s v="No"/>
    <s v="No"/>
    <s v="No"/>
    <s v="No"/>
    <s v="No"/>
    <s v="No"/>
    <s v="No"/>
    <s v="No"/>
    <s v="No"/>
    <s v="No"/>
    <s v="No"/>
    <s v="No"/>
    <s v="No"/>
    <s v="No"/>
    <s v="No"/>
    <s v="No"/>
    <s v="No"/>
    <s v="Down"/>
    <s v="No"/>
    <s v="No"/>
    <s v="No"/>
    <s v="No"/>
    <s v="No"/>
    <s v="Ch"/>
    <s v="Yes"/>
    <x v="0"/>
    <s v="High (7+)"/>
    <s v="&lt;40"/>
  </r>
  <r>
    <n v="82788"/>
    <n v="258169530"/>
    <n v="43220421"/>
    <x v="1"/>
    <x v="1"/>
    <x v="0"/>
    <n v="85"/>
    <s v="0"/>
    <n v="0"/>
    <x v="5"/>
    <x v="2"/>
    <n v="51"/>
    <n v="1"/>
    <n v="14"/>
    <s v="Medium (11-20)"/>
    <n v="2"/>
    <n v="0"/>
    <n v="0"/>
    <x v="235"/>
    <s v="250"/>
    <s v="496"/>
    <s v="496"/>
    <n v="75.307597529999995"/>
    <x v="0"/>
    <s v="None"/>
    <s v="None"/>
    <s v="Up"/>
    <s v="No"/>
    <s v="No"/>
    <s v="No"/>
    <s v="Steady"/>
    <s v="No"/>
    <s v="No"/>
    <s v="No"/>
    <s v="No"/>
    <s v="No"/>
    <s v="No"/>
    <s v="No"/>
    <s v="No"/>
    <s v="No"/>
    <s v="No"/>
    <s v="No"/>
    <s v="No"/>
    <s v="No"/>
    <s v="No"/>
    <s v="No"/>
    <s v="No"/>
    <s v="No"/>
    <s v="No"/>
    <s v="Ch"/>
    <s v="Yes"/>
    <x v="1"/>
    <s v="High (7+)"/>
    <s v="80+"/>
  </r>
  <r>
    <n v="38510"/>
    <n v="119733522"/>
    <n v="69938883"/>
    <x v="1"/>
    <x v="0"/>
    <x v="3"/>
    <n v="75"/>
    <s v="0"/>
    <n v="0"/>
    <x v="1"/>
    <x v="22"/>
    <n v="44"/>
    <n v="1"/>
    <n v="9"/>
    <s v="Low (1-10)"/>
    <n v="3"/>
    <n v="0"/>
    <n v="0"/>
    <x v="2"/>
    <s v="574"/>
    <s v="250"/>
    <s v="250"/>
    <n v="46.33445116"/>
    <x v="1"/>
    <s v="None"/>
    <s v="None"/>
    <s v="No"/>
    <s v="No"/>
    <s v="No"/>
    <s v="No"/>
    <s v="No"/>
    <s v="No"/>
    <s v="No"/>
    <s v="No"/>
    <s v="No"/>
    <s v="No"/>
    <s v="No"/>
    <s v="No"/>
    <s v="No"/>
    <s v="No"/>
    <s v="No"/>
    <s v="No"/>
    <s v="No"/>
    <s v="No"/>
    <s v="No"/>
    <s v="No"/>
    <s v="No"/>
    <s v="No"/>
    <s v="No"/>
    <s v="No"/>
    <s v="No"/>
    <x v="1"/>
    <s v="Medium (4-6)"/>
    <s v="60-79"/>
  </r>
  <r>
    <n v="63680"/>
    <n v="177224070"/>
    <n v="22261149"/>
    <x v="1"/>
    <x v="0"/>
    <x v="1"/>
    <n v="65"/>
    <s v="0"/>
    <n v="0"/>
    <x v="6"/>
    <x v="5"/>
    <n v="59"/>
    <n v="6"/>
    <n v="20"/>
    <s v="Medium (11-20)"/>
    <n v="0"/>
    <n v="0"/>
    <n v="0"/>
    <x v="6"/>
    <s v="411"/>
    <s v="427"/>
    <s v="427"/>
    <n v="32.514471229999998"/>
    <x v="0"/>
    <s v="None"/>
    <s v="&gt;8"/>
    <s v="No"/>
    <s v="No"/>
    <s v="No"/>
    <s v="No"/>
    <s v="No"/>
    <s v="No"/>
    <s v="No"/>
    <s v="No"/>
    <s v="No"/>
    <s v="No"/>
    <s v="No"/>
    <s v="No"/>
    <s v="No"/>
    <s v="No"/>
    <s v="No"/>
    <s v="No"/>
    <s v="No"/>
    <s v="Up"/>
    <s v="No"/>
    <s v="No"/>
    <s v="No"/>
    <s v="No"/>
    <s v="No"/>
    <s v="Ch"/>
    <s v="Yes"/>
    <x v="1"/>
    <s v="High (7+)"/>
    <s v="60-79"/>
  </r>
  <r>
    <n v="61535"/>
    <n v="171793464"/>
    <n v="35604945"/>
    <x v="2"/>
    <x v="1"/>
    <x v="2"/>
    <n v="55"/>
    <s v="0"/>
    <n v="0"/>
    <x v="0"/>
    <x v="10"/>
    <n v="41"/>
    <n v="2"/>
    <n v="20"/>
    <s v="Medium (11-20)"/>
    <n v="0"/>
    <n v="0"/>
    <n v="0"/>
    <x v="37"/>
    <s v="401"/>
    <s v="250"/>
    <s v="250"/>
    <n v="90.491614170000005"/>
    <x v="3"/>
    <s v="None"/>
    <s v="None"/>
    <s v="Steady"/>
    <s v="No"/>
    <s v="No"/>
    <s v="No"/>
    <s v="No"/>
    <s v="No"/>
    <s v="No"/>
    <s v="Steady"/>
    <s v="No"/>
    <s v="No"/>
    <s v="No"/>
    <s v="No"/>
    <s v="No"/>
    <s v="No"/>
    <s v="No"/>
    <s v="No"/>
    <s v="No"/>
    <s v="No"/>
    <s v="No"/>
    <s v="No"/>
    <s v="No"/>
    <s v="No"/>
    <s v="No"/>
    <s v="Ch"/>
    <s v="Yes"/>
    <x v="0"/>
    <s v="Medium (4-6)"/>
    <s v="40-59"/>
  </r>
  <r>
    <n v="91506"/>
    <n v="310192838"/>
    <n v="54653211"/>
    <x v="2"/>
    <x v="1"/>
    <x v="3"/>
    <n v="75"/>
    <s v="0"/>
    <n v="0"/>
    <x v="6"/>
    <x v="7"/>
    <n v="13"/>
    <n v="6"/>
    <n v="8"/>
    <s v="Low (1-10)"/>
    <n v="0"/>
    <n v="0"/>
    <n v="1"/>
    <x v="6"/>
    <s v="413"/>
    <s v="414"/>
    <s v="414"/>
    <n v="88.985667539999994"/>
    <x v="0"/>
    <s v="None"/>
    <s v="None"/>
    <s v="No"/>
    <s v="No"/>
    <s v="No"/>
    <s v="No"/>
    <s v="No"/>
    <s v="No"/>
    <s v="Steady"/>
    <s v="No"/>
    <s v="No"/>
    <s v="No"/>
    <s v="No"/>
    <s v="No"/>
    <s v="No"/>
    <s v="No"/>
    <s v="No"/>
    <s v="No"/>
    <s v="No"/>
    <s v="No"/>
    <s v="No"/>
    <s v="No"/>
    <s v="No"/>
    <s v="No"/>
    <s v="No"/>
    <s v="No"/>
    <s v="Yes"/>
    <x v="1"/>
    <s v="High (7+)"/>
    <s v="60-79"/>
  </r>
  <r>
    <n v="69338"/>
    <n v="196875264"/>
    <n v="42013242"/>
    <x v="1"/>
    <x v="0"/>
    <x v="3"/>
    <n v="75"/>
    <s v="0"/>
    <n v="0"/>
    <x v="0"/>
    <x v="31"/>
    <n v="37"/>
    <n v="3"/>
    <n v="16"/>
    <s v="Medium (11-20)"/>
    <n v="0"/>
    <n v="0"/>
    <n v="0"/>
    <x v="60"/>
    <s v="336"/>
    <s v="V64"/>
    <s v="V64"/>
    <n v="86.746943209999998"/>
    <x v="0"/>
    <s v="None"/>
    <s v="None"/>
    <s v="No"/>
    <s v="No"/>
    <s v="No"/>
    <s v="No"/>
    <s v="No"/>
    <s v="No"/>
    <s v="Steady"/>
    <s v="No"/>
    <s v="No"/>
    <s v="No"/>
    <s v="No"/>
    <s v="No"/>
    <s v="No"/>
    <s v="No"/>
    <s v="No"/>
    <s v="No"/>
    <s v="No"/>
    <s v="Up"/>
    <s v="No"/>
    <s v="No"/>
    <s v="No"/>
    <s v="No"/>
    <s v="No"/>
    <s v="Ch"/>
    <s v="Yes"/>
    <x v="1"/>
    <s v="High (7+)"/>
    <s v="60-79"/>
  </r>
  <r>
    <n v="7622"/>
    <n v="35809908"/>
    <n v="23870664"/>
    <x v="1"/>
    <x v="1"/>
    <x v="2"/>
    <n v="55"/>
    <s v="0"/>
    <n v="0"/>
    <x v="8"/>
    <x v="4"/>
    <n v="24"/>
    <n v="0"/>
    <n v="4"/>
    <s v="Low (1-10)"/>
    <n v="1"/>
    <n v="0"/>
    <n v="0"/>
    <x v="74"/>
    <s v="250.81"/>
    <s v="571"/>
    <s v="571"/>
    <n v="60.411046710000001"/>
    <x v="6"/>
    <s v="&gt;300"/>
    <s v="None"/>
    <s v="No"/>
    <s v="No"/>
    <s v="No"/>
    <s v="No"/>
    <s v="No"/>
    <s v="No"/>
    <s v="No"/>
    <s v="No"/>
    <s v="No"/>
    <s v="No"/>
    <s v="No"/>
    <s v="No"/>
    <s v="No"/>
    <s v="No"/>
    <s v="No"/>
    <s v="No"/>
    <s v="No"/>
    <s v="No"/>
    <s v="No"/>
    <s v="No"/>
    <s v="No"/>
    <s v="No"/>
    <s v="No"/>
    <s v="No"/>
    <s v="No"/>
    <x v="0"/>
    <s v="High (7+)"/>
    <s v="40-59"/>
  </r>
  <r>
    <n v="45564"/>
    <n v="140848416"/>
    <n v="61519149"/>
    <x v="1"/>
    <x v="0"/>
    <x v="3"/>
    <n v="75"/>
    <s v="0"/>
    <n v="0"/>
    <x v="13"/>
    <x v="8"/>
    <n v="30"/>
    <n v="3"/>
    <n v="9"/>
    <s v="Low (1-10)"/>
    <n v="0"/>
    <n v="0"/>
    <n v="0"/>
    <x v="22"/>
    <s v="162"/>
    <s v="250"/>
    <s v="250"/>
    <n v="77.531463160000001"/>
    <x v="0"/>
    <s v="None"/>
    <s v="None"/>
    <s v="No"/>
    <s v="No"/>
    <s v="No"/>
    <s v="No"/>
    <s v="No"/>
    <s v="No"/>
    <s v="No"/>
    <s v="No"/>
    <s v="No"/>
    <s v="No"/>
    <s v="No"/>
    <s v="No"/>
    <s v="No"/>
    <s v="No"/>
    <s v="No"/>
    <s v="No"/>
    <s v="No"/>
    <s v="No"/>
    <s v="No"/>
    <s v="No"/>
    <s v="No"/>
    <s v="No"/>
    <s v="No"/>
    <s v="No"/>
    <s v="No"/>
    <x v="0"/>
    <s v="High (7+)"/>
    <s v="60-79"/>
  </r>
  <r>
    <n v="40204"/>
    <n v="124919718"/>
    <n v="84181878"/>
    <x v="4"/>
    <x v="1"/>
    <x v="1"/>
    <n v="65"/>
    <s v="0"/>
    <n v="0"/>
    <x v="3"/>
    <x v="36"/>
    <n v="28"/>
    <n v="1"/>
    <n v="10"/>
    <s v="Low (1-10)"/>
    <n v="1"/>
    <n v="0"/>
    <n v="3"/>
    <x v="30"/>
    <s v="205"/>
    <s v="250"/>
    <s v="250"/>
    <n v="55.005347669999999"/>
    <x v="4"/>
    <s v="None"/>
    <s v="None"/>
    <s v="No"/>
    <s v="No"/>
    <s v="No"/>
    <s v="No"/>
    <s v="No"/>
    <s v="No"/>
    <s v="No"/>
    <s v="No"/>
    <s v="No"/>
    <s v="No"/>
    <s v="No"/>
    <s v="No"/>
    <s v="No"/>
    <s v="No"/>
    <s v="No"/>
    <s v="No"/>
    <s v="No"/>
    <s v="Up"/>
    <s v="Steady"/>
    <s v="No"/>
    <s v="No"/>
    <s v="No"/>
    <s v="No"/>
    <s v="Ch"/>
    <s v="Yes"/>
    <x v="0"/>
    <s v="Medium (4-6)"/>
    <s v="60-79"/>
  </r>
  <r>
    <n v="34225"/>
    <n v="107307546"/>
    <n v="82766529"/>
    <x v="2"/>
    <x v="1"/>
    <x v="9"/>
    <n v="15"/>
    <s v="0"/>
    <n v="0"/>
    <x v="2"/>
    <x v="3"/>
    <n v="72"/>
    <n v="3"/>
    <n v="8"/>
    <s v="Low (1-10)"/>
    <n v="0"/>
    <n v="0"/>
    <n v="0"/>
    <x v="82"/>
    <s v="296"/>
    <s v="305"/>
    <s v="305"/>
    <n v="6.0786477559999996"/>
    <x v="6"/>
    <s v="None"/>
    <s v="Norm"/>
    <s v="No"/>
    <s v="No"/>
    <s v="No"/>
    <s v="No"/>
    <s v="No"/>
    <s v="No"/>
    <s v="No"/>
    <s v="No"/>
    <s v="No"/>
    <s v="No"/>
    <s v="No"/>
    <s v="No"/>
    <s v="No"/>
    <s v="No"/>
    <s v="No"/>
    <s v="No"/>
    <s v="No"/>
    <s v="No"/>
    <s v="No"/>
    <s v="No"/>
    <s v="No"/>
    <s v="No"/>
    <s v="No"/>
    <s v="No"/>
    <s v="No"/>
    <x v="1"/>
    <s v="High (7+)"/>
    <s v="&lt;40"/>
  </r>
  <r>
    <n v="61046"/>
    <n v="170651760"/>
    <n v="94582062"/>
    <x v="1"/>
    <x v="0"/>
    <x v="1"/>
    <n v="65"/>
    <s v="0"/>
    <n v="0"/>
    <x v="6"/>
    <x v="4"/>
    <n v="28"/>
    <n v="1"/>
    <n v="11"/>
    <s v="Medium (11-20)"/>
    <n v="0"/>
    <n v="1"/>
    <n v="0"/>
    <x v="51"/>
    <s v="198"/>
    <s v="250.5"/>
    <s v="250.5"/>
    <n v="64.15422135"/>
    <x v="0"/>
    <s v="None"/>
    <s v="None"/>
    <s v="Steady"/>
    <s v="No"/>
    <s v="No"/>
    <s v="No"/>
    <s v="No"/>
    <s v="No"/>
    <s v="Steady"/>
    <s v="No"/>
    <s v="No"/>
    <s v="No"/>
    <s v="Steady"/>
    <s v="No"/>
    <s v="No"/>
    <s v="No"/>
    <s v="No"/>
    <s v="No"/>
    <s v="No"/>
    <s v="No"/>
    <s v="No"/>
    <s v="No"/>
    <s v="No"/>
    <s v="No"/>
    <s v="No"/>
    <s v="Ch"/>
    <s v="Yes"/>
    <x v="0"/>
    <s v="High (7+)"/>
    <s v="60-79"/>
  </r>
  <r>
    <n v="92187"/>
    <n v="318961910"/>
    <n v="86267556"/>
    <x v="1"/>
    <x v="1"/>
    <x v="1"/>
    <n v="65"/>
    <s v="0"/>
    <n v="0"/>
    <x v="8"/>
    <x v="2"/>
    <n v="43"/>
    <n v="1"/>
    <n v="4"/>
    <s v="Low (1-10)"/>
    <n v="0"/>
    <n v="0"/>
    <n v="0"/>
    <x v="51"/>
    <s v="599"/>
    <s v="625"/>
    <s v="625"/>
    <n v="65.117235140000005"/>
    <x v="6"/>
    <s v="None"/>
    <s v="None"/>
    <s v="No"/>
    <s v="No"/>
    <s v="No"/>
    <s v="No"/>
    <s v="No"/>
    <s v="No"/>
    <s v="No"/>
    <s v="No"/>
    <s v="No"/>
    <s v="No"/>
    <s v="No"/>
    <s v="No"/>
    <s v="No"/>
    <s v="No"/>
    <s v="No"/>
    <s v="No"/>
    <s v="No"/>
    <s v="No"/>
    <s v="No"/>
    <s v="No"/>
    <s v="No"/>
    <s v="No"/>
    <s v="No"/>
    <s v="No"/>
    <s v="No"/>
    <x v="1"/>
    <s v="High (7+)"/>
    <s v="60-79"/>
  </r>
  <r>
    <n v="24464"/>
    <n v="82833756"/>
    <n v="622449"/>
    <x v="2"/>
    <x v="0"/>
    <x v="4"/>
    <n v="45"/>
    <s v="0"/>
    <n v="0"/>
    <x v="11"/>
    <x v="2"/>
    <n v="64"/>
    <n v="0"/>
    <n v="19"/>
    <s v="Medium (11-20)"/>
    <n v="0"/>
    <n v="0"/>
    <n v="1"/>
    <x v="214"/>
    <s v="295"/>
    <s v="276"/>
    <s v="276"/>
    <n v="79.671268999999995"/>
    <x v="6"/>
    <s v="None"/>
    <s v="None"/>
    <s v="No"/>
    <s v="No"/>
    <s v="No"/>
    <s v="No"/>
    <s v="No"/>
    <s v="No"/>
    <s v="No"/>
    <s v="No"/>
    <s v="No"/>
    <s v="No"/>
    <s v="No"/>
    <s v="No"/>
    <s v="No"/>
    <s v="No"/>
    <s v="No"/>
    <s v="No"/>
    <s v="No"/>
    <s v="No"/>
    <s v="No"/>
    <s v="No"/>
    <s v="No"/>
    <s v="No"/>
    <s v="No"/>
    <s v="No"/>
    <s v="No"/>
    <x v="1"/>
    <s v="High (7+)"/>
    <s v="40-59"/>
  </r>
  <r>
    <n v="68946"/>
    <n v="195371472"/>
    <n v="79738371"/>
    <x v="1"/>
    <x v="1"/>
    <x v="3"/>
    <n v="75"/>
    <s v="0"/>
    <n v="0"/>
    <x v="5"/>
    <x v="5"/>
    <n v="81"/>
    <n v="1"/>
    <n v="22"/>
    <s v="High (21+)"/>
    <n v="0"/>
    <n v="0"/>
    <n v="1"/>
    <x v="33"/>
    <s v="599"/>
    <s v="70"/>
    <s v="70"/>
    <n v="31.281903270000001"/>
    <x v="0"/>
    <s v="None"/>
    <s v="None"/>
    <s v="No"/>
    <s v="No"/>
    <s v="No"/>
    <s v="No"/>
    <s v="No"/>
    <s v="No"/>
    <s v="No"/>
    <s v="No"/>
    <s v="No"/>
    <s v="No"/>
    <s v="No"/>
    <s v="No"/>
    <s v="No"/>
    <s v="No"/>
    <s v="No"/>
    <s v="No"/>
    <s v="No"/>
    <s v="No"/>
    <s v="No"/>
    <s v="No"/>
    <s v="No"/>
    <s v="No"/>
    <s v="No"/>
    <s v="No"/>
    <s v="No"/>
    <x v="0"/>
    <s v="High (7+)"/>
    <s v="60-79"/>
  </r>
  <r>
    <n v="91661"/>
    <n v="312037058"/>
    <n v="85532445"/>
    <x v="1"/>
    <x v="0"/>
    <x v="0"/>
    <n v="85"/>
    <s v="0"/>
    <n v="0"/>
    <x v="8"/>
    <x v="2"/>
    <n v="32"/>
    <n v="1"/>
    <n v="7"/>
    <s v="Low (1-10)"/>
    <n v="2"/>
    <n v="0"/>
    <n v="0"/>
    <x v="195"/>
    <s v="285"/>
    <s v="V58"/>
    <s v="V58"/>
    <n v="15.09122807"/>
    <x v="0"/>
    <s v="None"/>
    <s v="None"/>
    <s v="Steady"/>
    <s v="No"/>
    <s v="No"/>
    <s v="No"/>
    <s v="No"/>
    <s v="No"/>
    <s v="No"/>
    <s v="No"/>
    <s v="No"/>
    <s v="No"/>
    <s v="No"/>
    <s v="No"/>
    <s v="No"/>
    <s v="No"/>
    <s v="No"/>
    <s v="No"/>
    <s v="No"/>
    <s v="No"/>
    <s v="No"/>
    <s v="No"/>
    <s v="No"/>
    <s v="No"/>
    <s v="No"/>
    <s v="No"/>
    <s v="Yes"/>
    <x v="1"/>
    <s v="High (7+)"/>
    <s v="80+"/>
  </r>
  <r>
    <n v="98989"/>
    <n v="407904908"/>
    <n v="45511560"/>
    <x v="2"/>
    <x v="0"/>
    <x v="2"/>
    <n v="55"/>
    <s v="0"/>
    <n v="0"/>
    <x v="6"/>
    <x v="2"/>
    <n v="10"/>
    <n v="2"/>
    <n v="6"/>
    <s v="Low (1-10)"/>
    <n v="0"/>
    <n v="0"/>
    <n v="0"/>
    <x v="196"/>
    <s v="425"/>
    <s v="416"/>
    <s v="416"/>
    <n v="63.728635939999997"/>
    <x v="0"/>
    <s v="None"/>
    <s v="None"/>
    <s v="No"/>
    <s v="No"/>
    <s v="No"/>
    <s v="No"/>
    <s v="No"/>
    <s v="No"/>
    <s v="No"/>
    <s v="No"/>
    <s v="No"/>
    <s v="No"/>
    <s v="No"/>
    <s v="No"/>
    <s v="No"/>
    <s v="No"/>
    <s v="No"/>
    <s v="No"/>
    <s v="No"/>
    <s v="No"/>
    <s v="No"/>
    <s v="No"/>
    <s v="No"/>
    <s v="No"/>
    <s v="No"/>
    <s v="No"/>
    <s v="No"/>
    <x v="1"/>
    <s v="High (7+)"/>
    <s v="40-59"/>
  </r>
  <r>
    <n v="4518"/>
    <n v="25373616"/>
    <n v="18035145"/>
    <x v="1"/>
    <x v="1"/>
    <x v="3"/>
    <n v="75"/>
    <s v="0"/>
    <n v="0"/>
    <x v="3"/>
    <x v="10"/>
    <n v="51"/>
    <n v="2"/>
    <n v="25"/>
    <s v="High (21+)"/>
    <n v="0"/>
    <n v="0"/>
    <n v="0"/>
    <x v="39"/>
    <s v="410"/>
    <s v="428"/>
    <s v="428"/>
    <n v="96.791185150000004"/>
    <x v="0"/>
    <s v="None"/>
    <s v="None"/>
    <s v="Steady"/>
    <s v="No"/>
    <s v="No"/>
    <s v="No"/>
    <s v="No"/>
    <s v="No"/>
    <s v="No"/>
    <s v="Up"/>
    <s v="No"/>
    <s v="No"/>
    <s v="No"/>
    <s v="No"/>
    <s v="No"/>
    <s v="No"/>
    <s v="No"/>
    <s v="No"/>
    <s v="No"/>
    <s v="No"/>
    <s v="No"/>
    <s v="No"/>
    <s v="No"/>
    <s v="No"/>
    <s v="No"/>
    <s v="Ch"/>
    <s v="Yes"/>
    <x v="1"/>
    <s v="High (7+)"/>
    <s v="60-79"/>
  </r>
  <r>
    <n v="83369"/>
    <n v="260963688"/>
    <n v="105103233"/>
    <x v="1"/>
    <x v="1"/>
    <x v="0"/>
    <n v="85"/>
    <s v="0"/>
    <n v="0"/>
    <x v="0"/>
    <x v="2"/>
    <n v="55"/>
    <n v="1"/>
    <n v="13"/>
    <s v="Medium (11-20)"/>
    <n v="0"/>
    <n v="0"/>
    <n v="5"/>
    <x v="19"/>
    <s v="276"/>
    <s v="599"/>
    <s v="599"/>
    <n v="39.832881980000003"/>
    <x v="0"/>
    <s v="None"/>
    <s v="None"/>
    <s v="No"/>
    <s v="No"/>
    <s v="No"/>
    <s v="No"/>
    <s v="No"/>
    <s v="No"/>
    <s v="No"/>
    <s v="No"/>
    <s v="No"/>
    <s v="No"/>
    <s v="No"/>
    <s v="No"/>
    <s v="No"/>
    <s v="No"/>
    <s v="No"/>
    <s v="No"/>
    <s v="No"/>
    <s v="No"/>
    <s v="No"/>
    <s v="No"/>
    <s v="No"/>
    <s v="No"/>
    <s v="No"/>
    <s v="No"/>
    <s v="No"/>
    <x v="0"/>
    <s v="High (7+)"/>
    <s v="80+"/>
  </r>
  <r>
    <n v="31876"/>
    <n v="102069222"/>
    <n v="23199021"/>
    <x v="2"/>
    <x v="0"/>
    <x v="2"/>
    <n v="55"/>
    <s v="0"/>
    <n v="0"/>
    <x v="8"/>
    <x v="5"/>
    <n v="41"/>
    <n v="0"/>
    <n v="9"/>
    <s v="Low (1-10)"/>
    <n v="0"/>
    <n v="4"/>
    <n v="3"/>
    <x v="18"/>
    <s v="250.6"/>
    <s v="577"/>
    <s v="577"/>
    <n v="87.134663279999998"/>
    <x v="6"/>
    <s v="None"/>
    <s v="None"/>
    <s v="No"/>
    <s v="No"/>
    <s v="No"/>
    <s v="No"/>
    <s v="Steady"/>
    <s v="No"/>
    <s v="No"/>
    <s v="No"/>
    <s v="No"/>
    <s v="No"/>
    <s v="No"/>
    <s v="No"/>
    <s v="No"/>
    <s v="No"/>
    <s v="No"/>
    <s v="No"/>
    <s v="No"/>
    <s v="No"/>
    <s v="No"/>
    <s v="No"/>
    <s v="No"/>
    <s v="No"/>
    <s v="No"/>
    <s v="No"/>
    <s v="Yes"/>
    <x v="0"/>
    <s v="High (7+)"/>
    <s v="40-59"/>
  </r>
  <r>
    <n v="66860"/>
    <n v="187141434"/>
    <n v="43738110"/>
    <x v="1"/>
    <x v="0"/>
    <x v="3"/>
    <n v="75"/>
    <s v="0"/>
    <n v="0"/>
    <x v="12"/>
    <x v="3"/>
    <n v="29"/>
    <n v="1"/>
    <n v="24"/>
    <s v="High (21+)"/>
    <n v="0"/>
    <n v="0"/>
    <n v="3"/>
    <x v="235"/>
    <s v="437"/>
    <s v="294"/>
    <s v="294"/>
    <n v="18.882402540000001"/>
    <x v="0"/>
    <s v="None"/>
    <s v="&gt;8"/>
    <s v="No"/>
    <s v="No"/>
    <s v="No"/>
    <s v="No"/>
    <s v="No"/>
    <s v="No"/>
    <s v="No"/>
    <s v="Steady"/>
    <s v="No"/>
    <s v="No"/>
    <s v="No"/>
    <s v="No"/>
    <s v="No"/>
    <s v="No"/>
    <s v="No"/>
    <s v="No"/>
    <s v="No"/>
    <s v="Down"/>
    <s v="No"/>
    <s v="No"/>
    <s v="No"/>
    <s v="No"/>
    <s v="No"/>
    <s v="Ch"/>
    <s v="Yes"/>
    <x v="0"/>
    <s v="High (7+)"/>
    <s v="60-79"/>
  </r>
  <r>
    <n v="79858"/>
    <n v="245583474"/>
    <n v="90178011"/>
    <x v="1"/>
    <x v="1"/>
    <x v="1"/>
    <n v="65"/>
    <s v="0"/>
    <n v="0"/>
    <x v="6"/>
    <x v="2"/>
    <n v="33"/>
    <n v="0"/>
    <n v="14"/>
    <s v="Medium (11-20)"/>
    <n v="1"/>
    <n v="0"/>
    <n v="2"/>
    <x v="17"/>
    <s v="584"/>
    <s v="585"/>
    <s v="585"/>
    <n v="50.723959979999997"/>
    <x v="0"/>
    <s v="None"/>
    <s v="None"/>
    <s v="No"/>
    <s v="No"/>
    <s v="No"/>
    <s v="No"/>
    <s v="No"/>
    <s v="No"/>
    <s v="No"/>
    <s v="No"/>
    <s v="No"/>
    <s v="No"/>
    <s v="No"/>
    <s v="No"/>
    <s v="No"/>
    <s v="No"/>
    <s v="No"/>
    <s v="No"/>
    <s v="No"/>
    <s v="Up"/>
    <s v="No"/>
    <s v="No"/>
    <s v="No"/>
    <s v="No"/>
    <s v="No"/>
    <s v="Ch"/>
    <s v="Yes"/>
    <x v="0"/>
    <s v="High (7+)"/>
    <s v="60-79"/>
  </r>
  <r>
    <n v="2510"/>
    <n v="16321302"/>
    <n v="56621763"/>
    <x v="1"/>
    <x v="0"/>
    <x v="1"/>
    <n v="65"/>
    <s v="0"/>
    <n v="0"/>
    <x v="13"/>
    <x v="5"/>
    <n v="96"/>
    <n v="4"/>
    <n v="32"/>
    <s v="High (21+)"/>
    <n v="0"/>
    <n v="0"/>
    <n v="0"/>
    <x v="56"/>
    <s v="38"/>
    <s v="574"/>
    <s v="574"/>
    <n v="26.472656130000001"/>
    <x v="0"/>
    <s v="None"/>
    <s v="&gt;8"/>
    <s v="No"/>
    <s v="No"/>
    <s v="No"/>
    <s v="No"/>
    <s v="No"/>
    <s v="No"/>
    <s v="No"/>
    <s v="No"/>
    <s v="No"/>
    <s v="No"/>
    <s v="No"/>
    <s v="No"/>
    <s v="No"/>
    <s v="No"/>
    <s v="No"/>
    <s v="No"/>
    <s v="No"/>
    <s v="Steady"/>
    <s v="No"/>
    <s v="No"/>
    <s v="No"/>
    <s v="No"/>
    <s v="No"/>
    <s v="No"/>
    <s v="Yes"/>
    <x v="0"/>
    <s v="High (7+)"/>
    <s v="60-79"/>
  </r>
  <r>
    <n v="45162"/>
    <n v="139493808"/>
    <n v="112743072"/>
    <x v="1"/>
    <x v="1"/>
    <x v="3"/>
    <n v="75"/>
    <s v="0"/>
    <n v="0"/>
    <x v="12"/>
    <x v="2"/>
    <n v="49"/>
    <n v="0"/>
    <n v="19"/>
    <s v="Medium (11-20)"/>
    <n v="0"/>
    <n v="0"/>
    <n v="0"/>
    <x v="8"/>
    <s v="428"/>
    <s v="518"/>
    <s v="518"/>
    <n v="26.60194869"/>
    <x v="0"/>
    <s v="None"/>
    <s v="None"/>
    <s v="No"/>
    <s v="No"/>
    <s v="No"/>
    <s v="No"/>
    <s v="No"/>
    <s v="No"/>
    <s v="No"/>
    <s v="No"/>
    <s v="No"/>
    <s v="No"/>
    <s v="No"/>
    <s v="No"/>
    <s v="No"/>
    <s v="No"/>
    <s v="No"/>
    <s v="No"/>
    <s v="No"/>
    <s v="No"/>
    <s v="No"/>
    <s v="No"/>
    <s v="No"/>
    <s v="No"/>
    <s v="No"/>
    <s v="No"/>
    <s v="No"/>
    <x v="0"/>
    <s v="High (7+)"/>
    <s v="60-79"/>
  </r>
  <r>
    <n v="13806"/>
    <n v="54399564"/>
    <n v="2053476"/>
    <x v="2"/>
    <x v="0"/>
    <x v="2"/>
    <n v="55"/>
    <s v="0"/>
    <n v="0"/>
    <x v="2"/>
    <x v="5"/>
    <n v="60"/>
    <n v="0"/>
    <n v="17"/>
    <s v="Medium (11-20)"/>
    <n v="0"/>
    <n v="0"/>
    <n v="0"/>
    <x v="31"/>
    <s v="682"/>
    <s v="401"/>
    <s v="401"/>
    <n v="34.436505339999997"/>
    <x v="6"/>
    <s v="None"/>
    <s v="None"/>
    <s v="No"/>
    <s v="No"/>
    <s v="No"/>
    <s v="No"/>
    <s v="No"/>
    <s v="No"/>
    <s v="No"/>
    <s v="Steady"/>
    <s v="No"/>
    <s v="No"/>
    <s v="No"/>
    <s v="No"/>
    <s v="No"/>
    <s v="No"/>
    <s v="No"/>
    <s v="No"/>
    <s v="No"/>
    <s v="No"/>
    <s v="No"/>
    <s v="No"/>
    <s v="No"/>
    <s v="No"/>
    <s v="No"/>
    <s v="No"/>
    <s v="Yes"/>
    <x v="1"/>
    <s v="High (7+)"/>
    <s v="40-59"/>
  </r>
  <r>
    <n v="89478"/>
    <n v="289076844"/>
    <n v="56034306"/>
    <x v="1"/>
    <x v="0"/>
    <x v="2"/>
    <n v="55"/>
    <s v="0"/>
    <n v="0"/>
    <x v="8"/>
    <x v="2"/>
    <n v="1"/>
    <n v="4"/>
    <n v="11"/>
    <s v="Medium (11-20)"/>
    <n v="2"/>
    <n v="0"/>
    <n v="1"/>
    <x v="38"/>
    <s v="250"/>
    <s v="272"/>
    <s v="272"/>
    <n v="77.846758750000006"/>
    <x v="3"/>
    <s v="None"/>
    <s v="None"/>
    <s v="No"/>
    <s v="No"/>
    <s v="No"/>
    <s v="No"/>
    <s v="No"/>
    <s v="No"/>
    <s v="No"/>
    <s v="No"/>
    <s v="No"/>
    <s v="No"/>
    <s v="No"/>
    <s v="No"/>
    <s v="No"/>
    <s v="No"/>
    <s v="No"/>
    <s v="No"/>
    <s v="No"/>
    <s v="Steady"/>
    <s v="No"/>
    <s v="No"/>
    <s v="No"/>
    <s v="No"/>
    <s v="No"/>
    <s v="No"/>
    <s v="Yes"/>
    <x v="0"/>
    <s v="Medium (4-6)"/>
    <s v="40-59"/>
  </r>
  <r>
    <n v="35381"/>
    <n v="109658670"/>
    <n v="23733009"/>
    <x v="2"/>
    <x v="0"/>
    <x v="1"/>
    <n v="65"/>
    <s v="0"/>
    <n v="0"/>
    <x v="1"/>
    <x v="1"/>
    <n v="43"/>
    <n v="1"/>
    <n v="18"/>
    <s v="Medium (11-20)"/>
    <n v="0"/>
    <n v="2"/>
    <n v="7"/>
    <x v="68"/>
    <s v="707"/>
    <s v="585"/>
    <s v="585"/>
    <n v="13.59480486"/>
    <x v="0"/>
    <s v="None"/>
    <s v="None"/>
    <s v="No"/>
    <s v="No"/>
    <s v="No"/>
    <s v="No"/>
    <s v="No"/>
    <s v="No"/>
    <s v="No"/>
    <s v="No"/>
    <s v="No"/>
    <s v="No"/>
    <s v="No"/>
    <s v="No"/>
    <s v="No"/>
    <s v="No"/>
    <s v="No"/>
    <s v="No"/>
    <s v="No"/>
    <s v="No"/>
    <s v="No"/>
    <s v="No"/>
    <s v="No"/>
    <s v="No"/>
    <s v="No"/>
    <s v="No"/>
    <s v="No"/>
    <x v="0"/>
    <s v="High (7+)"/>
    <s v="60-79"/>
  </r>
  <r>
    <n v="49958"/>
    <n v="150566592"/>
    <n v="63504342"/>
    <x v="0"/>
    <x v="1"/>
    <x v="7"/>
    <n v="95"/>
    <s v="0"/>
    <n v="0"/>
    <x v="6"/>
    <x v="2"/>
    <n v="37"/>
    <n v="0"/>
    <n v="11"/>
    <s v="Medium (11-20)"/>
    <n v="0"/>
    <n v="0"/>
    <n v="0"/>
    <x v="18"/>
    <s v="786"/>
    <s v="250"/>
    <s v="250"/>
    <n v="8.0970729109999997"/>
    <x v="1"/>
    <s v="None"/>
    <s v="None"/>
    <s v="No"/>
    <s v="No"/>
    <s v="No"/>
    <s v="No"/>
    <s v="No"/>
    <s v="No"/>
    <s v="No"/>
    <s v="No"/>
    <s v="No"/>
    <s v="No"/>
    <s v="No"/>
    <s v="No"/>
    <s v="No"/>
    <s v="No"/>
    <s v="No"/>
    <s v="No"/>
    <s v="No"/>
    <s v="No"/>
    <s v="No"/>
    <s v="No"/>
    <s v="No"/>
    <s v="No"/>
    <s v="No"/>
    <s v="No"/>
    <s v="No"/>
    <x v="0"/>
    <s v="Medium (4-6)"/>
    <s v="80+"/>
  </r>
  <r>
    <n v="95377"/>
    <n v="360855512"/>
    <n v="84375675"/>
    <x v="1"/>
    <x v="1"/>
    <x v="0"/>
    <n v="85"/>
    <s v="0"/>
    <n v="0"/>
    <x v="0"/>
    <x v="2"/>
    <n v="1"/>
    <n v="1"/>
    <n v="11"/>
    <s v="Medium (11-20)"/>
    <n v="2"/>
    <n v="0"/>
    <n v="1"/>
    <x v="47"/>
    <s v="707"/>
    <s v="707"/>
    <s v="707"/>
    <n v="52.859716769999999"/>
    <x v="0"/>
    <s v="None"/>
    <s v="None"/>
    <s v="No"/>
    <s v="No"/>
    <s v="No"/>
    <s v="No"/>
    <s v="No"/>
    <s v="No"/>
    <s v="No"/>
    <s v="No"/>
    <s v="No"/>
    <s v="No"/>
    <s v="No"/>
    <s v="No"/>
    <s v="No"/>
    <s v="No"/>
    <s v="No"/>
    <s v="No"/>
    <s v="No"/>
    <s v="No"/>
    <s v="No"/>
    <s v="No"/>
    <s v="No"/>
    <s v="No"/>
    <s v="No"/>
    <s v="No"/>
    <s v="No"/>
    <x v="0"/>
    <s v="High (7+)"/>
    <s v="80+"/>
  </r>
  <r>
    <n v="15990"/>
    <n v="60559032"/>
    <n v="4697496"/>
    <x v="1"/>
    <x v="0"/>
    <x v="2"/>
    <n v="55"/>
    <s v="0"/>
    <n v="0"/>
    <x v="3"/>
    <x v="2"/>
    <n v="30"/>
    <n v="6"/>
    <n v="13"/>
    <s v="Medium (11-20)"/>
    <n v="0"/>
    <n v="0"/>
    <n v="0"/>
    <x v="6"/>
    <s v="411"/>
    <s v="250.01"/>
    <s v="250.01"/>
    <n v="33.062292159999998"/>
    <x v="1"/>
    <s v="None"/>
    <s v="None"/>
    <s v="No"/>
    <s v="No"/>
    <s v="No"/>
    <s v="No"/>
    <s v="No"/>
    <s v="No"/>
    <s v="No"/>
    <s v="No"/>
    <s v="No"/>
    <s v="Steady"/>
    <s v="No"/>
    <s v="No"/>
    <s v="No"/>
    <s v="No"/>
    <s v="No"/>
    <s v="No"/>
    <s v="No"/>
    <s v="No"/>
    <s v="No"/>
    <s v="No"/>
    <s v="No"/>
    <s v="No"/>
    <s v="No"/>
    <s v="No"/>
    <s v="Yes"/>
    <x v="1"/>
    <s v="Medium (4-6)"/>
    <s v="40-59"/>
  </r>
  <r>
    <n v="17947"/>
    <n v="65471436"/>
    <n v="503244"/>
    <x v="2"/>
    <x v="1"/>
    <x v="2"/>
    <n v="55"/>
    <s v="0"/>
    <n v="0"/>
    <x v="2"/>
    <x v="1"/>
    <n v="64"/>
    <n v="3"/>
    <n v="11"/>
    <s v="Medium (11-20)"/>
    <n v="0"/>
    <n v="0"/>
    <n v="0"/>
    <x v="47"/>
    <s v="38"/>
    <s v="403"/>
    <s v="403"/>
    <n v="1.433769689"/>
    <x v="0"/>
    <s v="None"/>
    <s v="&gt;8"/>
    <s v="No"/>
    <s v="No"/>
    <s v="No"/>
    <s v="No"/>
    <s v="No"/>
    <s v="No"/>
    <s v="No"/>
    <s v="No"/>
    <s v="No"/>
    <s v="No"/>
    <s v="No"/>
    <s v="No"/>
    <s v="No"/>
    <s v="No"/>
    <s v="No"/>
    <s v="No"/>
    <s v="No"/>
    <s v="Steady"/>
    <s v="No"/>
    <s v="No"/>
    <s v="No"/>
    <s v="No"/>
    <s v="No"/>
    <s v="No"/>
    <s v="Yes"/>
    <x v="1"/>
    <s v="High (7+)"/>
    <s v="40-59"/>
  </r>
  <r>
    <n v="90092"/>
    <n v="292400928"/>
    <n v="93636972"/>
    <x v="1"/>
    <x v="0"/>
    <x v="3"/>
    <n v="75"/>
    <s v="0"/>
    <n v="0"/>
    <x v="8"/>
    <x v="5"/>
    <n v="34"/>
    <n v="0"/>
    <n v="6"/>
    <s v="Low (1-10)"/>
    <n v="0"/>
    <n v="0"/>
    <n v="0"/>
    <x v="19"/>
    <s v="414"/>
    <s v="443"/>
    <s v="443"/>
    <n v="56.493847289999998"/>
    <x v="0"/>
    <s v="None"/>
    <s v="None"/>
    <s v="No"/>
    <s v="No"/>
    <s v="No"/>
    <s v="No"/>
    <s v="No"/>
    <s v="No"/>
    <s v="No"/>
    <s v="No"/>
    <s v="No"/>
    <s v="No"/>
    <s v="No"/>
    <s v="No"/>
    <s v="No"/>
    <s v="No"/>
    <s v="No"/>
    <s v="No"/>
    <s v="No"/>
    <s v="No"/>
    <s v="No"/>
    <s v="No"/>
    <s v="No"/>
    <s v="No"/>
    <s v="No"/>
    <s v="No"/>
    <s v="No"/>
    <x v="1"/>
    <s v="High (7+)"/>
    <s v="60-79"/>
  </r>
  <r>
    <n v="25738"/>
    <n v="85574250"/>
    <n v="8742213"/>
    <x v="1"/>
    <x v="1"/>
    <x v="3"/>
    <n v="75"/>
    <s v="0"/>
    <n v="0"/>
    <x v="3"/>
    <x v="2"/>
    <n v="23"/>
    <n v="0"/>
    <n v="16"/>
    <s v="Medium (11-20)"/>
    <n v="0"/>
    <n v="0"/>
    <n v="1"/>
    <x v="236"/>
    <s v="428"/>
    <s v="250.82"/>
    <s v="250.82"/>
    <n v="50.243139810000002"/>
    <x v="1"/>
    <s v="None"/>
    <s v="None"/>
    <s v="No"/>
    <s v="No"/>
    <s v="No"/>
    <s v="No"/>
    <s v="No"/>
    <s v="No"/>
    <s v="No"/>
    <s v="No"/>
    <s v="No"/>
    <s v="No"/>
    <s v="No"/>
    <s v="No"/>
    <s v="No"/>
    <s v="No"/>
    <s v="No"/>
    <s v="No"/>
    <s v="No"/>
    <s v="Steady"/>
    <s v="No"/>
    <s v="No"/>
    <s v="No"/>
    <s v="No"/>
    <s v="No"/>
    <s v="No"/>
    <s v="Yes"/>
    <x v="1"/>
    <s v="Medium (4-6)"/>
    <s v="60-79"/>
  </r>
  <r>
    <n v="2264"/>
    <n v="14804076"/>
    <n v="13951431"/>
    <x v="1"/>
    <x v="1"/>
    <x v="3"/>
    <n v="75"/>
    <s v="0"/>
    <n v="0"/>
    <x v="1"/>
    <x v="5"/>
    <n v="37"/>
    <n v="0"/>
    <n v="10"/>
    <s v="Low (1-10)"/>
    <n v="0"/>
    <n v="0"/>
    <n v="0"/>
    <x v="29"/>
    <s v="244"/>
    <s v="401"/>
    <s v="401"/>
    <n v="84.06169964"/>
    <x v="3"/>
    <s v="None"/>
    <s v="&gt;8"/>
    <s v="Steady"/>
    <s v="No"/>
    <s v="No"/>
    <s v="No"/>
    <s v="No"/>
    <s v="No"/>
    <s v="No"/>
    <s v="Down"/>
    <s v="No"/>
    <s v="No"/>
    <s v="No"/>
    <s v="No"/>
    <s v="No"/>
    <s v="No"/>
    <s v="No"/>
    <s v="No"/>
    <s v="No"/>
    <s v="No"/>
    <s v="No"/>
    <s v="No"/>
    <s v="No"/>
    <s v="No"/>
    <s v="No"/>
    <s v="Ch"/>
    <s v="Yes"/>
    <x v="1"/>
    <s v="Medium (4-6)"/>
    <s v="60-79"/>
  </r>
  <r>
    <n v="53217"/>
    <n v="156445848"/>
    <n v="96982767"/>
    <x v="1"/>
    <x v="0"/>
    <x v="7"/>
    <n v="95"/>
    <s v="0"/>
    <n v="0"/>
    <x v="3"/>
    <x v="0"/>
    <n v="60"/>
    <n v="0"/>
    <n v="18"/>
    <s v="Medium (11-20)"/>
    <n v="0"/>
    <n v="0"/>
    <n v="0"/>
    <x v="20"/>
    <s v="276"/>
    <s v="492"/>
    <s v="492"/>
    <n v="53.243296909999998"/>
    <x v="0"/>
    <s v="None"/>
    <s v="&gt;8"/>
    <s v="No"/>
    <s v="No"/>
    <s v="No"/>
    <s v="No"/>
    <s v="No"/>
    <s v="No"/>
    <s v="No"/>
    <s v="No"/>
    <s v="No"/>
    <s v="No"/>
    <s v="No"/>
    <s v="No"/>
    <s v="No"/>
    <s v="No"/>
    <s v="No"/>
    <s v="No"/>
    <s v="No"/>
    <s v="Up"/>
    <s v="No"/>
    <s v="No"/>
    <s v="No"/>
    <s v="No"/>
    <s v="No"/>
    <s v="Ch"/>
    <s v="Yes"/>
    <x v="0"/>
    <s v="High (7+)"/>
    <s v="80+"/>
  </r>
  <r>
    <n v="15838"/>
    <n v="60240990"/>
    <n v="37863"/>
    <x v="1"/>
    <x v="1"/>
    <x v="3"/>
    <n v="75"/>
    <s v="0"/>
    <n v="0"/>
    <x v="3"/>
    <x v="5"/>
    <n v="47"/>
    <n v="2"/>
    <n v="11"/>
    <s v="Medium (11-20)"/>
    <n v="0"/>
    <n v="0"/>
    <n v="2"/>
    <x v="14"/>
    <s v="428"/>
    <s v="250"/>
    <s v="250"/>
    <n v="86.628035850000003"/>
    <x v="0"/>
    <s v="None"/>
    <s v="None"/>
    <s v="No"/>
    <s v="No"/>
    <s v="No"/>
    <s v="No"/>
    <s v="No"/>
    <s v="No"/>
    <s v="No"/>
    <s v="No"/>
    <s v="No"/>
    <s v="No"/>
    <s v="No"/>
    <s v="No"/>
    <s v="No"/>
    <s v="No"/>
    <s v="No"/>
    <s v="No"/>
    <s v="No"/>
    <s v="Steady"/>
    <s v="No"/>
    <s v="No"/>
    <s v="No"/>
    <s v="No"/>
    <s v="No"/>
    <s v="No"/>
    <s v="Yes"/>
    <x v="1"/>
    <s v="High (7+)"/>
    <s v="60-79"/>
  </r>
  <r>
    <n v="41994"/>
    <n v="129671286"/>
    <n v="24468183"/>
    <x v="1"/>
    <x v="0"/>
    <x v="6"/>
    <n v="35"/>
    <s v="0"/>
    <n v="0"/>
    <x v="11"/>
    <x v="5"/>
    <n v="41"/>
    <n v="1"/>
    <n v="14"/>
    <s v="Medium (11-20)"/>
    <n v="0"/>
    <n v="0"/>
    <n v="1"/>
    <x v="237"/>
    <s v="276"/>
    <s v="250.12"/>
    <s v="250.12"/>
    <n v="7.1344250349999996"/>
    <x v="0"/>
    <s v="None"/>
    <s v="None"/>
    <s v="No"/>
    <s v="No"/>
    <s v="No"/>
    <s v="No"/>
    <s v="Steady"/>
    <s v="No"/>
    <s v="No"/>
    <s v="No"/>
    <s v="No"/>
    <s v="No"/>
    <s v="No"/>
    <s v="No"/>
    <s v="No"/>
    <s v="No"/>
    <s v="No"/>
    <s v="No"/>
    <s v="No"/>
    <s v="Up"/>
    <s v="No"/>
    <s v="No"/>
    <s v="No"/>
    <s v="No"/>
    <s v="No"/>
    <s v="Ch"/>
    <s v="Yes"/>
    <x v="0"/>
    <s v="High (7+)"/>
    <s v="&lt;40"/>
  </r>
  <r>
    <n v="23891"/>
    <n v="81366324"/>
    <n v="23788917"/>
    <x v="1"/>
    <x v="1"/>
    <x v="3"/>
    <n v="75"/>
    <s v="0"/>
    <n v="0"/>
    <x v="7"/>
    <x v="2"/>
    <n v="26"/>
    <n v="0"/>
    <n v="20"/>
    <s v="Medium (11-20)"/>
    <n v="4"/>
    <n v="0"/>
    <n v="0"/>
    <x v="54"/>
    <s v="428"/>
    <s v="276"/>
    <s v="276"/>
    <n v="43.766100029999997"/>
    <x v="0"/>
    <s v="&gt;300"/>
    <s v="None"/>
    <s v="No"/>
    <s v="No"/>
    <s v="No"/>
    <s v="No"/>
    <s v="No"/>
    <s v="No"/>
    <s v="No"/>
    <s v="No"/>
    <s v="No"/>
    <s v="No"/>
    <s v="No"/>
    <s v="No"/>
    <s v="No"/>
    <s v="No"/>
    <s v="No"/>
    <s v="No"/>
    <s v="No"/>
    <s v="Up"/>
    <s v="No"/>
    <s v="No"/>
    <s v="No"/>
    <s v="No"/>
    <s v="No"/>
    <s v="Ch"/>
    <s v="Yes"/>
    <x v="1"/>
    <s v="High (7+)"/>
    <s v="60-79"/>
  </r>
  <r>
    <n v="74129"/>
    <n v="220416540"/>
    <n v="43140465"/>
    <x v="1"/>
    <x v="1"/>
    <x v="3"/>
    <n v="75"/>
    <s v="0"/>
    <n v="0"/>
    <x v="6"/>
    <x v="2"/>
    <n v="35"/>
    <n v="0"/>
    <n v="14"/>
    <s v="Medium (11-20)"/>
    <n v="0"/>
    <n v="0"/>
    <n v="1"/>
    <x v="54"/>
    <s v="427"/>
    <s v="799"/>
    <s v="799"/>
    <n v="42.131155829999997"/>
    <x v="0"/>
    <s v="None"/>
    <s v="None"/>
    <s v="Steady"/>
    <s v="No"/>
    <s v="No"/>
    <s v="No"/>
    <s v="No"/>
    <s v="No"/>
    <s v="No"/>
    <s v="No"/>
    <s v="No"/>
    <s v="No"/>
    <s v="No"/>
    <s v="No"/>
    <s v="No"/>
    <s v="No"/>
    <s v="No"/>
    <s v="No"/>
    <s v="No"/>
    <s v="Steady"/>
    <s v="No"/>
    <s v="No"/>
    <s v="No"/>
    <s v="No"/>
    <s v="No"/>
    <s v="Ch"/>
    <s v="Yes"/>
    <x v="1"/>
    <s v="High (7+)"/>
    <s v="60-79"/>
  </r>
  <r>
    <n v="68079"/>
    <n v="191715312"/>
    <n v="91276497"/>
    <x v="2"/>
    <x v="1"/>
    <x v="4"/>
    <n v="45"/>
    <s v="0"/>
    <n v="0"/>
    <x v="6"/>
    <x v="2"/>
    <n v="46"/>
    <n v="0"/>
    <n v="13"/>
    <s v="Medium (11-20)"/>
    <n v="0"/>
    <n v="0"/>
    <n v="0"/>
    <x v="39"/>
    <s v="496"/>
    <s v="276"/>
    <s v="276"/>
    <n v="67.693918719999999"/>
    <x v="2"/>
    <s v="None"/>
    <s v="None"/>
    <s v="No"/>
    <s v="No"/>
    <s v="No"/>
    <s v="No"/>
    <s v="No"/>
    <s v="No"/>
    <s v="No"/>
    <s v="No"/>
    <s v="No"/>
    <s v="No"/>
    <s v="No"/>
    <s v="No"/>
    <s v="No"/>
    <s v="No"/>
    <s v="No"/>
    <s v="No"/>
    <s v="No"/>
    <s v="Steady"/>
    <s v="No"/>
    <s v="No"/>
    <s v="No"/>
    <s v="No"/>
    <s v="No"/>
    <s v="No"/>
    <s v="Yes"/>
    <x v="0"/>
    <s v="High (7+)"/>
    <s v="40-59"/>
  </r>
  <r>
    <n v="24668"/>
    <n v="83334312"/>
    <n v="23681322"/>
    <x v="2"/>
    <x v="1"/>
    <x v="0"/>
    <n v="85"/>
    <s v="0"/>
    <n v="0"/>
    <x v="6"/>
    <x v="16"/>
    <n v="16"/>
    <n v="2"/>
    <n v="13"/>
    <s v="Medium (11-20)"/>
    <n v="3"/>
    <n v="0"/>
    <n v="0"/>
    <x v="211"/>
    <s v="E888"/>
    <s v="E849"/>
    <s v="E849"/>
    <n v="82.783810529999997"/>
    <x v="3"/>
    <s v="Norm"/>
    <s v="None"/>
    <s v="No"/>
    <s v="No"/>
    <s v="No"/>
    <s v="No"/>
    <s v="No"/>
    <s v="No"/>
    <s v="Steady"/>
    <s v="No"/>
    <s v="No"/>
    <s v="No"/>
    <s v="No"/>
    <s v="No"/>
    <s v="No"/>
    <s v="No"/>
    <s v="No"/>
    <s v="No"/>
    <s v="No"/>
    <s v="No"/>
    <s v="No"/>
    <s v="No"/>
    <s v="No"/>
    <s v="No"/>
    <s v="No"/>
    <s v="No"/>
    <s v="Yes"/>
    <x v="0"/>
    <s v="Medium (4-6)"/>
    <s v="80+"/>
  </r>
  <r>
    <n v="16972"/>
    <n v="63004872"/>
    <n v="18507087"/>
    <x v="1"/>
    <x v="0"/>
    <x v="4"/>
    <n v="45"/>
    <s v="0"/>
    <n v="0"/>
    <x v="6"/>
    <x v="2"/>
    <n v="21"/>
    <n v="6"/>
    <n v="14"/>
    <s v="Medium (11-20)"/>
    <n v="0"/>
    <n v="0"/>
    <n v="1"/>
    <x v="6"/>
    <s v="250"/>
    <s v="401"/>
    <s v="401"/>
    <n v="18.29921118"/>
    <x v="4"/>
    <s v="None"/>
    <s v="None"/>
    <s v="No"/>
    <s v="No"/>
    <s v="No"/>
    <s v="No"/>
    <s v="No"/>
    <s v="No"/>
    <s v="Up"/>
    <s v="No"/>
    <s v="No"/>
    <s v="No"/>
    <s v="Steady"/>
    <s v="No"/>
    <s v="No"/>
    <s v="No"/>
    <s v="No"/>
    <s v="No"/>
    <s v="No"/>
    <s v="No"/>
    <s v="No"/>
    <s v="No"/>
    <s v="No"/>
    <s v="No"/>
    <s v="No"/>
    <s v="Ch"/>
    <s v="Yes"/>
    <x v="1"/>
    <s v="Medium (4-6)"/>
    <s v="40-59"/>
  </r>
  <r>
    <n v="87131"/>
    <n v="277640016"/>
    <n v="42487128"/>
    <x v="1"/>
    <x v="1"/>
    <x v="1"/>
    <n v="65"/>
    <s v="0"/>
    <n v="0"/>
    <x v="0"/>
    <x v="2"/>
    <n v="51"/>
    <n v="0"/>
    <n v="23"/>
    <s v="High (21+)"/>
    <n v="0"/>
    <n v="0"/>
    <n v="2"/>
    <x v="17"/>
    <s v="404"/>
    <s v="585"/>
    <s v="585"/>
    <n v="64.079379689999996"/>
    <x v="0"/>
    <s v="None"/>
    <s v="None"/>
    <s v="No"/>
    <s v="No"/>
    <s v="No"/>
    <s v="No"/>
    <s v="No"/>
    <s v="No"/>
    <s v="Steady"/>
    <s v="No"/>
    <s v="No"/>
    <s v="Steady"/>
    <s v="No"/>
    <s v="No"/>
    <s v="No"/>
    <s v="No"/>
    <s v="No"/>
    <s v="No"/>
    <s v="No"/>
    <s v="No"/>
    <s v="No"/>
    <s v="No"/>
    <s v="No"/>
    <s v="No"/>
    <s v="No"/>
    <s v="Ch"/>
    <s v="Yes"/>
    <x v="0"/>
    <s v="High (7+)"/>
    <s v="60-79"/>
  </r>
  <r>
    <n v="96660"/>
    <n v="378480020"/>
    <n v="100581894"/>
    <x v="1"/>
    <x v="1"/>
    <x v="0"/>
    <n v="85"/>
    <s v="0"/>
    <n v="0"/>
    <x v="0"/>
    <x v="2"/>
    <n v="54"/>
    <n v="0"/>
    <n v="14"/>
    <s v="Medium (11-20)"/>
    <n v="0"/>
    <n v="0"/>
    <n v="1"/>
    <x v="39"/>
    <s v="276"/>
    <s v="518"/>
    <s v="518"/>
    <n v="63.323709260000001"/>
    <x v="0"/>
    <s v="None"/>
    <s v="None"/>
    <s v="No"/>
    <s v="No"/>
    <s v="No"/>
    <s v="No"/>
    <s v="No"/>
    <s v="No"/>
    <s v="Down"/>
    <s v="No"/>
    <s v="No"/>
    <s v="No"/>
    <s v="No"/>
    <s v="No"/>
    <s v="No"/>
    <s v="No"/>
    <s v="No"/>
    <s v="No"/>
    <s v="No"/>
    <s v="Steady"/>
    <s v="No"/>
    <s v="No"/>
    <s v="No"/>
    <s v="No"/>
    <s v="No"/>
    <s v="Ch"/>
    <s v="Yes"/>
    <x v="0"/>
    <s v="High (7+)"/>
    <s v="80+"/>
  </r>
  <r>
    <n v="90857"/>
    <n v="301460036"/>
    <n v="184066772"/>
    <x v="2"/>
    <x v="0"/>
    <x v="6"/>
    <n v="35"/>
    <s v="0"/>
    <n v="0"/>
    <x v="8"/>
    <x v="2"/>
    <n v="24"/>
    <n v="0"/>
    <n v="10"/>
    <s v="Low (1-10)"/>
    <n v="0"/>
    <n v="0"/>
    <n v="0"/>
    <x v="96"/>
    <s v="599"/>
    <s v="276"/>
    <s v="276"/>
    <n v="6.9734872069999998"/>
    <x v="1"/>
    <s v="None"/>
    <s v="&gt;8"/>
    <s v="Steady"/>
    <s v="No"/>
    <s v="No"/>
    <s v="No"/>
    <s v="No"/>
    <s v="No"/>
    <s v="Steady"/>
    <s v="No"/>
    <s v="No"/>
    <s v="No"/>
    <s v="No"/>
    <s v="No"/>
    <s v="No"/>
    <s v="No"/>
    <s v="No"/>
    <s v="No"/>
    <s v="No"/>
    <s v="Steady"/>
    <s v="No"/>
    <s v="No"/>
    <s v="No"/>
    <s v="No"/>
    <s v="No"/>
    <s v="Ch"/>
    <s v="Yes"/>
    <x v="1"/>
    <s v="Medium (4-6)"/>
    <s v="&lt;40"/>
  </r>
  <r>
    <n v="57198"/>
    <n v="163463994"/>
    <n v="100143639"/>
    <x v="1"/>
    <x v="1"/>
    <x v="0"/>
    <n v="85"/>
    <s v="0"/>
    <n v="0"/>
    <x v="6"/>
    <x v="4"/>
    <n v="36"/>
    <n v="4"/>
    <n v="12"/>
    <s v="Medium (11-20)"/>
    <n v="0"/>
    <n v="0"/>
    <n v="6"/>
    <x v="47"/>
    <s v="403"/>
    <s v="585"/>
    <s v="585"/>
    <n v="43.634095289999998"/>
    <x v="1"/>
    <s v="None"/>
    <s v="None"/>
    <s v="No"/>
    <s v="No"/>
    <s v="No"/>
    <s v="No"/>
    <s v="Steady"/>
    <s v="No"/>
    <s v="No"/>
    <s v="No"/>
    <s v="No"/>
    <s v="No"/>
    <s v="No"/>
    <s v="No"/>
    <s v="No"/>
    <s v="No"/>
    <s v="No"/>
    <s v="No"/>
    <s v="No"/>
    <s v="Down"/>
    <s v="No"/>
    <s v="No"/>
    <s v="No"/>
    <s v="No"/>
    <s v="No"/>
    <s v="Ch"/>
    <s v="Yes"/>
    <x v="1"/>
    <s v="Medium (4-6)"/>
    <s v="80+"/>
  </r>
  <r>
    <n v="92074"/>
    <n v="317321156"/>
    <n v="180637853"/>
    <x v="1"/>
    <x v="0"/>
    <x v="0"/>
    <n v="85"/>
    <s v="0"/>
    <n v="0"/>
    <x v="8"/>
    <x v="2"/>
    <n v="48"/>
    <n v="1"/>
    <n v="16"/>
    <s v="Medium (11-20)"/>
    <n v="0"/>
    <n v="0"/>
    <n v="0"/>
    <x v="51"/>
    <s v="435"/>
    <s v="425"/>
    <s v="425"/>
    <n v="60.283841209999999"/>
    <x v="0"/>
    <s v="None"/>
    <s v="None"/>
    <s v="No"/>
    <s v="No"/>
    <s v="No"/>
    <s v="No"/>
    <s v="No"/>
    <s v="No"/>
    <s v="Steady"/>
    <s v="No"/>
    <s v="No"/>
    <s v="No"/>
    <s v="No"/>
    <s v="No"/>
    <s v="No"/>
    <s v="No"/>
    <s v="No"/>
    <s v="No"/>
    <s v="No"/>
    <s v="No"/>
    <s v="No"/>
    <s v="No"/>
    <s v="No"/>
    <s v="No"/>
    <s v="No"/>
    <s v="No"/>
    <s v="Yes"/>
    <x v="1"/>
    <s v="High (7+)"/>
    <s v="80+"/>
  </r>
  <r>
    <n v="39754"/>
    <n v="123619500"/>
    <n v="27727578"/>
    <x v="2"/>
    <x v="0"/>
    <x v="1"/>
    <n v="65"/>
    <s v="0"/>
    <n v="0"/>
    <x v="1"/>
    <x v="0"/>
    <n v="1"/>
    <n v="0"/>
    <n v="17"/>
    <s v="Medium (11-20)"/>
    <n v="0"/>
    <n v="0"/>
    <n v="0"/>
    <x v="56"/>
    <s v="401"/>
    <s v="414"/>
    <s v="414"/>
    <n v="36.43533532"/>
    <x v="0"/>
    <s v="None"/>
    <s v="None"/>
    <s v="Steady"/>
    <s v="No"/>
    <s v="Steady"/>
    <s v="No"/>
    <s v="No"/>
    <s v="No"/>
    <s v="No"/>
    <s v="No"/>
    <s v="No"/>
    <s v="Steady"/>
    <s v="No"/>
    <s v="No"/>
    <s v="No"/>
    <s v="No"/>
    <s v="No"/>
    <s v="No"/>
    <s v="No"/>
    <s v="Steady"/>
    <s v="No"/>
    <s v="No"/>
    <s v="No"/>
    <s v="No"/>
    <s v="No"/>
    <s v="Ch"/>
    <s v="Yes"/>
    <x v="0"/>
    <s v="High (7+)"/>
    <s v="60-79"/>
  </r>
  <r>
    <n v="88"/>
    <n v="1157454"/>
    <n v="57857994"/>
    <x v="2"/>
    <x v="0"/>
    <x v="1"/>
    <n v="65"/>
    <s v="0"/>
    <n v="0"/>
    <x v="7"/>
    <x v="2"/>
    <n v="69"/>
    <n v="5"/>
    <n v="16"/>
    <s v="Medium (11-20)"/>
    <n v="0"/>
    <n v="0"/>
    <n v="0"/>
    <x v="17"/>
    <s v="425"/>
    <s v="250.02"/>
    <s v="250.02"/>
    <n v="85.408369890000003"/>
    <x v="6"/>
    <s v="None"/>
    <s v="None"/>
    <s v="No"/>
    <s v="No"/>
    <s v="No"/>
    <s v="No"/>
    <s v="No"/>
    <s v="No"/>
    <s v="No"/>
    <s v="No"/>
    <s v="No"/>
    <s v="No"/>
    <s v="No"/>
    <s v="No"/>
    <s v="No"/>
    <s v="No"/>
    <s v="No"/>
    <s v="No"/>
    <s v="No"/>
    <s v="Down"/>
    <s v="No"/>
    <s v="No"/>
    <s v="No"/>
    <s v="No"/>
    <s v="No"/>
    <s v="Ch"/>
    <s v="Yes"/>
    <x v="0"/>
    <s v="High (7+)"/>
    <s v="60-79"/>
  </r>
  <r>
    <n v="59066"/>
    <n v="166620138"/>
    <n v="25357095"/>
    <x v="1"/>
    <x v="0"/>
    <x v="3"/>
    <n v="75"/>
    <s v="0"/>
    <n v="0"/>
    <x v="8"/>
    <x v="5"/>
    <n v="40"/>
    <n v="0"/>
    <n v="7"/>
    <s v="Low (1-10)"/>
    <n v="0"/>
    <n v="0"/>
    <n v="0"/>
    <x v="65"/>
    <s v="276"/>
    <s v="780"/>
    <s v="780"/>
    <n v="87.073164809999994"/>
    <x v="4"/>
    <s v="None"/>
    <s v="Norm"/>
    <s v="No"/>
    <s v="No"/>
    <s v="No"/>
    <s v="No"/>
    <s v="No"/>
    <s v="No"/>
    <s v="No"/>
    <s v="No"/>
    <s v="No"/>
    <s v="No"/>
    <s v="No"/>
    <s v="No"/>
    <s v="No"/>
    <s v="No"/>
    <s v="No"/>
    <s v="No"/>
    <s v="No"/>
    <s v="Steady"/>
    <s v="No"/>
    <s v="No"/>
    <s v="No"/>
    <s v="No"/>
    <s v="No"/>
    <s v="No"/>
    <s v="Yes"/>
    <x v="1"/>
    <s v="Medium (4-6)"/>
    <s v="60-79"/>
  </r>
  <r>
    <n v="94789"/>
    <n v="352563014"/>
    <n v="22997556"/>
    <x v="0"/>
    <x v="1"/>
    <x v="0"/>
    <n v="85"/>
    <s v="0"/>
    <n v="0"/>
    <x v="1"/>
    <x v="20"/>
    <n v="21"/>
    <n v="3"/>
    <n v="13"/>
    <s v="Medium (11-20)"/>
    <n v="0"/>
    <n v="0"/>
    <n v="0"/>
    <x v="238"/>
    <s v="614"/>
    <s v="250"/>
    <s v="250"/>
    <n v="76.258770929999997"/>
    <x v="2"/>
    <s v="None"/>
    <s v="None"/>
    <s v="No"/>
    <s v="No"/>
    <s v="No"/>
    <s v="No"/>
    <s v="No"/>
    <s v="No"/>
    <s v="No"/>
    <s v="Up"/>
    <s v="No"/>
    <s v="No"/>
    <s v="No"/>
    <s v="No"/>
    <s v="No"/>
    <s v="No"/>
    <s v="No"/>
    <s v="No"/>
    <s v="No"/>
    <s v="No"/>
    <s v="No"/>
    <s v="No"/>
    <s v="No"/>
    <s v="No"/>
    <s v="No"/>
    <s v="Ch"/>
    <s v="Yes"/>
    <x v="1"/>
    <s v="High (7+)"/>
    <s v="80+"/>
  </r>
  <r>
    <n v="87734"/>
    <n v="280838238"/>
    <n v="38225268"/>
    <x v="1"/>
    <x v="1"/>
    <x v="3"/>
    <n v="75"/>
    <s v="0"/>
    <n v="0"/>
    <x v="2"/>
    <x v="2"/>
    <n v="57"/>
    <n v="0"/>
    <n v="29"/>
    <s v="High (21+)"/>
    <n v="0"/>
    <n v="0"/>
    <n v="0"/>
    <x v="14"/>
    <s v="707"/>
    <s v="459"/>
    <s v="459"/>
    <n v="23.04413675"/>
    <x v="0"/>
    <s v="None"/>
    <s v="None"/>
    <s v="No"/>
    <s v="No"/>
    <s v="No"/>
    <s v="No"/>
    <s v="No"/>
    <s v="No"/>
    <s v="No"/>
    <s v="No"/>
    <s v="No"/>
    <s v="No"/>
    <s v="No"/>
    <s v="No"/>
    <s v="No"/>
    <s v="No"/>
    <s v="No"/>
    <s v="No"/>
    <s v="No"/>
    <s v="Up"/>
    <s v="No"/>
    <s v="No"/>
    <s v="No"/>
    <s v="No"/>
    <s v="No"/>
    <s v="Ch"/>
    <s v="Yes"/>
    <x v="1"/>
    <s v="High (7+)"/>
    <s v="60-79"/>
  </r>
  <r>
    <n v="9968"/>
    <n v="42700110"/>
    <n v="3739725"/>
    <x v="1"/>
    <x v="1"/>
    <x v="1"/>
    <n v="65"/>
    <s v="0"/>
    <n v="0"/>
    <x v="2"/>
    <x v="2"/>
    <n v="46"/>
    <n v="2"/>
    <n v="35"/>
    <s v="High (21+)"/>
    <n v="0"/>
    <n v="0"/>
    <n v="1"/>
    <x v="46"/>
    <s v="788"/>
    <s v="250"/>
    <s v="250"/>
    <n v="6.3069616330000002"/>
    <x v="0"/>
    <s v="None"/>
    <s v="&gt;7"/>
    <s v="Steady"/>
    <s v="No"/>
    <s v="No"/>
    <s v="No"/>
    <s v="No"/>
    <s v="No"/>
    <s v="No"/>
    <s v="No"/>
    <s v="No"/>
    <s v="No"/>
    <s v="No"/>
    <s v="No"/>
    <s v="No"/>
    <s v="No"/>
    <s v="No"/>
    <s v="No"/>
    <s v="No"/>
    <s v="No"/>
    <s v="No"/>
    <s v="No"/>
    <s v="No"/>
    <s v="No"/>
    <s v="No"/>
    <s v="No"/>
    <s v="Yes"/>
    <x v="0"/>
    <s v="High (7+)"/>
    <s v="60-79"/>
  </r>
  <r>
    <n v="63044"/>
    <n v="175405218"/>
    <n v="41321799"/>
    <x v="1"/>
    <x v="0"/>
    <x v="1"/>
    <n v="65"/>
    <s v="0"/>
    <n v="0"/>
    <x v="3"/>
    <x v="2"/>
    <n v="42"/>
    <n v="0"/>
    <n v="13"/>
    <s v="Medium (11-20)"/>
    <n v="0"/>
    <n v="0"/>
    <n v="4"/>
    <x v="185"/>
    <s v="276"/>
    <s v="458"/>
    <s v="458"/>
    <n v="61.302349190000001"/>
    <x v="1"/>
    <s v="None"/>
    <s v="None"/>
    <s v="No"/>
    <s v="No"/>
    <s v="No"/>
    <s v="No"/>
    <s v="No"/>
    <s v="No"/>
    <s v="No"/>
    <s v="No"/>
    <s v="No"/>
    <s v="Steady"/>
    <s v="No"/>
    <s v="No"/>
    <s v="No"/>
    <s v="No"/>
    <s v="No"/>
    <s v="No"/>
    <s v="No"/>
    <s v="No"/>
    <s v="No"/>
    <s v="No"/>
    <s v="No"/>
    <s v="No"/>
    <s v="No"/>
    <s v="No"/>
    <s v="Yes"/>
    <x v="1"/>
    <s v="Medium (4-6)"/>
    <s v="60-79"/>
  </r>
  <r>
    <n v="35712"/>
    <n v="110428974"/>
    <n v="24393168"/>
    <x v="1"/>
    <x v="0"/>
    <x v="3"/>
    <n v="75"/>
    <s v="0"/>
    <n v="0"/>
    <x v="3"/>
    <x v="4"/>
    <n v="17"/>
    <n v="1"/>
    <n v="21"/>
    <s v="High (21+)"/>
    <n v="4"/>
    <n v="0"/>
    <n v="1"/>
    <x v="14"/>
    <s v="707"/>
    <s v="427"/>
    <s v="427"/>
    <n v="59.364430599999999"/>
    <x v="0"/>
    <s v="Norm"/>
    <s v="None"/>
    <s v="No"/>
    <s v="No"/>
    <s v="No"/>
    <s v="No"/>
    <s v="Steady"/>
    <s v="No"/>
    <s v="No"/>
    <s v="No"/>
    <s v="No"/>
    <s v="No"/>
    <s v="No"/>
    <s v="No"/>
    <s v="No"/>
    <s v="No"/>
    <s v="No"/>
    <s v="No"/>
    <s v="No"/>
    <s v="No"/>
    <s v="No"/>
    <s v="No"/>
    <s v="No"/>
    <s v="No"/>
    <s v="No"/>
    <s v="No"/>
    <s v="Yes"/>
    <x v="1"/>
    <s v="High (7+)"/>
    <s v="60-79"/>
  </r>
  <r>
    <n v="90381"/>
    <n v="294869852"/>
    <n v="23799114"/>
    <x v="1"/>
    <x v="0"/>
    <x v="4"/>
    <n v="45"/>
    <s v="0"/>
    <n v="0"/>
    <x v="8"/>
    <x v="4"/>
    <n v="55"/>
    <n v="0"/>
    <n v="12"/>
    <s v="Medium (11-20)"/>
    <n v="0"/>
    <n v="0"/>
    <n v="0"/>
    <x v="18"/>
    <s v="724"/>
    <s v="787"/>
    <s v="787"/>
    <n v="18.2616029"/>
    <x v="0"/>
    <s v="None"/>
    <s v="&gt;8"/>
    <s v="Steady"/>
    <s v="No"/>
    <s v="No"/>
    <s v="No"/>
    <s v="No"/>
    <s v="No"/>
    <s v="Steady"/>
    <s v="No"/>
    <s v="No"/>
    <s v="No"/>
    <s v="No"/>
    <s v="No"/>
    <s v="No"/>
    <s v="No"/>
    <s v="No"/>
    <s v="No"/>
    <s v="No"/>
    <s v="No"/>
    <s v="No"/>
    <s v="No"/>
    <s v="No"/>
    <s v="No"/>
    <s v="No"/>
    <s v="Ch"/>
    <s v="Yes"/>
    <x v="1"/>
    <s v="High (7+)"/>
    <s v="40-59"/>
  </r>
  <r>
    <n v="27961"/>
    <n v="91539228"/>
    <n v="27925353"/>
    <x v="1"/>
    <x v="1"/>
    <x v="3"/>
    <n v="75"/>
    <s v="0"/>
    <n v="0"/>
    <x v="0"/>
    <x v="2"/>
    <n v="17"/>
    <n v="3"/>
    <n v="19"/>
    <s v="Medium (11-20)"/>
    <n v="0"/>
    <n v="0"/>
    <n v="0"/>
    <x v="68"/>
    <s v="584"/>
    <s v="276"/>
    <s v="276"/>
    <n v="62.750330230000003"/>
    <x v="0"/>
    <s v="Norm"/>
    <s v="None"/>
    <s v="No"/>
    <s v="No"/>
    <s v="No"/>
    <s v="No"/>
    <s v="No"/>
    <s v="No"/>
    <s v="No"/>
    <s v="No"/>
    <s v="No"/>
    <s v="No"/>
    <s v="No"/>
    <s v="No"/>
    <s v="No"/>
    <s v="No"/>
    <s v="No"/>
    <s v="No"/>
    <s v="No"/>
    <s v="Down"/>
    <s v="No"/>
    <s v="No"/>
    <s v="No"/>
    <s v="No"/>
    <s v="No"/>
    <s v="Ch"/>
    <s v="Yes"/>
    <x v="0"/>
    <s v="High (7+)"/>
    <s v="60-79"/>
  </r>
  <r>
    <n v="85123"/>
    <n v="269323206"/>
    <n v="58426146"/>
    <x v="1"/>
    <x v="0"/>
    <x v="0"/>
    <n v="85"/>
    <s v="0"/>
    <n v="0"/>
    <x v="0"/>
    <x v="2"/>
    <n v="23"/>
    <n v="3"/>
    <n v="9"/>
    <s v="Low (1-10)"/>
    <n v="0"/>
    <n v="0"/>
    <n v="0"/>
    <x v="74"/>
    <s v="285"/>
    <s v="276"/>
    <s v="276"/>
    <n v="64.964711859999994"/>
    <x v="0"/>
    <s v="None"/>
    <s v="None"/>
    <s v="No"/>
    <s v="No"/>
    <s v="No"/>
    <s v="No"/>
    <s v="No"/>
    <s v="No"/>
    <s v="No"/>
    <s v="No"/>
    <s v="No"/>
    <s v="No"/>
    <s v="No"/>
    <s v="No"/>
    <s v="No"/>
    <s v="No"/>
    <s v="No"/>
    <s v="No"/>
    <s v="No"/>
    <s v="Steady"/>
    <s v="No"/>
    <s v="No"/>
    <s v="No"/>
    <s v="No"/>
    <s v="No"/>
    <s v="No"/>
    <s v="Yes"/>
    <x v="0"/>
    <s v="High (7+)"/>
    <s v="80+"/>
  </r>
  <r>
    <n v="22837"/>
    <n v="78394020"/>
    <n v="782226"/>
    <x v="1"/>
    <x v="1"/>
    <x v="1"/>
    <n v="65"/>
    <s v="0"/>
    <n v="0"/>
    <x v="0"/>
    <x v="10"/>
    <n v="25"/>
    <n v="1"/>
    <n v="28"/>
    <s v="High (21+)"/>
    <n v="0"/>
    <n v="0"/>
    <n v="2"/>
    <x v="178"/>
    <s v="250.01"/>
    <n v="0"/>
    <n v="0"/>
    <n v="52.086757249999998"/>
    <x v="5"/>
    <s v="None"/>
    <s v="None"/>
    <s v="Steady"/>
    <s v="No"/>
    <s v="No"/>
    <s v="No"/>
    <s v="No"/>
    <s v="No"/>
    <s v="No"/>
    <s v="No"/>
    <s v="No"/>
    <s v="No"/>
    <s v="No"/>
    <s v="No"/>
    <s v="No"/>
    <s v="No"/>
    <s v="No"/>
    <s v="No"/>
    <s v="No"/>
    <s v="Steady"/>
    <s v="No"/>
    <s v="No"/>
    <s v="No"/>
    <s v="No"/>
    <s v="No"/>
    <s v="Ch"/>
    <s v="Yes"/>
    <x v="1"/>
    <s v="Low (1-3)"/>
    <s v="60-79"/>
  </r>
  <r>
    <n v="66351"/>
    <n v="185302710"/>
    <n v="88856847"/>
    <x v="2"/>
    <x v="1"/>
    <x v="2"/>
    <n v="55"/>
    <s v="0"/>
    <n v="0"/>
    <x v="2"/>
    <x v="0"/>
    <n v="47"/>
    <n v="0"/>
    <n v="14"/>
    <s v="Medium (11-20)"/>
    <n v="1"/>
    <n v="0"/>
    <n v="2"/>
    <x v="46"/>
    <s v="401"/>
    <s v="593"/>
    <s v="593"/>
    <n v="20.64451244"/>
    <x v="1"/>
    <s v="None"/>
    <s v="None"/>
    <s v="No"/>
    <s v="No"/>
    <s v="No"/>
    <s v="No"/>
    <s v="Steady"/>
    <s v="No"/>
    <s v="No"/>
    <s v="No"/>
    <s v="No"/>
    <s v="Steady"/>
    <s v="No"/>
    <s v="No"/>
    <s v="No"/>
    <s v="No"/>
    <s v="No"/>
    <s v="No"/>
    <s v="No"/>
    <s v="Down"/>
    <s v="No"/>
    <s v="No"/>
    <s v="No"/>
    <s v="No"/>
    <s v="No"/>
    <s v="Ch"/>
    <s v="Yes"/>
    <x v="0"/>
    <s v="Medium (4-6)"/>
    <s v="40-59"/>
  </r>
  <r>
    <n v="59503"/>
    <n v="167408802"/>
    <n v="37842687"/>
    <x v="1"/>
    <x v="1"/>
    <x v="3"/>
    <n v="75"/>
    <s v="0"/>
    <n v="0"/>
    <x v="11"/>
    <x v="5"/>
    <n v="44"/>
    <n v="0"/>
    <n v="18"/>
    <s v="Medium (11-20)"/>
    <n v="0"/>
    <n v="0"/>
    <n v="0"/>
    <x v="8"/>
    <s v="414"/>
    <s v="V45"/>
    <s v="V45"/>
    <n v="5.7065386690000004"/>
    <x v="0"/>
    <s v="None"/>
    <s v="None"/>
    <s v="Steady"/>
    <s v="No"/>
    <s v="No"/>
    <s v="No"/>
    <s v="No"/>
    <s v="No"/>
    <s v="Steady"/>
    <s v="No"/>
    <s v="No"/>
    <s v="No"/>
    <s v="No"/>
    <s v="No"/>
    <s v="No"/>
    <s v="No"/>
    <s v="No"/>
    <s v="No"/>
    <s v="No"/>
    <s v="No"/>
    <s v="No"/>
    <s v="No"/>
    <s v="No"/>
    <s v="No"/>
    <s v="No"/>
    <s v="Ch"/>
    <s v="Yes"/>
    <x v="1"/>
    <s v="High (7+)"/>
    <s v="60-79"/>
  </r>
  <r>
    <n v="69493"/>
    <n v="197669988"/>
    <n v="86342967"/>
    <x v="1"/>
    <x v="1"/>
    <x v="4"/>
    <n v="45"/>
    <s v="0"/>
    <n v="0"/>
    <x v="6"/>
    <x v="2"/>
    <n v="55"/>
    <n v="2"/>
    <n v="31"/>
    <s v="High (21+)"/>
    <n v="4"/>
    <n v="0"/>
    <n v="1"/>
    <x v="239"/>
    <s v="428"/>
    <s v="780"/>
    <s v="780"/>
    <n v="67.793280850000002"/>
    <x v="0"/>
    <s v="None"/>
    <s v="None"/>
    <s v="No"/>
    <s v="No"/>
    <s v="No"/>
    <s v="No"/>
    <s v="No"/>
    <s v="No"/>
    <s v="No"/>
    <s v="No"/>
    <s v="No"/>
    <s v="No"/>
    <s v="No"/>
    <s v="No"/>
    <s v="No"/>
    <s v="No"/>
    <s v="No"/>
    <s v="No"/>
    <s v="No"/>
    <s v="No"/>
    <s v="No"/>
    <s v="No"/>
    <s v="No"/>
    <s v="No"/>
    <s v="No"/>
    <s v="No"/>
    <s v="No"/>
    <x v="0"/>
    <s v="High (7+)"/>
    <s v="40-59"/>
  </r>
  <r>
    <n v="94103"/>
    <n v="344254154"/>
    <n v="44525466"/>
    <x v="1"/>
    <x v="0"/>
    <x v="2"/>
    <n v="55"/>
    <s v="0"/>
    <n v="0"/>
    <x v="7"/>
    <x v="2"/>
    <n v="65"/>
    <n v="1"/>
    <n v="36"/>
    <s v="High (21+)"/>
    <n v="0"/>
    <n v="0"/>
    <n v="2"/>
    <x v="34"/>
    <s v="536"/>
    <s v="357"/>
    <s v="357"/>
    <n v="38.478619559999999"/>
    <x v="0"/>
    <s v="None"/>
    <s v="None"/>
    <s v="No"/>
    <s v="No"/>
    <s v="No"/>
    <s v="No"/>
    <s v="No"/>
    <s v="No"/>
    <s v="No"/>
    <s v="No"/>
    <s v="No"/>
    <s v="No"/>
    <s v="No"/>
    <s v="No"/>
    <s v="No"/>
    <s v="No"/>
    <s v="No"/>
    <s v="No"/>
    <s v="No"/>
    <s v="Up"/>
    <s v="No"/>
    <s v="No"/>
    <s v="No"/>
    <s v="No"/>
    <s v="No"/>
    <s v="Ch"/>
    <s v="Yes"/>
    <x v="1"/>
    <s v="High (7+)"/>
    <s v="40-59"/>
  </r>
  <r>
    <n v="7055"/>
    <n v="34065720"/>
    <n v="449055"/>
    <x v="1"/>
    <x v="1"/>
    <x v="1"/>
    <n v="65"/>
    <s v="0"/>
    <n v="0"/>
    <x v="0"/>
    <x v="5"/>
    <n v="67"/>
    <n v="3"/>
    <n v="28"/>
    <s v="High (21+)"/>
    <n v="0"/>
    <n v="0"/>
    <n v="0"/>
    <x v="8"/>
    <s v="244"/>
    <s v="401"/>
    <s v="401"/>
    <n v="42.274728279999998"/>
    <x v="0"/>
    <s v="None"/>
    <s v="None"/>
    <s v="Steady"/>
    <s v="No"/>
    <s v="No"/>
    <s v="No"/>
    <s v="No"/>
    <s v="No"/>
    <s v="Steady"/>
    <s v="No"/>
    <s v="No"/>
    <s v="No"/>
    <s v="No"/>
    <s v="No"/>
    <s v="No"/>
    <s v="No"/>
    <s v="No"/>
    <s v="No"/>
    <s v="No"/>
    <s v="Steady"/>
    <s v="No"/>
    <s v="No"/>
    <s v="No"/>
    <s v="No"/>
    <s v="No"/>
    <s v="Ch"/>
    <s v="Yes"/>
    <x v="1"/>
    <s v="High (7+)"/>
    <s v="60-79"/>
  </r>
  <r>
    <n v="70703"/>
    <n v="203305716"/>
    <n v="85145184"/>
    <x v="1"/>
    <x v="0"/>
    <x v="1"/>
    <n v="65"/>
    <s v="0"/>
    <n v="0"/>
    <x v="6"/>
    <x v="2"/>
    <n v="42"/>
    <n v="0"/>
    <n v="17"/>
    <s v="Medium (11-20)"/>
    <n v="0"/>
    <n v="0"/>
    <n v="1"/>
    <x v="6"/>
    <s v="250.03"/>
    <s v="786"/>
    <s v="786"/>
    <n v="63.485592609999998"/>
    <x v="0"/>
    <s v="None"/>
    <s v="None"/>
    <s v="No"/>
    <s v="No"/>
    <s v="No"/>
    <s v="No"/>
    <s v="No"/>
    <s v="No"/>
    <s v="No"/>
    <s v="No"/>
    <s v="No"/>
    <s v="No"/>
    <s v="No"/>
    <s v="No"/>
    <s v="No"/>
    <s v="No"/>
    <s v="No"/>
    <s v="No"/>
    <s v="No"/>
    <s v="No"/>
    <s v="No"/>
    <s v="No"/>
    <s v="No"/>
    <s v="No"/>
    <s v="No"/>
    <s v="No"/>
    <s v="No"/>
    <x v="0"/>
    <s v="High (7+)"/>
    <s v="60-79"/>
  </r>
  <r>
    <n v="93626"/>
    <n v="338343146"/>
    <n v="140769203"/>
    <x v="1"/>
    <x v="1"/>
    <x v="2"/>
    <n v="55"/>
    <s v="0"/>
    <n v="0"/>
    <x v="8"/>
    <x v="5"/>
    <n v="28"/>
    <n v="0"/>
    <n v="5"/>
    <s v="Low (1-10)"/>
    <n v="0"/>
    <n v="0"/>
    <n v="0"/>
    <x v="185"/>
    <s v="562"/>
    <s v="787"/>
    <s v="787"/>
    <n v="16.721340860000002"/>
    <x v="0"/>
    <s v="None"/>
    <s v="None"/>
    <s v="No"/>
    <s v="No"/>
    <s v="No"/>
    <s v="No"/>
    <s v="No"/>
    <s v="No"/>
    <s v="No"/>
    <s v="No"/>
    <s v="No"/>
    <s v="No"/>
    <s v="No"/>
    <s v="No"/>
    <s v="No"/>
    <s v="No"/>
    <s v="No"/>
    <s v="No"/>
    <s v="No"/>
    <s v="Steady"/>
    <s v="No"/>
    <s v="No"/>
    <s v="No"/>
    <s v="No"/>
    <s v="No"/>
    <s v="No"/>
    <s v="Yes"/>
    <x v="1"/>
    <s v="High (7+)"/>
    <s v="40-59"/>
  </r>
  <r>
    <n v="55172"/>
    <n v="159763632"/>
    <n v="23321952"/>
    <x v="1"/>
    <x v="1"/>
    <x v="1"/>
    <n v="65"/>
    <s v="0"/>
    <n v="0"/>
    <x v="8"/>
    <x v="10"/>
    <n v="29"/>
    <n v="2"/>
    <n v="24"/>
    <s v="High (21+)"/>
    <n v="0"/>
    <n v="0"/>
    <n v="1"/>
    <x v="240"/>
    <s v="138"/>
    <s v="V10"/>
    <s v="V10"/>
    <n v="81.021064850000002"/>
    <x v="2"/>
    <s v="None"/>
    <s v="None"/>
    <s v="No"/>
    <s v="No"/>
    <s v="No"/>
    <s v="No"/>
    <s v="No"/>
    <s v="No"/>
    <s v="No"/>
    <s v="Steady"/>
    <s v="No"/>
    <s v="No"/>
    <s v="No"/>
    <s v="No"/>
    <s v="No"/>
    <s v="No"/>
    <s v="No"/>
    <s v="No"/>
    <s v="No"/>
    <s v="Steady"/>
    <s v="No"/>
    <s v="No"/>
    <s v="No"/>
    <s v="No"/>
    <s v="No"/>
    <s v="Ch"/>
    <s v="Yes"/>
    <x v="1"/>
    <s v="High (7+)"/>
    <s v="60-79"/>
  </r>
  <r>
    <n v="16277"/>
    <n v="61344126"/>
    <n v="2943225"/>
    <x v="1"/>
    <x v="0"/>
    <x v="0"/>
    <n v="85"/>
    <s v="0"/>
    <n v="0"/>
    <x v="1"/>
    <x v="2"/>
    <n v="36"/>
    <n v="0"/>
    <n v="9"/>
    <s v="Low (1-10)"/>
    <n v="0"/>
    <n v="0"/>
    <n v="0"/>
    <x v="13"/>
    <s v="413"/>
    <s v="272"/>
    <s v="272"/>
    <n v="47.394045970000001"/>
    <x v="1"/>
    <s v="None"/>
    <s v="None"/>
    <s v="No"/>
    <s v="No"/>
    <s v="No"/>
    <s v="No"/>
    <s v="No"/>
    <s v="No"/>
    <s v="No"/>
    <s v="No"/>
    <s v="No"/>
    <s v="No"/>
    <s v="No"/>
    <s v="No"/>
    <s v="No"/>
    <s v="No"/>
    <s v="No"/>
    <s v="No"/>
    <s v="No"/>
    <s v="No"/>
    <s v="No"/>
    <s v="No"/>
    <s v="No"/>
    <s v="No"/>
    <s v="No"/>
    <s v="No"/>
    <s v="No"/>
    <x v="1"/>
    <s v="Medium (4-6)"/>
    <s v="80+"/>
  </r>
  <r>
    <n v="27431"/>
    <n v="89859936"/>
    <n v="19394307"/>
    <x v="1"/>
    <x v="0"/>
    <x v="4"/>
    <n v="45"/>
    <s v="0"/>
    <n v="0"/>
    <x v="1"/>
    <x v="5"/>
    <n v="41"/>
    <n v="1"/>
    <n v="14"/>
    <s v="Medium (11-20)"/>
    <n v="0"/>
    <n v="0"/>
    <n v="0"/>
    <x v="8"/>
    <s v="250"/>
    <s v="401"/>
    <s v="401"/>
    <n v="29.614835899999999"/>
    <x v="7"/>
    <s v="None"/>
    <s v="None"/>
    <s v="Down"/>
    <s v="No"/>
    <s v="No"/>
    <s v="No"/>
    <s v="No"/>
    <s v="No"/>
    <s v="No"/>
    <s v="No"/>
    <s v="No"/>
    <s v="No"/>
    <s v="Steady"/>
    <s v="No"/>
    <s v="No"/>
    <s v="No"/>
    <s v="No"/>
    <s v="No"/>
    <s v="No"/>
    <s v="Steady"/>
    <s v="No"/>
    <s v="No"/>
    <s v="No"/>
    <s v="No"/>
    <s v="No"/>
    <s v="Ch"/>
    <s v="Yes"/>
    <x v="1"/>
    <s v="Low (1-3)"/>
    <s v="40-59"/>
  </r>
  <r>
    <n v="10053"/>
    <n v="42999954"/>
    <n v="19295775"/>
    <x v="1"/>
    <x v="1"/>
    <x v="3"/>
    <n v="75"/>
    <s v="0"/>
    <n v="0"/>
    <x v="13"/>
    <x v="2"/>
    <n v="54"/>
    <n v="3"/>
    <n v="27"/>
    <s v="High (21+)"/>
    <n v="0"/>
    <n v="0"/>
    <n v="0"/>
    <x v="17"/>
    <s v="280"/>
    <s v="537"/>
    <s v="537"/>
    <n v="98.547086329999999"/>
    <x v="0"/>
    <s v="None"/>
    <s v="None"/>
    <s v="No"/>
    <s v="No"/>
    <s v="No"/>
    <s v="No"/>
    <s v="No"/>
    <s v="No"/>
    <s v="Steady"/>
    <s v="No"/>
    <s v="No"/>
    <s v="No"/>
    <s v="No"/>
    <s v="No"/>
    <s v="No"/>
    <s v="No"/>
    <s v="No"/>
    <s v="No"/>
    <s v="No"/>
    <s v="No"/>
    <s v="No"/>
    <s v="No"/>
    <s v="No"/>
    <s v="No"/>
    <s v="No"/>
    <s v="No"/>
    <s v="Yes"/>
    <x v="1"/>
    <s v="High (7+)"/>
    <s v="60-79"/>
  </r>
  <r>
    <n v="9953"/>
    <n v="42645678"/>
    <n v="1664982"/>
    <x v="1"/>
    <x v="0"/>
    <x v="4"/>
    <n v="45"/>
    <s v="0"/>
    <n v="0"/>
    <x v="6"/>
    <x v="5"/>
    <n v="36"/>
    <n v="0"/>
    <n v="13"/>
    <s v="Medium (11-20)"/>
    <n v="0"/>
    <n v="0"/>
    <n v="0"/>
    <x v="31"/>
    <s v="428"/>
    <s v="250"/>
    <s v="250"/>
    <n v="90.815691970000003"/>
    <x v="3"/>
    <s v="None"/>
    <s v="None"/>
    <s v="Steady"/>
    <s v="No"/>
    <s v="No"/>
    <s v="No"/>
    <s v="No"/>
    <s v="No"/>
    <s v="Steady"/>
    <s v="No"/>
    <s v="No"/>
    <s v="No"/>
    <s v="No"/>
    <s v="No"/>
    <s v="No"/>
    <s v="No"/>
    <s v="No"/>
    <s v="No"/>
    <s v="No"/>
    <s v="No"/>
    <s v="No"/>
    <s v="No"/>
    <s v="No"/>
    <s v="No"/>
    <s v="No"/>
    <s v="Ch"/>
    <s v="Yes"/>
    <x v="1"/>
    <s v="Medium (4-6)"/>
    <s v="40-59"/>
  </r>
  <r>
    <n v="16474"/>
    <n v="61789320"/>
    <n v="9229581"/>
    <x v="1"/>
    <x v="1"/>
    <x v="0"/>
    <n v="85"/>
    <s v="0"/>
    <n v="0"/>
    <x v="3"/>
    <x v="10"/>
    <n v="41"/>
    <n v="1"/>
    <n v="17"/>
    <s v="Medium (11-20)"/>
    <n v="0"/>
    <n v="0"/>
    <n v="0"/>
    <x v="55"/>
    <s v="401"/>
    <s v="294"/>
    <s v="294"/>
    <n v="40.005824629999999"/>
    <x v="1"/>
    <s v="None"/>
    <s v="None"/>
    <s v="No"/>
    <s v="No"/>
    <s v="No"/>
    <s v="No"/>
    <s v="No"/>
    <s v="No"/>
    <s v="No"/>
    <s v="No"/>
    <s v="No"/>
    <s v="No"/>
    <s v="No"/>
    <s v="No"/>
    <s v="No"/>
    <s v="No"/>
    <s v="No"/>
    <s v="No"/>
    <s v="No"/>
    <s v="No"/>
    <s v="No"/>
    <s v="No"/>
    <s v="No"/>
    <s v="No"/>
    <s v="No"/>
    <s v="No"/>
    <s v="No"/>
    <x v="1"/>
    <s v="Medium (4-6)"/>
    <s v="80+"/>
  </r>
  <r>
    <n v="86631"/>
    <n v="275665326"/>
    <n v="41595795"/>
    <x v="2"/>
    <x v="0"/>
    <x v="1"/>
    <n v="65"/>
    <s v="0"/>
    <n v="0"/>
    <x v="8"/>
    <x v="2"/>
    <n v="36"/>
    <n v="4"/>
    <n v="15"/>
    <s v="Medium (11-20)"/>
    <n v="0"/>
    <n v="0"/>
    <n v="0"/>
    <x v="47"/>
    <s v="585"/>
    <s v="453"/>
    <s v="453"/>
    <n v="64.566166499999994"/>
    <x v="0"/>
    <s v="None"/>
    <s v="None"/>
    <s v="No"/>
    <s v="No"/>
    <s v="No"/>
    <s v="No"/>
    <s v="No"/>
    <s v="No"/>
    <s v="No"/>
    <s v="No"/>
    <s v="No"/>
    <s v="No"/>
    <s v="No"/>
    <s v="No"/>
    <s v="No"/>
    <s v="No"/>
    <s v="No"/>
    <s v="No"/>
    <s v="No"/>
    <s v="Steady"/>
    <s v="No"/>
    <s v="No"/>
    <s v="No"/>
    <s v="No"/>
    <s v="No"/>
    <s v="No"/>
    <s v="Yes"/>
    <x v="0"/>
    <s v="High (7+)"/>
    <s v="60-79"/>
  </r>
  <r>
    <n v="21396"/>
    <n v="74532342"/>
    <n v="3294135"/>
    <x v="2"/>
    <x v="0"/>
    <x v="4"/>
    <n v="45"/>
    <s v="0"/>
    <n v="0"/>
    <x v="7"/>
    <x v="3"/>
    <n v="33"/>
    <n v="0"/>
    <n v="10"/>
    <s v="Low (1-10)"/>
    <n v="0"/>
    <n v="0"/>
    <n v="0"/>
    <x v="88"/>
    <s v="250.01"/>
    <s v="305"/>
    <s v="305"/>
    <n v="47.111835130000003"/>
    <x v="4"/>
    <s v="None"/>
    <s v="None"/>
    <s v="No"/>
    <s v="No"/>
    <s v="No"/>
    <s v="No"/>
    <s v="No"/>
    <s v="No"/>
    <s v="No"/>
    <s v="No"/>
    <s v="No"/>
    <s v="No"/>
    <s v="No"/>
    <s v="No"/>
    <s v="No"/>
    <s v="No"/>
    <s v="No"/>
    <s v="No"/>
    <s v="No"/>
    <s v="Steady"/>
    <s v="No"/>
    <s v="No"/>
    <s v="No"/>
    <s v="No"/>
    <s v="No"/>
    <s v="No"/>
    <s v="Yes"/>
    <x v="1"/>
    <s v="Medium (4-6)"/>
    <s v="40-59"/>
  </r>
  <r>
    <n v="46974"/>
    <n v="144624564"/>
    <n v="88364160"/>
    <x v="1"/>
    <x v="1"/>
    <x v="1"/>
    <n v="65"/>
    <s v="0"/>
    <n v="0"/>
    <x v="0"/>
    <x v="2"/>
    <n v="39"/>
    <n v="1"/>
    <n v="16"/>
    <s v="Medium (11-20)"/>
    <n v="2"/>
    <n v="0"/>
    <n v="1"/>
    <x v="98"/>
    <s v="780"/>
    <s v="340"/>
    <s v="340"/>
    <n v="20.110973699999999"/>
    <x v="0"/>
    <s v="None"/>
    <s v="None"/>
    <s v="No"/>
    <s v="No"/>
    <s v="No"/>
    <s v="No"/>
    <s v="No"/>
    <s v="No"/>
    <s v="No"/>
    <s v="No"/>
    <s v="No"/>
    <s v="No"/>
    <s v="No"/>
    <s v="No"/>
    <s v="No"/>
    <s v="No"/>
    <s v="No"/>
    <s v="No"/>
    <s v="No"/>
    <s v="No"/>
    <s v="No"/>
    <s v="No"/>
    <s v="No"/>
    <s v="No"/>
    <s v="No"/>
    <s v="No"/>
    <s v="No"/>
    <x v="0"/>
    <s v="High (7+)"/>
    <s v="60-79"/>
  </r>
  <r>
    <n v="27909"/>
    <n v="91387638"/>
    <n v="16604397"/>
    <x v="2"/>
    <x v="1"/>
    <x v="1"/>
    <n v="65"/>
    <s v="0"/>
    <n v="0"/>
    <x v="8"/>
    <x v="4"/>
    <n v="51"/>
    <n v="0"/>
    <n v="9"/>
    <s v="Low (1-10)"/>
    <n v="0"/>
    <n v="0"/>
    <n v="0"/>
    <x v="90"/>
    <s v="E939"/>
    <s v="496"/>
    <s v="496"/>
    <n v="41.186491670000002"/>
    <x v="3"/>
    <s v="None"/>
    <s v="None"/>
    <s v="Steady"/>
    <s v="No"/>
    <s v="No"/>
    <s v="No"/>
    <s v="No"/>
    <s v="No"/>
    <s v="No"/>
    <s v="No"/>
    <s v="No"/>
    <s v="No"/>
    <s v="No"/>
    <s v="No"/>
    <s v="No"/>
    <s v="No"/>
    <s v="No"/>
    <s v="No"/>
    <s v="No"/>
    <s v="Steady"/>
    <s v="No"/>
    <s v="No"/>
    <s v="No"/>
    <s v="No"/>
    <s v="No"/>
    <s v="Ch"/>
    <s v="Yes"/>
    <x v="0"/>
    <s v="Medium (4-6)"/>
    <s v="60-79"/>
  </r>
  <r>
    <n v="79868"/>
    <n v="245599980"/>
    <n v="110111490"/>
    <x v="1"/>
    <x v="1"/>
    <x v="0"/>
    <n v="85"/>
    <s v="0"/>
    <n v="0"/>
    <x v="1"/>
    <x v="0"/>
    <n v="38"/>
    <n v="0"/>
    <n v="12"/>
    <s v="Medium (11-20)"/>
    <n v="0"/>
    <n v="0"/>
    <n v="0"/>
    <x v="138"/>
    <s v="294"/>
    <s v="428"/>
    <s v="428"/>
    <n v="73.763613329999998"/>
    <x v="6"/>
    <s v="None"/>
    <s v="None"/>
    <s v="No"/>
    <s v="No"/>
    <s v="No"/>
    <s v="No"/>
    <s v="No"/>
    <s v="No"/>
    <s v="No"/>
    <s v="No"/>
    <s v="No"/>
    <s v="No"/>
    <s v="No"/>
    <s v="No"/>
    <s v="No"/>
    <s v="No"/>
    <s v="No"/>
    <s v="No"/>
    <s v="No"/>
    <s v="Steady"/>
    <s v="No"/>
    <s v="No"/>
    <s v="No"/>
    <s v="No"/>
    <s v="No"/>
    <s v="No"/>
    <s v="Yes"/>
    <x v="1"/>
    <s v="High (7+)"/>
    <s v="80+"/>
  </r>
  <r>
    <n v="42572"/>
    <n v="131235060"/>
    <n v="53383221"/>
    <x v="1"/>
    <x v="0"/>
    <x v="7"/>
    <n v="95"/>
    <s v="0"/>
    <n v="0"/>
    <x v="7"/>
    <x v="2"/>
    <n v="61"/>
    <n v="0"/>
    <n v="21"/>
    <s v="High (21+)"/>
    <n v="0"/>
    <n v="0"/>
    <n v="0"/>
    <x v="45"/>
    <s v="427"/>
    <s v="276"/>
    <s v="276"/>
    <n v="93.438839509999994"/>
    <x v="0"/>
    <s v="None"/>
    <s v="&gt;7"/>
    <s v="Down"/>
    <s v="No"/>
    <s v="No"/>
    <s v="No"/>
    <s v="No"/>
    <s v="No"/>
    <s v="No"/>
    <s v="No"/>
    <s v="No"/>
    <s v="No"/>
    <s v="No"/>
    <s v="No"/>
    <s v="No"/>
    <s v="No"/>
    <s v="No"/>
    <s v="No"/>
    <s v="No"/>
    <s v="Steady"/>
    <s v="No"/>
    <s v="No"/>
    <s v="No"/>
    <s v="No"/>
    <s v="No"/>
    <s v="Ch"/>
    <s v="Yes"/>
    <x v="0"/>
    <s v="High (7+)"/>
    <s v="80+"/>
  </r>
  <r>
    <n v="49407"/>
    <n v="149672976"/>
    <n v="96401295"/>
    <x v="1"/>
    <x v="0"/>
    <x v="2"/>
    <n v="55"/>
    <s v="0"/>
    <n v="0"/>
    <x v="0"/>
    <x v="2"/>
    <n v="3"/>
    <n v="0"/>
    <n v="9"/>
    <s v="Low (1-10)"/>
    <n v="1"/>
    <n v="0"/>
    <n v="1"/>
    <x v="82"/>
    <s v="305"/>
    <s v="250"/>
    <s v="250"/>
    <n v="70.810691300000002"/>
    <x v="2"/>
    <s v="None"/>
    <s v="None"/>
    <s v="Steady"/>
    <s v="No"/>
    <s v="No"/>
    <s v="No"/>
    <s v="No"/>
    <s v="No"/>
    <s v="No"/>
    <s v="No"/>
    <s v="No"/>
    <s v="No"/>
    <s v="Steady"/>
    <s v="No"/>
    <s v="No"/>
    <s v="No"/>
    <s v="No"/>
    <s v="No"/>
    <s v="No"/>
    <s v="No"/>
    <s v="No"/>
    <s v="No"/>
    <s v="No"/>
    <s v="No"/>
    <s v="No"/>
    <s v="Ch"/>
    <s v="Yes"/>
    <x v="0"/>
    <s v="High (7+)"/>
    <s v="40-59"/>
  </r>
  <r>
    <n v="89905"/>
    <n v="291454398"/>
    <n v="43062714"/>
    <x v="1"/>
    <x v="1"/>
    <x v="1"/>
    <n v="65"/>
    <s v="0"/>
    <n v="0"/>
    <x v="3"/>
    <x v="4"/>
    <n v="46"/>
    <n v="1"/>
    <n v="17"/>
    <s v="Medium (11-20)"/>
    <n v="0"/>
    <n v="0"/>
    <n v="0"/>
    <x v="34"/>
    <s v="707"/>
    <s v="682"/>
    <s v="682"/>
    <n v="81.623401119999997"/>
    <x v="2"/>
    <s v="None"/>
    <s v="&gt;8"/>
    <s v="No"/>
    <s v="No"/>
    <s v="No"/>
    <s v="No"/>
    <s v="No"/>
    <s v="No"/>
    <s v="No"/>
    <s v="No"/>
    <s v="No"/>
    <s v="No"/>
    <s v="No"/>
    <s v="No"/>
    <s v="No"/>
    <s v="No"/>
    <s v="No"/>
    <s v="No"/>
    <s v="No"/>
    <s v="Up"/>
    <s v="No"/>
    <s v="No"/>
    <s v="No"/>
    <s v="No"/>
    <s v="No"/>
    <s v="Ch"/>
    <s v="Yes"/>
    <x v="0"/>
    <s v="High (7+)"/>
    <s v="60-79"/>
  </r>
  <r>
    <n v="7358"/>
    <n v="34914144"/>
    <n v="1091340"/>
    <x v="1"/>
    <x v="1"/>
    <x v="2"/>
    <n v="55"/>
    <s v="0"/>
    <n v="0"/>
    <x v="3"/>
    <x v="2"/>
    <n v="44"/>
    <n v="4"/>
    <n v="49"/>
    <s v="High (21+)"/>
    <n v="0"/>
    <n v="0"/>
    <n v="1"/>
    <x v="6"/>
    <s v="496"/>
    <s v="250"/>
    <s v="250"/>
    <n v="25.124522630000001"/>
    <x v="1"/>
    <s v="None"/>
    <s v="None"/>
    <s v="Steady"/>
    <s v="No"/>
    <s v="No"/>
    <s v="No"/>
    <s v="No"/>
    <s v="No"/>
    <s v="No"/>
    <s v="Steady"/>
    <s v="No"/>
    <s v="No"/>
    <s v="Steady"/>
    <s v="No"/>
    <s v="No"/>
    <s v="No"/>
    <s v="No"/>
    <s v="No"/>
    <s v="No"/>
    <s v="No"/>
    <s v="No"/>
    <s v="No"/>
    <s v="No"/>
    <s v="No"/>
    <s v="No"/>
    <s v="Ch"/>
    <s v="Yes"/>
    <x v="0"/>
    <s v="Medium (4-6)"/>
    <s v="40-59"/>
  </r>
  <r>
    <n v="65765"/>
    <n v="183591420"/>
    <n v="88873668"/>
    <x v="1"/>
    <x v="1"/>
    <x v="4"/>
    <n v="45"/>
    <s v="0"/>
    <n v="0"/>
    <x v="0"/>
    <x v="2"/>
    <n v="33"/>
    <n v="1"/>
    <n v="32"/>
    <s v="High (21+)"/>
    <n v="2"/>
    <n v="0"/>
    <n v="1"/>
    <x v="37"/>
    <s v="285"/>
    <s v="799"/>
    <s v="799"/>
    <n v="58.954238590000003"/>
    <x v="0"/>
    <s v="None"/>
    <s v="None"/>
    <s v="Steady"/>
    <s v="No"/>
    <s v="No"/>
    <s v="No"/>
    <s v="No"/>
    <s v="No"/>
    <s v="Steady"/>
    <s v="No"/>
    <s v="No"/>
    <s v="No"/>
    <s v="No"/>
    <s v="No"/>
    <s v="No"/>
    <s v="No"/>
    <s v="No"/>
    <s v="No"/>
    <s v="No"/>
    <s v="No"/>
    <s v="No"/>
    <s v="No"/>
    <s v="No"/>
    <s v="No"/>
    <s v="No"/>
    <s v="Ch"/>
    <s v="Yes"/>
    <x v="0"/>
    <s v="High (7+)"/>
    <s v="40-59"/>
  </r>
  <r>
    <n v="72318"/>
    <n v="211384692"/>
    <n v="93395304"/>
    <x v="1"/>
    <x v="0"/>
    <x v="5"/>
    <n v="25"/>
    <s v="0"/>
    <n v="0"/>
    <x v="11"/>
    <x v="2"/>
    <n v="77"/>
    <n v="1"/>
    <n v="7"/>
    <s v="Low (1-10)"/>
    <n v="0"/>
    <n v="0"/>
    <n v="1"/>
    <x v="53"/>
    <s v="70"/>
    <s v="794"/>
    <s v="794"/>
    <n v="17.240835409999999"/>
    <x v="2"/>
    <s v="&gt;300"/>
    <s v="None"/>
    <s v="No"/>
    <s v="No"/>
    <s v="No"/>
    <s v="No"/>
    <s v="No"/>
    <s v="No"/>
    <s v="No"/>
    <s v="No"/>
    <s v="No"/>
    <s v="No"/>
    <s v="No"/>
    <s v="No"/>
    <s v="No"/>
    <s v="No"/>
    <s v="No"/>
    <s v="No"/>
    <s v="No"/>
    <s v="No"/>
    <s v="No"/>
    <s v="No"/>
    <s v="No"/>
    <s v="No"/>
    <s v="No"/>
    <s v="No"/>
    <s v="No"/>
    <x v="0"/>
    <s v="High (7+)"/>
    <s v="&lt;40"/>
  </r>
  <r>
    <n v="87037"/>
    <n v="277419204"/>
    <n v="60582762"/>
    <x v="2"/>
    <x v="0"/>
    <x v="2"/>
    <n v="55"/>
    <s v="0"/>
    <n v="0"/>
    <x v="0"/>
    <x v="2"/>
    <n v="1"/>
    <n v="2"/>
    <n v="13"/>
    <s v="Medium (11-20)"/>
    <n v="0"/>
    <n v="0"/>
    <n v="0"/>
    <x v="186"/>
    <s v="403"/>
    <s v="427"/>
    <s v="427"/>
    <n v="39.185051999999999"/>
    <x v="0"/>
    <s v="None"/>
    <s v="None"/>
    <s v="No"/>
    <s v="No"/>
    <s v="No"/>
    <s v="No"/>
    <s v="No"/>
    <s v="No"/>
    <s v="No"/>
    <s v="No"/>
    <s v="No"/>
    <s v="No"/>
    <s v="No"/>
    <s v="No"/>
    <s v="No"/>
    <s v="No"/>
    <s v="No"/>
    <s v="No"/>
    <s v="No"/>
    <s v="No"/>
    <s v="No"/>
    <s v="No"/>
    <s v="No"/>
    <s v="No"/>
    <s v="No"/>
    <s v="No"/>
    <s v="No"/>
    <x v="1"/>
    <s v="High (7+)"/>
    <s v="40-59"/>
  </r>
  <r>
    <n v="70011"/>
    <n v="200126946"/>
    <n v="60276753"/>
    <x v="1"/>
    <x v="1"/>
    <x v="9"/>
    <n v="15"/>
    <s v="0"/>
    <n v="0"/>
    <x v="1"/>
    <x v="2"/>
    <n v="63"/>
    <n v="0"/>
    <n v="6"/>
    <s v="Low (1-10)"/>
    <n v="0"/>
    <n v="0"/>
    <n v="1"/>
    <x v="73"/>
    <s v="V58"/>
    <s v="311"/>
    <s v="311"/>
    <n v="11.01669014"/>
    <x v="4"/>
    <s v="None"/>
    <s v="None"/>
    <s v="No"/>
    <s v="No"/>
    <s v="No"/>
    <s v="No"/>
    <s v="No"/>
    <s v="No"/>
    <s v="No"/>
    <s v="No"/>
    <s v="No"/>
    <s v="No"/>
    <s v="No"/>
    <s v="No"/>
    <s v="No"/>
    <s v="No"/>
    <s v="No"/>
    <s v="No"/>
    <s v="No"/>
    <s v="Down"/>
    <s v="No"/>
    <s v="No"/>
    <s v="No"/>
    <s v="No"/>
    <s v="No"/>
    <s v="Ch"/>
    <s v="Yes"/>
    <x v="0"/>
    <s v="Medium (4-6)"/>
    <s v="&lt;40"/>
  </r>
  <r>
    <n v="6711"/>
    <n v="32800740"/>
    <n v="25619643"/>
    <x v="1"/>
    <x v="0"/>
    <x v="9"/>
    <n v="15"/>
    <s v="0"/>
    <n v="0"/>
    <x v="1"/>
    <x v="4"/>
    <n v="19"/>
    <n v="0"/>
    <n v="12"/>
    <s v="Medium (11-20)"/>
    <n v="0"/>
    <n v="0"/>
    <n v="0"/>
    <x v="73"/>
    <s v="276"/>
    <s v="343"/>
    <s v="343"/>
    <n v="3.4226109039999999"/>
    <x v="6"/>
    <s v="&gt;300"/>
    <s v="None"/>
    <s v="No"/>
    <s v="No"/>
    <s v="No"/>
    <s v="No"/>
    <s v="No"/>
    <s v="No"/>
    <s v="No"/>
    <s v="No"/>
    <s v="No"/>
    <s v="No"/>
    <s v="No"/>
    <s v="No"/>
    <s v="No"/>
    <s v="No"/>
    <s v="No"/>
    <s v="No"/>
    <s v="No"/>
    <s v="Up"/>
    <s v="No"/>
    <s v="No"/>
    <s v="No"/>
    <s v="No"/>
    <s v="No"/>
    <s v="Ch"/>
    <s v="Yes"/>
    <x v="1"/>
    <s v="High (7+)"/>
    <s v="&lt;40"/>
  </r>
  <r>
    <n v="70566"/>
    <n v="202798536"/>
    <n v="109008324"/>
    <x v="1"/>
    <x v="1"/>
    <x v="3"/>
    <n v="75"/>
    <s v="0"/>
    <n v="0"/>
    <x v="0"/>
    <x v="2"/>
    <n v="14"/>
    <n v="3"/>
    <n v="13"/>
    <s v="Medium (11-20)"/>
    <n v="0"/>
    <n v="0"/>
    <n v="0"/>
    <x v="123"/>
    <s v="280"/>
    <s v="562"/>
    <s v="562"/>
    <n v="46.745486569999997"/>
    <x v="0"/>
    <s v="None"/>
    <s v="None"/>
    <s v="Steady"/>
    <s v="No"/>
    <s v="No"/>
    <s v="No"/>
    <s v="No"/>
    <s v="No"/>
    <s v="No"/>
    <s v="No"/>
    <s v="No"/>
    <s v="No"/>
    <s v="No"/>
    <s v="No"/>
    <s v="No"/>
    <s v="No"/>
    <s v="No"/>
    <s v="No"/>
    <s v="No"/>
    <s v="No"/>
    <s v="No"/>
    <s v="No"/>
    <s v="No"/>
    <s v="No"/>
    <s v="No"/>
    <s v="No"/>
    <s v="Yes"/>
    <x v="0"/>
    <s v="High (7+)"/>
    <s v="60-79"/>
  </r>
  <r>
    <n v="65056"/>
    <n v="181207182"/>
    <n v="96702948"/>
    <x v="1"/>
    <x v="1"/>
    <x v="0"/>
    <n v="85"/>
    <s v="0"/>
    <n v="0"/>
    <x v="8"/>
    <x v="2"/>
    <n v="6"/>
    <n v="0"/>
    <n v="9"/>
    <s v="Low (1-10)"/>
    <n v="2"/>
    <n v="0"/>
    <n v="0"/>
    <x v="56"/>
    <s v="794"/>
    <s v="564"/>
    <s v="564"/>
    <n v="37.013717659999998"/>
    <x v="0"/>
    <s v="None"/>
    <s v="None"/>
    <s v="No"/>
    <s v="No"/>
    <s v="No"/>
    <s v="No"/>
    <s v="No"/>
    <s v="No"/>
    <s v="No"/>
    <s v="Steady"/>
    <s v="No"/>
    <s v="No"/>
    <s v="No"/>
    <s v="No"/>
    <s v="No"/>
    <s v="No"/>
    <s v="No"/>
    <s v="No"/>
    <s v="No"/>
    <s v="No"/>
    <s v="No"/>
    <s v="No"/>
    <s v="No"/>
    <s v="No"/>
    <s v="No"/>
    <s v="No"/>
    <s v="Yes"/>
    <x v="1"/>
    <s v="High (7+)"/>
    <s v="80+"/>
  </r>
  <r>
    <n v="44722"/>
    <n v="137909910"/>
    <n v="60450075"/>
    <x v="1"/>
    <x v="0"/>
    <x v="6"/>
    <n v="35"/>
    <s v="0"/>
    <n v="0"/>
    <x v="1"/>
    <x v="2"/>
    <n v="9"/>
    <n v="0"/>
    <n v="4"/>
    <s v="Low (1-10)"/>
    <n v="0"/>
    <n v="0"/>
    <n v="0"/>
    <x v="241"/>
    <s v="860"/>
    <s v="250.01"/>
    <s v="250.01"/>
    <n v="60.353786820000003"/>
    <x v="3"/>
    <s v="None"/>
    <s v="None"/>
    <s v="No"/>
    <s v="No"/>
    <s v="No"/>
    <s v="No"/>
    <s v="No"/>
    <s v="No"/>
    <s v="No"/>
    <s v="No"/>
    <s v="No"/>
    <s v="No"/>
    <s v="No"/>
    <s v="No"/>
    <s v="No"/>
    <s v="No"/>
    <s v="No"/>
    <s v="No"/>
    <s v="No"/>
    <s v="No"/>
    <s v="No"/>
    <s v="No"/>
    <s v="No"/>
    <s v="No"/>
    <s v="No"/>
    <s v="No"/>
    <s v="No"/>
    <x v="0"/>
    <s v="Medium (4-6)"/>
    <s v="&lt;40"/>
  </r>
  <r>
    <n v="10381"/>
    <n v="44015820"/>
    <n v="3808440"/>
    <x v="1"/>
    <x v="0"/>
    <x v="1"/>
    <n v="65"/>
    <s v="0"/>
    <n v="0"/>
    <x v="3"/>
    <x v="2"/>
    <n v="67"/>
    <n v="5"/>
    <n v="30"/>
    <s v="High (21+)"/>
    <n v="0"/>
    <n v="0"/>
    <n v="1"/>
    <x v="172"/>
    <s v="518"/>
    <s v="584"/>
    <s v="584"/>
    <n v="31.928840539999999"/>
    <x v="0"/>
    <s v="None"/>
    <s v="None"/>
    <s v="No"/>
    <s v="No"/>
    <s v="No"/>
    <s v="No"/>
    <s v="No"/>
    <s v="No"/>
    <s v="No"/>
    <s v="No"/>
    <s v="No"/>
    <s v="No"/>
    <s v="No"/>
    <s v="No"/>
    <s v="No"/>
    <s v="No"/>
    <s v="No"/>
    <s v="No"/>
    <s v="No"/>
    <s v="No"/>
    <s v="No"/>
    <s v="No"/>
    <s v="No"/>
    <s v="No"/>
    <s v="No"/>
    <s v="No"/>
    <s v="No"/>
    <x v="1"/>
    <s v="High (7+)"/>
    <s v="60-79"/>
  </r>
  <r>
    <n v="1644"/>
    <n v="11043300"/>
    <n v="90462483"/>
    <x v="1"/>
    <x v="0"/>
    <x v="3"/>
    <n v="75"/>
    <s v="0"/>
    <n v="0"/>
    <x v="3"/>
    <x v="2"/>
    <n v="73"/>
    <n v="4"/>
    <n v="28"/>
    <s v="High (21+)"/>
    <n v="0"/>
    <n v="0"/>
    <n v="0"/>
    <x v="6"/>
    <s v="496"/>
    <s v="250"/>
    <s v="250"/>
    <n v="81.176032160000005"/>
    <x v="0"/>
    <s v="None"/>
    <s v="None"/>
    <s v="No"/>
    <s v="No"/>
    <s v="No"/>
    <s v="No"/>
    <s v="No"/>
    <s v="No"/>
    <s v="Steady"/>
    <s v="No"/>
    <s v="No"/>
    <s v="No"/>
    <s v="No"/>
    <s v="No"/>
    <s v="No"/>
    <s v="No"/>
    <s v="No"/>
    <s v="No"/>
    <s v="No"/>
    <s v="No"/>
    <s v="No"/>
    <s v="No"/>
    <s v="No"/>
    <s v="No"/>
    <s v="No"/>
    <s v="No"/>
    <s v="Yes"/>
    <x v="1"/>
    <s v="High (7+)"/>
    <s v="60-79"/>
  </r>
  <r>
    <n v="46729"/>
    <n v="144003276"/>
    <n v="52028532"/>
    <x v="1"/>
    <x v="0"/>
    <x v="2"/>
    <n v="55"/>
    <s v="0"/>
    <n v="0"/>
    <x v="1"/>
    <x v="2"/>
    <n v="18"/>
    <n v="1"/>
    <n v="8"/>
    <s v="Low (1-10)"/>
    <n v="0"/>
    <n v="0"/>
    <n v="1"/>
    <x v="34"/>
    <s v="276"/>
    <s v="94"/>
    <s v="94"/>
    <n v="93.542398539999994"/>
    <x v="0"/>
    <s v="None"/>
    <s v="None"/>
    <s v="No"/>
    <s v="No"/>
    <s v="No"/>
    <s v="No"/>
    <s v="No"/>
    <s v="No"/>
    <s v="No"/>
    <s v="No"/>
    <s v="No"/>
    <s v="No"/>
    <s v="No"/>
    <s v="No"/>
    <s v="No"/>
    <s v="No"/>
    <s v="No"/>
    <s v="No"/>
    <s v="No"/>
    <s v="Steady"/>
    <s v="No"/>
    <s v="No"/>
    <s v="No"/>
    <s v="No"/>
    <s v="No"/>
    <s v="No"/>
    <s v="Yes"/>
    <x v="1"/>
    <s v="High (7+)"/>
    <s v="40-59"/>
  </r>
  <r>
    <n v="63135"/>
    <n v="175613904"/>
    <n v="43991253"/>
    <x v="1"/>
    <x v="1"/>
    <x v="0"/>
    <n v="85"/>
    <s v="0"/>
    <n v="0"/>
    <x v="6"/>
    <x v="2"/>
    <n v="38"/>
    <n v="0"/>
    <n v="8"/>
    <s v="Low (1-10)"/>
    <n v="0"/>
    <n v="0"/>
    <n v="0"/>
    <x v="124"/>
    <s v="466"/>
    <s v="276"/>
    <s v="276"/>
    <n v="33.402352829999998"/>
    <x v="4"/>
    <s v="None"/>
    <s v="None"/>
    <s v="Steady"/>
    <s v="No"/>
    <s v="Steady"/>
    <s v="No"/>
    <s v="No"/>
    <s v="No"/>
    <s v="No"/>
    <s v="Steady"/>
    <s v="No"/>
    <s v="No"/>
    <s v="No"/>
    <s v="No"/>
    <s v="No"/>
    <s v="No"/>
    <s v="No"/>
    <s v="No"/>
    <s v="No"/>
    <s v="Steady"/>
    <s v="No"/>
    <s v="No"/>
    <s v="No"/>
    <s v="No"/>
    <s v="No"/>
    <s v="Ch"/>
    <s v="Yes"/>
    <x v="1"/>
    <s v="Medium (4-6)"/>
    <s v="80+"/>
  </r>
  <r>
    <n v="24808"/>
    <n v="83707566"/>
    <n v="3801654"/>
    <x v="2"/>
    <x v="1"/>
    <x v="3"/>
    <n v="75"/>
    <s v="0"/>
    <n v="0"/>
    <x v="2"/>
    <x v="4"/>
    <n v="46"/>
    <n v="0"/>
    <n v="13"/>
    <s v="Medium (11-20)"/>
    <n v="0"/>
    <n v="0"/>
    <n v="0"/>
    <x v="29"/>
    <s v="599"/>
    <s v="784"/>
    <s v="784"/>
    <n v="39.073974730000003"/>
    <x v="0"/>
    <s v="None"/>
    <s v="None"/>
    <s v="No"/>
    <s v="No"/>
    <s v="No"/>
    <s v="No"/>
    <s v="No"/>
    <s v="No"/>
    <s v="No"/>
    <s v="No"/>
    <s v="No"/>
    <s v="No"/>
    <s v="No"/>
    <s v="No"/>
    <s v="No"/>
    <s v="No"/>
    <s v="No"/>
    <s v="No"/>
    <s v="No"/>
    <s v="No"/>
    <s v="No"/>
    <s v="No"/>
    <s v="No"/>
    <s v="No"/>
    <s v="No"/>
    <s v="No"/>
    <s v="No"/>
    <x v="1"/>
    <s v="High (7+)"/>
    <s v="60-79"/>
  </r>
  <r>
    <n v="41166"/>
    <n v="127535670"/>
    <n v="40598640"/>
    <x v="1"/>
    <x v="0"/>
    <x v="0"/>
    <n v="85"/>
    <s v="0"/>
    <n v="0"/>
    <x v="9"/>
    <x v="2"/>
    <n v="43"/>
    <n v="2"/>
    <n v="23"/>
    <s v="High (21+)"/>
    <n v="0"/>
    <n v="0"/>
    <n v="3"/>
    <x v="8"/>
    <s v="428"/>
    <s v="426"/>
    <s v="426"/>
    <n v="35.806238409999999"/>
    <x v="0"/>
    <s v="None"/>
    <s v="None"/>
    <s v="Steady"/>
    <s v="No"/>
    <s v="No"/>
    <s v="No"/>
    <s v="Steady"/>
    <s v="No"/>
    <s v="No"/>
    <s v="No"/>
    <s v="No"/>
    <s v="No"/>
    <s v="No"/>
    <s v="No"/>
    <s v="No"/>
    <s v="No"/>
    <s v="No"/>
    <s v="No"/>
    <s v="No"/>
    <s v="Steady"/>
    <s v="No"/>
    <s v="No"/>
    <s v="No"/>
    <s v="No"/>
    <s v="No"/>
    <s v="Ch"/>
    <s v="Yes"/>
    <x v="0"/>
    <s v="High (7+)"/>
    <s v="80+"/>
  </r>
  <r>
    <n v="62473"/>
    <n v="173986608"/>
    <n v="24063507"/>
    <x v="2"/>
    <x v="0"/>
    <x v="1"/>
    <n v="65"/>
    <s v="0"/>
    <n v="0"/>
    <x v="6"/>
    <x v="13"/>
    <n v="31"/>
    <n v="1"/>
    <n v="21"/>
    <s v="High (21+)"/>
    <n v="0"/>
    <n v="0"/>
    <n v="0"/>
    <x v="129"/>
    <s v="401"/>
    <s v="272"/>
    <s v="272"/>
    <n v="72.341411739999998"/>
    <x v="0"/>
    <s v="None"/>
    <s v="None"/>
    <s v="No"/>
    <s v="No"/>
    <s v="No"/>
    <s v="No"/>
    <s v="No"/>
    <s v="No"/>
    <s v="No"/>
    <s v="No"/>
    <s v="No"/>
    <s v="No"/>
    <s v="No"/>
    <s v="No"/>
    <s v="No"/>
    <s v="No"/>
    <s v="No"/>
    <s v="No"/>
    <s v="No"/>
    <s v="No"/>
    <s v="No"/>
    <s v="No"/>
    <s v="No"/>
    <s v="No"/>
    <s v="No"/>
    <s v="No"/>
    <s v="No"/>
    <x v="1"/>
    <s v="High (7+)"/>
    <s v="60-79"/>
  </r>
  <r>
    <n v="60709"/>
    <n v="169929606"/>
    <n v="47963808"/>
    <x v="1"/>
    <x v="1"/>
    <x v="1"/>
    <n v="65"/>
    <s v="0"/>
    <n v="0"/>
    <x v="3"/>
    <x v="2"/>
    <n v="68"/>
    <n v="2"/>
    <n v="17"/>
    <s v="Medium (11-20)"/>
    <n v="0"/>
    <n v="0"/>
    <n v="1"/>
    <x v="123"/>
    <s v="280"/>
    <s v="496"/>
    <s v="496"/>
    <n v="45.68229221"/>
    <x v="0"/>
    <s v="None"/>
    <s v="None"/>
    <s v="Steady"/>
    <s v="No"/>
    <s v="No"/>
    <s v="No"/>
    <s v="No"/>
    <s v="No"/>
    <s v="No"/>
    <s v="No"/>
    <s v="No"/>
    <s v="Steady"/>
    <s v="No"/>
    <s v="No"/>
    <s v="No"/>
    <s v="No"/>
    <s v="No"/>
    <s v="No"/>
    <s v="No"/>
    <s v="Steady"/>
    <s v="No"/>
    <s v="No"/>
    <s v="No"/>
    <s v="No"/>
    <s v="No"/>
    <s v="Ch"/>
    <s v="Yes"/>
    <x v="0"/>
    <s v="High (7+)"/>
    <s v="60-79"/>
  </r>
  <r>
    <n v="92041"/>
    <n v="317184206"/>
    <n v="41877054"/>
    <x v="1"/>
    <x v="0"/>
    <x v="1"/>
    <n v="65"/>
    <s v="0"/>
    <n v="0"/>
    <x v="10"/>
    <x v="2"/>
    <n v="54"/>
    <n v="1"/>
    <n v="16"/>
    <s v="Medium (11-20)"/>
    <n v="0"/>
    <n v="0"/>
    <n v="2"/>
    <x v="19"/>
    <s v="567"/>
    <s v="599"/>
    <s v="599"/>
    <n v="54.732953070000001"/>
    <x v="0"/>
    <s v="None"/>
    <s v="None"/>
    <s v="No"/>
    <s v="No"/>
    <s v="No"/>
    <s v="No"/>
    <s v="No"/>
    <s v="No"/>
    <s v="No"/>
    <s v="No"/>
    <s v="No"/>
    <s v="No"/>
    <s v="No"/>
    <s v="No"/>
    <s v="No"/>
    <s v="No"/>
    <s v="No"/>
    <s v="No"/>
    <s v="No"/>
    <s v="No"/>
    <s v="No"/>
    <s v="No"/>
    <s v="No"/>
    <s v="No"/>
    <s v="No"/>
    <s v="No"/>
    <s v="No"/>
    <x v="0"/>
    <s v="High (7+)"/>
    <s v="60-79"/>
  </r>
  <r>
    <n v="93812"/>
    <n v="340742534"/>
    <n v="175724762"/>
    <x v="1"/>
    <x v="0"/>
    <x v="0"/>
    <n v="85"/>
    <s v="0"/>
    <n v="0"/>
    <x v="11"/>
    <x v="4"/>
    <n v="44"/>
    <n v="5"/>
    <n v="23"/>
    <s v="High (21+)"/>
    <n v="0"/>
    <n v="0"/>
    <n v="0"/>
    <x v="145"/>
    <s v="552"/>
    <s v="702"/>
    <s v="702"/>
    <n v="98.063850209999998"/>
    <x v="0"/>
    <s v="None"/>
    <s v="None"/>
    <s v="No"/>
    <s v="No"/>
    <s v="No"/>
    <s v="No"/>
    <s v="No"/>
    <s v="No"/>
    <s v="No"/>
    <s v="Steady"/>
    <s v="No"/>
    <s v="No"/>
    <s v="No"/>
    <s v="No"/>
    <s v="No"/>
    <s v="No"/>
    <s v="No"/>
    <s v="No"/>
    <s v="No"/>
    <s v="Down"/>
    <s v="No"/>
    <s v="No"/>
    <s v="No"/>
    <s v="No"/>
    <s v="No"/>
    <s v="Ch"/>
    <s v="Yes"/>
    <x v="1"/>
    <s v="High (7+)"/>
    <s v="80+"/>
  </r>
  <r>
    <n v="77669"/>
    <n v="236174154"/>
    <n v="53769519"/>
    <x v="1"/>
    <x v="0"/>
    <x v="1"/>
    <n v="65"/>
    <s v="0"/>
    <n v="0"/>
    <x v="6"/>
    <x v="0"/>
    <n v="43"/>
    <n v="0"/>
    <n v="11"/>
    <s v="Medium (11-20)"/>
    <n v="0"/>
    <n v="0"/>
    <n v="0"/>
    <x v="17"/>
    <s v="414"/>
    <s v="414"/>
    <s v="414"/>
    <n v="48.44169282"/>
    <x v="0"/>
    <s v="None"/>
    <s v="None"/>
    <s v="No"/>
    <s v="No"/>
    <s v="No"/>
    <s v="No"/>
    <s v="No"/>
    <s v="No"/>
    <s v="No"/>
    <s v="No"/>
    <s v="No"/>
    <s v="No"/>
    <s v="Steady"/>
    <s v="No"/>
    <s v="No"/>
    <s v="No"/>
    <s v="No"/>
    <s v="No"/>
    <s v="No"/>
    <s v="Steady"/>
    <s v="No"/>
    <s v="No"/>
    <s v="No"/>
    <s v="No"/>
    <s v="No"/>
    <s v="Ch"/>
    <s v="Yes"/>
    <x v="0"/>
    <s v="High (7+)"/>
    <s v="60-79"/>
  </r>
  <r>
    <n v="35692"/>
    <n v="110372886"/>
    <n v="58090707"/>
    <x v="4"/>
    <x v="0"/>
    <x v="4"/>
    <n v="45"/>
    <s v="0"/>
    <n v="0"/>
    <x v="5"/>
    <x v="7"/>
    <n v="77"/>
    <n v="4"/>
    <n v="32"/>
    <s v="High (21+)"/>
    <n v="0"/>
    <n v="1"/>
    <n v="0"/>
    <x v="14"/>
    <s v="518"/>
    <s v="511"/>
    <s v="511"/>
    <n v="80.190144979999999"/>
    <x v="6"/>
    <s v="None"/>
    <s v="None"/>
    <s v="No"/>
    <s v="No"/>
    <s v="No"/>
    <s v="No"/>
    <s v="No"/>
    <s v="No"/>
    <s v="No"/>
    <s v="No"/>
    <s v="No"/>
    <s v="No"/>
    <s v="No"/>
    <s v="No"/>
    <s v="No"/>
    <s v="No"/>
    <s v="No"/>
    <s v="No"/>
    <s v="No"/>
    <s v="Steady"/>
    <s v="No"/>
    <s v="No"/>
    <s v="No"/>
    <s v="No"/>
    <s v="No"/>
    <s v="No"/>
    <s v="Yes"/>
    <x v="0"/>
    <s v="High (7+)"/>
    <s v="40-59"/>
  </r>
  <r>
    <n v="56313"/>
    <n v="161806500"/>
    <n v="7472916"/>
    <x v="1"/>
    <x v="0"/>
    <x v="1"/>
    <n v="65"/>
    <s v="0"/>
    <n v="0"/>
    <x v="9"/>
    <x v="2"/>
    <n v="10"/>
    <n v="0"/>
    <n v="8"/>
    <s v="Low (1-10)"/>
    <n v="0"/>
    <n v="0"/>
    <n v="0"/>
    <x v="82"/>
    <s v="250"/>
    <s v="V58"/>
    <s v="V58"/>
    <n v="74.116619220000004"/>
    <x v="2"/>
    <s v="None"/>
    <s v="&gt;7"/>
    <s v="Steady"/>
    <s v="No"/>
    <s v="No"/>
    <s v="No"/>
    <s v="No"/>
    <s v="No"/>
    <s v="No"/>
    <s v="No"/>
    <s v="No"/>
    <s v="No"/>
    <s v="No"/>
    <s v="No"/>
    <s v="No"/>
    <s v="No"/>
    <s v="No"/>
    <s v="No"/>
    <s v="No"/>
    <s v="Up"/>
    <s v="No"/>
    <s v="No"/>
    <s v="No"/>
    <s v="No"/>
    <s v="No"/>
    <s v="Ch"/>
    <s v="Yes"/>
    <x v="1"/>
    <s v="High (7+)"/>
    <s v="60-79"/>
  </r>
  <r>
    <n v="45287"/>
    <n v="139803888"/>
    <n v="68057595"/>
    <x v="2"/>
    <x v="0"/>
    <x v="1"/>
    <n v="65"/>
    <s v="0"/>
    <n v="0"/>
    <x v="0"/>
    <x v="4"/>
    <n v="46"/>
    <n v="3"/>
    <n v="22"/>
    <s v="High (21+)"/>
    <n v="0"/>
    <n v="0"/>
    <n v="1"/>
    <x v="5"/>
    <s v="428"/>
    <s v="496"/>
    <s v="496"/>
    <n v="60.333952539999999"/>
    <x v="0"/>
    <s v="None"/>
    <s v="None"/>
    <s v="No"/>
    <s v="No"/>
    <s v="No"/>
    <s v="No"/>
    <s v="No"/>
    <s v="No"/>
    <s v="No"/>
    <s v="No"/>
    <s v="No"/>
    <s v="No"/>
    <s v="Up"/>
    <s v="No"/>
    <s v="No"/>
    <s v="No"/>
    <s v="No"/>
    <s v="No"/>
    <s v="No"/>
    <s v="Steady"/>
    <s v="No"/>
    <s v="No"/>
    <s v="No"/>
    <s v="No"/>
    <s v="No"/>
    <s v="Ch"/>
    <s v="Yes"/>
    <x v="0"/>
    <s v="High (7+)"/>
    <s v="60-79"/>
  </r>
  <r>
    <n v="82926"/>
    <n v="258957504"/>
    <n v="22944114"/>
    <x v="1"/>
    <x v="1"/>
    <x v="3"/>
    <n v="75"/>
    <s v="0"/>
    <n v="0"/>
    <x v="9"/>
    <x v="2"/>
    <n v="39"/>
    <n v="0"/>
    <n v="20"/>
    <s v="Medium (11-20)"/>
    <n v="0"/>
    <n v="0"/>
    <n v="0"/>
    <x v="86"/>
    <s v="428"/>
    <s v="780"/>
    <s v="780"/>
    <n v="88.276968550000007"/>
    <x v="0"/>
    <s v="None"/>
    <s v="None"/>
    <s v="No"/>
    <s v="No"/>
    <s v="No"/>
    <s v="No"/>
    <s v="No"/>
    <s v="No"/>
    <s v="No"/>
    <s v="No"/>
    <s v="No"/>
    <s v="No"/>
    <s v="No"/>
    <s v="No"/>
    <s v="No"/>
    <s v="No"/>
    <s v="No"/>
    <s v="No"/>
    <s v="No"/>
    <s v="Steady"/>
    <s v="No"/>
    <s v="No"/>
    <s v="No"/>
    <s v="No"/>
    <s v="No"/>
    <s v="No"/>
    <s v="Yes"/>
    <x v="1"/>
    <s v="High (7+)"/>
    <s v="60-79"/>
  </r>
  <r>
    <n v="46786"/>
    <n v="144148302"/>
    <n v="60319701"/>
    <x v="2"/>
    <x v="1"/>
    <x v="7"/>
    <n v="95"/>
    <s v="0"/>
    <n v="0"/>
    <x v="1"/>
    <x v="2"/>
    <n v="31"/>
    <n v="0"/>
    <n v="7"/>
    <s v="Low (1-10)"/>
    <n v="0"/>
    <n v="0"/>
    <n v="1"/>
    <x v="242"/>
    <s v="263"/>
    <s v="276"/>
    <s v="276"/>
    <n v="68.40780599"/>
    <x v="0"/>
    <s v="None"/>
    <s v="None"/>
    <s v="No"/>
    <s v="No"/>
    <s v="No"/>
    <s v="No"/>
    <s v="No"/>
    <s v="No"/>
    <s v="No"/>
    <s v="No"/>
    <s v="No"/>
    <s v="No"/>
    <s v="No"/>
    <s v="No"/>
    <s v="No"/>
    <s v="No"/>
    <s v="No"/>
    <s v="No"/>
    <s v="No"/>
    <s v="No"/>
    <s v="No"/>
    <s v="No"/>
    <s v="No"/>
    <s v="No"/>
    <s v="No"/>
    <s v="No"/>
    <s v="No"/>
    <x v="0"/>
    <s v="High (7+)"/>
    <s v="80+"/>
  </r>
  <r>
    <n v="81987"/>
    <n v="255057318"/>
    <n v="82417959"/>
    <x v="1"/>
    <x v="0"/>
    <x v="1"/>
    <n v="65"/>
    <s v="0"/>
    <n v="0"/>
    <x v="0"/>
    <x v="2"/>
    <n v="55"/>
    <n v="1"/>
    <n v="17"/>
    <s v="Medium (11-20)"/>
    <n v="0"/>
    <n v="0"/>
    <n v="1"/>
    <x v="20"/>
    <s v="682"/>
    <s v="250.42"/>
    <s v="250.42"/>
    <n v="58.298571350000003"/>
    <x v="0"/>
    <s v="None"/>
    <s v="None"/>
    <s v="No"/>
    <s v="No"/>
    <s v="No"/>
    <s v="No"/>
    <s v="No"/>
    <s v="No"/>
    <s v="No"/>
    <s v="Steady"/>
    <s v="No"/>
    <s v="No"/>
    <s v="No"/>
    <s v="No"/>
    <s v="No"/>
    <s v="No"/>
    <s v="No"/>
    <s v="No"/>
    <s v="No"/>
    <s v="Steady"/>
    <s v="No"/>
    <s v="No"/>
    <s v="No"/>
    <s v="No"/>
    <s v="No"/>
    <s v="Ch"/>
    <s v="Yes"/>
    <x v="0"/>
    <s v="High (7+)"/>
    <s v="60-79"/>
  </r>
  <r>
    <n v="33773"/>
    <n v="106431252"/>
    <n v="23381334"/>
    <x v="1"/>
    <x v="0"/>
    <x v="4"/>
    <n v="45"/>
    <s v="0"/>
    <n v="0"/>
    <x v="1"/>
    <x v="5"/>
    <n v="45"/>
    <n v="0"/>
    <n v="9"/>
    <s v="Low (1-10)"/>
    <n v="0"/>
    <n v="1"/>
    <n v="0"/>
    <x v="91"/>
    <s v="250.11"/>
    <s v="276"/>
    <s v="276"/>
    <n v="36.783912999999998"/>
    <x v="3"/>
    <s v="None"/>
    <s v="&gt;8"/>
    <s v="No"/>
    <s v="No"/>
    <s v="No"/>
    <s v="No"/>
    <s v="No"/>
    <s v="No"/>
    <s v="No"/>
    <s v="No"/>
    <s v="No"/>
    <s v="No"/>
    <s v="No"/>
    <s v="No"/>
    <s v="No"/>
    <s v="No"/>
    <s v="No"/>
    <s v="No"/>
    <s v="No"/>
    <s v="Up"/>
    <s v="No"/>
    <s v="No"/>
    <s v="No"/>
    <s v="No"/>
    <s v="No"/>
    <s v="Ch"/>
    <s v="Yes"/>
    <x v="1"/>
    <s v="Medium (4-6)"/>
    <s v="40-59"/>
  </r>
  <r>
    <n v="68279"/>
    <n v="192584916"/>
    <n v="37144017"/>
    <x v="2"/>
    <x v="0"/>
    <x v="4"/>
    <n v="45"/>
    <s v="0"/>
    <n v="0"/>
    <x v="8"/>
    <x v="2"/>
    <n v="41"/>
    <n v="0"/>
    <n v="16"/>
    <s v="Medium (11-20)"/>
    <n v="1"/>
    <n v="1"/>
    <n v="1"/>
    <x v="18"/>
    <s v="401"/>
    <s v="250"/>
    <s v="250"/>
    <n v="27.90981566"/>
    <x v="4"/>
    <s v="None"/>
    <s v="Norm"/>
    <s v="Steady"/>
    <s v="No"/>
    <s v="No"/>
    <s v="No"/>
    <s v="No"/>
    <s v="No"/>
    <s v="No"/>
    <s v="No"/>
    <s v="No"/>
    <s v="No"/>
    <s v="Steady"/>
    <s v="No"/>
    <s v="No"/>
    <s v="No"/>
    <s v="No"/>
    <s v="No"/>
    <s v="No"/>
    <s v="Up"/>
    <s v="No"/>
    <s v="No"/>
    <s v="No"/>
    <s v="No"/>
    <s v="No"/>
    <s v="Ch"/>
    <s v="Yes"/>
    <x v="1"/>
    <s v="Medium (4-6)"/>
    <s v="40-59"/>
  </r>
  <r>
    <n v="99833"/>
    <n v="418409894"/>
    <n v="45984357"/>
    <x v="1"/>
    <x v="0"/>
    <x v="0"/>
    <n v="85"/>
    <s v="0"/>
    <n v="0"/>
    <x v="2"/>
    <x v="0"/>
    <n v="47"/>
    <n v="2"/>
    <n v="26"/>
    <s v="High (21+)"/>
    <n v="0"/>
    <n v="0"/>
    <n v="1"/>
    <x v="194"/>
    <s v="453"/>
    <s v="344"/>
    <s v="344"/>
    <n v="18.834107670000002"/>
    <x v="0"/>
    <s v="None"/>
    <s v="None"/>
    <s v="Steady"/>
    <s v="No"/>
    <s v="No"/>
    <s v="No"/>
    <s v="No"/>
    <s v="No"/>
    <s v="No"/>
    <s v="Steady"/>
    <s v="No"/>
    <s v="No"/>
    <s v="No"/>
    <s v="No"/>
    <s v="No"/>
    <s v="No"/>
    <s v="No"/>
    <s v="No"/>
    <s v="No"/>
    <s v="No"/>
    <s v="No"/>
    <s v="No"/>
    <s v="No"/>
    <s v="No"/>
    <s v="No"/>
    <s v="Ch"/>
    <s v="Yes"/>
    <x v="0"/>
    <s v="High (7+)"/>
    <s v="80+"/>
  </r>
  <r>
    <n v="66301"/>
    <n v="185110530"/>
    <n v="53769555"/>
    <x v="1"/>
    <x v="1"/>
    <x v="2"/>
    <n v="55"/>
    <s v="0"/>
    <n v="0"/>
    <x v="6"/>
    <x v="2"/>
    <n v="41"/>
    <n v="3"/>
    <n v="8"/>
    <s v="Low (1-10)"/>
    <n v="0"/>
    <n v="0"/>
    <n v="0"/>
    <x v="115"/>
    <s v="401"/>
    <s v="250"/>
    <s v="250"/>
    <n v="47.364630560000002"/>
    <x v="0"/>
    <s v="None"/>
    <s v="None"/>
    <s v="Steady"/>
    <s v="No"/>
    <s v="No"/>
    <s v="No"/>
    <s v="No"/>
    <s v="No"/>
    <s v="No"/>
    <s v="No"/>
    <s v="No"/>
    <s v="No"/>
    <s v="No"/>
    <s v="No"/>
    <s v="No"/>
    <s v="No"/>
    <s v="No"/>
    <s v="No"/>
    <s v="No"/>
    <s v="No"/>
    <s v="No"/>
    <s v="No"/>
    <s v="No"/>
    <s v="No"/>
    <s v="No"/>
    <s v="No"/>
    <s v="Yes"/>
    <x v="1"/>
    <s v="High (7+)"/>
    <s v="40-59"/>
  </r>
  <r>
    <n v="71172"/>
    <n v="205691670"/>
    <n v="71042769"/>
    <x v="2"/>
    <x v="0"/>
    <x v="2"/>
    <n v="55"/>
    <s v="0"/>
    <n v="0"/>
    <x v="7"/>
    <x v="2"/>
    <n v="34"/>
    <n v="3"/>
    <n v="32"/>
    <s v="High (21+)"/>
    <n v="0"/>
    <n v="0"/>
    <n v="1"/>
    <x v="32"/>
    <s v="440"/>
    <s v="585"/>
    <s v="585"/>
    <n v="87.363115469999997"/>
    <x v="0"/>
    <s v="None"/>
    <s v="None"/>
    <s v="No"/>
    <s v="No"/>
    <s v="No"/>
    <s v="No"/>
    <s v="No"/>
    <s v="No"/>
    <s v="No"/>
    <s v="No"/>
    <s v="No"/>
    <s v="No"/>
    <s v="No"/>
    <s v="No"/>
    <s v="No"/>
    <s v="No"/>
    <s v="No"/>
    <s v="No"/>
    <s v="No"/>
    <s v="Steady"/>
    <s v="No"/>
    <s v="No"/>
    <s v="No"/>
    <s v="No"/>
    <s v="No"/>
    <s v="No"/>
    <s v="Yes"/>
    <x v="1"/>
    <s v="High (7+)"/>
    <s v="40-59"/>
  </r>
  <r>
    <n v="76598"/>
    <n v="231275262"/>
    <n v="60655932"/>
    <x v="1"/>
    <x v="1"/>
    <x v="3"/>
    <n v="75"/>
    <s v="0"/>
    <n v="0"/>
    <x v="1"/>
    <x v="2"/>
    <n v="36"/>
    <n v="1"/>
    <n v="15"/>
    <s v="Medium (11-20)"/>
    <n v="0"/>
    <n v="0"/>
    <n v="0"/>
    <x v="230"/>
    <s v="599"/>
    <s v="E888"/>
    <s v="E888"/>
    <n v="5.3781314199999999"/>
    <x v="0"/>
    <s v="None"/>
    <s v="None"/>
    <s v="No"/>
    <s v="No"/>
    <s v="No"/>
    <s v="No"/>
    <s v="Steady"/>
    <s v="No"/>
    <s v="No"/>
    <s v="No"/>
    <s v="No"/>
    <s v="No"/>
    <s v="No"/>
    <s v="No"/>
    <s v="No"/>
    <s v="No"/>
    <s v="No"/>
    <s v="No"/>
    <s v="No"/>
    <s v="Down"/>
    <s v="No"/>
    <s v="No"/>
    <s v="No"/>
    <s v="No"/>
    <s v="No"/>
    <s v="Ch"/>
    <s v="Yes"/>
    <x v="1"/>
    <s v="High (7+)"/>
    <s v="60-79"/>
  </r>
  <r>
    <n v="50049"/>
    <n v="150735174"/>
    <n v="6299406"/>
    <x v="3"/>
    <x v="1"/>
    <x v="7"/>
    <n v="95"/>
    <s v="0"/>
    <n v="0"/>
    <x v="0"/>
    <x v="2"/>
    <n v="62"/>
    <n v="3"/>
    <n v="22"/>
    <s v="High (21+)"/>
    <n v="0"/>
    <n v="0"/>
    <n v="0"/>
    <x v="14"/>
    <s v="428"/>
    <s v="427"/>
    <s v="427"/>
    <n v="21.958135250000002"/>
    <x v="0"/>
    <s v="None"/>
    <s v="&gt;7"/>
    <s v="No"/>
    <s v="No"/>
    <s v="No"/>
    <s v="No"/>
    <s v="No"/>
    <s v="No"/>
    <s v="No"/>
    <s v="No"/>
    <s v="No"/>
    <s v="No"/>
    <s v="No"/>
    <s v="No"/>
    <s v="No"/>
    <s v="No"/>
    <s v="No"/>
    <s v="No"/>
    <s v="No"/>
    <s v="Steady"/>
    <s v="No"/>
    <s v="No"/>
    <s v="No"/>
    <s v="No"/>
    <s v="No"/>
    <s v="No"/>
    <s v="Yes"/>
    <x v="1"/>
    <s v="High (7+)"/>
    <s v="80+"/>
  </r>
  <r>
    <n v="64187"/>
    <n v="178619052"/>
    <n v="86605407"/>
    <x v="1"/>
    <x v="1"/>
    <x v="3"/>
    <n v="75"/>
    <s v="0"/>
    <n v="0"/>
    <x v="4"/>
    <x v="2"/>
    <n v="36"/>
    <n v="2"/>
    <n v="15"/>
    <s v="Medium (11-20)"/>
    <n v="2"/>
    <n v="0"/>
    <n v="2"/>
    <x v="7"/>
    <s v="518"/>
    <s v="V64"/>
    <s v="V64"/>
    <n v="60.01172991"/>
    <x v="6"/>
    <s v="None"/>
    <s v="None"/>
    <s v="Steady"/>
    <s v="No"/>
    <s v="No"/>
    <s v="No"/>
    <s v="No"/>
    <s v="No"/>
    <s v="No"/>
    <s v="No"/>
    <s v="No"/>
    <s v="No"/>
    <s v="No"/>
    <s v="No"/>
    <s v="No"/>
    <s v="No"/>
    <s v="No"/>
    <s v="No"/>
    <s v="No"/>
    <s v="Steady"/>
    <s v="No"/>
    <s v="No"/>
    <s v="No"/>
    <s v="No"/>
    <s v="No"/>
    <s v="Ch"/>
    <s v="Yes"/>
    <x v="0"/>
    <s v="High (7+)"/>
    <s v="60-79"/>
  </r>
  <r>
    <n v="64813"/>
    <n v="180407778"/>
    <n v="41167989"/>
    <x v="1"/>
    <x v="1"/>
    <x v="1"/>
    <n v="65"/>
    <s v="0"/>
    <n v="0"/>
    <x v="7"/>
    <x v="7"/>
    <n v="41"/>
    <n v="4"/>
    <n v="21"/>
    <s v="High (21+)"/>
    <n v="0"/>
    <n v="0"/>
    <n v="0"/>
    <x v="5"/>
    <s v="414"/>
    <s v="996"/>
    <s v="996"/>
    <n v="42.478069089999998"/>
    <x v="2"/>
    <s v="None"/>
    <s v="None"/>
    <s v="No"/>
    <s v="No"/>
    <s v="No"/>
    <s v="No"/>
    <s v="No"/>
    <s v="No"/>
    <s v="Steady"/>
    <s v="Steady"/>
    <s v="No"/>
    <s v="No"/>
    <s v="No"/>
    <s v="No"/>
    <s v="No"/>
    <s v="No"/>
    <s v="No"/>
    <s v="No"/>
    <s v="No"/>
    <s v="No"/>
    <s v="Steady"/>
    <s v="No"/>
    <s v="No"/>
    <s v="No"/>
    <s v="No"/>
    <s v="Ch"/>
    <s v="Yes"/>
    <x v="0"/>
    <s v="High (7+)"/>
    <s v="60-79"/>
  </r>
  <r>
    <n v="55773"/>
    <n v="160870356"/>
    <n v="76935366"/>
    <x v="1"/>
    <x v="1"/>
    <x v="4"/>
    <n v="45"/>
    <s v="0"/>
    <n v="0"/>
    <x v="2"/>
    <x v="2"/>
    <n v="34"/>
    <n v="1"/>
    <n v="34"/>
    <s v="High (21+)"/>
    <n v="0"/>
    <n v="0"/>
    <n v="0"/>
    <x v="222"/>
    <s v="276"/>
    <s v="250.02"/>
    <s v="250.02"/>
    <n v="81.980712769999997"/>
    <x v="0"/>
    <s v="None"/>
    <s v="None"/>
    <s v="No"/>
    <s v="No"/>
    <s v="No"/>
    <s v="No"/>
    <s v="No"/>
    <s v="No"/>
    <s v="Steady"/>
    <s v="No"/>
    <s v="No"/>
    <s v="No"/>
    <s v="No"/>
    <s v="No"/>
    <s v="No"/>
    <s v="No"/>
    <s v="No"/>
    <s v="No"/>
    <s v="No"/>
    <s v="Steady"/>
    <s v="No"/>
    <s v="No"/>
    <s v="No"/>
    <s v="No"/>
    <s v="No"/>
    <s v="Ch"/>
    <s v="Yes"/>
    <x v="1"/>
    <s v="High (7+)"/>
    <s v="40-59"/>
  </r>
  <r>
    <n v="85165"/>
    <n v="269469984"/>
    <n v="87766011"/>
    <x v="1"/>
    <x v="0"/>
    <x v="3"/>
    <n v="75"/>
    <s v="0"/>
    <n v="0"/>
    <x v="6"/>
    <x v="0"/>
    <n v="30"/>
    <n v="2"/>
    <n v="5"/>
    <s v="Low (1-10)"/>
    <n v="0"/>
    <n v="0"/>
    <n v="0"/>
    <x v="103"/>
    <s v="496"/>
    <s v="427"/>
    <s v="427"/>
    <n v="89.912066949999996"/>
    <x v="6"/>
    <s v="None"/>
    <s v="None"/>
    <s v="No"/>
    <s v="No"/>
    <s v="No"/>
    <s v="No"/>
    <s v="No"/>
    <s v="No"/>
    <s v="Steady"/>
    <s v="No"/>
    <s v="No"/>
    <s v="No"/>
    <s v="No"/>
    <s v="No"/>
    <s v="No"/>
    <s v="No"/>
    <s v="No"/>
    <s v="No"/>
    <s v="No"/>
    <s v="No"/>
    <s v="No"/>
    <s v="No"/>
    <s v="No"/>
    <s v="No"/>
    <s v="No"/>
    <s v="No"/>
    <s v="Yes"/>
    <x v="1"/>
    <s v="High (7+)"/>
    <s v="60-79"/>
  </r>
  <r>
    <n v="10230"/>
    <n v="43588056"/>
    <n v="2344887"/>
    <x v="1"/>
    <x v="0"/>
    <x v="4"/>
    <n v="45"/>
    <s v="0"/>
    <n v="0"/>
    <x v="6"/>
    <x v="27"/>
    <n v="31"/>
    <n v="1"/>
    <n v="13"/>
    <s v="Medium (11-20)"/>
    <n v="0"/>
    <n v="0"/>
    <n v="0"/>
    <x v="101"/>
    <s v="362"/>
    <s v="414"/>
    <s v="414"/>
    <n v="87.463388260000002"/>
    <x v="6"/>
    <s v="None"/>
    <s v="None"/>
    <s v="Steady"/>
    <s v="No"/>
    <s v="No"/>
    <s v="No"/>
    <s v="No"/>
    <s v="No"/>
    <s v="No"/>
    <s v="No"/>
    <s v="No"/>
    <s v="No"/>
    <s v="No"/>
    <s v="No"/>
    <s v="No"/>
    <s v="No"/>
    <s v="No"/>
    <s v="No"/>
    <s v="No"/>
    <s v="No"/>
    <s v="No"/>
    <s v="No"/>
    <s v="No"/>
    <s v="No"/>
    <s v="No"/>
    <s v="No"/>
    <s v="Yes"/>
    <x v="1"/>
    <s v="High (7+)"/>
    <s v="40-59"/>
  </r>
  <r>
    <n v="21471"/>
    <n v="74834982"/>
    <n v="486621"/>
    <x v="1"/>
    <x v="1"/>
    <x v="1"/>
    <n v="65"/>
    <s v="0"/>
    <n v="0"/>
    <x v="2"/>
    <x v="3"/>
    <n v="39"/>
    <n v="3"/>
    <n v="23"/>
    <s v="High (21+)"/>
    <n v="0"/>
    <n v="0"/>
    <n v="0"/>
    <x v="82"/>
    <s v="578"/>
    <s v="300"/>
    <s v="300"/>
    <n v="61.268717340000002"/>
    <x v="0"/>
    <s v="None"/>
    <s v="None"/>
    <s v="No"/>
    <s v="No"/>
    <s v="No"/>
    <s v="No"/>
    <s v="No"/>
    <s v="No"/>
    <s v="No"/>
    <s v="No"/>
    <s v="No"/>
    <s v="No"/>
    <s v="No"/>
    <s v="No"/>
    <s v="No"/>
    <s v="No"/>
    <s v="No"/>
    <s v="No"/>
    <s v="No"/>
    <s v="Steady"/>
    <s v="No"/>
    <s v="No"/>
    <s v="No"/>
    <s v="No"/>
    <s v="No"/>
    <s v="No"/>
    <s v="Yes"/>
    <x v="0"/>
    <s v="High (7+)"/>
    <s v="60-79"/>
  </r>
  <r>
    <n v="63101"/>
    <n v="175563750"/>
    <n v="30428883"/>
    <x v="2"/>
    <x v="1"/>
    <x v="1"/>
    <n v="65"/>
    <s v="0"/>
    <n v="0"/>
    <x v="0"/>
    <x v="5"/>
    <n v="45"/>
    <n v="0"/>
    <n v="10"/>
    <s v="Low (1-10)"/>
    <n v="0"/>
    <n v="0"/>
    <n v="0"/>
    <x v="29"/>
    <s v="585"/>
    <s v="784"/>
    <s v="784"/>
    <n v="88.998097130000005"/>
    <x v="1"/>
    <s v="None"/>
    <s v="None"/>
    <s v="No"/>
    <s v="No"/>
    <s v="No"/>
    <s v="No"/>
    <s v="No"/>
    <s v="No"/>
    <s v="No"/>
    <s v="No"/>
    <s v="No"/>
    <s v="No"/>
    <s v="No"/>
    <s v="No"/>
    <s v="No"/>
    <s v="No"/>
    <s v="No"/>
    <s v="No"/>
    <s v="No"/>
    <s v="No"/>
    <s v="No"/>
    <s v="No"/>
    <s v="No"/>
    <s v="No"/>
    <s v="No"/>
    <s v="No"/>
    <s v="No"/>
    <x v="1"/>
    <s v="Medium (4-6)"/>
    <s v="60-79"/>
  </r>
  <r>
    <n v="88152"/>
    <n v="282627408"/>
    <n v="85335615"/>
    <x v="1"/>
    <x v="0"/>
    <x v="3"/>
    <n v="75"/>
    <s v="0"/>
    <n v="0"/>
    <x v="2"/>
    <x v="2"/>
    <n v="69"/>
    <n v="3"/>
    <n v="26"/>
    <s v="High (21+)"/>
    <n v="3"/>
    <n v="1"/>
    <n v="3"/>
    <x v="69"/>
    <s v="585"/>
    <s v="428"/>
    <s v="428"/>
    <n v="52.774624000000003"/>
    <x v="0"/>
    <s v="None"/>
    <s v="None"/>
    <s v="No"/>
    <s v="No"/>
    <s v="No"/>
    <s v="No"/>
    <s v="No"/>
    <s v="No"/>
    <s v="No"/>
    <s v="Steady"/>
    <s v="No"/>
    <s v="No"/>
    <s v="No"/>
    <s v="No"/>
    <s v="No"/>
    <s v="No"/>
    <s v="No"/>
    <s v="No"/>
    <s v="No"/>
    <s v="No"/>
    <s v="No"/>
    <s v="No"/>
    <s v="No"/>
    <s v="No"/>
    <s v="No"/>
    <s v="No"/>
    <s v="Yes"/>
    <x v="0"/>
    <s v="High (7+)"/>
    <s v="60-79"/>
  </r>
  <r>
    <n v="27"/>
    <n v="248916"/>
    <n v="115196778"/>
    <x v="1"/>
    <x v="1"/>
    <x v="2"/>
    <n v="55"/>
    <s v="0"/>
    <n v="0"/>
    <x v="6"/>
    <x v="17"/>
    <n v="25"/>
    <n v="2"/>
    <n v="11"/>
    <s v="Medium (11-20)"/>
    <n v="0"/>
    <n v="0"/>
    <n v="0"/>
    <x v="47"/>
    <s v="585"/>
    <s v="250.01"/>
    <s v="250.01"/>
    <n v="46.270235890000002"/>
    <x v="7"/>
    <s v="None"/>
    <s v="None"/>
    <s v="No"/>
    <s v="No"/>
    <s v="No"/>
    <s v="No"/>
    <s v="No"/>
    <s v="No"/>
    <s v="No"/>
    <s v="No"/>
    <s v="No"/>
    <s v="No"/>
    <s v="No"/>
    <s v="No"/>
    <s v="No"/>
    <s v="No"/>
    <s v="No"/>
    <s v="No"/>
    <s v="No"/>
    <s v="Steady"/>
    <s v="No"/>
    <s v="No"/>
    <s v="No"/>
    <s v="No"/>
    <s v="No"/>
    <s v="No"/>
    <s v="Yes"/>
    <x v="0"/>
    <s v="Low (1-3)"/>
    <s v="40-59"/>
  </r>
  <r>
    <n v="79843"/>
    <n v="245550732"/>
    <n v="89455590"/>
    <x v="1"/>
    <x v="0"/>
    <x v="1"/>
    <n v="65"/>
    <s v="0"/>
    <n v="0"/>
    <x v="0"/>
    <x v="0"/>
    <n v="73"/>
    <n v="1"/>
    <n v="11"/>
    <s v="Medium (11-20)"/>
    <n v="0"/>
    <n v="0"/>
    <n v="0"/>
    <x v="17"/>
    <s v="404"/>
    <s v="585"/>
    <s v="585"/>
    <n v="34.262684"/>
    <x v="0"/>
    <s v="None"/>
    <s v="&gt;7"/>
    <s v="No"/>
    <s v="No"/>
    <s v="No"/>
    <s v="No"/>
    <s v="No"/>
    <s v="No"/>
    <s v="No"/>
    <s v="No"/>
    <s v="No"/>
    <s v="No"/>
    <s v="No"/>
    <s v="No"/>
    <s v="No"/>
    <s v="No"/>
    <s v="No"/>
    <s v="No"/>
    <s v="No"/>
    <s v="Down"/>
    <s v="No"/>
    <s v="No"/>
    <s v="No"/>
    <s v="No"/>
    <s v="No"/>
    <s v="Ch"/>
    <s v="Yes"/>
    <x v="0"/>
    <s v="High (7+)"/>
    <s v="60-79"/>
  </r>
  <r>
    <n v="53017"/>
    <n v="156035730"/>
    <n v="85119066"/>
    <x v="1"/>
    <x v="1"/>
    <x v="3"/>
    <n v="75"/>
    <s v="0"/>
    <n v="0"/>
    <x v="0"/>
    <x v="2"/>
    <n v="29"/>
    <n v="1"/>
    <n v="18"/>
    <s v="Medium (11-20)"/>
    <n v="2"/>
    <n v="0"/>
    <n v="0"/>
    <x v="37"/>
    <s v="250"/>
    <s v="401"/>
    <s v="401"/>
    <n v="63.475679110000002"/>
    <x v="3"/>
    <s v="None"/>
    <s v="None"/>
    <s v="No"/>
    <s v="No"/>
    <s v="No"/>
    <s v="No"/>
    <s v="No"/>
    <s v="No"/>
    <s v="Steady"/>
    <s v="No"/>
    <s v="No"/>
    <s v="No"/>
    <s v="No"/>
    <s v="No"/>
    <s v="No"/>
    <s v="No"/>
    <s v="No"/>
    <s v="No"/>
    <s v="No"/>
    <s v="Steady"/>
    <s v="No"/>
    <s v="No"/>
    <s v="No"/>
    <s v="No"/>
    <s v="No"/>
    <s v="Ch"/>
    <s v="Yes"/>
    <x v="0"/>
    <s v="Medium (4-6)"/>
    <s v="60-79"/>
  </r>
  <r>
    <n v="31661"/>
    <n v="101513154"/>
    <n v="18289521"/>
    <x v="1"/>
    <x v="1"/>
    <x v="2"/>
    <n v="55"/>
    <s v="0"/>
    <n v="0"/>
    <x v="6"/>
    <x v="5"/>
    <n v="32"/>
    <n v="0"/>
    <n v="6"/>
    <s v="Low (1-10)"/>
    <n v="0"/>
    <n v="0"/>
    <n v="0"/>
    <x v="59"/>
    <s v="789"/>
    <s v="401"/>
    <s v="401"/>
    <n v="42.067343719999997"/>
    <x v="3"/>
    <s v="None"/>
    <s v="None"/>
    <s v="No"/>
    <s v="No"/>
    <s v="No"/>
    <s v="No"/>
    <s v="No"/>
    <s v="No"/>
    <s v="Steady"/>
    <s v="No"/>
    <s v="No"/>
    <s v="No"/>
    <s v="No"/>
    <s v="No"/>
    <s v="No"/>
    <s v="No"/>
    <s v="No"/>
    <s v="No"/>
    <s v="No"/>
    <s v="No"/>
    <s v="No"/>
    <s v="No"/>
    <s v="No"/>
    <s v="No"/>
    <s v="No"/>
    <s v="No"/>
    <s v="Yes"/>
    <x v="1"/>
    <s v="Medium (4-6)"/>
    <s v="40-59"/>
  </r>
  <r>
    <n v="4730"/>
    <n v="26036940"/>
    <n v="23603499"/>
    <x v="1"/>
    <x v="1"/>
    <x v="1"/>
    <n v="65"/>
    <s v="0"/>
    <n v="0"/>
    <x v="8"/>
    <x v="17"/>
    <n v="8"/>
    <n v="3"/>
    <n v="10"/>
    <s v="Low (1-10)"/>
    <n v="0"/>
    <n v="0"/>
    <n v="0"/>
    <x v="168"/>
    <s v="217"/>
    <s v="401"/>
    <s v="401"/>
    <n v="5.0418367259999997"/>
    <x v="4"/>
    <s v="None"/>
    <s v="None"/>
    <s v="Steady"/>
    <s v="No"/>
    <s v="No"/>
    <s v="No"/>
    <s v="No"/>
    <s v="No"/>
    <s v="No"/>
    <s v="No"/>
    <s v="No"/>
    <s v="No"/>
    <s v="No"/>
    <s v="No"/>
    <s v="No"/>
    <s v="No"/>
    <s v="No"/>
    <s v="No"/>
    <s v="No"/>
    <s v="No"/>
    <s v="No"/>
    <s v="No"/>
    <s v="No"/>
    <s v="No"/>
    <s v="No"/>
    <s v="No"/>
    <s v="Yes"/>
    <x v="1"/>
    <s v="Medium (4-6)"/>
    <s v="60-79"/>
  </r>
  <r>
    <n v="58754"/>
    <n v="166173972"/>
    <n v="81318636"/>
    <x v="2"/>
    <x v="0"/>
    <x v="3"/>
    <n v="75"/>
    <s v="0"/>
    <n v="0"/>
    <x v="8"/>
    <x v="13"/>
    <n v="33"/>
    <n v="1"/>
    <n v="5"/>
    <s v="Low (1-10)"/>
    <n v="0"/>
    <n v="0"/>
    <n v="0"/>
    <x v="57"/>
    <s v="788"/>
    <s v="V10"/>
    <s v="V10"/>
    <n v="66.918804170000001"/>
    <x v="3"/>
    <s v="None"/>
    <s v="None"/>
    <s v="No"/>
    <s v="No"/>
    <s v="No"/>
    <s v="No"/>
    <s v="No"/>
    <s v="No"/>
    <s v="No"/>
    <s v="No"/>
    <s v="No"/>
    <s v="No"/>
    <s v="No"/>
    <s v="No"/>
    <s v="No"/>
    <s v="No"/>
    <s v="No"/>
    <s v="No"/>
    <s v="No"/>
    <s v="No"/>
    <s v="No"/>
    <s v="No"/>
    <s v="No"/>
    <s v="No"/>
    <s v="No"/>
    <s v="No"/>
    <s v="No"/>
    <x v="0"/>
    <s v="Medium (4-6)"/>
    <s v="60-79"/>
  </r>
  <r>
    <n v="99185"/>
    <n v="410282294"/>
    <n v="164813999"/>
    <x v="2"/>
    <x v="1"/>
    <x v="3"/>
    <n v="75"/>
    <s v="0"/>
    <n v="0"/>
    <x v="6"/>
    <x v="2"/>
    <n v="1"/>
    <n v="2"/>
    <n v="3"/>
    <s v="Low (1-10)"/>
    <n v="0"/>
    <n v="0"/>
    <n v="0"/>
    <x v="62"/>
    <s v="599"/>
    <s v="427"/>
    <s v="427"/>
    <n v="81.057200570000006"/>
    <x v="2"/>
    <s v="None"/>
    <s v="None"/>
    <s v="No"/>
    <s v="No"/>
    <s v="No"/>
    <s v="No"/>
    <s v="No"/>
    <s v="No"/>
    <s v="No"/>
    <s v="No"/>
    <s v="No"/>
    <s v="No"/>
    <s v="No"/>
    <s v="No"/>
    <s v="No"/>
    <s v="No"/>
    <s v="No"/>
    <s v="No"/>
    <s v="No"/>
    <s v="No"/>
    <s v="No"/>
    <s v="No"/>
    <s v="No"/>
    <s v="No"/>
    <s v="No"/>
    <s v="No"/>
    <s v="No"/>
    <x v="1"/>
    <s v="High (7+)"/>
    <s v="60-79"/>
  </r>
  <r>
    <n v="76986"/>
    <n v="233040444"/>
    <n v="41864436"/>
    <x v="1"/>
    <x v="0"/>
    <x v="2"/>
    <n v="55"/>
    <s v="0"/>
    <n v="0"/>
    <x v="8"/>
    <x v="1"/>
    <n v="29"/>
    <n v="2"/>
    <n v="8"/>
    <s v="Low (1-10)"/>
    <n v="3"/>
    <n v="0"/>
    <n v="1"/>
    <x v="186"/>
    <s v="403"/>
    <s v="585"/>
    <s v="585"/>
    <n v="32.624053770000003"/>
    <x v="2"/>
    <s v="None"/>
    <s v="None"/>
    <s v="No"/>
    <s v="No"/>
    <s v="No"/>
    <s v="No"/>
    <s v="Steady"/>
    <s v="No"/>
    <s v="No"/>
    <s v="No"/>
    <s v="No"/>
    <s v="No"/>
    <s v="No"/>
    <s v="No"/>
    <s v="No"/>
    <s v="No"/>
    <s v="No"/>
    <s v="No"/>
    <s v="No"/>
    <s v="Up"/>
    <s v="No"/>
    <s v="No"/>
    <s v="No"/>
    <s v="No"/>
    <s v="No"/>
    <s v="Ch"/>
    <s v="Yes"/>
    <x v="1"/>
    <s v="High (7+)"/>
    <s v="40-59"/>
  </r>
  <r>
    <n v="94963"/>
    <n v="354950180"/>
    <n v="39644793"/>
    <x v="2"/>
    <x v="1"/>
    <x v="1"/>
    <n v="65"/>
    <s v="0"/>
    <n v="0"/>
    <x v="3"/>
    <x v="2"/>
    <n v="42"/>
    <n v="2"/>
    <n v="10"/>
    <s v="Low (1-10)"/>
    <n v="0"/>
    <n v="0"/>
    <n v="1"/>
    <x v="188"/>
    <s v="792"/>
    <s v="250.4"/>
    <s v="250.4"/>
    <n v="5.3688448040000001"/>
    <x v="6"/>
    <s v="None"/>
    <s v="None"/>
    <s v="No"/>
    <s v="No"/>
    <s v="No"/>
    <s v="No"/>
    <s v="No"/>
    <s v="No"/>
    <s v="No"/>
    <s v="Steady"/>
    <s v="No"/>
    <s v="Steady"/>
    <s v="No"/>
    <s v="No"/>
    <s v="No"/>
    <s v="No"/>
    <s v="No"/>
    <s v="No"/>
    <s v="No"/>
    <s v="No"/>
    <s v="No"/>
    <s v="No"/>
    <s v="No"/>
    <s v="No"/>
    <s v="No"/>
    <s v="Ch"/>
    <s v="Yes"/>
    <x v="1"/>
    <s v="High (7+)"/>
    <s v="60-79"/>
  </r>
  <r>
    <n v="47250"/>
    <n v="145348008"/>
    <n v="101973735"/>
    <x v="1"/>
    <x v="1"/>
    <x v="0"/>
    <n v="85"/>
    <s v="0"/>
    <n v="0"/>
    <x v="3"/>
    <x v="0"/>
    <n v="31"/>
    <n v="3"/>
    <n v="10"/>
    <s v="Low (1-10)"/>
    <n v="0"/>
    <n v="0"/>
    <n v="0"/>
    <x v="6"/>
    <s v="411"/>
    <s v="426"/>
    <s v="426"/>
    <n v="37.332259200000003"/>
    <x v="0"/>
    <s v="None"/>
    <s v="None"/>
    <s v="No"/>
    <s v="No"/>
    <s v="No"/>
    <s v="No"/>
    <s v="Steady"/>
    <s v="No"/>
    <s v="No"/>
    <s v="No"/>
    <s v="No"/>
    <s v="No"/>
    <s v="No"/>
    <s v="No"/>
    <s v="No"/>
    <s v="No"/>
    <s v="No"/>
    <s v="No"/>
    <s v="No"/>
    <s v="No"/>
    <s v="No"/>
    <s v="No"/>
    <s v="No"/>
    <s v="No"/>
    <s v="No"/>
    <s v="No"/>
    <s v="Yes"/>
    <x v="0"/>
    <s v="High (7+)"/>
    <s v="80+"/>
  </r>
  <r>
    <n v="3017"/>
    <n v="19218900"/>
    <n v="1423161"/>
    <x v="2"/>
    <x v="1"/>
    <x v="0"/>
    <n v="85"/>
    <s v="0"/>
    <n v="0"/>
    <x v="0"/>
    <x v="5"/>
    <n v="34"/>
    <n v="0"/>
    <n v="15"/>
    <s v="Medium (11-20)"/>
    <n v="0"/>
    <n v="0"/>
    <n v="0"/>
    <x v="243"/>
    <s v="411"/>
    <s v="250.02"/>
    <s v="250.02"/>
    <n v="76.239718019999998"/>
    <x v="0"/>
    <s v="None"/>
    <s v="&gt;8"/>
    <s v="No"/>
    <s v="No"/>
    <s v="No"/>
    <s v="No"/>
    <s v="No"/>
    <s v="No"/>
    <s v="No"/>
    <s v="No"/>
    <s v="No"/>
    <s v="No"/>
    <s v="No"/>
    <s v="No"/>
    <s v="No"/>
    <s v="No"/>
    <s v="No"/>
    <s v="No"/>
    <s v="No"/>
    <s v="Down"/>
    <s v="No"/>
    <s v="No"/>
    <s v="No"/>
    <s v="No"/>
    <s v="No"/>
    <s v="Ch"/>
    <s v="Yes"/>
    <x v="0"/>
    <s v="High (7+)"/>
    <s v="80+"/>
  </r>
  <r>
    <n v="42179"/>
    <n v="130176144"/>
    <n v="66092184"/>
    <x v="1"/>
    <x v="1"/>
    <x v="0"/>
    <n v="85"/>
    <s v="0"/>
    <n v="0"/>
    <x v="6"/>
    <x v="7"/>
    <n v="52"/>
    <n v="1"/>
    <n v="11"/>
    <s v="Medium (11-20)"/>
    <n v="0"/>
    <n v="0"/>
    <n v="2"/>
    <x v="17"/>
    <s v="414"/>
    <s v="414"/>
    <s v="414"/>
    <n v="6.0874499780000004"/>
    <x v="1"/>
    <s v="None"/>
    <s v="None"/>
    <s v="No"/>
    <s v="No"/>
    <s v="No"/>
    <s v="No"/>
    <s v="No"/>
    <s v="No"/>
    <s v="No"/>
    <s v="Steady"/>
    <s v="No"/>
    <s v="No"/>
    <s v="No"/>
    <s v="No"/>
    <s v="No"/>
    <s v="No"/>
    <s v="No"/>
    <s v="No"/>
    <s v="No"/>
    <s v="Steady"/>
    <s v="No"/>
    <s v="No"/>
    <s v="No"/>
    <s v="No"/>
    <s v="No"/>
    <s v="Ch"/>
    <s v="Yes"/>
    <x v="0"/>
    <s v="Medium (4-6)"/>
    <s v="80+"/>
  </r>
  <r>
    <n v="58541"/>
    <n v="165750618"/>
    <n v="90203355"/>
    <x v="1"/>
    <x v="1"/>
    <x v="2"/>
    <n v="55"/>
    <s v="0"/>
    <n v="0"/>
    <x v="2"/>
    <x v="2"/>
    <n v="73"/>
    <n v="2"/>
    <n v="23"/>
    <s v="High (21+)"/>
    <n v="0"/>
    <n v="0"/>
    <n v="0"/>
    <x v="54"/>
    <s v="428"/>
    <s v="709"/>
    <s v="709"/>
    <n v="94.389653420000002"/>
    <x v="0"/>
    <s v="None"/>
    <s v="&gt;8"/>
    <s v="No"/>
    <s v="No"/>
    <s v="No"/>
    <s v="No"/>
    <s v="No"/>
    <s v="No"/>
    <s v="No"/>
    <s v="No"/>
    <s v="No"/>
    <s v="No"/>
    <s v="No"/>
    <s v="No"/>
    <s v="No"/>
    <s v="No"/>
    <s v="No"/>
    <s v="No"/>
    <s v="No"/>
    <s v="No"/>
    <s v="No"/>
    <s v="No"/>
    <s v="No"/>
    <s v="No"/>
    <s v="No"/>
    <s v="No"/>
    <s v="No"/>
    <x v="0"/>
    <s v="High (7+)"/>
    <s v="40-59"/>
  </r>
  <r>
    <n v="10178"/>
    <n v="43371768"/>
    <n v="81615996"/>
    <x v="2"/>
    <x v="0"/>
    <x v="2"/>
    <n v="55"/>
    <s v="0"/>
    <n v="0"/>
    <x v="3"/>
    <x v="2"/>
    <n v="19"/>
    <n v="1"/>
    <n v="13"/>
    <s v="Medium (11-20)"/>
    <n v="0"/>
    <n v="0"/>
    <n v="6"/>
    <x v="30"/>
    <s v="205"/>
    <s v="250"/>
    <s v="250"/>
    <n v="93.488653029999995"/>
    <x v="6"/>
    <s v="None"/>
    <s v="None"/>
    <s v="No"/>
    <s v="No"/>
    <s v="No"/>
    <s v="No"/>
    <s v="No"/>
    <s v="No"/>
    <s v="No"/>
    <s v="No"/>
    <s v="No"/>
    <s v="No"/>
    <s v="No"/>
    <s v="No"/>
    <s v="No"/>
    <s v="No"/>
    <s v="No"/>
    <s v="No"/>
    <s v="No"/>
    <s v="Steady"/>
    <s v="No"/>
    <s v="No"/>
    <s v="No"/>
    <s v="No"/>
    <s v="No"/>
    <s v="No"/>
    <s v="Yes"/>
    <x v="0"/>
    <s v="High (7+)"/>
    <s v="40-59"/>
  </r>
  <r>
    <n v="26190"/>
    <n v="86530608"/>
    <n v="23806179"/>
    <x v="1"/>
    <x v="1"/>
    <x v="4"/>
    <n v="45"/>
    <s v="0"/>
    <n v="0"/>
    <x v="8"/>
    <x v="2"/>
    <n v="2"/>
    <n v="0"/>
    <n v="12"/>
    <s v="Medium (11-20)"/>
    <n v="2"/>
    <n v="0"/>
    <n v="0"/>
    <x v="18"/>
    <s v="414"/>
    <s v="250"/>
    <s v="250"/>
    <n v="23.95638284"/>
    <x v="3"/>
    <s v="None"/>
    <s v="None"/>
    <s v="Steady"/>
    <s v="No"/>
    <s v="No"/>
    <s v="No"/>
    <s v="No"/>
    <s v="No"/>
    <s v="No"/>
    <s v="No"/>
    <s v="No"/>
    <s v="Steady"/>
    <s v="No"/>
    <s v="No"/>
    <s v="No"/>
    <s v="No"/>
    <s v="No"/>
    <s v="No"/>
    <s v="No"/>
    <s v="Steady"/>
    <s v="No"/>
    <s v="No"/>
    <s v="No"/>
    <s v="No"/>
    <s v="No"/>
    <s v="Ch"/>
    <s v="Yes"/>
    <x v="0"/>
    <s v="Medium (4-6)"/>
    <s v="40-59"/>
  </r>
  <r>
    <n v="78012"/>
    <n v="237601788"/>
    <n v="87707115"/>
    <x v="1"/>
    <x v="0"/>
    <x v="0"/>
    <n v="85"/>
    <s v="0"/>
    <n v="0"/>
    <x v="0"/>
    <x v="0"/>
    <n v="63"/>
    <n v="0"/>
    <n v="17"/>
    <s v="Medium (11-20)"/>
    <n v="0"/>
    <n v="0"/>
    <n v="0"/>
    <x v="20"/>
    <s v="491"/>
    <s v="780"/>
    <s v="780"/>
    <n v="6.3747195449999996"/>
    <x v="0"/>
    <s v="None"/>
    <s v="None"/>
    <s v="Up"/>
    <s v="No"/>
    <s v="No"/>
    <s v="No"/>
    <s v="No"/>
    <s v="No"/>
    <s v="No"/>
    <s v="No"/>
    <s v="No"/>
    <s v="No"/>
    <s v="No"/>
    <s v="No"/>
    <s v="No"/>
    <s v="No"/>
    <s v="No"/>
    <s v="No"/>
    <s v="No"/>
    <s v="Steady"/>
    <s v="No"/>
    <s v="No"/>
    <s v="No"/>
    <s v="No"/>
    <s v="No"/>
    <s v="Ch"/>
    <s v="Yes"/>
    <x v="1"/>
    <s v="High (7+)"/>
    <s v="80+"/>
  </r>
  <r>
    <n v="324"/>
    <n v="3277446"/>
    <n v="87963039"/>
    <x v="1"/>
    <x v="1"/>
    <x v="3"/>
    <n v="75"/>
    <s v="0"/>
    <n v="0"/>
    <x v="6"/>
    <x v="2"/>
    <n v="44"/>
    <n v="0"/>
    <n v="16"/>
    <s v="Medium (11-20)"/>
    <n v="0"/>
    <n v="0"/>
    <n v="1"/>
    <x v="115"/>
    <s v="V45"/>
    <s v="414"/>
    <s v="414"/>
    <n v="50.943080500000001"/>
    <x v="6"/>
    <s v="None"/>
    <s v="None"/>
    <s v="Steady"/>
    <s v="No"/>
    <s v="No"/>
    <s v="No"/>
    <s v="No"/>
    <s v="No"/>
    <s v="No"/>
    <s v="No"/>
    <s v="No"/>
    <s v="No"/>
    <s v="No"/>
    <s v="No"/>
    <s v="No"/>
    <s v="No"/>
    <s v="No"/>
    <s v="No"/>
    <s v="No"/>
    <s v="No"/>
    <s v="No"/>
    <s v="No"/>
    <s v="No"/>
    <s v="No"/>
    <s v="No"/>
    <s v="No"/>
    <s v="Yes"/>
    <x v="1"/>
    <s v="High (7+)"/>
    <s v="60-79"/>
  </r>
  <r>
    <n v="53406"/>
    <n v="156711252"/>
    <n v="34905069"/>
    <x v="1"/>
    <x v="1"/>
    <x v="3"/>
    <n v="75"/>
    <s v="0"/>
    <n v="0"/>
    <x v="2"/>
    <x v="2"/>
    <n v="33"/>
    <n v="0"/>
    <n v="23"/>
    <s v="High (21+)"/>
    <n v="0"/>
    <n v="1"/>
    <n v="1"/>
    <x v="20"/>
    <s v="8"/>
    <s v="496"/>
    <s v="496"/>
    <n v="84.751456660000002"/>
    <x v="0"/>
    <s v="None"/>
    <s v="None"/>
    <s v="No"/>
    <s v="Steady"/>
    <s v="No"/>
    <s v="No"/>
    <s v="No"/>
    <s v="No"/>
    <s v="No"/>
    <s v="No"/>
    <s v="No"/>
    <s v="No"/>
    <s v="No"/>
    <s v="No"/>
    <s v="No"/>
    <s v="No"/>
    <s v="No"/>
    <s v="No"/>
    <s v="No"/>
    <s v="Steady"/>
    <s v="No"/>
    <s v="No"/>
    <s v="No"/>
    <s v="No"/>
    <s v="No"/>
    <s v="Ch"/>
    <s v="Yes"/>
    <x v="0"/>
    <s v="High (7+)"/>
    <s v="60-79"/>
  </r>
  <r>
    <n v="100357"/>
    <n v="424907900"/>
    <n v="33454008"/>
    <x v="1"/>
    <x v="0"/>
    <x v="0"/>
    <n v="85"/>
    <s v="0"/>
    <n v="0"/>
    <x v="2"/>
    <x v="14"/>
    <n v="55"/>
    <n v="4"/>
    <n v="18"/>
    <s v="Medium (11-20)"/>
    <n v="0"/>
    <n v="0"/>
    <n v="1"/>
    <x v="87"/>
    <s v="579"/>
    <s v="263"/>
    <s v="263"/>
    <n v="49.243244269999998"/>
    <x v="0"/>
    <s v="None"/>
    <s v="Norm"/>
    <s v="No"/>
    <s v="No"/>
    <s v="No"/>
    <s v="No"/>
    <s v="No"/>
    <s v="No"/>
    <s v="No"/>
    <s v="No"/>
    <s v="No"/>
    <s v="No"/>
    <s v="No"/>
    <s v="No"/>
    <s v="No"/>
    <s v="No"/>
    <s v="No"/>
    <s v="No"/>
    <s v="No"/>
    <s v="Steady"/>
    <s v="No"/>
    <s v="No"/>
    <s v="No"/>
    <s v="No"/>
    <s v="No"/>
    <s v="No"/>
    <s v="Yes"/>
    <x v="0"/>
    <s v="High (7+)"/>
    <s v="80+"/>
  </r>
  <r>
    <n v="44868"/>
    <n v="138531540"/>
    <n v="60285699"/>
    <x v="1"/>
    <x v="1"/>
    <x v="3"/>
    <n v="75"/>
    <s v="0"/>
    <n v="0"/>
    <x v="3"/>
    <x v="9"/>
    <n v="11"/>
    <n v="0"/>
    <n v="22"/>
    <s v="High (21+)"/>
    <n v="1"/>
    <n v="0"/>
    <n v="0"/>
    <x v="196"/>
    <s v="428"/>
    <s v="428"/>
    <s v="428"/>
    <n v="26.099619619999999"/>
    <x v="0"/>
    <s v="None"/>
    <s v="None"/>
    <s v="No"/>
    <s v="No"/>
    <s v="No"/>
    <s v="No"/>
    <s v="No"/>
    <s v="No"/>
    <s v="No"/>
    <s v="No"/>
    <s v="No"/>
    <s v="No"/>
    <s v="No"/>
    <s v="No"/>
    <s v="No"/>
    <s v="No"/>
    <s v="No"/>
    <s v="No"/>
    <s v="No"/>
    <s v="Down"/>
    <s v="No"/>
    <s v="No"/>
    <s v="No"/>
    <s v="No"/>
    <s v="No"/>
    <s v="Ch"/>
    <s v="Yes"/>
    <x v="0"/>
    <s v="High (7+)"/>
    <s v="60-79"/>
  </r>
  <r>
    <n v="21670"/>
    <n v="75338622"/>
    <n v="5213574"/>
    <x v="2"/>
    <x v="0"/>
    <x v="5"/>
    <n v="25"/>
    <s v="0"/>
    <n v="0"/>
    <x v="7"/>
    <x v="5"/>
    <n v="66"/>
    <n v="2"/>
    <n v="18"/>
    <s v="Medium (11-20)"/>
    <n v="0"/>
    <n v="0"/>
    <n v="0"/>
    <x v="26"/>
    <s v="574"/>
    <s v="278"/>
    <s v="278"/>
    <n v="87.498673960000005"/>
    <x v="3"/>
    <s v="None"/>
    <s v="None"/>
    <s v="Steady"/>
    <s v="No"/>
    <s v="No"/>
    <s v="No"/>
    <s v="No"/>
    <s v="No"/>
    <s v="No"/>
    <s v="Steady"/>
    <s v="No"/>
    <s v="No"/>
    <s v="No"/>
    <s v="No"/>
    <s v="No"/>
    <s v="No"/>
    <s v="No"/>
    <s v="No"/>
    <s v="No"/>
    <s v="Up"/>
    <s v="No"/>
    <s v="No"/>
    <s v="No"/>
    <s v="No"/>
    <s v="No"/>
    <s v="Ch"/>
    <s v="Yes"/>
    <x v="1"/>
    <s v="Medium (4-6)"/>
    <s v="&lt;40"/>
  </r>
  <r>
    <n v="65053"/>
    <n v="181206690"/>
    <n v="58657977"/>
    <x v="1"/>
    <x v="1"/>
    <x v="2"/>
    <n v="55"/>
    <s v="0"/>
    <n v="0"/>
    <x v="2"/>
    <x v="2"/>
    <n v="29"/>
    <n v="1"/>
    <n v="11"/>
    <s v="Medium (11-20)"/>
    <n v="0"/>
    <n v="0"/>
    <n v="0"/>
    <x v="20"/>
    <s v="250"/>
    <s v="401"/>
    <s v="401"/>
    <n v="47.131166819999997"/>
    <x v="7"/>
    <s v="None"/>
    <s v="None"/>
    <s v="Steady"/>
    <s v="No"/>
    <s v="No"/>
    <s v="No"/>
    <s v="No"/>
    <s v="No"/>
    <s v="No"/>
    <s v="No"/>
    <s v="No"/>
    <s v="No"/>
    <s v="No"/>
    <s v="No"/>
    <s v="No"/>
    <s v="No"/>
    <s v="No"/>
    <s v="No"/>
    <s v="No"/>
    <s v="Down"/>
    <s v="No"/>
    <s v="No"/>
    <s v="No"/>
    <s v="No"/>
    <s v="No"/>
    <s v="Ch"/>
    <s v="Yes"/>
    <x v="0"/>
    <s v="Low (1-3)"/>
    <s v="40-59"/>
  </r>
  <r>
    <n v="5084"/>
    <n v="27164304"/>
    <n v="1696995"/>
    <x v="1"/>
    <x v="0"/>
    <x v="9"/>
    <n v="15"/>
    <s v="0"/>
    <n v="0"/>
    <x v="13"/>
    <x v="37"/>
    <n v="58"/>
    <n v="0"/>
    <n v="4"/>
    <s v="Low (1-10)"/>
    <n v="0"/>
    <n v="0"/>
    <n v="0"/>
    <x v="141"/>
    <s v="250.01"/>
    <s v="780"/>
    <s v="780"/>
    <n v="95.631623169999997"/>
    <x v="1"/>
    <s v="None"/>
    <s v="None"/>
    <s v="No"/>
    <s v="No"/>
    <s v="No"/>
    <s v="No"/>
    <s v="No"/>
    <s v="No"/>
    <s v="No"/>
    <s v="No"/>
    <s v="No"/>
    <s v="No"/>
    <s v="No"/>
    <s v="No"/>
    <s v="No"/>
    <s v="No"/>
    <s v="No"/>
    <s v="No"/>
    <s v="No"/>
    <s v="Steady"/>
    <s v="No"/>
    <s v="No"/>
    <s v="No"/>
    <s v="No"/>
    <s v="No"/>
    <s v="No"/>
    <s v="Yes"/>
    <x v="0"/>
    <s v="Medium (4-6)"/>
    <s v="&lt;40"/>
  </r>
  <r>
    <n v="34765"/>
    <n v="108440952"/>
    <n v="90918549"/>
    <x v="1"/>
    <x v="1"/>
    <x v="4"/>
    <n v="45"/>
    <s v="0"/>
    <n v="0"/>
    <x v="1"/>
    <x v="0"/>
    <n v="35"/>
    <n v="2"/>
    <n v="6"/>
    <s v="Low (1-10)"/>
    <n v="0"/>
    <n v="0"/>
    <n v="0"/>
    <x v="29"/>
    <s v="780"/>
    <s v="784"/>
    <s v="784"/>
    <n v="15.371683129999999"/>
    <x v="1"/>
    <s v="None"/>
    <s v="None"/>
    <s v="No"/>
    <s v="No"/>
    <s v="No"/>
    <s v="No"/>
    <s v="No"/>
    <s v="No"/>
    <s v="No"/>
    <s v="No"/>
    <s v="No"/>
    <s v="No"/>
    <s v="No"/>
    <s v="No"/>
    <s v="No"/>
    <s v="No"/>
    <s v="No"/>
    <s v="No"/>
    <s v="No"/>
    <s v="Up"/>
    <s v="No"/>
    <s v="No"/>
    <s v="No"/>
    <s v="No"/>
    <s v="No"/>
    <s v="Ch"/>
    <s v="Yes"/>
    <x v="1"/>
    <s v="Medium (4-6)"/>
    <s v="40-59"/>
  </r>
  <r>
    <n v="78259"/>
    <n v="238875264"/>
    <n v="96533541"/>
    <x v="1"/>
    <x v="1"/>
    <x v="3"/>
    <n v="75"/>
    <s v="0"/>
    <n v="0"/>
    <x v="1"/>
    <x v="5"/>
    <n v="66"/>
    <n v="0"/>
    <n v="18"/>
    <s v="Medium (11-20)"/>
    <n v="0"/>
    <n v="0"/>
    <n v="0"/>
    <x v="21"/>
    <s v="427"/>
    <s v="396"/>
    <s v="396"/>
    <n v="16.462942630000001"/>
    <x v="0"/>
    <s v="None"/>
    <s v="&gt;7"/>
    <s v="No"/>
    <s v="No"/>
    <s v="No"/>
    <s v="No"/>
    <s v="No"/>
    <s v="No"/>
    <s v="Steady"/>
    <s v="No"/>
    <s v="No"/>
    <s v="No"/>
    <s v="No"/>
    <s v="No"/>
    <s v="No"/>
    <s v="No"/>
    <s v="No"/>
    <s v="No"/>
    <s v="No"/>
    <s v="No"/>
    <s v="No"/>
    <s v="No"/>
    <s v="No"/>
    <s v="No"/>
    <s v="No"/>
    <s v="No"/>
    <s v="Yes"/>
    <x v="0"/>
    <s v="High (7+)"/>
    <s v="60-79"/>
  </r>
  <r>
    <n v="24309"/>
    <n v="82496100"/>
    <n v="6579963"/>
    <x v="1"/>
    <x v="1"/>
    <x v="2"/>
    <n v="55"/>
    <s v="0"/>
    <n v="0"/>
    <x v="1"/>
    <x v="17"/>
    <n v="69"/>
    <n v="0"/>
    <n v="12"/>
    <s v="Medium (11-20)"/>
    <n v="0"/>
    <n v="0"/>
    <n v="0"/>
    <x v="11"/>
    <n v="0"/>
    <n v="0"/>
    <n v="0"/>
    <n v="18.049225809999999"/>
    <x v="3"/>
    <s v="None"/>
    <s v="None"/>
    <s v="No"/>
    <s v="No"/>
    <s v="No"/>
    <s v="No"/>
    <s v="No"/>
    <s v="No"/>
    <s v="No"/>
    <s v="Steady"/>
    <s v="No"/>
    <s v="No"/>
    <s v="No"/>
    <s v="No"/>
    <s v="No"/>
    <s v="No"/>
    <s v="No"/>
    <s v="No"/>
    <s v="No"/>
    <s v="Steady"/>
    <s v="No"/>
    <s v="No"/>
    <s v="No"/>
    <s v="No"/>
    <s v="No"/>
    <s v="Ch"/>
    <s v="Yes"/>
    <x v="1"/>
    <s v="Medium (4-6)"/>
    <s v="40-59"/>
  </r>
  <r>
    <n v="22956"/>
    <n v="78662358"/>
    <n v="5485212"/>
    <x v="1"/>
    <x v="1"/>
    <x v="3"/>
    <n v="75"/>
    <s v="0"/>
    <n v="0"/>
    <x v="6"/>
    <x v="2"/>
    <n v="25"/>
    <n v="3"/>
    <n v="29"/>
    <s v="High (21+)"/>
    <n v="0"/>
    <n v="0"/>
    <n v="0"/>
    <x v="84"/>
    <s v="440"/>
    <s v="414"/>
    <s v="414"/>
    <n v="79.215344430000002"/>
    <x v="0"/>
    <s v="None"/>
    <s v="None"/>
    <s v="No"/>
    <s v="No"/>
    <s v="No"/>
    <s v="No"/>
    <s v="No"/>
    <s v="No"/>
    <s v="No"/>
    <s v="No"/>
    <s v="No"/>
    <s v="No"/>
    <s v="No"/>
    <s v="No"/>
    <s v="No"/>
    <s v="No"/>
    <s v="No"/>
    <s v="No"/>
    <s v="No"/>
    <s v="Steady"/>
    <s v="No"/>
    <s v="No"/>
    <s v="No"/>
    <s v="No"/>
    <s v="No"/>
    <s v="No"/>
    <s v="Yes"/>
    <x v="1"/>
    <s v="High (7+)"/>
    <s v="60-79"/>
  </r>
  <r>
    <n v="73613"/>
    <n v="217959090"/>
    <n v="44327133"/>
    <x v="1"/>
    <x v="0"/>
    <x v="0"/>
    <n v="85"/>
    <s v="0"/>
    <n v="0"/>
    <x v="11"/>
    <x v="3"/>
    <n v="50"/>
    <n v="0"/>
    <n v="25"/>
    <s v="High (21+)"/>
    <n v="0"/>
    <n v="0"/>
    <n v="0"/>
    <x v="66"/>
    <s v="311"/>
    <s v="293"/>
    <s v="293"/>
    <n v="0.366372527"/>
    <x v="6"/>
    <s v="None"/>
    <s v="None"/>
    <s v="No"/>
    <s v="No"/>
    <s v="No"/>
    <s v="No"/>
    <s v="No"/>
    <s v="No"/>
    <s v="Steady"/>
    <s v="No"/>
    <s v="No"/>
    <s v="No"/>
    <s v="No"/>
    <s v="No"/>
    <s v="No"/>
    <s v="No"/>
    <s v="No"/>
    <s v="No"/>
    <s v="No"/>
    <s v="No"/>
    <s v="No"/>
    <s v="No"/>
    <s v="No"/>
    <s v="No"/>
    <s v="No"/>
    <s v="No"/>
    <s v="Yes"/>
    <x v="1"/>
    <s v="High (7+)"/>
    <s v="80+"/>
  </r>
  <r>
    <n v="27085"/>
    <n v="88830180"/>
    <n v="78916563"/>
    <x v="1"/>
    <x v="1"/>
    <x v="1"/>
    <n v="65"/>
    <s v="0"/>
    <n v="0"/>
    <x v="6"/>
    <x v="5"/>
    <n v="31"/>
    <n v="0"/>
    <n v="9"/>
    <s v="Low (1-10)"/>
    <n v="0"/>
    <n v="0"/>
    <n v="0"/>
    <x v="54"/>
    <s v="401"/>
    <s v="250"/>
    <s v="250"/>
    <n v="86.747052670000002"/>
    <x v="7"/>
    <s v="None"/>
    <s v="&gt;8"/>
    <s v="Steady"/>
    <s v="No"/>
    <s v="No"/>
    <s v="No"/>
    <s v="No"/>
    <s v="No"/>
    <s v="No"/>
    <s v="No"/>
    <s v="No"/>
    <s v="No"/>
    <s v="No"/>
    <s v="No"/>
    <s v="No"/>
    <s v="No"/>
    <s v="No"/>
    <s v="No"/>
    <s v="No"/>
    <s v="No"/>
    <s v="No"/>
    <s v="No"/>
    <s v="No"/>
    <s v="No"/>
    <s v="No"/>
    <s v="No"/>
    <s v="Yes"/>
    <x v="1"/>
    <s v="Low (1-3)"/>
    <s v="60-79"/>
  </r>
  <r>
    <n v="69963"/>
    <n v="199882950"/>
    <n v="64880982"/>
    <x v="1"/>
    <x v="0"/>
    <x v="1"/>
    <n v="65"/>
    <s v="0"/>
    <n v="0"/>
    <x v="0"/>
    <x v="2"/>
    <n v="44"/>
    <n v="0"/>
    <n v="22"/>
    <s v="High (21+)"/>
    <n v="0"/>
    <n v="0"/>
    <n v="0"/>
    <x v="199"/>
    <s v="710"/>
    <s v="478"/>
    <s v="478"/>
    <n v="13.92289579"/>
    <x v="0"/>
    <s v="None"/>
    <s v="&gt;8"/>
    <s v="No"/>
    <s v="No"/>
    <s v="No"/>
    <s v="No"/>
    <s v="No"/>
    <s v="No"/>
    <s v="No"/>
    <s v="No"/>
    <s v="No"/>
    <s v="No"/>
    <s v="No"/>
    <s v="No"/>
    <s v="No"/>
    <s v="No"/>
    <s v="No"/>
    <s v="No"/>
    <s v="No"/>
    <s v="Up"/>
    <s v="No"/>
    <s v="No"/>
    <s v="No"/>
    <s v="No"/>
    <s v="No"/>
    <s v="Ch"/>
    <s v="Yes"/>
    <x v="1"/>
    <s v="High (7+)"/>
    <s v="60-79"/>
  </r>
  <r>
    <n v="10734"/>
    <n v="45157686"/>
    <n v="18094482"/>
    <x v="1"/>
    <x v="1"/>
    <x v="0"/>
    <n v="85"/>
    <s v="0"/>
    <n v="0"/>
    <x v="8"/>
    <x v="2"/>
    <n v="51"/>
    <n v="0"/>
    <n v="9"/>
    <s v="Low (1-10)"/>
    <n v="0"/>
    <n v="0"/>
    <n v="2"/>
    <x v="18"/>
    <s v="593"/>
    <s v="412"/>
    <s v="412"/>
    <n v="23.71749191"/>
    <x v="0"/>
    <s v="None"/>
    <s v="Norm"/>
    <s v="No"/>
    <s v="No"/>
    <s v="No"/>
    <s v="No"/>
    <s v="No"/>
    <s v="No"/>
    <s v="No"/>
    <s v="No"/>
    <s v="No"/>
    <s v="No"/>
    <s v="No"/>
    <s v="No"/>
    <s v="No"/>
    <s v="No"/>
    <s v="No"/>
    <s v="No"/>
    <s v="No"/>
    <s v="No"/>
    <s v="No"/>
    <s v="No"/>
    <s v="No"/>
    <s v="No"/>
    <s v="No"/>
    <s v="No"/>
    <s v="No"/>
    <x v="1"/>
    <s v="High (7+)"/>
    <s v="80+"/>
  </r>
  <r>
    <n v="55948"/>
    <n v="161135496"/>
    <n v="59585661"/>
    <x v="1"/>
    <x v="0"/>
    <x v="0"/>
    <n v="85"/>
    <s v="0"/>
    <n v="0"/>
    <x v="0"/>
    <x v="8"/>
    <n v="34"/>
    <n v="0"/>
    <n v="8"/>
    <s v="Low (1-10)"/>
    <n v="0"/>
    <n v="0"/>
    <n v="0"/>
    <x v="230"/>
    <s v="401"/>
    <s v="414"/>
    <s v="414"/>
    <n v="28.88516705"/>
    <x v="6"/>
    <s v="None"/>
    <s v="None"/>
    <s v="No"/>
    <s v="No"/>
    <s v="No"/>
    <s v="No"/>
    <s v="No"/>
    <s v="No"/>
    <s v="Steady"/>
    <s v="No"/>
    <s v="No"/>
    <s v="No"/>
    <s v="No"/>
    <s v="No"/>
    <s v="No"/>
    <s v="No"/>
    <s v="No"/>
    <s v="No"/>
    <s v="No"/>
    <s v="Steady"/>
    <s v="No"/>
    <s v="No"/>
    <s v="No"/>
    <s v="No"/>
    <s v="No"/>
    <s v="Ch"/>
    <s v="Yes"/>
    <x v="1"/>
    <s v="High (7+)"/>
    <s v="80+"/>
  </r>
  <r>
    <n v="72047"/>
    <n v="210028596"/>
    <n v="28621017"/>
    <x v="1"/>
    <x v="1"/>
    <x v="4"/>
    <n v="45"/>
    <s v="0"/>
    <n v="0"/>
    <x v="6"/>
    <x v="0"/>
    <n v="58"/>
    <n v="1"/>
    <n v="14"/>
    <s v="Medium (11-20)"/>
    <n v="0"/>
    <n v="1"/>
    <n v="2"/>
    <x v="59"/>
    <s v="784"/>
    <s v="342"/>
    <s v="342"/>
    <n v="58.476700600000001"/>
    <x v="0"/>
    <s v="None"/>
    <s v="&gt;8"/>
    <s v="Steady"/>
    <s v="No"/>
    <s v="No"/>
    <s v="No"/>
    <s v="No"/>
    <s v="No"/>
    <s v="No"/>
    <s v="No"/>
    <s v="No"/>
    <s v="No"/>
    <s v="No"/>
    <s v="No"/>
    <s v="No"/>
    <s v="No"/>
    <s v="No"/>
    <s v="No"/>
    <s v="No"/>
    <s v="Down"/>
    <s v="No"/>
    <s v="No"/>
    <s v="No"/>
    <s v="No"/>
    <s v="No"/>
    <s v="Ch"/>
    <s v="Yes"/>
    <x v="0"/>
    <s v="High (7+)"/>
    <s v="40-59"/>
  </r>
  <r>
    <n v="77129"/>
    <n v="233590770"/>
    <n v="31211451"/>
    <x v="1"/>
    <x v="0"/>
    <x v="3"/>
    <n v="75"/>
    <s v="0"/>
    <n v="0"/>
    <x v="6"/>
    <x v="2"/>
    <n v="3"/>
    <n v="1"/>
    <n v="4"/>
    <s v="Low (1-10)"/>
    <n v="3"/>
    <n v="0"/>
    <n v="0"/>
    <x v="129"/>
    <s v="250"/>
    <s v="401"/>
    <s v="401"/>
    <n v="58.829652080000002"/>
    <x v="7"/>
    <s v="None"/>
    <s v="None"/>
    <s v="No"/>
    <s v="No"/>
    <s v="No"/>
    <s v="No"/>
    <s v="No"/>
    <s v="No"/>
    <s v="No"/>
    <s v="Steady"/>
    <s v="No"/>
    <s v="No"/>
    <s v="No"/>
    <s v="No"/>
    <s v="No"/>
    <s v="No"/>
    <s v="No"/>
    <s v="No"/>
    <s v="No"/>
    <s v="No"/>
    <s v="No"/>
    <s v="No"/>
    <s v="No"/>
    <s v="No"/>
    <s v="No"/>
    <s v="No"/>
    <s v="Yes"/>
    <x v="0"/>
    <s v="Low (1-3)"/>
    <s v="60-79"/>
  </r>
  <r>
    <n v="82150"/>
    <n v="255616590"/>
    <n v="93658329"/>
    <x v="1"/>
    <x v="0"/>
    <x v="3"/>
    <n v="75"/>
    <s v="0"/>
    <n v="0"/>
    <x v="8"/>
    <x v="2"/>
    <n v="14"/>
    <n v="0"/>
    <n v="8"/>
    <s v="Low (1-10)"/>
    <n v="1"/>
    <n v="0"/>
    <n v="0"/>
    <x v="8"/>
    <s v="428"/>
    <s v="414"/>
    <s v="414"/>
    <n v="47.179821879999999"/>
    <x v="0"/>
    <s v="None"/>
    <s v="None"/>
    <s v="No"/>
    <s v="No"/>
    <s v="No"/>
    <s v="No"/>
    <s v="No"/>
    <s v="No"/>
    <s v="No"/>
    <s v="No"/>
    <s v="No"/>
    <s v="No"/>
    <s v="No"/>
    <s v="No"/>
    <s v="No"/>
    <s v="No"/>
    <s v="No"/>
    <s v="No"/>
    <s v="No"/>
    <s v="Steady"/>
    <s v="No"/>
    <s v="No"/>
    <s v="No"/>
    <s v="No"/>
    <s v="No"/>
    <s v="No"/>
    <s v="Yes"/>
    <x v="1"/>
    <s v="High (7+)"/>
    <s v="60-79"/>
  </r>
  <r>
    <n v="35124"/>
    <n v="109165818"/>
    <n v="2742120"/>
    <x v="3"/>
    <x v="0"/>
    <x v="4"/>
    <n v="45"/>
    <s v="0"/>
    <n v="0"/>
    <x v="6"/>
    <x v="38"/>
    <n v="42"/>
    <n v="3"/>
    <n v="11"/>
    <s v="Medium (11-20)"/>
    <n v="0"/>
    <n v="0"/>
    <n v="0"/>
    <x v="6"/>
    <s v="411"/>
    <s v="250.51"/>
    <s v="250.51"/>
    <n v="28.8094517"/>
    <x v="3"/>
    <s v="None"/>
    <s v="&gt;8"/>
    <s v="No"/>
    <s v="No"/>
    <s v="No"/>
    <s v="No"/>
    <s v="No"/>
    <s v="No"/>
    <s v="No"/>
    <s v="No"/>
    <s v="No"/>
    <s v="No"/>
    <s v="No"/>
    <s v="No"/>
    <s v="No"/>
    <s v="No"/>
    <s v="No"/>
    <s v="No"/>
    <s v="No"/>
    <s v="Steady"/>
    <s v="No"/>
    <s v="No"/>
    <s v="No"/>
    <s v="No"/>
    <s v="No"/>
    <s v="No"/>
    <s v="Yes"/>
    <x v="1"/>
    <s v="Medium (4-6)"/>
    <s v="40-59"/>
  </r>
  <r>
    <n v="50060"/>
    <n v="150787224"/>
    <n v="58775571"/>
    <x v="2"/>
    <x v="1"/>
    <x v="2"/>
    <n v="55"/>
    <s v="0"/>
    <n v="0"/>
    <x v="1"/>
    <x v="2"/>
    <n v="45"/>
    <n v="0"/>
    <n v="22"/>
    <s v="High (21+)"/>
    <n v="1"/>
    <n v="0"/>
    <n v="0"/>
    <x v="6"/>
    <s v="413"/>
    <s v="428"/>
    <s v="428"/>
    <n v="38.447792880000002"/>
    <x v="0"/>
    <s v="None"/>
    <s v="None"/>
    <s v="No"/>
    <s v="No"/>
    <s v="No"/>
    <s v="No"/>
    <s v="No"/>
    <s v="No"/>
    <s v="Steady"/>
    <s v="No"/>
    <s v="No"/>
    <s v="No"/>
    <s v="No"/>
    <s v="No"/>
    <s v="No"/>
    <s v="No"/>
    <s v="No"/>
    <s v="No"/>
    <s v="No"/>
    <s v="Steady"/>
    <s v="No"/>
    <s v="No"/>
    <s v="No"/>
    <s v="No"/>
    <s v="No"/>
    <s v="Ch"/>
    <s v="Yes"/>
    <x v="0"/>
    <s v="High (7+)"/>
    <s v="40-59"/>
  </r>
  <r>
    <n v="57086"/>
    <n v="163245120"/>
    <n v="89837433"/>
    <x v="1"/>
    <x v="0"/>
    <x v="1"/>
    <n v="65"/>
    <s v="0"/>
    <n v="0"/>
    <x v="3"/>
    <x v="4"/>
    <n v="66"/>
    <n v="0"/>
    <n v="5"/>
    <s v="Low (1-10)"/>
    <n v="0"/>
    <n v="0"/>
    <n v="0"/>
    <x v="21"/>
    <s v="41"/>
    <s v="276"/>
    <s v="276"/>
    <n v="86.815690200000006"/>
    <x v="0"/>
    <s v="None"/>
    <s v="None"/>
    <s v="No"/>
    <s v="No"/>
    <s v="No"/>
    <s v="No"/>
    <s v="No"/>
    <s v="No"/>
    <s v="No"/>
    <s v="No"/>
    <s v="No"/>
    <s v="No"/>
    <s v="No"/>
    <s v="No"/>
    <s v="No"/>
    <s v="No"/>
    <s v="No"/>
    <s v="No"/>
    <s v="No"/>
    <s v="Up"/>
    <s v="No"/>
    <s v="No"/>
    <s v="No"/>
    <s v="No"/>
    <s v="No"/>
    <s v="Ch"/>
    <s v="Yes"/>
    <x v="1"/>
    <s v="High (7+)"/>
    <s v="60-79"/>
  </r>
  <r>
    <n v="53767"/>
    <n v="157355580"/>
    <n v="105089247"/>
    <x v="1"/>
    <x v="0"/>
    <x v="2"/>
    <n v="55"/>
    <s v="0"/>
    <n v="0"/>
    <x v="6"/>
    <x v="2"/>
    <n v="39"/>
    <n v="0"/>
    <n v="19"/>
    <s v="Medium (11-20)"/>
    <n v="0"/>
    <n v="0"/>
    <n v="0"/>
    <x v="18"/>
    <s v="414"/>
    <s v="V45"/>
    <s v="V45"/>
    <n v="96.523732769999995"/>
    <x v="0"/>
    <s v="None"/>
    <s v="None"/>
    <s v="No"/>
    <s v="No"/>
    <s v="No"/>
    <s v="No"/>
    <s v="No"/>
    <s v="No"/>
    <s v="No"/>
    <s v="No"/>
    <s v="No"/>
    <s v="No"/>
    <s v="No"/>
    <s v="No"/>
    <s v="No"/>
    <s v="No"/>
    <s v="No"/>
    <s v="No"/>
    <s v="No"/>
    <s v="Down"/>
    <s v="No"/>
    <s v="No"/>
    <s v="No"/>
    <s v="No"/>
    <s v="No"/>
    <s v="Ch"/>
    <s v="Yes"/>
    <x v="1"/>
    <s v="High (7+)"/>
    <s v="40-59"/>
  </r>
  <r>
    <n v="60259"/>
    <n v="168915126"/>
    <n v="101951037"/>
    <x v="2"/>
    <x v="1"/>
    <x v="2"/>
    <n v="55"/>
    <s v="0"/>
    <n v="0"/>
    <x v="2"/>
    <x v="7"/>
    <n v="47"/>
    <n v="2"/>
    <n v="17"/>
    <s v="Medium (11-20)"/>
    <n v="0"/>
    <n v="0"/>
    <n v="2"/>
    <x v="8"/>
    <s v="402"/>
    <s v="428"/>
    <s v="428"/>
    <n v="4.6444359850000003"/>
    <x v="6"/>
    <s v="None"/>
    <s v="None"/>
    <s v="No"/>
    <s v="No"/>
    <s v="Steady"/>
    <s v="No"/>
    <s v="No"/>
    <s v="No"/>
    <s v="No"/>
    <s v="No"/>
    <s v="No"/>
    <s v="No"/>
    <s v="Steady"/>
    <s v="No"/>
    <s v="No"/>
    <s v="No"/>
    <s v="No"/>
    <s v="No"/>
    <s v="No"/>
    <s v="Steady"/>
    <s v="No"/>
    <s v="No"/>
    <s v="No"/>
    <s v="No"/>
    <s v="No"/>
    <s v="Ch"/>
    <s v="Yes"/>
    <x v="0"/>
    <s v="High (7+)"/>
    <s v="40-59"/>
  </r>
  <r>
    <n v="69288"/>
    <n v="196746300"/>
    <n v="109980819"/>
    <x v="1"/>
    <x v="0"/>
    <x v="3"/>
    <n v="75"/>
    <s v="0"/>
    <n v="0"/>
    <x v="7"/>
    <x v="2"/>
    <n v="54"/>
    <n v="1"/>
    <n v="19"/>
    <s v="Medium (11-20)"/>
    <n v="0"/>
    <n v="0"/>
    <n v="2"/>
    <x v="14"/>
    <s v="599"/>
    <s v="403"/>
    <s v="403"/>
    <n v="94.983168269999993"/>
    <x v="0"/>
    <s v="None"/>
    <s v="None"/>
    <s v="No"/>
    <s v="No"/>
    <s v="No"/>
    <s v="No"/>
    <s v="No"/>
    <s v="No"/>
    <s v="No"/>
    <s v="No"/>
    <s v="No"/>
    <s v="No"/>
    <s v="No"/>
    <s v="No"/>
    <s v="No"/>
    <s v="No"/>
    <s v="No"/>
    <s v="No"/>
    <s v="No"/>
    <s v="No"/>
    <s v="No"/>
    <s v="No"/>
    <s v="No"/>
    <s v="No"/>
    <s v="No"/>
    <s v="No"/>
    <s v="No"/>
    <x v="0"/>
    <s v="High (7+)"/>
    <s v="60-79"/>
  </r>
  <r>
    <n v="55943"/>
    <n v="161131098"/>
    <n v="66021678"/>
    <x v="1"/>
    <x v="0"/>
    <x v="6"/>
    <n v="35"/>
    <s v="0"/>
    <n v="0"/>
    <x v="6"/>
    <x v="2"/>
    <n v="46"/>
    <n v="0"/>
    <n v="10"/>
    <s v="Low (1-10)"/>
    <n v="0"/>
    <n v="0"/>
    <n v="0"/>
    <x v="244"/>
    <s v="599"/>
    <s v="276"/>
    <s v="276"/>
    <n v="29.771439229999999"/>
    <x v="0"/>
    <s v="None"/>
    <s v="&gt;8"/>
    <s v="No"/>
    <s v="No"/>
    <s v="No"/>
    <s v="No"/>
    <s v="No"/>
    <s v="No"/>
    <s v="No"/>
    <s v="No"/>
    <s v="No"/>
    <s v="No"/>
    <s v="No"/>
    <s v="No"/>
    <s v="No"/>
    <s v="No"/>
    <s v="No"/>
    <s v="No"/>
    <s v="No"/>
    <s v="Up"/>
    <s v="No"/>
    <s v="No"/>
    <s v="No"/>
    <s v="No"/>
    <s v="No"/>
    <s v="Ch"/>
    <s v="Yes"/>
    <x v="1"/>
    <s v="High (7+)"/>
    <s v="&lt;40"/>
  </r>
  <r>
    <n v="6261"/>
    <n v="31291410"/>
    <n v="7325856"/>
    <x v="1"/>
    <x v="0"/>
    <x v="1"/>
    <n v="65"/>
    <s v="0"/>
    <n v="0"/>
    <x v="6"/>
    <x v="2"/>
    <n v="34"/>
    <n v="0"/>
    <n v="12"/>
    <s v="Medium (11-20)"/>
    <n v="0"/>
    <n v="0"/>
    <n v="0"/>
    <x v="18"/>
    <s v="414"/>
    <s v="250"/>
    <s v="250"/>
    <n v="64.267479969999997"/>
    <x v="4"/>
    <s v="None"/>
    <s v="None"/>
    <s v="Steady"/>
    <s v="No"/>
    <s v="No"/>
    <s v="No"/>
    <s v="No"/>
    <s v="No"/>
    <s v="No"/>
    <s v="Steady"/>
    <s v="No"/>
    <s v="No"/>
    <s v="No"/>
    <s v="No"/>
    <s v="No"/>
    <s v="No"/>
    <s v="No"/>
    <s v="No"/>
    <s v="No"/>
    <s v="No"/>
    <s v="No"/>
    <s v="No"/>
    <s v="No"/>
    <s v="No"/>
    <s v="No"/>
    <s v="Ch"/>
    <s v="Yes"/>
    <x v="1"/>
    <s v="Medium (4-6)"/>
    <s v="60-79"/>
  </r>
  <r>
    <n v="30447"/>
    <n v="98430456"/>
    <n v="10964043"/>
    <x v="1"/>
    <x v="1"/>
    <x v="0"/>
    <n v="85"/>
    <s v="0"/>
    <n v="0"/>
    <x v="7"/>
    <x v="4"/>
    <n v="62"/>
    <n v="0"/>
    <n v="14"/>
    <s v="Medium (11-20)"/>
    <n v="0"/>
    <n v="0"/>
    <n v="0"/>
    <x v="89"/>
    <s v="413"/>
    <s v="428"/>
    <s v="428"/>
    <n v="71.448878140000005"/>
    <x v="3"/>
    <s v="None"/>
    <s v="Norm"/>
    <s v="No"/>
    <s v="No"/>
    <s v="No"/>
    <s v="No"/>
    <s v="No"/>
    <s v="No"/>
    <s v="No"/>
    <s v="No"/>
    <s v="No"/>
    <s v="No"/>
    <s v="No"/>
    <s v="No"/>
    <s v="No"/>
    <s v="No"/>
    <s v="No"/>
    <s v="No"/>
    <s v="No"/>
    <s v="Steady"/>
    <s v="No"/>
    <s v="No"/>
    <s v="No"/>
    <s v="No"/>
    <s v="No"/>
    <s v="No"/>
    <s v="Yes"/>
    <x v="1"/>
    <s v="Medium (4-6)"/>
    <s v="80+"/>
  </r>
  <r>
    <n v="60520"/>
    <n v="169417962"/>
    <n v="61236738"/>
    <x v="1"/>
    <x v="1"/>
    <x v="3"/>
    <n v="75"/>
    <s v="0"/>
    <n v="0"/>
    <x v="11"/>
    <x v="2"/>
    <n v="40"/>
    <n v="0"/>
    <n v="22"/>
    <s v="High (21+)"/>
    <n v="5"/>
    <n v="0"/>
    <n v="0"/>
    <x v="20"/>
    <s v="428"/>
    <s v="402"/>
    <s v="402"/>
    <n v="65.355920190000006"/>
    <x v="0"/>
    <s v="None"/>
    <s v="None"/>
    <s v="No"/>
    <s v="No"/>
    <s v="No"/>
    <s v="No"/>
    <s v="No"/>
    <s v="No"/>
    <s v="No"/>
    <s v="No"/>
    <s v="No"/>
    <s v="No"/>
    <s v="No"/>
    <s v="No"/>
    <s v="No"/>
    <s v="No"/>
    <s v="No"/>
    <s v="No"/>
    <s v="No"/>
    <s v="No"/>
    <s v="No"/>
    <s v="No"/>
    <s v="No"/>
    <s v="No"/>
    <s v="No"/>
    <s v="No"/>
    <s v="No"/>
    <x v="0"/>
    <s v="High (7+)"/>
    <s v="60-79"/>
  </r>
  <r>
    <n v="52471"/>
    <n v="155252202"/>
    <n v="25156089"/>
    <x v="2"/>
    <x v="0"/>
    <x v="0"/>
    <n v="85"/>
    <s v="0"/>
    <n v="0"/>
    <x v="1"/>
    <x v="5"/>
    <n v="43"/>
    <n v="2"/>
    <n v="26"/>
    <s v="High (21+)"/>
    <n v="0"/>
    <n v="1"/>
    <n v="0"/>
    <x v="94"/>
    <s v="285"/>
    <s v="V58"/>
    <s v="V58"/>
    <n v="61.241361339999997"/>
    <x v="6"/>
    <s v="None"/>
    <s v="None"/>
    <s v="No"/>
    <s v="No"/>
    <s v="No"/>
    <s v="No"/>
    <s v="No"/>
    <s v="No"/>
    <s v="No"/>
    <s v="No"/>
    <s v="No"/>
    <s v="No"/>
    <s v="No"/>
    <s v="No"/>
    <s v="No"/>
    <s v="No"/>
    <s v="No"/>
    <s v="No"/>
    <s v="No"/>
    <s v="Up"/>
    <s v="No"/>
    <s v="No"/>
    <s v="No"/>
    <s v="No"/>
    <s v="No"/>
    <s v="Ch"/>
    <s v="Yes"/>
    <x v="1"/>
    <s v="High (7+)"/>
    <s v="80+"/>
  </r>
  <r>
    <n v="64325"/>
    <n v="179040600"/>
    <n v="108731844"/>
    <x v="1"/>
    <x v="1"/>
    <x v="0"/>
    <n v="85"/>
    <s v="0"/>
    <n v="0"/>
    <x v="8"/>
    <x v="7"/>
    <n v="45"/>
    <n v="0"/>
    <n v="5"/>
    <s v="Low (1-10)"/>
    <n v="0"/>
    <n v="1"/>
    <n v="2"/>
    <x v="8"/>
    <s v="428"/>
    <s v="294"/>
    <s v="294"/>
    <n v="77.727877140000004"/>
    <x v="2"/>
    <s v="None"/>
    <s v="None"/>
    <s v="No"/>
    <s v="No"/>
    <s v="No"/>
    <s v="No"/>
    <s v="No"/>
    <s v="No"/>
    <s v="No"/>
    <s v="No"/>
    <s v="No"/>
    <s v="No"/>
    <s v="No"/>
    <s v="No"/>
    <s v="No"/>
    <s v="No"/>
    <s v="No"/>
    <s v="No"/>
    <s v="No"/>
    <s v="No"/>
    <s v="No"/>
    <s v="No"/>
    <s v="No"/>
    <s v="No"/>
    <s v="No"/>
    <s v="No"/>
    <s v="No"/>
    <x v="1"/>
    <s v="High (7+)"/>
    <s v="80+"/>
  </r>
  <r>
    <n v="42199"/>
    <n v="130213566"/>
    <n v="80517501"/>
    <x v="1"/>
    <x v="0"/>
    <x v="2"/>
    <n v="55"/>
    <s v="0"/>
    <n v="0"/>
    <x v="3"/>
    <x v="4"/>
    <n v="65"/>
    <n v="1"/>
    <n v="23"/>
    <s v="High (21+)"/>
    <n v="0"/>
    <n v="0"/>
    <n v="1"/>
    <x v="32"/>
    <s v="440"/>
    <s v="707"/>
    <s v="707"/>
    <n v="10.46823801"/>
    <x v="0"/>
    <s v="None"/>
    <s v="None"/>
    <s v="No"/>
    <s v="No"/>
    <s v="No"/>
    <s v="No"/>
    <s v="No"/>
    <s v="No"/>
    <s v="No"/>
    <s v="No"/>
    <s v="No"/>
    <s v="No"/>
    <s v="No"/>
    <s v="No"/>
    <s v="No"/>
    <s v="No"/>
    <s v="No"/>
    <s v="No"/>
    <s v="No"/>
    <s v="Down"/>
    <s v="No"/>
    <s v="No"/>
    <s v="No"/>
    <s v="No"/>
    <s v="No"/>
    <s v="Ch"/>
    <s v="Yes"/>
    <x v="0"/>
    <s v="High (7+)"/>
    <s v="40-59"/>
  </r>
  <r>
    <n v="87925"/>
    <n v="281620014"/>
    <n v="33481638"/>
    <x v="1"/>
    <x v="1"/>
    <x v="7"/>
    <n v="95"/>
    <s v="0"/>
    <n v="0"/>
    <x v="7"/>
    <x v="10"/>
    <n v="62"/>
    <n v="1"/>
    <n v="11"/>
    <s v="Medium (11-20)"/>
    <n v="0"/>
    <n v="0"/>
    <n v="0"/>
    <x v="55"/>
    <s v="250"/>
    <s v="790"/>
    <s v="790"/>
    <n v="73.00904061"/>
    <x v="3"/>
    <s v="None"/>
    <s v="&gt;8"/>
    <s v="Up"/>
    <s v="No"/>
    <s v="No"/>
    <s v="No"/>
    <s v="No"/>
    <s v="No"/>
    <s v="No"/>
    <s v="No"/>
    <s v="No"/>
    <s v="No"/>
    <s v="No"/>
    <s v="No"/>
    <s v="No"/>
    <s v="No"/>
    <s v="No"/>
    <s v="No"/>
    <s v="No"/>
    <s v="Steady"/>
    <s v="No"/>
    <s v="No"/>
    <s v="No"/>
    <s v="No"/>
    <s v="No"/>
    <s v="Ch"/>
    <s v="Yes"/>
    <x v="1"/>
    <s v="Medium (4-6)"/>
    <s v="80+"/>
  </r>
  <r>
    <n v="39522"/>
    <n v="122930532"/>
    <n v="92322531"/>
    <x v="5"/>
    <x v="0"/>
    <x v="1"/>
    <n v="65"/>
    <s v="0"/>
    <n v="0"/>
    <x v="13"/>
    <x v="0"/>
    <n v="1"/>
    <n v="0"/>
    <n v="9"/>
    <s v="Low (1-10)"/>
    <n v="0"/>
    <n v="0"/>
    <n v="0"/>
    <x v="5"/>
    <s v="428"/>
    <s v="427"/>
    <s v="427"/>
    <n v="66.761522650000003"/>
    <x v="0"/>
    <s v="None"/>
    <s v="None"/>
    <s v="No"/>
    <s v="No"/>
    <s v="No"/>
    <s v="No"/>
    <s v="No"/>
    <s v="No"/>
    <s v="No"/>
    <s v="Steady"/>
    <s v="No"/>
    <s v="No"/>
    <s v="No"/>
    <s v="No"/>
    <s v="No"/>
    <s v="No"/>
    <s v="No"/>
    <s v="No"/>
    <s v="No"/>
    <s v="Up"/>
    <s v="No"/>
    <s v="No"/>
    <s v="No"/>
    <s v="No"/>
    <s v="No"/>
    <s v="Ch"/>
    <s v="Yes"/>
    <x v="1"/>
    <s v="High (7+)"/>
    <s v="60-79"/>
  </r>
  <r>
    <n v="11592"/>
    <n v="47895234"/>
    <n v="15351903"/>
    <x v="1"/>
    <x v="1"/>
    <x v="1"/>
    <n v="65"/>
    <s v="0"/>
    <n v="0"/>
    <x v="0"/>
    <x v="16"/>
    <n v="58"/>
    <n v="1"/>
    <n v="24"/>
    <s v="High (21+)"/>
    <n v="0"/>
    <n v="0"/>
    <n v="0"/>
    <x v="37"/>
    <s v="401"/>
    <s v="250"/>
    <s v="250"/>
    <n v="52.942054669999997"/>
    <x v="4"/>
    <s v="None"/>
    <s v="None"/>
    <s v="No"/>
    <s v="No"/>
    <s v="No"/>
    <s v="No"/>
    <s v="No"/>
    <s v="No"/>
    <s v="No"/>
    <s v="No"/>
    <s v="No"/>
    <s v="No"/>
    <s v="No"/>
    <s v="No"/>
    <s v="No"/>
    <s v="No"/>
    <s v="No"/>
    <s v="No"/>
    <s v="No"/>
    <s v="No"/>
    <s v="No"/>
    <s v="No"/>
    <s v="No"/>
    <s v="No"/>
    <s v="No"/>
    <s v="No"/>
    <s v="No"/>
    <x v="1"/>
    <s v="Medium (4-6)"/>
    <s v="60-79"/>
  </r>
  <r>
    <n v="48562"/>
    <n v="147986640"/>
    <n v="92269341"/>
    <x v="1"/>
    <x v="1"/>
    <x v="0"/>
    <n v="85"/>
    <s v="0"/>
    <n v="0"/>
    <x v="10"/>
    <x v="2"/>
    <n v="36"/>
    <n v="1"/>
    <n v="8"/>
    <s v="Low (1-10)"/>
    <n v="0"/>
    <n v="0"/>
    <n v="0"/>
    <x v="42"/>
    <s v="162"/>
    <s v="427"/>
    <s v="427"/>
    <n v="89.012108710000007"/>
    <x v="2"/>
    <s v="None"/>
    <s v="None"/>
    <s v="No"/>
    <s v="No"/>
    <s v="No"/>
    <s v="No"/>
    <s v="No"/>
    <s v="No"/>
    <s v="No"/>
    <s v="No"/>
    <s v="No"/>
    <s v="No"/>
    <s v="No"/>
    <s v="No"/>
    <s v="No"/>
    <s v="No"/>
    <s v="No"/>
    <s v="No"/>
    <s v="No"/>
    <s v="No"/>
    <s v="No"/>
    <s v="No"/>
    <s v="No"/>
    <s v="No"/>
    <s v="No"/>
    <s v="No"/>
    <s v="No"/>
    <x v="1"/>
    <s v="High (7+)"/>
    <s v="80+"/>
  </r>
  <r>
    <n v="101271"/>
    <n v="437277224"/>
    <n v="152559797"/>
    <x v="1"/>
    <x v="0"/>
    <x v="0"/>
    <n v="85"/>
    <s v="0"/>
    <n v="0"/>
    <x v="7"/>
    <x v="2"/>
    <n v="19"/>
    <n v="1"/>
    <n v="13"/>
    <s v="Medium (11-20)"/>
    <n v="0"/>
    <n v="0"/>
    <n v="0"/>
    <x v="14"/>
    <s v="707"/>
    <s v="427"/>
    <s v="427"/>
    <n v="53.422063139999999"/>
    <x v="2"/>
    <s v="None"/>
    <s v="None"/>
    <s v="No"/>
    <s v="No"/>
    <s v="No"/>
    <s v="No"/>
    <s v="No"/>
    <s v="No"/>
    <s v="No"/>
    <s v="No"/>
    <s v="No"/>
    <s v="No"/>
    <s v="No"/>
    <s v="No"/>
    <s v="No"/>
    <s v="No"/>
    <s v="No"/>
    <s v="No"/>
    <s v="No"/>
    <s v="Steady"/>
    <s v="No"/>
    <s v="No"/>
    <s v="No"/>
    <s v="No"/>
    <s v="No"/>
    <s v="No"/>
    <s v="Yes"/>
    <x v="0"/>
    <s v="High (7+)"/>
    <s v="80+"/>
  </r>
  <r>
    <n v="82660"/>
    <n v="257713992"/>
    <n v="94361472"/>
    <x v="1"/>
    <x v="0"/>
    <x v="3"/>
    <n v="75"/>
    <s v="0"/>
    <n v="0"/>
    <x v="8"/>
    <x v="0"/>
    <n v="41"/>
    <n v="0"/>
    <n v="10"/>
    <s v="Low (1-10)"/>
    <n v="0"/>
    <n v="0"/>
    <n v="0"/>
    <x v="245"/>
    <s v="585"/>
    <s v="403"/>
    <s v="403"/>
    <n v="81.016645339999997"/>
    <x v="6"/>
    <s v="None"/>
    <s v="None"/>
    <s v="No"/>
    <s v="Steady"/>
    <s v="No"/>
    <s v="No"/>
    <s v="No"/>
    <s v="No"/>
    <s v="No"/>
    <s v="No"/>
    <s v="No"/>
    <s v="No"/>
    <s v="No"/>
    <s v="Steady"/>
    <s v="No"/>
    <s v="No"/>
    <s v="No"/>
    <s v="No"/>
    <s v="No"/>
    <s v="Steady"/>
    <s v="No"/>
    <s v="No"/>
    <s v="No"/>
    <s v="No"/>
    <s v="No"/>
    <s v="Ch"/>
    <s v="Yes"/>
    <x v="1"/>
    <s v="High (7+)"/>
    <s v="60-79"/>
  </r>
  <r>
    <n v="67896"/>
    <n v="190990644"/>
    <n v="65708388"/>
    <x v="1"/>
    <x v="1"/>
    <x v="4"/>
    <n v="45"/>
    <s v="0"/>
    <n v="0"/>
    <x v="5"/>
    <x v="2"/>
    <n v="39"/>
    <n v="2"/>
    <n v="24"/>
    <s v="High (21+)"/>
    <n v="2"/>
    <n v="3"/>
    <n v="0"/>
    <x v="124"/>
    <s v="707"/>
    <s v="682"/>
    <s v="682"/>
    <n v="33.693937920000003"/>
    <x v="0"/>
    <s v="None"/>
    <s v="&gt;8"/>
    <s v="No"/>
    <s v="No"/>
    <s v="No"/>
    <s v="No"/>
    <s v="No"/>
    <s v="No"/>
    <s v="No"/>
    <s v="No"/>
    <s v="No"/>
    <s v="No"/>
    <s v="No"/>
    <s v="No"/>
    <s v="No"/>
    <s v="No"/>
    <s v="No"/>
    <s v="No"/>
    <s v="No"/>
    <s v="Up"/>
    <s v="No"/>
    <s v="No"/>
    <s v="No"/>
    <s v="No"/>
    <s v="No"/>
    <s v="Ch"/>
    <s v="Yes"/>
    <x v="0"/>
    <s v="High (7+)"/>
    <s v="40-59"/>
  </r>
  <r>
    <n v="73252"/>
    <n v="216065118"/>
    <n v="94281462"/>
    <x v="1"/>
    <x v="1"/>
    <x v="0"/>
    <n v="85"/>
    <s v="0"/>
    <n v="0"/>
    <x v="0"/>
    <x v="0"/>
    <n v="1"/>
    <n v="1"/>
    <n v="12"/>
    <s v="Medium (11-20)"/>
    <n v="0"/>
    <n v="0"/>
    <n v="0"/>
    <x v="21"/>
    <s v="41"/>
    <s v="427"/>
    <s v="427"/>
    <n v="85.340903819999994"/>
    <x v="0"/>
    <s v="None"/>
    <s v="None"/>
    <s v="No"/>
    <s v="No"/>
    <s v="No"/>
    <s v="No"/>
    <s v="No"/>
    <s v="No"/>
    <s v="No"/>
    <s v="Steady"/>
    <s v="No"/>
    <s v="No"/>
    <s v="No"/>
    <s v="No"/>
    <s v="No"/>
    <s v="No"/>
    <s v="No"/>
    <s v="No"/>
    <s v="No"/>
    <s v="No"/>
    <s v="No"/>
    <s v="No"/>
    <s v="No"/>
    <s v="No"/>
    <s v="No"/>
    <s v="No"/>
    <s v="Yes"/>
    <x v="1"/>
    <s v="High (7+)"/>
    <s v="80+"/>
  </r>
  <r>
    <n v="92263"/>
    <n v="319651802"/>
    <n v="40786713"/>
    <x v="1"/>
    <x v="1"/>
    <x v="3"/>
    <n v="75"/>
    <s v="0"/>
    <n v="0"/>
    <x v="8"/>
    <x v="2"/>
    <n v="39"/>
    <n v="0"/>
    <n v="10"/>
    <s v="Low (1-10)"/>
    <n v="0"/>
    <n v="2"/>
    <n v="0"/>
    <x v="89"/>
    <s v="821"/>
    <s v="276"/>
    <s v="276"/>
    <n v="26.026362389999999"/>
    <x v="0"/>
    <s v="None"/>
    <s v="&gt;7"/>
    <s v="No"/>
    <s v="No"/>
    <s v="No"/>
    <s v="No"/>
    <s v="No"/>
    <s v="No"/>
    <s v="No"/>
    <s v="No"/>
    <s v="No"/>
    <s v="No"/>
    <s v="No"/>
    <s v="No"/>
    <s v="No"/>
    <s v="No"/>
    <s v="No"/>
    <s v="No"/>
    <s v="No"/>
    <s v="Up"/>
    <s v="No"/>
    <s v="No"/>
    <s v="No"/>
    <s v="No"/>
    <s v="No"/>
    <s v="Ch"/>
    <s v="Yes"/>
    <x v="0"/>
    <s v="High (7+)"/>
    <s v="60-79"/>
  </r>
  <r>
    <n v="64374"/>
    <n v="179169588"/>
    <n v="90931932"/>
    <x v="1"/>
    <x v="0"/>
    <x v="0"/>
    <n v="85"/>
    <s v="0"/>
    <n v="0"/>
    <x v="0"/>
    <x v="17"/>
    <n v="48"/>
    <n v="0"/>
    <n v="13"/>
    <s v="Medium (11-20)"/>
    <n v="0"/>
    <n v="0"/>
    <n v="3"/>
    <x v="16"/>
    <s v="403"/>
    <s v="414"/>
    <s v="414"/>
    <n v="63.353037049999998"/>
    <x v="0"/>
    <s v="None"/>
    <s v="Norm"/>
    <s v="No"/>
    <s v="Steady"/>
    <s v="No"/>
    <s v="No"/>
    <s v="No"/>
    <s v="No"/>
    <s v="No"/>
    <s v="No"/>
    <s v="No"/>
    <s v="No"/>
    <s v="No"/>
    <s v="No"/>
    <s v="No"/>
    <s v="No"/>
    <s v="No"/>
    <s v="No"/>
    <s v="No"/>
    <s v="No"/>
    <s v="No"/>
    <s v="No"/>
    <s v="No"/>
    <s v="No"/>
    <s v="No"/>
    <s v="No"/>
    <s v="Yes"/>
    <x v="0"/>
    <s v="High (7+)"/>
    <s v="80+"/>
  </r>
  <r>
    <n v="68551"/>
    <n v="193621662"/>
    <n v="38543625"/>
    <x v="1"/>
    <x v="1"/>
    <x v="1"/>
    <n v="65"/>
    <s v="0"/>
    <n v="0"/>
    <x v="6"/>
    <x v="2"/>
    <n v="51"/>
    <n v="0"/>
    <n v="14"/>
    <s v="Medium (11-20)"/>
    <n v="0"/>
    <n v="0"/>
    <n v="0"/>
    <x v="21"/>
    <s v="707"/>
    <s v="428"/>
    <s v="428"/>
    <n v="75.075181580000006"/>
    <x v="2"/>
    <s v="None"/>
    <s v="None"/>
    <s v="Steady"/>
    <s v="No"/>
    <s v="No"/>
    <s v="No"/>
    <s v="No"/>
    <s v="No"/>
    <s v="No"/>
    <s v="Steady"/>
    <s v="No"/>
    <s v="No"/>
    <s v="No"/>
    <s v="No"/>
    <s v="No"/>
    <s v="No"/>
    <s v="No"/>
    <s v="No"/>
    <s v="No"/>
    <s v="Up"/>
    <s v="No"/>
    <s v="No"/>
    <s v="No"/>
    <s v="No"/>
    <s v="No"/>
    <s v="Ch"/>
    <s v="Yes"/>
    <x v="0"/>
    <s v="High (7+)"/>
    <s v="60-79"/>
  </r>
  <r>
    <n v="84030"/>
    <n v="264125874"/>
    <n v="62786268"/>
    <x v="1"/>
    <x v="1"/>
    <x v="0"/>
    <n v="85"/>
    <s v="0"/>
    <n v="0"/>
    <x v="4"/>
    <x v="2"/>
    <n v="64"/>
    <n v="0"/>
    <n v="18"/>
    <s v="Medium (11-20)"/>
    <n v="0"/>
    <n v="0"/>
    <n v="0"/>
    <x v="209"/>
    <s v="401"/>
    <s v="250"/>
    <s v="250"/>
    <n v="83.257095960000001"/>
    <x v="1"/>
    <s v="Norm"/>
    <s v="None"/>
    <s v="No"/>
    <s v="No"/>
    <s v="No"/>
    <s v="No"/>
    <s v="No"/>
    <s v="No"/>
    <s v="No"/>
    <s v="No"/>
    <s v="No"/>
    <s v="No"/>
    <s v="No"/>
    <s v="No"/>
    <s v="No"/>
    <s v="No"/>
    <s v="No"/>
    <s v="No"/>
    <s v="No"/>
    <s v="No"/>
    <s v="No"/>
    <s v="No"/>
    <s v="No"/>
    <s v="No"/>
    <s v="No"/>
    <s v="No"/>
    <s v="No"/>
    <x v="0"/>
    <s v="Medium (4-6)"/>
    <s v="80+"/>
  </r>
  <r>
    <n v="37627"/>
    <n v="116802090"/>
    <n v="96010515"/>
    <x v="1"/>
    <x v="1"/>
    <x v="2"/>
    <n v="55"/>
    <s v="0"/>
    <n v="0"/>
    <x v="6"/>
    <x v="5"/>
    <n v="65"/>
    <n v="0"/>
    <n v="23"/>
    <s v="High (21+)"/>
    <n v="3"/>
    <n v="2"/>
    <n v="6"/>
    <x v="6"/>
    <s v="411"/>
    <s v="340"/>
    <s v="340"/>
    <n v="28.646353479999998"/>
    <x v="6"/>
    <s v="None"/>
    <s v="&gt;8"/>
    <s v="Up"/>
    <s v="No"/>
    <s v="No"/>
    <s v="No"/>
    <s v="No"/>
    <s v="No"/>
    <s v="No"/>
    <s v="No"/>
    <s v="No"/>
    <s v="No"/>
    <s v="No"/>
    <s v="No"/>
    <s v="No"/>
    <s v="No"/>
    <s v="No"/>
    <s v="No"/>
    <s v="No"/>
    <s v="Up"/>
    <s v="No"/>
    <s v="No"/>
    <s v="No"/>
    <s v="No"/>
    <s v="No"/>
    <s v="Ch"/>
    <s v="Yes"/>
    <x v="0"/>
    <s v="High (7+)"/>
    <s v="40-59"/>
  </r>
  <r>
    <n v="53985"/>
    <n v="157737876"/>
    <n v="53493372"/>
    <x v="1"/>
    <x v="0"/>
    <x v="2"/>
    <n v="55"/>
    <s v="0"/>
    <n v="0"/>
    <x v="1"/>
    <x v="2"/>
    <n v="26"/>
    <n v="0"/>
    <n v="12"/>
    <s v="Medium (11-20)"/>
    <n v="0"/>
    <n v="0"/>
    <n v="0"/>
    <x v="20"/>
    <s v="492"/>
    <s v="413"/>
    <s v="413"/>
    <n v="71.727871440000001"/>
    <x v="0"/>
    <s v="None"/>
    <s v="None"/>
    <s v="No"/>
    <s v="No"/>
    <s v="No"/>
    <s v="No"/>
    <s v="No"/>
    <s v="No"/>
    <s v="No"/>
    <s v="No"/>
    <s v="No"/>
    <s v="No"/>
    <s v="No"/>
    <s v="No"/>
    <s v="No"/>
    <s v="No"/>
    <s v="No"/>
    <s v="No"/>
    <s v="No"/>
    <s v="Up"/>
    <s v="No"/>
    <s v="No"/>
    <s v="No"/>
    <s v="No"/>
    <s v="No"/>
    <s v="Ch"/>
    <s v="Yes"/>
    <x v="0"/>
    <s v="High (7+)"/>
    <s v="40-59"/>
  </r>
  <r>
    <n v="77707"/>
    <n v="236234370"/>
    <n v="40835052"/>
    <x v="1"/>
    <x v="0"/>
    <x v="0"/>
    <n v="85"/>
    <s v="0"/>
    <n v="0"/>
    <x v="6"/>
    <x v="2"/>
    <n v="53"/>
    <n v="0"/>
    <n v="17"/>
    <s v="Medium (11-20)"/>
    <n v="0"/>
    <n v="1"/>
    <n v="2"/>
    <x v="33"/>
    <s v="585"/>
    <s v="995"/>
    <s v="995"/>
    <n v="14.5864577"/>
    <x v="6"/>
    <s v="None"/>
    <s v="None"/>
    <s v="No"/>
    <s v="No"/>
    <s v="No"/>
    <s v="No"/>
    <s v="Steady"/>
    <s v="No"/>
    <s v="No"/>
    <s v="No"/>
    <s v="No"/>
    <s v="No"/>
    <s v="No"/>
    <s v="No"/>
    <s v="No"/>
    <s v="No"/>
    <s v="No"/>
    <s v="No"/>
    <s v="No"/>
    <s v="No"/>
    <s v="No"/>
    <s v="No"/>
    <s v="No"/>
    <s v="No"/>
    <s v="No"/>
    <s v="No"/>
    <s v="Yes"/>
    <x v="0"/>
    <s v="High (7+)"/>
    <s v="80+"/>
  </r>
  <r>
    <n v="33618"/>
    <n v="106084302"/>
    <n v="23240871"/>
    <x v="2"/>
    <x v="1"/>
    <x v="1"/>
    <n v="65"/>
    <s v="0"/>
    <n v="0"/>
    <x v="3"/>
    <x v="17"/>
    <n v="29"/>
    <n v="2"/>
    <n v="20"/>
    <s v="Medium (11-20)"/>
    <n v="0"/>
    <n v="1"/>
    <n v="3"/>
    <x v="38"/>
    <s v="403"/>
    <s v="250.4"/>
    <s v="250.4"/>
    <n v="24.01943709"/>
    <x v="7"/>
    <s v="None"/>
    <s v="None"/>
    <s v="No"/>
    <s v="No"/>
    <s v="No"/>
    <s v="No"/>
    <s v="No"/>
    <s v="No"/>
    <s v="No"/>
    <s v="No"/>
    <s v="No"/>
    <s v="No"/>
    <s v="No"/>
    <s v="No"/>
    <s v="No"/>
    <s v="No"/>
    <s v="No"/>
    <s v="No"/>
    <s v="No"/>
    <s v="No"/>
    <s v="No"/>
    <s v="No"/>
    <s v="No"/>
    <s v="No"/>
    <s v="No"/>
    <s v="No"/>
    <s v="No"/>
    <x v="0"/>
    <s v="Low (1-3)"/>
    <s v="60-79"/>
  </r>
  <r>
    <n v="39809"/>
    <n v="123808380"/>
    <n v="73659690"/>
    <x v="4"/>
    <x v="0"/>
    <x v="1"/>
    <n v="65"/>
    <s v="0"/>
    <n v="0"/>
    <x v="8"/>
    <x v="7"/>
    <n v="64"/>
    <n v="1"/>
    <n v="11"/>
    <s v="Medium (11-20)"/>
    <n v="0"/>
    <n v="0"/>
    <n v="0"/>
    <x v="5"/>
    <s v="428"/>
    <s v="250.02"/>
    <s v="250.02"/>
    <n v="91.532515610000004"/>
    <x v="0"/>
    <s v="None"/>
    <s v="None"/>
    <s v="No"/>
    <s v="No"/>
    <s v="No"/>
    <s v="No"/>
    <s v="No"/>
    <s v="No"/>
    <s v="No"/>
    <s v="No"/>
    <s v="No"/>
    <s v="No"/>
    <s v="No"/>
    <s v="No"/>
    <s v="No"/>
    <s v="No"/>
    <s v="No"/>
    <s v="No"/>
    <s v="No"/>
    <s v="Steady"/>
    <s v="No"/>
    <s v="No"/>
    <s v="No"/>
    <s v="No"/>
    <s v="No"/>
    <s v="No"/>
    <s v="Yes"/>
    <x v="1"/>
    <s v="High (7+)"/>
    <s v="60-79"/>
  </r>
  <r>
    <n v="70769"/>
    <n v="203667960"/>
    <n v="82191618"/>
    <x v="1"/>
    <x v="1"/>
    <x v="0"/>
    <n v="85"/>
    <s v="0"/>
    <n v="0"/>
    <x v="0"/>
    <x v="5"/>
    <n v="46"/>
    <n v="0"/>
    <n v="10"/>
    <s v="Low (1-10)"/>
    <n v="0"/>
    <n v="0"/>
    <n v="0"/>
    <x v="20"/>
    <s v="585"/>
    <s v="451"/>
    <s v="451"/>
    <n v="88.887687889999995"/>
    <x v="0"/>
    <s v="None"/>
    <s v="None"/>
    <s v="No"/>
    <s v="No"/>
    <s v="No"/>
    <s v="No"/>
    <s v="No"/>
    <s v="No"/>
    <s v="Steady"/>
    <s v="No"/>
    <s v="No"/>
    <s v="No"/>
    <s v="No"/>
    <s v="No"/>
    <s v="No"/>
    <s v="No"/>
    <s v="No"/>
    <s v="No"/>
    <s v="No"/>
    <s v="No"/>
    <s v="No"/>
    <s v="No"/>
    <s v="No"/>
    <s v="No"/>
    <s v="No"/>
    <s v="No"/>
    <s v="Yes"/>
    <x v="1"/>
    <s v="High (7+)"/>
    <s v="80+"/>
  </r>
  <r>
    <n v="21867"/>
    <n v="75811824"/>
    <n v="28824012"/>
    <x v="1"/>
    <x v="0"/>
    <x v="4"/>
    <n v="45"/>
    <s v="0"/>
    <n v="0"/>
    <x v="0"/>
    <x v="2"/>
    <n v="25"/>
    <n v="1"/>
    <n v="16"/>
    <s v="Medium (11-20)"/>
    <n v="0"/>
    <n v="0"/>
    <n v="2"/>
    <x v="18"/>
    <s v="425"/>
    <s v="250.01"/>
    <s v="250.01"/>
    <n v="4.655693436"/>
    <x v="0"/>
    <s v="&gt;200"/>
    <s v="None"/>
    <s v="No"/>
    <s v="No"/>
    <s v="No"/>
    <s v="No"/>
    <s v="No"/>
    <s v="No"/>
    <s v="No"/>
    <s v="No"/>
    <s v="No"/>
    <s v="No"/>
    <s v="No"/>
    <s v="No"/>
    <s v="No"/>
    <s v="No"/>
    <s v="No"/>
    <s v="No"/>
    <s v="No"/>
    <s v="Steady"/>
    <s v="No"/>
    <s v="No"/>
    <s v="No"/>
    <s v="No"/>
    <s v="No"/>
    <s v="No"/>
    <s v="Yes"/>
    <x v="1"/>
    <s v="High (7+)"/>
    <s v="40-59"/>
  </r>
  <r>
    <n v="15158"/>
    <n v="58386372"/>
    <n v="30735"/>
    <x v="1"/>
    <x v="1"/>
    <x v="1"/>
    <n v="65"/>
    <s v="0"/>
    <n v="0"/>
    <x v="0"/>
    <x v="0"/>
    <n v="60"/>
    <n v="0"/>
    <n v="18"/>
    <s v="Medium (11-20)"/>
    <n v="1"/>
    <n v="0"/>
    <n v="2"/>
    <x v="19"/>
    <s v="428"/>
    <s v="276"/>
    <s v="276"/>
    <n v="39.327507629999999"/>
    <x v="0"/>
    <s v="None"/>
    <s v="None"/>
    <s v="No"/>
    <s v="No"/>
    <s v="No"/>
    <s v="No"/>
    <s v="No"/>
    <s v="No"/>
    <s v="No"/>
    <s v="No"/>
    <s v="No"/>
    <s v="No"/>
    <s v="No"/>
    <s v="No"/>
    <s v="No"/>
    <s v="No"/>
    <s v="No"/>
    <s v="No"/>
    <s v="No"/>
    <s v="Steady"/>
    <s v="No"/>
    <s v="No"/>
    <s v="No"/>
    <s v="No"/>
    <s v="No"/>
    <s v="No"/>
    <s v="Yes"/>
    <x v="0"/>
    <s v="High (7+)"/>
    <s v="60-79"/>
  </r>
  <r>
    <n v="10345"/>
    <n v="43900626"/>
    <n v="2733732"/>
    <x v="1"/>
    <x v="0"/>
    <x v="4"/>
    <n v="45"/>
    <s v="0"/>
    <n v="0"/>
    <x v="8"/>
    <x v="13"/>
    <n v="1"/>
    <n v="1"/>
    <n v="21"/>
    <s v="High (21+)"/>
    <n v="0"/>
    <n v="0"/>
    <n v="0"/>
    <x v="246"/>
    <s v="250.6"/>
    <s v="696"/>
    <s v="696"/>
    <n v="63.237606069999998"/>
    <x v="3"/>
    <s v="None"/>
    <s v="None"/>
    <s v="Steady"/>
    <s v="No"/>
    <s v="No"/>
    <s v="No"/>
    <s v="No"/>
    <s v="No"/>
    <s v="No"/>
    <s v="No"/>
    <s v="No"/>
    <s v="No"/>
    <s v="No"/>
    <s v="No"/>
    <s v="No"/>
    <s v="No"/>
    <s v="No"/>
    <s v="No"/>
    <s v="No"/>
    <s v="No"/>
    <s v="No"/>
    <s v="No"/>
    <s v="No"/>
    <s v="No"/>
    <s v="No"/>
    <s v="No"/>
    <s v="Yes"/>
    <x v="0"/>
    <s v="Medium (4-6)"/>
    <s v="40-59"/>
  </r>
  <r>
    <n v="17337"/>
    <n v="63955032"/>
    <n v="19049697"/>
    <x v="2"/>
    <x v="0"/>
    <x v="4"/>
    <n v="45"/>
    <s v="0"/>
    <n v="0"/>
    <x v="0"/>
    <x v="16"/>
    <n v="12"/>
    <n v="4"/>
    <n v="16"/>
    <s v="Medium (11-20)"/>
    <n v="0"/>
    <n v="0"/>
    <n v="0"/>
    <x v="27"/>
    <s v="250"/>
    <n v="0"/>
    <n v="0"/>
    <n v="74.249717860000004"/>
    <x v="5"/>
    <s v="None"/>
    <s v="None"/>
    <s v="No"/>
    <s v="No"/>
    <s v="No"/>
    <s v="No"/>
    <s v="No"/>
    <s v="No"/>
    <s v="Steady"/>
    <s v="No"/>
    <s v="No"/>
    <s v="No"/>
    <s v="No"/>
    <s v="No"/>
    <s v="No"/>
    <s v="No"/>
    <s v="No"/>
    <s v="No"/>
    <s v="No"/>
    <s v="No"/>
    <s v="No"/>
    <s v="No"/>
    <s v="No"/>
    <s v="No"/>
    <s v="No"/>
    <s v="No"/>
    <s v="Yes"/>
    <x v="1"/>
    <s v="Low (1-3)"/>
    <s v="40-59"/>
  </r>
  <r>
    <n v="60538"/>
    <n v="169435974"/>
    <n v="40366476"/>
    <x v="1"/>
    <x v="0"/>
    <x v="3"/>
    <n v="75"/>
    <s v="0"/>
    <n v="0"/>
    <x v="6"/>
    <x v="2"/>
    <n v="2"/>
    <n v="0"/>
    <n v="14"/>
    <s v="Medium (11-20)"/>
    <n v="0"/>
    <n v="0"/>
    <n v="1"/>
    <x v="54"/>
    <s v="250"/>
    <s v="244"/>
    <s v="244"/>
    <n v="9.6501838880000008"/>
    <x v="3"/>
    <s v="None"/>
    <s v="None"/>
    <s v="Steady"/>
    <s v="No"/>
    <s v="No"/>
    <s v="No"/>
    <s v="No"/>
    <s v="No"/>
    <s v="Steady"/>
    <s v="No"/>
    <s v="No"/>
    <s v="No"/>
    <s v="Steady"/>
    <s v="No"/>
    <s v="No"/>
    <s v="No"/>
    <s v="No"/>
    <s v="No"/>
    <s v="No"/>
    <s v="Steady"/>
    <s v="No"/>
    <s v="No"/>
    <s v="No"/>
    <s v="No"/>
    <s v="No"/>
    <s v="Ch"/>
    <s v="Yes"/>
    <x v="1"/>
    <s v="Medium (4-6)"/>
    <s v="60-79"/>
  </r>
  <r>
    <n v="74805"/>
    <n v="223206318"/>
    <n v="41984613"/>
    <x v="1"/>
    <x v="1"/>
    <x v="7"/>
    <n v="95"/>
    <s v="0"/>
    <n v="0"/>
    <x v="1"/>
    <x v="2"/>
    <n v="19"/>
    <n v="0"/>
    <n v="10"/>
    <s v="Low (1-10)"/>
    <n v="1"/>
    <n v="0"/>
    <n v="0"/>
    <x v="5"/>
    <s v="427"/>
    <s v="428"/>
    <s v="428"/>
    <n v="29.895770240000001"/>
    <x v="0"/>
    <s v="None"/>
    <s v="None"/>
    <s v="No"/>
    <s v="No"/>
    <s v="No"/>
    <s v="No"/>
    <s v="No"/>
    <s v="No"/>
    <s v="No"/>
    <s v="Steady"/>
    <s v="No"/>
    <s v="No"/>
    <s v="No"/>
    <s v="No"/>
    <s v="No"/>
    <s v="No"/>
    <s v="No"/>
    <s v="No"/>
    <s v="No"/>
    <s v="No"/>
    <s v="No"/>
    <s v="No"/>
    <s v="No"/>
    <s v="No"/>
    <s v="No"/>
    <s v="No"/>
    <s v="Yes"/>
    <x v="0"/>
    <s v="High (7+)"/>
    <s v="80+"/>
  </r>
  <r>
    <n v="94437"/>
    <n v="348388442"/>
    <n v="49298274"/>
    <x v="1"/>
    <x v="1"/>
    <x v="0"/>
    <n v="85"/>
    <s v="0"/>
    <n v="0"/>
    <x v="0"/>
    <x v="0"/>
    <n v="60"/>
    <n v="0"/>
    <n v="19"/>
    <s v="Medium (11-20)"/>
    <n v="0"/>
    <n v="0"/>
    <n v="0"/>
    <x v="91"/>
    <s v="584"/>
    <s v="250.02"/>
    <s v="250.02"/>
    <n v="0.97705276299999999"/>
    <x v="0"/>
    <s v="None"/>
    <s v="None"/>
    <s v="No"/>
    <s v="No"/>
    <s v="No"/>
    <s v="No"/>
    <s v="No"/>
    <s v="No"/>
    <s v="No"/>
    <s v="No"/>
    <s v="No"/>
    <s v="No"/>
    <s v="No"/>
    <s v="No"/>
    <s v="No"/>
    <s v="No"/>
    <s v="No"/>
    <s v="No"/>
    <s v="No"/>
    <s v="Down"/>
    <s v="No"/>
    <s v="No"/>
    <s v="No"/>
    <s v="No"/>
    <s v="No"/>
    <s v="Ch"/>
    <s v="Yes"/>
    <x v="0"/>
    <s v="High (7+)"/>
    <s v="80+"/>
  </r>
  <r>
    <n v="73120"/>
    <n v="215527446"/>
    <n v="98232471"/>
    <x v="1"/>
    <x v="1"/>
    <x v="1"/>
    <n v="65"/>
    <s v="0"/>
    <n v="0"/>
    <x v="9"/>
    <x v="4"/>
    <n v="94"/>
    <n v="6"/>
    <n v="36"/>
    <s v="High (21+)"/>
    <n v="0"/>
    <n v="0"/>
    <n v="0"/>
    <x v="96"/>
    <s v="276"/>
    <s v="785"/>
    <s v="785"/>
    <n v="10.63983251"/>
    <x v="0"/>
    <s v="None"/>
    <s v="&gt;8"/>
    <s v="No"/>
    <s v="No"/>
    <s v="No"/>
    <s v="No"/>
    <s v="No"/>
    <s v="No"/>
    <s v="No"/>
    <s v="No"/>
    <s v="No"/>
    <s v="No"/>
    <s v="No"/>
    <s v="No"/>
    <s v="No"/>
    <s v="No"/>
    <s v="No"/>
    <s v="No"/>
    <s v="No"/>
    <s v="Down"/>
    <s v="No"/>
    <s v="No"/>
    <s v="No"/>
    <s v="No"/>
    <s v="No"/>
    <s v="Ch"/>
    <s v="Yes"/>
    <x v="0"/>
    <s v="High (7+)"/>
    <s v="60-79"/>
  </r>
  <r>
    <n v="80083"/>
    <n v="246448638"/>
    <n v="41464089"/>
    <x v="1"/>
    <x v="1"/>
    <x v="3"/>
    <n v="75"/>
    <s v="0"/>
    <n v="0"/>
    <x v="7"/>
    <x v="2"/>
    <n v="65"/>
    <n v="6"/>
    <n v="25"/>
    <s v="High (21+)"/>
    <n v="0"/>
    <n v="0"/>
    <n v="0"/>
    <x v="17"/>
    <s v="518"/>
    <s v="599"/>
    <s v="599"/>
    <n v="79.603314510000004"/>
    <x v="0"/>
    <s v="None"/>
    <s v="None"/>
    <s v="No"/>
    <s v="No"/>
    <s v="No"/>
    <s v="No"/>
    <s v="No"/>
    <s v="No"/>
    <s v="No"/>
    <s v="No"/>
    <s v="No"/>
    <s v="No"/>
    <s v="No"/>
    <s v="No"/>
    <s v="No"/>
    <s v="No"/>
    <s v="No"/>
    <s v="No"/>
    <s v="No"/>
    <s v="Down"/>
    <s v="No"/>
    <s v="No"/>
    <s v="No"/>
    <s v="No"/>
    <s v="No"/>
    <s v="Ch"/>
    <s v="Yes"/>
    <x v="0"/>
    <s v="High (7+)"/>
    <s v="60-79"/>
  </r>
  <r>
    <n v="88519"/>
    <n v="284575494"/>
    <n v="42776442"/>
    <x v="1"/>
    <x v="1"/>
    <x v="0"/>
    <n v="85"/>
    <s v="0"/>
    <n v="0"/>
    <x v="2"/>
    <x v="2"/>
    <n v="63"/>
    <n v="2"/>
    <n v="24"/>
    <s v="High (21+)"/>
    <n v="0"/>
    <n v="0"/>
    <n v="1"/>
    <x v="17"/>
    <s v="397"/>
    <s v="427"/>
    <s v="427"/>
    <n v="32.599826999999998"/>
    <x v="0"/>
    <s v="None"/>
    <s v="None"/>
    <s v="No"/>
    <s v="No"/>
    <s v="No"/>
    <s v="No"/>
    <s v="No"/>
    <s v="No"/>
    <s v="No"/>
    <s v="No"/>
    <s v="No"/>
    <s v="No"/>
    <s v="No"/>
    <s v="No"/>
    <s v="No"/>
    <s v="No"/>
    <s v="No"/>
    <s v="No"/>
    <s v="No"/>
    <s v="Down"/>
    <s v="No"/>
    <s v="No"/>
    <s v="No"/>
    <s v="No"/>
    <s v="No"/>
    <s v="Ch"/>
    <s v="Yes"/>
    <x v="1"/>
    <s v="High (7+)"/>
    <s v="80+"/>
  </r>
  <r>
    <n v="40883"/>
    <n v="126812934"/>
    <n v="95182002"/>
    <x v="1"/>
    <x v="1"/>
    <x v="4"/>
    <n v="45"/>
    <s v="0"/>
    <n v="0"/>
    <x v="6"/>
    <x v="5"/>
    <n v="30"/>
    <n v="0"/>
    <n v="4"/>
    <s v="Low (1-10)"/>
    <n v="0"/>
    <n v="0"/>
    <n v="0"/>
    <x v="56"/>
    <s v="276"/>
    <s v="263"/>
    <s v="263"/>
    <n v="84.453354709999999"/>
    <x v="3"/>
    <s v="None"/>
    <s v="None"/>
    <s v="No"/>
    <s v="No"/>
    <s v="No"/>
    <s v="No"/>
    <s v="No"/>
    <s v="No"/>
    <s v="No"/>
    <s v="No"/>
    <s v="No"/>
    <s v="No"/>
    <s v="No"/>
    <s v="No"/>
    <s v="No"/>
    <s v="No"/>
    <s v="No"/>
    <s v="No"/>
    <s v="No"/>
    <s v="Steady"/>
    <s v="No"/>
    <s v="No"/>
    <s v="No"/>
    <s v="No"/>
    <s v="No"/>
    <s v="No"/>
    <s v="Yes"/>
    <x v="1"/>
    <s v="Medium (4-6)"/>
    <s v="40-59"/>
  </r>
  <r>
    <n v="47681"/>
    <n v="146439954"/>
    <n v="98017713"/>
    <x v="1"/>
    <x v="0"/>
    <x v="3"/>
    <n v="75"/>
    <s v="0"/>
    <n v="0"/>
    <x v="7"/>
    <x v="7"/>
    <n v="9"/>
    <n v="1"/>
    <n v="9"/>
    <s v="Low (1-10)"/>
    <n v="0"/>
    <n v="0"/>
    <n v="0"/>
    <x v="17"/>
    <s v="427"/>
    <s v="414"/>
    <s v="414"/>
    <n v="54.751313260000003"/>
    <x v="0"/>
    <s v="None"/>
    <s v="None"/>
    <s v="No"/>
    <s v="No"/>
    <s v="No"/>
    <s v="No"/>
    <s v="No"/>
    <s v="No"/>
    <s v="No"/>
    <s v="No"/>
    <s v="No"/>
    <s v="No"/>
    <s v="No"/>
    <s v="No"/>
    <s v="No"/>
    <s v="No"/>
    <s v="No"/>
    <s v="No"/>
    <s v="No"/>
    <s v="No"/>
    <s v="No"/>
    <s v="No"/>
    <s v="No"/>
    <s v="No"/>
    <s v="No"/>
    <s v="No"/>
    <s v="No"/>
    <x v="0"/>
    <s v="High (7+)"/>
    <s v="60-79"/>
  </r>
  <r>
    <n v="58553"/>
    <n v="165771150"/>
    <n v="110183571"/>
    <x v="1"/>
    <x v="1"/>
    <x v="4"/>
    <n v="45"/>
    <s v="0"/>
    <n v="0"/>
    <x v="1"/>
    <x v="0"/>
    <n v="9"/>
    <n v="1"/>
    <n v="8"/>
    <s v="Low (1-10)"/>
    <n v="1"/>
    <n v="0"/>
    <n v="0"/>
    <x v="56"/>
    <s v="276"/>
    <s v="250"/>
    <s v="250"/>
    <n v="75.863466410000001"/>
    <x v="3"/>
    <s v="None"/>
    <s v="None"/>
    <s v="No"/>
    <s v="No"/>
    <s v="No"/>
    <s v="No"/>
    <s v="No"/>
    <s v="No"/>
    <s v="No"/>
    <s v="No"/>
    <s v="No"/>
    <s v="No"/>
    <s v="No"/>
    <s v="No"/>
    <s v="No"/>
    <s v="No"/>
    <s v="No"/>
    <s v="No"/>
    <s v="No"/>
    <s v="Down"/>
    <s v="No"/>
    <s v="No"/>
    <s v="No"/>
    <s v="No"/>
    <s v="No"/>
    <s v="Ch"/>
    <s v="Yes"/>
    <x v="1"/>
    <s v="Medium (4-6)"/>
    <s v="40-59"/>
  </r>
  <r>
    <n v="47265"/>
    <n v="145375416"/>
    <n v="106594578"/>
    <x v="2"/>
    <x v="1"/>
    <x v="2"/>
    <n v="55"/>
    <s v="0"/>
    <n v="0"/>
    <x v="0"/>
    <x v="2"/>
    <n v="66"/>
    <n v="0"/>
    <n v="16"/>
    <s v="Medium (11-20)"/>
    <n v="0"/>
    <n v="0"/>
    <n v="0"/>
    <x v="76"/>
    <s v="250"/>
    <s v="272"/>
    <s v="272"/>
    <n v="55.061330920000003"/>
    <x v="2"/>
    <s v="None"/>
    <s v="None"/>
    <s v="Steady"/>
    <s v="No"/>
    <s v="No"/>
    <s v="No"/>
    <s v="No"/>
    <s v="No"/>
    <s v="No"/>
    <s v="Steady"/>
    <s v="No"/>
    <s v="No"/>
    <s v="No"/>
    <s v="No"/>
    <s v="No"/>
    <s v="No"/>
    <s v="No"/>
    <s v="No"/>
    <s v="No"/>
    <s v="No"/>
    <s v="No"/>
    <s v="No"/>
    <s v="No"/>
    <s v="No"/>
    <s v="No"/>
    <s v="Ch"/>
    <s v="Yes"/>
    <x v="0"/>
    <s v="High (7+)"/>
    <s v="40-59"/>
  </r>
  <r>
    <n v="52844"/>
    <n v="155835000"/>
    <n v="28938807"/>
    <x v="1"/>
    <x v="1"/>
    <x v="0"/>
    <n v="85"/>
    <s v="0"/>
    <n v="0"/>
    <x v="7"/>
    <x v="2"/>
    <n v="54"/>
    <n v="3"/>
    <n v="14"/>
    <s v="Medium (11-20)"/>
    <n v="0"/>
    <n v="0"/>
    <n v="0"/>
    <x v="29"/>
    <s v="427"/>
    <s v="599"/>
    <s v="599"/>
    <n v="33.441369020000003"/>
    <x v="6"/>
    <s v="None"/>
    <s v="None"/>
    <s v="No"/>
    <s v="No"/>
    <s v="No"/>
    <s v="No"/>
    <s v="No"/>
    <s v="No"/>
    <s v="No"/>
    <s v="No"/>
    <s v="No"/>
    <s v="No"/>
    <s v="No"/>
    <s v="No"/>
    <s v="No"/>
    <s v="No"/>
    <s v="No"/>
    <s v="No"/>
    <s v="No"/>
    <s v="Steady"/>
    <s v="No"/>
    <s v="No"/>
    <s v="No"/>
    <s v="No"/>
    <s v="No"/>
    <s v="No"/>
    <s v="Yes"/>
    <x v="1"/>
    <s v="High (7+)"/>
    <s v="80+"/>
  </r>
  <r>
    <n v="19569"/>
    <n v="69588924"/>
    <n v="1743480"/>
    <x v="2"/>
    <x v="0"/>
    <x v="3"/>
    <n v="75"/>
    <s v="0"/>
    <n v="0"/>
    <x v="1"/>
    <x v="5"/>
    <n v="38"/>
    <n v="0"/>
    <n v="12"/>
    <s v="Medium (11-20)"/>
    <n v="0"/>
    <n v="0"/>
    <n v="4"/>
    <x v="236"/>
    <s v="427"/>
    <s v="424"/>
    <s v="424"/>
    <n v="97.548717339999996"/>
    <x v="6"/>
    <s v="None"/>
    <s v="None"/>
    <s v="No"/>
    <s v="No"/>
    <s v="No"/>
    <s v="No"/>
    <s v="No"/>
    <s v="No"/>
    <s v="No"/>
    <s v="Steady"/>
    <s v="No"/>
    <s v="No"/>
    <s v="No"/>
    <s v="No"/>
    <s v="No"/>
    <s v="No"/>
    <s v="No"/>
    <s v="No"/>
    <s v="No"/>
    <s v="No"/>
    <s v="No"/>
    <s v="No"/>
    <s v="No"/>
    <s v="No"/>
    <s v="No"/>
    <s v="No"/>
    <s v="Yes"/>
    <x v="0"/>
    <s v="High (7+)"/>
    <s v="60-79"/>
  </r>
  <r>
    <n v="82751"/>
    <n v="258002508"/>
    <n v="32693544"/>
    <x v="1"/>
    <x v="1"/>
    <x v="0"/>
    <n v="85"/>
    <s v="0"/>
    <n v="0"/>
    <x v="6"/>
    <x v="5"/>
    <n v="41"/>
    <n v="0"/>
    <n v="13"/>
    <s v="Medium (11-20)"/>
    <n v="0"/>
    <n v="0"/>
    <n v="0"/>
    <x v="56"/>
    <s v="425"/>
    <s v="250"/>
    <s v="250"/>
    <n v="63.967808890000001"/>
    <x v="0"/>
    <s v="None"/>
    <s v="None"/>
    <s v="Steady"/>
    <s v="No"/>
    <s v="No"/>
    <s v="No"/>
    <s v="No"/>
    <s v="No"/>
    <s v="No"/>
    <s v="Steady"/>
    <s v="No"/>
    <s v="No"/>
    <s v="No"/>
    <s v="No"/>
    <s v="No"/>
    <s v="No"/>
    <s v="No"/>
    <s v="No"/>
    <s v="No"/>
    <s v="Steady"/>
    <s v="No"/>
    <s v="No"/>
    <s v="No"/>
    <s v="No"/>
    <s v="No"/>
    <s v="Ch"/>
    <s v="Yes"/>
    <x v="1"/>
    <s v="High (7+)"/>
    <s v="80+"/>
  </r>
  <r>
    <n v="12455"/>
    <n v="50585454"/>
    <n v="2860596"/>
    <x v="2"/>
    <x v="1"/>
    <x v="1"/>
    <n v="65"/>
    <s v="0"/>
    <n v="0"/>
    <x v="0"/>
    <x v="2"/>
    <n v="59"/>
    <n v="1"/>
    <n v="11"/>
    <s v="Medium (11-20)"/>
    <n v="0"/>
    <n v="0"/>
    <n v="0"/>
    <x v="87"/>
    <s v="250.01"/>
    <s v="537"/>
    <s v="537"/>
    <n v="67.438460890000002"/>
    <x v="2"/>
    <s v="None"/>
    <s v="&gt;8"/>
    <s v="No"/>
    <s v="No"/>
    <s v="No"/>
    <s v="No"/>
    <s v="No"/>
    <s v="No"/>
    <s v="No"/>
    <s v="Up"/>
    <s v="No"/>
    <s v="No"/>
    <s v="No"/>
    <s v="No"/>
    <s v="No"/>
    <s v="No"/>
    <s v="No"/>
    <s v="No"/>
    <s v="No"/>
    <s v="Steady"/>
    <s v="No"/>
    <s v="No"/>
    <s v="No"/>
    <s v="No"/>
    <s v="No"/>
    <s v="Ch"/>
    <s v="Yes"/>
    <x v="1"/>
    <s v="High (7+)"/>
    <s v="60-79"/>
  </r>
  <r>
    <n v="60967"/>
    <n v="170460336"/>
    <n v="59830794"/>
    <x v="1"/>
    <x v="1"/>
    <x v="3"/>
    <n v="75"/>
    <s v="0"/>
    <n v="0"/>
    <x v="8"/>
    <x v="2"/>
    <n v="8"/>
    <n v="0"/>
    <n v="9"/>
    <s v="Low (1-10)"/>
    <n v="0"/>
    <n v="0"/>
    <n v="0"/>
    <x v="18"/>
    <s v="250"/>
    <s v="401"/>
    <s v="401"/>
    <n v="81.648883990000002"/>
    <x v="1"/>
    <s v="None"/>
    <s v="None"/>
    <s v="Steady"/>
    <s v="No"/>
    <s v="No"/>
    <s v="No"/>
    <s v="No"/>
    <s v="No"/>
    <s v="No"/>
    <s v="No"/>
    <s v="No"/>
    <s v="No"/>
    <s v="No"/>
    <s v="No"/>
    <s v="No"/>
    <s v="No"/>
    <s v="No"/>
    <s v="No"/>
    <s v="No"/>
    <s v="No"/>
    <s v="No"/>
    <s v="No"/>
    <s v="No"/>
    <s v="No"/>
    <s v="No"/>
    <s v="No"/>
    <s v="Yes"/>
    <x v="1"/>
    <s v="Medium (4-6)"/>
    <s v="60-79"/>
  </r>
  <r>
    <n v="51733"/>
    <n v="153957342"/>
    <n v="70813683"/>
    <x v="1"/>
    <x v="0"/>
    <x v="2"/>
    <n v="55"/>
    <s v="0"/>
    <n v="0"/>
    <x v="8"/>
    <x v="2"/>
    <n v="44"/>
    <n v="0"/>
    <n v="9"/>
    <s v="Low (1-10)"/>
    <n v="0"/>
    <n v="0"/>
    <n v="0"/>
    <x v="31"/>
    <s v="250.01"/>
    <s v="437"/>
    <s v="437"/>
    <n v="59.930042370000002"/>
    <x v="0"/>
    <s v="None"/>
    <s v="&gt;8"/>
    <s v="No"/>
    <s v="No"/>
    <s v="No"/>
    <s v="No"/>
    <s v="No"/>
    <s v="No"/>
    <s v="No"/>
    <s v="No"/>
    <s v="No"/>
    <s v="No"/>
    <s v="No"/>
    <s v="No"/>
    <s v="No"/>
    <s v="No"/>
    <s v="No"/>
    <s v="No"/>
    <s v="No"/>
    <s v="Steady"/>
    <s v="No"/>
    <s v="No"/>
    <s v="No"/>
    <s v="No"/>
    <s v="No"/>
    <s v="No"/>
    <s v="Yes"/>
    <x v="0"/>
    <s v="High (7+)"/>
    <s v="40-59"/>
  </r>
  <r>
    <n v="86351"/>
    <n v="274557732"/>
    <n v="33106797"/>
    <x v="1"/>
    <x v="0"/>
    <x v="3"/>
    <n v="75"/>
    <s v="0"/>
    <n v="0"/>
    <x v="1"/>
    <x v="2"/>
    <n v="64"/>
    <n v="0"/>
    <n v="19"/>
    <s v="Medium (11-20)"/>
    <n v="0"/>
    <n v="0"/>
    <n v="0"/>
    <x v="14"/>
    <s v="162"/>
    <s v="511"/>
    <s v="511"/>
    <n v="5.917884785"/>
    <x v="0"/>
    <s v="None"/>
    <s v="None"/>
    <s v="No"/>
    <s v="No"/>
    <s v="No"/>
    <s v="No"/>
    <s v="No"/>
    <s v="No"/>
    <s v="No"/>
    <s v="No"/>
    <s v="No"/>
    <s v="No"/>
    <s v="No"/>
    <s v="No"/>
    <s v="No"/>
    <s v="No"/>
    <s v="No"/>
    <s v="No"/>
    <s v="No"/>
    <s v="No"/>
    <s v="No"/>
    <s v="No"/>
    <s v="No"/>
    <s v="No"/>
    <s v="No"/>
    <s v="No"/>
    <s v="No"/>
    <x v="0"/>
    <s v="High (7+)"/>
    <s v="60-79"/>
  </r>
  <r>
    <n v="76421"/>
    <n v="230699886"/>
    <n v="102089466"/>
    <x v="1"/>
    <x v="1"/>
    <x v="0"/>
    <n v="85"/>
    <s v="0"/>
    <n v="0"/>
    <x v="13"/>
    <x v="4"/>
    <n v="54"/>
    <n v="2"/>
    <n v="25"/>
    <s v="High (21+)"/>
    <n v="0"/>
    <n v="0"/>
    <n v="1"/>
    <x v="69"/>
    <s v="276"/>
    <s v="427"/>
    <s v="427"/>
    <n v="47.673349899999998"/>
    <x v="0"/>
    <s v="None"/>
    <s v="None"/>
    <s v="No"/>
    <s v="No"/>
    <s v="No"/>
    <s v="No"/>
    <s v="No"/>
    <s v="No"/>
    <s v="No"/>
    <s v="No"/>
    <s v="No"/>
    <s v="No"/>
    <s v="No"/>
    <s v="No"/>
    <s v="No"/>
    <s v="No"/>
    <s v="No"/>
    <s v="No"/>
    <s v="No"/>
    <s v="Steady"/>
    <s v="No"/>
    <s v="No"/>
    <s v="No"/>
    <s v="No"/>
    <s v="No"/>
    <s v="No"/>
    <s v="Yes"/>
    <x v="1"/>
    <s v="High (7+)"/>
    <s v="80+"/>
  </r>
  <r>
    <n v="71055"/>
    <n v="205177500"/>
    <n v="99477117"/>
    <x v="1"/>
    <x v="0"/>
    <x v="2"/>
    <n v="55"/>
    <s v="0"/>
    <n v="0"/>
    <x v="3"/>
    <x v="0"/>
    <n v="58"/>
    <n v="0"/>
    <n v="23"/>
    <s v="High (21+)"/>
    <n v="0"/>
    <n v="0"/>
    <n v="0"/>
    <x v="54"/>
    <s v="428"/>
    <s v="427"/>
    <s v="427"/>
    <n v="23.902073189999999"/>
    <x v="0"/>
    <s v="None"/>
    <s v="&gt;8"/>
    <s v="Steady"/>
    <s v="No"/>
    <s v="No"/>
    <s v="No"/>
    <s v="Steady"/>
    <s v="No"/>
    <s v="No"/>
    <s v="No"/>
    <s v="No"/>
    <s v="No"/>
    <s v="No"/>
    <s v="No"/>
    <s v="No"/>
    <s v="No"/>
    <s v="No"/>
    <s v="No"/>
    <s v="No"/>
    <s v="Down"/>
    <s v="No"/>
    <s v="No"/>
    <s v="No"/>
    <s v="No"/>
    <s v="No"/>
    <s v="Ch"/>
    <s v="Yes"/>
    <x v="0"/>
    <s v="High (7+)"/>
    <s v="40-59"/>
  </r>
  <r>
    <n v="85079"/>
    <n v="269120610"/>
    <n v="105545655"/>
    <x v="2"/>
    <x v="0"/>
    <x v="6"/>
    <n v="35"/>
    <s v="0"/>
    <n v="0"/>
    <x v="8"/>
    <x v="2"/>
    <n v="29"/>
    <n v="0"/>
    <n v="9"/>
    <s v="Low (1-10)"/>
    <n v="0"/>
    <n v="0"/>
    <n v="0"/>
    <x v="247"/>
    <s v="250.92"/>
    <s v="276"/>
    <s v="276"/>
    <n v="8.5647157689999993"/>
    <x v="0"/>
    <s v="None"/>
    <s v="&gt;8"/>
    <s v="Steady"/>
    <s v="No"/>
    <s v="No"/>
    <s v="No"/>
    <s v="No"/>
    <s v="No"/>
    <s v="No"/>
    <s v="No"/>
    <s v="No"/>
    <s v="No"/>
    <s v="No"/>
    <s v="No"/>
    <s v="No"/>
    <s v="No"/>
    <s v="No"/>
    <s v="No"/>
    <s v="No"/>
    <s v="Steady"/>
    <s v="No"/>
    <s v="No"/>
    <s v="No"/>
    <s v="No"/>
    <s v="No"/>
    <s v="Ch"/>
    <s v="Yes"/>
    <x v="1"/>
    <s v="High (7+)"/>
    <s v="&lt;40"/>
  </r>
  <r>
    <n v="20004"/>
    <n v="70905930"/>
    <n v="20335995"/>
    <x v="1"/>
    <x v="1"/>
    <x v="0"/>
    <n v="85"/>
    <s v="0"/>
    <n v="0"/>
    <x v="12"/>
    <x v="5"/>
    <n v="53"/>
    <n v="3"/>
    <n v="12"/>
    <s v="Medium (11-20)"/>
    <n v="0"/>
    <n v="0"/>
    <n v="0"/>
    <x v="248"/>
    <s v="496"/>
    <s v="512"/>
    <s v="512"/>
    <n v="49.507992479999999"/>
    <x v="0"/>
    <s v="None"/>
    <s v="None"/>
    <s v="No"/>
    <s v="No"/>
    <s v="No"/>
    <s v="No"/>
    <s v="No"/>
    <s v="No"/>
    <s v="No"/>
    <s v="No"/>
    <s v="No"/>
    <s v="No"/>
    <s v="No"/>
    <s v="No"/>
    <s v="No"/>
    <s v="No"/>
    <s v="No"/>
    <s v="No"/>
    <s v="No"/>
    <s v="Steady"/>
    <s v="No"/>
    <s v="No"/>
    <s v="No"/>
    <s v="No"/>
    <s v="No"/>
    <s v="No"/>
    <s v="Yes"/>
    <x v="0"/>
    <s v="High (7+)"/>
    <s v="80+"/>
  </r>
  <r>
    <n v="78520"/>
    <n v="239987136"/>
    <n v="103805928"/>
    <x v="2"/>
    <x v="1"/>
    <x v="3"/>
    <n v="75"/>
    <s v="0"/>
    <n v="0"/>
    <x v="4"/>
    <x v="2"/>
    <n v="81"/>
    <n v="6"/>
    <n v="31"/>
    <s v="High (21+)"/>
    <n v="0"/>
    <n v="0"/>
    <n v="2"/>
    <x v="5"/>
    <s v="486"/>
    <s v="276"/>
    <s v="276"/>
    <n v="73.062392819999999"/>
    <x v="0"/>
    <s v="None"/>
    <s v="None"/>
    <s v="No"/>
    <s v="No"/>
    <s v="No"/>
    <s v="No"/>
    <s v="No"/>
    <s v="No"/>
    <s v="No"/>
    <s v="No"/>
    <s v="No"/>
    <s v="No"/>
    <s v="No"/>
    <s v="No"/>
    <s v="No"/>
    <s v="No"/>
    <s v="No"/>
    <s v="No"/>
    <s v="No"/>
    <s v="Down"/>
    <s v="No"/>
    <s v="No"/>
    <s v="No"/>
    <s v="No"/>
    <s v="No"/>
    <s v="Ch"/>
    <s v="Yes"/>
    <x v="0"/>
    <s v="High (7+)"/>
    <s v="60-79"/>
  </r>
  <r>
    <n v="29244"/>
    <n v="95683740"/>
    <n v="97801758"/>
    <x v="2"/>
    <x v="0"/>
    <x v="2"/>
    <n v="55"/>
    <s v="0"/>
    <n v="0"/>
    <x v="8"/>
    <x v="23"/>
    <n v="15"/>
    <n v="1"/>
    <n v="9"/>
    <s v="Low (1-10)"/>
    <n v="0"/>
    <n v="0"/>
    <n v="1"/>
    <x v="249"/>
    <s v="730"/>
    <s v="250.03"/>
    <s v="250.03"/>
    <n v="26.144238909999999"/>
    <x v="3"/>
    <s v="None"/>
    <s v="None"/>
    <s v="No"/>
    <s v="No"/>
    <s v="No"/>
    <s v="No"/>
    <s v="No"/>
    <s v="No"/>
    <s v="No"/>
    <s v="No"/>
    <s v="No"/>
    <s v="No"/>
    <s v="No"/>
    <s v="No"/>
    <s v="No"/>
    <s v="No"/>
    <s v="No"/>
    <s v="No"/>
    <s v="No"/>
    <s v="Steady"/>
    <s v="No"/>
    <s v="No"/>
    <s v="No"/>
    <s v="No"/>
    <s v="No"/>
    <s v="No"/>
    <s v="Yes"/>
    <x v="0"/>
    <s v="Medium (4-6)"/>
    <s v="40-59"/>
  </r>
  <r>
    <n v="42842"/>
    <n v="132138702"/>
    <n v="76743099"/>
    <x v="1"/>
    <x v="1"/>
    <x v="3"/>
    <n v="75"/>
    <s v="0"/>
    <n v="0"/>
    <x v="9"/>
    <x v="2"/>
    <n v="45"/>
    <n v="2"/>
    <n v="21"/>
    <s v="High (21+)"/>
    <n v="2"/>
    <n v="2"/>
    <n v="6"/>
    <x v="121"/>
    <s v="707"/>
    <s v="682"/>
    <s v="682"/>
    <n v="11.11324027"/>
    <x v="0"/>
    <s v="None"/>
    <s v="None"/>
    <s v="No"/>
    <s v="No"/>
    <s v="No"/>
    <s v="No"/>
    <s v="No"/>
    <s v="No"/>
    <s v="Steady"/>
    <s v="No"/>
    <s v="No"/>
    <s v="No"/>
    <s v="No"/>
    <s v="No"/>
    <s v="No"/>
    <s v="No"/>
    <s v="No"/>
    <s v="No"/>
    <s v="No"/>
    <s v="No"/>
    <s v="No"/>
    <s v="No"/>
    <s v="No"/>
    <s v="No"/>
    <s v="No"/>
    <s v="No"/>
    <s v="Yes"/>
    <x v="0"/>
    <s v="High (7+)"/>
    <s v="60-79"/>
  </r>
  <r>
    <n v="99257"/>
    <n v="411353690"/>
    <n v="138519707"/>
    <x v="1"/>
    <x v="1"/>
    <x v="2"/>
    <n v="55"/>
    <s v="0"/>
    <n v="0"/>
    <x v="7"/>
    <x v="2"/>
    <n v="70"/>
    <n v="1"/>
    <n v="24"/>
    <s v="High (21+)"/>
    <n v="0"/>
    <n v="0"/>
    <n v="0"/>
    <x v="68"/>
    <s v="428"/>
    <s v="496"/>
    <s v="496"/>
    <n v="19.950323220000001"/>
    <x v="6"/>
    <s v="None"/>
    <s v="None"/>
    <s v="No"/>
    <s v="No"/>
    <s v="No"/>
    <s v="No"/>
    <s v="No"/>
    <s v="No"/>
    <s v="No"/>
    <s v="No"/>
    <s v="No"/>
    <s v="No"/>
    <s v="No"/>
    <s v="No"/>
    <s v="No"/>
    <s v="No"/>
    <s v="No"/>
    <s v="No"/>
    <s v="No"/>
    <s v="Down"/>
    <s v="No"/>
    <s v="No"/>
    <s v="No"/>
    <s v="No"/>
    <s v="No"/>
    <s v="Ch"/>
    <s v="Yes"/>
    <x v="1"/>
    <s v="High (7+)"/>
    <s v="40-59"/>
  </r>
  <r>
    <n v="11534"/>
    <n v="47634582"/>
    <n v="281457"/>
    <x v="4"/>
    <x v="0"/>
    <x v="9"/>
    <n v="15"/>
    <s v="0"/>
    <n v="0"/>
    <x v="0"/>
    <x v="21"/>
    <n v="60"/>
    <n v="0"/>
    <n v="5"/>
    <s v="Low (1-10)"/>
    <n v="0"/>
    <n v="0"/>
    <n v="0"/>
    <x v="72"/>
    <n v="0"/>
    <n v="0"/>
    <n v="0"/>
    <n v="61.225357500000001"/>
    <x v="8"/>
    <s v="None"/>
    <s v="&gt;8"/>
    <s v="Steady"/>
    <s v="No"/>
    <s v="No"/>
    <s v="No"/>
    <s v="No"/>
    <s v="No"/>
    <s v="No"/>
    <s v="No"/>
    <s v="No"/>
    <s v="No"/>
    <s v="No"/>
    <s v="No"/>
    <s v="No"/>
    <s v="No"/>
    <s v="No"/>
    <s v="No"/>
    <s v="No"/>
    <s v="Steady"/>
    <s v="No"/>
    <s v="No"/>
    <s v="No"/>
    <s v="No"/>
    <s v="No"/>
    <s v="Ch"/>
    <s v="Yes"/>
    <x v="1"/>
    <s v="Low (1-3)"/>
    <s v="&lt;40"/>
  </r>
  <r>
    <n v="55133"/>
    <n v="159687702"/>
    <n v="41731263"/>
    <x v="1"/>
    <x v="0"/>
    <x v="3"/>
    <n v="75"/>
    <s v="0"/>
    <n v="0"/>
    <x v="6"/>
    <x v="2"/>
    <n v="33"/>
    <n v="0"/>
    <n v="12"/>
    <s v="Medium (11-20)"/>
    <n v="0"/>
    <n v="0"/>
    <n v="0"/>
    <x v="221"/>
    <s v="294"/>
    <s v="250"/>
    <s v="250"/>
    <n v="3.910425386"/>
    <x v="0"/>
    <s v="None"/>
    <s v="None"/>
    <s v="Steady"/>
    <s v="No"/>
    <s v="No"/>
    <s v="No"/>
    <s v="No"/>
    <s v="No"/>
    <s v="No"/>
    <s v="No"/>
    <s v="No"/>
    <s v="No"/>
    <s v="No"/>
    <s v="No"/>
    <s v="No"/>
    <s v="No"/>
    <s v="No"/>
    <s v="No"/>
    <s v="No"/>
    <s v="No"/>
    <s v="No"/>
    <s v="No"/>
    <s v="No"/>
    <s v="No"/>
    <s v="No"/>
    <s v="No"/>
    <s v="Yes"/>
    <x v="1"/>
    <s v="High (7+)"/>
    <s v="60-79"/>
  </r>
  <r>
    <n v="70693"/>
    <n v="203220498"/>
    <n v="827604"/>
    <x v="3"/>
    <x v="0"/>
    <x v="0"/>
    <n v="85"/>
    <s v="0"/>
    <n v="0"/>
    <x v="6"/>
    <x v="2"/>
    <n v="35"/>
    <n v="2"/>
    <n v="20"/>
    <s v="Medium (11-20)"/>
    <n v="0"/>
    <n v="0"/>
    <n v="0"/>
    <x v="250"/>
    <s v="426"/>
    <s v="427"/>
    <s v="427"/>
    <n v="26.6140759"/>
    <x v="0"/>
    <s v="None"/>
    <s v="None"/>
    <s v="No"/>
    <s v="Steady"/>
    <s v="No"/>
    <s v="No"/>
    <s v="No"/>
    <s v="No"/>
    <s v="No"/>
    <s v="No"/>
    <s v="No"/>
    <s v="No"/>
    <s v="No"/>
    <s v="No"/>
    <s v="No"/>
    <s v="No"/>
    <s v="No"/>
    <s v="No"/>
    <s v="No"/>
    <s v="No"/>
    <s v="No"/>
    <s v="No"/>
    <s v="No"/>
    <s v="No"/>
    <s v="No"/>
    <s v="No"/>
    <s v="Yes"/>
    <x v="1"/>
    <s v="High (7+)"/>
    <s v="80+"/>
  </r>
  <r>
    <n v="56044"/>
    <n v="161331384"/>
    <n v="112904973"/>
    <x v="1"/>
    <x v="0"/>
    <x v="1"/>
    <n v="65"/>
    <s v="0"/>
    <n v="0"/>
    <x v="11"/>
    <x v="23"/>
    <n v="81"/>
    <n v="2"/>
    <n v="35"/>
    <s v="High (21+)"/>
    <n v="0"/>
    <n v="0"/>
    <n v="0"/>
    <x v="38"/>
    <s v="496"/>
    <s v="38"/>
    <s v="38"/>
    <n v="12.9752384"/>
    <x v="0"/>
    <s v="None"/>
    <s v="Norm"/>
    <s v="No"/>
    <s v="No"/>
    <s v="No"/>
    <s v="No"/>
    <s v="No"/>
    <s v="No"/>
    <s v="No"/>
    <s v="No"/>
    <s v="No"/>
    <s v="No"/>
    <s v="No"/>
    <s v="No"/>
    <s v="No"/>
    <s v="No"/>
    <s v="No"/>
    <s v="No"/>
    <s v="No"/>
    <s v="Down"/>
    <s v="No"/>
    <s v="No"/>
    <s v="No"/>
    <s v="No"/>
    <s v="No"/>
    <s v="Ch"/>
    <s v="Yes"/>
    <x v="1"/>
    <s v="High (7+)"/>
    <s v="60-79"/>
  </r>
  <r>
    <n v="88107"/>
    <n v="282566724"/>
    <n v="41662431"/>
    <x v="1"/>
    <x v="0"/>
    <x v="3"/>
    <n v="75"/>
    <s v="0"/>
    <n v="0"/>
    <x v="6"/>
    <x v="2"/>
    <n v="2"/>
    <n v="0"/>
    <n v="13"/>
    <s v="Medium (11-20)"/>
    <n v="0"/>
    <n v="0"/>
    <n v="6"/>
    <x v="6"/>
    <s v="413"/>
    <s v="405"/>
    <s v="405"/>
    <n v="20.97812296"/>
    <x v="0"/>
    <s v="None"/>
    <s v="None"/>
    <s v="No"/>
    <s v="No"/>
    <s v="No"/>
    <s v="No"/>
    <s v="No"/>
    <s v="No"/>
    <s v="Steady"/>
    <s v="No"/>
    <s v="No"/>
    <s v="No"/>
    <s v="No"/>
    <s v="No"/>
    <s v="No"/>
    <s v="No"/>
    <s v="No"/>
    <s v="No"/>
    <s v="No"/>
    <s v="No"/>
    <s v="No"/>
    <s v="No"/>
    <s v="No"/>
    <s v="No"/>
    <s v="No"/>
    <s v="No"/>
    <s v="Yes"/>
    <x v="0"/>
    <s v="High (7+)"/>
    <s v="60-79"/>
  </r>
  <r>
    <n v="94415"/>
    <n v="347874164"/>
    <n v="44428437"/>
    <x v="1"/>
    <x v="0"/>
    <x v="3"/>
    <n v="75"/>
    <s v="[50-75)"/>
    <n v="62.5"/>
    <x v="6"/>
    <x v="2"/>
    <n v="69"/>
    <n v="2"/>
    <n v="10"/>
    <s v="Low (1-10)"/>
    <n v="0"/>
    <n v="0"/>
    <n v="0"/>
    <x v="87"/>
    <s v="411"/>
    <s v="414"/>
    <s v="414"/>
    <n v="9.8164916439999992"/>
    <x v="0"/>
    <s v="None"/>
    <s v="None"/>
    <s v="No"/>
    <s v="No"/>
    <s v="No"/>
    <s v="No"/>
    <s v="No"/>
    <s v="No"/>
    <s v="Steady"/>
    <s v="No"/>
    <s v="No"/>
    <s v="No"/>
    <s v="No"/>
    <s v="No"/>
    <s v="No"/>
    <s v="No"/>
    <s v="No"/>
    <s v="No"/>
    <s v="No"/>
    <s v="No"/>
    <s v="No"/>
    <s v="No"/>
    <s v="No"/>
    <s v="No"/>
    <s v="No"/>
    <s v="No"/>
    <s v="Yes"/>
    <x v="0"/>
    <s v="High (7+)"/>
    <s v="60-79"/>
  </r>
  <r>
    <n v="22686"/>
    <n v="77940834"/>
    <n v="19564929"/>
    <x v="1"/>
    <x v="0"/>
    <x v="2"/>
    <n v="55"/>
    <s v="0"/>
    <n v="0"/>
    <x v="1"/>
    <x v="2"/>
    <n v="41"/>
    <n v="0"/>
    <n v="11"/>
    <s v="Medium (11-20)"/>
    <n v="0"/>
    <n v="0"/>
    <n v="1"/>
    <x v="34"/>
    <s v="427"/>
    <s v="276"/>
    <s v="276"/>
    <n v="11.5465249"/>
    <x v="0"/>
    <s v="None"/>
    <s v="None"/>
    <s v="No"/>
    <s v="No"/>
    <s v="No"/>
    <s v="No"/>
    <s v="No"/>
    <s v="No"/>
    <s v="No"/>
    <s v="No"/>
    <s v="No"/>
    <s v="No"/>
    <s v="No"/>
    <s v="No"/>
    <s v="No"/>
    <s v="No"/>
    <s v="No"/>
    <s v="No"/>
    <s v="No"/>
    <s v="Steady"/>
    <s v="No"/>
    <s v="No"/>
    <s v="No"/>
    <s v="No"/>
    <s v="No"/>
    <s v="No"/>
    <s v="Yes"/>
    <x v="1"/>
    <s v="High (7+)"/>
    <s v="40-59"/>
  </r>
  <r>
    <n v="84832"/>
    <n v="267969126"/>
    <n v="36756540"/>
    <x v="1"/>
    <x v="1"/>
    <x v="6"/>
    <n v="35"/>
    <s v="0"/>
    <n v="0"/>
    <x v="6"/>
    <x v="4"/>
    <n v="58"/>
    <n v="0"/>
    <n v="8"/>
    <s v="Low (1-10)"/>
    <n v="0"/>
    <n v="0"/>
    <n v="0"/>
    <x v="78"/>
    <s v="250"/>
    <s v="401"/>
    <s v="401"/>
    <n v="75.155569909999997"/>
    <x v="3"/>
    <s v="None"/>
    <s v="None"/>
    <s v="No"/>
    <s v="No"/>
    <s v="No"/>
    <s v="No"/>
    <s v="No"/>
    <s v="No"/>
    <s v="No"/>
    <s v="No"/>
    <s v="No"/>
    <s v="No"/>
    <s v="No"/>
    <s v="No"/>
    <s v="No"/>
    <s v="No"/>
    <s v="No"/>
    <s v="No"/>
    <s v="No"/>
    <s v="Steady"/>
    <s v="No"/>
    <s v="No"/>
    <s v="No"/>
    <s v="No"/>
    <s v="No"/>
    <s v="No"/>
    <s v="Yes"/>
    <x v="1"/>
    <s v="Medium (4-6)"/>
    <s v="&lt;40"/>
  </r>
  <r>
    <n v="38146"/>
    <n v="118519536"/>
    <n v="64791468"/>
    <x v="1"/>
    <x v="0"/>
    <x v="3"/>
    <n v="75"/>
    <s v="0"/>
    <n v="0"/>
    <x v="0"/>
    <x v="2"/>
    <n v="66"/>
    <n v="0"/>
    <n v="16"/>
    <s v="Medium (11-20)"/>
    <n v="0"/>
    <n v="0"/>
    <n v="4"/>
    <x v="10"/>
    <s v="428"/>
    <s v="427"/>
    <s v="427"/>
    <n v="56.800037680000003"/>
    <x v="0"/>
    <s v="None"/>
    <s v="None"/>
    <s v="No"/>
    <s v="No"/>
    <s v="No"/>
    <s v="No"/>
    <s v="No"/>
    <s v="No"/>
    <s v="No"/>
    <s v="No"/>
    <s v="No"/>
    <s v="No"/>
    <s v="No"/>
    <s v="No"/>
    <s v="No"/>
    <s v="No"/>
    <s v="No"/>
    <s v="No"/>
    <s v="No"/>
    <s v="Down"/>
    <s v="No"/>
    <s v="No"/>
    <s v="No"/>
    <s v="No"/>
    <s v="No"/>
    <s v="Ch"/>
    <s v="Yes"/>
    <x v="0"/>
    <s v="High (7+)"/>
    <s v="60-79"/>
  </r>
  <r>
    <n v="70044"/>
    <n v="200340738"/>
    <n v="59406291"/>
    <x v="1"/>
    <x v="0"/>
    <x v="2"/>
    <n v="55"/>
    <s v="0"/>
    <n v="0"/>
    <x v="7"/>
    <x v="2"/>
    <n v="49"/>
    <n v="0"/>
    <n v="21"/>
    <s v="High (21+)"/>
    <n v="0"/>
    <n v="0"/>
    <n v="0"/>
    <x v="251"/>
    <s v="496"/>
    <s v="403"/>
    <s v="403"/>
    <n v="44.31608086"/>
    <x v="0"/>
    <s v="None"/>
    <s v="None"/>
    <s v="No"/>
    <s v="No"/>
    <s v="No"/>
    <s v="No"/>
    <s v="No"/>
    <s v="No"/>
    <s v="No"/>
    <s v="Steady"/>
    <s v="No"/>
    <s v="No"/>
    <s v="No"/>
    <s v="No"/>
    <s v="No"/>
    <s v="No"/>
    <s v="No"/>
    <s v="No"/>
    <s v="No"/>
    <s v="Up"/>
    <s v="No"/>
    <s v="No"/>
    <s v="No"/>
    <s v="No"/>
    <s v="No"/>
    <s v="Ch"/>
    <s v="Yes"/>
    <x v="0"/>
    <s v="High (7+)"/>
    <s v="40-59"/>
  </r>
  <r>
    <n v="34809"/>
    <n v="108510846"/>
    <n v="19010529"/>
    <x v="1"/>
    <x v="1"/>
    <x v="6"/>
    <n v="35"/>
    <s v="0"/>
    <n v="0"/>
    <x v="6"/>
    <x v="6"/>
    <n v="35"/>
    <n v="0"/>
    <n v="7"/>
    <s v="Low (1-10)"/>
    <n v="0"/>
    <n v="0"/>
    <n v="0"/>
    <x v="215"/>
    <s v="787"/>
    <s v="218"/>
    <s v="218"/>
    <n v="15.90426216"/>
    <x v="3"/>
    <s v="None"/>
    <s v="None"/>
    <s v="No"/>
    <s v="No"/>
    <s v="No"/>
    <s v="No"/>
    <s v="No"/>
    <s v="No"/>
    <s v="No"/>
    <s v="No"/>
    <s v="No"/>
    <s v="No"/>
    <s v="No"/>
    <s v="No"/>
    <s v="No"/>
    <s v="No"/>
    <s v="No"/>
    <s v="No"/>
    <s v="No"/>
    <s v="No"/>
    <s v="No"/>
    <s v="No"/>
    <s v="No"/>
    <s v="No"/>
    <s v="No"/>
    <s v="No"/>
    <s v="No"/>
    <x v="1"/>
    <s v="Medium (4-6)"/>
    <s v="&lt;40"/>
  </r>
  <r>
    <n v="32401"/>
    <n v="103314780"/>
    <n v="80236926"/>
    <x v="1"/>
    <x v="0"/>
    <x v="1"/>
    <n v="65"/>
    <s v="[100-125)"/>
    <n v="112.5"/>
    <x v="8"/>
    <x v="2"/>
    <n v="14"/>
    <n v="2"/>
    <n v="9"/>
    <s v="Low (1-10)"/>
    <n v="0"/>
    <n v="0"/>
    <n v="0"/>
    <x v="252"/>
    <s v="427"/>
    <s v="401"/>
    <s v="401"/>
    <n v="5.0816302870000003"/>
    <x v="4"/>
    <s v="None"/>
    <s v="None"/>
    <s v="Steady"/>
    <s v="No"/>
    <s v="No"/>
    <s v="No"/>
    <s v="No"/>
    <s v="No"/>
    <s v="No"/>
    <s v="No"/>
    <s v="No"/>
    <s v="Steady"/>
    <s v="No"/>
    <s v="No"/>
    <s v="No"/>
    <s v="No"/>
    <s v="No"/>
    <s v="No"/>
    <s v="No"/>
    <s v="No"/>
    <s v="No"/>
    <s v="No"/>
    <s v="No"/>
    <s v="No"/>
    <s v="No"/>
    <s v="Ch"/>
    <s v="Yes"/>
    <x v="0"/>
    <s v="Medium (4-6)"/>
    <s v="60-79"/>
  </r>
  <r>
    <n v="47005"/>
    <n v="144654378"/>
    <n v="77531382"/>
    <x v="1"/>
    <x v="1"/>
    <x v="1"/>
    <n v="65"/>
    <s v="0"/>
    <n v="0"/>
    <x v="8"/>
    <x v="2"/>
    <n v="25"/>
    <n v="0"/>
    <n v="16"/>
    <s v="Medium (11-20)"/>
    <n v="0"/>
    <n v="0"/>
    <n v="0"/>
    <x v="21"/>
    <s v="276"/>
    <s v="584"/>
    <s v="584"/>
    <n v="10.2227391"/>
    <x v="0"/>
    <s v="None"/>
    <s v="None"/>
    <s v="No"/>
    <s v="No"/>
    <s v="No"/>
    <s v="No"/>
    <s v="No"/>
    <s v="No"/>
    <s v="No"/>
    <s v="No"/>
    <s v="No"/>
    <s v="No"/>
    <s v="No"/>
    <s v="No"/>
    <s v="No"/>
    <s v="No"/>
    <s v="No"/>
    <s v="No"/>
    <s v="No"/>
    <s v="Steady"/>
    <s v="No"/>
    <s v="No"/>
    <s v="No"/>
    <s v="No"/>
    <s v="No"/>
    <s v="No"/>
    <s v="Yes"/>
    <x v="1"/>
    <s v="High (7+)"/>
    <s v="60-79"/>
  </r>
  <r>
    <n v="39471"/>
    <n v="122807466"/>
    <n v="29381796"/>
    <x v="1"/>
    <x v="1"/>
    <x v="2"/>
    <n v="55"/>
    <s v="0"/>
    <n v="0"/>
    <x v="2"/>
    <x v="0"/>
    <n v="1"/>
    <n v="4"/>
    <n v="12"/>
    <s v="Medium (11-20)"/>
    <n v="0"/>
    <n v="1"/>
    <n v="0"/>
    <x v="25"/>
    <s v="535"/>
    <s v="535"/>
    <s v="535"/>
    <n v="98.145854099999994"/>
    <x v="6"/>
    <s v="None"/>
    <s v="None"/>
    <s v="No"/>
    <s v="No"/>
    <s v="No"/>
    <s v="No"/>
    <s v="No"/>
    <s v="No"/>
    <s v="No"/>
    <s v="No"/>
    <s v="No"/>
    <s v="No"/>
    <s v="No"/>
    <s v="No"/>
    <s v="No"/>
    <s v="No"/>
    <s v="No"/>
    <s v="No"/>
    <s v="No"/>
    <s v="No"/>
    <s v="No"/>
    <s v="No"/>
    <s v="No"/>
    <s v="No"/>
    <s v="No"/>
    <s v="No"/>
    <s v="No"/>
    <x v="1"/>
    <s v="High (7+)"/>
    <s v="40-59"/>
  </r>
  <r>
    <n v="6377"/>
    <n v="31726908"/>
    <n v="8406522"/>
    <x v="1"/>
    <x v="0"/>
    <x v="1"/>
    <n v="65"/>
    <s v="0"/>
    <n v="0"/>
    <x v="7"/>
    <x v="13"/>
    <n v="46"/>
    <n v="4"/>
    <n v="8"/>
    <s v="Low (1-10)"/>
    <n v="0"/>
    <n v="0"/>
    <n v="0"/>
    <x v="21"/>
    <s v="788"/>
    <s v="600"/>
    <s v="600"/>
    <n v="96.816596279999999"/>
    <x v="2"/>
    <s v="None"/>
    <s v="None"/>
    <s v="No"/>
    <s v="No"/>
    <s v="No"/>
    <s v="No"/>
    <s v="No"/>
    <s v="No"/>
    <s v="No"/>
    <s v="No"/>
    <s v="No"/>
    <s v="No"/>
    <s v="No"/>
    <s v="No"/>
    <s v="No"/>
    <s v="No"/>
    <s v="No"/>
    <s v="No"/>
    <s v="No"/>
    <s v="No"/>
    <s v="No"/>
    <s v="No"/>
    <s v="No"/>
    <s v="No"/>
    <s v="No"/>
    <s v="No"/>
    <s v="No"/>
    <x v="0"/>
    <s v="High (7+)"/>
    <s v="60-79"/>
  </r>
  <r>
    <n v="85692"/>
    <n v="271551948"/>
    <n v="2482164"/>
    <x v="3"/>
    <x v="0"/>
    <x v="1"/>
    <n v="65"/>
    <s v="0"/>
    <n v="0"/>
    <x v="6"/>
    <x v="2"/>
    <n v="51"/>
    <n v="2"/>
    <n v="11"/>
    <s v="Medium (11-20)"/>
    <n v="0"/>
    <n v="0"/>
    <n v="0"/>
    <x v="127"/>
    <s v="591"/>
    <s v="401"/>
    <s v="401"/>
    <n v="62.507617539999998"/>
    <x v="0"/>
    <s v="None"/>
    <s v="None"/>
    <s v="No"/>
    <s v="No"/>
    <s v="No"/>
    <s v="No"/>
    <s v="No"/>
    <s v="No"/>
    <s v="No"/>
    <s v="No"/>
    <s v="No"/>
    <s v="No"/>
    <s v="No"/>
    <s v="No"/>
    <s v="No"/>
    <s v="No"/>
    <s v="No"/>
    <s v="No"/>
    <s v="No"/>
    <s v="No"/>
    <s v="No"/>
    <s v="No"/>
    <s v="No"/>
    <s v="No"/>
    <s v="No"/>
    <s v="No"/>
    <s v="No"/>
    <x v="1"/>
    <s v="High (7+)"/>
    <s v="60-79"/>
  </r>
  <r>
    <n v="69163"/>
    <n v="196206168"/>
    <n v="85400883"/>
    <x v="1"/>
    <x v="1"/>
    <x v="4"/>
    <n v="45"/>
    <s v="0"/>
    <n v="0"/>
    <x v="6"/>
    <x v="2"/>
    <n v="9"/>
    <n v="1"/>
    <n v="19"/>
    <s v="Medium (11-20)"/>
    <n v="1"/>
    <n v="0"/>
    <n v="0"/>
    <x v="253"/>
    <s v="245"/>
    <s v="250"/>
    <s v="250"/>
    <n v="80.430281780000001"/>
    <x v="7"/>
    <s v="None"/>
    <s v="None"/>
    <s v="No"/>
    <s v="No"/>
    <s v="No"/>
    <s v="No"/>
    <s v="No"/>
    <s v="No"/>
    <s v="Steady"/>
    <s v="No"/>
    <s v="No"/>
    <s v="No"/>
    <s v="No"/>
    <s v="No"/>
    <s v="No"/>
    <s v="No"/>
    <s v="No"/>
    <s v="No"/>
    <s v="No"/>
    <s v="No"/>
    <s v="No"/>
    <s v="No"/>
    <s v="No"/>
    <s v="No"/>
    <s v="No"/>
    <s v="No"/>
    <s v="Yes"/>
    <x v="1"/>
    <s v="Low (1-3)"/>
    <s v="40-59"/>
  </r>
  <r>
    <n v="9522"/>
    <n v="41397618"/>
    <n v="72033480"/>
    <x v="1"/>
    <x v="1"/>
    <x v="3"/>
    <n v="75"/>
    <s v="0"/>
    <n v="0"/>
    <x v="4"/>
    <x v="2"/>
    <n v="69"/>
    <n v="4"/>
    <n v="6"/>
    <s v="Low (1-10)"/>
    <n v="0"/>
    <n v="0"/>
    <n v="0"/>
    <x v="82"/>
    <s v="250"/>
    <n v="0"/>
    <n v="0"/>
    <n v="30.15793893"/>
    <x v="5"/>
    <s v="None"/>
    <s v="None"/>
    <s v="No"/>
    <s v="No"/>
    <s v="No"/>
    <s v="No"/>
    <s v="No"/>
    <s v="No"/>
    <s v="No"/>
    <s v="Steady"/>
    <s v="No"/>
    <s v="No"/>
    <s v="No"/>
    <s v="No"/>
    <s v="No"/>
    <s v="No"/>
    <s v="No"/>
    <s v="No"/>
    <s v="No"/>
    <s v="No"/>
    <s v="No"/>
    <s v="No"/>
    <s v="No"/>
    <s v="No"/>
    <s v="No"/>
    <s v="No"/>
    <s v="Yes"/>
    <x v="0"/>
    <s v="Low (1-3)"/>
    <s v="60-79"/>
  </r>
  <r>
    <n v="83579"/>
    <n v="261982326"/>
    <n v="85084047"/>
    <x v="1"/>
    <x v="1"/>
    <x v="3"/>
    <n v="75"/>
    <s v="0"/>
    <n v="0"/>
    <x v="8"/>
    <x v="2"/>
    <n v="39"/>
    <n v="4"/>
    <n v="20"/>
    <s v="Medium (11-20)"/>
    <n v="3"/>
    <n v="0"/>
    <n v="1"/>
    <x v="127"/>
    <s v="996"/>
    <s v="518"/>
    <s v="518"/>
    <n v="51.218310150000001"/>
    <x v="0"/>
    <s v="None"/>
    <s v="Norm"/>
    <s v="No"/>
    <s v="No"/>
    <s v="No"/>
    <s v="No"/>
    <s v="No"/>
    <s v="No"/>
    <s v="No"/>
    <s v="Steady"/>
    <s v="No"/>
    <s v="No"/>
    <s v="No"/>
    <s v="No"/>
    <s v="No"/>
    <s v="No"/>
    <s v="No"/>
    <s v="No"/>
    <s v="No"/>
    <s v="No"/>
    <s v="No"/>
    <s v="No"/>
    <s v="No"/>
    <s v="No"/>
    <s v="No"/>
    <s v="No"/>
    <s v="Yes"/>
    <x v="1"/>
    <s v="High (7+)"/>
    <s v="60-79"/>
  </r>
  <r>
    <n v="28771"/>
    <n v="94279956"/>
    <n v="110059965"/>
    <x v="1"/>
    <x v="0"/>
    <x v="9"/>
    <n v="15"/>
    <s v="0"/>
    <n v="0"/>
    <x v="2"/>
    <x v="5"/>
    <n v="82"/>
    <n v="0"/>
    <n v="14"/>
    <s v="Medium (11-20)"/>
    <n v="0"/>
    <n v="0"/>
    <n v="0"/>
    <x v="53"/>
    <s v="276"/>
    <s v="276"/>
    <s v="276"/>
    <n v="30.996699400000001"/>
    <x v="1"/>
    <s v="&gt;300"/>
    <s v="&gt;8"/>
    <s v="No"/>
    <s v="No"/>
    <s v="No"/>
    <s v="No"/>
    <s v="No"/>
    <s v="No"/>
    <s v="No"/>
    <s v="No"/>
    <s v="No"/>
    <s v="No"/>
    <s v="No"/>
    <s v="No"/>
    <s v="No"/>
    <s v="No"/>
    <s v="No"/>
    <s v="No"/>
    <s v="No"/>
    <s v="Steady"/>
    <s v="No"/>
    <s v="No"/>
    <s v="No"/>
    <s v="No"/>
    <s v="No"/>
    <s v="No"/>
    <s v="Yes"/>
    <x v="0"/>
    <s v="Medium (4-6)"/>
    <s v="&lt;40"/>
  </r>
  <r>
    <n v="82478"/>
    <n v="257020890"/>
    <n v="86607603"/>
    <x v="1"/>
    <x v="1"/>
    <x v="7"/>
    <n v="95"/>
    <s v="0"/>
    <n v="0"/>
    <x v="8"/>
    <x v="2"/>
    <n v="85"/>
    <n v="0"/>
    <n v="28"/>
    <s v="High (21+)"/>
    <n v="2"/>
    <n v="0"/>
    <n v="0"/>
    <x v="68"/>
    <s v="428"/>
    <s v="276"/>
    <s v="276"/>
    <n v="78.530263199999993"/>
    <x v="1"/>
    <s v="None"/>
    <s v="None"/>
    <s v="No"/>
    <s v="No"/>
    <s v="No"/>
    <s v="No"/>
    <s v="No"/>
    <s v="No"/>
    <s v="No"/>
    <s v="No"/>
    <s v="No"/>
    <s v="No"/>
    <s v="No"/>
    <s v="No"/>
    <s v="No"/>
    <s v="No"/>
    <s v="No"/>
    <s v="No"/>
    <s v="No"/>
    <s v="Steady"/>
    <s v="No"/>
    <s v="No"/>
    <s v="No"/>
    <s v="No"/>
    <s v="No"/>
    <s v="No"/>
    <s v="Yes"/>
    <x v="1"/>
    <s v="Medium (4-6)"/>
    <s v="80+"/>
  </r>
  <r>
    <n v="63351"/>
    <n v="176178870"/>
    <n v="55167390"/>
    <x v="1"/>
    <x v="0"/>
    <x v="4"/>
    <n v="45"/>
    <s v="0"/>
    <n v="0"/>
    <x v="6"/>
    <x v="2"/>
    <n v="41"/>
    <n v="0"/>
    <n v="10"/>
    <s v="Low (1-10)"/>
    <n v="0"/>
    <n v="0"/>
    <n v="0"/>
    <x v="18"/>
    <s v="272"/>
    <s v="250"/>
    <s v="250"/>
    <n v="58.971190049999997"/>
    <x v="2"/>
    <s v="None"/>
    <s v="&gt;7"/>
    <s v="No"/>
    <s v="No"/>
    <s v="No"/>
    <s v="No"/>
    <s v="No"/>
    <s v="No"/>
    <s v="No"/>
    <s v="No"/>
    <s v="No"/>
    <s v="No"/>
    <s v="No"/>
    <s v="No"/>
    <s v="No"/>
    <s v="No"/>
    <s v="No"/>
    <s v="No"/>
    <s v="No"/>
    <s v="No"/>
    <s v="No"/>
    <s v="No"/>
    <s v="No"/>
    <s v="No"/>
    <s v="No"/>
    <s v="No"/>
    <s v="No"/>
    <x v="0"/>
    <s v="High (7+)"/>
    <s v="40-59"/>
  </r>
  <r>
    <n v="36190"/>
    <n v="111484242"/>
    <n v="65081178"/>
    <x v="1"/>
    <x v="1"/>
    <x v="3"/>
    <n v="75"/>
    <s v="[50-75)"/>
    <n v="62.5"/>
    <x v="1"/>
    <x v="5"/>
    <n v="53"/>
    <n v="0"/>
    <n v="8"/>
    <s v="Low (1-10)"/>
    <n v="4"/>
    <n v="0"/>
    <n v="0"/>
    <x v="91"/>
    <s v="8"/>
    <s v="250.01"/>
    <s v="250.01"/>
    <n v="3.8184167059999998"/>
    <x v="0"/>
    <s v="None"/>
    <s v="None"/>
    <s v="No"/>
    <s v="No"/>
    <s v="No"/>
    <s v="No"/>
    <s v="No"/>
    <s v="No"/>
    <s v="No"/>
    <s v="No"/>
    <s v="No"/>
    <s v="No"/>
    <s v="No"/>
    <s v="No"/>
    <s v="No"/>
    <s v="No"/>
    <s v="No"/>
    <s v="No"/>
    <s v="No"/>
    <s v="Steady"/>
    <s v="No"/>
    <s v="No"/>
    <s v="No"/>
    <s v="No"/>
    <s v="No"/>
    <s v="No"/>
    <s v="Yes"/>
    <x v="0"/>
    <s v="High (7+)"/>
    <s v="60-79"/>
  </r>
  <r>
    <n v="99780"/>
    <n v="417385112"/>
    <n v="90164655"/>
    <x v="1"/>
    <x v="0"/>
    <x v="1"/>
    <n v="65"/>
    <s v="0"/>
    <n v="0"/>
    <x v="3"/>
    <x v="17"/>
    <n v="44"/>
    <n v="1"/>
    <n v="23"/>
    <s v="High (21+)"/>
    <n v="0"/>
    <n v="0"/>
    <n v="5"/>
    <x v="54"/>
    <s v="428"/>
    <s v="427"/>
    <s v="427"/>
    <n v="84.05305559"/>
    <x v="0"/>
    <s v="None"/>
    <s v="None"/>
    <s v="No"/>
    <s v="No"/>
    <s v="No"/>
    <s v="No"/>
    <s v="Steady"/>
    <s v="No"/>
    <s v="No"/>
    <s v="No"/>
    <s v="No"/>
    <s v="No"/>
    <s v="No"/>
    <s v="No"/>
    <s v="No"/>
    <s v="No"/>
    <s v="No"/>
    <s v="No"/>
    <s v="No"/>
    <s v="Down"/>
    <s v="No"/>
    <s v="No"/>
    <s v="No"/>
    <s v="No"/>
    <s v="No"/>
    <s v="Ch"/>
    <s v="Yes"/>
    <x v="0"/>
    <s v="High (7+)"/>
    <s v="60-79"/>
  </r>
  <r>
    <n v="58872"/>
    <n v="166275936"/>
    <n v="24968736"/>
    <x v="2"/>
    <x v="0"/>
    <x v="3"/>
    <n v="75"/>
    <s v="0"/>
    <n v="0"/>
    <x v="6"/>
    <x v="7"/>
    <n v="41"/>
    <n v="4"/>
    <n v="15"/>
    <s v="Medium (11-20)"/>
    <n v="0"/>
    <n v="0"/>
    <n v="1"/>
    <x v="17"/>
    <s v="411"/>
    <s v="414"/>
    <s v="414"/>
    <n v="85.712945079999997"/>
    <x v="0"/>
    <s v="None"/>
    <s v="None"/>
    <s v="No"/>
    <s v="No"/>
    <s v="No"/>
    <s v="No"/>
    <s v="No"/>
    <s v="No"/>
    <s v="No"/>
    <s v="No"/>
    <s v="No"/>
    <s v="No"/>
    <s v="No"/>
    <s v="No"/>
    <s v="No"/>
    <s v="No"/>
    <s v="No"/>
    <s v="No"/>
    <s v="No"/>
    <s v="No"/>
    <s v="No"/>
    <s v="No"/>
    <s v="No"/>
    <s v="No"/>
    <s v="No"/>
    <s v="No"/>
    <s v="No"/>
    <x v="0"/>
    <s v="High (7+)"/>
    <s v="60-79"/>
  </r>
  <r>
    <n v="13031"/>
    <n v="52356906"/>
    <n v="8860347"/>
    <x v="1"/>
    <x v="1"/>
    <x v="1"/>
    <n v="65"/>
    <s v="0"/>
    <n v="0"/>
    <x v="6"/>
    <x v="4"/>
    <n v="45"/>
    <n v="0"/>
    <n v="4"/>
    <s v="Low (1-10)"/>
    <n v="0"/>
    <n v="0"/>
    <n v="0"/>
    <x v="18"/>
    <s v="250.01"/>
    <s v="401"/>
    <s v="401"/>
    <n v="35.882097430000002"/>
    <x v="4"/>
    <s v="None"/>
    <s v="None"/>
    <s v="No"/>
    <s v="No"/>
    <s v="No"/>
    <s v="No"/>
    <s v="No"/>
    <s v="No"/>
    <s v="No"/>
    <s v="No"/>
    <s v="No"/>
    <s v="No"/>
    <s v="No"/>
    <s v="No"/>
    <s v="No"/>
    <s v="No"/>
    <s v="No"/>
    <s v="No"/>
    <s v="No"/>
    <s v="No"/>
    <s v="No"/>
    <s v="No"/>
    <s v="No"/>
    <s v="No"/>
    <s v="No"/>
    <s v="No"/>
    <s v="No"/>
    <x v="1"/>
    <s v="Medium (4-6)"/>
    <s v="60-79"/>
  </r>
  <r>
    <n v="66493"/>
    <n v="185655720"/>
    <n v="40948056"/>
    <x v="1"/>
    <x v="0"/>
    <x v="1"/>
    <n v="65"/>
    <s v="0"/>
    <n v="0"/>
    <x v="6"/>
    <x v="4"/>
    <n v="30"/>
    <n v="0"/>
    <n v="3"/>
    <s v="Low (1-10)"/>
    <n v="0"/>
    <n v="0"/>
    <n v="0"/>
    <x v="54"/>
    <s v="492"/>
    <s v="250"/>
    <s v="250"/>
    <n v="92.827343720000002"/>
    <x v="4"/>
    <s v="None"/>
    <s v="Norm"/>
    <s v="No"/>
    <s v="No"/>
    <s v="No"/>
    <s v="No"/>
    <s v="No"/>
    <s v="No"/>
    <s v="No"/>
    <s v="No"/>
    <s v="No"/>
    <s v="No"/>
    <s v="No"/>
    <s v="No"/>
    <s v="No"/>
    <s v="No"/>
    <s v="No"/>
    <s v="No"/>
    <s v="No"/>
    <s v="No"/>
    <s v="No"/>
    <s v="No"/>
    <s v="No"/>
    <s v="No"/>
    <s v="No"/>
    <s v="No"/>
    <s v="No"/>
    <x v="1"/>
    <s v="Medium (4-6)"/>
    <s v="60-79"/>
  </r>
  <r>
    <n v="17044"/>
    <n v="63184986"/>
    <n v="27654516"/>
    <x v="0"/>
    <x v="0"/>
    <x v="1"/>
    <n v="65"/>
    <s v="0"/>
    <n v="0"/>
    <x v="6"/>
    <x v="2"/>
    <n v="19"/>
    <n v="1"/>
    <n v="12"/>
    <s v="Medium (11-20)"/>
    <n v="0"/>
    <n v="0"/>
    <n v="0"/>
    <x v="103"/>
    <s v="291"/>
    <s v="276"/>
    <s v="276"/>
    <n v="78.494499640000001"/>
    <x v="0"/>
    <s v="&gt;200"/>
    <s v="None"/>
    <s v="No"/>
    <s v="No"/>
    <s v="No"/>
    <s v="No"/>
    <s v="No"/>
    <s v="No"/>
    <s v="No"/>
    <s v="Down"/>
    <s v="No"/>
    <s v="No"/>
    <s v="No"/>
    <s v="No"/>
    <s v="No"/>
    <s v="No"/>
    <s v="No"/>
    <s v="No"/>
    <s v="No"/>
    <s v="Steady"/>
    <s v="No"/>
    <s v="No"/>
    <s v="No"/>
    <s v="No"/>
    <s v="No"/>
    <s v="Ch"/>
    <s v="Yes"/>
    <x v="1"/>
    <s v="High (7+)"/>
    <s v="60-79"/>
  </r>
  <r>
    <n v="83747"/>
    <n v="262832052"/>
    <n v="38980692"/>
    <x v="1"/>
    <x v="1"/>
    <x v="0"/>
    <n v="85"/>
    <s v="0"/>
    <n v="0"/>
    <x v="5"/>
    <x v="2"/>
    <n v="70"/>
    <n v="0"/>
    <n v="36"/>
    <s v="High (21+)"/>
    <n v="2"/>
    <n v="0"/>
    <n v="0"/>
    <x v="8"/>
    <s v="242"/>
    <s v="518"/>
    <s v="518"/>
    <n v="23.753335979999999"/>
    <x v="0"/>
    <s v="None"/>
    <s v="None"/>
    <s v="Steady"/>
    <s v="No"/>
    <s v="No"/>
    <s v="No"/>
    <s v="No"/>
    <s v="No"/>
    <s v="No"/>
    <s v="Steady"/>
    <s v="No"/>
    <s v="No"/>
    <s v="No"/>
    <s v="No"/>
    <s v="No"/>
    <s v="No"/>
    <s v="No"/>
    <s v="No"/>
    <s v="No"/>
    <s v="Up"/>
    <s v="No"/>
    <s v="No"/>
    <s v="No"/>
    <s v="No"/>
    <s v="No"/>
    <s v="Ch"/>
    <s v="Yes"/>
    <x v="1"/>
    <s v="High (7+)"/>
    <s v="80+"/>
  </r>
  <r>
    <n v="68099"/>
    <n v="191827926"/>
    <n v="33281433"/>
    <x v="1"/>
    <x v="0"/>
    <x v="0"/>
    <n v="85"/>
    <s v="0"/>
    <n v="0"/>
    <x v="1"/>
    <x v="2"/>
    <n v="48"/>
    <n v="1"/>
    <n v="11"/>
    <s v="Medium (11-20)"/>
    <n v="0"/>
    <n v="0"/>
    <n v="0"/>
    <x v="5"/>
    <s v="250"/>
    <s v="V12"/>
    <s v="V12"/>
    <n v="26.17635731"/>
    <x v="0"/>
    <s v="None"/>
    <s v="None"/>
    <s v="No"/>
    <s v="No"/>
    <s v="No"/>
    <s v="No"/>
    <s v="No"/>
    <s v="No"/>
    <s v="No"/>
    <s v="No"/>
    <s v="No"/>
    <s v="No"/>
    <s v="No"/>
    <s v="No"/>
    <s v="No"/>
    <s v="No"/>
    <s v="No"/>
    <s v="No"/>
    <s v="No"/>
    <s v="No"/>
    <s v="No"/>
    <s v="No"/>
    <s v="No"/>
    <s v="No"/>
    <s v="No"/>
    <s v="No"/>
    <s v="No"/>
    <x v="0"/>
    <s v="High (7+)"/>
    <s v="80+"/>
  </r>
  <r>
    <n v="15483"/>
    <n v="59390562"/>
    <n v="24114879"/>
    <x v="2"/>
    <x v="0"/>
    <x v="4"/>
    <n v="45"/>
    <s v="0"/>
    <n v="0"/>
    <x v="2"/>
    <x v="4"/>
    <n v="24"/>
    <n v="0"/>
    <n v="17"/>
    <s v="Medium (11-20)"/>
    <n v="0"/>
    <n v="0"/>
    <n v="0"/>
    <x v="61"/>
    <s v="584"/>
    <s v="577"/>
    <s v="577"/>
    <n v="3.3470371839999999"/>
    <x v="3"/>
    <s v="&gt;300"/>
    <s v="None"/>
    <s v="No"/>
    <s v="No"/>
    <s v="No"/>
    <s v="No"/>
    <s v="No"/>
    <s v="No"/>
    <s v="No"/>
    <s v="No"/>
    <s v="No"/>
    <s v="No"/>
    <s v="No"/>
    <s v="No"/>
    <s v="No"/>
    <s v="No"/>
    <s v="No"/>
    <s v="No"/>
    <s v="No"/>
    <s v="Steady"/>
    <s v="No"/>
    <s v="No"/>
    <s v="No"/>
    <s v="No"/>
    <s v="No"/>
    <s v="No"/>
    <s v="Yes"/>
    <x v="0"/>
    <s v="Medium (4-6)"/>
    <s v="40-59"/>
  </r>
  <r>
    <n v="65847"/>
    <n v="183797364"/>
    <n v="84428478"/>
    <x v="1"/>
    <x v="0"/>
    <x v="3"/>
    <n v="75"/>
    <s v="0"/>
    <n v="0"/>
    <x v="6"/>
    <x v="2"/>
    <n v="55"/>
    <n v="0"/>
    <n v="14"/>
    <s v="Medium (11-20)"/>
    <n v="1"/>
    <n v="0"/>
    <n v="0"/>
    <x v="16"/>
    <s v="486"/>
    <s v="414"/>
    <s v="414"/>
    <n v="0.372810062"/>
    <x v="1"/>
    <s v="None"/>
    <s v="None"/>
    <s v="No"/>
    <s v="No"/>
    <s v="No"/>
    <s v="No"/>
    <s v="No"/>
    <s v="No"/>
    <s v="Steady"/>
    <s v="No"/>
    <s v="No"/>
    <s v="No"/>
    <s v="No"/>
    <s v="No"/>
    <s v="No"/>
    <s v="No"/>
    <s v="No"/>
    <s v="No"/>
    <s v="No"/>
    <s v="No"/>
    <s v="No"/>
    <s v="No"/>
    <s v="No"/>
    <s v="No"/>
    <s v="No"/>
    <s v="No"/>
    <s v="Yes"/>
    <x v="1"/>
    <s v="Medium (4-6)"/>
    <s v="60-79"/>
  </r>
  <r>
    <n v="41282"/>
    <n v="127808418"/>
    <n v="99766827"/>
    <x v="1"/>
    <x v="0"/>
    <x v="4"/>
    <n v="45"/>
    <s v="0"/>
    <n v="0"/>
    <x v="3"/>
    <x v="13"/>
    <n v="27"/>
    <n v="3"/>
    <n v="20"/>
    <s v="Medium (11-20)"/>
    <n v="1"/>
    <n v="0"/>
    <n v="3"/>
    <x v="47"/>
    <s v="38"/>
    <s v="403"/>
    <s v="403"/>
    <n v="60.470369859999998"/>
    <x v="1"/>
    <s v="None"/>
    <s v="None"/>
    <s v="No"/>
    <s v="No"/>
    <s v="No"/>
    <s v="No"/>
    <s v="No"/>
    <s v="No"/>
    <s v="No"/>
    <s v="No"/>
    <s v="No"/>
    <s v="No"/>
    <s v="No"/>
    <s v="No"/>
    <s v="No"/>
    <s v="No"/>
    <s v="No"/>
    <s v="No"/>
    <s v="No"/>
    <s v="Down"/>
    <s v="No"/>
    <s v="No"/>
    <s v="No"/>
    <s v="No"/>
    <s v="No"/>
    <s v="Ch"/>
    <s v="Yes"/>
    <x v="0"/>
    <s v="Medium (4-6)"/>
    <s v="40-59"/>
  </r>
  <r>
    <n v="88666"/>
    <n v="285483090"/>
    <n v="43444170"/>
    <x v="2"/>
    <x v="1"/>
    <x v="3"/>
    <n v="75"/>
    <s v="0"/>
    <n v="0"/>
    <x v="8"/>
    <x v="2"/>
    <n v="24"/>
    <n v="1"/>
    <n v="11"/>
    <s v="Medium (11-20)"/>
    <n v="1"/>
    <n v="0"/>
    <n v="2"/>
    <x v="131"/>
    <s v="511"/>
    <s v="414"/>
    <s v="414"/>
    <n v="73.576855629999997"/>
    <x v="0"/>
    <s v="None"/>
    <s v="None"/>
    <s v="No"/>
    <s v="No"/>
    <s v="No"/>
    <s v="No"/>
    <s v="No"/>
    <s v="No"/>
    <s v="No"/>
    <s v="Up"/>
    <s v="No"/>
    <s v="No"/>
    <s v="No"/>
    <s v="No"/>
    <s v="No"/>
    <s v="No"/>
    <s v="No"/>
    <s v="No"/>
    <s v="No"/>
    <s v="Steady"/>
    <s v="No"/>
    <s v="No"/>
    <s v="No"/>
    <s v="No"/>
    <s v="No"/>
    <s v="Ch"/>
    <s v="Yes"/>
    <x v="1"/>
    <s v="High (7+)"/>
    <s v="60-79"/>
  </r>
  <r>
    <n v="81207"/>
    <n v="251145204"/>
    <n v="57726612"/>
    <x v="1"/>
    <x v="1"/>
    <x v="4"/>
    <n v="45"/>
    <s v="0"/>
    <n v="0"/>
    <x v="1"/>
    <x v="2"/>
    <n v="49"/>
    <n v="0"/>
    <n v="17"/>
    <s v="Medium (11-20)"/>
    <n v="0"/>
    <n v="0"/>
    <n v="0"/>
    <x v="54"/>
    <s v="250.03"/>
    <s v="V58"/>
    <s v="V58"/>
    <n v="30.47977676"/>
    <x v="1"/>
    <s v="None"/>
    <s v="None"/>
    <s v="No"/>
    <s v="No"/>
    <s v="No"/>
    <s v="No"/>
    <s v="No"/>
    <s v="No"/>
    <s v="No"/>
    <s v="No"/>
    <s v="No"/>
    <s v="No"/>
    <s v="No"/>
    <s v="No"/>
    <s v="No"/>
    <s v="No"/>
    <s v="No"/>
    <s v="No"/>
    <s v="No"/>
    <s v="Steady"/>
    <s v="No"/>
    <s v="No"/>
    <s v="No"/>
    <s v="No"/>
    <s v="No"/>
    <s v="No"/>
    <s v="Yes"/>
    <x v="0"/>
    <s v="Medium (4-6)"/>
    <s v="40-59"/>
  </r>
  <r>
    <n v="86613"/>
    <n v="275585838"/>
    <n v="45828945"/>
    <x v="2"/>
    <x v="0"/>
    <x v="4"/>
    <n v="45"/>
    <s v="0"/>
    <n v="0"/>
    <x v="13"/>
    <x v="5"/>
    <n v="74"/>
    <n v="2"/>
    <n v="16"/>
    <s v="Medium (11-20)"/>
    <n v="0"/>
    <n v="0"/>
    <n v="4"/>
    <x v="69"/>
    <s v="404"/>
    <s v="428"/>
    <s v="428"/>
    <n v="81.551997630000002"/>
    <x v="0"/>
    <s v="None"/>
    <s v="None"/>
    <s v="No"/>
    <s v="No"/>
    <s v="No"/>
    <s v="No"/>
    <s v="No"/>
    <s v="No"/>
    <s v="No"/>
    <s v="No"/>
    <s v="No"/>
    <s v="No"/>
    <s v="No"/>
    <s v="No"/>
    <s v="No"/>
    <s v="No"/>
    <s v="No"/>
    <s v="No"/>
    <s v="No"/>
    <s v="No"/>
    <s v="No"/>
    <s v="No"/>
    <s v="No"/>
    <s v="No"/>
    <s v="No"/>
    <s v="No"/>
    <s v="No"/>
    <x v="1"/>
    <s v="High (7+)"/>
    <s v="40-59"/>
  </r>
  <r>
    <n v="51973"/>
    <n v="154367490"/>
    <n v="41973777"/>
    <x v="1"/>
    <x v="1"/>
    <x v="3"/>
    <n v="75"/>
    <s v="0"/>
    <n v="0"/>
    <x v="6"/>
    <x v="2"/>
    <n v="15"/>
    <n v="0"/>
    <n v="5"/>
    <s v="Low (1-10)"/>
    <n v="0"/>
    <n v="0"/>
    <n v="0"/>
    <x v="8"/>
    <s v="428"/>
    <s v="427"/>
    <s v="427"/>
    <n v="92.272831240000002"/>
    <x v="3"/>
    <s v="None"/>
    <s v="None"/>
    <s v="No"/>
    <s v="No"/>
    <s v="No"/>
    <s v="No"/>
    <s v="Steady"/>
    <s v="No"/>
    <s v="No"/>
    <s v="No"/>
    <s v="No"/>
    <s v="No"/>
    <s v="No"/>
    <s v="No"/>
    <s v="No"/>
    <s v="No"/>
    <s v="No"/>
    <s v="No"/>
    <s v="No"/>
    <s v="No"/>
    <s v="No"/>
    <s v="No"/>
    <s v="No"/>
    <s v="No"/>
    <s v="No"/>
    <s v="No"/>
    <s v="Yes"/>
    <x v="1"/>
    <s v="Medium (4-6)"/>
    <s v="60-79"/>
  </r>
  <r>
    <n v="70781"/>
    <n v="203722788"/>
    <n v="66103623"/>
    <x v="1"/>
    <x v="0"/>
    <x v="1"/>
    <n v="65"/>
    <s v="0"/>
    <n v="0"/>
    <x v="6"/>
    <x v="2"/>
    <n v="51"/>
    <n v="1"/>
    <n v="13"/>
    <s v="Medium (11-20)"/>
    <n v="2"/>
    <n v="0"/>
    <n v="0"/>
    <x v="48"/>
    <s v="401"/>
    <s v="250"/>
    <s v="250"/>
    <n v="60.954855479999999"/>
    <x v="1"/>
    <s v="None"/>
    <s v="&gt;7"/>
    <s v="No"/>
    <s v="No"/>
    <s v="No"/>
    <s v="No"/>
    <s v="No"/>
    <s v="No"/>
    <s v="No"/>
    <s v="No"/>
    <s v="No"/>
    <s v="No"/>
    <s v="No"/>
    <s v="No"/>
    <s v="No"/>
    <s v="No"/>
    <s v="No"/>
    <s v="No"/>
    <s v="No"/>
    <s v="Steady"/>
    <s v="No"/>
    <s v="No"/>
    <s v="No"/>
    <s v="No"/>
    <s v="No"/>
    <s v="No"/>
    <s v="Yes"/>
    <x v="1"/>
    <s v="Medium (4-6)"/>
    <s v="60-79"/>
  </r>
  <r>
    <n v="22979"/>
    <n v="78741852"/>
    <n v="95458311"/>
    <x v="1"/>
    <x v="0"/>
    <x v="4"/>
    <n v="45"/>
    <s v="0"/>
    <n v="0"/>
    <x v="7"/>
    <x v="2"/>
    <n v="45"/>
    <n v="0"/>
    <n v="16"/>
    <s v="Medium (11-20)"/>
    <n v="0"/>
    <n v="0"/>
    <n v="2"/>
    <x v="32"/>
    <s v="682"/>
    <s v="707"/>
    <s v="707"/>
    <n v="91.423990660000001"/>
    <x v="0"/>
    <s v="None"/>
    <s v="&gt;8"/>
    <s v="No"/>
    <s v="No"/>
    <s v="No"/>
    <s v="No"/>
    <s v="No"/>
    <s v="No"/>
    <s v="No"/>
    <s v="No"/>
    <s v="No"/>
    <s v="No"/>
    <s v="No"/>
    <s v="No"/>
    <s v="No"/>
    <s v="No"/>
    <s v="No"/>
    <s v="No"/>
    <s v="No"/>
    <s v="Steady"/>
    <s v="No"/>
    <s v="No"/>
    <s v="No"/>
    <s v="No"/>
    <s v="No"/>
    <s v="No"/>
    <s v="Yes"/>
    <x v="0"/>
    <s v="High (7+)"/>
    <s v="40-59"/>
  </r>
  <r>
    <n v="13450"/>
    <n v="53479698"/>
    <n v="80515323"/>
    <x v="2"/>
    <x v="1"/>
    <x v="3"/>
    <n v="75"/>
    <s v="0"/>
    <n v="0"/>
    <x v="8"/>
    <x v="2"/>
    <n v="36"/>
    <n v="2"/>
    <n v="11"/>
    <s v="Medium (11-20)"/>
    <n v="0"/>
    <n v="0"/>
    <n v="1"/>
    <x v="109"/>
    <s v="403"/>
    <s v="998"/>
    <s v="998"/>
    <n v="3.9968935980000002"/>
    <x v="2"/>
    <s v="None"/>
    <s v="None"/>
    <s v="No"/>
    <s v="No"/>
    <s v="No"/>
    <s v="No"/>
    <s v="No"/>
    <s v="No"/>
    <s v="Steady"/>
    <s v="No"/>
    <s v="No"/>
    <s v="No"/>
    <s v="No"/>
    <s v="No"/>
    <s v="No"/>
    <s v="No"/>
    <s v="No"/>
    <s v="No"/>
    <s v="No"/>
    <s v="Steady"/>
    <s v="No"/>
    <s v="No"/>
    <s v="No"/>
    <s v="No"/>
    <s v="No"/>
    <s v="Ch"/>
    <s v="Yes"/>
    <x v="1"/>
    <s v="High (7+)"/>
    <s v="60-79"/>
  </r>
  <r>
    <n v="9596"/>
    <n v="41598534"/>
    <n v="77704281"/>
    <x v="1"/>
    <x v="1"/>
    <x v="2"/>
    <n v="55"/>
    <s v="0"/>
    <n v="0"/>
    <x v="1"/>
    <x v="2"/>
    <n v="68"/>
    <n v="5"/>
    <n v="27"/>
    <s v="High (21+)"/>
    <n v="0"/>
    <n v="0"/>
    <n v="0"/>
    <x v="8"/>
    <s v="411"/>
    <s v="493"/>
    <s v="493"/>
    <n v="15.534115760000001"/>
    <x v="0"/>
    <s v="None"/>
    <s v="None"/>
    <s v="No"/>
    <s v="No"/>
    <s v="No"/>
    <s v="No"/>
    <s v="No"/>
    <s v="No"/>
    <s v="Steady"/>
    <s v="No"/>
    <s v="No"/>
    <s v="No"/>
    <s v="No"/>
    <s v="No"/>
    <s v="No"/>
    <s v="No"/>
    <s v="No"/>
    <s v="No"/>
    <s v="No"/>
    <s v="Steady"/>
    <s v="No"/>
    <s v="No"/>
    <s v="No"/>
    <s v="No"/>
    <s v="No"/>
    <s v="Ch"/>
    <s v="Yes"/>
    <x v="1"/>
    <s v="High (7+)"/>
    <s v="40-59"/>
  </r>
  <r>
    <n v="70846"/>
    <n v="204105024"/>
    <n v="108053397"/>
    <x v="1"/>
    <x v="0"/>
    <x v="3"/>
    <n v="75"/>
    <s v="0"/>
    <n v="0"/>
    <x v="4"/>
    <x v="2"/>
    <n v="52"/>
    <n v="6"/>
    <n v="24"/>
    <s v="High (21+)"/>
    <n v="0"/>
    <n v="0"/>
    <n v="0"/>
    <x v="33"/>
    <s v="250.6"/>
    <s v="250.7"/>
    <s v="250.7"/>
    <n v="56.137332610000001"/>
    <x v="0"/>
    <s v="None"/>
    <s v="&gt;8"/>
    <s v="No"/>
    <s v="No"/>
    <s v="No"/>
    <s v="No"/>
    <s v="No"/>
    <s v="No"/>
    <s v="No"/>
    <s v="No"/>
    <s v="No"/>
    <s v="No"/>
    <s v="No"/>
    <s v="No"/>
    <s v="No"/>
    <s v="No"/>
    <s v="No"/>
    <s v="No"/>
    <s v="No"/>
    <s v="Up"/>
    <s v="No"/>
    <s v="No"/>
    <s v="No"/>
    <s v="No"/>
    <s v="No"/>
    <s v="Ch"/>
    <s v="Yes"/>
    <x v="0"/>
    <s v="High (7+)"/>
    <s v="60-79"/>
  </r>
  <r>
    <n v="21504"/>
    <n v="74917212"/>
    <n v="20367369"/>
    <x v="2"/>
    <x v="0"/>
    <x v="6"/>
    <n v="35"/>
    <s v="0"/>
    <n v="0"/>
    <x v="0"/>
    <x v="34"/>
    <n v="46"/>
    <n v="0"/>
    <n v="10"/>
    <s v="Low (1-10)"/>
    <n v="0"/>
    <n v="0"/>
    <n v="0"/>
    <x v="254"/>
    <s v="250.02"/>
    <s v="473"/>
    <s v="473"/>
    <n v="60.618412339999999"/>
    <x v="4"/>
    <s v="None"/>
    <s v="&gt;7"/>
    <s v="Steady"/>
    <s v="No"/>
    <s v="No"/>
    <s v="No"/>
    <s v="No"/>
    <s v="No"/>
    <s v="No"/>
    <s v="No"/>
    <s v="No"/>
    <s v="No"/>
    <s v="No"/>
    <s v="No"/>
    <s v="No"/>
    <s v="No"/>
    <s v="No"/>
    <s v="No"/>
    <s v="No"/>
    <s v="No"/>
    <s v="No"/>
    <s v="No"/>
    <s v="No"/>
    <s v="No"/>
    <s v="No"/>
    <s v="No"/>
    <s v="Yes"/>
    <x v="1"/>
    <s v="Medium (4-6)"/>
    <s v="&lt;40"/>
  </r>
  <r>
    <n v="74148"/>
    <n v="220563282"/>
    <n v="107033733"/>
    <x v="1"/>
    <x v="0"/>
    <x v="1"/>
    <n v="65"/>
    <s v="0"/>
    <n v="0"/>
    <x v="6"/>
    <x v="2"/>
    <n v="14"/>
    <n v="1"/>
    <n v="9"/>
    <s v="Low (1-10)"/>
    <n v="1"/>
    <n v="1"/>
    <n v="3"/>
    <x v="15"/>
    <s v="585"/>
    <s v="V45"/>
    <s v="V45"/>
    <n v="32.261106990000002"/>
    <x v="0"/>
    <s v="None"/>
    <s v="None"/>
    <s v="No"/>
    <s v="Steady"/>
    <s v="No"/>
    <s v="No"/>
    <s v="No"/>
    <s v="No"/>
    <s v="No"/>
    <s v="No"/>
    <s v="No"/>
    <s v="No"/>
    <s v="No"/>
    <s v="No"/>
    <s v="No"/>
    <s v="No"/>
    <s v="No"/>
    <s v="No"/>
    <s v="No"/>
    <s v="No"/>
    <s v="No"/>
    <s v="No"/>
    <s v="No"/>
    <s v="No"/>
    <s v="No"/>
    <s v="No"/>
    <s v="Yes"/>
    <x v="1"/>
    <s v="High (7+)"/>
    <s v="60-79"/>
  </r>
  <r>
    <n v="3457"/>
    <n v="21434958"/>
    <n v="23663520"/>
    <x v="1"/>
    <x v="0"/>
    <x v="3"/>
    <n v="75"/>
    <s v="0"/>
    <n v="0"/>
    <x v="7"/>
    <x v="17"/>
    <n v="26"/>
    <n v="2"/>
    <n v="28"/>
    <s v="High (21+)"/>
    <n v="0"/>
    <n v="0"/>
    <n v="0"/>
    <x v="2"/>
    <s v="577"/>
    <s v="250"/>
    <s v="250"/>
    <n v="11.00162246"/>
    <x v="6"/>
    <s v="&gt;300"/>
    <s v="None"/>
    <s v="No"/>
    <s v="No"/>
    <s v="No"/>
    <s v="No"/>
    <s v="No"/>
    <s v="No"/>
    <s v="No"/>
    <s v="No"/>
    <s v="No"/>
    <s v="No"/>
    <s v="No"/>
    <s v="No"/>
    <s v="No"/>
    <s v="No"/>
    <s v="No"/>
    <s v="No"/>
    <s v="No"/>
    <s v="Down"/>
    <s v="No"/>
    <s v="No"/>
    <s v="No"/>
    <s v="No"/>
    <s v="No"/>
    <s v="Ch"/>
    <s v="Yes"/>
    <x v="1"/>
    <s v="High (7+)"/>
    <s v="60-79"/>
  </r>
  <r>
    <n v="72860"/>
    <n v="214212324"/>
    <n v="90164655"/>
    <x v="1"/>
    <x v="0"/>
    <x v="1"/>
    <n v="65"/>
    <s v="0"/>
    <n v="0"/>
    <x v="2"/>
    <x v="22"/>
    <n v="64"/>
    <n v="0"/>
    <n v="25"/>
    <s v="High (21+)"/>
    <n v="1"/>
    <n v="0"/>
    <n v="6"/>
    <x v="47"/>
    <s v="496"/>
    <s v="427"/>
    <s v="427"/>
    <n v="34.024913249999997"/>
    <x v="0"/>
    <s v="None"/>
    <s v="None"/>
    <s v="No"/>
    <s v="No"/>
    <s v="No"/>
    <s v="No"/>
    <s v="Steady"/>
    <s v="No"/>
    <s v="No"/>
    <s v="No"/>
    <s v="No"/>
    <s v="No"/>
    <s v="No"/>
    <s v="No"/>
    <s v="No"/>
    <s v="No"/>
    <s v="No"/>
    <s v="No"/>
    <s v="No"/>
    <s v="Down"/>
    <s v="No"/>
    <s v="No"/>
    <s v="No"/>
    <s v="No"/>
    <s v="No"/>
    <s v="Ch"/>
    <s v="Yes"/>
    <x v="0"/>
    <s v="High (7+)"/>
    <s v="60-79"/>
  </r>
  <r>
    <n v="6964"/>
    <n v="33727470"/>
    <n v="11290896"/>
    <x v="2"/>
    <x v="1"/>
    <x v="2"/>
    <n v="55"/>
    <s v="0"/>
    <n v="0"/>
    <x v="6"/>
    <x v="2"/>
    <n v="35"/>
    <n v="0"/>
    <n v="20"/>
    <s v="Medium (11-20)"/>
    <n v="0"/>
    <n v="0"/>
    <n v="1"/>
    <x v="18"/>
    <s v="733"/>
    <s v="724"/>
    <s v="724"/>
    <n v="0.84356343700000003"/>
    <x v="0"/>
    <s v="None"/>
    <s v="None"/>
    <s v="Steady"/>
    <s v="No"/>
    <s v="No"/>
    <s v="No"/>
    <s v="No"/>
    <s v="No"/>
    <s v="No"/>
    <s v="No"/>
    <s v="No"/>
    <s v="No"/>
    <s v="No"/>
    <s v="No"/>
    <s v="No"/>
    <s v="No"/>
    <s v="No"/>
    <s v="No"/>
    <s v="No"/>
    <s v="No"/>
    <s v="No"/>
    <s v="No"/>
    <s v="No"/>
    <s v="No"/>
    <s v="No"/>
    <s v="No"/>
    <s v="Yes"/>
    <x v="0"/>
    <s v="High (7+)"/>
    <s v="40-59"/>
  </r>
  <r>
    <n v="3558"/>
    <n v="21873612"/>
    <n v="8673813"/>
    <x v="1"/>
    <x v="0"/>
    <x v="3"/>
    <n v="75"/>
    <s v="0"/>
    <n v="0"/>
    <x v="13"/>
    <x v="2"/>
    <n v="56"/>
    <n v="6"/>
    <n v="24"/>
    <s v="High (21+)"/>
    <n v="0"/>
    <n v="0"/>
    <n v="0"/>
    <x v="17"/>
    <s v="518"/>
    <s v="411"/>
    <s v="411"/>
    <n v="5.7166322349999996"/>
    <x v="6"/>
    <s v="None"/>
    <s v="None"/>
    <s v="Steady"/>
    <s v="No"/>
    <s v="No"/>
    <s v="No"/>
    <s v="No"/>
    <s v="No"/>
    <s v="No"/>
    <s v="Steady"/>
    <s v="No"/>
    <s v="No"/>
    <s v="No"/>
    <s v="No"/>
    <s v="No"/>
    <s v="No"/>
    <s v="No"/>
    <s v="No"/>
    <s v="No"/>
    <s v="No"/>
    <s v="No"/>
    <s v="No"/>
    <s v="No"/>
    <s v="No"/>
    <s v="No"/>
    <s v="Ch"/>
    <s v="Yes"/>
    <x v="0"/>
    <s v="High (7+)"/>
    <s v="60-79"/>
  </r>
  <r>
    <n v="89963"/>
    <n v="291804336"/>
    <n v="38496609"/>
    <x v="1"/>
    <x v="1"/>
    <x v="0"/>
    <n v="85"/>
    <s v="0"/>
    <n v="0"/>
    <x v="11"/>
    <x v="2"/>
    <n v="45"/>
    <n v="3"/>
    <n v="33"/>
    <s v="High (21+)"/>
    <n v="0"/>
    <n v="0"/>
    <n v="1"/>
    <x v="6"/>
    <s v="411"/>
    <s v="414"/>
    <s v="414"/>
    <n v="27.59212243"/>
    <x v="0"/>
    <s v="None"/>
    <s v="None"/>
    <s v="No"/>
    <s v="No"/>
    <s v="No"/>
    <s v="No"/>
    <s v="No"/>
    <s v="No"/>
    <s v="No"/>
    <s v="No"/>
    <s v="No"/>
    <s v="No"/>
    <s v="No"/>
    <s v="No"/>
    <s v="No"/>
    <s v="No"/>
    <s v="No"/>
    <s v="No"/>
    <s v="No"/>
    <s v="Down"/>
    <s v="No"/>
    <s v="No"/>
    <s v="No"/>
    <s v="No"/>
    <s v="No"/>
    <s v="Ch"/>
    <s v="Yes"/>
    <x v="0"/>
    <s v="High (7+)"/>
    <s v="80+"/>
  </r>
  <r>
    <n v="87844"/>
    <n v="281242422"/>
    <n v="88449606"/>
    <x v="1"/>
    <x v="0"/>
    <x v="1"/>
    <n v="65"/>
    <s v="0"/>
    <n v="0"/>
    <x v="1"/>
    <x v="2"/>
    <n v="35"/>
    <n v="0"/>
    <n v="16"/>
    <s v="Medium (11-20)"/>
    <n v="0"/>
    <n v="1"/>
    <n v="2"/>
    <x v="17"/>
    <s v="414"/>
    <s v="414"/>
    <s v="414"/>
    <n v="98.471648939999994"/>
    <x v="0"/>
    <s v="None"/>
    <s v="None"/>
    <s v="No"/>
    <s v="No"/>
    <s v="No"/>
    <s v="No"/>
    <s v="No"/>
    <s v="No"/>
    <s v="No"/>
    <s v="No"/>
    <s v="No"/>
    <s v="No"/>
    <s v="No"/>
    <s v="No"/>
    <s v="No"/>
    <s v="No"/>
    <s v="No"/>
    <s v="No"/>
    <s v="No"/>
    <s v="No"/>
    <s v="No"/>
    <s v="No"/>
    <s v="No"/>
    <s v="No"/>
    <s v="No"/>
    <s v="No"/>
    <s v="No"/>
    <x v="0"/>
    <s v="High (7+)"/>
    <s v="60-79"/>
  </r>
  <r>
    <n v="40922"/>
    <n v="126908616"/>
    <n v="41694273"/>
    <x v="1"/>
    <x v="1"/>
    <x v="1"/>
    <n v="65"/>
    <s v="0"/>
    <n v="0"/>
    <x v="6"/>
    <x v="2"/>
    <n v="49"/>
    <n v="0"/>
    <n v="14"/>
    <s v="Medium (11-20)"/>
    <n v="0"/>
    <n v="0"/>
    <n v="1"/>
    <x v="2"/>
    <s v="V45"/>
    <s v="786"/>
    <s v="786"/>
    <n v="42.712509609999998"/>
    <x v="1"/>
    <s v="None"/>
    <s v="None"/>
    <s v="No"/>
    <s v="No"/>
    <s v="No"/>
    <s v="No"/>
    <s v="No"/>
    <s v="No"/>
    <s v="No"/>
    <s v="No"/>
    <s v="No"/>
    <s v="No"/>
    <s v="No"/>
    <s v="No"/>
    <s v="No"/>
    <s v="No"/>
    <s v="No"/>
    <s v="No"/>
    <s v="No"/>
    <s v="Up"/>
    <s v="No"/>
    <s v="No"/>
    <s v="No"/>
    <s v="No"/>
    <s v="No"/>
    <s v="Ch"/>
    <s v="Yes"/>
    <x v="0"/>
    <s v="Medium (4-6)"/>
    <s v="60-79"/>
  </r>
  <r>
    <n v="65876"/>
    <n v="183904716"/>
    <n v="93043107"/>
    <x v="1"/>
    <x v="1"/>
    <x v="0"/>
    <n v="85"/>
    <s v="0"/>
    <n v="0"/>
    <x v="6"/>
    <x v="0"/>
    <n v="46"/>
    <n v="0"/>
    <n v="6"/>
    <s v="Low (1-10)"/>
    <n v="0"/>
    <n v="1"/>
    <n v="1"/>
    <x v="193"/>
    <s v="250"/>
    <s v="414"/>
    <s v="414"/>
    <n v="30.558465519999999"/>
    <x v="1"/>
    <s v="None"/>
    <s v="None"/>
    <s v="No"/>
    <s v="Steady"/>
    <s v="Steady"/>
    <s v="No"/>
    <s v="No"/>
    <s v="No"/>
    <s v="No"/>
    <s v="No"/>
    <s v="No"/>
    <s v="No"/>
    <s v="No"/>
    <s v="No"/>
    <s v="No"/>
    <s v="No"/>
    <s v="No"/>
    <s v="No"/>
    <s v="No"/>
    <s v="No"/>
    <s v="No"/>
    <s v="No"/>
    <s v="No"/>
    <s v="No"/>
    <s v="No"/>
    <s v="Ch"/>
    <s v="Yes"/>
    <x v="0"/>
    <s v="Medium (4-6)"/>
    <s v="80+"/>
  </r>
  <r>
    <n v="56628"/>
    <n v="162386820"/>
    <n v="65008629"/>
    <x v="1"/>
    <x v="0"/>
    <x v="3"/>
    <n v="75"/>
    <s v="0"/>
    <n v="0"/>
    <x v="1"/>
    <x v="2"/>
    <n v="51"/>
    <n v="0"/>
    <n v="21"/>
    <s v="High (21+)"/>
    <n v="0"/>
    <n v="0"/>
    <n v="0"/>
    <x v="14"/>
    <s v="276"/>
    <s v="585"/>
    <s v="585"/>
    <n v="92.415365480000006"/>
    <x v="0"/>
    <s v="None"/>
    <s v="None"/>
    <s v="No"/>
    <s v="No"/>
    <s v="No"/>
    <s v="No"/>
    <s v="No"/>
    <s v="No"/>
    <s v="No"/>
    <s v="No"/>
    <s v="No"/>
    <s v="No"/>
    <s v="No"/>
    <s v="No"/>
    <s v="No"/>
    <s v="No"/>
    <s v="No"/>
    <s v="No"/>
    <s v="No"/>
    <s v="No"/>
    <s v="No"/>
    <s v="No"/>
    <s v="No"/>
    <s v="No"/>
    <s v="No"/>
    <s v="No"/>
    <s v="No"/>
    <x v="1"/>
    <s v="High (7+)"/>
    <s v="60-79"/>
  </r>
  <r>
    <n v="95629"/>
    <n v="364291310"/>
    <n v="178088396"/>
    <x v="2"/>
    <x v="1"/>
    <x v="4"/>
    <n v="45"/>
    <s v="0"/>
    <n v="0"/>
    <x v="1"/>
    <x v="2"/>
    <n v="62"/>
    <n v="0"/>
    <n v="14"/>
    <s v="Medium (11-20)"/>
    <n v="0"/>
    <n v="0"/>
    <n v="0"/>
    <x v="56"/>
    <s v="250.02"/>
    <s v="401"/>
    <s v="401"/>
    <n v="55.024195159999998"/>
    <x v="1"/>
    <s v="None"/>
    <s v="Norm"/>
    <s v="Steady"/>
    <s v="No"/>
    <s v="No"/>
    <s v="No"/>
    <s v="No"/>
    <s v="No"/>
    <s v="No"/>
    <s v="No"/>
    <s v="No"/>
    <s v="No"/>
    <s v="No"/>
    <s v="No"/>
    <s v="No"/>
    <s v="No"/>
    <s v="No"/>
    <s v="No"/>
    <s v="No"/>
    <s v="Down"/>
    <s v="No"/>
    <s v="No"/>
    <s v="No"/>
    <s v="No"/>
    <s v="No"/>
    <s v="Ch"/>
    <s v="Yes"/>
    <x v="1"/>
    <s v="Medium (4-6)"/>
    <s v="40-59"/>
  </r>
  <r>
    <n v="62775"/>
    <n v="174699570"/>
    <n v="59756058"/>
    <x v="3"/>
    <x v="1"/>
    <x v="3"/>
    <n v="75"/>
    <s v="0"/>
    <n v="0"/>
    <x v="2"/>
    <x v="2"/>
    <n v="40"/>
    <n v="6"/>
    <n v="15"/>
    <s v="Medium (11-20)"/>
    <n v="0"/>
    <n v="0"/>
    <n v="0"/>
    <x v="55"/>
    <s v="850"/>
    <s v="250.01"/>
    <s v="250.01"/>
    <n v="86.72834057"/>
    <x v="0"/>
    <s v="None"/>
    <s v="None"/>
    <s v="No"/>
    <s v="No"/>
    <s v="No"/>
    <s v="No"/>
    <s v="No"/>
    <s v="No"/>
    <s v="No"/>
    <s v="No"/>
    <s v="No"/>
    <s v="No"/>
    <s v="No"/>
    <s v="No"/>
    <s v="No"/>
    <s v="No"/>
    <s v="No"/>
    <s v="No"/>
    <s v="No"/>
    <s v="Down"/>
    <s v="No"/>
    <s v="No"/>
    <s v="No"/>
    <s v="No"/>
    <s v="No"/>
    <s v="Ch"/>
    <s v="Yes"/>
    <x v="1"/>
    <s v="High (7+)"/>
    <s v="60-79"/>
  </r>
  <r>
    <n v="78667"/>
    <n v="240487152"/>
    <n v="59248584"/>
    <x v="3"/>
    <x v="1"/>
    <x v="2"/>
    <n v="55"/>
    <s v="0"/>
    <n v="0"/>
    <x v="6"/>
    <x v="2"/>
    <n v="2"/>
    <n v="0"/>
    <n v="12"/>
    <s v="Medium (11-20)"/>
    <n v="0"/>
    <n v="0"/>
    <n v="0"/>
    <x v="82"/>
    <s v="277"/>
    <s v="401"/>
    <s v="401"/>
    <n v="20.681714679999999"/>
    <x v="2"/>
    <s v="None"/>
    <s v="None"/>
    <s v="No"/>
    <s v="No"/>
    <s v="No"/>
    <s v="No"/>
    <s v="No"/>
    <s v="No"/>
    <s v="No"/>
    <s v="No"/>
    <s v="No"/>
    <s v="No"/>
    <s v="Steady"/>
    <s v="No"/>
    <s v="No"/>
    <s v="No"/>
    <s v="No"/>
    <s v="No"/>
    <s v="No"/>
    <s v="No"/>
    <s v="No"/>
    <s v="No"/>
    <s v="No"/>
    <s v="No"/>
    <s v="No"/>
    <s v="No"/>
    <s v="Yes"/>
    <x v="1"/>
    <s v="High (7+)"/>
    <s v="40-59"/>
  </r>
  <r>
    <n v="86260"/>
    <n v="274239516"/>
    <n v="90357570"/>
    <x v="1"/>
    <x v="1"/>
    <x v="0"/>
    <n v="85"/>
    <s v="0"/>
    <n v="0"/>
    <x v="3"/>
    <x v="0"/>
    <n v="63"/>
    <n v="0"/>
    <n v="13"/>
    <s v="Medium (11-20)"/>
    <n v="1"/>
    <n v="0"/>
    <n v="1"/>
    <x v="5"/>
    <s v="599"/>
    <s v="183"/>
    <s v="183"/>
    <n v="18.278365770000001"/>
    <x v="0"/>
    <s v="None"/>
    <s v="None"/>
    <s v="No"/>
    <s v="No"/>
    <s v="No"/>
    <s v="No"/>
    <s v="No"/>
    <s v="No"/>
    <s v="No"/>
    <s v="Steady"/>
    <s v="No"/>
    <s v="No"/>
    <s v="No"/>
    <s v="No"/>
    <s v="No"/>
    <s v="No"/>
    <s v="No"/>
    <s v="No"/>
    <s v="No"/>
    <s v="Steady"/>
    <s v="No"/>
    <s v="No"/>
    <s v="No"/>
    <s v="No"/>
    <s v="No"/>
    <s v="Ch"/>
    <s v="Yes"/>
    <x v="0"/>
    <s v="High (7+)"/>
    <s v="80+"/>
  </r>
  <r>
    <n v="71161"/>
    <n v="205645866"/>
    <n v="103429287"/>
    <x v="1"/>
    <x v="1"/>
    <x v="1"/>
    <n v="65"/>
    <s v="0"/>
    <n v="0"/>
    <x v="6"/>
    <x v="2"/>
    <n v="56"/>
    <n v="0"/>
    <n v="19"/>
    <s v="Medium (11-20)"/>
    <n v="0"/>
    <n v="0"/>
    <n v="0"/>
    <x v="33"/>
    <s v="590"/>
    <s v="250.02"/>
    <s v="250.02"/>
    <n v="28.674680089999999"/>
    <x v="2"/>
    <s v="None"/>
    <s v="&gt;8"/>
    <s v="No"/>
    <s v="No"/>
    <s v="No"/>
    <s v="No"/>
    <s v="No"/>
    <s v="No"/>
    <s v="Steady"/>
    <s v="No"/>
    <s v="No"/>
    <s v="No"/>
    <s v="No"/>
    <s v="No"/>
    <s v="No"/>
    <s v="No"/>
    <s v="No"/>
    <s v="No"/>
    <s v="No"/>
    <s v="Down"/>
    <s v="No"/>
    <s v="No"/>
    <s v="No"/>
    <s v="No"/>
    <s v="No"/>
    <s v="Ch"/>
    <s v="Yes"/>
    <x v="1"/>
    <s v="High (7+)"/>
    <s v="60-79"/>
  </r>
  <r>
    <n v="59002"/>
    <n v="166496094"/>
    <n v="23889492"/>
    <x v="2"/>
    <x v="0"/>
    <x v="6"/>
    <n v="35"/>
    <s v="0"/>
    <n v="0"/>
    <x v="1"/>
    <x v="5"/>
    <n v="37"/>
    <n v="0"/>
    <n v="13"/>
    <s v="Medium (11-20)"/>
    <n v="0"/>
    <n v="1"/>
    <n v="0"/>
    <x v="49"/>
    <s v="276"/>
    <s v="276"/>
    <s v="276"/>
    <n v="2.050893855"/>
    <x v="3"/>
    <s v="None"/>
    <s v="None"/>
    <s v="No"/>
    <s v="No"/>
    <s v="No"/>
    <s v="No"/>
    <s v="No"/>
    <s v="No"/>
    <s v="No"/>
    <s v="No"/>
    <s v="No"/>
    <s v="No"/>
    <s v="No"/>
    <s v="No"/>
    <s v="No"/>
    <s v="No"/>
    <s v="No"/>
    <s v="No"/>
    <s v="No"/>
    <s v="Steady"/>
    <s v="No"/>
    <s v="No"/>
    <s v="No"/>
    <s v="No"/>
    <s v="No"/>
    <s v="No"/>
    <s v="Yes"/>
    <x v="0"/>
    <s v="Medium (4-6)"/>
    <s v="&lt;40"/>
  </r>
  <r>
    <n v="34393"/>
    <n v="107685708"/>
    <n v="23992632"/>
    <x v="2"/>
    <x v="1"/>
    <x v="1"/>
    <n v="65"/>
    <s v="0"/>
    <n v="0"/>
    <x v="2"/>
    <x v="7"/>
    <n v="44"/>
    <n v="6"/>
    <n v="29"/>
    <s v="High (21+)"/>
    <n v="0"/>
    <n v="0"/>
    <n v="1"/>
    <x v="5"/>
    <s v="518"/>
    <s v="428"/>
    <s v="428"/>
    <n v="66.746170579999998"/>
    <x v="0"/>
    <s v="None"/>
    <s v="None"/>
    <s v="Steady"/>
    <s v="No"/>
    <s v="No"/>
    <s v="No"/>
    <s v="No"/>
    <s v="No"/>
    <s v="Steady"/>
    <s v="No"/>
    <s v="No"/>
    <s v="No"/>
    <s v="No"/>
    <s v="No"/>
    <s v="No"/>
    <s v="No"/>
    <s v="No"/>
    <s v="No"/>
    <s v="No"/>
    <s v="Steady"/>
    <s v="No"/>
    <s v="No"/>
    <s v="No"/>
    <s v="No"/>
    <s v="No"/>
    <s v="Ch"/>
    <s v="Yes"/>
    <x v="1"/>
    <s v="High (7+)"/>
    <s v="60-79"/>
  </r>
  <r>
    <n v="56264"/>
    <n v="161696844"/>
    <n v="93186864"/>
    <x v="1"/>
    <x v="1"/>
    <x v="0"/>
    <n v="85"/>
    <s v="0"/>
    <n v="0"/>
    <x v="1"/>
    <x v="0"/>
    <n v="58"/>
    <n v="0"/>
    <n v="16"/>
    <s v="Medium (11-20)"/>
    <n v="0"/>
    <n v="0"/>
    <n v="0"/>
    <x v="241"/>
    <s v="428"/>
    <s v="922"/>
    <s v="922"/>
    <n v="62.244585919999999"/>
    <x v="2"/>
    <s v="None"/>
    <s v="None"/>
    <s v="No"/>
    <s v="No"/>
    <s v="Steady"/>
    <s v="No"/>
    <s v="No"/>
    <s v="No"/>
    <s v="No"/>
    <s v="No"/>
    <s v="No"/>
    <s v="No"/>
    <s v="Steady"/>
    <s v="No"/>
    <s v="No"/>
    <s v="No"/>
    <s v="No"/>
    <s v="No"/>
    <s v="No"/>
    <s v="Down"/>
    <s v="No"/>
    <s v="No"/>
    <s v="No"/>
    <s v="No"/>
    <s v="No"/>
    <s v="Ch"/>
    <s v="Yes"/>
    <x v="0"/>
    <s v="High (7+)"/>
    <s v="80+"/>
  </r>
  <r>
    <n v="86938"/>
    <n v="276921090"/>
    <n v="68613480"/>
    <x v="2"/>
    <x v="0"/>
    <x v="1"/>
    <n v="65"/>
    <s v="0"/>
    <n v="0"/>
    <x v="6"/>
    <x v="2"/>
    <n v="57"/>
    <n v="1"/>
    <n v="11"/>
    <s v="Medium (11-20)"/>
    <n v="0"/>
    <n v="0"/>
    <n v="3"/>
    <x v="102"/>
    <s v="70"/>
    <s v="70"/>
    <s v="70"/>
    <n v="96.756171710000004"/>
    <x v="0"/>
    <s v="None"/>
    <s v="None"/>
    <s v="No"/>
    <s v="No"/>
    <s v="No"/>
    <s v="No"/>
    <s v="No"/>
    <s v="No"/>
    <s v="No"/>
    <s v="No"/>
    <s v="No"/>
    <s v="No"/>
    <s v="No"/>
    <s v="No"/>
    <s v="No"/>
    <s v="No"/>
    <s v="No"/>
    <s v="No"/>
    <s v="No"/>
    <s v="Steady"/>
    <s v="No"/>
    <s v="No"/>
    <s v="No"/>
    <s v="No"/>
    <s v="No"/>
    <s v="No"/>
    <s v="Yes"/>
    <x v="0"/>
    <s v="High (7+)"/>
    <s v="60-79"/>
  </r>
  <r>
    <n v="74732"/>
    <n v="223031838"/>
    <n v="90052641"/>
    <x v="1"/>
    <x v="0"/>
    <x v="2"/>
    <n v="55"/>
    <s v="0"/>
    <n v="0"/>
    <x v="6"/>
    <x v="0"/>
    <n v="2"/>
    <n v="1"/>
    <n v="15"/>
    <s v="Medium (11-20)"/>
    <n v="3"/>
    <n v="7"/>
    <n v="7"/>
    <x v="230"/>
    <s v="707"/>
    <s v="496"/>
    <s v="496"/>
    <n v="96.447766610000002"/>
    <x v="0"/>
    <s v="None"/>
    <s v="None"/>
    <s v="No"/>
    <s v="No"/>
    <s v="No"/>
    <s v="No"/>
    <s v="No"/>
    <s v="No"/>
    <s v="No"/>
    <s v="No"/>
    <s v="No"/>
    <s v="No"/>
    <s v="No"/>
    <s v="No"/>
    <s v="No"/>
    <s v="No"/>
    <s v="No"/>
    <s v="No"/>
    <s v="No"/>
    <s v="Up"/>
    <s v="No"/>
    <s v="No"/>
    <s v="No"/>
    <s v="No"/>
    <s v="No"/>
    <s v="Ch"/>
    <s v="Yes"/>
    <x v="0"/>
    <s v="High (7+)"/>
    <s v="40-59"/>
  </r>
  <r>
    <n v="15620"/>
    <n v="59730732"/>
    <n v="1308195"/>
    <x v="2"/>
    <x v="1"/>
    <x v="4"/>
    <n v="45"/>
    <s v="0"/>
    <n v="0"/>
    <x v="0"/>
    <x v="5"/>
    <n v="65"/>
    <n v="2"/>
    <n v="16"/>
    <s v="Medium (11-20)"/>
    <n v="0"/>
    <n v="0"/>
    <n v="0"/>
    <x v="14"/>
    <s v="455"/>
    <s v="250"/>
    <s v="250"/>
    <n v="98.765306609999996"/>
    <x v="1"/>
    <s v="None"/>
    <s v="None"/>
    <s v="No"/>
    <s v="No"/>
    <s v="No"/>
    <s v="No"/>
    <s v="No"/>
    <s v="No"/>
    <s v="Steady"/>
    <s v="No"/>
    <s v="No"/>
    <s v="No"/>
    <s v="No"/>
    <s v="No"/>
    <s v="No"/>
    <s v="No"/>
    <s v="No"/>
    <s v="No"/>
    <s v="No"/>
    <s v="No"/>
    <s v="No"/>
    <s v="No"/>
    <s v="No"/>
    <s v="No"/>
    <s v="No"/>
    <s v="No"/>
    <s v="Yes"/>
    <x v="1"/>
    <s v="Medium (4-6)"/>
    <s v="40-59"/>
  </r>
  <r>
    <n v="21034"/>
    <n v="73627602"/>
    <n v="4851234"/>
    <x v="1"/>
    <x v="1"/>
    <x v="1"/>
    <n v="65"/>
    <s v="[50-75)"/>
    <n v="62.5"/>
    <x v="1"/>
    <x v="2"/>
    <n v="72"/>
    <n v="2"/>
    <n v="16"/>
    <s v="Medium (11-20)"/>
    <n v="0"/>
    <n v="0"/>
    <n v="1"/>
    <x v="6"/>
    <s v="411"/>
    <s v="401"/>
    <s v="401"/>
    <n v="72.914039579999994"/>
    <x v="1"/>
    <s v="None"/>
    <s v="None"/>
    <s v="Steady"/>
    <s v="No"/>
    <s v="No"/>
    <s v="No"/>
    <s v="No"/>
    <s v="No"/>
    <s v="No"/>
    <s v="No"/>
    <s v="No"/>
    <s v="No"/>
    <s v="No"/>
    <s v="No"/>
    <s v="No"/>
    <s v="No"/>
    <s v="No"/>
    <s v="No"/>
    <s v="No"/>
    <s v="No"/>
    <s v="No"/>
    <s v="No"/>
    <s v="No"/>
    <s v="No"/>
    <s v="No"/>
    <s v="No"/>
    <s v="Yes"/>
    <x v="0"/>
    <s v="Medium (4-6)"/>
    <s v="60-79"/>
  </r>
  <r>
    <n v="73949"/>
    <n v="219682404"/>
    <n v="60588918"/>
    <x v="1"/>
    <x v="0"/>
    <x v="1"/>
    <n v="65"/>
    <s v="0"/>
    <n v="0"/>
    <x v="0"/>
    <x v="2"/>
    <n v="28"/>
    <n v="5"/>
    <n v="17"/>
    <s v="Medium (11-20)"/>
    <n v="0"/>
    <n v="0"/>
    <n v="0"/>
    <x v="6"/>
    <s v="428"/>
    <s v="411"/>
    <s v="411"/>
    <n v="88.878918110000001"/>
    <x v="0"/>
    <s v="None"/>
    <s v="None"/>
    <s v="Steady"/>
    <s v="No"/>
    <s v="No"/>
    <s v="No"/>
    <s v="No"/>
    <s v="No"/>
    <s v="No"/>
    <s v="No"/>
    <s v="No"/>
    <s v="No"/>
    <s v="No"/>
    <s v="No"/>
    <s v="No"/>
    <s v="No"/>
    <s v="No"/>
    <s v="No"/>
    <s v="No"/>
    <s v="Steady"/>
    <s v="No"/>
    <s v="No"/>
    <s v="No"/>
    <s v="No"/>
    <s v="No"/>
    <s v="Ch"/>
    <s v="Yes"/>
    <x v="1"/>
    <s v="High (7+)"/>
    <s v="60-79"/>
  </r>
  <r>
    <n v="100686"/>
    <n v="429581960"/>
    <n v="95110749"/>
    <x v="1"/>
    <x v="0"/>
    <x v="1"/>
    <n v="65"/>
    <s v="0"/>
    <n v="0"/>
    <x v="3"/>
    <x v="0"/>
    <n v="44"/>
    <n v="0"/>
    <n v="11"/>
    <s v="Medium (11-20)"/>
    <n v="0"/>
    <n v="0"/>
    <n v="0"/>
    <x v="31"/>
    <s v="427"/>
    <s v="402"/>
    <s v="402"/>
    <n v="17.331073320000002"/>
    <x v="0"/>
    <s v="None"/>
    <s v="None"/>
    <s v="No"/>
    <s v="No"/>
    <s v="No"/>
    <s v="No"/>
    <s v="Down"/>
    <s v="No"/>
    <s v="No"/>
    <s v="No"/>
    <s v="No"/>
    <s v="No"/>
    <s v="No"/>
    <s v="No"/>
    <s v="No"/>
    <s v="No"/>
    <s v="No"/>
    <s v="No"/>
    <s v="No"/>
    <s v="Steady"/>
    <s v="No"/>
    <s v="No"/>
    <s v="No"/>
    <s v="No"/>
    <s v="No"/>
    <s v="Ch"/>
    <s v="Yes"/>
    <x v="1"/>
    <s v="High (7+)"/>
    <s v="60-79"/>
  </r>
  <r>
    <n v="70950"/>
    <n v="204591150"/>
    <n v="66526794"/>
    <x v="1"/>
    <x v="1"/>
    <x v="3"/>
    <n v="75"/>
    <s v="0"/>
    <n v="0"/>
    <x v="2"/>
    <x v="5"/>
    <n v="32"/>
    <n v="6"/>
    <n v="28"/>
    <s v="High (21+)"/>
    <n v="0"/>
    <n v="0"/>
    <n v="1"/>
    <x v="5"/>
    <s v="427"/>
    <s v="496"/>
    <s v="496"/>
    <n v="13.77455587"/>
    <x v="0"/>
    <s v="None"/>
    <s v="None"/>
    <s v="No"/>
    <s v="No"/>
    <s v="No"/>
    <s v="No"/>
    <s v="No"/>
    <s v="No"/>
    <s v="No"/>
    <s v="No"/>
    <s v="No"/>
    <s v="No"/>
    <s v="No"/>
    <s v="No"/>
    <s v="No"/>
    <s v="No"/>
    <s v="No"/>
    <s v="No"/>
    <s v="No"/>
    <s v="Steady"/>
    <s v="No"/>
    <s v="No"/>
    <s v="No"/>
    <s v="No"/>
    <s v="No"/>
    <s v="No"/>
    <s v="Yes"/>
    <x v="1"/>
    <s v="High (7+)"/>
    <s v="60-79"/>
  </r>
  <r>
    <n v="29277"/>
    <n v="95740674"/>
    <n v="7777503"/>
    <x v="2"/>
    <x v="1"/>
    <x v="5"/>
    <n v="25"/>
    <s v="0"/>
    <n v="0"/>
    <x v="6"/>
    <x v="5"/>
    <n v="60"/>
    <n v="1"/>
    <n v="11"/>
    <s v="Medium (11-20)"/>
    <n v="0"/>
    <n v="0"/>
    <n v="2"/>
    <x v="34"/>
    <s v="530"/>
    <s v="285"/>
    <s v="285"/>
    <n v="70.340620549999997"/>
    <x v="3"/>
    <s v="None"/>
    <s v="None"/>
    <s v="No"/>
    <s v="No"/>
    <s v="No"/>
    <s v="No"/>
    <s v="No"/>
    <s v="No"/>
    <s v="No"/>
    <s v="No"/>
    <s v="No"/>
    <s v="No"/>
    <s v="No"/>
    <s v="No"/>
    <s v="No"/>
    <s v="No"/>
    <s v="No"/>
    <s v="No"/>
    <s v="No"/>
    <s v="Steady"/>
    <s v="No"/>
    <s v="No"/>
    <s v="No"/>
    <s v="No"/>
    <s v="No"/>
    <s v="No"/>
    <s v="Yes"/>
    <x v="0"/>
    <s v="Medium (4-6)"/>
    <s v="&lt;40"/>
  </r>
  <r>
    <n v="18718"/>
    <n v="67387266"/>
    <n v="833976"/>
    <x v="1"/>
    <x v="0"/>
    <x v="1"/>
    <n v="65"/>
    <s v="0"/>
    <n v="0"/>
    <x v="1"/>
    <x v="2"/>
    <n v="31"/>
    <n v="0"/>
    <n v="14"/>
    <s v="Medium (11-20)"/>
    <n v="0"/>
    <n v="0"/>
    <n v="1"/>
    <x v="115"/>
    <s v="250.01"/>
    <n v="0"/>
    <n v="0"/>
    <n v="13.5235599"/>
    <x v="5"/>
    <s v="None"/>
    <s v="None"/>
    <s v="Steady"/>
    <s v="No"/>
    <s v="No"/>
    <s v="No"/>
    <s v="No"/>
    <s v="No"/>
    <s v="No"/>
    <s v="No"/>
    <s v="No"/>
    <s v="Steady"/>
    <s v="No"/>
    <s v="No"/>
    <s v="No"/>
    <s v="No"/>
    <s v="No"/>
    <s v="No"/>
    <s v="No"/>
    <s v="Steady"/>
    <s v="No"/>
    <s v="No"/>
    <s v="No"/>
    <s v="No"/>
    <s v="No"/>
    <s v="Ch"/>
    <s v="Yes"/>
    <x v="1"/>
    <s v="Low (1-3)"/>
    <s v="60-79"/>
  </r>
  <r>
    <n v="92155"/>
    <n v="318460748"/>
    <n v="38854530"/>
    <x v="1"/>
    <x v="0"/>
    <x v="1"/>
    <n v="65"/>
    <s v="0"/>
    <n v="0"/>
    <x v="0"/>
    <x v="2"/>
    <n v="50"/>
    <n v="6"/>
    <n v="22"/>
    <s v="High (21+)"/>
    <n v="0"/>
    <n v="0"/>
    <n v="1"/>
    <x v="6"/>
    <s v="412"/>
    <s v="272"/>
    <s v="272"/>
    <n v="59.342061409999999"/>
    <x v="0"/>
    <s v="None"/>
    <s v="None"/>
    <s v="No"/>
    <s v="No"/>
    <s v="No"/>
    <s v="No"/>
    <s v="No"/>
    <s v="No"/>
    <s v="No"/>
    <s v="No"/>
    <s v="No"/>
    <s v="No"/>
    <s v="No"/>
    <s v="No"/>
    <s v="No"/>
    <s v="No"/>
    <s v="No"/>
    <s v="No"/>
    <s v="No"/>
    <s v="No"/>
    <s v="No"/>
    <s v="No"/>
    <s v="No"/>
    <s v="No"/>
    <s v="No"/>
    <s v="No"/>
    <s v="No"/>
    <x v="1"/>
    <s v="High (7+)"/>
    <s v="60-79"/>
  </r>
  <r>
    <n v="51830"/>
    <n v="154139592"/>
    <n v="63180018"/>
    <x v="1"/>
    <x v="0"/>
    <x v="1"/>
    <n v="65"/>
    <s v="0"/>
    <n v="0"/>
    <x v="8"/>
    <x v="2"/>
    <n v="27"/>
    <n v="0"/>
    <n v="7"/>
    <s v="Low (1-10)"/>
    <n v="1"/>
    <n v="0"/>
    <n v="1"/>
    <x v="127"/>
    <s v="592"/>
    <s v="401"/>
    <s v="401"/>
    <n v="15.96536534"/>
    <x v="1"/>
    <s v="None"/>
    <s v="None"/>
    <s v="No"/>
    <s v="No"/>
    <s v="No"/>
    <s v="No"/>
    <s v="No"/>
    <s v="No"/>
    <s v="No"/>
    <s v="No"/>
    <s v="No"/>
    <s v="No"/>
    <s v="No"/>
    <s v="No"/>
    <s v="No"/>
    <s v="No"/>
    <s v="No"/>
    <s v="No"/>
    <s v="No"/>
    <s v="No"/>
    <s v="No"/>
    <s v="No"/>
    <s v="No"/>
    <s v="No"/>
    <s v="No"/>
    <s v="No"/>
    <s v="No"/>
    <x v="0"/>
    <s v="Medium (4-6)"/>
    <s v="60-79"/>
  </r>
  <r>
    <n v="4437"/>
    <n v="25032258"/>
    <n v="107747793"/>
    <x v="1"/>
    <x v="1"/>
    <x v="1"/>
    <n v="65"/>
    <s v="0"/>
    <n v="0"/>
    <x v="0"/>
    <x v="2"/>
    <n v="61"/>
    <n v="0"/>
    <n v="7"/>
    <s v="Low (1-10)"/>
    <n v="2"/>
    <n v="2"/>
    <n v="0"/>
    <x v="34"/>
    <s v="599"/>
    <s v="788"/>
    <s v="788"/>
    <n v="58.551397299999998"/>
    <x v="0"/>
    <s v="None"/>
    <s v="None"/>
    <s v="No"/>
    <s v="No"/>
    <s v="No"/>
    <s v="No"/>
    <s v="No"/>
    <s v="No"/>
    <s v="No"/>
    <s v="No"/>
    <s v="No"/>
    <s v="No"/>
    <s v="No"/>
    <s v="No"/>
    <s v="No"/>
    <s v="No"/>
    <s v="No"/>
    <s v="No"/>
    <s v="No"/>
    <s v="Steady"/>
    <s v="No"/>
    <s v="No"/>
    <s v="No"/>
    <s v="No"/>
    <s v="No"/>
    <s v="No"/>
    <s v="Yes"/>
    <x v="0"/>
    <s v="High (7+)"/>
    <s v="60-79"/>
  </r>
  <r>
    <n v="19962"/>
    <n v="70717440"/>
    <n v="19829754"/>
    <x v="1"/>
    <x v="0"/>
    <x v="3"/>
    <n v="75"/>
    <s v="0"/>
    <n v="0"/>
    <x v="6"/>
    <x v="34"/>
    <n v="36"/>
    <n v="2"/>
    <n v="16"/>
    <s v="Medium (11-20)"/>
    <n v="0"/>
    <n v="0"/>
    <n v="1"/>
    <x v="255"/>
    <s v="198"/>
    <s v="250.01"/>
    <s v="250.01"/>
    <n v="5.98260273"/>
    <x v="3"/>
    <s v="None"/>
    <s v="&gt;8"/>
    <s v="No"/>
    <s v="No"/>
    <s v="No"/>
    <s v="No"/>
    <s v="No"/>
    <s v="No"/>
    <s v="No"/>
    <s v="No"/>
    <s v="No"/>
    <s v="No"/>
    <s v="No"/>
    <s v="No"/>
    <s v="No"/>
    <s v="No"/>
    <s v="No"/>
    <s v="No"/>
    <s v="No"/>
    <s v="Steady"/>
    <s v="No"/>
    <s v="No"/>
    <s v="No"/>
    <s v="No"/>
    <s v="No"/>
    <s v="No"/>
    <s v="Yes"/>
    <x v="0"/>
    <s v="Medium (4-6)"/>
    <s v="60-79"/>
  </r>
  <r>
    <n v="8189"/>
    <n v="37468776"/>
    <n v="66274866"/>
    <x v="1"/>
    <x v="0"/>
    <x v="2"/>
    <n v="55"/>
    <s v="0"/>
    <n v="0"/>
    <x v="3"/>
    <x v="7"/>
    <n v="74"/>
    <n v="1"/>
    <n v="15"/>
    <s v="Medium (11-20)"/>
    <n v="0"/>
    <n v="0"/>
    <n v="1"/>
    <x v="17"/>
    <s v="403"/>
    <s v="274"/>
    <s v="274"/>
    <n v="62.442985309999997"/>
    <x v="6"/>
    <s v="None"/>
    <s v="None"/>
    <s v="No"/>
    <s v="No"/>
    <s v="No"/>
    <s v="No"/>
    <s v="No"/>
    <s v="No"/>
    <s v="Up"/>
    <s v="No"/>
    <s v="No"/>
    <s v="Steady"/>
    <s v="No"/>
    <s v="No"/>
    <s v="No"/>
    <s v="No"/>
    <s v="No"/>
    <s v="No"/>
    <s v="No"/>
    <s v="No"/>
    <s v="No"/>
    <s v="No"/>
    <s v="No"/>
    <s v="No"/>
    <s v="No"/>
    <s v="Ch"/>
    <s v="Yes"/>
    <x v="0"/>
    <s v="High (7+)"/>
    <s v="40-59"/>
  </r>
  <r>
    <n v="59514"/>
    <n v="167419446"/>
    <n v="65568357"/>
    <x v="1"/>
    <x v="1"/>
    <x v="1"/>
    <n v="65"/>
    <s v="0"/>
    <n v="0"/>
    <x v="8"/>
    <x v="2"/>
    <n v="33"/>
    <n v="3"/>
    <n v="13"/>
    <s v="Medium (11-20)"/>
    <n v="0"/>
    <n v="0"/>
    <n v="0"/>
    <x v="256"/>
    <s v="427"/>
    <s v="427"/>
    <s v="427"/>
    <n v="42.946844980000002"/>
    <x v="2"/>
    <s v="None"/>
    <s v="&gt;7"/>
    <s v="No"/>
    <s v="No"/>
    <s v="No"/>
    <s v="No"/>
    <s v="No"/>
    <s v="No"/>
    <s v="No"/>
    <s v="No"/>
    <s v="No"/>
    <s v="Steady"/>
    <s v="No"/>
    <s v="No"/>
    <s v="No"/>
    <s v="No"/>
    <s v="No"/>
    <s v="No"/>
    <s v="No"/>
    <s v="No"/>
    <s v="No"/>
    <s v="No"/>
    <s v="No"/>
    <s v="No"/>
    <s v="No"/>
    <s v="No"/>
    <s v="Yes"/>
    <x v="1"/>
    <s v="High (7+)"/>
    <s v="60-79"/>
  </r>
  <r>
    <n v="3200"/>
    <n v="20151942"/>
    <n v="49688397"/>
    <x v="1"/>
    <x v="0"/>
    <x v="3"/>
    <n v="75"/>
    <s v="0"/>
    <n v="0"/>
    <x v="13"/>
    <x v="2"/>
    <n v="51"/>
    <n v="4"/>
    <n v="12"/>
    <s v="Medium (11-20)"/>
    <n v="0"/>
    <n v="0"/>
    <n v="0"/>
    <x v="36"/>
    <s v="438"/>
    <s v="729"/>
    <s v="729"/>
    <n v="58.272072369999997"/>
    <x v="0"/>
    <s v="None"/>
    <s v="None"/>
    <s v="No"/>
    <s v="No"/>
    <s v="No"/>
    <s v="No"/>
    <s v="No"/>
    <s v="No"/>
    <s v="Steady"/>
    <s v="No"/>
    <s v="No"/>
    <s v="No"/>
    <s v="No"/>
    <s v="No"/>
    <s v="No"/>
    <s v="No"/>
    <s v="No"/>
    <s v="No"/>
    <s v="No"/>
    <s v="Steady"/>
    <s v="No"/>
    <s v="No"/>
    <s v="No"/>
    <s v="No"/>
    <s v="No"/>
    <s v="Ch"/>
    <s v="Yes"/>
    <x v="0"/>
    <s v="High (7+)"/>
    <s v="60-79"/>
  </r>
  <r>
    <n v="63168"/>
    <n v="175633272"/>
    <n v="90935019"/>
    <x v="1"/>
    <x v="0"/>
    <x v="2"/>
    <n v="55"/>
    <s v="0"/>
    <n v="0"/>
    <x v="13"/>
    <x v="2"/>
    <n v="68"/>
    <n v="6"/>
    <n v="19"/>
    <s v="Medium (11-20)"/>
    <n v="2"/>
    <n v="0"/>
    <n v="0"/>
    <x v="124"/>
    <s v="707"/>
    <s v="440"/>
    <s v="440"/>
    <n v="58.921590670000001"/>
    <x v="0"/>
    <s v="None"/>
    <s v="&gt;8"/>
    <s v="No"/>
    <s v="No"/>
    <s v="No"/>
    <s v="No"/>
    <s v="No"/>
    <s v="No"/>
    <s v="No"/>
    <s v="No"/>
    <s v="No"/>
    <s v="No"/>
    <s v="No"/>
    <s v="No"/>
    <s v="No"/>
    <s v="No"/>
    <s v="No"/>
    <s v="No"/>
    <s v="No"/>
    <s v="No"/>
    <s v="No"/>
    <s v="No"/>
    <s v="No"/>
    <s v="No"/>
    <s v="No"/>
    <s v="No"/>
    <s v="No"/>
    <x v="0"/>
    <s v="High (7+)"/>
    <s v="40-59"/>
  </r>
  <r>
    <n v="31919"/>
    <n v="102200880"/>
    <n v="22719294"/>
    <x v="1"/>
    <x v="1"/>
    <x v="3"/>
    <n v="75"/>
    <s v="0"/>
    <n v="0"/>
    <x v="3"/>
    <x v="5"/>
    <n v="56"/>
    <n v="0"/>
    <n v="16"/>
    <s v="Medium (11-20)"/>
    <n v="0"/>
    <n v="0"/>
    <n v="1"/>
    <x v="54"/>
    <s v="595"/>
    <s v="428"/>
    <s v="428"/>
    <n v="87.187998870000001"/>
    <x v="0"/>
    <s v="None"/>
    <s v="None"/>
    <s v="No"/>
    <s v="No"/>
    <s v="No"/>
    <s v="No"/>
    <s v="Steady"/>
    <s v="No"/>
    <s v="No"/>
    <s v="No"/>
    <s v="No"/>
    <s v="No"/>
    <s v="No"/>
    <s v="No"/>
    <s v="No"/>
    <s v="No"/>
    <s v="No"/>
    <s v="No"/>
    <s v="No"/>
    <s v="No"/>
    <s v="No"/>
    <s v="No"/>
    <s v="No"/>
    <s v="No"/>
    <s v="No"/>
    <s v="No"/>
    <s v="Yes"/>
    <x v="0"/>
    <s v="High (7+)"/>
    <s v="60-79"/>
  </r>
  <r>
    <n v="42205"/>
    <n v="130219590"/>
    <n v="24671412"/>
    <x v="2"/>
    <x v="0"/>
    <x v="3"/>
    <n v="75"/>
    <s v="0"/>
    <n v="0"/>
    <x v="1"/>
    <x v="4"/>
    <n v="49"/>
    <n v="0"/>
    <n v="9"/>
    <s v="Low (1-10)"/>
    <n v="0"/>
    <n v="0"/>
    <n v="0"/>
    <x v="17"/>
    <s v="428"/>
    <s v="V45"/>
    <s v="V45"/>
    <n v="11.950276000000001"/>
    <x v="6"/>
    <s v="None"/>
    <s v="None"/>
    <s v="No"/>
    <s v="No"/>
    <s v="No"/>
    <s v="No"/>
    <s v="No"/>
    <s v="No"/>
    <s v="Steady"/>
    <s v="No"/>
    <s v="No"/>
    <s v="No"/>
    <s v="No"/>
    <s v="No"/>
    <s v="No"/>
    <s v="No"/>
    <s v="No"/>
    <s v="No"/>
    <s v="No"/>
    <s v="No"/>
    <s v="No"/>
    <s v="No"/>
    <s v="No"/>
    <s v="No"/>
    <s v="No"/>
    <s v="No"/>
    <s v="Yes"/>
    <x v="0"/>
    <s v="High (7+)"/>
    <s v="60-79"/>
  </r>
  <r>
    <n v="63683"/>
    <n v="177229572"/>
    <n v="88706223"/>
    <x v="1"/>
    <x v="1"/>
    <x v="3"/>
    <n v="75"/>
    <s v="0"/>
    <n v="0"/>
    <x v="6"/>
    <x v="36"/>
    <n v="38"/>
    <n v="2"/>
    <n v="7"/>
    <s v="Low (1-10)"/>
    <n v="0"/>
    <n v="1"/>
    <n v="3"/>
    <x v="257"/>
    <s v="284"/>
    <s v="288"/>
    <s v="288"/>
    <n v="93.699239899999995"/>
    <x v="0"/>
    <s v="None"/>
    <s v="None"/>
    <s v="No"/>
    <s v="No"/>
    <s v="No"/>
    <s v="No"/>
    <s v="No"/>
    <s v="No"/>
    <s v="No"/>
    <s v="No"/>
    <s v="No"/>
    <s v="No"/>
    <s v="No"/>
    <s v="No"/>
    <s v="No"/>
    <s v="No"/>
    <s v="No"/>
    <s v="No"/>
    <s v="No"/>
    <s v="Steady"/>
    <s v="No"/>
    <s v="No"/>
    <s v="No"/>
    <s v="No"/>
    <s v="No"/>
    <s v="No"/>
    <s v="Yes"/>
    <x v="1"/>
    <s v="High (7+)"/>
    <s v="60-79"/>
  </r>
  <r>
    <n v="82398"/>
    <n v="256672356"/>
    <n v="43533927"/>
    <x v="1"/>
    <x v="1"/>
    <x v="2"/>
    <n v="55"/>
    <s v="0"/>
    <n v="0"/>
    <x v="7"/>
    <x v="2"/>
    <n v="63"/>
    <n v="2"/>
    <n v="57"/>
    <s v="High (21+)"/>
    <n v="1"/>
    <n v="0"/>
    <n v="0"/>
    <x v="6"/>
    <s v="996"/>
    <s v="411"/>
    <s v="411"/>
    <n v="93.847068199999995"/>
    <x v="0"/>
    <s v="None"/>
    <s v="None"/>
    <s v="Up"/>
    <s v="No"/>
    <s v="No"/>
    <s v="No"/>
    <s v="No"/>
    <s v="No"/>
    <s v="No"/>
    <s v="Steady"/>
    <s v="No"/>
    <s v="No"/>
    <s v="No"/>
    <s v="No"/>
    <s v="No"/>
    <s v="No"/>
    <s v="No"/>
    <s v="No"/>
    <s v="No"/>
    <s v="Up"/>
    <s v="No"/>
    <s v="No"/>
    <s v="No"/>
    <s v="No"/>
    <s v="No"/>
    <s v="Ch"/>
    <s v="Yes"/>
    <x v="0"/>
    <s v="High (7+)"/>
    <s v="40-59"/>
  </r>
  <r>
    <n v="21636"/>
    <n v="75256344"/>
    <n v="8693541"/>
    <x v="1"/>
    <x v="1"/>
    <x v="0"/>
    <n v="85"/>
    <s v="0"/>
    <n v="0"/>
    <x v="3"/>
    <x v="2"/>
    <n v="61"/>
    <n v="0"/>
    <n v="10"/>
    <s v="Low (1-10)"/>
    <n v="0"/>
    <n v="0"/>
    <n v="2"/>
    <x v="17"/>
    <s v="496"/>
    <s v="427"/>
    <s v="427"/>
    <n v="81.759769129999995"/>
    <x v="1"/>
    <s v="None"/>
    <s v="None"/>
    <s v="No"/>
    <s v="No"/>
    <s v="No"/>
    <s v="No"/>
    <s v="No"/>
    <s v="No"/>
    <s v="No"/>
    <s v="Down"/>
    <s v="No"/>
    <s v="No"/>
    <s v="No"/>
    <s v="No"/>
    <s v="No"/>
    <s v="No"/>
    <s v="No"/>
    <s v="No"/>
    <s v="No"/>
    <s v="No"/>
    <s v="No"/>
    <s v="No"/>
    <s v="No"/>
    <s v="No"/>
    <s v="No"/>
    <s v="Ch"/>
    <s v="Yes"/>
    <x v="0"/>
    <s v="Medium (4-6)"/>
    <s v="80+"/>
  </r>
  <r>
    <n v="43280"/>
    <n v="133604244"/>
    <n v="75948984"/>
    <x v="1"/>
    <x v="0"/>
    <x v="0"/>
    <n v="85"/>
    <s v="0"/>
    <n v="0"/>
    <x v="6"/>
    <x v="5"/>
    <n v="58"/>
    <n v="0"/>
    <n v="14"/>
    <s v="Medium (11-20)"/>
    <n v="0"/>
    <n v="2"/>
    <n v="0"/>
    <x v="6"/>
    <s v="411"/>
    <s v="428"/>
    <s v="428"/>
    <n v="65.979140079999993"/>
    <x v="2"/>
    <s v="None"/>
    <s v="Norm"/>
    <s v="No"/>
    <s v="No"/>
    <s v="No"/>
    <s v="No"/>
    <s v="No"/>
    <s v="No"/>
    <s v="No"/>
    <s v="Steady"/>
    <s v="No"/>
    <s v="No"/>
    <s v="No"/>
    <s v="No"/>
    <s v="No"/>
    <s v="No"/>
    <s v="No"/>
    <s v="No"/>
    <s v="No"/>
    <s v="No"/>
    <s v="No"/>
    <s v="No"/>
    <s v="No"/>
    <s v="No"/>
    <s v="No"/>
    <s v="No"/>
    <s v="Yes"/>
    <x v="1"/>
    <s v="High (7+)"/>
    <s v="80+"/>
  </r>
  <r>
    <n v="85768"/>
    <n v="271889196"/>
    <n v="85100472"/>
    <x v="1"/>
    <x v="1"/>
    <x v="1"/>
    <n v="65"/>
    <s v="0"/>
    <n v="0"/>
    <x v="13"/>
    <x v="2"/>
    <n v="74"/>
    <n v="2"/>
    <n v="16"/>
    <s v="Medium (11-20)"/>
    <n v="0"/>
    <n v="0"/>
    <n v="0"/>
    <x v="49"/>
    <s v="576"/>
    <s v="250"/>
    <s v="250"/>
    <n v="15.69318245"/>
    <x v="0"/>
    <s v="None"/>
    <s v="None"/>
    <s v="No"/>
    <s v="No"/>
    <s v="No"/>
    <s v="No"/>
    <s v="No"/>
    <s v="No"/>
    <s v="No"/>
    <s v="No"/>
    <s v="No"/>
    <s v="No"/>
    <s v="No"/>
    <s v="No"/>
    <s v="No"/>
    <s v="No"/>
    <s v="No"/>
    <s v="No"/>
    <s v="No"/>
    <s v="No"/>
    <s v="No"/>
    <s v="No"/>
    <s v="No"/>
    <s v="No"/>
    <s v="No"/>
    <s v="No"/>
    <s v="No"/>
    <x v="0"/>
    <s v="High (7+)"/>
    <s v="60-79"/>
  </r>
  <r>
    <n v="93647"/>
    <n v="338426726"/>
    <n v="129689024"/>
    <x v="3"/>
    <x v="0"/>
    <x v="3"/>
    <n v="75"/>
    <s v="0"/>
    <n v="0"/>
    <x v="1"/>
    <x v="2"/>
    <n v="2"/>
    <n v="1"/>
    <n v="13"/>
    <s v="Medium (11-20)"/>
    <n v="0"/>
    <n v="0"/>
    <n v="0"/>
    <x v="206"/>
    <s v="250"/>
    <s v="268"/>
    <s v="268"/>
    <n v="52.386494820000003"/>
    <x v="1"/>
    <s v="None"/>
    <s v="None"/>
    <s v="No"/>
    <s v="No"/>
    <s v="No"/>
    <s v="No"/>
    <s v="No"/>
    <s v="No"/>
    <s v="No"/>
    <s v="Steady"/>
    <s v="No"/>
    <s v="No"/>
    <s v="No"/>
    <s v="No"/>
    <s v="No"/>
    <s v="No"/>
    <s v="No"/>
    <s v="No"/>
    <s v="No"/>
    <s v="No"/>
    <s v="No"/>
    <s v="No"/>
    <s v="No"/>
    <s v="No"/>
    <s v="No"/>
    <s v="No"/>
    <s v="Yes"/>
    <x v="1"/>
    <s v="Medium (4-6)"/>
    <s v="60-79"/>
  </r>
  <r>
    <n v="18032"/>
    <n v="65686302"/>
    <n v="20468115"/>
    <x v="1"/>
    <x v="0"/>
    <x v="1"/>
    <n v="65"/>
    <s v="0"/>
    <n v="0"/>
    <x v="1"/>
    <x v="10"/>
    <n v="21"/>
    <n v="2"/>
    <n v="15"/>
    <s v="Medium (11-20)"/>
    <n v="0"/>
    <n v="0"/>
    <n v="0"/>
    <x v="37"/>
    <s v="427"/>
    <s v="250"/>
    <s v="250"/>
    <n v="8.3312825939999993"/>
    <x v="4"/>
    <s v="None"/>
    <s v="None"/>
    <s v="No"/>
    <s v="No"/>
    <s v="No"/>
    <s v="No"/>
    <s v="No"/>
    <s v="No"/>
    <s v="No"/>
    <s v="No"/>
    <s v="No"/>
    <s v="No"/>
    <s v="No"/>
    <s v="No"/>
    <s v="No"/>
    <s v="No"/>
    <s v="No"/>
    <s v="No"/>
    <s v="No"/>
    <s v="No"/>
    <s v="No"/>
    <s v="No"/>
    <s v="No"/>
    <s v="No"/>
    <s v="No"/>
    <s v="No"/>
    <s v="No"/>
    <x v="1"/>
    <s v="Medium (4-6)"/>
    <s v="60-79"/>
  </r>
  <r>
    <n v="73088"/>
    <n v="215364750"/>
    <n v="42526881"/>
    <x v="1"/>
    <x v="1"/>
    <x v="1"/>
    <n v="65"/>
    <s v="0"/>
    <n v="0"/>
    <x v="1"/>
    <x v="2"/>
    <n v="37"/>
    <n v="0"/>
    <n v="14"/>
    <s v="Medium (11-20)"/>
    <n v="0"/>
    <n v="0"/>
    <n v="0"/>
    <x v="258"/>
    <s v="427"/>
    <s v="V45"/>
    <s v="V45"/>
    <n v="40.999934529999997"/>
    <x v="3"/>
    <s v="None"/>
    <s v="None"/>
    <s v="No"/>
    <s v="No"/>
    <s v="No"/>
    <s v="No"/>
    <s v="No"/>
    <s v="No"/>
    <s v="No"/>
    <s v="No"/>
    <s v="No"/>
    <s v="Steady"/>
    <s v="No"/>
    <s v="No"/>
    <s v="No"/>
    <s v="No"/>
    <s v="No"/>
    <s v="No"/>
    <s v="No"/>
    <s v="Down"/>
    <s v="No"/>
    <s v="No"/>
    <s v="No"/>
    <s v="No"/>
    <s v="No"/>
    <s v="Ch"/>
    <s v="Yes"/>
    <x v="0"/>
    <s v="Medium (4-6)"/>
    <s v="60-79"/>
  </r>
  <r>
    <n v="16627"/>
    <n v="62113230"/>
    <n v="61861626"/>
    <x v="1"/>
    <x v="0"/>
    <x v="1"/>
    <n v="65"/>
    <s v="0"/>
    <n v="0"/>
    <x v="1"/>
    <x v="13"/>
    <n v="47"/>
    <n v="2"/>
    <n v="22"/>
    <s v="High (21+)"/>
    <n v="0"/>
    <n v="0"/>
    <n v="0"/>
    <x v="220"/>
    <s v="V15"/>
    <s v="250"/>
    <s v="250"/>
    <n v="99.298241970000007"/>
    <x v="1"/>
    <s v="None"/>
    <s v="None"/>
    <s v="No"/>
    <s v="No"/>
    <s v="No"/>
    <s v="No"/>
    <s v="No"/>
    <s v="No"/>
    <s v="No"/>
    <s v="No"/>
    <s v="No"/>
    <s v="Steady"/>
    <s v="No"/>
    <s v="No"/>
    <s v="No"/>
    <s v="No"/>
    <s v="No"/>
    <s v="No"/>
    <s v="No"/>
    <s v="Steady"/>
    <s v="No"/>
    <s v="No"/>
    <s v="No"/>
    <s v="No"/>
    <s v="No"/>
    <s v="Ch"/>
    <s v="Yes"/>
    <x v="0"/>
    <s v="Medium (4-6)"/>
    <s v="60-79"/>
  </r>
  <r>
    <n v="41301"/>
    <n v="127851186"/>
    <n v="23584707"/>
    <x v="2"/>
    <x v="1"/>
    <x v="0"/>
    <n v="85"/>
    <s v="0"/>
    <n v="0"/>
    <x v="5"/>
    <x v="17"/>
    <n v="48"/>
    <n v="2"/>
    <n v="45"/>
    <s v="High (21+)"/>
    <n v="0"/>
    <n v="4"/>
    <n v="1"/>
    <x v="19"/>
    <s v="574"/>
    <s v="263"/>
    <s v="263"/>
    <n v="32.393760950000001"/>
    <x v="0"/>
    <s v="None"/>
    <s v="None"/>
    <s v="Steady"/>
    <s v="No"/>
    <s v="No"/>
    <s v="No"/>
    <s v="No"/>
    <s v="No"/>
    <s v="No"/>
    <s v="No"/>
    <s v="No"/>
    <s v="No"/>
    <s v="Steady"/>
    <s v="No"/>
    <s v="No"/>
    <s v="No"/>
    <s v="No"/>
    <s v="No"/>
    <s v="No"/>
    <s v="Down"/>
    <s v="No"/>
    <s v="No"/>
    <s v="No"/>
    <s v="No"/>
    <s v="No"/>
    <s v="Ch"/>
    <s v="Yes"/>
    <x v="1"/>
    <s v="High (7+)"/>
    <s v="80+"/>
  </r>
  <r>
    <n v="19966"/>
    <n v="70753428"/>
    <n v="91677006"/>
    <x v="1"/>
    <x v="1"/>
    <x v="2"/>
    <n v="55"/>
    <s v="0"/>
    <n v="0"/>
    <x v="6"/>
    <x v="4"/>
    <n v="53"/>
    <n v="0"/>
    <n v="10"/>
    <s v="Low (1-10)"/>
    <n v="0"/>
    <n v="0"/>
    <n v="0"/>
    <x v="78"/>
    <s v="41"/>
    <s v="250"/>
    <s v="250"/>
    <n v="72.167561149999997"/>
    <x v="1"/>
    <s v="None"/>
    <s v="None"/>
    <s v="Steady"/>
    <s v="No"/>
    <s v="No"/>
    <s v="No"/>
    <s v="No"/>
    <s v="No"/>
    <s v="No"/>
    <s v="No"/>
    <s v="No"/>
    <s v="No"/>
    <s v="No"/>
    <s v="No"/>
    <s v="No"/>
    <s v="No"/>
    <s v="No"/>
    <s v="No"/>
    <s v="No"/>
    <s v="Steady"/>
    <s v="No"/>
    <s v="No"/>
    <s v="No"/>
    <s v="No"/>
    <s v="No"/>
    <s v="Ch"/>
    <s v="Yes"/>
    <x v="1"/>
    <s v="Medium (4-6)"/>
    <s v="40-59"/>
  </r>
  <r>
    <n v="36717"/>
    <n v="112986144"/>
    <n v="110229462"/>
    <x v="1"/>
    <x v="1"/>
    <x v="0"/>
    <n v="85"/>
    <s v="0"/>
    <n v="0"/>
    <x v="1"/>
    <x v="4"/>
    <n v="63"/>
    <n v="1"/>
    <n v="15"/>
    <s v="Medium (11-20)"/>
    <n v="0"/>
    <n v="0"/>
    <n v="0"/>
    <x v="201"/>
    <s v="428"/>
    <s v="250"/>
    <s v="250"/>
    <n v="69.422202060000004"/>
    <x v="0"/>
    <s v="None"/>
    <s v="&gt;7"/>
    <s v="No"/>
    <s v="No"/>
    <s v="No"/>
    <s v="No"/>
    <s v="No"/>
    <s v="No"/>
    <s v="No"/>
    <s v="No"/>
    <s v="No"/>
    <s v="No"/>
    <s v="No"/>
    <s v="No"/>
    <s v="No"/>
    <s v="No"/>
    <s v="No"/>
    <s v="No"/>
    <s v="No"/>
    <s v="Steady"/>
    <s v="No"/>
    <s v="No"/>
    <s v="No"/>
    <s v="No"/>
    <s v="No"/>
    <s v="No"/>
    <s v="Yes"/>
    <x v="0"/>
    <s v="High (7+)"/>
    <s v="80+"/>
  </r>
  <r>
    <n v="21062"/>
    <n v="73675854"/>
    <n v="23608431"/>
    <x v="1"/>
    <x v="0"/>
    <x v="2"/>
    <n v="55"/>
    <s v="0"/>
    <n v="0"/>
    <x v="1"/>
    <x v="1"/>
    <n v="24"/>
    <n v="1"/>
    <n v="19"/>
    <s v="Medium (11-20)"/>
    <n v="0"/>
    <n v="0"/>
    <n v="3"/>
    <x v="16"/>
    <s v="276"/>
    <s v="276"/>
    <s v="276"/>
    <n v="10.4166285"/>
    <x v="0"/>
    <s v="&gt;200"/>
    <s v="None"/>
    <s v="No"/>
    <s v="No"/>
    <s v="No"/>
    <s v="No"/>
    <s v="No"/>
    <s v="No"/>
    <s v="No"/>
    <s v="No"/>
    <s v="No"/>
    <s v="No"/>
    <s v="No"/>
    <s v="No"/>
    <s v="No"/>
    <s v="No"/>
    <s v="No"/>
    <s v="No"/>
    <s v="No"/>
    <s v="No"/>
    <s v="No"/>
    <s v="No"/>
    <s v="No"/>
    <s v="No"/>
    <s v="No"/>
    <s v="No"/>
    <s v="No"/>
    <x v="0"/>
    <s v="High (7+)"/>
    <s v="40-59"/>
  </r>
  <r>
    <n v="78510"/>
    <n v="239933184"/>
    <n v="67522518"/>
    <x v="1"/>
    <x v="1"/>
    <x v="0"/>
    <n v="85"/>
    <s v="0"/>
    <n v="0"/>
    <x v="0"/>
    <x v="2"/>
    <n v="64"/>
    <n v="0"/>
    <n v="23"/>
    <s v="High (21+)"/>
    <n v="0"/>
    <n v="0"/>
    <n v="0"/>
    <x v="33"/>
    <s v="486"/>
    <s v="518"/>
    <s v="518"/>
    <n v="90.819629539999994"/>
    <x v="0"/>
    <s v="None"/>
    <s v="None"/>
    <s v="No"/>
    <s v="No"/>
    <s v="No"/>
    <s v="No"/>
    <s v="No"/>
    <s v="No"/>
    <s v="No"/>
    <s v="No"/>
    <s v="No"/>
    <s v="No"/>
    <s v="No"/>
    <s v="No"/>
    <s v="No"/>
    <s v="No"/>
    <s v="No"/>
    <s v="No"/>
    <s v="No"/>
    <s v="Up"/>
    <s v="No"/>
    <s v="No"/>
    <s v="No"/>
    <s v="No"/>
    <s v="No"/>
    <s v="Ch"/>
    <s v="Yes"/>
    <x v="0"/>
    <s v="High (7+)"/>
    <s v="80+"/>
  </r>
  <r>
    <n v="93743"/>
    <n v="339669092"/>
    <n v="160316798"/>
    <x v="1"/>
    <x v="0"/>
    <x v="0"/>
    <n v="85"/>
    <s v="0"/>
    <n v="0"/>
    <x v="6"/>
    <x v="2"/>
    <n v="26"/>
    <n v="0"/>
    <n v="5"/>
    <s v="Low (1-10)"/>
    <n v="0"/>
    <n v="0"/>
    <n v="0"/>
    <x v="101"/>
    <s v="584"/>
    <s v="850"/>
    <s v="850"/>
    <n v="69.237742870000005"/>
    <x v="0"/>
    <s v="None"/>
    <s v="None"/>
    <s v="No"/>
    <s v="No"/>
    <s v="No"/>
    <s v="No"/>
    <s v="No"/>
    <s v="No"/>
    <s v="Steady"/>
    <s v="No"/>
    <s v="No"/>
    <s v="No"/>
    <s v="No"/>
    <s v="No"/>
    <s v="No"/>
    <s v="No"/>
    <s v="No"/>
    <s v="No"/>
    <s v="No"/>
    <s v="Steady"/>
    <s v="No"/>
    <s v="No"/>
    <s v="No"/>
    <s v="No"/>
    <s v="No"/>
    <s v="Ch"/>
    <s v="Yes"/>
    <x v="1"/>
    <s v="High (7+)"/>
    <s v="80+"/>
  </r>
  <r>
    <n v="767"/>
    <n v="5960106"/>
    <n v="65418831"/>
    <x v="1"/>
    <x v="1"/>
    <x v="3"/>
    <n v="75"/>
    <s v="0"/>
    <n v="0"/>
    <x v="6"/>
    <x v="2"/>
    <n v="42"/>
    <n v="3"/>
    <n v="12"/>
    <s v="Medium (11-20)"/>
    <n v="0"/>
    <n v="0"/>
    <n v="0"/>
    <x v="18"/>
    <s v="414"/>
    <s v="250"/>
    <s v="250"/>
    <n v="23.418602750000002"/>
    <x v="2"/>
    <s v="None"/>
    <s v="None"/>
    <s v="No"/>
    <s v="Steady"/>
    <s v="No"/>
    <s v="No"/>
    <s v="No"/>
    <s v="No"/>
    <s v="No"/>
    <s v="No"/>
    <s v="No"/>
    <s v="No"/>
    <s v="No"/>
    <s v="No"/>
    <s v="No"/>
    <s v="No"/>
    <s v="No"/>
    <s v="No"/>
    <s v="No"/>
    <s v="Steady"/>
    <s v="No"/>
    <s v="No"/>
    <s v="No"/>
    <s v="No"/>
    <s v="No"/>
    <s v="Ch"/>
    <s v="Yes"/>
    <x v="1"/>
    <s v="High (7+)"/>
    <s v="60-79"/>
  </r>
  <r>
    <n v="79495"/>
    <n v="244154322"/>
    <n v="74006928"/>
    <x v="1"/>
    <x v="0"/>
    <x v="1"/>
    <n v="65"/>
    <s v="0"/>
    <n v="0"/>
    <x v="7"/>
    <x v="2"/>
    <n v="67"/>
    <n v="2"/>
    <n v="23"/>
    <s v="High (21+)"/>
    <n v="0"/>
    <n v="0"/>
    <n v="3"/>
    <x v="45"/>
    <s v="584"/>
    <s v="444"/>
    <s v="444"/>
    <n v="13.1685009"/>
    <x v="0"/>
    <s v="None"/>
    <s v="None"/>
    <s v="No"/>
    <s v="No"/>
    <s v="No"/>
    <s v="No"/>
    <s v="No"/>
    <s v="No"/>
    <s v="No"/>
    <s v="No"/>
    <s v="No"/>
    <s v="No"/>
    <s v="No"/>
    <s v="No"/>
    <s v="No"/>
    <s v="No"/>
    <s v="No"/>
    <s v="No"/>
    <s v="No"/>
    <s v="Down"/>
    <s v="No"/>
    <s v="No"/>
    <s v="No"/>
    <s v="No"/>
    <s v="No"/>
    <s v="Ch"/>
    <s v="Yes"/>
    <x v="1"/>
    <s v="High (7+)"/>
    <s v="60-79"/>
  </r>
  <r>
    <n v="63695"/>
    <n v="177251148"/>
    <n v="70999965"/>
    <x v="1"/>
    <x v="0"/>
    <x v="4"/>
    <n v="45"/>
    <s v="0"/>
    <n v="0"/>
    <x v="6"/>
    <x v="2"/>
    <n v="38"/>
    <n v="0"/>
    <n v="21"/>
    <s v="High (21+)"/>
    <n v="0"/>
    <n v="0"/>
    <n v="0"/>
    <x v="49"/>
    <s v="276"/>
    <s v="250"/>
    <s v="250"/>
    <n v="28.770395730000001"/>
    <x v="0"/>
    <s v="None"/>
    <s v="&gt;8"/>
    <s v="No"/>
    <s v="No"/>
    <s v="No"/>
    <s v="No"/>
    <s v="No"/>
    <s v="No"/>
    <s v="No"/>
    <s v="No"/>
    <s v="No"/>
    <s v="No"/>
    <s v="No"/>
    <s v="No"/>
    <s v="No"/>
    <s v="No"/>
    <s v="No"/>
    <s v="No"/>
    <s v="No"/>
    <s v="Down"/>
    <s v="No"/>
    <s v="No"/>
    <s v="No"/>
    <s v="No"/>
    <s v="No"/>
    <s v="Ch"/>
    <s v="Yes"/>
    <x v="1"/>
    <s v="High (7+)"/>
    <s v="40-59"/>
  </r>
  <r>
    <n v="62485"/>
    <n v="174049944"/>
    <n v="51790383"/>
    <x v="2"/>
    <x v="1"/>
    <x v="6"/>
    <n v="35"/>
    <s v="0"/>
    <n v="0"/>
    <x v="4"/>
    <x v="5"/>
    <n v="55"/>
    <n v="5"/>
    <n v="29"/>
    <s v="High (21+)"/>
    <n v="1"/>
    <n v="0"/>
    <n v="6"/>
    <x v="33"/>
    <s v="585"/>
    <s v="996"/>
    <s v="996"/>
    <n v="17.194122029999999"/>
    <x v="0"/>
    <s v="None"/>
    <s v="None"/>
    <s v="No"/>
    <s v="No"/>
    <s v="No"/>
    <s v="No"/>
    <s v="No"/>
    <s v="No"/>
    <s v="No"/>
    <s v="No"/>
    <s v="No"/>
    <s v="No"/>
    <s v="No"/>
    <s v="No"/>
    <s v="No"/>
    <s v="No"/>
    <s v="No"/>
    <s v="No"/>
    <s v="No"/>
    <s v="No"/>
    <s v="No"/>
    <s v="No"/>
    <s v="No"/>
    <s v="No"/>
    <s v="No"/>
    <s v="No"/>
    <s v="No"/>
    <x v="0"/>
    <s v="High (7+)"/>
    <s v="&lt;40"/>
  </r>
  <r>
    <n v="9762"/>
    <n v="42038340"/>
    <n v="61054929"/>
    <x v="1"/>
    <x v="0"/>
    <x v="4"/>
    <n v="45"/>
    <s v="0"/>
    <n v="0"/>
    <x v="10"/>
    <x v="2"/>
    <n v="69"/>
    <n v="6"/>
    <n v="30"/>
    <s v="High (21+)"/>
    <n v="0"/>
    <n v="0"/>
    <n v="0"/>
    <x v="259"/>
    <s v="786"/>
    <s v="511"/>
    <s v="511"/>
    <n v="47.837350069999999"/>
    <x v="0"/>
    <s v="None"/>
    <s v="None"/>
    <s v="No"/>
    <s v="No"/>
    <s v="No"/>
    <s v="No"/>
    <s v="No"/>
    <s v="No"/>
    <s v="No"/>
    <s v="No"/>
    <s v="No"/>
    <s v="No"/>
    <s v="No"/>
    <s v="No"/>
    <s v="No"/>
    <s v="No"/>
    <s v="No"/>
    <s v="No"/>
    <s v="No"/>
    <s v="Down"/>
    <s v="No"/>
    <s v="No"/>
    <s v="No"/>
    <s v="No"/>
    <s v="No"/>
    <s v="Ch"/>
    <s v="Yes"/>
    <x v="0"/>
    <s v="High (7+)"/>
    <s v="40-59"/>
  </r>
  <r>
    <n v="51553"/>
    <n v="153581694"/>
    <n v="82325268"/>
    <x v="2"/>
    <x v="1"/>
    <x v="6"/>
    <n v="35"/>
    <s v="0"/>
    <n v="0"/>
    <x v="8"/>
    <x v="7"/>
    <n v="32"/>
    <n v="1"/>
    <n v="16"/>
    <s v="Medium (11-20)"/>
    <n v="0"/>
    <n v="0"/>
    <n v="1"/>
    <x v="17"/>
    <s v="425"/>
    <s v="250.6"/>
    <s v="250.6"/>
    <n v="97.292517399999994"/>
    <x v="6"/>
    <s v="None"/>
    <s v="None"/>
    <s v="No"/>
    <s v="No"/>
    <s v="No"/>
    <s v="No"/>
    <s v="No"/>
    <s v="No"/>
    <s v="No"/>
    <s v="Steady"/>
    <s v="No"/>
    <s v="No"/>
    <s v="No"/>
    <s v="No"/>
    <s v="No"/>
    <s v="No"/>
    <s v="No"/>
    <s v="No"/>
    <s v="No"/>
    <s v="Down"/>
    <s v="No"/>
    <s v="No"/>
    <s v="No"/>
    <s v="No"/>
    <s v="No"/>
    <s v="Ch"/>
    <s v="Yes"/>
    <x v="1"/>
    <s v="High (7+)"/>
    <s v="&lt;40"/>
  </r>
  <r>
    <n v="18861"/>
    <n v="67803888"/>
    <n v="5467752"/>
    <x v="2"/>
    <x v="1"/>
    <x v="3"/>
    <n v="75"/>
    <s v="0"/>
    <n v="0"/>
    <x v="0"/>
    <x v="2"/>
    <n v="61"/>
    <n v="1"/>
    <n v="15"/>
    <s v="Medium (11-20)"/>
    <n v="0"/>
    <n v="0"/>
    <n v="0"/>
    <x v="244"/>
    <s v="276"/>
    <s v="996"/>
    <s v="996"/>
    <n v="30.560607690000001"/>
    <x v="0"/>
    <s v="None"/>
    <s v="&gt;8"/>
    <s v="No"/>
    <s v="No"/>
    <s v="No"/>
    <s v="No"/>
    <s v="No"/>
    <s v="No"/>
    <s v="No"/>
    <s v="No"/>
    <s v="No"/>
    <s v="No"/>
    <s v="No"/>
    <s v="No"/>
    <s v="No"/>
    <s v="No"/>
    <s v="No"/>
    <s v="No"/>
    <s v="No"/>
    <s v="Down"/>
    <s v="No"/>
    <s v="No"/>
    <s v="No"/>
    <s v="No"/>
    <s v="No"/>
    <s v="Ch"/>
    <s v="Yes"/>
    <x v="1"/>
    <s v="High (7+)"/>
    <s v="60-79"/>
  </r>
  <r>
    <n v="36120"/>
    <n v="111327270"/>
    <n v="85294989"/>
    <x v="1"/>
    <x v="1"/>
    <x v="0"/>
    <n v="85"/>
    <s v="[25-50)"/>
    <n v="37.5"/>
    <x v="4"/>
    <x v="7"/>
    <n v="72"/>
    <n v="5"/>
    <n v="22"/>
    <s v="High (21+)"/>
    <n v="0"/>
    <n v="0"/>
    <n v="0"/>
    <x v="5"/>
    <s v="414"/>
    <s v="414"/>
    <s v="414"/>
    <n v="78.663936460000002"/>
    <x v="0"/>
    <s v="None"/>
    <s v="None"/>
    <s v="No"/>
    <s v="No"/>
    <s v="No"/>
    <s v="No"/>
    <s v="No"/>
    <s v="No"/>
    <s v="No"/>
    <s v="No"/>
    <s v="No"/>
    <s v="No"/>
    <s v="No"/>
    <s v="No"/>
    <s v="No"/>
    <s v="No"/>
    <s v="No"/>
    <s v="No"/>
    <s v="No"/>
    <s v="No"/>
    <s v="No"/>
    <s v="No"/>
    <s v="No"/>
    <s v="No"/>
    <s v="No"/>
    <s v="No"/>
    <s v="No"/>
    <x v="0"/>
    <s v="High (7+)"/>
    <s v="80+"/>
  </r>
  <r>
    <n v="55831"/>
    <n v="160974024"/>
    <n v="24086304"/>
    <x v="1"/>
    <x v="0"/>
    <x v="3"/>
    <n v="75"/>
    <s v="0"/>
    <n v="0"/>
    <x v="6"/>
    <x v="4"/>
    <n v="35"/>
    <n v="0"/>
    <n v="7"/>
    <s v="Low (1-10)"/>
    <n v="0"/>
    <n v="1"/>
    <n v="1"/>
    <x v="19"/>
    <s v="496"/>
    <s v="250"/>
    <s v="250"/>
    <n v="25.572216529999999"/>
    <x v="0"/>
    <s v="None"/>
    <s v="None"/>
    <s v="No"/>
    <s v="No"/>
    <s v="No"/>
    <s v="No"/>
    <s v="No"/>
    <s v="No"/>
    <s v="No"/>
    <s v="No"/>
    <s v="No"/>
    <s v="No"/>
    <s v="No"/>
    <s v="No"/>
    <s v="No"/>
    <s v="No"/>
    <s v="No"/>
    <s v="No"/>
    <s v="No"/>
    <s v="Steady"/>
    <s v="No"/>
    <s v="No"/>
    <s v="No"/>
    <s v="No"/>
    <s v="No"/>
    <s v="No"/>
    <s v="Yes"/>
    <x v="0"/>
    <s v="High (7+)"/>
    <s v="60-79"/>
  </r>
  <r>
    <n v="72970"/>
    <n v="214717122"/>
    <n v="36967347"/>
    <x v="4"/>
    <x v="0"/>
    <x v="3"/>
    <n v="75"/>
    <s v="0"/>
    <n v="0"/>
    <x v="2"/>
    <x v="5"/>
    <n v="88"/>
    <n v="3"/>
    <n v="16"/>
    <s v="Medium (11-20)"/>
    <n v="0"/>
    <n v="0"/>
    <n v="0"/>
    <x v="103"/>
    <s v="285"/>
    <s v="276"/>
    <s v="276"/>
    <n v="66.140326650000006"/>
    <x v="0"/>
    <s v="None"/>
    <s v="None"/>
    <s v="No"/>
    <s v="No"/>
    <s v="No"/>
    <s v="No"/>
    <s v="Steady"/>
    <s v="No"/>
    <s v="No"/>
    <s v="No"/>
    <s v="No"/>
    <s v="No"/>
    <s v="No"/>
    <s v="No"/>
    <s v="No"/>
    <s v="No"/>
    <s v="No"/>
    <s v="No"/>
    <s v="No"/>
    <s v="Down"/>
    <s v="No"/>
    <s v="No"/>
    <s v="No"/>
    <s v="No"/>
    <s v="No"/>
    <s v="Ch"/>
    <s v="Yes"/>
    <x v="0"/>
    <s v="High (7+)"/>
    <s v="60-79"/>
  </r>
  <r>
    <n v="81638"/>
    <n v="253310106"/>
    <n v="90089631"/>
    <x v="1"/>
    <x v="1"/>
    <x v="0"/>
    <n v="85"/>
    <s v="0"/>
    <n v="0"/>
    <x v="4"/>
    <x v="0"/>
    <n v="55"/>
    <n v="3"/>
    <n v="17"/>
    <s v="Medium (11-20)"/>
    <n v="0"/>
    <n v="0"/>
    <n v="0"/>
    <x v="204"/>
    <s v="515"/>
    <s v="584"/>
    <s v="584"/>
    <n v="65.840521550000005"/>
    <x v="0"/>
    <s v="None"/>
    <s v="&gt;7"/>
    <s v="No"/>
    <s v="No"/>
    <s v="No"/>
    <s v="No"/>
    <s v="No"/>
    <s v="No"/>
    <s v="No"/>
    <s v="No"/>
    <s v="No"/>
    <s v="No"/>
    <s v="No"/>
    <s v="No"/>
    <s v="No"/>
    <s v="No"/>
    <s v="No"/>
    <s v="No"/>
    <s v="No"/>
    <s v="Up"/>
    <s v="No"/>
    <s v="No"/>
    <s v="No"/>
    <s v="No"/>
    <s v="No"/>
    <s v="Ch"/>
    <s v="Yes"/>
    <x v="0"/>
    <s v="High (7+)"/>
    <s v="80+"/>
  </r>
  <r>
    <n v="20942"/>
    <n v="73362864"/>
    <n v="536094"/>
    <x v="2"/>
    <x v="1"/>
    <x v="2"/>
    <n v="55"/>
    <s v="0"/>
    <n v="0"/>
    <x v="7"/>
    <x v="0"/>
    <n v="62"/>
    <n v="1"/>
    <n v="22"/>
    <s v="High (21+)"/>
    <n v="0"/>
    <n v="0"/>
    <n v="2"/>
    <x v="47"/>
    <s v="584"/>
    <s v="403"/>
    <s v="403"/>
    <n v="51.320526770000001"/>
    <x v="0"/>
    <s v="None"/>
    <s v="&gt;8"/>
    <s v="No"/>
    <s v="No"/>
    <s v="No"/>
    <s v="No"/>
    <s v="No"/>
    <s v="No"/>
    <s v="No"/>
    <s v="No"/>
    <s v="No"/>
    <s v="No"/>
    <s v="No"/>
    <s v="No"/>
    <s v="No"/>
    <s v="No"/>
    <s v="No"/>
    <s v="No"/>
    <s v="No"/>
    <s v="Steady"/>
    <s v="No"/>
    <s v="No"/>
    <s v="No"/>
    <s v="No"/>
    <s v="No"/>
    <s v="No"/>
    <s v="Yes"/>
    <x v="0"/>
    <s v="High (7+)"/>
    <s v="40-59"/>
  </r>
  <r>
    <n v="5808"/>
    <n v="29639160"/>
    <n v="602604"/>
    <x v="2"/>
    <x v="1"/>
    <x v="0"/>
    <n v="85"/>
    <s v="0"/>
    <n v="0"/>
    <x v="0"/>
    <x v="5"/>
    <n v="34"/>
    <n v="3"/>
    <n v="9"/>
    <s v="Low (1-10)"/>
    <n v="0"/>
    <n v="0"/>
    <n v="1"/>
    <x v="6"/>
    <s v="411"/>
    <s v="250.01"/>
    <s v="250.01"/>
    <n v="87.369520919999999"/>
    <x v="3"/>
    <s v="None"/>
    <s v="None"/>
    <s v="No"/>
    <s v="No"/>
    <s v="No"/>
    <s v="No"/>
    <s v="No"/>
    <s v="No"/>
    <s v="No"/>
    <s v="No"/>
    <s v="No"/>
    <s v="No"/>
    <s v="No"/>
    <s v="No"/>
    <s v="No"/>
    <s v="No"/>
    <s v="No"/>
    <s v="No"/>
    <s v="No"/>
    <s v="Steady"/>
    <s v="No"/>
    <s v="No"/>
    <s v="No"/>
    <s v="No"/>
    <s v="No"/>
    <s v="No"/>
    <s v="Yes"/>
    <x v="1"/>
    <s v="Medium (4-6)"/>
    <s v="80+"/>
  </r>
  <r>
    <n v="86638"/>
    <n v="275677908"/>
    <n v="90849969"/>
    <x v="1"/>
    <x v="1"/>
    <x v="2"/>
    <n v="55"/>
    <s v="0"/>
    <n v="0"/>
    <x v="8"/>
    <x v="2"/>
    <n v="39"/>
    <n v="0"/>
    <n v="13"/>
    <s v="Medium (11-20)"/>
    <n v="0"/>
    <n v="0"/>
    <n v="3"/>
    <x v="115"/>
    <s v="585"/>
    <s v="285"/>
    <s v="285"/>
    <n v="74.111306249999998"/>
    <x v="0"/>
    <s v="None"/>
    <s v="None"/>
    <s v="No"/>
    <s v="No"/>
    <s v="No"/>
    <s v="No"/>
    <s v="No"/>
    <s v="No"/>
    <s v="No"/>
    <s v="No"/>
    <s v="No"/>
    <s v="No"/>
    <s v="No"/>
    <s v="No"/>
    <s v="No"/>
    <s v="No"/>
    <s v="No"/>
    <s v="No"/>
    <s v="No"/>
    <s v="Down"/>
    <s v="No"/>
    <s v="No"/>
    <s v="No"/>
    <s v="No"/>
    <s v="No"/>
    <s v="Ch"/>
    <s v="Yes"/>
    <x v="0"/>
    <s v="High (7+)"/>
    <s v="40-59"/>
  </r>
  <r>
    <n v="28229"/>
    <n v="92488734"/>
    <n v="99795159"/>
    <x v="2"/>
    <x v="0"/>
    <x v="1"/>
    <n v="65"/>
    <s v="0"/>
    <n v="0"/>
    <x v="11"/>
    <x v="5"/>
    <n v="80"/>
    <n v="1"/>
    <n v="22"/>
    <s v="High (21+)"/>
    <n v="5"/>
    <n v="0"/>
    <n v="1"/>
    <x v="17"/>
    <s v="682"/>
    <s v="584"/>
    <s v="584"/>
    <n v="12.048210989999999"/>
    <x v="6"/>
    <s v="None"/>
    <s v="None"/>
    <s v="No"/>
    <s v="No"/>
    <s v="No"/>
    <s v="No"/>
    <s v="No"/>
    <s v="No"/>
    <s v="No"/>
    <s v="No"/>
    <s v="No"/>
    <s v="No"/>
    <s v="No"/>
    <s v="No"/>
    <s v="No"/>
    <s v="No"/>
    <s v="No"/>
    <s v="No"/>
    <s v="No"/>
    <s v="Up"/>
    <s v="No"/>
    <s v="No"/>
    <s v="No"/>
    <s v="No"/>
    <s v="No"/>
    <s v="Ch"/>
    <s v="Yes"/>
    <x v="0"/>
    <s v="High (7+)"/>
    <s v="60-79"/>
  </r>
  <r>
    <n v="3437"/>
    <n v="21318960"/>
    <n v="79843788"/>
    <x v="1"/>
    <x v="1"/>
    <x v="0"/>
    <n v="85"/>
    <s v="[75-100)"/>
    <n v="87.5"/>
    <x v="10"/>
    <x v="2"/>
    <n v="30"/>
    <n v="0"/>
    <n v="17"/>
    <s v="Medium (11-20)"/>
    <n v="0"/>
    <n v="0"/>
    <n v="0"/>
    <x v="36"/>
    <s v="599"/>
    <s v="401"/>
    <s v="401"/>
    <n v="49.194911249999997"/>
    <x v="2"/>
    <s v="None"/>
    <s v="None"/>
    <s v="No"/>
    <s v="No"/>
    <s v="No"/>
    <s v="No"/>
    <s v="No"/>
    <s v="No"/>
    <s v="No"/>
    <s v="No"/>
    <s v="No"/>
    <s v="No"/>
    <s v="No"/>
    <s v="No"/>
    <s v="No"/>
    <s v="No"/>
    <s v="No"/>
    <s v="No"/>
    <s v="No"/>
    <s v="No"/>
    <s v="No"/>
    <s v="No"/>
    <s v="No"/>
    <s v="No"/>
    <s v="No"/>
    <s v="No"/>
    <s v="No"/>
    <x v="0"/>
    <s v="High (7+)"/>
    <s v="80+"/>
  </r>
  <r>
    <n v="79164"/>
    <n v="242720712"/>
    <n v="58197195"/>
    <x v="1"/>
    <x v="1"/>
    <x v="0"/>
    <n v="85"/>
    <s v="0"/>
    <n v="0"/>
    <x v="0"/>
    <x v="2"/>
    <n v="38"/>
    <n v="0"/>
    <n v="12"/>
    <s v="Medium (11-20)"/>
    <n v="0"/>
    <n v="0"/>
    <n v="0"/>
    <x v="69"/>
    <s v="276"/>
    <s v="599"/>
    <s v="599"/>
    <n v="86.178175999999993"/>
    <x v="6"/>
    <s v="None"/>
    <s v="&gt;7"/>
    <s v="No"/>
    <s v="No"/>
    <s v="No"/>
    <s v="No"/>
    <s v="No"/>
    <s v="No"/>
    <s v="No"/>
    <s v="No"/>
    <s v="No"/>
    <s v="No"/>
    <s v="No"/>
    <s v="No"/>
    <s v="No"/>
    <s v="No"/>
    <s v="No"/>
    <s v="No"/>
    <s v="No"/>
    <s v="Steady"/>
    <s v="No"/>
    <s v="No"/>
    <s v="No"/>
    <s v="No"/>
    <s v="No"/>
    <s v="No"/>
    <s v="Yes"/>
    <x v="1"/>
    <s v="High (7+)"/>
    <s v="80+"/>
  </r>
  <r>
    <n v="13109"/>
    <n v="52520682"/>
    <n v="63749871"/>
    <x v="1"/>
    <x v="1"/>
    <x v="3"/>
    <n v="75"/>
    <s v="0"/>
    <n v="0"/>
    <x v="8"/>
    <x v="4"/>
    <n v="36"/>
    <n v="0"/>
    <n v="14"/>
    <s v="Medium (11-20)"/>
    <n v="0"/>
    <n v="0"/>
    <n v="0"/>
    <x v="16"/>
    <s v="401"/>
    <s v="465"/>
    <s v="465"/>
    <n v="16.119604469999999"/>
    <x v="1"/>
    <s v="None"/>
    <s v="None"/>
    <s v="No"/>
    <s v="Steady"/>
    <s v="No"/>
    <s v="No"/>
    <s v="No"/>
    <s v="No"/>
    <s v="No"/>
    <s v="Steady"/>
    <s v="No"/>
    <s v="No"/>
    <s v="Steady"/>
    <s v="No"/>
    <s v="No"/>
    <s v="No"/>
    <s v="No"/>
    <s v="No"/>
    <s v="No"/>
    <s v="Steady"/>
    <s v="No"/>
    <s v="No"/>
    <s v="No"/>
    <s v="No"/>
    <s v="No"/>
    <s v="Ch"/>
    <s v="Yes"/>
    <x v="0"/>
    <s v="Medium (4-6)"/>
    <s v="60-79"/>
  </r>
  <r>
    <n v="11388"/>
    <n v="47102790"/>
    <n v="16238538"/>
    <x v="1"/>
    <x v="1"/>
    <x v="4"/>
    <n v="45"/>
    <s v="0"/>
    <n v="0"/>
    <x v="0"/>
    <x v="2"/>
    <n v="61"/>
    <n v="0"/>
    <n v="18"/>
    <s v="Medium (11-20)"/>
    <n v="0"/>
    <n v="0"/>
    <n v="3"/>
    <x v="260"/>
    <s v="428"/>
    <s v="276"/>
    <s v="276"/>
    <n v="46.263527000000003"/>
    <x v="0"/>
    <s v="None"/>
    <s v="None"/>
    <s v="No"/>
    <s v="No"/>
    <s v="No"/>
    <s v="No"/>
    <s v="No"/>
    <s v="No"/>
    <s v="No"/>
    <s v="No"/>
    <s v="No"/>
    <s v="No"/>
    <s v="No"/>
    <s v="No"/>
    <s v="No"/>
    <s v="No"/>
    <s v="No"/>
    <s v="No"/>
    <s v="No"/>
    <s v="Steady"/>
    <s v="No"/>
    <s v="No"/>
    <s v="No"/>
    <s v="No"/>
    <s v="No"/>
    <s v="No"/>
    <s v="Yes"/>
    <x v="0"/>
    <s v="High (7+)"/>
    <s v="40-59"/>
  </r>
  <r>
    <n v="7285"/>
    <n v="34810188"/>
    <n v="6676524"/>
    <x v="2"/>
    <x v="1"/>
    <x v="9"/>
    <n v="15"/>
    <s v="0"/>
    <n v="0"/>
    <x v="8"/>
    <x v="21"/>
    <n v="45"/>
    <n v="0"/>
    <n v="4"/>
    <s v="Low (1-10)"/>
    <n v="0"/>
    <n v="0"/>
    <n v="1"/>
    <x v="73"/>
    <s v="244"/>
    <s v="787"/>
    <s v="787"/>
    <n v="67.042691340000005"/>
    <x v="7"/>
    <s v="None"/>
    <s v="&gt;8"/>
    <s v="No"/>
    <s v="No"/>
    <s v="No"/>
    <s v="No"/>
    <s v="No"/>
    <s v="No"/>
    <s v="No"/>
    <s v="No"/>
    <s v="No"/>
    <s v="No"/>
    <s v="No"/>
    <s v="No"/>
    <s v="No"/>
    <s v="No"/>
    <s v="No"/>
    <s v="No"/>
    <s v="No"/>
    <s v="No"/>
    <s v="No"/>
    <s v="No"/>
    <s v="No"/>
    <s v="No"/>
    <s v="No"/>
    <s v="No"/>
    <s v="No"/>
    <x v="0"/>
    <s v="Low (1-3)"/>
    <s v="&lt;40"/>
  </r>
  <r>
    <n v="82973"/>
    <n v="259061484"/>
    <n v="90716346"/>
    <x v="1"/>
    <x v="0"/>
    <x v="4"/>
    <n v="45"/>
    <s v="0"/>
    <n v="0"/>
    <x v="8"/>
    <x v="0"/>
    <n v="39"/>
    <n v="3"/>
    <n v="17"/>
    <s v="Medium (11-20)"/>
    <n v="0"/>
    <n v="0"/>
    <n v="1"/>
    <x v="85"/>
    <s v="414"/>
    <s v="402"/>
    <s v="402"/>
    <n v="1.453635894"/>
    <x v="0"/>
    <s v="None"/>
    <s v="None"/>
    <s v="No"/>
    <s v="No"/>
    <s v="No"/>
    <s v="No"/>
    <s v="No"/>
    <s v="No"/>
    <s v="No"/>
    <s v="No"/>
    <s v="No"/>
    <s v="No"/>
    <s v="No"/>
    <s v="No"/>
    <s v="No"/>
    <s v="No"/>
    <s v="No"/>
    <s v="No"/>
    <s v="No"/>
    <s v="Down"/>
    <s v="No"/>
    <s v="No"/>
    <s v="No"/>
    <s v="No"/>
    <s v="No"/>
    <s v="Ch"/>
    <s v="Yes"/>
    <x v="0"/>
    <s v="High (7+)"/>
    <s v="40-59"/>
  </r>
  <r>
    <n v="71870"/>
    <n v="209261508"/>
    <n v="84824901"/>
    <x v="2"/>
    <x v="0"/>
    <x v="2"/>
    <n v="55"/>
    <s v="0"/>
    <n v="0"/>
    <x v="0"/>
    <x v="2"/>
    <n v="64"/>
    <n v="1"/>
    <n v="23"/>
    <s v="High (21+)"/>
    <n v="0"/>
    <n v="0"/>
    <n v="0"/>
    <x v="17"/>
    <s v="404"/>
    <s v="585"/>
    <s v="585"/>
    <n v="65.318373660000006"/>
    <x v="0"/>
    <s v="None"/>
    <s v="None"/>
    <s v="No"/>
    <s v="No"/>
    <s v="No"/>
    <s v="No"/>
    <s v="No"/>
    <s v="No"/>
    <s v="No"/>
    <s v="No"/>
    <s v="No"/>
    <s v="No"/>
    <s v="No"/>
    <s v="No"/>
    <s v="No"/>
    <s v="No"/>
    <s v="No"/>
    <s v="No"/>
    <s v="No"/>
    <s v="No"/>
    <s v="No"/>
    <s v="No"/>
    <s v="No"/>
    <s v="No"/>
    <s v="No"/>
    <s v="No"/>
    <s v="No"/>
    <x v="1"/>
    <s v="High (7+)"/>
    <s v="40-59"/>
  </r>
  <r>
    <n v="48467"/>
    <n v="147850080"/>
    <n v="43417926"/>
    <x v="1"/>
    <x v="1"/>
    <x v="2"/>
    <n v="55"/>
    <s v="0"/>
    <n v="0"/>
    <x v="9"/>
    <x v="1"/>
    <n v="3"/>
    <n v="3"/>
    <n v="19"/>
    <s v="Medium (11-20)"/>
    <n v="1"/>
    <n v="0"/>
    <n v="2"/>
    <x v="190"/>
    <s v="496"/>
    <s v="278"/>
    <s v="278"/>
    <n v="7.787331333"/>
    <x v="6"/>
    <s v="None"/>
    <s v="None"/>
    <s v="No"/>
    <s v="No"/>
    <s v="No"/>
    <s v="No"/>
    <s v="No"/>
    <s v="No"/>
    <s v="No"/>
    <s v="No"/>
    <s v="No"/>
    <s v="Steady"/>
    <s v="No"/>
    <s v="No"/>
    <s v="No"/>
    <s v="No"/>
    <s v="No"/>
    <s v="No"/>
    <s v="No"/>
    <s v="Steady"/>
    <s v="No"/>
    <s v="No"/>
    <s v="No"/>
    <s v="No"/>
    <s v="No"/>
    <s v="Ch"/>
    <s v="Yes"/>
    <x v="0"/>
    <s v="High (7+)"/>
    <s v="40-59"/>
  </r>
  <r>
    <n v="94216"/>
    <n v="345485888"/>
    <n v="94840803"/>
    <x v="1"/>
    <x v="1"/>
    <x v="0"/>
    <n v="85"/>
    <s v="0"/>
    <n v="0"/>
    <x v="1"/>
    <x v="2"/>
    <n v="71"/>
    <n v="0"/>
    <n v="31"/>
    <s v="High (21+)"/>
    <n v="0"/>
    <n v="0"/>
    <n v="0"/>
    <x v="54"/>
    <s v="428"/>
    <s v="401"/>
    <s v="401"/>
    <n v="69.742841350000006"/>
    <x v="0"/>
    <s v="None"/>
    <s v="None"/>
    <s v="No"/>
    <s v="No"/>
    <s v="No"/>
    <s v="No"/>
    <s v="No"/>
    <s v="No"/>
    <s v="No"/>
    <s v="No"/>
    <s v="No"/>
    <s v="No"/>
    <s v="No"/>
    <s v="No"/>
    <s v="No"/>
    <s v="No"/>
    <s v="No"/>
    <s v="No"/>
    <s v="No"/>
    <s v="Steady"/>
    <s v="No"/>
    <s v="No"/>
    <s v="No"/>
    <s v="No"/>
    <s v="No"/>
    <s v="No"/>
    <s v="Yes"/>
    <x v="0"/>
    <s v="High (7+)"/>
    <s v="80+"/>
  </r>
  <r>
    <n v="22483"/>
    <n v="77448828"/>
    <n v="3170016"/>
    <x v="1"/>
    <x v="1"/>
    <x v="3"/>
    <n v="75"/>
    <s v="0"/>
    <n v="0"/>
    <x v="6"/>
    <x v="27"/>
    <n v="49"/>
    <n v="1"/>
    <n v="19"/>
    <s v="Medium (11-20)"/>
    <n v="0"/>
    <n v="0"/>
    <n v="1"/>
    <x v="38"/>
    <s v="496"/>
    <s v="414"/>
    <s v="414"/>
    <n v="53.238567920000001"/>
    <x v="2"/>
    <s v="None"/>
    <s v="None"/>
    <s v="No"/>
    <s v="No"/>
    <s v="No"/>
    <s v="No"/>
    <s v="No"/>
    <s v="No"/>
    <s v="No"/>
    <s v="Steady"/>
    <s v="No"/>
    <s v="Steady"/>
    <s v="No"/>
    <s v="No"/>
    <s v="No"/>
    <s v="No"/>
    <s v="No"/>
    <s v="No"/>
    <s v="No"/>
    <s v="No"/>
    <s v="No"/>
    <s v="No"/>
    <s v="No"/>
    <s v="No"/>
    <s v="No"/>
    <s v="Ch"/>
    <s v="Yes"/>
    <x v="1"/>
    <s v="High (7+)"/>
    <s v="60-79"/>
  </r>
  <r>
    <n v="101114"/>
    <n v="434988248"/>
    <n v="69365286"/>
    <x v="1"/>
    <x v="1"/>
    <x v="7"/>
    <n v="95"/>
    <s v="0"/>
    <n v="0"/>
    <x v="6"/>
    <x v="2"/>
    <n v="40"/>
    <n v="5"/>
    <n v="16"/>
    <s v="Medium (11-20)"/>
    <n v="0"/>
    <n v="0"/>
    <n v="1"/>
    <x v="17"/>
    <s v="486"/>
    <s v="250"/>
    <s v="250"/>
    <n v="22.390303190000001"/>
    <x v="0"/>
    <s v="None"/>
    <s v="None"/>
    <s v="No"/>
    <s v="No"/>
    <s v="No"/>
    <s v="No"/>
    <s v="No"/>
    <s v="No"/>
    <s v="No"/>
    <s v="Steady"/>
    <s v="No"/>
    <s v="No"/>
    <s v="No"/>
    <s v="No"/>
    <s v="No"/>
    <s v="No"/>
    <s v="No"/>
    <s v="No"/>
    <s v="No"/>
    <s v="No"/>
    <s v="No"/>
    <s v="No"/>
    <s v="No"/>
    <s v="No"/>
    <s v="No"/>
    <s v="No"/>
    <s v="Yes"/>
    <x v="1"/>
    <s v="High (7+)"/>
    <s v="80+"/>
  </r>
  <r>
    <n v="23723"/>
    <n v="80994228"/>
    <n v="17755164"/>
    <x v="2"/>
    <x v="0"/>
    <x v="1"/>
    <n v="65"/>
    <s v="0"/>
    <n v="0"/>
    <x v="1"/>
    <x v="2"/>
    <n v="38"/>
    <n v="1"/>
    <n v="7"/>
    <s v="Low (1-10)"/>
    <n v="0"/>
    <n v="0"/>
    <n v="0"/>
    <x v="32"/>
    <s v="707"/>
    <s v="440"/>
    <s v="440"/>
    <n v="27.773794850000002"/>
    <x v="1"/>
    <s v="None"/>
    <s v="None"/>
    <s v="No"/>
    <s v="No"/>
    <s v="No"/>
    <s v="No"/>
    <s v="No"/>
    <s v="No"/>
    <s v="No"/>
    <s v="No"/>
    <s v="No"/>
    <s v="No"/>
    <s v="No"/>
    <s v="No"/>
    <s v="No"/>
    <s v="No"/>
    <s v="No"/>
    <s v="No"/>
    <s v="No"/>
    <s v="No"/>
    <s v="No"/>
    <s v="No"/>
    <s v="No"/>
    <s v="No"/>
    <s v="No"/>
    <s v="No"/>
    <s v="No"/>
    <x v="1"/>
    <s v="Medium (4-6)"/>
    <s v="60-79"/>
  </r>
  <r>
    <n v="98843"/>
    <n v="406120964"/>
    <n v="40926303"/>
    <x v="1"/>
    <x v="1"/>
    <x v="1"/>
    <n v="65"/>
    <s v="0"/>
    <n v="0"/>
    <x v="1"/>
    <x v="2"/>
    <n v="45"/>
    <n v="0"/>
    <n v="14"/>
    <s v="Medium (11-20)"/>
    <n v="0"/>
    <n v="0"/>
    <n v="0"/>
    <x v="29"/>
    <s v="402"/>
    <s v="443"/>
    <s v="443"/>
    <n v="84.747261589999994"/>
    <x v="6"/>
    <s v="None"/>
    <s v="&gt;8"/>
    <s v="No"/>
    <s v="No"/>
    <s v="No"/>
    <s v="No"/>
    <s v="No"/>
    <s v="No"/>
    <s v="No"/>
    <s v="No"/>
    <s v="No"/>
    <s v="No"/>
    <s v="No"/>
    <s v="No"/>
    <s v="No"/>
    <s v="No"/>
    <s v="No"/>
    <s v="No"/>
    <s v="No"/>
    <s v="Up"/>
    <s v="No"/>
    <s v="No"/>
    <s v="No"/>
    <s v="No"/>
    <s v="No"/>
    <s v="Ch"/>
    <s v="Yes"/>
    <x v="0"/>
    <s v="High (7+)"/>
    <s v="60-79"/>
  </r>
  <r>
    <n v="3037"/>
    <n v="19371558"/>
    <n v="3385998"/>
    <x v="2"/>
    <x v="1"/>
    <x v="6"/>
    <n v="35"/>
    <s v="0"/>
    <n v="0"/>
    <x v="1"/>
    <x v="3"/>
    <n v="53"/>
    <n v="0"/>
    <n v="8"/>
    <s v="Low (1-10)"/>
    <n v="0"/>
    <n v="0"/>
    <n v="0"/>
    <x v="82"/>
    <s v="300"/>
    <s v="401"/>
    <s v="401"/>
    <n v="32.352307860000003"/>
    <x v="6"/>
    <s v="None"/>
    <s v="None"/>
    <s v="Steady"/>
    <s v="No"/>
    <s v="No"/>
    <s v="No"/>
    <s v="No"/>
    <s v="No"/>
    <s v="No"/>
    <s v="No"/>
    <s v="No"/>
    <s v="No"/>
    <s v="No"/>
    <s v="No"/>
    <s v="No"/>
    <s v="No"/>
    <s v="No"/>
    <s v="No"/>
    <s v="No"/>
    <s v="No"/>
    <s v="No"/>
    <s v="No"/>
    <s v="No"/>
    <s v="No"/>
    <s v="No"/>
    <s v="No"/>
    <s v="Yes"/>
    <x v="1"/>
    <s v="High (7+)"/>
    <s v="&lt;40"/>
  </r>
  <r>
    <n v="61966"/>
    <n v="172786236"/>
    <n v="40083534"/>
    <x v="1"/>
    <x v="1"/>
    <x v="2"/>
    <n v="55"/>
    <s v="0"/>
    <n v="0"/>
    <x v="1"/>
    <x v="0"/>
    <n v="9"/>
    <n v="6"/>
    <n v="6"/>
    <s v="Low (1-10)"/>
    <n v="0"/>
    <n v="0"/>
    <n v="0"/>
    <x v="5"/>
    <s v="414"/>
    <s v="250"/>
    <s v="250"/>
    <n v="75.306480160000007"/>
    <x v="2"/>
    <s v="None"/>
    <s v="None"/>
    <s v="No"/>
    <s v="No"/>
    <s v="No"/>
    <s v="No"/>
    <s v="No"/>
    <s v="No"/>
    <s v="No"/>
    <s v="No"/>
    <s v="No"/>
    <s v="No"/>
    <s v="No"/>
    <s v="No"/>
    <s v="No"/>
    <s v="No"/>
    <s v="No"/>
    <s v="No"/>
    <s v="No"/>
    <s v="No"/>
    <s v="No"/>
    <s v="No"/>
    <s v="No"/>
    <s v="No"/>
    <s v="No"/>
    <s v="No"/>
    <s v="No"/>
    <x v="0"/>
    <s v="High (7+)"/>
    <s v="40-59"/>
  </r>
  <r>
    <n v="47714"/>
    <n v="146519922"/>
    <n v="50393817"/>
    <x v="2"/>
    <x v="1"/>
    <x v="1"/>
    <n v="65"/>
    <s v="0"/>
    <n v="0"/>
    <x v="6"/>
    <x v="39"/>
    <n v="33"/>
    <n v="1"/>
    <n v="14"/>
    <s v="Medium (11-20)"/>
    <n v="0"/>
    <n v="0"/>
    <n v="0"/>
    <x v="186"/>
    <s v="403"/>
    <s v="428"/>
    <s v="428"/>
    <n v="73.678387069999999"/>
    <x v="0"/>
    <s v="None"/>
    <s v="None"/>
    <s v="No"/>
    <s v="No"/>
    <s v="No"/>
    <s v="No"/>
    <s v="No"/>
    <s v="No"/>
    <s v="No"/>
    <s v="No"/>
    <s v="No"/>
    <s v="No"/>
    <s v="No"/>
    <s v="No"/>
    <s v="No"/>
    <s v="No"/>
    <s v="No"/>
    <s v="No"/>
    <s v="No"/>
    <s v="Steady"/>
    <s v="No"/>
    <s v="No"/>
    <s v="No"/>
    <s v="No"/>
    <s v="No"/>
    <s v="No"/>
    <s v="Yes"/>
    <x v="0"/>
    <s v="High (7+)"/>
    <s v="60-79"/>
  </r>
  <r>
    <n v="17564"/>
    <n v="64528914"/>
    <n v="1419561"/>
    <x v="1"/>
    <x v="1"/>
    <x v="0"/>
    <n v="85"/>
    <s v="0"/>
    <n v="0"/>
    <x v="7"/>
    <x v="5"/>
    <n v="47"/>
    <n v="1"/>
    <n v="14"/>
    <s v="Medium (11-20)"/>
    <n v="0"/>
    <n v="0"/>
    <n v="0"/>
    <x v="29"/>
    <s v="428"/>
    <s v="427"/>
    <s v="427"/>
    <n v="51.525537210000003"/>
    <x v="0"/>
    <s v="None"/>
    <s v="None"/>
    <s v="No"/>
    <s v="No"/>
    <s v="No"/>
    <s v="No"/>
    <s v="No"/>
    <s v="No"/>
    <s v="No"/>
    <s v="No"/>
    <s v="No"/>
    <s v="No"/>
    <s v="No"/>
    <s v="No"/>
    <s v="No"/>
    <s v="No"/>
    <s v="No"/>
    <s v="No"/>
    <s v="No"/>
    <s v="Steady"/>
    <s v="No"/>
    <s v="No"/>
    <s v="No"/>
    <s v="No"/>
    <s v="No"/>
    <s v="No"/>
    <s v="Yes"/>
    <x v="1"/>
    <s v="High (7+)"/>
    <s v="80+"/>
  </r>
  <r>
    <n v="38161"/>
    <n v="118549200"/>
    <n v="23320818"/>
    <x v="2"/>
    <x v="0"/>
    <x v="3"/>
    <n v="75"/>
    <s v="0"/>
    <n v="0"/>
    <x v="13"/>
    <x v="5"/>
    <n v="40"/>
    <n v="1"/>
    <n v="17"/>
    <s v="Medium (11-20)"/>
    <n v="0"/>
    <n v="0"/>
    <n v="1"/>
    <x v="123"/>
    <s v="250.02"/>
    <s v="263"/>
    <s v="263"/>
    <n v="84.957251900000003"/>
    <x v="0"/>
    <s v="None"/>
    <s v="&gt;8"/>
    <s v="No"/>
    <s v="No"/>
    <s v="No"/>
    <s v="No"/>
    <s v="No"/>
    <s v="No"/>
    <s v="No"/>
    <s v="No"/>
    <s v="No"/>
    <s v="No"/>
    <s v="No"/>
    <s v="No"/>
    <s v="No"/>
    <s v="No"/>
    <s v="No"/>
    <s v="No"/>
    <s v="No"/>
    <s v="Steady"/>
    <s v="No"/>
    <s v="No"/>
    <s v="No"/>
    <s v="No"/>
    <s v="No"/>
    <s v="No"/>
    <s v="Yes"/>
    <x v="1"/>
    <s v="High (7+)"/>
    <s v="60-79"/>
  </r>
  <r>
    <n v="68664"/>
    <n v="194128356"/>
    <n v="89973036"/>
    <x v="1"/>
    <x v="0"/>
    <x v="3"/>
    <n v="75"/>
    <s v="0"/>
    <n v="0"/>
    <x v="13"/>
    <x v="4"/>
    <n v="37"/>
    <n v="1"/>
    <n v="15"/>
    <s v="Medium (11-20)"/>
    <n v="0"/>
    <n v="0"/>
    <n v="3"/>
    <x v="17"/>
    <s v="427"/>
    <s v="424"/>
    <s v="424"/>
    <n v="73.850670730000004"/>
    <x v="0"/>
    <s v="None"/>
    <s v="None"/>
    <s v="No"/>
    <s v="No"/>
    <s v="No"/>
    <s v="No"/>
    <s v="No"/>
    <s v="No"/>
    <s v="Down"/>
    <s v="No"/>
    <s v="No"/>
    <s v="No"/>
    <s v="No"/>
    <s v="Steady"/>
    <s v="No"/>
    <s v="No"/>
    <s v="No"/>
    <s v="No"/>
    <s v="No"/>
    <s v="Down"/>
    <s v="No"/>
    <s v="No"/>
    <s v="No"/>
    <s v="No"/>
    <s v="No"/>
    <s v="Ch"/>
    <s v="Yes"/>
    <x v="0"/>
    <s v="High (7+)"/>
    <s v="60-79"/>
  </r>
  <r>
    <n v="26732"/>
    <n v="87919032"/>
    <n v="56425014"/>
    <x v="2"/>
    <x v="1"/>
    <x v="3"/>
    <n v="75"/>
    <s v="0"/>
    <n v="0"/>
    <x v="6"/>
    <x v="2"/>
    <n v="45"/>
    <n v="0"/>
    <n v="16"/>
    <s v="Medium (11-20)"/>
    <n v="0"/>
    <n v="0"/>
    <n v="2"/>
    <x v="18"/>
    <s v="401"/>
    <s v="250"/>
    <s v="250"/>
    <n v="59.946333359999997"/>
    <x v="4"/>
    <s v="None"/>
    <s v="Norm"/>
    <s v="Steady"/>
    <s v="No"/>
    <s v="No"/>
    <s v="No"/>
    <s v="No"/>
    <s v="No"/>
    <s v="No"/>
    <s v="Steady"/>
    <s v="No"/>
    <s v="No"/>
    <s v="Steady"/>
    <s v="No"/>
    <s v="No"/>
    <s v="No"/>
    <s v="No"/>
    <s v="No"/>
    <s v="No"/>
    <s v="No"/>
    <s v="No"/>
    <s v="No"/>
    <s v="No"/>
    <s v="No"/>
    <s v="No"/>
    <s v="Ch"/>
    <s v="Yes"/>
    <x v="0"/>
    <s v="Medium (4-6)"/>
    <s v="60-79"/>
  </r>
  <r>
    <n v="27430"/>
    <n v="89859708"/>
    <n v="24417693"/>
    <x v="1"/>
    <x v="1"/>
    <x v="2"/>
    <n v="55"/>
    <s v="0"/>
    <n v="0"/>
    <x v="1"/>
    <x v="2"/>
    <n v="10"/>
    <n v="1"/>
    <n v="11"/>
    <s v="Medium (11-20)"/>
    <n v="1"/>
    <n v="0"/>
    <n v="2"/>
    <x v="109"/>
    <s v="599"/>
    <s v="340"/>
    <s v="340"/>
    <n v="96.318458800000002"/>
    <x v="6"/>
    <s v="&gt;200"/>
    <s v="None"/>
    <s v="No"/>
    <s v="No"/>
    <s v="No"/>
    <s v="No"/>
    <s v="No"/>
    <s v="No"/>
    <s v="No"/>
    <s v="No"/>
    <s v="No"/>
    <s v="No"/>
    <s v="No"/>
    <s v="No"/>
    <s v="No"/>
    <s v="No"/>
    <s v="No"/>
    <s v="No"/>
    <s v="No"/>
    <s v="No"/>
    <s v="No"/>
    <s v="No"/>
    <s v="No"/>
    <s v="No"/>
    <s v="No"/>
    <s v="No"/>
    <s v="No"/>
    <x v="1"/>
    <s v="High (7+)"/>
    <s v="40-59"/>
  </r>
  <r>
    <n v="91844"/>
    <n v="314829374"/>
    <n v="86442867"/>
    <x v="1"/>
    <x v="1"/>
    <x v="7"/>
    <n v="95"/>
    <s v="0"/>
    <n v="0"/>
    <x v="6"/>
    <x v="2"/>
    <n v="53"/>
    <n v="1"/>
    <n v="13"/>
    <s v="Medium (11-20)"/>
    <n v="0"/>
    <n v="0"/>
    <n v="0"/>
    <x v="51"/>
    <s v="486"/>
    <s v="287"/>
    <s v="287"/>
    <n v="73.581148990000003"/>
    <x v="0"/>
    <s v="None"/>
    <s v="None"/>
    <s v="No"/>
    <s v="No"/>
    <s v="No"/>
    <s v="No"/>
    <s v="No"/>
    <s v="No"/>
    <s v="No"/>
    <s v="No"/>
    <s v="No"/>
    <s v="No"/>
    <s v="No"/>
    <s v="No"/>
    <s v="No"/>
    <s v="No"/>
    <s v="No"/>
    <s v="No"/>
    <s v="No"/>
    <s v="No"/>
    <s v="No"/>
    <s v="No"/>
    <s v="No"/>
    <s v="No"/>
    <s v="No"/>
    <s v="No"/>
    <s v="No"/>
    <x v="0"/>
    <s v="High (7+)"/>
    <s v="80+"/>
  </r>
  <r>
    <n v="97698"/>
    <n v="391936430"/>
    <n v="38600298"/>
    <x v="1"/>
    <x v="1"/>
    <x v="1"/>
    <n v="65"/>
    <s v="0"/>
    <n v="0"/>
    <x v="3"/>
    <x v="2"/>
    <n v="52"/>
    <n v="1"/>
    <n v="21"/>
    <s v="High (21+)"/>
    <n v="0"/>
    <n v="1"/>
    <n v="1"/>
    <x v="261"/>
    <s v="682"/>
    <s v="457"/>
    <s v="457"/>
    <n v="50.561212609999998"/>
    <x v="0"/>
    <s v="None"/>
    <s v="None"/>
    <s v="No"/>
    <s v="No"/>
    <s v="No"/>
    <s v="No"/>
    <s v="No"/>
    <s v="No"/>
    <s v="No"/>
    <s v="No"/>
    <s v="No"/>
    <s v="No"/>
    <s v="Steady"/>
    <s v="No"/>
    <s v="No"/>
    <s v="No"/>
    <s v="No"/>
    <s v="No"/>
    <s v="No"/>
    <s v="Up"/>
    <s v="No"/>
    <s v="No"/>
    <s v="No"/>
    <s v="No"/>
    <s v="No"/>
    <s v="Ch"/>
    <s v="Yes"/>
    <x v="0"/>
    <s v="High (7+)"/>
    <s v="60-79"/>
  </r>
  <r>
    <n v="16803"/>
    <n v="62592696"/>
    <n v="10106316"/>
    <x v="2"/>
    <x v="1"/>
    <x v="3"/>
    <n v="75"/>
    <s v="0"/>
    <n v="0"/>
    <x v="9"/>
    <x v="2"/>
    <n v="30"/>
    <n v="4"/>
    <n v="18"/>
    <s v="Medium (11-20)"/>
    <n v="0"/>
    <n v="0"/>
    <n v="2"/>
    <x v="109"/>
    <s v="682"/>
    <s v="443"/>
    <s v="443"/>
    <n v="95.10574905"/>
    <x v="3"/>
    <s v="None"/>
    <s v="None"/>
    <s v="No"/>
    <s v="No"/>
    <s v="No"/>
    <s v="No"/>
    <s v="No"/>
    <s v="No"/>
    <s v="No"/>
    <s v="No"/>
    <s v="No"/>
    <s v="No"/>
    <s v="No"/>
    <s v="No"/>
    <s v="No"/>
    <s v="No"/>
    <s v="No"/>
    <s v="No"/>
    <s v="No"/>
    <s v="No"/>
    <s v="No"/>
    <s v="No"/>
    <s v="No"/>
    <s v="No"/>
    <s v="No"/>
    <s v="No"/>
    <s v="No"/>
    <x v="0"/>
    <s v="Medium (4-6)"/>
    <s v="60-79"/>
  </r>
  <r>
    <n v="42015"/>
    <n v="129725610"/>
    <n v="23638626"/>
    <x v="1"/>
    <x v="1"/>
    <x v="5"/>
    <n v="25"/>
    <s v="0"/>
    <n v="0"/>
    <x v="6"/>
    <x v="2"/>
    <n v="44"/>
    <n v="1"/>
    <n v="15"/>
    <s v="Medium (11-20)"/>
    <n v="0"/>
    <n v="2"/>
    <n v="0"/>
    <x v="78"/>
    <s v="276"/>
    <s v="250.41"/>
    <s v="250.41"/>
    <n v="58.849369129999999"/>
    <x v="0"/>
    <s v="None"/>
    <s v="None"/>
    <s v="No"/>
    <s v="No"/>
    <s v="No"/>
    <s v="No"/>
    <s v="No"/>
    <s v="No"/>
    <s v="No"/>
    <s v="No"/>
    <s v="No"/>
    <s v="No"/>
    <s v="Steady"/>
    <s v="No"/>
    <s v="No"/>
    <s v="No"/>
    <s v="No"/>
    <s v="No"/>
    <s v="No"/>
    <s v="Down"/>
    <s v="No"/>
    <s v="No"/>
    <s v="No"/>
    <s v="No"/>
    <s v="No"/>
    <s v="Ch"/>
    <s v="Yes"/>
    <x v="0"/>
    <s v="High (7+)"/>
    <s v="&lt;40"/>
  </r>
  <r>
    <n v="26185"/>
    <n v="86523588"/>
    <n v="16072398"/>
    <x v="3"/>
    <x v="1"/>
    <x v="6"/>
    <n v="35"/>
    <s v="0"/>
    <n v="0"/>
    <x v="2"/>
    <x v="22"/>
    <n v="55"/>
    <n v="0"/>
    <n v="15"/>
    <s v="Medium (11-20)"/>
    <n v="0"/>
    <n v="0"/>
    <n v="0"/>
    <x v="86"/>
    <s v="453"/>
    <s v="250.6"/>
    <s v="250.6"/>
    <n v="91.684356289999997"/>
    <x v="3"/>
    <s v="None"/>
    <s v="Norm"/>
    <s v="No"/>
    <s v="No"/>
    <s v="No"/>
    <s v="No"/>
    <s v="No"/>
    <s v="No"/>
    <s v="No"/>
    <s v="No"/>
    <s v="No"/>
    <s v="No"/>
    <s v="No"/>
    <s v="No"/>
    <s v="No"/>
    <s v="No"/>
    <s v="No"/>
    <s v="No"/>
    <s v="No"/>
    <s v="No"/>
    <s v="No"/>
    <s v="No"/>
    <s v="No"/>
    <s v="No"/>
    <s v="No"/>
    <s v="No"/>
    <s v="No"/>
    <x v="1"/>
    <s v="Medium (4-6)"/>
    <s v="&lt;40"/>
  </r>
  <r>
    <n v="31598"/>
    <n v="101339586"/>
    <n v="72600687"/>
    <x v="1"/>
    <x v="0"/>
    <x v="0"/>
    <n v="85"/>
    <s v="0"/>
    <n v="0"/>
    <x v="10"/>
    <x v="22"/>
    <n v="82"/>
    <n v="2"/>
    <n v="20"/>
    <s v="Medium (11-20)"/>
    <n v="0"/>
    <n v="0"/>
    <n v="0"/>
    <x v="14"/>
    <s v="112"/>
    <s v="428"/>
    <s v="428"/>
    <n v="41.712935129999998"/>
    <x v="0"/>
    <s v="None"/>
    <s v="None"/>
    <s v="No"/>
    <s v="No"/>
    <s v="No"/>
    <s v="No"/>
    <s v="No"/>
    <s v="No"/>
    <s v="No"/>
    <s v="No"/>
    <s v="No"/>
    <s v="No"/>
    <s v="No"/>
    <s v="No"/>
    <s v="No"/>
    <s v="No"/>
    <s v="No"/>
    <s v="No"/>
    <s v="No"/>
    <s v="Steady"/>
    <s v="No"/>
    <s v="No"/>
    <s v="No"/>
    <s v="No"/>
    <s v="No"/>
    <s v="No"/>
    <s v="Yes"/>
    <x v="0"/>
    <s v="High (7+)"/>
    <s v="80+"/>
  </r>
  <r>
    <n v="1621"/>
    <n v="10914450"/>
    <n v="2954565"/>
    <x v="1"/>
    <x v="0"/>
    <x v="1"/>
    <n v="65"/>
    <s v="0"/>
    <n v="0"/>
    <x v="8"/>
    <x v="7"/>
    <n v="49"/>
    <n v="5"/>
    <n v="11"/>
    <s v="Medium (11-20)"/>
    <n v="0"/>
    <n v="0"/>
    <n v="0"/>
    <x v="6"/>
    <s v="250"/>
    <s v="401"/>
    <s v="401"/>
    <n v="64.837567179999994"/>
    <x v="1"/>
    <s v="None"/>
    <s v="None"/>
    <s v="No"/>
    <s v="No"/>
    <s v="No"/>
    <s v="No"/>
    <s v="No"/>
    <s v="No"/>
    <s v="No"/>
    <s v="No"/>
    <s v="No"/>
    <s v="No"/>
    <s v="No"/>
    <s v="No"/>
    <s v="No"/>
    <s v="No"/>
    <s v="No"/>
    <s v="No"/>
    <s v="No"/>
    <s v="Steady"/>
    <s v="No"/>
    <s v="No"/>
    <s v="No"/>
    <s v="No"/>
    <s v="No"/>
    <s v="No"/>
    <s v="Yes"/>
    <x v="1"/>
    <s v="Medium (4-6)"/>
    <s v="60-79"/>
  </r>
  <r>
    <n v="12024"/>
    <n v="49268172"/>
    <n v="2888406"/>
    <x v="1"/>
    <x v="1"/>
    <x v="4"/>
    <n v="45"/>
    <s v="0"/>
    <n v="0"/>
    <x v="1"/>
    <x v="2"/>
    <n v="41"/>
    <n v="3"/>
    <n v="21"/>
    <s v="High (21+)"/>
    <n v="0"/>
    <n v="0"/>
    <n v="1"/>
    <x v="18"/>
    <s v="300"/>
    <s v="250"/>
    <s v="250"/>
    <n v="25.45521806"/>
    <x v="0"/>
    <s v="None"/>
    <s v="None"/>
    <s v="No"/>
    <s v="No"/>
    <s v="No"/>
    <s v="No"/>
    <s v="No"/>
    <s v="No"/>
    <s v="No"/>
    <s v="No"/>
    <s v="No"/>
    <s v="No"/>
    <s v="Steady"/>
    <s v="No"/>
    <s v="No"/>
    <s v="No"/>
    <s v="No"/>
    <s v="No"/>
    <s v="No"/>
    <s v="Up"/>
    <s v="No"/>
    <s v="No"/>
    <s v="No"/>
    <s v="No"/>
    <s v="No"/>
    <s v="Ch"/>
    <s v="Yes"/>
    <x v="0"/>
    <s v="High (7+)"/>
    <s v="40-59"/>
  </r>
  <r>
    <n v="27812"/>
    <n v="91121292"/>
    <n v="60767523"/>
    <x v="5"/>
    <x v="1"/>
    <x v="0"/>
    <n v="85"/>
    <s v="0"/>
    <n v="0"/>
    <x v="6"/>
    <x v="22"/>
    <n v="70"/>
    <n v="0"/>
    <n v="16"/>
    <s v="Medium (11-20)"/>
    <n v="0"/>
    <n v="0"/>
    <n v="1"/>
    <x v="1"/>
    <s v="428"/>
    <s v="427"/>
    <s v="427"/>
    <n v="98.880372260000001"/>
    <x v="1"/>
    <s v="None"/>
    <s v="Norm"/>
    <s v="No"/>
    <s v="No"/>
    <s v="No"/>
    <s v="No"/>
    <s v="No"/>
    <s v="No"/>
    <s v="No"/>
    <s v="No"/>
    <s v="No"/>
    <s v="No"/>
    <s v="No"/>
    <s v="No"/>
    <s v="No"/>
    <s v="No"/>
    <s v="No"/>
    <s v="No"/>
    <s v="No"/>
    <s v="Steady"/>
    <s v="No"/>
    <s v="No"/>
    <s v="No"/>
    <s v="No"/>
    <s v="No"/>
    <s v="No"/>
    <s v="Yes"/>
    <x v="0"/>
    <s v="Medium (4-6)"/>
    <s v="80+"/>
  </r>
  <r>
    <n v="58086"/>
    <n v="164986116"/>
    <n v="60706494"/>
    <x v="1"/>
    <x v="1"/>
    <x v="3"/>
    <n v="75"/>
    <s v="0"/>
    <n v="0"/>
    <x v="0"/>
    <x v="2"/>
    <n v="39"/>
    <n v="0"/>
    <n v="19"/>
    <s v="Medium (11-20)"/>
    <n v="0"/>
    <n v="0"/>
    <n v="1"/>
    <x v="8"/>
    <s v="585"/>
    <s v="V43"/>
    <s v="V43"/>
    <n v="67.515198220000002"/>
    <x v="0"/>
    <s v="None"/>
    <s v="None"/>
    <s v="Steady"/>
    <s v="No"/>
    <s v="No"/>
    <s v="No"/>
    <s v="No"/>
    <s v="No"/>
    <s v="No"/>
    <s v="No"/>
    <s v="No"/>
    <s v="No"/>
    <s v="No"/>
    <s v="No"/>
    <s v="No"/>
    <s v="No"/>
    <s v="No"/>
    <s v="No"/>
    <s v="No"/>
    <s v="No"/>
    <s v="No"/>
    <s v="No"/>
    <s v="No"/>
    <s v="No"/>
    <s v="No"/>
    <s v="No"/>
    <s v="Yes"/>
    <x v="0"/>
    <s v="High (7+)"/>
    <s v="60-79"/>
  </r>
  <r>
    <n v="62559"/>
    <n v="174267480"/>
    <n v="24539292"/>
    <x v="1"/>
    <x v="1"/>
    <x v="6"/>
    <n v="35"/>
    <s v="0"/>
    <n v="0"/>
    <x v="8"/>
    <x v="16"/>
    <n v="26"/>
    <n v="3"/>
    <n v="25"/>
    <s v="High (21+)"/>
    <n v="0"/>
    <n v="0"/>
    <n v="0"/>
    <x v="262"/>
    <s v="717"/>
    <s v="717"/>
    <s v="717"/>
    <n v="77.743385470000007"/>
    <x v="0"/>
    <s v="None"/>
    <s v="None"/>
    <s v="Steady"/>
    <s v="No"/>
    <s v="No"/>
    <s v="No"/>
    <s v="No"/>
    <s v="No"/>
    <s v="No"/>
    <s v="No"/>
    <s v="No"/>
    <s v="No"/>
    <s v="No"/>
    <s v="No"/>
    <s v="No"/>
    <s v="No"/>
    <s v="No"/>
    <s v="No"/>
    <s v="No"/>
    <s v="No"/>
    <s v="No"/>
    <s v="No"/>
    <s v="No"/>
    <s v="No"/>
    <s v="No"/>
    <s v="No"/>
    <s v="Yes"/>
    <x v="1"/>
    <s v="High (7+)"/>
    <s v="&lt;40"/>
  </r>
  <r>
    <n v="58169"/>
    <n v="165088626"/>
    <n v="2164104"/>
    <x v="1"/>
    <x v="1"/>
    <x v="2"/>
    <n v="55"/>
    <s v="0"/>
    <n v="0"/>
    <x v="8"/>
    <x v="2"/>
    <n v="23"/>
    <n v="1"/>
    <n v="15"/>
    <s v="Medium (11-20)"/>
    <n v="0"/>
    <n v="0"/>
    <n v="0"/>
    <x v="14"/>
    <s v="428"/>
    <s v="424"/>
    <s v="424"/>
    <n v="23.884258670000001"/>
    <x v="0"/>
    <s v="None"/>
    <s v="None"/>
    <s v="Steady"/>
    <s v="No"/>
    <s v="No"/>
    <s v="No"/>
    <s v="Steady"/>
    <s v="No"/>
    <s v="No"/>
    <s v="No"/>
    <s v="No"/>
    <s v="No"/>
    <s v="No"/>
    <s v="No"/>
    <s v="No"/>
    <s v="No"/>
    <s v="No"/>
    <s v="No"/>
    <s v="No"/>
    <s v="Steady"/>
    <s v="No"/>
    <s v="No"/>
    <s v="No"/>
    <s v="No"/>
    <s v="No"/>
    <s v="Ch"/>
    <s v="Yes"/>
    <x v="1"/>
    <s v="High (7+)"/>
    <s v="40-59"/>
  </r>
  <r>
    <n v="8492"/>
    <n v="38338818"/>
    <n v="86564529"/>
    <x v="1"/>
    <x v="1"/>
    <x v="3"/>
    <n v="75"/>
    <s v="0"/>
    <n v="0"/>
    <x v="8"/>
    <x v="2"/>
    <n v="57"/>
    <n v="0"/>
    <n v="6"/>
    <s v="Low (1-10)"/>
    <n v="0"/>
    <n v="1"/>
    <n v="0"/>
    <x v="56"/>
    <s v="250.01"/>
    <s v="707"/>
    <s v="707"/>
    <n v="47.927023220000002"/>
    <x v="4"/>
    <s v="None"/>
    <s v="None"/>
    <s v="No"/>
    <s v="No"/>
    <s v="No"/>
    <s v="No"/>
    <s v="No"/>
    <s v="No"/>
    <s v="No"/>
    <s v="No"/>
    <s v="No"/>
    <s v="No"/>
    <s v="No"/>
    <s v="No"/>
    <s v="No"/>
    <s v="No"/>
    <s v="No"/>
    <s v="No"/>
    <s v="No"/>
    <s v="Down"/>
    <s v="No"/>
    <s v="No"/>
    <s v="No"/>
    <s v="No"/>
    <s v="No"/>
    <s v="Ch"/>
    <s v="Yes"/>
    <x v="0"/>
    <s v="Medium (4-6)"/>
    <s v="60-79"/>
  </r>
  <r>
    <n v="80948"/>
    <n v="250171488"/>
    <n v="32336073"/>
    <x v="1"/>
    <x v="1"/>
    <x v="3"/>
    <n v="75"/>
    <s v="0"/>
    <n v="0"/>
    <x v="1"/>
    <x v="2"/>
    <n v="34"/>
    <n v="2"/>
    <n v="28"/>
    <s v="High (21+)"/>
    <n v="0"/>
    <n v="0"/>
    <n v="1"/>
    <x v="47"/>
    <s v="599"/>
    <s v="571"/>
    <s v="571"/>
    <n v="39.659203599999998"/>
    <x v="0"/>
    <s v="None"/>
    <s v="None"/>
    <s v="No"/>
    <s v="No"/>
    <s v="No"/>
    <s v="No"/>
    <s v="No"/>
    <s v="No"/>
    <s v="No"/>
    <s v="No"/>
    <s v="No"/>
    <s v="No"/>
    <s v="No"/>
    <s v="No"/>
    <s v="No"/>
    <s v="No"/>
    <s v="No"/>
    <s v="No"/>
    <s v="No"/>
    <s v="Up"/>
    <s v="No"/>
    <s v="No"/>
    <s v="No"/>
    <s v="No"/>
    <s v="No"/>
    <s v="Ch"/>
    <s v="Yes"/>
    <x v="0"/>
    <s v="High (7+)"/>
    <s v="60-79"/>
  </r>
  <r>
    <n v="31527"/>
    <n v="101152872"/>
    <n v="100896300"/>
    <x v="2"/>
    <x v="0"/>
    <x v="2"/>
    <n v="55"/>
    <s v="0"/>
    <n v="0"/>
    <x v="8"/>
    <x v="5"/>
    <n v="55"/>
    <n v="0"/>
    <n v="3"/>
    <s v="Low (1-10)"/>
    <n v="0"/>
    <n v="0"/>
    <n v="0"/>
    <x v="18"/>
    <s v="305"/>
    <s v="250"/>
    <s v="250"/>
    <n v="86.094220800000002"/>
    <x v="3"/>
    <s v="None"/>
    <s v="Norm"/>
    <s v="No"/>
    <s v="No"/>
    <s v="No"/>
    <s v="No"/>
    <s v="No"/>
    <s v="No"/>
    <s v="No"/>
    <s v="No"/>
    <s v="No"/>
    <s v="No"/>
    <s v="No"/>
    <s v="No"/>
    <s v="No"/>
    <s v="No"/>
    <s v="No"/>
    <s v="No"/>
    <s v="No"/>
    <s v="Steady"/>
    <s v="No"/>
    <s v="No"/>
    <s v="No"/>
    <s v="No"/>
    <s v="No"/>
    <s v="No"/>
    <s v="Yes"/>
    <x v="0"/>
    <s v="Medium (4-6)"/>
    <s v="40-59"/>
  </r>
  <r>
    <n v="36193"/>
    <n v="111498378"/>
    <n v="18377874"/>
    <x v="1"/>
    <x v="0"/>
    <x v="4"/>
    <n v="45"/>
    <s v="0"/>
    <n v="0"/>
    <x v="11"/>
    <x v="5"/>
    <n v="33"/>
    <n v="2"/>
    <n v="16"/>
    <s v="Medium (11-20)"/>
    <n v="0"/>
    <n v="0"/>
    <n v="2"/>
    <x v="32"/>
    <s v="707"/>
    <s v="440"/>
    <s v="440"/>
    <n v="88.756941350000005"/>
    <x v="3"/>
    <s v="None"/>
    <s v="&gt;8"/>
    <s v="No"/>
    <s v="No"/>
    <s v="No"/>
    <s v="No"/>
    <s v="No"/>
    <s v="No"/>
    <s v="No"/>
    <s v="No"/>
    <s v="No"/>
    <s v="No"/>
    <s v="No"/>
    <s v="No"/>
    <s v="No"/>
    <s v="No"/>
    <s v="No"/>
    <s v="No"/>
    <s v="No"/>
    <s v="Steady"/>
    <s v="No"/>
    <s v="No"/>
    <s v="No"/>
    <s v="No"/>
    <s v="No"/>
    <s v="No"/>
    <s v="Yes"/>
    <x v="1"/>
    <s v="Medium (4-6)"/>
    <s v="40-59"/>
  </r>
  <r>
    <n v="24757"/>
    <n v="83535012"/>
    <n v="83772675"/>
    <x v="1"/>
    <x v="0"/>
    <x v="3"/>
    <n v="75"/>
    <s v="[75-100)"/>
    <n v="87.5"/>
    <x v="8"/>
    <x v="2"/>
    <n v="54"/>
    <n v="1"/>
    <n v="10"/>
    <s v="Low (1-10)"/>
    <n v="0"/>
    <n v="0"/>
    <n v="0"/>
    <x v="8"/>
    <s v="427"/>
    <s v="250"/>
    <s v="250"/>
    <n v="4.54316282"/>
    <x v="2"/>
    <s v="None"/>
    <s v="None"/>
    <s v="No"/>
    <s v="No"/>
    <s v="No"/>
    <s v="No"/>
    <s v="Steady"/>
    <s v="No"/>
    <s v="No"/>
    <s v="No"/>
    <s v="No"/>
    <s v="No"/>
    <s v="No"/>
    <s v="No"/>
    <s v="No"/>
    <s v="No"/>
    <s v="No"/>
    <s v="No"/>
    <s v="No"/>
    <s v="No"/>
    <s v="No"/>
    <s v="No"/>
    <s v="No"/>
    <s v="No"/>
    <s v="No"/>
    <s v="No"/>
    <s v="Yes"/>
    <x v="0"/>
    <s v="High (7+)"/>
    <s v="60-79"/>
  </r>
  <r>
    <n v="59893"/>
    <n v="168123564"/>
    <n v="70814610"/>
    <x v="1"/>
    <x v="0"/>
    <x v="1"/>
    <n v="65"/>
    <s v="0"/>
    <n v="0"/>
    <x v="8"/>
    <x v="23"/>
    <n v="27"/>
    <n v="2"/>
    <n v="24"/>
    <s v="High (21+)"/>
    <n v="0"/>
    <n v="0"/>
    <n v="0"/>
    <x v="16"/>
    <s v="433"/>
    <s v="414"/>
    <s v="414"/>
    <n v="66.825373870000007"/>
    <x v="1"/>
    <s v="None"/>
    <s v="None"/>
    <s v="Steady"/>
    <s v="No"/>
    <s v="No"/>
    <s v="No"/>
    <s v="No"/>
    <s v="No"/>
    <s v="No"/>
    <s v="No"/>
    <s v="No"/>
    <s v="No"/>
    <s v="No"/>
    <s v="No"/>
    <s v="No"/>
    <s v="No"/>
    <s v="No"/>
    <s v="No"/>
    <s v="No"/>
    <s v="No"/>
    <s v="No"/>
    <s v="No"/>
    <s v="No"/>
    <s v="No"/>
    <s v="No"/>
    <s v="No"/>
    <s v="Yes"/>
    <x v="1"/>
    <s v="Medium (4-6)"/>
    <s v="60-79"/>
  </r>
  <r>
    <n v="14467"/>
    <n v="56359980"/>
    <n v="4024611"/>
    <x v="1"/>
    <x v="0"/>
    <x v="2"/>
    <n v="55"/>
    <s v="0"/>
    <n v="0"/>
    <x v="8"/>
    <x v="7"/>
    <n v="39"/>
    <n v="5"/>
    <n v="7"/>
    <s v="Low (1-10)"/>
    <n v="0"/>
    <n v="0"/>
    <n v="1"/>
    <x v="6"/>
    <s v="250.01"/>
    <s v="530"/>
    <s v="530"/>
    <n v="47.452014609999999"/>
    <x v="7"/>
    <s v="None"/>
    <s v="None"/>
    <s v="No"/>
    <s v="No"/>
    <s v="No"/>
    <s v="No"/>
    <s v="No"/>
    <s v="No"/>
    <s v="No"/>
    <s v="No"/>
    <s v="No"/>
    <s v="No"/>
    <s v="No"/>
    <s v="No"/>
    <s v="No"/>
    <s v="No"/>
    <s v="No"/>
    <s v="No"/>
    <s v="No"/>
    <s v="Steady"/>
    <s v="No"/>
    <s v="No"/>
    <s v="No"/>
    <s v="No"/>
    <s v="No"/>
    <s v="No"/>
    <s v="Yes"/>
    <x v="0"/>
    <s v="Low (1-3)"/>
    <s v="40-59"/>
  </r>
  <r>
    <n v="18383"/>
    <n v="66592500"/>
    <n v="3263751"/>
    <x v="1"/>
    <x v="1"/>
    <x v="2"/>
    <n v="55"/>
    <s v="0"/>
    <n v="0"/>
    <x v="7"/>
    <x v="18"/>
    <n v="56"/>
    <n v="0"/>
    <n v="17"/>
    <s v="Medium (11-20)"/>
    <n v="0"/>
    <n v="0"/>
    <n v="0"/>
    <x v="20"/>
    <s v="41"/>
    <s v="453"/>
    <s v="453"/>
    <n v="13.51868445"/>
    <x v="0"/>
    <s v="None"/>
    <s v="None"/>
    <s v="No"/>
    <s v="No"/>
    <s v="No"/>
    <s v="No"/>
    <s v="No"/>
    <s v="No"/>
    <s v="No"/>
    <s v="No"/>
    <s v="No"/>
    <s v="No"/>
    <s v="Up"/>
    <s v="No"/>
    <s v="No"/>
    <s v="No"/>
    <s v="No"/>
    <s v="No"/>
    <s v="No"/>
    <s v="No"/>
    <s v="No"/>
    <s v="No"/>
    <s v="No"/>
    <s v="No"/>
    <s v="No"/>
    <s v="Ch"/>
    <s v="Yes"/>
    <x v="1"/>
    <s v="High (7+)"/>
    <s v="40-59"/>
  </r>
  <r>
    <n v="78440"/>
    <n v="239605026"/>
    <n v="36720756"/>
    <x v="1"/>
    <x v="1"/>
    <x v="0"/>
    <n v="85"/>
    <s v="0"/>
    <n v="0"/>
    <x v="3"/>
    <x v="2"/>
    <n v="55"/>
    <n v="0"/>
    <n v="9"/>
    <s v="Low (1-10)"/>
    <n v="0"/>
    <n v="0"/>
    <n v="0"/>
    <x v="128"/>
    <s v="428"/>
    <s v="414"/>
    <s v="414"/>
    <n v="59.298850760000001"/>
    <x v="0"/>
    <s v="None"/>
    <s v="None"/>
    <s v="No"/>
    <s v="No"/>
    <s v="No"/>
    <s v="No"/>
    <s v="No"/>
    <s v="No"/>
    <s v="No"/>
    <s v="No"/>
    <s v="No"/>
    <s v="No"/>
    <s v="No"/>
    <s v="No"/>
    <s v="No"/>
    <s v="No"/>
    <s v="No"/>
    <s v="No"/>
    <s v="No"/>
    <s v="No"/>
    <s v="No"/>
    <s v="No"/>
    <s v="No"/>
    <s v="No"/>
    <s v="No"/>
    <s v="No"/>
    <s v="No"/>
    <x v="1"/>
    <s v="High (7+)"/>
    <s v="80+"/>
  </r>
  <r>
    <n v="68643"/>
    <n v="194019300"/>
    <n v="71629119"/>
    <x v="1"/>
    <x v="1"/>
    <x v="6"/>
    <n v="35"/>
    <s v="0"/>
    <n v="0"/>
    <x v="8"/>
    <x v="2"/>
    <n v="39"/>
    <n v="1"/>
    <n v="14"/>
    <s v="Medium (11-20)"/>
    <n v="0"/>
    <n v="0"/>
    <n v="0"/>
    <x v="18"/>
    <s v="250.02"/>
    <s v="300"/>
    <s v="300"/>
    <n v="65.927769620000007"/>
    <x v="6"/>
    <s v="None"/>
    <s v="&gt;8"/>
    <s v="No"/>
    <s v="No"/>
    <s v="No"/>
    <s v="No"/>
    <s v="No"/>
    <s v="No"/>
    <s v="No"/>
    <s v="No"/>
    <s v="No"/>
    <s v="No"/>
    <s v="No"/>
    <s v="No"/>
    <s v="No"/>
    <s v="No"/>
    <s v="No"/>
    <s v="No"/>
    <s v="No"/>
    <s v="Down"/>
    <s v="No"/>
    <s v="No"/>
    <s v="No"/>
    <s v="No"/>
    <s v="No"/>
    <s v="Ch"/>
    <s v="Yes"/>
    <x v="0"/>
    <s v="High (7+)"/>
    <s v="&lt;40"/>
  </r>
  <r>
    <n v="19384"/>
    <n v="69123984"/>
    <n v="106264386"/>
    <x v="1"/>
    <x v="0"/>
    <x v="3"/>
    <n v="75"/>
    <s v="0"/>
    <n v="0"/>
    <x v="2"/>
    <x v="17"/>
    <n v="21"/>
    <n v="2"/>
    <n v="15"/>
    <s v="Medium (11-20)"/>
    <n v="0"/>
    <n v="0"/>
    <n v="0"/>
    <x v="263"/>
    <s v="428"/>
    <s v="401"/>
    <s v="401"/>
    <n v="45.696238690000001"/>
    <x v="2"/>
    <s v="None"/>
    <s v="None"/>
    <s v="No"/>
    <s v="No"/>
    <s v="No"/>
    <s v="No"/>
    <s v="No"/>
    <s v="No"/>
    <s v="No"/>
    <s v="No"/>
    <s v="No"/>
    <s v="No"/>
    <s v="No"/>
    <s v="No"/>
    <s v="No"/>
    <s v="No"/>
    <s v="No"/>
    <s v="No"/>
    <s v="No"/>
    <s v="No"/>
    <s v="No"/>
    <s v="No"/>
    <s v="No"/>
    <s v="No"/>
    <s v="No"/>
    <s v="No"/>
    <s v="No"/>
    <x v="0"/>
    <s v="High (7+)"/>
    <s v="60-79"/>
  </r>
  <r>
    <n v="71166"/>
    <n v="205667304"/>
    <n v="96947532"/>
    <x v="1"/>
    <x v="1"/>
    <x v="6"/>
    <n v="35"/>
    <s v="0"/>
    <n v="0"/>
    <x v="1"/>
    <x v="0"/>
    <n v="59"/>
    <n v="0"/>
    <n v="16"/>
    <s v="Medium (11-20)"/>
    <n v="0"/>
    <n v="7"/>
    <n v="3"/>
    <x v="88"/>
    <s v="333"/>
    <s v="V62"/>
    <s v="V62"/>
    <n v="24.447778769999999"/>
    <x v="6"/>
    <s v="None"/>
    <s v="None"/>
    <s v="No"/>
    <s v="No"/>
    <s v="No"/>
    <s v="No"/>
    <s v="No"/>
    <s v="No"/>
    <s v="Steady"/>
    <s v="No"/>
    <s v="No"/>
    <s v="No"/>
    <s v="No"/>
    <s v="No"/>
    <s v="No"/>
    <s v="No"/>
    <s v="No"/>
    <s v="No"/>
    <s v="No"/>
    <s v="No"/>
    <s v="No"/>
    <s v="No"/>
    <s v="No"/>
    <s v="No"/>
    <s v="No"/>
    <s v="No"/>
    <s v="Yes"/>
    <x v="0"/>
    <s v="High (7+)"/>
    <s v="&lt;40"/>
  </r>
  <r>
    <n v="1661"/>
    <n v="11113800"/>
    <n v="3125853"/>
    <x v="1"/>
    <x v="0"/>
    <x v="0"/>
    <n v="85"/>
    <s v="0"/>
    <n v="0"/>
    <x v="2"/>
    <x v="5"/>
    <n v="55"/>
    <n v="0"/>
    <n v="13"/>
    <s v="Medium (11-20)"/>
    <n v="0"/>
    <n v="0"/>
    <n v="0"/>
    <x v="21"/>
    <s v="162"/>
    <s v="197"/>
    <s v="197"/>
    <n v="46.765933230000002"/>
    <x v="0"/>
    <s v="None"/>
    <s v="None"/>
    <s v="No"/>
    <s v="No"/>
    <s v="No"/>
    <s v="No"/>
    <s v="No"/>
    <s v="No"/>
    <s v="Steady"/>
    <s v="No"/>
    <s v="No"/>
    <s v="No"/>
    <s v="No"/>
    <s v="No"/>
    <s v="No"/>
    <s v="No"/>
    <s v="No"/>
    <s v="No"/>
    <s v="No"/>
    <s v="No"/>
    <s v="No"/>
    <s v="No"/>
    <s v="No"/>
    <s v="No"/>
    <s v="No"/>
    <s v="No"/>
    <s v="Yes"/>
    <x v="0"/>
    <s v="High (7+)"/>
    <s v="80+"/>
  </r>
  <r>
    <n v="2955"/>
    <n v="18844446"/>
    <n v="3597156"/>
    <x v="1"/>
    <x v="1"/>
    <x v="1"/>
    <n v="65"/>
    <s v="0"/>
    <n v="0"/>
    <x v="1"/>
    <x v="7"/>
    <n v="49"/>
    <n v="0"/>
    <n v="10"/>
    <s v="Low (1-10)"/>
    <n v="0"/>
    <n v="0"/>
    <n v="0"/>
    <x v="18"/>
    <s v="414"/>
    <s v="426"/>
    <s v="426"/>
    <n v="43.628453299999997"/>
    <x v="0"/>
    <s v="None"/>
    <s v="&gt;8"/>
    <s v="No"/>
    <s v="No"/>
    <s v="No"/>
    <s v="No"/>
    <s v="No"/>
    <s v="No"/>
    <s v="Steady"/>
    <s v="No"/>
    <s v="No"/>
    <s v="No"/>
    <s v="No"/>
    <s v="No"/>
    <s v="No"/>
    <s v="No"/>
    <s v="No"/>
    <s v="No"/>
    <s v="No"/>
    <s v="Steady"/>
    <s v="No"/>
    <s v="No"/>
    <s v="No"/>
    <s v="No"/>
    <s v="No"/>
    <s v="Ch"/>
    <s v="Yes"/>
    <x v="0"/>
    <s v="High (7+)"/>
    <s v="60-79"/>
  </r>
  <r>
    <n v="64929"/>
    <n v="180865176"/>
    <n v="4434471"/>
    <x v="1"/>
    <x v="1"/>
    <x v="3"/>
    <n v="75"/>
    <s v="0"/>
    <n v="0"/>
    <x v="1"/>
    <x v="2"/>
    <n v="32"/>
    <n v="2"/>
    <n v="18"/>
    <s v="Medium (11-20)"/>
    <n v="0"/>
    <n v="0"/>
    <n v="0"/>
    <x v="264"/>
    <s v="493"/>
    <s v="250"/>
    <s v="250"/>
    <n v="38.681756200000002"/>
    <x v="1"/>
    <s v="None"/>
    <s v="None"/>
    <s v="No"/>
    <s v="No"/>
    <s v="No"/>
    <s v="No"/>
    <s v="No"/>
    <s v="No"/>
    <s v="No"/>
    <s v="No"/>
    <s v="No"/>
    <s v="No"/>
    <s v="No"/>
    <s v="No"/>
    <s v="No"/>
    <s v="No"/>
    <s v="No"/>
    <s v="No"/>
    <s v="No"/>
    <s v="No"/>
    <s v="No"/>
    <s v="No"/>
    <s v="No"/>
    <s v="No"/>
    <s v="No"/>
    <s v="No"/>
    <s v="No"/>
    <x v="0"/>
    <s v="Medium (4-6)"/>
    <s v="60-79"/>
  </r>
  <r>
    <n v="95869"/>
    <n v="367308008"/>
    <n v="38812941"/>
    <x v="1"/>
    <x v="1"/>
    <x v="3"/>
    <n v="75"/>
    <s v="0"/>
    <n v="0"/>
    <x v="8"/>
    <x v="7"/>
    <n v="2"/>
    <n v="0"/>
    <n v="21"/>
    <s v="High (21+)"/>
    <n v="0"/>
    <n v="0"/>
    <n v="1"/>
    <x v="18"/>
    <s v="414"/>
    <s v="401"/>
    <s v="401"/>
    <n v="22.397201559999999"/>
    <x v="1"/>
    <s v="None"/>
    <s v="None"/>
    <s v="No"/>
    <s v="No"/>
    <s v="No"/>
    <s v="No"/>
    <s v="No"/>
    <s v="No"/>
    <s v="No"/>
    <s v="No"/>
    <s v="No"/>
    <s v="No"/>
    <s v="No"/>
    <s v="No"/>
    <s v="No"/>
    <s v="No"/>
    <s v="No"/>
    <s v="No"/>
    <s v="No"/>
    <s v="No"/>
    <s v="No"/>
    <s v="No"/>
    <s v="No"/>
    <s v="No"/>
    <s v="No"/>
    <s v="No"/>
    <s v="No"/>
    <x v="1"/>
    <s v="Medium (4-6)"/>
    <s v="60-79"/>
  </r>
  <r>
    <n v="79082"/>
    <n v="242247384"/>
    <n v="43802271"/>
    <x v="1"/>
    <x v="1"/>
    <x v="0"/>
    <n v="85"/>
    <s v="0"/>
    <n v="0"/>
    <x v="3"/>
    <x v="2"/>
    <n v="52"/>
    <n v="0"/>
    <n v="18"/>
    <s v="Medium (11-20)"/>
    <n v="4"/>
    <n v="0"/>
    <n v="1"/>
    <x v="204"/>
    <s v="427"/>
    <s v="276"/>
    <s v="276"/>
    <n v="77.07413665"/>
    <x v="6"/>
    <s v="None"/>
    <s v="None"/>
    <s v="No"/>
    <s v="No"/>
    <s v="No"/>
    <s v="No"/>
    <s v="No"/>
    <s v="No"/>
    <s v="No"/>
    <s v="No"/>
    <s v="No"/>
    <s v="No"/>
    <s v="No"/>
    <s v="No"/>
    <s v="No"/>
    <s v="No"/>
    <s v="No"/>
    <s v="No"/>
    <s v="No"/>
    <s v="Up"/>
    <s v="No"/>
    <s v="No"/>
    <s v="No"/>
    <s v="No"/>
    <s v="No"/>
    <s v="Ch"/>
    <s v="Yes"/>
    <x v="0"/>
    <s v="High (7+)"/>
    <s v="80+"/>
  </r>
  <r>
    <n v="48404"/>
    <n v="147745272"/>
    <n v="86107653"/>
    <x v="2"/>
    <x v="0"/>
    <x v="4"/>
    <n v="45"/>
    <s v="0"/>
    <n v="0"/>
    <x v="3"/>
    <x v="2"/>
    <n v="45"/>
    <n v="3"/>
    <n v="18"/>
    <s v="Medium (11-20)"/>
    <n v="0"/>
    <n v="0"/>
    <n v="1"/>
    <x v="94"/>
    <s v="E849"/>
    <s v="401"/>
    <s v="401"/>
    <n v="38.358549240000002"/>
    <x v="0"/>
    <s v="None"/>
    <s v="None"/>
    <s v="No"/>
    <s v="No"/>
    <s v="No"/>
    <s v="No"/>
    <s v="No"/>
    <s v="No"/>
    <s v="No"/>
    <s v="No"/>
    <s v="No"/>
    <s v="No"/>
    <s v="Steady"/>
    <s v="No"/>
    <s v="No"/>
    <s v="No"/>
    <s v="No"/>
    <s v="No"/>
    <s v="No"/>
    <s v="No"/>
    <s v="No"/>
    <s v="No"/>
    <s v="No"/>
    <s v="No"/>
    <s v="No"/>
    <s v="No"/>
    <s v="Yes"/>
    <x v="0"/>
    <s v="High (7+)"/>
    <s v="40-59"/>
  </r>
  <r>
    <n v="56598"/>
    <n v="162368778"/>
    <n v="100839375"/>
    <x v="1"/>
    <x v="0"/>
    <x v="3"/>
    <n v="75"/>
    <s v="0"/>
    <n v="0"/>
    <x v="6"/>
    <x v="2"/>
    <n v="59"/>
    <n v="0"/>
    <n v="9"/>
    <s v="Low (1-10)"/>
    <n v="0"/>
    <n v="0"/>
    <n v="0"/>
    <x v="64"/>
    <s v="202"/>
    <s v="496"/>
    <s v="496"/>
    <n v="87.9094683"/>
    <x v="0"/>
    <s v="None"/>
    <s v="None"/>
    <s v="No"/>
    <s v="No"/>
    <s v="No"/>
    <s v="No"/>
    <s v="No"/>
    <s v="No"/>
    <s v="No"/>
    <s v="No"/>
    <s v="No"/>
    <s v="No"/>
    <s v="No"/>
    <s v="No"/>
    <s v="No"/>
    <s v="No"/>
    <s v="No"/>
    <s v="No"/>
    <s v="No"/>
    <s v="No"/>
    <s v="No"/>
    <s v="No"/>
    <s v="No"/>
    <s v="No"/>
    <s v="No"/>
    <s v="No"/>
    <s v="No"/>
    <x v="1"/>
    <s v="High (7+)"/>
    <s v="60-79"/>
  </r>
  <r>
    <n v="94688"/>
    <n v="351355208"/>
    <n v="110384595"/>
    <x v="1"/>
    <x v="1"/>
    <x v="0"/>
    <n v="85"/>
    <s v="0"/>
    <n v="0"/>
    <x v="1"/>
    <x v="2"/>
    <n v="45"/>
    <n v="1"/>
    <n v="13"/>
    <s v="Medium (11-20)"/>
    <n v="0"/>
    <n v="0"/>
    <n v="0"/>
    <x v="21"/>
    <s v="813"/>
    <s v="41"/>
    <s v="41"/>
    <n v="82.523855670000003"/>
    <x v="0"/>
    <s v="None"/>
    <s v="&gt;8"/>
    <s v="No"/>
    <s v="No"/>
    <s v="No"/>
    <s v="No"/>
    <s v="No"/>
    <s v="No"/>
    <s v="No"/>
    <s v="No"/>
    <s v="No"/>
    <s v="No"/>
    <s v="No"/>
    <s v="No"/>
    <s v="No"/>
    <s v="No"/>
    <s v="No"/>
    <s v="No"/>
    <s v="No"/>
    <s v="Steady"/>
    <s v="No"/>
    <s v="No"/>
    <s v="No"/>
    <s v="No"/>
    <s v="No"/>
    <s v="No"/>
    <s v="Yes"/>
    <x v="1"/>
    <s v="High (7+)"/>
    <s v="80+"/>
  </r>
  <r>
    <n v="52629"/>
    <n v="155449188"/>
    <n v="42216705"/>
    <x v="1"/>
    <x v="0"/>
    <x v="2"/>
    <n v="55"/>
    <s v="0"/>
    <n v="0"/>
    <x v="6"/>
    <x v="7"/>
    <n v="47"/>
    <n v="0"/>
    <n v="10"/>
    <s v="Low (1-10)"/>
    <n v="0"/>
    <n v="0"/>
    <n v="0"/>
    <x v="72"/>
    <s v="402"/>
    <s v="378"/>
    <s v="378"/>
    <n v="25.808992679999999"/>
    <x v="2"/>
    <s v="None"/>
    <s v="None"/>
    <s v="No"/>
    <s v="No"/>
    <s v="No"/>
    <s v="No"/>
    <s v="No"/>
    <s v="No"/>
    <s v="No"/>
    <s v="No"/>
    <s v="No"/>
    <s v="Steady"/>
    <s v="No"/>
    <s v="No"/>
    <s v="No"/>
    <s v="No"/>
    <s v="No"/>
    <s v="No"/>
    <s v="No"/>
    <s v="Down"/>
    <s v="No"/>
    <s v="No"/>
    <s v="No"/>
    <s v="No"/>
    <s v="No"/>
    <s v="Ch"/>
    <s v="Yes"/>
    <x v="0"/>
    <s v="High (7+)"/>
    <s v="40-59"/>
  </r>
  <r>
    <n v="57981"/>
    <n v="164844066"/>
    <n v="55819278"/>
    <x v="1"/>
    <x v="0"/>
    <x v="5"/>
    <n v="25"/>
    <s v="0"/>
    <n v="0"/>
    <x v="6"/>
    <x v="2"/>
    <n v="17"/>
    <n v="0"/>
    <n v="8"/>
    <s v="Low (1-10)"/>
    <n v="0"/>
    <n v="0"/>
    <n v="0"/>
    <x v="265"/>
    <s v="305"/>
    <s v="583"/>
    <s v="583"/>
    <n v="93.193837130000006"/>
    <x v="0"/>
    <s v="None"/>
    <s v="None"/>
    <s v="No"/>
    <s v="No"/>
    <s v="No"/>
    <s v="No"/>
    <s v="No"/>
    <s v="No"/>
    <s v="No"/>
    <s v="No"/>
    <s v="No"/>
    <s v="No"/>
    <s v="No"/>
    <s v="No"/>
    <s v="No"/>
    <s v="No"/>
    <s v="No"/>
    <s v="No"/>
    <s v="No"/>
    <s v="Up"/>
    <s v="No"/>
    <s v="No"/>
    <s v="No"/>
    <s v="No"/>
    <s v="No"/>
    <s v="Ch"/>
    <s v="Yes"/>
    <x v="0"/>
    <s v="High (7+)"/>
    <s v="&lt;40"/>
  </r>
  <r>
    <n v="89816"/>
    <n v="290895102"/>
    <n v="87695028"/>
    <x v="1"/>
    <x v="0"/>
    <x v="1"/>
    <n v="65"/>
    <s v="0"/>
    <n v="0"/>
    <x v="8"/>
    <x v="2"/>
    <n v="39"/>
    <n v="0"/>
    <n v="7"/>
    <s v="Low (1-10)"/>
    <n v="0"/>
    <n v="0"/>
    <n v="0"/>
    <x v="127"/>
    <s v="599"/>
    <s v="250"/>
    <s v="250"/>
    <n v="44.179487160000001"/>
    <x v="2"/>
    <s v="None"/>
    <s v="Norm"/>
    <s v="No"/>
    <s v="No"/>
    <s v="No"/>
    <s v="No"/>
    <s v="No"/>
    <s v="No"/>
    <s v="No"/>
    <s v="No"/>
    <s v="No"/>
    <s v="No"/>
    <s v="No"/>
    <s v="No"/>
    <s v="No"/>
    <s v="No"/>
    <s v="No"/>
    <s v="No"/>
    <s v="No"/>
    <s v="No"/>
    <s v="No"/>
    <s v="No"/>
    <s v="No"/>
    <s v="No"/>
    <s v="No"/>
    <s v="No"/>
    <s v="No"/>
    <x v="1"/>
    <s v="High (7+)"/>
    <s v="60-79"/>
  </r>
  <r>
    <n v="8966"/>
    <n v="39743556"/>
    <n v="103555431"/>
    <x v="1"/>
    <x v="1"/>
    <x v="3"/>
    <n v="75"/>
    <s v="0"/>
    <n v="0"/>
    <x v="0"/>
    <x v="4"/>
    <n v="77"/>
    <n v="0"/>
    <n v="22"/>
    <s v="High (21+)"/>
    <n v="0"/>
    <n v="0"/>
    <n v="0"/>
    <x v="17"/>
    <s v="276"/>
    <s v="492"/>
    <s v="492"/>
    <n v="9.5510284670000001"/>
    <x v="6"/>
    <s v="None"/>
    <s v="None"/>
    <s v="No"/>
    <s v="No"/>
    <s v="No"/>
    <s v="No"/>
    <s v="No"/>
    <s v="No"/>
    <s v="No"/>
    <s v="No"/>
    <s v="No"/>
    <s v="Steady"/>
    <s v="No"/>
    <s v="No"/>
    <s v="No"/>
    <s v="No"/>
    <s v="No"/>
    <s v="No"/>
    <s v="No"/>
    <s v="No"/>
    <s v="No"/>
    <s v="No"/>
    <s v="No"/>
    <s v="No"/>
    <s v="No"/>
    <s v="No"/>
    <s v="Yes"/>
    <x v="0"/>
    <s v="High (7+)"/>
    <s v="60-79"/>
  </r>
  <r>
    <n v="8201"/>
    <n v="37540902"/>
    <n v="1212885"/>
    <x v="1"/>
    <x v="0"/>
    <x v="3"/>
    <n v="75"/>
    <s v="0"/>
    <n v="0"/>
    <x v="11"/>
    <x v="2"/>
    <n v="61"/>
    <n v="0"/>
    <n v="23"/>
    <s v="High (21+)"/>
    <n v="0"/>
    <n v="0"/>
    <n v="4"/>
    <x v="17"/>
    <s v="427"/>
    <s v="202"/>
    <s v="202"/>
    <n v="34.555776770000001"/>
    <x v="0"/>
    <s v="None"/>
    <s v="None"/>
    <s v="No"/>
    <s v="No"/>
    <s v="No"/>
    <s v="No"/>
    <s v="No"/>
    <s v="No"/>
    <s v="No"/>
    <s v="No"/>
    <s v="No"/>
    <s v="No"/>
    <s v="No"/>
    <s v="No"/>
    <s v="No"/>
    <s v="No"/>
    <s v="No"/>
    <s v="No"/>
    <s v="No"/>
    <s v="No"/>
    <s v="No"/>
    <s v="No"/>
    <s v="No"/>
    <s v="No"/>
    <s v="No"/>
    <s v="No"/>
    <s v="No"/>
    <x v="1"/>
    <s v="High (7+)"/>
    <s v="60-79"/>
  </r>
  <r>
    <n v="63701"/>
    <n v="177256890"/>
    <n v="90471690"/>
    <x v="1"/>
    <x v="0"/>
    <x v="0"/>
    <n v="85"/>
    <s v="0"/>
    <n v="0"/>
    <x v="13"/>
    <x v="2"/>
    <n v="64"/>
    <n v="1"/>
    <n v="20"/>
    <s v="Medium (11-20)"/>
    <n v="0"/>
    <n v="1"/>
    <n v="1"/>
    <x v="2"/>
    <s v="496"/>
    <s v="413"/>
    <s v="413"/>
    <n v="87.992158489999994"/>
    <x v="0"/>
    <s v="None"/>
    <s v="None"/>
    <s v="No"/>
    <s v="No"/>
    <s v="No"/>
    <s v="No"/>
    <s v="No"/>
    <s v="No"/>
    <s v="No"/>
    <s v="No"/>
    <s v="No"/>
    <s v="No"/>
    <s v="No"/>
    <s v="No"/>
    <s v="No"/>
    <s v="No"/>
    <s v="No"/>
    <s v="No"/>
    <s v="No"/>
    <s v="No"/>
    <s v="No"/>
    <s v="No"/>
    <s v="No"/>
    <s v="No"/>
    <s v="No"/>
    <s v="No"/>
    <s v="No"/>
    <x v="0"/>
    <s v="High (7+)"/>
    <s v="80+"/>
  </r>
  <r>
    <n v="72416"/>
    <n v="211881294"/>
    <n v="40382109"/>
    <x v="1"/>
    <x v="1"/>
    <x v="3"/>
    <n v="75"/>
    <s v="0"/>
    <n v="0"/>
    <x v="1"/>
    <x v="2"/>
    <n v="40"/>
    <n v="1"/>
    <n v="19"/>
    <s v="Medium (11-20)"/>
    <n v="3"/>
    <n v="0"/>
    <n v="1"/>
    <x v="70"/>
    <s v="404"/>
    <s v="585"/>
    <s v="585"/>
    <n v="76.376057750000001"/>
    <x v="0"/>
    <s v="None"/>
    <s v="None"/>
    <s v="No"/>
    <s v="No"/>
    <s v="No"/>
    <s v="No"/>
    <s v="No"/>
    <s v="No"/>
    <s v="Steady"/>
    <s v="No"/>
    <s v="No"/>
    <s v="Steady"/>
    <s v="No"/>
    <s v="No"/>
    <s v="No"/>
    <s v="No"/>
    <s v="No"/>
    <s v="No"/>
    <s v="No"/>
    <s v="No"/>
    <s v="No"/>
    <s v="No"/>
    <s v="No"/>
    <s v="No"/>
    <s v="No"/>
    <s v="Ch"/>
    <s v="Yes"/>
    <x v="0"/>
    <s v="High (7+)"/>
    <s v="60-79"/>
  </r>
  <r>
    <n v="19679"/>
    <n v="69900522"/>
    <n v="23633037"/>
    <x v="1"/>
    <x v="0"/>
    <x v="0"/>
    <n v="85"/>
    <s v="0"/>
    <n v="0"/>
    <x v="6"/>
    <x v="2"/>
    <n v="9"/>
    <n v="0"/>
    <n v="9"/>
    <s v="Low (1-10)"/>
    <n v="0"/>
    <n v="1"/>
    <n v="1"/>
    <x v="16"/>
    <s v="276"/>
    <s v="276"/>
    <s v="276"/>
    <n v="86.742328549999996"/>
    <x v="0"/>
    <s v="Norm"/>
    <s v="None"/>
    <s v="No"/>
    <s v="No"/>
    <s v="No"/>
    <s v="No"/>
    <s v="No"/>
    <s v="No"/>
    <s v="No"/>
    <s v="No"/>
    <s v="No"/>
    <s v="No"/>
    <s v="No"/>
    <s v="No"/>
    <s v="No"/>
    <s v="No"/>
    <s v="No"/>
    <s v="No"/>
    <s v="No"/>
    <s v="No"/>
    <s v="No"/>
    <s v="No"/>
    <s v="No"/>
    <s v="No"/>
    <s v="No"/>
    <s v="No"/>
    <s v="No"/>
    <x v="1"/>
    <s v="High (7+)"/>
    <s v="80+"/>
  </r>
  <r>
    <n v="25130"/>
    <n v="84347958"/>
    <n v="114457590"/>
    <x v="2"/>
    <x v="1"/>
    <x v="1"/>
    <n v="65"/>
    <s v="0"/>
    <n v="0"/>
    <x v="6"/>
    <x v="5"/>
    <n v="33"/>
    <n v="0"/>
    <n v="12"/>
    <s v="Medium (11-20)"/>
    <n v="0"/>
    <n v="0"/>
    <n v="3"/>
    <x v="99"/>
    <s v="428"/>
    <s v="250"/>
    <s v="250"/>
    <n v="4.3732974379999998"/>
    <x v="7"/>
    <s v="None"/>
    <s v="None"/>
    <s v="No"/>
    <s v="No"/>
    <s v="No"/>
    <s v="No"/>
    <s v="No"/>
    <s v="No"/>
    <s v="No"/>
    <s v="No"/>
    <s v="No"/>
    <s v="No"/>
    <s v="No"/>
    <s v="No"/>
    <s v="No"/>
    <s v="No"/>
    <s v="No"/>
    <s v="No"/>
    <s v="No"/>
    <s v="Down"/>
    <s v="No"/>
    <s v="No"/>
    <s v="No"/>
    <s v="No"/>
    <s v="No"/>
    <s v="Ch"/>
    <s v="Yes"/>
    <x v="0"/>
    <s v="Low (1-3)"/>
    <s v="60-79"/>
  </r>
  <r>
    <n v="95624"/>
    <n v="364281254"/>
    <n v="50005548"/>
    <x v="1"/>
    <x v="1"/>
    <x v="4"/>
    <n v="45"/>
    <s v="0"/>
    <n v="0"/>
    <x v="6"/>
    <x v="2"/>
    <n v="18"/>
    <n v="0"/>
    <n v="18"/>
    <s v="Medium (11-20)"/>
    <n v="0"/>
    <n v="5"/>
    <n v="4"/>
    <x v="53"/>
    <s v="250.53"/>
    <s v="250.6"/>
    <s v="250.6"/>
    <n v="60.375185860000002"/>
    <x v="0"/>
    <s v="None"/>
    <s v="None"/>
    <s v="No"/>
    <s v="No"/>
    <s v="No"/>
    <s v="No"/>
    <s v="No"/>
    <s v="No"/>
    <s v="No"/>
    <s v="No"/>
    <s v="No"/>
    <s v="No"/>
    <s v="No"/>
    <s v="No"/>
    <s v="No"/>
    <s v="No"/>
    <s v="No"/>
    <s v="No"/>
    <s v="No"/>
    <s v="Steady"/>
    <s v="No"/>
    <s v="No"/>
    <s v="No"/>
    <s v="No"/>
    <s v="No"/>
    <s v="No"/>
    <s v="Yes"/>
    <x v="0"/>
    <s v="High (7+)"/>
    <s v="40-59"/>
  </r>
  <r>
    <n v="55075"/>
    <n v="159620652"/>
    <n v="84730536"/>
    <x v="2"/>
    <x v="1"/>
    <x v="4"/>
    <n v="45"/>
    <s v="0"/>
    <n v="0"/>
    <x v="2"/>
    <x v="4"/>
    <n v="32"/>
    <n v="0"/>
    <n v="16"/>
    <s v="Medium (11-20)"/>
    <n v="0"/>
    <n v="0"/>
    <n v="1"/>
    <x v="54"/>
    <s v="295"/>
    <s v="250"/>
    <s v="250"/>
    <n v="57.15780985"/>
    <x v="1"/>
    <s v="None"/>
    <s v="None"/>
    <s v="Steady"/>
    <s v="No"/>
    <s v="No"/>
    <s v="No"/>
    <s v="Steady"/>
    <s v="No"/>
    <s v="No"/>
    <s v="No"/>
    <s v="No"/>
    <s v="No"/>
    <s v="No"/>
    <s v="No"/>
    <s v="No"/>
    <s v="No"/>
    <s v="No"/>
    <s v="No"/>
    <s v="No"/>
    <s v="No"/>
    <s v="No"/>
    <s v="No"/>
    <s v="No"/>
    <s v="No"/>
    <s v="No"/>
    <s v="Ch"/>
    <s v="Yes"/>
    <x v="0"/>
    <s v="Medium (4-6)"/>
    <s v="40-59"/>
  </r>
  <r>
    <n v="19695"/>
    <n v="69928176"/>
    <n v="55134279"/>
    <x v="1"/>
    <x v="1"/>
    <x v="3"/>
    <n v="75"/>
    <s v="0"/>
    <n v="0"/>
    <x v="8"/>
    <x v="4"/>
    <n v="56"/>
    <n v="0"/>
    <n v="13"/>
    <s v="Medium (11-20)"/>
    <n v="0"/>
    <n v="0"/>
    <n v="3"/>
    <x v="17"/>
    <s v="250.01"/>
    <s v="285"/>
    <s v="285"/>
    <n v="29.600402030000001"/>
    <x v="2"/>
    <s v="None"/>
    <s v="None"/>
    <s v="No"/>
    <s v="No"/>
    <s v="No"/>
    <s v="No"/>
    <s v="No"/>
    <s v="No"/>
    <s v="No"/>
    <s v="No"/>
    <s v="No"/>
    <s v="No"/>
    <s v="No"/>
    <s v="No"/>
    <s v="No"/>
    <s v="No"/>
    <s v="No"/>
    <s v="No"/>
    <s v="No"/>
    <s v="Down"/>
    <s v="No"/>
    <s v="No"/>
    <s v="No"/>
    <s v="No"/>
    <s v="No"/>
    <s v="Ch"/>
    <s v="Yes"/>
    <x v="0"/>
    <s v="High (7+)"/>
    <s v="60-79"/>
  </r>
  <r>
    <n v="95752"/>
    <n v="366063650"/>
    <n v="114988797"/>
    <x v="1"/>
    <x v="0"/>
    <x v="2"/>
    <n v="55"/>
    <s v="0"/>
    <n v="0"/>
    <x v="1"/>
    <x v="2"/>
    <n v="55"/>
    <n v="1"/>
    <n v="10"/>
    <s v="Low (1-10)"/>
    <n v="0"/>
    <n v="0"/>
    <n v="0"/>
    <x v="55"/>
    <s v="285"/>
    <s v="E888"/>
    <s v="E888"/>
    <n v="38.141225609999999"/>
    <x v="1"/>
    <s v="None"/>
    <s v="None"/>
    <s v="Steady"/>
    <s v="No"/>
    <s v="No"/>
    <s v="No"/>
    <s v="No"/>
    <s v="No"/>
    <s v="No"/>
    <s v="Steady"/>
    <s v="No"/>
    <s v="No"/>
    <s v="No"/>
    <s v="No"/>
    <s v="No"/>
    <s v="No"/>
    <s v="No"/>
    <s v="No"/>
    <s v="No"/>
    <s v="No"/>
    <s v="No"/>
    <s v="No"/>
    <s v="No"/>
    <s v="No"/>
    <s v="No"/>
    <s v="Ch"/>
    <s v="Yes"/>
    <x v="1"/>
    <s v="Medium (4-6)"/>
    <s v="40-59"/>
  </r>
  <r>
    <n v="18306"/>
    <n v="66393336"/>
    <n v="467748"/>
    <x v="1"/>
    <x v="1"/>
    <x v="3"/>
    <n v="75"/>
    <s v="0"/>
    <n v="0"/>
    <x v="1"/>
    <x v="16"/>
    <n v="53"/>
    <n v="1"/>
    <n v="19"/>
    <s v="Medium (11-20)"/>
    <n v="0"/>
    <n v="0"/>
    <n v="0"/>
    <x v="37"/>
    <s v="250.7"/>
    <s v="443"/>
    <s v="443"/>
    <n v="23.677472659999999"/>
    <x v="2"/>
    <s v="None"/>
    <s v="None"/>
    <s v="Steady"/>
    <s v="No"/>
    <s v="No"/>
    <s v="No"/>
    <s v="No"/>
    <s v="No"/>
    <s v="No"/>
    <s v="No"/>
    <s v="No"/>
    <s v="No"/>
    <s v="No"/>
    <s v="No"/>
    <s v="No"/>
    <s v="No"/>
    <s v="No"/>
    <s v="No"/>
    <s v="No"/>
    <s v="Steady"/>
    <s v="No"/>
    <s v="No"/>
    <s v="No"/>
    <s v="No"/>
    <s v="No"/>
    <s v="Ch"/>
    <s v="Yes"/>
    <x v="0"/>
    <s v="High (7+)"/>
    <s v="60-79"/>
  </r>
  <r>
    <n v="47505"/>
    <n v="145980390"/>
    <n v="25145586"/>
    <x v="1"/>
    <x v="1"/>
    <x v="2"/>
    <n v="55"/>
    <s v="0"/>
    <n v="0"/>
    <x v="5"/>
    <x v="5"/>
    <n v="54"/>
    <n v="6"/>
    <n v="50"/>
    <s v="High (21+)"/>
    <n v="0"/>
    <n v="0"/>
    <n v="0"/>
    <x v="33"/>
    <s v="592"/>
    <s v="591"/>
    <s v="591"/>
    <n v="76.216738800000002"/>
    <x v="0"/>
    <s v="None"/>
    <s v="None"/>
    <s v="Steady"/>
    <s v="No"/>
    <s v="No"/>
    <s v="No"/>
    <s v="No"/>
    <s v="No"/>
    <s v="No"/>
    <s v="Steady"/>
    <s v="No"/>
    <s v="No"/>
    <s v="No"/>
    <s v="No"/>
    <s v="No"/>
    <s v="No"/>
    <s v="No"/>
    <s v="No"/>
    <s v="No"/>
    <s v="Up"/>
    <s v="No"/>
    <s v="No"/>
    <s v="No"/>
    <s v="No"/>
    <s v="No"/>
    <s v="Ch"/>
    <s v="Yes"/>
    <x v="1"/>
    <s v="High (7+)"/>
    <s v="40-59"/>
  </r>
  <r>
    <n v="87811"/>
    <n v="280986162"/>
    <n v="58877685"/>
    <x v="2"/>
    <x v="1"/>
    <x v="3"/>
    <n v="75"/>
    <s v="0"/>
    <n v="0"/>
    <x v="6"/>
    <x v="2"/>
    <n v="72"/>
    <n v="3"/>
    <n v="10"/>
    <s v="Low (1-10)"/>
    <n v="0"/>
    <n v="0"/>
    <n v="0"/>
    <x v="116"/>
    <s v="348"/>
    <s v="584"/>
    <s v="584"/>
    <n v="89.346093229999994"/>
    <x v="0"/>
    <s v="None"/>
    <s v="None"/>
    <s v="No"/>
    <s v="No"/>
    <s v="No"/>
    <s v="No"/>
    <s v="No"/>
    <s v="No"/>
    <s v="No"/>
    <s v="No"/>
    <s v="No"/>
    <s v="No"/>
    <s v="No"/>
    <s v="No"/>
    <s v="No"/>
    <s v="No"/>
    <s v="No"/>
    <s v="No"/>
    <s v="No"/>
    <s v="Steady"/>
    <s v="No"/>
    <s v="No"/>
    <s v="No"/>
    <s v="No"/>
    <s v="No"/>
    <s v="No"/>
    <s v="Yes"/>
    <x v="1"/>
    <s v="High (7+)"/>
    <s v="60-79"/>
  </r>
  <r>
    <n v="56674"/>
    <n v="162494976"/>
    <n v="24571575"/>
    <x v="1"/>
    <x v="1"/>
    <x v="2"/>
    <n v="55"/>
    <s v="0"/>
    <n v="0"/>
    <x v="0"/>
    <x v="4"/>
    <n v="80"/>
    <n v="6"/>
    <n v="14"/>
    <s v="Medium (11-20)"/>
    <n v="0"/>
    <n v="1"/>
    <n v="0"/>
    <x v="128"/>
    <s v="276"/>
    <s v="426"/>
    <s v="426"/>
    <n v="38.952369320000003"/>
    <x v="0"/>
    <s v="None"/>
    <s v="None"/>
    <s v="No"/>
    <s v="No"/>
    <s v="No"/>
    <s v="No"/>
    <s v="No"/>
    <s v="No"/>
    <s v="No"/>
    <s v="No"/>
    <s v="No"/>
    <s v="No"/>
    <s v="No"/>
    <s v="No"/>
    <s v="No"/>
    <s v="No"/>
    <s v="No"/>
    <s v="No"/>
    <s v="No"/>
    <s v="Steady"/>
    <s v="No"/>
    <s v="No"/>
    <s v="No"/>
    <s v="No"/>
    <s v="No"/>
    <s v="No"/>
    <s v="Yes"/>
    <x v="0"/>
    <s v="High (7+)"/>
    <s v="40-59"/>
  </r>
  <r>
    <n v="21261"/>
    <n v="74193930"/>
    <n v="7873875"/>
    <x v="1"/>
    <x v="1"/>
    <x v="1"/>
    <n v="65"/>
    <s v="0"/>
    <n v="0"/>
    <x v="13"/>
    <x v="11"/>
    <n v="39"/>
    <n v="0"/>
    <n v="12"/>
    <s v="Medium (11-20)"/>
    <n v="0"/>
    <n v="0"/>
    <n v="1"/>
    <x v="36"/>
    <s v="438"/>
    <s v="438"/>
    <s v="438"/>
    <n v="23.25087332"/>
    <x v="2"/>
    <s v="None"/>
    <s v="&gt;8"/>
    <s v="Steady"/>
    <s v="No"/>
    <s v="No"/>
    <s v="No"/>
    <s v="No"/>
    <s v="No"/>
    <s v="No"/>
    <s v="No"/>
    <s v="No"/>
    <s v="No"/>
    <s v="No"/>
    <s v="No"/>
    <s v="No"/>
    <s v="No"/>
    <s v="No"/>
    <s v="No"/>
    <s v="No"/>
    <s v="No"/>
    <s v="No"/>
    <s v="No"/>
    <s v="No"/>
    <s v="No"/>
    <s v="No"/>
    <s v="No"/>
    <s v="Yes"/>
    <x v="1"/>
    <s v="High (7+)"/>
    <s v="60-79"/>
  </r>
  <r>
    <n v="30913"/>
    <n v="99607590"/>
    <n v="57468195"/>
    <x v="1"/>
    <x v="0"/>
    <x v="1"/>
    <n v="65"/>
    <s v="0"/>
    <n v="0"/>
    <x v="6"/>
    <x v="4"/>
    <n v="62"/>
    <n v="0"/>
    <n v="15"/>
    <s v="Medium (11-20)"/>
    <n v="0"/>
    <n v="0"/>
    <n v="1"/>
    <x v="56"/>
    <s v="276"/>
    <s v="250"/>
    <s v="250"/>
    <n v="82.799909720000002"/>
    <x v="4"/>
    <s v="None"/>
    <s v="None"/>
    <s v="Steady"/>
    <s v="No"/>
    <s v="No"/>
    <s v="No"/>
    <s v="No"/>
    <s v="No"/>
    <s v="No"/>
    <s v="No"/>
    <s v="No"/>
    <s v="No"/>
    <s v="No"/>
    <s v="No"/>
    <s v="No"/>
    <s v="No"/>
    <s v="No"/>
    <s v="No"/>
    <s v="No"/>
    <s v="Steady"/>
    <s v="No"/>
    <s v="No"/>
    <s v="No"/>
    <s v="No"/>
    <s v="No"/>
    <s v="Ch"/>
    <s v="Yes"/>
    <x v="0"/>
    <s v="Medium (4-6)"/>
    <s v="60-79"/>
  </r>
  <r>
    <n v="22216"/>
    <n v="76745868"/>
    <n v="102173175"/>
    <x v="1"/>
    <x v="0"/>
    <x v="3"/>
    <n v="75"/>
    <s v="0"/>
    <n v="0"/>
    <x v="9"/>
    <x v="4"/>
    <n v="70"/>
    <n v="2"/>
    <n v="17"/>
    <s v="Medium (11-20)"/>
    <n v="0"/>
    <n v="0"/>
    <n v="0"/>
    <x v="86"/>
    <s v="285"/>
    <s v="599"/>
    <s v="599"/>
    <n v="63.321719989999998"/>
    <x v="2"/>
    <s v="None"/>
    <s v="None"/>
    <s v="No"/>
    <s v="No"/>
    <s v="No"/>
    <s v="No"/>
    <s v="No"/>
    <s v="No"/>
    <s v="No"/>
    <s v="Up"/>
    <s v="No"/>
    <s v="Up"/>
    <s v="No"/>
    <s v="No"/>
    <s v="No"/>
    <s v="No"/>
    <s v="No"/>
    <s v="No"/>
    <s v="No"/>
    <s v="Up"/>
    <s v="No"/>
    <s v="No"/>
    <s v="No"/>
    <s v="No"/>
    <s v="No"/>
    <s v="Ch"/>
    <s v="Yes"/>
    <x v="0"/>
    <s v="High (7+)"/>
    <s v="60-79"/>
  </r>
  <r>
    <n v="74924"/>
    <n v="223887090"/>
    <n v="43256205"/>
    <x v="1"/>
    <x v="0"/>
    <x v="0"/>
    <n v="85"/>
    <s v="0"/>
    <n v="0"/>
    <x v="1"/>
    <x v="0"/>
    <n v="1"/>
    <n v="1"/>
    <n v="9"/>
    <s v="Low (1-10)"/>
    <n v="0"/>
    <n v="0"/>
    <n v="0"/>
    <x v="80"/>
    <s v="403"/>
    <s v="585"/>
    <s v="585"/>
    <n v="44.924129200000003"/>
    <x v="0"/>
    <s v="None"/>
    <s v="None"/>
    <s v="No"/>
    <s v="Steady"/>
    <s v="No"/>
    <s v="No"/>
    <s v="No"/>
    <s v="No"/>
    <s v="No"/>
    <s v="No"/>
    <s v="No"/>
    <s v="No"/>
    <s v="No"/>
    <s v="No"/>
    <s v="No"/>
    <s v="No"/>
    <s v="No"/>
    <s v="No"/>
    <s v="No"/>
    <s v="No"/>
    <s v="No"/>
    <s v="No"/>
    <s v="No"/>
    <s v="No"/>
    <s v="No"/>
    <s v="No"/>
    <s v="Yes"/>
    <x v="1"/>
    <s v="High (7+)"/>
    <s v="80+"/>
  </r>
  <r>
    <n v="11153"/>
    <n v="46364898"/>
    <n v="21881781"/>
    <x v="1"/>
    <x v="1"/>
    <x v="3"/>
    <n v="75"/>
    <s v="0"/>
    <n v="0"/>
    <x v="6"/>
    <x v="2"/>
    <n v="28"/>
    <n v="3"/>
    <n v="14"/>
    <s v="Medium (11-20)"/>
    <n v="0"/>
    <n v="0"/>
    <n v="0"/>
    <x v="6"/>
    <s v="413"/>
    <s v="250"/>
    <s v="250"/>
    <n v="60.38980007"/>
    <x v="3"/>
    <s v="None"/>
    <s v="None"/>
    <s v="No"/>
    <s v="No"/>
    <s v="No"/>
    <s v="No"/>
    <s v="No"/>
    <s v="No"/>
    <s v="Steady"/>
    <s v="No"/>
    <s v="No"/>
    <s v="No"/>
    <s v="No"/>
    <s v="No"/>
    <s v="No"/>
    <s v="No"/>
    <s v="No"/>
    <s v="No"/>
    <s v="No"/>
    <s v="No"/>
    <s v="No"/>
    <s v="No"/>
    <s v="No"/>
    <s v="No"/>
    <s v="No"/>
    <s v="No"/>
    <s v="Yes"/>
    <x v="1"/>
    <s v="Medium (4-6)"/>
    <s v="60-79"/>
  </r>
  <r>
    <n v="7009"/>
    <n v="33870876"/>
    <n v="18641367"/>
    <x v="1"/>
    <x v="0"/>
    <x v="4"/>
    <n v="45"/>
    <s v="0"/>
    <n v="0"/>
    <x v="2"/>
    <x v="2"/>
    <n v="46"/>
    <n v="5"/>
    <n v="34"/>
    <s v="High (21+)"/>
    <n v="0"/>
    <n v="0"/>
    <n v="0"/>
    <x v="243"/>
    <s v="428"/>
    <s v="250"/>
    <s v="250"/>
    <n v="49.266353410000001"/>
    <x v="7"/>
    <s v="None"/>
    <s v="None"/>
    <s v="Steady"/>
    <s v="No"/>
    <s v="No"/>
    <s v="No"/>
    <s v="No"/>
    <s v="No"/>
    <s v="No"/>
    <s v="Steady"/>
    <s v="No"/>
    <s v="No"/>
    <s v="No"/>
    <s v="No"/>
    <s v="No"/>
    <s v="No"/>
    <s v="No"/>
    <s v="No"/>
    <s v="No"/>
    <s v="No"/>
    <s v="No"/>
    <s v="No"/>
    <s v="No"/>
    <s v="No"/>
    <s v="No"/>
    <s v="Ch"/>
    <s v="Yes"/>
    <x v="0"/>
    <s v="Low (1-3)"/>
    <s v="40-59"/>
  </r>
  <r>
    <n v="66165"/>
    <n v="184690248"/>
    <n v="97186050"/>
    <x v="1"/>
    <x v="1"/>
    <x v="2"/>
    <n v="55"/>
    <s v="0"/>
    <n v="0"/>
    <x v="0"/>
    <x v="10"/>
    <n v="50"/>
    <n v="2"/>
    <n v="22"/>
    <s v="High (21+)"/>
    <n v="1"/>
    <n v="0"/>
    <n v="0"/>
    <x v="37"/>
    <s v="285"/>
    <s v="518"/>
    <s v="518"/>
    <n v="8.9144819129999995"/>
    <x v="1"/>
    <s v="None"/>
    <s v="None"/>
    <s v="No"/>
    <s v="No"/>
    <s v="No"/>
    <s v="No"/>
    <s v="No"/>
    <s v="No"/>
    <s v="No"/>
    <s v="No"/>
    <s v="No"/>
    <s v="No"/>
    <s v="No"/>
    <s v="No"/>
    <s v="No"/>
    <s v="No"/>
    <s v="No"/>
    <s v="No"/>
    <s v="No"/>
    <s v="No"/>
    <s v="No"/>
    <s v="No"/>
    <s v="No"/>
    <s v="No"/>
    <s v="No"/>
    <s v="No"/>
    <s v="No"/>
    <x v="1"/>
    <s v="Medium (4-6)"/>
    <s v="40-59"/>
  </r>
  <r>
    <n v="78220"/>
    <n v="238767846"/>
    <n v="88995060"/>
    <x v="1"/>
    <x v="0"/>
    <x v="5"/>
    <n v="25"/>
    <s v="0"/>
    <n v="0"/>
    <x v="8"/>
    <x v="4"/>
    <n v="2"/>
    <n v="1"/>
    <n v="10"/>
    <s v="Low (1-10)"/>
    <n v="0"/>
    <n v="0"/>
    <n v="0"/>
    <x v="266"/>
    <s v="566"/>
    <s v="250"/>
    <s v="250"/>
    <n v="14.836089749999999"/>
    <x v="4"/>
    <s v="None"/>
    <s v="&gt;8"/>
    <s v="Steady"/>
    <s v="No"/>
    <s v="No"/>
    <s v="No"/>
    <s v="No"/>
    <s v="No"/>
    <s v="No"/>
    <s v="Steady"/>
    <s v="No"/>
    <s v="No"/>
    <s v="No"/>
    <s v="No"/>
    <s v="No"/>
    <s v="No"/>
    <s v="No"/>
    <s v="No"/>
    <s v="No"/>
    <s v="No"/>
    <s v="No"/>
    <s v="No"/>
    <s v="No"/>
    <s v="No"/>
    <s v="No"/>
    <s v="Ch"/>
    <s v="Yes"/>
    <x v="1"/>
    <s v="Medium (4-6)"/>
    <s v="&lt;40"/>
  </r>
  <r>
    <n v="77262"/>
    <n v="234395136"/>
    <n v="73260981"/>
    <x v="1"/>
    <x v="0"/>
    <x v="1"/>
    <n v="65"/>
    <s v="0"/>
    <n v="0"/>
    <x v="6"/>
    <x v="14"/>
    <n v="29"/>
    <n v="0"/>
    <n v="16"/>
    <s v="Medium (11-20)"/>
    <n v="0"/>
    <n v="0"/>
    <n v="0"/>
    <x v="8"/>
    <s v="276"/>
    <s v="997"/>
    <s v="997"/>
    <n v="24.128300119999999"/>
    <x v="0"/>
    <s v="None"/>
    <s v="None"/>
    <s v="Down"/>
    <s v="No"/>
    <s v="No"/>
    <s v="No"/>
    <s v="Steady"/>
    <s v="No"/>
    <s v="No"/>
    <s v="No"/>
    <s v="No"/>
    <s v="Steady"/>
    <s v="No"/>
    <s v="No"/>
    <s v="No"/>
    <s v="No"/>
    <s v="No"/>
    <s v="No"/>
    <s v="No"/>
    <s v="Steady"/>
    <s v="No"/>
    <s v="No"/>
    <s v="No"/>
    <s v="No"/>
    <s v="No"/>
    <s v="Ch"/>
    <s v="Yes"/>
    <x v="1"/>
    <s v="High (7+)"/>
    <s v="60-79"/>
  </r>
  <r>
    <n v="59429"/>
    <n v="167233374"/>
    <n v="92087010"/>
    <x v="2"/>
    <x v="0"/>
    <x v="3"/>
    <n v="75"/>
    <s v="0"/>
    <n v="0"/>
    <x v="2"/>
    <x v="40"/>
    <n v="33"/>
    <n v="0"/>
    <n v="11"/>
    <s v="Medium (11-20)"/>
    <n v="0"/>
    <n v="0"/>
    <n v="1"/>
    <x v="267"/>
    <s v="428"/>
    <s v="425"/>
    <s v="425"/>
    <n v="39.336997719999999"/>
    <x v="1"/>
    <s v="None"/>
    <s v="None"/>
    <s v="Steady"/>
    <s v="No"/>
    <s v="No"/>
    <s v="No"/>
    <s v="No"/>
    <s v="No"/>
    <s v="No"/>
    <s v="No"/>
    <s v="No"/>
    <s v="No"/>
    <s v="No"/>
    <s v="No"/>
    <s v="No"/>
    <s v="No"/>
    <s v="No"/>
    <s v="No"/>
    <s v="No"/>
    <s v="No"/>
    <s v="No"/>
    <s v="No"/>
    <s v="No"/>
    <s v="No"/>
    <s v="No"/>
    <s v="No"/>
    <s v="Yes"/>
    <x v="0"/>
    <s v="Medium (4-6)"/>
    <s v="60-79"/>
  </r>
  <r>
    <n v="95910"/>
    <n v="368373212"/>
    <n v="100824138"/>
    <x v="1"/>
    <x v="1"/>
    <x v="0"/>
    <n v="85"/>
    <s v="0"/>
    <n v="0"/>
    <x v="0"/>
    <x v="2"/>
    <n v="45"/>
    <n v="0"/>
    <n v="13"/>
    <s v="Medium (11-20)"/>
    <n v="0"/>
    <n v="0"/>
    <n v="0"/>
    <x v="22"/>
    <s v="162"/>
    <s v="784"/>
    <s v="784"/>
    <n v="85.185982179999996"/>
    <x v="0"/>
    <s v="None"/>
    <s v="None"/>
    <s v="No"/>
    <s v="No"/>
    <s v="No"/>
    <s v="No"/>
    <s v="No"/>
    <s v="No"/>
    <s v="No"/>
    <s v="No"/>
    <s v="No"/>
    <s v="Steady"/>
    <s v="No"/>
    <s v="No"/>
    <s v="No"/>
    <s v="No"/>
    <s v="No"/>
    <s v="No"/>
    <s v="No"/>
    <s v="Steady"/>
    <s v="No"/>
    <s v="No"/>
    <s v="No"/>
    <s v="No"/>
    <s v="No"/>
    <s v="Ch"/>
    <s v="Yes"/>
    <x v="0"/>
    <s v="High (7+)"/>
    <s v="80+"/>
  </r>
  <r>
    <n v="43005"/>
    <n v="132648264"/>
    <n v="101423286"/>
    <x v="1"/>
    <x v="0"/>
    <x v="2"/>
    <n v="55"/>
    <s v="[125-150)"/>
    <n v="137.5"/>
    <x v="1"/>
    <x v="7"/>
    <n v="77"/>
    <n v="2"/>
    <n v="9"/>
    <s v="Low (1-10)"/>
    <n v="1"/>
    <n v="1"/>
    <n v="0"/>
    <x v="31"/>
    <s v="427"/>
    <s v="424"/>
    <s v="424"/>
    <n v="62.574013239999999"/>
    <x v="0"/>
    <s v="None"/>
    <s v="None"/>
    <s v="Steady"/>
    <s v="No"/>
    <s v="No"/>
    <s v="No"/>
    <s v="No"/>
    <s v="No"/>
    <s v="No"/>
    <s v="Steady"/>
    <s v="No"/>
    <s v="No"/>
    <s v="No"/>
    <s v="No"/>
    <s v="No"/>
    <s v="No"/>
    <s v="No"/>
    <s v="No"/>
    <s v="No"/>
    <s v="No"/>
    <s v="No"/>
    <s v="No"/>
    <s v="No"/>
    <s v="No"/>
    <s v="No"/>
    <s v="Ch"/>
    <s v="Yes"/>
    <x v="1"/>
    <s v="High (7+)"/>
    <s v="40-59"/>
  </r>
  <r>
    <n v="870"/>
    <n v="6833718"/>
    <n v="1501533"/>
    <x v="1"/>
    <x v="0"/>
    <x v="3"/>
    <n v="75"/>
    <s v="0"/>
    <n v="0"/>
    <x v="8"/>
    <x v="7"/>
    <n v="34"/>
    <n v="6"/>
    <n v="9"/>
    <s v="Low (1-10)"/>
    <n v="0"/>
    <n v="0"/>
    <n v="0"/>
    <x v="6"/>
    <s v="411"/>
    <s v="250.01"/>
    <s v="250.01"/>
    <n v="5.259609652"/>
    <x v="1"/>
    <s v="None"/>
    <s v="None"/>
    <s v="No"/>
    <s v="No"/>
    <s v="No"/>
    <s v="No"/>
    <s v="No"/>
    <s v="No"/>
    <s v="No"/>
    <s v="No"/>
    <s v="No"/>
    <s v="No"/>
    <s v="Steady"/>
    <s v="No"/>
    <s v="No"/>
    <s v="No"/>
    <s v="No"/>
    <s v="No"/>
    <s v="No"/>
    <s v="No"/>
    <s v="No"/>
    <s v="No"/>
    <s v="No"/>
    <s v="No"/>
    <s v="No"/>
    <s v="No"/>
    <s v="Yes"/>
    <x v="1"/>
    <s v="Medium (4-6)"/>
    <s v="60-79"/>
  </r>
  <r>
    <n v="37282"/>
    <n v="115430694"/>
    <n v="24835419"/>
    <x v="1"/>
    <x v="1"/>
    <x v="0"/>
    <n v="85"/>
    <s v="0"/>
    <n v="0"/>
    <x v="7"/>
    <x v="5"/>
    <n v="40"/>
    <n v="1"/>
    <n v="9"/>
    <s v="Low (1-10)"/>
    <n v="0"/>
    <n v="0"/>
    <n v="0"/>
    <x v="69"/>
    <s v="276"/>
    <s v="250.02"/>
    <s v="250.02"/>
    <n v="87.734494389999995"/>
    <x v="6"/>
    <s v="None"/>
    <s v="None"/>
    <s v="No"/>
    <s v="No"/>
    <s v="No"/>
    <s v="No"/>
    <s v="No"/>
    <s v="No"/>
    <s v="No"/>
    <s v="No"/>
    <s v="No"/>
    <s v="No"/>
    <s v="No"/>
    <s v="No"/>
    <s v="No"/>
    <s v="No"/>
    <s v="No"/>
    <s v="No"/>
    <s v="No"/>
    <s v="No"/>
    <s v="No"/>
    <s v="No"/>
    <s v="No"/>
    <s v="No"/>
    <s v="No"/>
    <s v="No"/>
    <s v="No"/>
    <x v="1"/>
    <s v="High (7+)"/>
    <s v="80+"/>
  </r>
  <r>
    <n v="86249"/>
    <n v="274193412"/>
    <n v="41098824"/>
    <x v="1"/>
    <x v="0"/>
    <x v="2"/>
    <n v="55"/>
    <s v="0"/>
    <n v="0"/>
    <x v="13"/>
    <x v="2"/>
    <n v="86"/>
    <n v="6"/>
    <n v="37"/>
    <s v="High (21+)"/>
    <n v="0"/>
    <n v="0"/>
    <n v="0"/>
    <x v="16"/>
    <s v="707"/>
    <s v="707"/>
    <s v="707"/>
    <n v="3.2527947350000002"/>
    <x v="0"/>
    <s v="None"/>
    <s v="Norm"/>
    <s v="No"/>
    <s v="No"/>
    <s v="No"/>
    <s v="No"/>
    <s v="No"/>
    <s v="No"/>
    <s v="No"/>
    <s v="No"/>
    <s v="No"/>
    <s v="No"/>
    <s v="No"/>
    <s v="No"/>
    <s v="No"/>
    <s v="No"/>
    <s v="No"/>
    <s v="No"/>
    <s v="No"/>
    <s v="Up"/>
    <s v="No"/>
    <s v="No"/>
    <s v="No"/>
    <s v="No"/>
    <s v="No"/>
    <s v="Ch"/>
    <s v="Yes"/>
    <x v="0"/>
    <s v="High (7+)"/>
    <s v="40-59"/>
  </r>
  <r>
    <n v="63996"/>
    <n v="178162740"/>
    <n v="40931424"/>
    <x v="1"/>
    <x v="0"/>
    <x v="2"/>
    <n v="55"/>
    <s v="0"/>
    <n v="0"/>
    <x v="3"/>
    <x v="2"/>
    <n v="54"/>
    <n v="3"/>
    <n v="28"/>
    <s v="High (21+)"/>
    <n v="0"/>
    <n v="0"/>
    <n v="0"/>
    <x v="5"/>
    <s v="486"/>
    <s v="585"/>
    <s v="585"/>
    <n v="1.2841478289999999"/>
    <x v="0"/>
    <s v="None"/>
    <s v="&gt;7"/>
    <s v="No"/>
    <s v="No"/>
    <s v="No"/>
    <s v="No"/>
    <s v="No"/>
    <s v="No"/>
    <s v="No"/>
    <s v="No"/>
    <s v="No"/>
    <s v="No"/>
    <s v="Steady"/>
    <s v="No"/>
    <s v="No"/>
    <s v="No"/>
    <s v="No"/>
    <s v="No"/>
    <s v="No"/>
    <s v="Down"/>
    <s v="No"/>
    <s v="No"/>
    <s v="No"/>
    <s v="No"/>
    <s v="No"/>
    <s v="Ch"/>
    <s v="Yes"/>
    <x v="1"/>
    <s v="High (7+)"/>
    <s v="40-59"/>
  </r>
  <r>
    <n v="19330"/>
    <n v="68999190"/>
    <n v="28543176"/>
    <x v="2"/>
    <x v="1"/>
    <x v="2"/>
    <n v="55"/>
    <s v="0"/>
    <n v="0"/>
    <x v="2"/>
    <x v="4"/>
    <n v="26"/>
    <n v="0"/>
    <n v="25"/>
    <s v="High (21+)"/>
    <n v="0"/>
    <n v="0"/>
    <n v="0"/>
    <x v="31"/>
    <s v="303"/>
    <s v="571"/>
    <s v="571"/>
    <n v="9.1686482419999997"/>
    <x v="0"/>
    <s v="Norm"/>
    <s v="None"/>
    <s v="No"/>
    <s v="No"/>
    <s v="No"/>
    <s v="No"/>
    <s v="No"/>
    <s v="No"/>
    <s v="No"/>
    <s v="No"/>
    <s v="No"/>
    <s v="No"/>
    <s v="No"/>
    <s v="No"/>
    <s v="No"/>
    <s v="No"/>
    <s v="No"/>
    <s v="No"/>
    <s v="No"/>
    <s v="No"/>
    <s v="No"/>
    <s v="No"/>
    <s v="No"/>
    <s v="No"/>
    <s v="No"/>
    <s v="No"/>
    <s v="No"/>
    <x v="1"/>
    <s v="High (7+)"/>
    <s v="40-59"/>
  </r>
  <r>
    <n v="11827"/>
    <n v="48655122"/>
    <n v="4534263"/>
    <x v="1"/>
    <x v="0"/>
    <x v="1"/>
    <n v="65"/>
    <s v="0"/>
    <n v="0"/>
    <x v="8"/>
    <x v="2"/>
    <n v="1"/>
    <n v="1"/>
    <n v="13"/>
    <s v="Medium (11-20)"/>
    <n v="0"/>
    <n v="0"/>
    <n v="0"/>
    <x v="101"/>
    <s v="401"/>
    <s v="250"/>
    <s v="250"/>
    <n v="93.699381990000006"/>
    <x v="4"/>
    <s v="None"/>
    <s v="None"/>
    <s v="No"/>
    <s v="No"/>
    <s v="No"/>
    <s v="No"/>
    <s v="No"/>
    <s v="No"/>
    <s v="No"/>
    <s v="No"/>
    <s v="No"/>
    <s v="No"/>
    <s v="No"/>
    <s v="No"/>
    <s v="No"/>
    <s v="No"/>
    <s v="No"/>
    <s v="No"/>
    <s v="No"/>
    <s v="No"/>
    <s v="No"/>
    <s v="No"/>
    <s v="No"/>
    <s v="No"/>
    <s v="No"/>
    <s v="No"/>
    <s v="No"/>
    <x v="1"/>
    <s v="Medium (4-6)"/>
    <s v="60-79"/>
  </r>
  <r>
    <n v="70688"/>
    <n v="203214816"/>
    <n v="106120017"/>
    <x v="1"/>
    <x v="1"/>
    <x v="7"/>
    <n v="95"/>
    <s v="0"/>
    <n v="0"/>
    <x v="2"/>
    <x v="2"/>
    <n v="54"/>
    <n v="2"/>
    <n v="16"/>
    <s v="Medium (11-20)"/>
    <n v="2"/>
    <n v="0"/>
    <n v="0"/>
    <x v="68"/>
    <s v="507"/>
    <s v="578"/>
    <s v="578"/>
    <n v="13.905810130000001"/>
    <x v="0"/>
    <s v="None"/>
    <s v="None"/>
    <s v="No"/>
    <s v="No"/>
    <s v="No"/>
    <s v="No"/>
    <s v="No"/>
    <s v="No"/>
    <s v="No"/>
    <s v="No"/>
    <s v="No"/>
    <s v="No"/>
    <s v="No"/>
    <s v="No"/>
    <s v="No"/>
    <s v="No"/>
    <s v="No"/>
    <s v="No"/>
    <s v="No"/>
    <s v="Steady"/>
    <s v="No"/>
    <s v="No"/>
    <s v="No"/>
    <s v="No"/>
    <s v="No"/>
    <s v="No"/>
    <s v="Yes"/>
    <x v="0"/>
    <s v="High (7+)"/>
    <s v="80+"/>
  </r>
  <r>
    <n v="88115"/>
    <n v="282580794"/>
    <n v="51778818"/>
    <x v="1"/>
    <x v="0"/>
    <x v="5"/>
    <n v="25"/>
    <s v="0"/>
    <n v="0"/>
    <x v="8"/>
    <x v="0"/>
    <n v="31"/>
    <n v="0"/>
    <n v="9"/>
    <s v="Low (1-10)"/>
    <n v="0"/>
    <n v="0"/>
    <n v="0"/>
    <x v="53"/>
    <s v="V58"/>
    <s v="276"/>
    <s v="276"/>
    <n v="83.591845190000001"/>
    <x v="7"/>
    <s v="None"/>
    <s v="None"/>
    <s v="No"/>
    <s v="No"/>
    <s v="No"/>
    <s v="No"/>
    <s v="No"/>
    <s v="No"/>
    <s v="No"/>
    <s v="No"/>
    <s v="No"/>
    <s v="No"/>
    <s v="No"/>
    <s v="No"/>
    <s v="No"/>
    <s v="No"/>
    <s v="No"/>
    <s v="No"/>
    <s v="No"/>
    <s v="Down"/>
    <s v="No"/>
    <s v="No"/>
    <s v="No"/>
    <s v="No"/>
    <s v="No"/>
    <s v="Ch"/>
    <s v="Yes"/>
    <x v="1"/>
    <s v="Low (1-3)"/>
    <s v="&lt;40"/>
  </r>
  <r>
    <n v="73827"/>
    <n v="218963430"/>
    <n v="79867485"/>
    <x v="1"/>
    <x v="1"/>
    <x v="1"/>
    <n v="65"/>
    <s v="0"/>
    <n v="0"/>
    <x v="8"/>
    <x v="2"/>
    <n v="35"/>
    <n v="0"/>
    <n v="13"/>
    <s v="Medium (11-20)"/>
    <n v="0"/>
    <n v="0"/>
    <n v="1"/>
    <x v="17"/>
    <s v="599"/>
    <s v="278"/>
    <s v="278"/>
    <n v="51.537339420000002"/>
    <x v="0"/>
    <s v="None"/>
    <s v="None"/>
    <s v="No"/>
    <s v="No"/>
    <s v="No"/>
    <s v="No"/>
    <s v="Steady"/>
    <s v="No"/>
    <s v="No"/>
    <s v="No"/>
    <s v="No"/>
    <s v="Steady"/>
    <s v="No"/>
    <s v="No"/>
    <s v="No"/>
    <s v="No"/>
    <s v="No"/>
    <s v="No"/>
    <s v="No"/>
    <s v="No"/>
    <s v="No"/>
    <s v="No"/>
    <s v="No"/>
    <s v="No"/>
    <s v="No"/>
    <s v="Ch"/>
    <s v="Yes"/>
    <x v="0"/>
    <s v="High (7+)"/>
    <s v="60-79"/>
  </r>
  <r>
    <n v="9532"/>
    <n v="41410746"/>
    <n v="1116963"/>
    <x v="1"/>
    <x v="1"/>
    <x v="5"/>
    <n v="25"/>
    <s v="0"/>
    <n v="0"/>
    <x v="6"/>
    <x v="5"/>
    <n v="47"/>
    <n v="0"/>
    <n v="5"/>
    <s v="Low (1-10)"/>
    <n v="0"/>
    <n v="0"/>
    <n v="1"/>
    <x v="60"/>
    <s v="250.03"/>
    <s v="493"/>
    <s v="493"/>
    <n v="68.83944846"/>
    <x v="4"/>
    <s v="None"/>
    <s v="&gt;8"/>
    <s v="No"/>
    <s v="No"/>
    <s v="No"/>
    <s v="No"/>
    <s v="No"/>
    <s v="No"/>
    <s v="No"/>
    <s v="No"/>
    <s v="No"/>
    <s v="No"/>
    <s v="No"/>
    <s v="No"/>
    <s v="No"/>
    <s v="No"/>
    <s v="No"/>
    <s v="No"/>
    <s v="No"/>
    <s v="Steady"/>
    <s v="No"/>
    <s v="No"/>
    <s v="No"/>
    <s v="No"/>
    <s v="No"/>
    <s v="No"/>
    <s v="Yes"/>
    <x v="1"/>
    <s v="Medium (4-6)"/>
    <s v="&lt;40"/>
  </r>
  <r>
    <n v="52363"/>
    <n v="155088024"/>
    <n v="90238761"/>
    <x v="1"/>
    <x v="0"/>
    <x v="4"/>
    <n v="45"/>
    <s v="0"/>
    <n v="0"/>
    <x v="8"/>
    <x v="2"/>
    <n v="44"/>
    <n v="0"/>
    <n v="1"/>
    <s v="Low (1-10)"/>
    <n v="3"/>
    <n v="0"/>
    <n v="0"/>
    <x v="18"/>
    <s v="250"/>
    <s v="401"/>
    <s v="401"/>
    <n v="78.989524689999996"/>
    <x v="4"/>
    <s v="None"/>
    <s v="None"/>
    <s v="No"/>
    <s v="No"/>
    <s v="No"/>
    <s v="No"/>
    <s v="No"/>
    <s v="No"/>
    <s v="No"/>
    <s v="No"/>
    <s v="No"/>
    <s v="No"/>
    <s v="No"/>
    <s v="No"/>
    <s v="No"/>
    <s v="No"/>
    <s v="No"/>
    <s v="No"/>
    <s v="No"/>
    <s v="No"/>
    <s v="No"/>
    <s v="No"/>
    <s v="No"/>
    <s v="No"/>
    <s v="No"/>
    <s v="No"/>
    <s v="No"/>
    <x v="1"/>
    <s v="Medium (4-6)"/>
    <s v="40-59"/>
  </r>
  <r>
    <n v="78575"/>
    <n v="240169902"/>
    <n v="99930375"/>
    <x v="1"/>
    <x v="0"/>
    <x v="1"/>
    <n v="65"/>
    <s v="0"/>
    <n v="0"/>
    <x v="1"/>
    <x v="2"/>
    <n v="37"/>
    <n v="3"/>
    <n v="28"/>
    <s v="High (21+)"/>
    <n v="0"/>
    <n v="0"/>
    <n v="2"/>
    <x v="5"/>
    <s v="250.02"/>
    <s v="585"/>
    <s v="585"/>
    <n v="74.821559879999995"/>
    <x v="0"/>
    <s v="None"/>
    <s v="None"/>
    <s v="No"/>
    <s v="No"/>
    <s v="No"/>
    <s v="No"/>
    <s v="No"/>
    <s v="No"/>
    <s v="No"/>
    <s v="No"/>
    <s v="No"/>
    <s v="No"/>
    <s v="No"/>
    <s v="No"/>
    <s v="No"/>
    <s v="No"/>
    <s v="No"/>
    <s v="No"/>
    <s v="No"/>
    <s v="Down"/>
    <s v="No"/>
    <s v="No"/>
    <s v="No"/>
    <s v="No"/>
    <s v="No"/>
    <s v="Ch"/>
    <s v="Yes"/>
    <x v="0"/>
    <s v="High (7+)"/>
    <s v="60-79"/>
  </r>
  <r>
    <n v="16674"/>
    <n v="62278746"/>
    <n v="24259824"/>
    <x v="1"/>
    <x v="0"/>
    <x v="3"/>
    <n v="75"/>
    <s v="0"/>
    <n v="0"/>
    <x v="6"/>
    <x v="2"/>
    <n v="26"/>
    <n v="0"/>
    <n v="23"/>
    <s v="High (21+)"/>
    <n v="0"/>
    <n v="1"/>
    <n v="2"/>
    <x v="17"/>
    <s v="424"/>
    <s v="396"/>
    <s v="396"/>
    <n v="40.905506199999998"/>
    <x v="0"/>
    <s v="Norm"/>
    <s v="None"/>
    <s v="No"/>
    <s v="No"/>
    <s v="No"/>
    <s v="No"/>
    <s v="No"/>
    <s v="No"/>
    <s v="Steady"/>
    <s v="No"/>
    <s v="No"/>
    <s v="Up"/>
    <s v="No"/>
    <s v="No"/>
    <s v="No"/>
    <s v="No"/>
    <s v="No"/>
    <s v="No"/>
    <s v="No"/>
    <s v="Up"/>
    <s v="No"/>
    <s v="No"/>
    <s v="No"/>
    <s v="No"/>
    <s v="No"/>
    <s v="Ch"/>
    <s v="Yes"/>
    <x v="0"/>
    <s v="High (7+)"/>
    <s v="60-79"/>
  </r>
  <r>
    <n v="64422"/>
    <n v="179210760"/>
    <n v="103047597"/>
    <x v="1"/>
    <x v="1"/>
    <x v="0"/>
    <n v="85"/>
    <s v="0"/>
    <n v="0"/>
    <x v="0"/>
    <x v="0"/>
    <n v="56"/>
    <n v="0"/>
    <n v="20"/>
    <s v="Medium (11-20)"/>
    <n v="1"/>
    <n v="0"/>
    <n v="1"/>
    <x v="54"/>
    <s v="403"/>
    <s v="V46"/>
    <s v="V46"/>
    <n v="45.185106130000001"/>
    <x v="0"/>
    <s v="None"/>
    <s v="Norm"/>
    <s v="No"/>
    <s v="No"/>
    <s v="No"/>
    <s v="No"/>
    <s v="No"/>
    <s v="No"/>
    <s v="No"/>
    <s v="No"/>
    <s v="No"/>
    <s v="No"/>
    <s v="No"/>
    <s v="No"/>
    <s v="No"/>
    <s v="No"/>
    <s v="No"/>
    <s v="No"/>
    <s v="No"/>
    <s v="No"/>
    <s v="No"/>
    <s v="No"/>
    <s v="No"/>
    <s v="No"/>
    <s v="No"/>
    <s v="No"/>
    <s v="No"/>
    <x v="1"/>
    <s v="High (7+)"/>
    <s v="80+"/>
  </r>
  <r>
    <n v="15914"/>
    <n v="60436068"/>
    <n v="8023500"/>
    <x v="0"/>
    <x v="1"/>
    <x v="2"/>
    <n v="55"/>
    <s v="0"/>
    <n v="0"/>
    <x v="6"/>
    <x v="3"/>
    <n v="37"/>
    <n v="0"/>
    <n v="11"/>
    <s v="Medium (11-20)"/>
    <n v="0"/>
    <n v="0"/>
    <n v="0"/>
    <x v="82"/>
    <s v="309"/>
    <s v="250"/>
    <s v="250"/>
    <n v="21.4092971"/>
    <x v="2"/>
    <s v="None"/>
    <s v="Norm"/>
    <s v="Steady"/>
    <s v="No"/>
    <s v="No"/>
    <s v="No"/>
    <s v="No"/>
    <s v="No"/>
    <s v="Steady"/>
    <s v="No"/>
    <s v="No"/>
    <s v="No"/>
    <s v="Steady"/>
    <s v="No"/>
    <s v="No"/>
    <s v="No"/>
    <s v="No"/>
    <s v="No"/>
    <s v="No"/>
    <s v="No"/>
    <s v="No"/>
    <s v="No"/>
    <s v="No"/>
    <s v="No"/>
    <s v="No"/>
    <s v="Ch"/>
    <s v="Yes"/>
    <x v="0"/>
    <s v="High (7+)"/>
    <s v="40-59"/>
  </r>
  <r>
    <n v="57502"/>
    <n v="163900812"/>
    <n v="59015214"/>
    <x v="1"/>
    <x v="0"/>
    <x v="2"/>
    <n v="55"/>
    <s v="0"/>
    <n v="0"/>
    <x v="8"/>
    <x v="2"/>
    <n v="19"/>
    <n v="1"/>
    <n v="5"/>
    <s v="Low (1-10)"/>
    <n v="0"/>
    <n v="0"/>
    <n v="0"/>
    <x v="115"/>
    <s v="285"/>
    <s v="250"/>
    <s v="250"/>
    <n v="65.608053810000001"/>
    <x v="0"/>
    <s v="None"/>
    <s v="None"/>
    <s v="No"/>
    <s v="No"/>
    <s v="No"/>
    <s v="No"/>
    <s v="No"/>
    <s v="No"/>
    <s v="No"/>
    <s v="No"/>
    <s v="No"/>
    <s v="No"/>
    <s v="No"/>
    <s v="No"/>
    <s v="No"/>
    <s v="No"/>
    <s v="No"/>
    <s v="No"/>
    <s v="No"/>
    <s v="No"/>
    <s v="No"/>
    <s v="No"/>
    <s v="No"/>
    <s v="No"/>
    <s v="No"/>
    <s v="No"/>
    <s v="No"/>
    <x v="1"/>
    <s v="High (7+)"/>
    <s v="40-59"/>
  </r>
  <r>
    <n v="95008"/>
    <n v="355544708"/>
    <n v="180994892"/>
    <x v="1"/>
    <x v="1"/>
    <x v="3"/>
    <n v="75"/>
    <s v="0"/>
    <n v="0"/>
    <x v="8"/>
    <x v="2"/>
    <n v="27"/>
    <n v="1"/>
    <n v="10"/>
    <s v="Low (1-10)"/>
    <n v="0"/>
    <n v="0"/>
    <n v="0"/>
    <x v="143"/>
    <s v="707"/>
    <s v="41"/>
    <s v="41"/>
    <n v="54.069390689999999"/>
    <x v="0"/>
    <s v="None"/>
    <s v="None"/>
    <s v="No"/>
    <s v="No"/>
    <s v="No"/>
    <s v="No"/>
    <s v="No"/>
    <s v="No"/>
    <s v="No"/>
    <s v="No"/>
    <s v="No"/>
    <s v="No"/>
    <s v="No"/>
    <s v="No"/>
    <s v="No"/>
    <s v="No"/>
    <s v="No"/>
    <s v="No"/>
    <s v="No"/>
    <s v="Down"/>
    <s v="No"/>
    <s v="No"/>
    <s v="No"/>
    <s v="No"/>
    <s v="No"/>
    <s v="Ch"/>
    <s v="Yes"/>
    <x v="1"/>
    <s v="High (7+)"/>
    <s v="60-79"/>
  </r>
  <r>
    <n v="83712"/>
    <n v="262707030"/>
    <n v="85699170"/>
    <x v="1"/>
    <x v="1"/>
    <x v="1"/>
    <n v="65"/>
    <s v="0"/>
    <n v="0"/>
    <x v="5"/>
    <x v="0"/>
    <n v="70"/>
    <n v="0"/>
    <n v="29"/>
    <s v="High (21+)"/>
    <n v="0"/>
    <n v="0"/>
    <n v="0"/>
    <x v="54"/>
    <s v="584"/>
    <s v="276"/>
    <s v="276"/>
    <n v="32.500317189999997"/>
    <x v="0"/>
    <s v="None"/>
    <s v="None"/>
    <s v="No"/>
    <s v="No"/>
    <s v="No"/>
    <s v="No"/>
    <s v="No"/>
    <s v="No"/>
    <s v="No"/>
    <s v="No"/>
    <s v="No"/>
    <s v="No"/>
    <s v="No"/>
    <s v="No"/>
    <s v="No"/>
    <s v="No"/>
    <s v="No"/>
    <s v="No"/>
    <s v="No"/>
    <s v="Down"/>
    <s v="No"/>
    <s v="No"/>
    <s v="No"/>
    <s v="No"/>
    <s v="No"/>
    <s v="Ch"/>
    <s v="Yes"/>
    <x v="0"/>
    <s v="High (7+)"/>
    <s v="60-79"/>
  </r>
  <r>
    <n v="71719"/>
    <n v="208537092"/>
    <n v="105199569"/>
    <x v="1"/>
    <x v="0"/>
    <x v="0"/>
    <n v="85"/>
    <s v="0"/>
    <n v="0"/>
    <x v="1"/>
    <x v="2"/>
    <n v="51"/>
    <n v="0"/>
    <n v="9"/>
    <s v="Low (1-10)"/>
    <n v="0"/>
    <n v="0"/>
    <n v="0"/>
    <x v="16"/>
    <s v="425"/>
    <s v="585"/>
    <s v="585"/>
    <n v="88.923173390000002"/>
    <x v="3"/>
    <s v="None"/>
    <s v="None"/>
    <s v="No"/>
    <s v="No"/>
    <s v="No"/>
    <s v="No"/>
    <s v="No"/>
    <s v="No"/>
    <s v="Steady"/>
    <s v="No"/>
    <s v="No"/>
    <s v="No"/>
    <s v="No"/>
    <s v="No"/>
    <s v="No"/>
    <s v="No"/>
    <s v="No"/>
    <s v="No"/>
    <s v="No"/>
    <s v="No"/>
    <s v="No"/>
    <s v="No"/>
    <s v="No"/>
    <s v="No"/>
    <s v="No"/>
    <s v="No"/>
    <s v="Yes"/>
    <x v="0"/>
    <s v="Medium (4-6)"/>
    <s v="80+"/>
  </r>
  <r>
    <n v="12181"/>
    <n v="49799394"/>
    <n v="78471216"/>
    <x v="1"/>
    <x v="1"/>
    <x v="1"/>
    <n v="65"/>
    <s v="0"/>
    <n v="0"/>
    <x v="2"/>
    <x v="2"/>
    <n v="67"/>
    <n v="3"/>
    <n v="23"/>
    <s v="High (21+)"/>
    <n v="0"/>
    <n v="0"/>
    <n v="4"/>
    <x v="5"/>
    <s v="427"/>
    <s v="428"/>
    <s v="428"/>
    <n v="23.56528011"/>
    <x v="0"/>
    <s v="None"/>
    <s v="None"/>
    <s v="No"/>
    <s v="No"/>
    <s v="No"/>
    <s v="No"/>
    <s v="No"/>
    <s v="No"/>
    <s v="No"/>
    <s v="No"/>
    <s v="No"/>
    <s v="No"/>
    <s v="Steady"/>
    <s v="No"/>
    <s v="No"/>
    <s v="No"/>
    <s v="No"/>
    <s v="No"/>
    <s v="No"/>
    <s v="Steady"/>
    <s v="No"/>
    <s v="No"/>
    <s v="No"/>
    <s v="No"/>
    <s v="No"/>
    <s v="Ch"/>
    <s v="Yes"/>
    <x v="0"/>
    <s v="High (7+)"/>
    <s v="60-79"/>
  </r>
  <r>
    <n v="85237"/>
    <n v="269865768"/>
    <n v="41329305"/>
    <x v="1"/>
    <x v="1"/>
    <x v="1"/>
    <n v="65"/>
    <s v="0"/>
    <n v="0"/>
    <x v="7"/>
    <x v="2"/>
    <n v="63"/>
    <n v="0"/>
    <n v="19"/>
    <s v="Medium (11-20)"/>
    <n v="0"/>
    <n v="1"/>
    <n v="0"/>
    <x v="268"/>
    <s v="263"/>
    <s v="250"/>
    <s v="250"/>
    <n v="94.492011289999994"/>
    <x v="6"/>
    <s v="None"/>
    <s v="&gt;8"/>
    <s v="Steady"/>
    <s v="No"/>
    <s v="No"/>
    <s v="No"/>
    <s v="No"/>
    <s v="No"/>
    <s v="No"/>
    <s v="No"/>
    <s v="No"/>
    <s v="No"/>
    <s v="No"/>
    <s v="No"/>
    <s v="No"/>
    <s v="No"/>
    <s v="No"/>
    <s v="No"/>
    <s v="No"/>
    <s v="Down"/>
    <s v="No"/>
    <s v="No"/>
    <s v="No"/>
    <s v="No"/>
    <s v="No"/>
    <s v="Ch"/>
    <s v="Yes"/>
    <x v="0"/>
    <s v="High (7+)"/>
    <s v="60-79"/>
  </r>
  <r>
    <n v="65351"/>
    <n v="182102502"/>
    <n v="24563547"/>
    <x v="2"/>
    <x v="1"/>
    <x v="0"/>
    <n v="85"/>
    <s v="0"/>
    <n v="0"/>
    <x v="2"/>
    <x v="4"/>
    <n v="37"/>
    <n v="0"/>
    <n v="13"/>
    <s v="Medium (11-20)"/>
    <n v="0"/>
    <n v="0"/>
    <n v="0"/>
    <x v="19"/>
    <s v="250.02"/>
    <s v="V58"/>
    <s v="V58"/>
    <n v="4.3500249819999999"/>
    <x v="1"/>
    <s v="None"/>
    <s v="None"/>
    <s v="No"/>
    <s v="No"/>
    <s v="No"/>
    <s v="No"/>
    <s v="No"/>
    <s v="No"/>
    <s v="No"/>
    <s v="No"/>
    <s v="No"/>
    <s v="No"/>
    <s v="No"/>
    <s v="No"/>
    <s v="No"/>
    <s v="No"/>
    <s v="No"/>
    <s v="No"/>
    <s v="No"/>
    <s v="Steady"/>
    <s v="No"/>
    <s v="No"/>
    <s v="No"/>
    <s v="No"/>
    <s v="No"/>
    <s v="No"/>
    <s v="Yes"/>
    <x v="0"/>
    <s v="Medium (4-6)"/>
    <s v="80+"/>
  </r>
  <r>
    <n v="94601"/>
    <n v="350210054"/>
    <n v="120853625"/>
    <x v="3"/>
    <x v="1"/>
    <x v="1"/>
    <n v="65"/>
    <s v="0"/>
    <n v="0"/>
    <x v="6"/>
    <x v="5"/>
    <n v="36"/>
    <n v="0"/>
    <n v="6"/>
    <s v="Low (1-10)"/>
    <n v="0"/>
    <n v="0"/>
    <n v="0"/>
    <x v="78"/>
    <s v="331"/>
    <s v="780"/>
    <s v="780"/>
    <n v="47.943514810000003"/>
    <x v="6"/>
    <s v="None"/>
    <s v="Norm"/>
    <s v="Steady"/>
    <s v="No"/>
    <s v="No"/>
    <s v="No"/>
    <s v="No"/>
    <s v="No"/>
    <s v="No"/>
    <s v="No"/>
    <s v="No"/>
    <s v="No"/>
    <s v="No"/>
    <s v="No"/>
    <s v="No"/>
    <s v="No"/>
    <s v="No"/>
    <s v="No"/>
    <s v="No"/>
    <s v="No"/>
    <s v="No"/>
    <s v="No"/>
    <s v="No"/>
    <s v="No"/>
    <s v="No"/>
    <s v="No"/>
    <s v="Yes"/>
    <x v="1"/>
    <s v="High (7+)"/>
    <s v="60-79"/>
  </r>
  <r>
    <n v="56056"/>
    <n v="161346270"/>
    <n v="106064541"/>
    <x v="1"/>
    <x v="1"/>
    <x v="0"/>
    <n v="85"/>
    <s v="0"/>
    <n v="0"/>
    <x v="7"/>
    <x v="2"/>
    <n v="56"/>
    <n v="0"/>
    <n v="20"/>
    <s v="Medium (11-20)"/>
    <n v="1"/>
    <n v="0"/>
    <n v="0"/>
    <x v="29"/>
    <s v="599"/>
    <s v="698"/>
    <s v="698"/>
    <n v="8.9835096169999993"/>
    <x v="0"/>
    <s v="None"/>
    <s v="None"/>
    <s v="No"/>
    <s v="No"/>
    <s v="No"/>
    <s v="No"/>
    <s v="No"/>
    <s v="No"/>
    <s v="Up"/>
    <s v="No"/>
    <s v="No"/>
    <s v="No"/>
    <s v="No"/>
    <s v="No"/>
    <s v="No"/>
    <s v="No"/>
    <s v="No"/>
    <s v="No"/>
    <s v="No"/>
    <s v="No"/>
    <s v="No"/>
    <s v="No"/>
    <s v="No"/>
    <s v="No"/>
    <s v="No"/>
    <s v="Ch"/>
    <s v="Yes"/>
    <x v="0"/>
    <s v="High (7+)"/>
    <s v="80+"/>
  </r>
  <r>
    <n v="53128"/>
    <n v="156260712"/>
    <n v="46238778"/>
    <x v="1"/>
    <x v="1"/>
    <x v="0"/>
    <n v="85"/>
    <s v="0"/>
    <n v="0"/>
    <x v="5"/>
    <x v="3"/>
    <n v="18"/>
    <n v="0"/>
    <n v="9"/>
    <s v="Low (1-10)"/>
    <n v="2"/>
    <n v="0"/>
    <n v="0"/>
    <x v="66"/>
    <s v="599"/>
    <s v="297"/>
    <s v="297"/>
    <n v="15.137686199999999"/>
    <x v="4"/>
    <s v="None"/>
    <s v="None"/>
    <s v="Steady"/>
    <s v="No"/>
    <s v="No"/>
    <s v="No"/>
    <s v="No"/>
    <s v="No"/>
    <s v="Steady"/>
    <s v="No"/>
    <s v="No"/>
    <s v="No"/>
    <s v="No"/>
    <s v="No"/>
    <s v="No"/>
    <s v="No"/>
    <s v="No"/>
    <s v="No"/>
    <s v="No"/>
    <s v="Steady"/>
    <s v="No"/>
    <s v="No"/>
    <s v="No"/>
    <s v="No"/>
    <s v="No"/>
    <s v="Ch"/>
    <s v="Yes"/>
    <x v="0"/>
    <s v="Medium (4-6)"/>
    <s v="80+"/>
  </r>
  <r>
    <n v="99972"/>
    <n v="419678630"/>
    <n v="38606517"/>
    <x v="1"/>
    <x v="1"/>
    <x v="5"/>
    <n v="25"/>
    <s v="0"/>
    <n v="0"/>
    <x v="8"/>
    <x v="20"/>
    <n v="9"/>
    <n v="1"/>
    <n v="17"/>
    <s v="Medium (11-20)"/>
    <n v="0"/>
    <n v="0"/>
    <n v="0"/>
    <x v="215"/>
    <s v="625"/>
    <s v="250"/>
    <s v="250"/>
    <n v="2.9567465230000001"/>
    <x v="2"/>
    <s v="None"/>
    <s v="None"/>
    <s v="No"/>
    <s v="No"/>
    <s v="No"/>
    <s v="No"/>
    <s v="No"/>
    <s v="No"/>
    <s v="No"/>
    <s v="No"/>
    <s v="No"/>
    <s v="No"/>
    <s v="No"/>
    <s v="No"/>
    <s v="No"/>
    <s v="No"/>
    <s v="No"/>
    <s v="No"/>
    <s v="No"/>
    <s v="No"/>
    <s v="No"/>
    <s v="No"/>
    <s v="No"/>
    <s v="No"/>
    <s v="No"/>
    <s v="No"/>
    <s v="No"/>
    <x v="1"/>
    <s v="High (7+)"/>
    <s v="&lt;40"/>
  </r>
  <r>
    <n v="68450"/>
    <n v="193342428"/>
    <n v="89409249"/>
    <x v="1"/>
    <x v="0"/>
    <x v="0"/>
    <n v="85"/>
    <s v="0"/>
    <n v="0"/>
    <x v="2"/>
    <x v="13"/>
    <n v="37"/>
    <n v="1"/>
    <n v="18"/>
    <s v="Medium (11-20)"/>
    <n v="0"/>
    <n v="0"/>
    <n v="0"/>
    <x v="129"/>
    <s v="599"/>
    <s v="424"/>
    <s v="424"/>
    <n v="43.477792579999999"/>
    <x v="0"/>
    <s v="None"/>
    <s v="None"/>
    <s v="No"/>
    <s v="No"/>
    <s v="No"/>
    <s v="No"/>
    <s v="No"/>
    <s v="No"/>
    <s v="No"/>
    <s v="No"/>
    <s v="No"/>
    <s v="Steady"/>
    <s v="No"/>
    <s v="No"/>
    <s v="No"/>
    <s v="No"/>
    <s v="No"/>
    <s v="No"/>
    <s v="No"/>
    <s v="Down"/>
    <s v="No"/>
    <s v="No"/>
    <s v="No"/>
    <s v="No"/>
    <s v="No"/>
    <s v="Ch"/>
    <s v="Yes"/>
    <x v="1"/>
    <s v="High (7+)"/>
    <s v="80+"/>
  </r>
  <r>
    <n v="2186"/>
    <n v="14259024"/>
    <n v="69912"/>
    <x v="1"/>
    <x v="1"/>
    <x v="0"/>
    <n v="85"/>
    <s v="0"/>
    <n v="0"/>
    <x v="1"/>
    <x v="1"/>
    <n v="66"/>
    <n v="0"/>
    <n v="5"/>
    <s v="Low (1-10)"/>
    <n v="0"/>
    <n v="0"/>
    <n v="1"/>
    <x v="91"/>
    <s v="584"/>
    <s v="403"/>
    <s v="403"/>
    <n v="28.010371540000001"/>
    <x v="6"/>
    <s v="None"/>
    <s v="&gt;8"/>
    <s v="No"/>
    <s v="No"/>
    <s v="No"/>
    <s v="No"/>
    <s v="No"/>
    <s v="No"/>
    <s v="No"/>
    <s v="No"/>
    <s v="No"/>
    <s v="No"/>
    <s v="No"/>
    <s v="No"/>
    <s v="No"/>
    <s v="No"/>
    <s v="No"/>
    <s v="No"/>
    <s v="No"/>
    <s v="Down"/>
    <s v="No"/>
    <s v="No"/>
    <s v="No"/>
    <s v="No"/>
    <s v="No"/>
    <s v="Ch"/>
    <s v="Yes"/>
    <x v="1"/>
    <s v="High (7+)"/>
    <s v="80+"/>
  </r>
  <r>
    <n v="16559"/>
    <n v="61973850"/>
    <n v="23797584"/>
    <x v="1"/>
    <x v="1"/>
    <x v="0"/>
    <n v="85"/>
    <s v="0"/>
    <n v="0"/>
    <x v="9"/>
    <x v="4"/>
    <n v="26"/>
    <n v="0"/>
    <n v="41"/>
    <s v="High (21+)"/>
    <n v="0"/>
    <n v="0"/>
    <n v="0"/>
    <x v="39"/>
    <s v="496"/>
    <s v="427"/>
    <s v="427"/>
    <n v="86.876311670000007"/>
    <x v="6"/>
    <s v="Norm"/>
    <s v="None"/>
    <s v="No"/>
    <s v="No"/>
    <s v="No"/>
    <s v="No"/>
    <s v="No"/>
    <s v="No"/>
    <s v="No"/>
    <s v="No"/>
    <s v="No"/>
    <s v="No"/>
    <s v="No"/>
    <s v="No"/>
    <s v="No"/>
    <s v="No"/>
    <s v="No"/>
    <s v="No"/>
    <s v="No"/>
    <s v="Up"/>
    <s v="No"/>
    <s v="No"/>
    <s v="No"/>
    <s v="No"/>
    <s v="No"/>
    <s v="Ch"/>
    <s v="Yes"/>
    <x v="0"/>
    <s v="High (7+)"/>
    <s v="80+"/>
  </r>
  <r>
    <n v="5472"/>
    <n v="28444926"/>
    <n v="56761452"/>
    <x v="1"/>
    <x v="0"/>
    <x v="2"/>
    <n v="55"/>
    <s v="0"/>
    <n v="0"/>
    <x v="10"/>
    <x v="2"/>
    <n v="73"/>
    <n v="5"/>
    <n v="38"/>
    <s v="High (21+)"/>
    <n v="0"/>
    <n v="0"/>
    <n v="2"/>
    <x v="69"/>
    <s v="250.8"/>
    <s v="707"/>
    <s v="707"/>
    <n v="8.6240756189999992"/>
    <x v="0"/>
    <s v="None"/>
    <s v="None"/>
    <s v="No"/>
    <s v="No"/>
    <s v="No"/>
    <s v="No"/>
    <s v="No"/>
    <s v="No"/>
    <s v="No"/>
    <s v="No"/>
    <s v="No"/>
    <s v="No"/>
    <s v="Steady"/>
    <s v="No"/>
    <s v="No"/>
    <s v="No"/>
    <s v="No"/>
    <s v="No"/>
    <s v="No"/>
    <s v="No"/>
    <s v="No"/>
    <s v="No"/>
    <s v="No"/>
    <s v="No"/>
    <s v="No"/>
    <s v="No"/>
    <s v="Yes"/>
    <x v="0"/>
    <s v="High (7+)"/>
    <s v="40-59"/>
  </r>
  <r>
    <n v="2624"/>
    <n v="16970514"/>
    <n v="108610065"/>
    <x v="1"/>
    <x v="1"/>
    <x v="0"/>
    <n v="85"/>
    <s v="0"/>
    <n v="0"/>
    <x v="1"/>
    <x v="2"/>
    <n v="65"/>
    <n v="1"/>
    <n v="12"/>
    <s v="Medium (11-20)"/>
    <n v="0"/>
    <n v="0"/>
    <n v="0"/>
    <x v="20"/>
    <s v="287"/>
    <s v="397"/>
    <s v="397"/>
    <n v="13.33446357"/>
    <x v="4"/>
    <s v="None"/>
    <s v="None"/>
    <s v="No"/>
    <s v="No"/>
    <s v="No"/>
    <s v="No"/>
    <s v="No"/>
    <s v="No"/>
    <s v="Up"/>
    <s v="No"/>
    <s v="No"/>
    <s v="No"/>
    <s v="No"/>
    <s v="No"/>
    <s v="No"/>
    <s v="No"/>
    <s v="No"/>
    <s v="No"/>
    <s v="No"/>
    <s v="Steady"/>
    <s v="No"/>
    <s v="No"/>
    <s v="No"/>
    <s v="No"/>
    <s v="No"/>
    <s v="Ch"/>
    <s v="Yes"/>
    <x v="1"/>
    <s v="Medium (4-6)"/>
    <s v="80+"/>
  </r>
  <r>
    <n v="39492"/>
    <n v="122829930"/>
    <n v="44804835"/>
    <x v="1"/>
    <x v="1"/>
    <x v="4"/>
    <n v="45"/>
    <s v="0"/>
    <n v="0"/>
    <x v="0"/>
    <x v="5"/>
    <n v="46"/>
    <n v="1"/>
    <n v="13"/>
    <s v="Medium (11-20)"/>
    <n v="2"/>
    <n v="0"/>
    <n v="1"/>
    <x v="16"/>
    <s v="94"/>
    <s v="707"/>
    <s v="707"/>
    <n v="99.37725082"/>
    <x v="0"/>
    <s v="None"/>
    <s v="&gt;8"/>
    <s v="No"/>
    <s v="No"/>
    <s v="No"/>
    <s v="No"/>
    <s v="No"/>
    <s v="No"/>
    <s v="No"/>
    <s v="No"/>
    <s v="No"/>
    <s v="No"/>
    <s v="No"/>
    <s v="No"/>
    <s v="No"/>
    <s v="No"/>
    <s v="No"/>
    <s v="No"/>
    <s v="No"/>
    <s v="Down"/>
    <s v="No"/>
    <s v="No"/>
    <s v="No"/>
    <s v="No"/>
    <s v="No"/>
    <s v="Ch"/>
    <s v="Yes"/>
    <x v="0"/>
    <s v="High (7+)"/>
    <s v="40-59"/>
  </r>
  <r>
    <n v="54938"/>
    <n v="159266328"/>
    <n v="25133724"/>
    <x v="1"/>
    <x v="0"/>
    <x v="6"/>
    <n v="35"/>
    <s v="0"/>
    <n v="0"/>
    <x v="6"/>
    <x v="0"/>
    <n v="29"/>
    <n v="0"/>
    <n v="8"/>
    <s v="Low (1-10)"/>
    <n v="0"/>
    <n v="0"/>
    <n v="1"/>
    <x v="74"/>
    <s v="V58"/>
    <s v="250"/>
    <s v="250"/>
    <n v="71.56262916"/>
    <x v="6"/>
    <s v="None"/>
    <s v="None"/>
    <s v="No"/>
    <s v="No"/>
    <s v="No"/>
    <s v="No"/>
    <s v="No"/>
    <s v="No"/>
    <s v="No"/>
    <s v="No"/>
    <s v="No"/>
    <s v="No"/>
    <s v="No"/>
    <s v="No"/>
    <s v="No"/>
    <s v="No"/>
    <s v="No"/>
    <s v="No"/>
    <s v="No"/>
    <s v="Down"/>
    <s v="No"/>
    <s v="No"/>
    <s v="No"/>
    <s v="No"/>
    <s v="No"/>
    <s v="Ch"/>
    <s v="Yes"/>
    <x v="1"/>
    <s v="High (7+)"/>
    <s v="&lt;40"/>
  </r>
  <r>
    <n v="89752"/>
    <n v="290560746"/>
    <n v="97289883"/>
    <x v="1"/>
    <x v="0"/>
    <x v="0"/>
    <n v="85"/>
    <s v="0"/>
    <n v="0"/>
    <x v="8"/>
    <x v="0"/>
    <n v="37"/>
    <n v="0"/>
    <n v="15"/>
    <s v="Medium (11-20)"/>
    <n v="0"/>
    <n v="0"/>
    <n v="2"/>
    <x v="56"/>
    <s v="414"/>
    <s v="V45"/>
    <s v="V45"/>
    <n v="2.1230924710000001"/>
    <x v="0"/>
    <s v="None"/>
    <s v="None"/>
    <s v="No"/>
    <s v="No"/>
    <s v="No"/>
    <s v="No"/>
    <s v="No"/>
    <s v="No"/>
    <s v="No"/>
    <s v="No"/>
    <s v="No"/>
    <s v="No"/>
    <s v="No"/>
    <s v="No"/>
    <s v="No"/>
    <s v="No"/>
    <s v="No"/>
    <s v="No"/>
    <s v="No"/>
    <s v="No"/>
    <s v="No"/>
    <s v="No"/>
    <s v="No"/>
    <s v="No"/>
    <s v="No"/>
    <s v="No"/>
    <s v="No"/>
    <x v="0"/>
    <s v="High (7+)"/>
    <s v="80+"/>
  </r>
  <r>
    <n v="26363"/>
    <n v="87001752"/>
    <n v="10073034"/>
    <x v="1"/>
    <x v="1"/>
    <x v="0"/>
    <n v="85"/>
    <s v="0"/>
    <n v="0"/>
    <x v="6"/>
    <x v="5"/>
    <n v="62"/>
    <n v="0"/>
    <n v="18"/>
    <s v="Medium (11-20)"/>
    <n v="0"/>
    <n v="0"/>
    <n v="0"/>
    <x v="17"/>
    <s v="491"/>
    <s v="427"/>
    <s v="427"/>
    <n v="54.989485930000001"/>
    <x v="3"/>
    <s v="None"/>
    <s v="Norm"/>
    <s v="No"/>
    <s v="No"/>
    <s v="No"/>
    <s v="No"/>
    <s v="No"/>
    <s v="No"/>
    <s v="No"/>
    <s v="No"/>
    <s v="No"/>
    <s v="No"/>
    <s v="No"/>
    <s v="No"/>
    <s v="No"/>
    <s v="No"/>
    <s v="No"/>
    <s v="No"/>
    <s v="No"/>
    <s v="Steady"/>
    <s v="No"/>
    <s v="No"/>
    <s v="No"/>
    <s v="No"/>
    <s v="No"/>
    <s v="No"/>
    <s v="Yes"/>
    <x v="1"/>
    <s v="Medium (4-6)"/>
    <s v="80+"/>
  </r>
  <r>
    <n v="87708"/>
    <n v="280608486"/>
    <n v="41399847"/>
    <x v="1"/>
    <x v="0"/>
    <x v="0"/>
    <n v="85"/>
    <s v="0"/>
    <n v="0"/>
    <x v="1"/>
    <x v="2"/>
    <n v="12"/>
    <n v="0"/>
    <n v="13"/>
    <s v="Medium (11-20)"/>
    <n v="0"/>
    <n v="2"/>
    <n v="3"/>
    <x v="17"/>
    <s v="427"/>
    <s v="401"/>
    <s v="401"/>
    <n v="9.6280427730000007"/>
    <x v="6"/>
    <s v="None"/>
    <s v="None"/>
    <s v="No"/>
    <s v="No"/>
    <s v="No"/>
    <s v="No"/>
    <s v="No"/>
    <s v="No"/>
    <s v="No"/>
    <s v="No"/>
    <s v="No"/>
    <s v="No"/>
    <s v="No"/>
    <s v="No"/>
    <s v="No"/>
    <s v="No"/>
    <s v="No"/>
    <s v="No"/>
    <s v="No"/>
    <s v="Down"/>
    <s v="No"/>
    <s v="No"/>
    <s v="No"/>
    <s v="No"/>
    <s v="No"/>
    <s v="Ch"/>
    <s v="Yes"/>
    <x v="0"/>
    <s v="High (7+)"/>
    <s v="80+"/>
  </r>
  <r>
    <n v="19414"/>
    <n v="69200670"/>
    <n v="114107265"/>
    <x v="1"/>
    <x v="0"/>
    <x v="0"/>
    <n v="85"/>
    <s v="0"/>
    <n v="0"/>
    <x v="8"/>
    <x v="5"/>
    <n v="33"/>
    <n v="0"/>
    <n v="4"/>
    <s v="Low (1-10)"/>
    <n v="0"/>
    <n v="0"/>
    <n v="0"/>
    <x v="56"/>
    <s v="593"/>
    <s v="414"/>
    <s v="414"/>
    <n v="2.570616942"/>
    <x v="2"/>
    <s v="None"/>
    <s v="None"/>
    <s v="No"/>
    <s v="No"/>
    <s v="No"/>
    <s v="No"/>
    <s v="No"/>
    <s v="No"/>
    <s v="No"/>
    <s v="No"/>
    <s v="No"/>
    <s v="No"/>
    <s v="No"/>
    <s v="No"/>
    <s v="No"/>
    <s v="No"/>
    <s v="No"/>
    <s v="No"/>
    <s v="No"/>
    <s v="No"/>
    <s v="No"/>
    <s v="No"/>
    <s v="No"/>
    <s v="No"/>
    <s v="No"/>
    <s v="No"/>
    <s v="No"/>
    <x v="0"/>
    <s v="High (7+)"/>
    <s v="80+"/>
  </r>
  <r>
    <n v="64925"/>
    <n v="180861576"/>
    <n v="75098844"/>
    <x v="1"/>
    <x v="1"/>
    <x v="0"/>
    <n v="85"/>
    <s v="0"/>
    <n v="0"/>
    <x v="11"/>
    <x v="2"/>
    <n v="44"/>
    <n v="2"/>
    <n v="24"/>
    <s v="High (21+)"/>
    <n v="0"/>
    <n v="0"/>
    <n v="2"/>
    <x v="55"/>
    <s v="285"/>
    <s v="427"/>
    <s v="427"/>
    <n v="10.76524966"/>
    <x v="0"/>
    <s v="None"/>
    <s v="None"/>
    <s v="No"/>
    <s v="No"/>
    <s v="No"/>
    <s v="No"/>
    <s v="No"/>
    <s v="No"/>
    <s v="No"/>
    <s v="No"/>
    <s v="No"/>
    <s v="No"/>
    <s v="No"/>
    <s v="No"/>
    <s v="No"/>
    <s v="No"/>
    <s v="No"/>
    <s v="No"/>
    <s v="No"/>
    <s v="Steady"/>
    <s v="No"/>
    <s v="No"/>
    <s v="No"/>
    <s v="No"/>
    <s v="No"/>
    <s v="No"/>
    <s v="Yes"/>
    <x v="1"/>
    <s v="High (7+)"/>
    <s v="80+"/>
  </r>
  <r>
    <n v="38276"/>
    <n v="118953420"/>
    <n v="23504607"/>
    <x v="1"/>
    <x v="1"/>
    <x v="2"/>
    <n v="55"/>
    <s v="0"/>
    <n v="0"/>
    <x v="8"/>
    <x v="5"/>
    <n v="47"/>
    <n v="0"/>
    <n v="7"/>
    <s v="Low (1-10)"/>
    <n v="0"/>
    <n v="0"/>
    <n v="0"/>
    <x v="29"/>
    <s v="250.01"/>
    <s v="782"/>
    <s v="782"/>
    <n v="80.069511649999995"/>
    <x v="4"/>
    <s v="None"/>
    <s v="None"/>
    <s v="Steady"/>
    <s v="No"/>
    <s v="No"/>
    <s v="No"/>
    <s v="No"/>
    <s v="No"/>
    <s v="No"/>
    <s v="Steady"/>
    <s v="No"/>
    <s v="No"/>
    <s v="No"/>
    <s v="No"/>
    <s v="No"/>
    <s v="No"/>
    <s v="No"/>
    <s v="No"/>
    <s v="No"/>
    <s v="Steady"/>
    <s v="No"/>
    <s v="No"/>
    <s v="No"/>
    <s v="No"/>
    <s v="No"/>
    <s v="Ch"/>
    <s v="Yes"/>
    <x v="0"/>
    <s v="Medium (4-6)"/>
    <s v="40-59"/>
  </r>
  <r>
    <n v="66444"/>
    <n v="185559876"/>
    <n v="29630781"/>
    <x v="2"/>
    <x v="1"/>
    <x v="1"/>
    <n v="65"/>
    <s v="0"/>
    <n v="0"/>
    <x v="0"/>
    <x v="2"/>
    <n v="73"/>
    <n v="0"/>
    <n v="11"/>
    <s v="Medium (11-20)"/>
    <n v="0"/>
    <n v="1"/>
    <n v="0"/>
    <x v="96"/>
    <s v="707"/>
    <s v="599"/>
    <s v="599"/>
    <n v="11.258587390000001"/>
    <x v="0"/>
    <s v="None"/>
    <s v="None"/>
    <s v="No"/>
    <s v="No"/>
    <s v="No"/>
    <s v="No"/>
    <s v="No"/>
    <s v="No"/>
    <s v="No"/>
    <s v="No"/>
    <s v="No"/>
    <s v="No"/>
    <s v="No"/>
    <s v="No"/>
    <s v="No"/>
    <s v="No"/>
    <s v="No"/>
    <s v="No"/>
    <s v="No"/>
    <s v="Up"/>
    <s v="No"/>
    <s v="No"/>
    <s v="No"/>
    <s v="No"/>
    <s v="No"/>
    <s v="Ch"/>
    <s v="Yes"/>
    <x v="0"/>
    <s v="High (7+)"/>
    <s v="60-79"/>
  </r>
  <r>
    <n v="46926"/>
    <n v="144499506"/>
    <n v="60980346"/>
    <x v="1"/>
    <x v="0"/>
    <x v="0"/>
    <n v="85"/>
    <s v="0"/>
    <n v="0"/>
    <x v="1"/>
    <x v="2"/>
    <n v="2"/>
    <n v="0"/>
    <n v="7"/>
    <s v="Low (1-10)"/>
    <n v="0"/>
    <n v="0"/>
    <n v="0"/>
    <x v="130"/>
    <s v="250"/>
    <s v="272"/>
    <s v="272"/>
    <n v="11.54559688"/>
    <x v="3"/>
    <s v="None"/>
    <s v="None"/>
    <s v="Steady"/>
    <s v="No"/>
    <s v="No"/>
    <s v="No"/>
    <s v="No"/>
    <s v="No"/>
    <s v="No"/>
    <s v="Steady"/>
    <s v="No"/>
    <s v="No"/>
    <s v="No"/>
    <s v="No"/>
    <s v="No"/>
    <s v="No"/>
    <s v="No"/>
    <s v="No"/>
    <s v="No"/>
    <s v="No"/>
    <s v="No"/>
    <s v="No"/>
    <s v="No"/>
    <s v="No"/>
    <s v="No"/>
    <s v="Ch"/>
    <s v="Yes"/>
    <x v="0"/>
    <s v="Medium (4-6)"/>
    <s v="80+"/>
  </r>
  <r>
    <n v="4603"/>
    <n v="25603944"/>
    <n v="3601935"/>
    <x v="1"/>
    <x v="0"/>
    <x v="1"/>
    <n v="65"/>
    <s v="0"/>
    <n v="0"/>
    <x v="0"/>
    <x v="7"/>
    <n v="53"/>
    <n v="3"/>
    <n v="16"/>
    <s v="Medium (11-20)"/>
    <n v="0"/>
    <n v="0"/>
    <n v="0"/>
    <x v="6"/>
    <s v="428"/>
    <s v="250.5"/>
    <s v="250.5"/>
    <n v="91.327663020000003"/>
    <x v="0"/>
    <s v="None"/>
    <s v="&gt;8"/>
    <s v="No"/>
    <s v="No"/>
    <s v="No"/>
    <s v="No"/>
    <s v="No"/>
    <s v="No"/>
    <s v="No"/>
    <s v="No"/>
    <s v="No"/>
    <s v="No"/>
    <s v="No"/>
    <s v="No"/>
    <s v="No"/>
    <s v="No"/>
    <s v="No"/>
    <s v="No"/>
    <s v="No"/>
    <s v="Down"/>
    <s v="No"/>
    <s v="No"/>
    <s v="No"/>
    <s v="No"/>
    <s v="No"/>
    <s v="Ch"/>
    <s v="Yes"/>
    <x v="1"/>
    <s v="High (7+)"/>
    <s v="60-79"/>
  </r>
  <r>
    <n v="91570"/>
    <n v="310847996"/>
    <n v="103962996"/>
    <x v="3"/>
    <x v="0"/>
    <x v="2"/>
    <n v="55"/>
    <s v="0"/>
    <n v="0"/>
    <x v="13"/>
    <x v="2"/>
    <n v="83"/>
    <n v="6"/>
    <n v="52"/>
    <s v="High (21+)"/>
    <n v="0"/>
    <n v="0"/>
    <n v="0"/>
    <x v="6"/>
    <s v="411"/>
    <s v="996"/>
    <s v="996"/>
    <n v="98.552373169999996"/>
    <x v="9"/>
    <s v="None"/>
    <s v="None"/>
    <s v="No"/>
    <s v="No"/>
    <s v="No"/>
    <s v="No"/>
    <s v="Steady"/>
    <s v="No"/>
    <s v="No"/>
    <s v="No"/>
    <s v="No"/>
    <s v="No"/>
    <s v="No"/>
    <s v="No"/>
    <s v="No"/>
    <s v="No"/>
    <s v="No"/>
    <s v="No"/>
    <s v="No"/>
    <s v="Down"/>
    <s v="No"/>
    <s v="No"/>
    <s v="No"/>
    <s v="No"/>
    <s v="No"/>
    <s v="Ch"/>
    <s v="Yes"/>
    <x v="1"/>
    <s v="High (7+)"/>
    <s v="40-59"/>
  </r>
  <r>
    <n v="79922"/>
    <n v="245694144"/>
    <n v="57757158"/>
    <x v="1"/>
    <x v="0"/>
    <x v="1"/>
    <n v="65"/>
    <s v="0"/>
    <n v="0"/>
    <x v="12"/>
    <x v="10"/>
    <n v="79"/>
    <n v="6"/>
    <n v="47"/>
    <s v="High (21+)"/>
    <n v="0"/>
    <n v="0"/>
    <n v="0"/>
    <x v="39"/>
    <s v="585"/>
    <s v="250.02"/>
    <s v="250.02"/>
    <n v="31.21726537"/>
    <x v="0"/>
    <s v="None"/>
    <s v="None"/>
    <s v="No"/>
    <s v="No"/>
    <s v="No"/>
    <s v="No"/>
    <s v="No"/>
    <s v="No"/>
    <s v="No"/>
    <s v="No"/>
    <s v="No"/>
    <s v="No"/>
    <s v="No"/>
    <s v="No"/>
    <s v="No"/>
    <s v="No"/>
    <s v="No"/>
    <s v="No"/>
    <s v="No"/>
    <s v="Up"/>
    <s v="No"/>
    <s v="No"/>
    <s v="No"/>
    <s v="No"/>
    <s v="No"/>
    <s v="Ch"/>
    <s v="Yes"/>
    <x v="1"/>
    <s v="High (7+)"/>
    <s v="60-79"/>
  </r>
  <r>
    <n v="43176"/>
    <n v="133299180"/>
    <n v="41169096"/>
    <x v="1"/>
    <x v="0"/>
    <x v="2"/>
    <n v="55"/>
    <s v="0"/>
    <n v="0"/>
    <x v="6"/>
    <x v="2"/>
    <n v="6"/>
    <n v="2"/>
    <n v="6"/>
    <s v="Low (1-10)"/>
    <n v="0"/>
    <n v="0"/>
    <n v="0"/>
    <x v="127"/>
    <s v="250.92"/>
    <s v="287"/>
    <s v="287"/>
    <n v="45.398608920000001"/>
    <x v="4"/>
    <s v="None"/>
    <s v="None"/>
    <s v="No"/>
    <s v="No"/>
    <s v="No"/>
    <s v="No"/>
    <s v="No"/>
    <s v="No"/>
    <s v="No"/>
    <s v="No"/>
    <s v="No"/>
    <s v="No"/>
    <s v="No"/>
    <s v="No"/>
    <s v="No"/>
    <s v="No"/>
    <s v="No"/>
    <s v="No"/>
    <s v="No"/>
    <s v="No"/>
    <s v="No"/>
    <s v="No"/>
    <s v="No"/>
    <s v="No"/>
    <s v="No"/>
    <s v="No"/>
    <s v="No"/>
    <x v="1"/>
    <s v="Medium (4-6)"/>
    <s v="40-59"/>
  </r>
  <r>
    <n v="14358"/>
    <n v="56002362"/>
    <n v="3276495"/>
    <x v="1"/>
    <x v="1"/>
    <x v="7"/>
    <n v="95"/>
    <s v="0"/>
    <n v="0"/>
    <x v="13"/>
    <x v="0"/>
    <n v="53"/>
    <n v="0"/>
    <n v="16"/>
    <s v="Medium (11-20)"/>
    <n v="0"/>
    <n v="0"/>
    <n v="0"/>
    <x v="5"/>
    <s v="428"/>
    <s v="276"/>
    <s v="276"/>
    <n v="56.567190709999998"/>
    <x v="0"/>
    <s v="None"/>
    <s v="None"/>
    <s v="No"/>
    <s v="No"/>
    <s v="No"/>
    <s v="No"/>
    <s v="No"/>
    <s v="No"/>
    <s v="No"/>
    <s v="No"/>
    <s v="No"/>
    <s v="No"/>
    <s v="No"/>
    <s v="No"/>
    <s v="No"/>
    <s v="No"/>
    <s v="No"/>
    <s v="No"/>
    <s v="No"/>
    <s v="No"/>
    <s v="No"/>
    <s v="No"/>
    <s v="No"/>
    <s v="No"/>
    <s v="No"/>
    <s v="No"/>
    <s v="No"/>
    <x v="0"/>
    <s v="High (7+)"/>
    <s v="80+"/>
  </r>
  <r>
    <n v="66852"/>
    <n v="187113636"/>
    <n v="98482635"/>
    <x v="1"/>
    <x v="0"/>
    <x v="3"/>
    <n v="75"/>
    <s v="0"/>
    <n v="0"/>
    <x v="6"/>
    <x v="17"/>
    <n v="47"/>
    <n v="6"/>
    <n v="17"/>
    <s v="Medium (11-20)"/>
    <n v="0"/>
    <n v="0"/>
    <n v="0"/>
    <x v="6"/>
    <s v="413"/>
    <s v="414"/>
    <s v="414"/>
    <n v="34.526818079999998"/>
    <x v="0"/>
    <s v="None"/>
    <s v="None"/>
    <s v="No"/>
    <s v="No"/>
    <s v="No"/>
    <s v="No"/>
    <s v="No"/>
    <s v="No"/>
    <s v="No"/>
    <s v="No"/>
    <s v="No"/>
    <s v="No"/>
    <s v="Steady"/>
    <s v="No"/>
    <s v="No"/>
    <s v="No"/>
    <s v="No"/>
    <s v="No"/>
    <s v="No"/>
    <s v="Up"/>
    <s v="No"/>
    <s v="No"/>
    <s v="No"/>
    <s v="No"/>
    <s v="No"/>
    <s v="Ch"/>
    <s v="Yes"/>
    <x v="0"/>
    <s v="High (7+)"/>
    <s v="60-79"/>
  </r>
  <r>
    <n v="31512"/>
    <n v="101093220"/>
    <n v="91503747"/>
    <x v="1"/>
    <x v="1"/>
    <x v="4"/>
    <n v="45"/>
    <s v="[100-125)"/>
    <n v="112.5"/>
    <x v="8"/>
    <x v="3"/>
    <n v="53"/>
    <n v="0"/>
    <n v="6"/>
    <s v="Low (1-10)"/>
    <n v="5"/>
    <n v="0"/>
    <n v="0"/>
    <x v="82"/>
    <s v="571"/>
    <s v="250"/>
    <s v="250"/>
    <n v="49.657447079999997"/>
    <x v="6"/>
    <s v="None"/>
    <s v="None"/>
    <s v="No"/>
    <s v="No"/>
    <s v="No"/>
    <s v="No"/>
    <s v="No"/>
    <s v="No"/>
    <s v="No"/>
    <s v="No"/>
    <s v="No"/>
    <s v="No"/>
    <s v="No"/>
    <s v="No"/>
    <s v="No"/>
    <s v="No"/>
    <s v="No"/>
    <s v="No"/>
    <s v="No"/>
    <s v="No"/>
    <s v="No"/>
    <s v="No"/>
    <s v="No"/>
    <s v="No"/>
    <s v="No"/>
    <s v="No"/>
    <s v="No"/>
    <x v="1"/>
    <s v="High (7+)"/>
    <s v="40-59"/>
  </r>
  <r>
    <n v="44606"/>
    <n v="137581368"/>
    <n v="4544910"/>
    <x v="1"/>
    <x v="1"/>
    <x v="7"/>
    <n v="95"/>
    <s v="0"/>
    <n v="0"/>
    <x v="3"/>
    <x v="5"/>
    <n v="74"/>
    <n v="1"/>
    <n v="8"/>
    <s v="Low (1-10)"/>
    <n v="0"/>
    <n v="0"/>
    <n v="0"/>
    <x v="91"/>
    <s v="428"/>
    <s v="585"/>
    <s v="585"/>
    <n v="57.649600820000003"/>
    <x v="2"/>
    <s v="None"/>
    <s v="Norm"/>
    <s v="No"/>
    <s v="No"/>
    <s v="No"/>
    <s v="No"/>
    <s v="No"/>
    <s v="No"/>
    <s v="No"/>
    <s v="No"/>
    <s v="No"/>
    <s v="No"/>
    <s v="No"/>
    <s v="No"/>
    <s v="No"/>
    <s v="No"/>
    <s v="No"/>
    <s v="No"/>
    <s v="No"/>
    <s v="No"/>
    <s v="No"/>
    <s v="No"/>
    <s v="No"/>
    <s v="No"/>
    <s v="No"/>
    <s v="No"/>
    <s v="No"/>
    <x v="0"/>
    <s v="High (7+)"/>
    <s v="80+"/>
  </r>
  <r>
    <n v="7291"/>
    <n v="34814634"/>
    <n v="55055205"/>
    <x v="2"/>
    <x v="1"/>
    <x v="2"/>
    <n v="55"/>
    <s v="0"/>
    <n v="0"/>
    <x v="5"/>
    <x v="2"/>
    <n v="63"/>
    <n v="0"/>
    <n v="12"/>
    <s v="Medium (11-20)"/>
    <n v="0"/>
    <n v="6"/>
    <n v="1"/>
    <x v="88"/>
    <s v="250"/>
    <s v="530"/>
    <s v="530"/>
    <n v="60.450383700000003"/>
    <x v="2"/>
    <s v="None"/>
    <s v="None"/>
    <s v="No"/>
    <s v="No"/>
    <s v="No"/>
    <s v="No"/>
    <s v="No"/>
    <s v="No"/>
    <s v="Steady"/>
    <s v="No"/>
    <s v="No"/>
    <s v="No"/>
    <s v="No"/>
    <s v="No"/>
    <s v="No"/>
    <s v="No"/>
    <s v="No"/>
    <s v="No"/>
    <s v="No"/>
    <s v="No"/>
    <s v="No"/>
    <s v="No"/>
    <s v="No"/>
    <s v="No"/>
    <s v="No"/>
    <s v="No"/>
    <s v="Yes"/>
    <x v="1"/>
    <s v="High (7+)"/>
    <s v="40-59"/>
  </r>
  <r>
    <n v="23209"/>
    <n v="79367640"/>
    <n v="7490601"/>
    <x v="1"/>
    <x v="1"/>
    <x v="3"/>
    <n v="75"/>
    <s v="0"/>
    <n v="0"/>
    <x v="1"/>
    <x v="5"/>
    <n v="49"/>
    <n v="0"/>
    <n v="15"/>
    <s v="Medium (11-20)"/>
    <n v="0"/>
    <n v="0"/>
    <n v="2"/>
    <x v="159"/>
    <s v="425"/>
    <s v="780"/>
    <s v="780"/>
    <n v="96.425150200000004"/>
    <x v="0"/>
    <s v="None"/>
    <s v="None"/>
    <s v="No"/>
    <s v="No"/>
    <s v="No"/>
    <s v="No"/>
    <s v="No"/>
    <s v="No"/>
    <s v="No"/>
    <s v="No"/>
    <s v="No"/>
    <s v="No"/>
    <s v="No"/>
    <s v="No"/>
    <s v="No"/>
    <s v="No"/>
    <s v="No"/>
    <s v="No"/>
    <s v="No"/>
    <s v="Steady"/>
    <s v="No"/>
    <s v="No"/>
    <s v="No"/>
    <s v="No"/>
    <s v="No"/>
    <s v="No"/>
    <s v="Yes"/>
    <x v="0"/>
    <s v="High (7+)"/>
    <s v="60-79"/>
  </r>
  <r>
    <n v="81313"/>
    <n v="251708418"/>
    <n v="85817304"/>
    <x v="1"/>
    <x v="1"/>
    <x v="4"/>
    <n v="45"/>
    <s v="0"/>
    <n v="0"/>
    <x v="8"/>
    <x v="2"/>
    <n v="29"/>
    <n v="1"/>
    <n v="31"/>
    <s v="High (21+)"/>
    <n v="1"/>
    <n v="0"/>
    <n v="0"/>
    <x v="215"/>
    <s v="496"/>
    <s v="250"/>
    <s v="250"/>
    <n v="38.773117429999999"/>
    <x v="2"/>
    <s v="None"/>
    <s v="None"/>
    <s v="Steady"/>
    <s v="No"/>
    <s v="No"/>
    <s v="No"/>
    <s v="No"/>
    <s v="No"/>
    <s v="No"/>
    <s v="No"/>
    <s v="No"/>
    <s v="No"/>
    <s v="No"/>
    <s v="No"/>
    <s v="No"/>
    <s v="No"/>
    <s v="No"/>
    <s v="No"/>
    <s v="No"/>
    <s v="No"/>
    <s v="No"/>
    <s v="No"/>
    <s v="No"/>
    <s v="No"/>
    <s v="No"/>
    <s v="No"/>
    <s v="Yes"/>
    <x v="1"/>
    <s v="High (7+)"/>
    <s v="40-59"/>
  </r>
  <r>
    <n v="41737"/>
    <n v="129002130"/>
    <n v="83540403"/>
    <x v="2"/>
    <x v="1"/>
    <x v="0"/>
    <n v="85"/>
    <s v="0"/>
    <n v="0"/>
    <x v="2"/>
    <x v="2"/>
    <n v="30"/>
    <n v="2"/>
    <n v="14"/>
    <s v="Medium (11-20)"/>
    <n v="0"/>
    <n v="0"/>
    <n v="0"/>
    <x v="110"/>
    <s v="428"/>
    <s v="711"/>
    <s v="711"/>
    <n v="44.56336349"/>
    <x v="6"/>
    <s v="None"/>
    <s v="None"/>
    <s v="Steady"/>
    <s v="No"/>
    <s v="No"/>
    <s v="No"/>
    <s v="No"/>
    <s v="No"/>
    <s v="No"/>
    <s v="Steady"/>
    <s v="No"/>
    <s v="No"/>
    <s v="No"/>
    <s v="No"/>
    <s v="No"/>
    <s v="No"/>
    <s v="No"/>
    <s v="No"/>
    <s v="No"/>
    <s v="No"/>
    <s v="No"/>
    <s v="No"/>
    <s v="No"/>
    <s v="No"/>
    <s v="No"/>
    <s v="Ch"/>
    <s v="Yes"/>
    <x v="1"/>
    <s v="High (7+)"/>
    <s v="80+"/>
  </r>
  <r>
    <n v="56129"/>
    <n v="161517630"/>
    <n v="88667118"/>
    <x v="1"/>
    <x v="1"/>
    <x v="5"/>
    <n v="25"/>
    <s v="0"/>
    <n v="0"/>
    <x v="0"/>
    <x v="2"/>
    <n v="76"/>
    <n v="0"/>
    <n v="12"/>
    <s v="Medium (11-20)"/>
    <n v="0"/>
    <n v="0"/>
    <n v="0"/>
    <x v="53"/>
    <s v="786"/>
    <s v="414"/>
    <s v="414"/>
    <n v="55.99346439"/>
    <x v="0"/>
    <s v="None"/>
    <s v="&gt;8"/>
    <s v="No"/>
    <s v="No"/>
    <s v="No"/>
    <s v="No"/>
    <s v="No"/>
    <s v="No"/>
    <s v="No"/>
    <s v="No"/>
    <s v="No"/>
    <s v="No"/>
    <s v="No"/>
    <s v="No"/>
    <s v="No"/>
    <s v="No"/>
    <s v="No"/>
    <s v="No"/>
    <s v="No"/>
    <s v="No"/>
    <s v="No"/>
    <s v="No"/>
    <s v="No"/>
    <s v="No"/>
    <s v="No"/>
    <s v="No"/>
    <s v="No"/>
    <x v="0"/>
    <s v="High (7+)"/>
    <s v="&lt;40"/>
  </r>
  <r>
    <n v="49962"/>
    <n v="150574038"/>
    <n v="87705486"/>
    <x v="1"/>
    <x v="1"/>
    <x v="3"/>
    <n v="75"/>
    <s v="0"/>
    <n v="0"/>
    <x v="3"/>
    <x v="5"/>
    <n v="47"/>
    <n v="2"/>
    <n v="22"/>
    <s v="High (21+)"/>
    <n v="0"/>
    <n v="0"/>
    <n v="0"/>
    <x v="269"/>
    <s v="576"/>
    <s v="250"/>
    <s v="250"/>
    <n v="91.60899216"/>
    <x v="2"/>
    <s v="None"/>
    <s v="None"/>
    <s v="No"/>
    <s v="No"/>
    <s v="No"/>
    <s v="No"/>
    <s v="No"/>
    <s v="No"/>
    <s v="No"/>
    <s v="No"/>
    <s v="No"/>
    <s v="No"/>
    <s v="No"/>
    <s v="No"/>
    <s v="No"/>
    <s v="No"/>
    <s v="No"/>
    <s v="No"/>
    <s v="No"/>
    <s v="No"/>
    <s v="No"/>
    <s v="No"/>
    <s v="No"/>
    <s v="No"/>
    <s v="No"/>
    <s v="No"/>
    <s v="No"/>
    <x v="0"/>
    <s v="High (7+)"/>
    <s v="60-79"/>
  </r>
  <r>
    <n v="36752"/>
    <n v="113132436"/>
    <n v="100425600"/>
    <x v="1"/>
    <x v="1"/>
    <x v="3"/>
    <n v="75"/>
    <s v="0"/>
    <n v="0"/>
    <x v="8"/>
    <x v="7"/>
    <n v="12"/>
    <n v="6"/>
    <n v="25"/>
    <s v="High (21+)"/>
    <n v="0"/>
    <n v="0"/>
    <n v="0"/>
    <x v="6"/>
    <s v="424"/>
    <s v="428"/>
    <s v="428"/>
    <n v="45.284350750000002"/>
    <x v="0"/>
    <s v="None"/>
    <s v="None"/>
    <s v="No"/>
    <s v="No"/>
    <s v="No"/>
    <s v="No"/>
    <s v="No"/>
    <s v="No"/>
    <s v="No"/>
    <s v="No"/>
    <s v="No"/>
    <s v="No"/>
    <s v="No"/>
    <s v="No"/>
    <s v="No"/>
    <s v="No"/>
    <s v="No"/>
    <s v="No"/>
    <s v="No"/>
    <s v="Steady"/>
    <s v="No"/>
    <s v="No"/>
    <s v="No"/>
    <s v="No"/>
    <s v="No"/>
    <s v="No"/>
    <s v="Yes"/>
    <x v="1"/>
    <s v="High (7+)"/>
    <s v="60-79"/>
  </r>
  <r>
    <n v="9604"/>
    <n v="41622216"/>
    <n v="19142064"/>
    <x v="1"/>
    <x v="0"/>
    <x v="3"/>
    <n v="75"/>
    <s v="0"/>
    <n v="0"/>
    <x v="4"/>
    <x v="11"/>
    <n v="53"/>
    <n v="0"/>
    <n v="19"/>
    <s v="Medium (11-20)"/>
    <n v="0"/>
    <n v="0"/>
    <n v="1"/>
    <x v="36"/>
    <s v="820"/>
    <s v="250.01"/>
    <s v="250.01"/>
    <n v="29.019795999999999"/>
    <x v="2"/>
    <s v="None"/>
    <s v="None"/>
    <s v="No"/>
    <s v="No"/>
    <s v="No"/>
    <s v="No"/>
    <s v="No"/>
    <s v="No"/>
    <s v="No"/>
    <s v="No"/>
    <s v="No"/>
    <s v="No"/>
    <s v="No"/>
    <s v="No"/>
    <s v="No"/>
    <s v="No"/>
    <s v="No"/>
    <s v="No"/>
    <s v="No"/>
    <s v="Down"/>
    <s v="No"/>
    <s v="No"/>
    <s v="No"/>
    <s v="No"/>
    <s v="No"/>
    <s v="Ch"/>
    <s v="Yes"/>
    <x v="1"/>
    <s v="High (7+)"/>
    <s v="60-79"/>
  </r>
  <r>
    <n v="10364"/>
    <n v="43993656"/>
    <n v="704907"/>
    <x v="1"/>
    <x v="1"/>
    <x v="1"/>
    <n v="65"/>
    <s v="0"/>
    <n v="0"/>
    <x v="1"/>
    <x v="2"/>
    <n v="42"/>
    <n v="3"/>
    <n v="17"/>
    <s v="Medium (11-20)"/>
    <n v="0"/>
    <n v="0"/>
    <n v="1"/>
    <x v="3"/>
    <s v="427"/>
    <s v="786"/>
    <s v="786"/>
    <n v="77.1587052"/>
    <x v="1"/>
    <s v="None"/>
    <s v="None"/>
    <s v="Steady"/>
    <s v="No"/>
    <s v="No"/>
    <s v="No"/>
    <s v="No"/>
    <s v="No"/>
    <s v="No"/>
    <s v="Steady"/>
    <s v="No"/>
    <s v="No"/>
    <s v="No"/>
    <s v="No"/>
    <s v="No"/>
    <s v="No"/>
    <s v="No"/>
    <s v="No"/>
    <s v="No"/>
    <s v="No"/>
    <s v="No"/>
    <s v="No"/>
    <s v="No"/>
    <s v="No"/>
    <s v="No"/>
    <s v="Ch"/>
    <s v="Yes"/>
    <x v="0"/>
    <s v="Medium (4-6)"/>
    <s v="60-79"/>
  </r>
  <r>
    <n v="86987"/>
    <n v="277133046"/>
    <n v="38576916"/>
    <x v="1"/>
    <x v="0"/>
    <x v="2"/>
    <n v="55"/>
    <s v="0"/>
    <n v="0"/>
    <x v="2"/>
    <x v="2"/>
    <n v="42"/>
    <n v="1"/>
    <n v="32"/>
    <s v="High (21+)"/>
    <n v="0"/>
    <n v="0"/>
    <n v="0"/>
    <x v="62"/>
    <s v="416"/>
    <s v="427"/>
    <s v="427"/>
    <n v="34.530472670000002"/>
    <x v="0"/>
    <s v="None"/>
    <s v="None"/>
    <s v="Steady"/>
    <s v="No"/>
    <s v="No"/>
    <s v="No"/>
    <s v="No"/>
    <s v="No"/>
    <s v="No"/>
    <s v="No"/>
    <s v="No"/>
    <s v="No"/>
    <s v="No"/>
    <s v="No"/>
    <s v="No"/>
    <s v="No"/>
    <s v="No"/>
    <s v="No"/>
    <s v="No"/>
    <s v="Up"/>
    <s v="No"/>
    <s v="No"/>
    <s v="No"/>
    <s v="No"/>
    <s v="No"/>
    <s v="Ch"/>
    <s v="Yes"/>
    <x v="0"/>
    <s v="High (7+)"/>
    <s v="40-59"/>
  </r>
  <r>
    <n v="19915"/>
    <n v="70601310"/>
    <n v="18099693"/>
    <x v="1"/>
    <x v="1"/>
    <x v="6"/>
    <n v="35"/>
    <s v="0"/>
    <n v="0"/>
    <x v="0"/>
    <x v="5"/>
    <n v="40"/>
    <n v="3"/>
    <n v="22"/>
    <s v="High (21+)"/>
    <n v="1"/>
    <n v="0"/>
    <n v="1"/>
    <x v="47"/>
    <s v="112"/>
    <s v="276"/>
    <s v="276"/>
    <n v="21.34925247"/>
    <x v="0"/>
    <s v="None"/>
    <s v="None"/>
    <s v="No"/>
    <s v="No"/>
    <s v="No"/>
    <s v="No"/>
    <s v="No"/>
    <s v="No"/>
    <s v="No"/>
    <s v="No"/>
    <s v="No"/>
    <s v="No"/>
    <s v="No"/>
    <s v="No"/>
    <s v="No"/>
    <s v="No"/>
    <s v="No"/>
    <s v="No"/>
    <s v="No"/>
    <s v="Steady"/>
    <s v="No"/>
    <s v="No"/>
    <s v="No"/>
    <s v="No"/>
    <s v="No"/>
    <s v="No"/>
    <s v="Yes"/>
    <x v="0"/>
    <s v="High (7+)"/>
    <s v="&lt;40"/>
  </r>
  <r>
    <n v="30949"/>
    <n v="99694236"/>
    <n v="18137439"/>
    <x v="2"/>
    <x v="1"/>
    <x v="1"/>
    <n v="65"/>
    <s v="0"/>
    <n v="0"/>
    <x v="2"/>
    <x v="5"/>
    <n v="34"/>
    <n v="2"/>
    <n v="7"/>
    <s v="Low (1-10)"/>
    <n v="0"/>
    <n v="0"/>
    <n v="0"/>
    <x v="123"/>
    <s v="276"/>
    <s v="285"/>
    <s v="285"/>
    <n v="26.349228549999999"/>
    <x v="3"/>
    <s v="None"/>
    <s v="None"/>
    <s v="No"/>
    <s v="No"/>
    <s v="No"/>
    <s v="No"/>
    <s v="No"/>
    <s v="No"/>
    <s v="No"/>
    <s v="No"/>
    <s v="No"/>
    <s v="No"/>
    <s v="No"/>
    <s v="No"/>
    <s v="No"/>
    <s v="No"/>
    <s v="No"/>
    <s v="No"/>
    <s v="No"/>
    <s v="Steady"/>
    <s v="No"/>
    <s v="No"/>
    <s v="No"/>
    <s v="No"/>
    <s v="No"/>
    <s v="No"/>
    <s v="Yes"/>
    <x v="1"/>
    <s v="Medium (4-6)"/>
    <s v="60-79"/>
  </r>
  <r>
    <n v="17276"/>
    <n v="63798354"/>
    <n v="693747"/>
    <x v="1"/>
    <x v="0"/>
    <x v="0"/>
    <n v="85"/>
    <s v="0"/>
    <n v="0"/>
    <x v="8"/>
    <x v="7"/>
    <n v="38"/>
    <n v="1"/>
    <n v="10"/>
    <s v="Low (1-10)"/>
    <n v="0"/>
    <n v="0"/>
    <n v="0"/>
    <x v="8"/>
    <s v="414"/>
    <s v="440"/>
    <s v="440"/>
    <n v="87.687424899999996"/>
    <x v="0"/>
    <s v="None"/>
    <s v="None"/>
    <s v="Steady"/>
    <s v="No"/>
    <s v="No"/>
    <s v="No"/>
    <s v="No"/>
    <s v="No"/>
    <s v="No"/>
    <s v="Steady"/>
    <s v="No"/>
    <s v="No"/>
    <s v="No"/>
    <s v="No"/>
    <s v="No"/>
    <s v="No"/>
    <s v="No"/>
    <s v="No"/>
    <s v="No"/>
    <s v="No"/>
    <s v="No"/>
    <s v="No"/>
    <s v="No"/>
    <s v="No"/>
    <s v="No"/>
    <s v="Ch"/>
    <s v="Yes"/>
    <x v="1"/>
    <s v="High (7+)"/>
    <s v="80+"/>
  </r>
  <r>
    <n v="96164"/>
    <n v="371951330"/>
    <n v="141406799"/>
    <x v="1"/>
    <x v="0"/>
    <x v="1"/>
    <n v="65"/>
    <s v="0"/>
    <n v="0"/>
    <x v="3"/>
    <x v="14"/>
    <n v="65"/>
    <n v="6"/>
    <n v="26"/>
    <s v="High (21+)"/>
    <n v="0"/>
    <n v="0"/>
    <n v="0"/>
    <x v="6"/>
    <s v="427"/>
    <s v="414"/>
    <s v="414"/>
    <n v="38.101845359999999"/>
    <x v="0"/>
    <s v="None"/>
    <s v="None"/>
    <s v="No"/>
    <s v="No"/>
    <s v="No"/>
    <s v="No"/>
    <s v="No"/>
    <s v="No"/>
    <s v="Steady"/>
    <s v="No"/>
    <s v="No"/>
    <s v="Steady"/>
    <s v="No"/>
    <s v="No"/>
    <s v="No"/>
    <s v="No"/>
    <s v="No"/>
    <s v="No"/>
    <s v="No"/>
    <s v="Down"/>
    <s v="No"/>
    <s v="No"/>
    <s v="No"/>
    <s v="No"/>
    <s v="No"/>
    <s v="Ch"/>
    <s v="Yes"/>
    <x v="1"/>
    <s v="High (7+)"/>
    <s v="60-79"/>
  </r>
  <r>
    <n v="91511"/>
    <n v="310201964"/>
    <n v="76883058"/>
    <x v="1"/>
    <x v="1"/>
    <x v="1"/>
    <n v="65"/>
    <s v="0"/>
    <n v="0"/>
    <x v="3"/>
    <x v="4"/>
    <n v="21"/>
    <n v="1"/>
    <n v="21"/>
    <s v="High (21+)"/>
    <n v="0"/>
    <n v="0"/>
    <n v="0"/>
    <x v="145"/>
    <s v="530"/>
    <s v="401"/>
    <s v="401"/>
    <n v="92.256338940000006"/>
    <x v="1"/>
    <s v="None"/>
    <s v="None"/>
    <s v="No"/>
    <s v="No"/>
    <s v="No"/>
    <s v="No"/>
    <s v="No"/>
    <s v="No"/>
    <s v="No"/>
    <s v="No"/>
    <s v="No"/>
    <s v="No"/>
    <s v="No"/>
    <s v="No"/>
    <s v="No"/>
    <s v="No"/>
    <s v="No"/>
    <s v="No"/>
    <s v="No"/>
    <s v="No"/>
    <s v="No"/>
    <s v="No"/>
    <s v="No"/>
    <s v="No"/>
    <s v="No"/>
    <s v="No"/>
    <s v="No"/>
    <x v="1"/>
    <s v="Medium (4-6)"/>
    <s v="60-79"/>
  </r>
  <r>
    <n v="97854"/>
    <n v="393707528"/>
    <n v="39783384"/>
    <x v="2"/>
    <x v="1"/>
    <x v="2"/>
    <n v="55"/>
    <s v="0"/>
    <n v="0"/>
    <x v="0"/>
    <x v="2"/>
    <n v="61"/>
    <n v="0"/>
    <n v="11"/>
    <s v="Medium (11-20)"/>
    <n v="0"/>
    <n v="0"/>
    <n v="0"/>
    <x v="17"/>
    <s v="242"/>
    <s v="599"/>
    <s v="599"/>
    <n v="28.236474009999998"/>
    <x v="0"/>
    <s v="None"/>
    <s v="None"/>
    <s v="No"/>
    <s v="No"/>
    <s v="No"/>
    <s v="No"/>
    <s v="No"/>
    <s v="No"/>
    <s v="No"/>
    <s v="No"/>
    <s v="No"/>
    <s v="No"/>
    <s v="No"/>
    <s v="No"/>
    <s v="No"/>
    <s v="No"/>
    <s v="No"/>
    <s v="No"/>
    <s v="No"/>
    <s v="Steady"/>
    <s v="No"/>
    <s v="No"/>
    <s v="No"/>
    <s v="No"/>
    <s v="No"/>
    <s v="No"/>
    <s v="Yes"/>
    <x v="1"/>
    <s v="High (7+)"/>
    <s v="40-59"/>
  </r>
  <r>
    <n v="61341"/>
    <n v="171311670"/>
    <n v="24158349"/>
    <x v="2"/>
    <x v="0"/>
    <x v="2"/>
    <n v="55"/>
    <s v="0"/>
    <n v="0"/>
    <x v="8"/>
    <x v="5"/>
    <n v="43"/>
    <n v="1"/>
    <n v="6"/>
    <s v="Low (1-10)"/>
    <n v="0"/>
    <n v="0"/>
    <n v="0"/>
    <x v="3"/>
    <s v="250.02"/>
    <s v="V15"/>
    <s v="V15"/>
    <n v="67.127252069999997"/>
    <x v="0"/>
    <s v="None"/>
    <s v="None"/>
    <s v="No"/>
    <s v="No"/>
    <s v="No"/>
    <s v="No"/>
    <s v="No"/>
    <s v="No"/>
    <s v="Steady"/>
    <s v="No"/>
    <s v="No"/>
    <s v="No"/>
    <s v="No"/>
    <s v="No"/>
    <s v="No"/>
    <s v="No"/>
    <s v="No"/>
    <s v="No"/>
    <s v="No"/>
    <s v="Steady"/>
    <s v="No"/>
    <s v="No"/>
    <s v="No"/>
    <s v="No"/>
    <s v="No"/>
    <s v="Ch"/>
    <s v="Yes"/>
    <x v="1"/>
    <s v="High (7+)"/>
    <s v="40-59"/>
  </r>
  <r>
    <n v="3504"/>
    <n v="21588312"/>
    <n v="8648685"/>
    <x v="1"/>
    <x v="0"/>
    <x v="0"/>
    <n v="85"/>
    <s v="0"/>
    <n v="0"/>
    <x v="6"/>
    <x v="2"/>
    <n v="48"/>
    <n v="0"/>
    <n v="7"/>
    <s v="Low (1-10)"/>
    <n v="0"/>
    <n v="0"/>
    <n v="0"/>
    <x v="54"/>
    <s v="428"/>
    <s v="244"/>
    <s v="244"/>
    <n v="8.9343913290000003"/>
    <x v="4"/>
    <s v="None"/>
    <s v="None"/>
    <s v="No"/>
    <s v="No"/>
    <s v="No"/>
    <s v="No"/>
    <s v="No"/>
    <s v="No"/>
    <s v="No"/>
    <s v="No"/>
    <s v="No"/>
    <s v="No"/>
    <s v="No"/>
    <s v="No"/>
    <s v="No"/>
    <s v="No"/>
    <s v="No"/>
    <s v="No"/>
    <s v="No"/>
    <s v="No"/>
    <s v="No"/>
    <s v="No"/>
    <s v="No"/>
    <s v="No"/>
    <s v="No"/>
    <s v="No"/>
    <s v="No"/>
    <x v="0"/>
    <s v="Medium (4-6)"/>
    <s v="80+"/>
  </r>
  <r>
    <n v="44599"/>
    <n v="137535054"/>
    <n v="87785298"/>
    <x v="1"/>
    <x v="1"/>
    <x v="3"/>
    <n v="75"/>
    <s v="0"/>
    <n v="0"/>
    <x v="6"/>
    <x v="2"/>
    <n v="46"/>
    <n v="0"/>
    <n v="16"/>
    <s v="Medium (11-20)"/>
    <n v="0"/>
    <n v="0"/>
    <n v="0"/>
    <x v="17"/>
    <s v="250.02"/>
    <s v="411"/>
    <s v="411"/>
    <n v="7.662237448"/>
    <x v="0"/>
    <s v="None"/>
    <s v="None"/>
    <s v="No"/>
    <s v="No"/>
    <s v="No"/>
    <s v="No"/>
    <s v="No"/>
    <s v="No"/>
    <s v="No"/>
    <s v="No"/>
    <s v="No"/>
    <s v="No"/>
    <s v="No"/>
    <s v="No"/>
    <s v="No"/>
    <s v="No"/>
    <s v="No"/>
    <s v="No"/>
    <s v="No"/>
    <s v="Down"/>
    <s v="No"/>
    <s v="No"/>
    <s v="No"/>
    <s v="No"/>
    <s v="No"/>
    <s v="Ch"/>
    <s v="Yes"/>
    <x v="0"/>
    <s v="High (7+)"/>
    <s v="60-79"/>
  </r>
  <r>
    <n v="17071"/>
    <n v="63228486"/>
    <n v="15529032"/>
    <x v="1"/>
    <x v="1"/>
    <x v="4"/>
    <n v="45"/>
    <s v="0"/>
    <n v="0"/>
    <x v="6"/>
    <x v="6"/>
    <n v="11"/>
    <n v="5"/>
    <n v="20"/>
    <s v="Medium (11-20)"/>
    <n v="0"/>
    <n v="0"/>
    <n v="0"/>
    <x v="58"/>
    <s v="620"/>
    <s v="493"/>
    <s v="493"/>
    <n v="44.800538979999999"/>
    <x v="6"/>
    <s v="None"/>
    <s v="None"/>
    <s v="No"/>
    <s v="No"/>
    <s v="No"/>
    <s v="No"/>
    <s v="No"/>
    <s v="No"/>
    <s v="No"/>
    <s v="No"/>
    <s v="No"/>
    <s v="No"/>
    <s v="No"/>
    <s v="No"/>
    <s v="No"/>
    <s v="No"/>
    <s v="No"/>
    <s v="No"/>
    <s v="No"/>
    <s v="No"/>
    <s v="No"/>
    <s v="No"/>
    <s v="No"/>
    <s v="No"/>
    <s v="No"/>
    <s v="No"/>
    <s v="No"/>
    <x v="1"/>
    <s v="High (7+)"/>
    <s v="40-59"/>
  </r>
  <r>
    <n v="31217"/>
    <n v="100408050"/>
    <n v="4262391"/>
    <x v="2"/>
    <x v="0"/>
    <x v="3"/>
    <n v="75"/>
    <s v="0"/>
    <n v="0"/>
    <x v="3"/>
    <x v="7"/>
    <n v="45"/>
    <n v="5"/>
    <n v="20"/>
    <s v="Medium (11-20)"/>
    <n v="0"/>
    <n v="0"/>
    <n v="0"/>
    <x v="6"/>
    <s v="428"/>
    <s v="425"/>
    <s v="425"/>
    <n v="78.613777929999998"/>
    <x v="3"/>
    <s v="None"/>
    <s v="None"/>
    <s v="No"/>
    <s v="No"/>
    <s v="No"/>
    <s v="No"/>
    <s v="No"/>
    <s v="No"/>
    <s v="No"/>
    <s v="Steady"/>
    <s v="No"/>
    <s v="No"/>
    <s v="No"/>
    <s v="No"/>
    <s v="No"/>
    <s v="No"/>
    <s v="No"/>
    <s v="No"/>
    <s v="No"/>
    <s v="Steady"/>
    <s v="No"/>
    <s v="No"/>
    <s v="No"/>
    <s v="No"/>
    <s v="No"/>
    <s v="Ch"/>
    <s v="Yes"/>
    <x v="1"/>
    <s v="Medium (4-6)"/>
    <s v="60-79"/>
  </r>
  <r>
    <n v="78647"/>
    <n v="240433836"/>
    <n v="87703029"/>
    <x v="1"/>
    <x v="1"/>
    <x v="0"/>
    <n v="85"/>
    <s v="0"/>
    <n v="0"/>
    <x v="1"/>
    <x v="2"/>
    <n v="39"/>
    <n v="0"/>
    <n v="16"/>
    <s v="Medium (11-20)"/>
    <n v="0"/>
    <n v="1"/>
    <n v="0"/>
    <x v="87"/>
    <s v="428"/>
    <s v="427"/>
    <s v="427"/>
    <n v="10.563233200000001"/>
    <x v="0"/>
    <s v="None"/>
    <s v="None"/>
    <s v="No"/>
    <s v="No"/>
    <s v="No"/>
    <s v="No"/>
    <s v="No"/>
    <s v="No"/>
    <s v="No"/>
    <s v="No"/>
    <s v="No"/>
    <s v="No"/>
    <s v="No"/>
    <s v="No"/>
    <s v="No"/>
    <s v="No"/>
    <s v="No"/>
    <s v="No"/>
    <s v="No"/>
    <s v="Steady"/>
    <s v="No"/>
    <s v="No"/>
    <s v="No"/>
    <s v="No"/>
    <s v="No"/>
    <s v="No"/>
    <s v="Yes"/>
    <x v="0"/>
    <s v="High (7+)"/>
    <s v="80+"/>
  </r>
  <r>
    <n v="18340"/>
    <n v="66481716"/>
    <n v="3462687"/>
    <x v="2"/>
    <x v="1"/>
    <x v="0"/>
    <n v="85"/>
    <s v="0"/>
    <n v="0"/>
    <x v="2"/>
    <x v="2"/>
    <n v="50"/>
    <n v="1"/>
    <n v="7"/>
    <s v="Low (1-10)"/>
    <n v="0"/>
    <n v="0"/>
    <n v="0"/>
    <x v="19"/>
    <s v="425"/>
    <s v="V10"/>
    <s v="V10"/>
    <n v="35.870449960000002"/>
    <x v="3"/>
    <s v="None"/>
    <s v="None"/>
    <s v="No"/>
    <s v="No"/>
    <s v="No"/>
    <s v="No"/>
    <s v="No"/>
    <s v="No"/>
    <s v="No"/>
    <s v="No"/>
    <s v="No"/>
    <s v="No"/>
    <s v="No"/>
    <s v="No"/>
    <s v="No"/>
    <s v="No"/>
    <s v="No"/>
    <s v="No"/>
    <s v="No"/>
    <s v="No"/>
    <s v="No"/>
    <s v="No"/>
    <s v="No"/>
    <s v="No"/>
    <s v="No"/>
    <s v="No"/>
    <s v="No"/>
    <x v="0"/>
    <s v="Medium (4-6)"/>
    <s v="80+"/>
  </r>
  <r>
    <n v="40972"/>
    <n v="127028418"/>
    <n v="63717696"/>
    <x v="1"/>
    <x v="0"/>
    <x v="1"/>
    <n v="65"/>
    <s v="0"/>
    <n v="0"/>
    <x v="0"/>
    <x v="2"/>
    <n v="24"/>
    <n v="1"/>
    <n v="18"/>
    <s v="Medium (11-20)"/>
    <n v="0"/>
    <n v="1"/>
    <n v="0"/>
    <x v="252"/>
    <s v="599"/>
    <s v="596"/>
    <s v="596"/>
    <n v="54.341782000000002"/>
    <x v="0"/>
    <s v="None"/>
    <s v="None"/>
    <s v="No"/>
    <s v="No"/>
    <s v="No"/>
    <s v="No"/>
    <s v="No"/>
    <s v="No"/>
    <s v="Steady"/>
    <s v="No"/>
    <s v="No"/>
    <s v="No"/>
    <s v="No"/>
    <s v="No"/>
    <s v="No"/>
    <s v="No"/>
    <s v="No"/>
    <s v="No"/>
    <s v="No"/>
    <s v="Steady"/>
    <s v="No"/>
    <s v="No"/>
    <s v="No"/>
    <s v="No"/>
    <s v="No"/>
    <s v="Ch"/>
    <s v="Yes"/>
    <x v="1"/>
    <s v="High (7+)"/>
    <s v="60-79"/>
  </r>
  <r>
    <n v="1740"/>
    <n v="11457750"/>
    <n v="88054047"/>
    <x v="1"/>
    <x v="0"/>
    <x v="1"/>
    <n v="65"/>
    <s v="0"/>
    <n v="0"/>
    <x v="13"/>
    <x v="2"/>
    <n v="54"/>
    <n v="2"/>
    <n v="11"/>
    <s v="Medium (11-20)"/>
    <n v="0"/>
    <n v="0"/>
    <n v="1"/>
    <x v="36"/>
    <s v="434"/>
    <s v="715"/>
    <s v="715"/>
    <n v="59.787551520000001"/>
    <x v="2"/>
    <s v="None"/>
    <s v="None"/>
    <s v="Down"/>
    <s v="No"/>
    <s v="No"/>
    <s v="No"/>
    <s v="No"/>
    <s v="No"/>
    <s v="No"/>
    <s v="Down"/>
    <s v="No"/>
    <s v="No"/>
    <s v="No"/>
    <s v="No"/>
    <s v="No"/>
    <s v="No"/>
    <s v="No"/>
    <s v="No"/>
    <s v="No"/>
    <s v="Steady"/>
    <s v="No"/>
    <s v="No"/>
    <s v="No"/>
    <s v="No"/>
    <s v="No"/>
    <s v="Ch"/>
    <s v="Yes"/>
    <x v="1"/>
    <s v="High (7+)"/>
    <s v="60-79"/>
  </r>
  <r>
    <n v="18203"/>
    <n v="66162510"/>
    <n v="1459107"/>
    <x v="2"/>
    <x v="0"/>
    <x v="1"/>
    <n v="65"/>
    <s v="0"/>
    <n v="0"/>
    <x v="4"/>
    <x v="2"/>
    <n v="57"/>
    <n v="3"/>
    <n v="33"/>
    <s v="High (21+)"/>
    <n v="0"/>
    <n v="0"/>
    <n v="0"/>
    <x v="2"/>
    <s v="496"/>
    <s v="574"/>
    <s v="574"/>
    <n v="19.346028520000001"/>
    <x v="2"/>
    <s v="None"/>
    <s v="None"/>
    <s v="No"/>
    <s v="No"/>
    <s v="No"/>
    <s v="No"/>
    <s v="No"/>
    <s v="No"/>
    <s v="No"/>
    <s v="No"/>
    <s v="No"/>
    <s v="No"/>
    <s v="No"/>
    <s v="No"/>
    <s v="No"/>
    <s v="No"/>
    <s v="No"/>
    <s v="No"/>
    <s v="No"/>
    <s v="No"/>
    <s v="No"/>
    <s v="No"/>
    <s v="No"/>
    <s v="No"/>
    <s v="No"/>
    <s v="No"/>
    <s v="No"/>
    <x v="1"/>
    <s v="High (7+)"/>
    <s v="60-79"/>
  </r>
  <r>
    <n v="27267"/>
    <n v="89358312"/>
    <n v="5880636"/>
    <x v="1"/>
    <x v="0"/>
    <x v="3"/>
    <n v="75"/>
    <s v="0"/>
    <n v="0"/>
    <x v="1"/>
    <x v="22"/>
    <n v="61"/>
    <n v="0"/>
    <n v="7"/>
    <s v="Low (1-10)"/>
    <n v="0"/>
    <n v="0"/>
    <n v="0"/>
    <x v="17"/>
    <s v="414"/>
    <s v="V45"/>
    <s v="V45"/>
    <n v="86.791269110000002"/>
    <x v="4"/>
    <s v="None"/>
    <s v="Norm"/>
    <s v="No"/>
    <s v="No"/>
    <s v="No"/>
    <s v="No"/>
    <s v="No"/>
    <s v="No"/>
    <s v="No"/>
    <s v="No"/>
    <s v="No"/>
    <s v="No"/>
    <s v="No"/>
    <s v="No"/>
    <s v="No"/>
    <s v="No"/>
    <s v="No"/>
    <s v="No"/>
    <s v="No"/>
    <s v="Steady"/>
    <s v="No"/>
    <s v="No"/>
    <s v="No"/>
    <s v="No"/>
    <s v="No"/>
    <s v="No"/>
    <s v="Yes"/>
    <x v="1"/>
    <s v="Medium (4-6)"/>
    <s v="60-79"/>
  </r>
  <r>
    <n v="78136"/>
    <n v="238312548"/>
    <n v="41487183"/>
    <x v="1"/>
    <x v="1"/>
    <x v="3"/>
    <n v="75"/>
    <s v="0"/>
    <n v="0"/>
    <x v="11"/>
    <x v="4"/>
    <n v="61"/>
    <n v="5"/>
    <n v="27"/>
    <s v="High (21+)"/>
    <n v="0"/>
    <n v="0"/>
    <n v="0"/>
    <x v="184"/>
    <s v="196"/>
    <s v="611"/>
    <s v="611"/>
    <n v="17.66256516"/>
    <x v="0"/>
    <s v="None"/>
    <s v="None"/>
    <s v="Steady"/>
    <s v="No"/>
    <s v="No"/>
    <s v="No"/>
    <s v="No"/>
    <s v="No"/>
    <s v="No"/>
    <s v="No"/>
    <s v="No"/>
    <s v="Steady"/>
    <s v="No"/>
    <s v="No"/>
    <s v="No"/>
    <s v="No"/>
    <s v="No"/>
    <s v="No"/>
    <s v="No"/>
    <s v="No"/>
    <s v="No"/>
    <s v="No"/>
    <s v="No"/>
    <s v="No"/>
    <s v="No"/>
    <s v="Ch"/>
    <s v="Yes"/>
    <x v="1"/>
    <s v="High (7+)"/>
    <s v="60-79"/>
  </r>
  <r>
    <n v="98912"/>
    <n v="406789628"/>
    <n v="80820954"/>
    <x v="1"/>
    <x v="0"/>
    <x v="3"/>
    <n v="75"/>
    <s v="[75-100)"/>
    <n v="87.5"/>
    <x v="13"/>
    <x v="2"/>
    <n v="82"/>
    <n v="1"/>
    <n v="19"/>
    <s v="Medium (11-20)"/>
    <n v="0"/>
    <n v="2"/>
    <n v="0"/>
    <x v="6"/>
    <s v="204"/>
    <s v="345"/>
    <s v="345"/>
    <n v="14.45962038"/>
    <x v="0"/>
    <s v="None"/>
    <s v="None"/>
    <s v="No"/>
    <s v="No"/>
    <s v="No"/>
    <s v="No"/>
    <s v="No"/>
    <s v="No"/>
    <s v="No"/>
    <s v="No"/>
    <s v="No"/>
    <s v="No"/>
    <s v="No"/>
    <s v="No"/>
    <s v="No"/>
    <s v="No"/>
    <s v="No"/>
    <s v="No"/>
    <s v="No"/>
    <s v="No"/>
    <s v="No"/>
    <s v="No"/>
    <s v="No"/>
    <s v="No"/>
    <s v="No"/>
    <s v="No"/>
    <s v="No"/>
    <x v="0"/>
    <s v="High (7+)"/>
    <s v="60-79"/>
  </r>
  <r>
    <n v="84029"/>
    <n v="264124278"/>
    <n v="87065559"/>
    <x v="1"/>
    <x v="1"/>
    <x v="1"/>
    <n v="65"/>
    <s v="0"/>
    <n v="0"/>
    <x v="3"/>
    <x v="2"/>
    <n v="44"/>
    <n v="0"/>
    <n v="17"/>
    <s v="Medium (11-20)"/>
    <n v="1"/>
    <n v="0"/>
    <n v="1"/>
    <x v="147"/>
    <s v="486"/>
    <s v="790"/>
    <s v="790"/>
    <n v="88.730464040000001"/>
    <x v="0"/>
    <s v="None"/>
    <s v="None"/>
    <s v="No"/>
    <s v="No"/>
    <s v="No"/>
    <s v="No"/>
    <s v="No"/>
    <s v="No"/>
    <s v="No"/>
    <s v="No"/>
    <s v="No"/>
    <s v="No"/>
    <s v="No"/>
    <s v="No"/>
    <s v="No"/>
    <s v="No"/>
    <s v="No"/>
    <s v="No"/>
    <s v="No"/>
    <s v="Steady"/>
    <s v="No"/>
    <s v="No"/>
    <s v="No"/>
    <s v="No"/>
    <s v="No"/>
    <s v="No"/>
    <s v="Yes"/>
    <x v="0"/>
    <s v="High (7+)"/>
    <s v="60-79"/>
  </r>
  <r>
    <n v="47895"/>
    <n v="146803278"/>
    <n v="23228253"/>
    <x v="2"/>
    <x v="0"/>
    <x v="5"/>
    <n v="25"/>
    <s v="0"/>
    <n v="0"/>
    <x v="13"/>
    <x v="5"/>
    <n v="52"/>
    <n v="2"/>
    <n v="26"/>
    <s v="High (21+)"/>
    <n v="0"/>
    <n v="1"/>
    <n v="0"/>
    <x v="73"/>
    <s v="276"/>
    <s v="276"/>
    <s v="276"/>
    <n v="58.856883430000003"/>
    <x v="0"/>
    <s v="None"/>
    <s v="None"/>
    <s v="No"/>
    <s v="No"/>
    <s v="No"/>
    <s v="No"/>
    <s v="No"/>
    <s v="No"/>
    <s v="No"/>
    <s v="No"/>
    <s v="No"/>
    <s v="No"/>
    <s v="No"/>
    <s v="No"/>
    <s v="No"/>
    <s v="No"/>
    <s v="No"/>
    <s v="No"/>
    <s v="No"/>
    <s v="Up"/>
    <s v="No"/>
    <s v="No"/>
    <s v="No"/>
    <s v="No"/>
    <s v="No"/>
    <s v="Ch"/>
    <s v="Yes"/>
    <x v="0"/>
    <s v="High (7+)"/>
    <s v="&lt;40"/>
  </r>
  <r>
    <n v="51940"/>
    <n v="154278366"/>
    <n v="107579232"/>
    <x v="1"/>
    <x v="0"/>
    <x v="3"/>
    <n v="75"/>
    <s v="0"/>
    <n v="0"/>
    <x v="0"/>
    <x v="2"/>
    <n v="43"/>
    <n v="2"/>
    <n v="10"/>
    <s v="Low (1-10)"/>
    <n v="0"/>
    <n v="0"/>
    <n v="0"/>
    <x v="200"/>
    <s v="459"/>
    <s v="428"/>
    <s v="428"/>
    <n v="40.374441869999998"/>
    <x v="6"/>
    <s v="None"/>
    <s v="None"/>
    <s v="No"/>
    <s v="No"/>
    <s v="No"/>
    <s v="No"/>
    <s v="No"/>
    <s v="No"/>
    <s v="No"/>
    <s v="No"/>
    <s v="No"/>
    <s v="No"/>
    <s v="No"/>
    <s v="No"/>
    <s v="No"/>
    <s v="No"/>
    <s v="No"/>
    <s v="No"/>
    <s v="No"/>
    <s v="No"/>
    <s v="No"/>
    <s v="No"/>
    <s v="No"/>
    <s v="No"/>
    <s v="No"/>
    <s v="No"/>
    <s v="No"/>
    <x v="1"/>
    <s v="High (7+)"/>
    <s v="60-79"/>
  </r>
  <r>
    <n v="74955"/>
    <n v="224028882"/>
    <n v="52042896"/>
    <x v="3"/>
    <x v="0"/>
    <x v="0"/>
    <n v="85"/>
    <s v="0"/>
    <n v="0"/>
    <x v="8"/>
    <x v="2"/>
    <n v="37"/>
    <n v="4"/>
    <n v="23"/>
    <s v="High (21+)"/>
    <n v="0"/>
    <n v="0"/>
    <n v="0"/>
    <x v="270"/>
    <s v="411"/>
    <s v="428"/>
    <s v="428"/>
    <n v="97.115179499999996"/>
    <x v="0"/>
    <s v="None"/>
    <s v="None"/>
    <s v="No"/>
    <s v="No"/>
    <s v="No"/>
    <s v="No"/>
    <s v="No"/>
    <s v="No"/>
    <s v="No"/>
    <s v="No"/>
    <s v="No"/>
    <s v="Steady"/>
    <s v="No"/>
    <s v="No"/>
    <s v="No"/>
    <s v="No"/>
    <s v="No"/>
    <s v="No"/>
    <s v="No"/>
    <s v="Up"/>
    <s v="No"/>
    <s v="No"/>
    <s v="No"/>
    <s v="No"/>
    <s v="No"/>
    <s v="Ch"/>
    <s v="Yes"/>
    <x v="1"/>
    <s v="High (7+)"/>
    <s v="80+"/>
  </r>
  <r>
    <n v="73073"/>
    <n v="215303142"/>
    <n v="42653241"/>
    <x v="1"/>
    <x v="1"/>
    <x v="3"/>
    <n v="75"/>
    <s v="0"/>
    <n v="0"/>
    <x v="1"/>
    <x v="31"/>
    <n v="1"/>
    <n v="1"/>
    <n v="21"/>
    <s v="High (21+)"/>
    <n v="0"/>
    <n v="0"/>
    <n v="0"/>
    <x v="178"/>
    <s v="496"/>
    <s v="515"/>
    <s v="515"/>
    <n v="53.360079630000001"/>
    <x v="6"/>
    <s v="None"/>
    <s v="None"/>
    <s v="No"/>
    <s v="No"/>
    <s v="No"/>
    <s v="No"/>
    <s v="No"/>
    <s v="No"/>
    <s v="Steady"/>
    <s v="No"/>
    <s v="No"/>
    <s v="No"/>
    <s v="No"/>
    <s v="No"/>
    <s v="No"/>
    <s v="No"/>
    <s v="No"/>
    <s v="No"/>
    <s v="No"/>
    <s v="Steady"/>
    <s v="No"/>
    <s v="No"/>
    <s v="No"/>
    <s v="No"/>
    <s v="No"/>
    <s v="Ch"/>
    <s v="Yes"/>
    <x v="1"/>
    <s v="High (7+)"/>
    <s v="60-79"/>
  </r>
  <r>
    <n v="32341"/>
    <n v="103135512"/>
    <n v="23785299"/>
    <x v="1"/>
    <x v="0"/>
    <x v="1"/>
    <n v="65"/>
    <s v="0"/>
    <n v="0"/>
    <x v="13"/>
    <x v="27"/>
    <n v="51"/>
    <n v="3"/>
    <n v="63"/>
    <s v="High (21+)"/>
    <n v="0"/>
    <n v="0"/>
    <n v="0"/>
    <x v="5"/>
    <s v="427"/>
    <s v="414"/>
    <s v="414"/>
    <n v="77.984295450000005"/>
    <x v="6"/>
    <s v="None"/>
    <s v="None"/>
    <s v="No"/>
    <s v="No"/>
    <s v="No"/>
    <s v="No"/>
    <s v="Steady"/>
    <s v="No"/>
    <s v="No"/>
    <s v="No"/>
    <s v="No"/>
    <s v="No"/>
    <s v="Steady"/>
    <s v="No"/>
    <s v="No"/>
    <s v="No"/>
    <s v="No"/>
    <s v="No"/>
    <s v="No"/>
    <s v="Down"/>
    <s v="No"/>
    <s v="No"/>
    <s v="No"/>
    <s v="No"/>
    <s v="No"/>
    <s v="Ch"/>
    <s v="Yes"/>
    <x v="1"/>
    <s v="High (7+)"/>
    <s v="60-79"/>
  </r>
  <r>
    <n v="41009"/>
    <n v="127132800"/>
    <n v="75261177"/>
    <x v="1"/>
    <x v="1"/>
    <x v="1"/>
    <n v="65"/>
    <s v="0"/>
    <n v="0"/>
    <x v="1"/>
    <x v="16"/>
    <n v="55"/>
    <n v="1"/>
    <n v="31"/>
    <s v="High (21+)"/>
    <n v="0"/>
    <n v="0"/>
    <n v="1"/>
    <x v="37"/>
    <s v="428"/>
    <s v="401"/>
    <s v="401"/>
    <n v="34.189888189999998"/>
    <x v="0"/>
    <s v="None"/>
    <s v="None"/>
    <s v="No"/>
    <s v="No"/>
    <s v="No"/>
    <s v="No"/>
    <s v="No"/>
    <s v="No"/>
    <s v="No"/>
    <s v="No"/>
    <s v="No"/>
    <s v="Steady"/>
    <s v="No"/>
    <s v="No"/>
    <s v="No"/>
    <s v="No"/>
    <s v="No"/>
    <s v="No"/>
    <s v="No"/>
    <s v="No"/>
    <s v="No"/>
    <s v="No"/>
    <s v="No"/>
    <s v="No"/>
    <s v="No"/>
    <s v="No"/>
    <s v="Yes"/>
    <x v="1"/>
    <s v="High (7+)"/>
    <s v="60-79"/>
  </r>
  <r>
    <n v="78799"/>
    <n v="241114392"/>
    <n v="97690842"/>
    <x v="1"/>
    <x v="0"/>
    <x v="3"/>
    <n v="75"/>
    <s v="0"/>
    <n v="0"/>
    <x v="8"/>
    <x v="2"/>
    <n v="43"/>
    <n v="6"/>
    <n v="16"/>
    <s v="Medium (11-20)"/>
    <n v="1"/>
    <n v="0"/>
    <n v="0"/>
    <x v="6"/>
    <s v="413"/>
    <s v="440"/>
    <s v="440"/>
    <n v="13.397666900000001"/>
    <x v="0"/>
    <s v="None"/>
    <s v="None"/>
    <s v="No"/>
    <s v="No"/>
    <s v="No"/>
    <s v="No"/>
    <s v="Steady"/>
    <s v="No"/>
    <s v="No"/>
    <s v="No"/>
    <s v="No"/>
    <s v="No"/>
    <s v="No"/>
    <s v="No"/>
    <s v="No"/>
    <s v="No"/>
    <s v="No"/>
    <s v="No"/>
    <s v="No"/>
    <s v="No"/>
    <s v="No"/>
    <s v="No"/>
    <s v="No"/>
    <s v="No"/>
    <s v="No"/>
    <s v="No"/>
    <s v="Yes"/>
    <x v="0"/>
    <s v="High (7+)"/>
    <s v="60-79"/>
  </r>
  <r>
    <n v="80870"/>
    <n v="249838542"/>
    <n v="84739221"/>
    <x v="1"/>
    <x v="0"/>
    <x v="3"/>
    <n v="75"/>
    <s v="0"/>
    <n v="0"/>
    <x v="8"/>
    <x v="14"/>
    <n v="10"/>
    <n v="5"/>
    <n v="8"/>
    <s v="Low (1-10)"/>
    <n v="0"/>
    <n v="0"/>
    <n v="1"/>
    <x v="6"/>
    <s v="401"/>
    <s v="250"/>
    <s v="250"/>
    <n v="91.672214199999999"/>
    <x v="1"/>
    <s v="None"/>
    <s v="None"/>
    <s v="No"/>
    <s v="No"/>
    <s v="No"/>
    <s v="No"/>
    <s v="No"/>
    <s v="No"/>
    <s v="No"/>
    <s v="No"/>
    <s v="No"/>
    <s v="No"/>
    <s v="No"/>
    <s v="No"/>
    <s v="No"/>
    <s v="No"/>
    <s v="No"/>
    <s v="No"/>
    <s v="No"/>
    <s v="No"/>
    <s v="No"/>
    <s v="No"/>
    <s v="No"/>
    <s v="No"/>
    <s v="No"/>
    <s v="No"/>
    <s v="No"/>
    <x v="0"/>
    <s v="Medium (4-6)"/>
    <s v="60-79"/>
  </r>
  <r>
    <n v="93460"/>
    <n v="336026912"/>
    <n v="71542521"/>
    <x v="1"/>
    <x v="0"/>
    <x v="1"/>
    <n v="65"/>
    <s v="0"/>
    <n v="0"/>
    <x v="1"/>
    <x v="2"/>
    <n v="31"/>
    <n v="2"/>
    <n v="30"/>
    <s v="High (21+)"/>
    <n v="0"/>
    <n v="0"/>
    <n v="1"/>
    <x v="101"/>
    <s v="362"/>
    <s v="442"/>
    <s v="442"/>
    <n v="10.695060249999999"/>
    <x v="0"/>
    <s v="None"/>
    <s v="None"/>
    <s v="No"/>
    <s v="No"/>
    <s v="No"/>
    <s v="No"/>
    <s v="No"/>
    <s v="No"/>
    <s v="No"/>
    <s v="No"/>
    <s v="No"/>
    <s v="No"/>
    <s v="No"/>
    <s v="No"/>
    <s v="No"/>
    <s v="No"/>
    <s v="No"/>
    <s v="No"/>
    <s v="No"/>
    <s v="Steady"/>
    <s v="No"/>
    <s v="No"/>
    <s v="No"/>
    <s v="No"/>
    <s v="No"/>
    <s v="No"/>
    <s v="Yes"/>
    <x v="1"/>
    <s v="High (7+)"/>
    <s v="60-79"/>
  </r>
  <r>
    <n v="6883"/>
    <n v="33448302"/>
    <n v="4999059"/>
    <x v="1"/>
    <x v="0"/>
    <x v="0"/>
    <n v="85"/>
    <s v="0"/>
    <n v="0"/>
    <x v="7"/>
    <x v="2"/>
    <n v="30"/>
    <n v="0"/>
    <n v="12"/>
    <s v="Medium (11-20)"/>
    <n v="0"/>
    <n v="0"/>
    <n v="1"/>
    <x v="67"/>
    <s v="197"/>
    <s v="496"/>
    <s v="496"/>
    <n v="14.733806120000001"/>
    <x v="1"/>
    <s v="None"/>
    <s v="None"/>
    <s v="Steady"/>
    <s v="No"/>
    <s v="No"/>
    <s v="No"/>
    <s v="No"/>
    <s v="No"/>
    <s v="No"/>
    <s v="No"/>
    <s v="No"/>
    <s v="No"/>
    <s v="No"/>
    <s v="No"/>
    <s v="No"/>
    <s v="No"/>
    <s v="No"/>
    <s v="No"/>
    <s v="No"/>
    <s v="No"/>
    <s v="No"/>
    <s v="No"/>
    <s v="No"/>
    <s v="No"/>
    <s v="No"/>
    <s v="No"/>
    <s v="Yes"/>
    <x v="1"/>
    <s v="Medium (4-6)"/>
    <s v="80+"/>
  </r>
  <r>
    <n v="43044"/>
    <n v="132826032"/>
    <n v="41020182"/>
    <x v="1"/>
    <x v="1"/>
    <x v="1"/>
    <n v="65"/>
    <s v="0"/>
    <n v="0"/>
    <x v="6"/>
    <x v="2"/>
    <n v="13"/>
    <n v="6"/>
    <n v="10"/>
    <s v="Low (1-10)"/>
    <n v="0"/>
    <n v="0"/>
    <n v="0"/>
    <x v="6"/>
    <s v="411"/>
    <s v="250"/>
    <s v="250"/>
    <n v="41.873422769999998"/>
    <x v="4"/>
    <s v="None"/>
    <s v="None"/>
    <s v="No"/>
    <s v="No"/>
    <s v="No"/>
    <s v="No"/>
    <s v="No"/>
    <s v="No"/>
    <s v="Steady"/>
    <s v="No"/>
    <s v="No"/>
    <s v="No"/>
    <s v="No"/>
    <s v="No"/>
    <s v="No"/>
    <s v="No"/>
    <s v="No"/>
    <s v="No"/>
    <s v="No"/>
    <s v="No"/>
    <s v="No"/>
    <s v="No"/>
    <s v="No"/>
    <s v="No"/>
    <s v="No"/>
    <s v="No"/>
    <s v="Yes"/>
    <x v="0"/>
    <s v="Medium (4-6)"/>
    <s v="60-79"/>
  </r>
  <r>
    <n v="91739"/>
    <n v="313150484"/>
    <n v="93069540"/>
    <x v="1"/>
    <x v="1"/>
    <x v="1"/>
    <n v="65"/>
    <s v="0"/>
    <n v="0"/>
    <x v="1"/>
    <x v="0"/>
    <n v="36"/>
    <n v="0"/>
    <n v="7"/>
    <s v="Low (1-10)"/>
    <n v="2"/>
    <n v="0"/>
    <n v="0"/>
    <x v="29"/>
    <s v="780"/>
    <s v="402"/>
    <s v="402"/>
    <n v="12.72271726"/>
    <x v="0"/>
    <s v="None"/>
    <s v="None"/>
    <s v="No"/>
    <s v="No"/>
    <s v="No"/>
    <s v="No"/>
    <s v="No"/>
    <s v="No"/>
    <s v="No"/>
    <s v="No"/>
    <s v="No"/>
    <s v="No"/>
    <s v="No"/>
    <s v="No"/>
    <s v="No"/>
    <s v="No"/>
    <s v="No"/>
    <s v="No"/>
    <s v="No"/>
    <s v="Steady"/>
    <s v="No"/>
    <s v="No"/>
    <s v="No"/>
    <s v="No"/>
    <s v="No"/>
    <s v="No"/>
    <s v="Yes"/>
    <x v="1"/>
    <s v="High (7+)"/>
    <s v="60-79"/>
  </r>
  <r>
    <n v="62135"/>
    <n v="173185164"/>
    <n v="64549782"/>
    <x v="2"/>
    <x v="0"/>
    <x v="4"/>
    <n v="45"/>
    <s v="0"/>
    <n v="0"/>
    <x v="11"/>
    <x v="3"/>
    <n v="79"/>
    <n v="1"/>
    <n v="23"/>
    <s v="High (21+)"/>
    <n v="0"/>
    <n v="0"/>
    <n v="2"/>
    <x v="82"/>
    <s v="303"/>
    <s v="304"/>
    <s v="304"/>
    <n v="81.934118470000001"/>
    <x v="0"/>
    <s v="None"/>
    <s v="&gt;8"/>
    <s v="No"/>
    <s v="No"/>
    <s v="No"/>
    <s v="No"/>
    <s v="No"/>
    <s v="No"/>
    <s v="No"/>
    <s v="No"/>
    <s v="No"/>
    <s v="No"/>
    <s v="No"/>
    <s v="No"/>
    <s v="No"/>
    <s v="No"/>
    <s v="No"/>
    <s v="No"/>
    <s v="No"/>
    <s v="Up"/>
    <s v="No"/>
    <s v="No"/>
    <s v="No"/>
    <s v="No"/>
    <s v="No"/>
    <s v="Ch"/>
    <s v="Yes"/>
    <x v="0"/>
    <s v="High (7+)"/>
    <s v="40-59"/>
  </r>
  <r>
    <n v="24864"/>
    <n v="83822928"/>
    <n v="20214108"/>
    <x v="1"/>
    <x v="1"/>
    <x v="0"/>
    <n v="85"/>
    <s v="0"/>
    <n v="0"/>
    <x v="11"/>
    <x v="4"/>
    <n v="59"/>
    <n v="1"/>
    <n v="15"/>
    <s v="Medium (11-20)"/>
    <n v="0"/>
    <n v="0"/>
    <n v="0"/>
    <x v="17"/>
    <s v="511"/>
    <s v="427"/>
    <s v="427"/>
    <n v="20.941734100000001"/>
    <x v="6"/>
    <s v="None"/>
    <s v="None"/>
    <s v="No"/>
    <s v="No"/>
    <s v="No"/>
    <s v="No"/>
    <s v="No"/>
    <s v="No"/>
    <s v="No"/>
    <s v="No"/>
    <s v="No"/>
    <s v="No"/>
    <s v="No"/>
    <s v="No"/>
    <s v="No"/>
    <s v="No"/>
    <s v="No"/>
    <s v="No"/>
    <s v="No"/>
    <s v="Steady"/>
    <s v="No"/>
    <s v="No"/>
    <s v="No"/>
    <s v="No"/>
    <s v="No"/>
    <s v="No"/>
    <s v="Yes"/>
    <x v="1"/>
    <s v="High (7+)"/>
    <s v="80+"/>
  </r>
  <r>
    <n v="36010"/>
    <n v="111046368"/>
    <n v="94539465"/>
    <x v="4"/>
    <x v="1"/>
    <x v="0"/>
    <n v="85"/>
    <s v="0"/>
    <n v="0"/>
    <x v="1"/>
    <x v="4"/>
    <n v="63"/>
    <n v="2"/>
    <n v="20"/>
    <s v="Medium (11-20)"/>
    <n v="0"/>
    <n v="0"/>
    <n v="0"/>
    <x v="56"/>
    <s v="276"/>
    <s v="578"/>
    <s v="578"/>
    <n v="23.195779080000001"/>
    <x v="0"/>
    <s v="None"/>
    <s v="&gt;8"/>
    <s v="No"/>
    <s v="No"/>
    <s v="No"/>
    <s v="No"/>
    <s v="Steady"/>
    <s v="No"/>
    <s v="Down"/>
    <s v="No"/>
    <s v="No"/>
    <s v="No"/>
    <s v="No"/>
    <s v="No"/>
    <s v="No"/>
    <s v="No"/>
    <s v="No"/>
    <s v="No"/>
    <s v="No"/>
    <s v="Up"/>
    <s v="No"/>
    <s v="No"/>
    <s v="No"/>
    <s v="No"/>
    <s v="No"/>
    <s v="Ch"/>
    <s v="Yes"/>
    <x v="0"/>
    <s v="High (7+)"/>
    <s v="80+"/>
  </r>
  <r>
    <n v="99624"/>
    <n v="415540808"/>
    <n v="164702642"/>
    <x v="1"/>
    <x v="0"/>
    <x v="0"/>
    <n v="85"/>
    <s v="0"/>
    <n v="0"/>
    <x v="1"/>
    <x v="7"/>
    <n v="13"/>
    <n v="6"/>
    <n v="10"/>
    <s v="Low (1-10)"/>
    <n v="0"/>
    <n v="0"/>
    <n v="0"/>
    <x v="5"/>
    <s v="428"/>
    <s v="414"/>
    <s v="414"/>
    <n v="83.238882469999993"/>
    <x v="2"/>
    <s v="None"/>
    <s v="None"/>
    <s v="No"/>
    <s v="No"/>
    <s v="No"/>
    <s v="No"/>
    <s v="No"/>
    <s v="No"/>
    <s v="No"/>
    <s v="No"/>
    <s v="No"/>
    <s v="No"/>
    <s v="No"/>
    <s v="No"/>
    <s v="No"/>
    <s v="No"/>
    <s v="No"/>
    <s v="No"/>
    <s v="No"/>
    <s v="No"/>
    <s v="No"/>
    <s v="No"/>
    <s v="No"/>
    <s v="No"/>
    <s v="No"/>
    <s v="No"/>
    <s v="No"/>
    <x v="1"/>
    <s v="High (7+)"/>
    <s v="80+"/>
  </r>
  <r>
    <n v="11209"/>
    <n v="46580610"/>
    <n v="1280331"/>
    <x v="1"/>
    <x v="0"/>
    <x v="2"/>
    <n v="55"/>
    <s v="0"/>
    <n v="0"/>
    <x v="10"/>
    <x v="2"/>
    <n v="29"/>
    <n v="1"/>
    <n v="18"/>
    <s v="Medium (11-20)"/>
    <n v="0"/>
    <n v="2"/>
    <n v="0"/>
    <x v="88"/>
    <s v="296"/>
    <s v="250"/>
    <s v="250"/>
    <n v="73.120553540000003"/>
    <x v="2"/>
    <s v="None"/>
    <s v="None"/>
    <s v="Up"/>
    <s v="No"/>
    <s v="No"/>
    <s v="No"/>
    <s v="No"/>
    <s v="No"/>
    <s v="No"/>
    <s v="No"/>
    <s v="No"/>
    <s v="No"/>
    <s v="Steady"/>
    <s v="No"/>
    <s v="No"/>
    <s v="No"/>
    <s v="No"/>
    <s v="No"/>
    <s v="No"/>
    <s v="No"/>
    <s v="No"/>
    <s v="No"/>
    <s v="No"/>
    <s v="No"/>
    <s v="No"/>
    <s v="Ch"/>
    <s v="Yes"/>
    <x v="0"/>
    <s v="High (7+)"/>
    <s v="40-59"/>
  </r>
  <r>
    <n v="86892"/>
    <n v="276672024"/>
    <n v="94265946"/>
    <x v="1"/>
    <x v="1"/>
    <x v="4"/>
    <n v="45"/>
    <s v="0"/>
    <n v="0"/>
    <x v="13"/>
    <x v="0"/>
    <n v="56"/>
    <n v="0"/>
    <n v="23"/>
    <s v="High (21+)"/>
    <n v="1"/>
    <n v="19"/>
    <n v="2"/>
    <x v="82"/>
    <s v="V62"/>
    <s v="301"/>
    <s v="301"/>
    <n v="53.497103780000003"/>
    <x v="0"/>
    <s v="None"/>
    <s v="None"/>
    <s v="Steady"/>
    <s v="No"/>
    <s v="Up"/>
    <s v="No"/>
    <s v="No"/>
    <s v="No"/>
    <s v="No"/>
    <s v="No"/>
    <s v="No"/>
    <s v="No"/>
    <s v="No"/>
    <s v="No"/>
    <s v="No"/>
    <s v="No"/>
    <s v="No"/>
    <s v="No"/>
    <s v="No"/>
    <s v="No"/>
    <s v="No"/>
    <s v="No"/>
    <s v="No"/>
    <s v="No"/>
    <s v="No"/>
    <s v="Ch"/>
    <s v="Yes"/>
    <x v="0"/>
    <s v="High (7+)"/>
    <s v="40-59"/>
  </r>
  <r>
    <n v="89154"/>
    <n v="287560398"/>
    <n v="84676248"/>
    <x v="1"/>
    <x v="1"/>
    <x v="0"/>
    <n v="85"/>
    <s v="0"/>
    <n v="0"/>
    <x v="7"/>
    <x v="2"/>
    <n v="37"/>
    <n v="1"/>
    <n v="35"/>
    <s v="High (21+)"/>
    <n v="1"/>
    <n v="2"/>
    <n v="8"/>
    <x v="54"/>
    <s v="427"/>
    <s v="285"/>
    <s v="285"/>
    <n v="45.925151380000003"/>
    <x v="0"/>
    <s v="None"/>
    <s v="None"/>
    <s v="No"/>
    <s v="No"/>
    <s v="No"/>
    <s v="No"/>
    <s v="No"/>
    <s v="No"/>
    <s v="No"/>
    <s v="Steady"/>
    <s v="No"/>
    <s v="No"/>
    <s v="No"/>
    <s v="No"/>
    <s v="No"/>
    <s v="No"/>
    <s v="No"/>
    <s v="No"/>
    <s v="No"/>
    <s v="No"/>
    <s v="No"/>
    <s v="No"/>
    <s v="No"/>
    <s v="No"/>
    <s v="No"/>
    <s v="No"/>
    <s v="Yes"/>
    <x v="0"/>
    <s v="High (7+)"/>
    <s v="80+"/>
  </r>
  <r>
    <n v="62644"/>
    <n v="174499722"/>
    <n v="57062061"/>
    <x v="1"/>
    <x v="0"/>
    <x v="4"/>
    <n v="45"/>
    <s v="0"/>
    <n v="0"/>
    <x v="12"/>
    <x v="28"/>
    <n v="56"/>
    <n v="3"/>
    <n v="53"/>
    <s v="High (21+)"/>
    <n v="0"/>
    <n v="0"/>
    <n v="0"/>
    <x v="6"/>
    <s v="428"/>
    <s v="518"/>
    <s v="518"/>
    <n v="11.26842924"/>
    <x v="0"/>
    <s v="None"/>
    <s v="None"/>
    <s v="Steady"/>
    <s v="No"/>
    <s v="No"/>
    <s v="No"/>
    <s v="No"/>
    <s v="No"/>
    <s v="No"/>
    <s v="No"/>
    <s v="No"/>
    <s v="No"/>
    <s v="No"/>
    <s v="No"/>
    <s v="No"/>
    <s v="No"/>
    <s v="No"/>
    <s v="No"/>
    <s v="No"/>
    <s v="Up"/>
    <s v="No"/>
    <s v="No"/>
    <s v="No"/>
    <s v="No"/>
    <s v="No"/>
    <s v="Ch"/>
    <s v="Yes"/>
    <x v="0"/>
    <s v="High (7+)"/>
    <s v="40-59"/>
  </r>
  <r>
    <n v="2068"/>
    <n v="13348212"/>
    <n v="5058702"/>
    <x v="1"/>
    <x v="0"/>
    <x v="1"/>
    <n v="65"/>
    <s v="0"/>
    <n v="0"/>
    <x v="8"/>
    <x v="7"/>
    <n v="46"/>
    <n v="5"/>
    <n v="9"/>
    <s v="Low (1-10)"/>
    <n v="0"/>
    <n v="0"/>
    <n v="1"/>
    <x v="6"/>
    <s v="413"/>
    <s v="250"/>
    <s v="250"/>
    <n v="49.380553380000002"/>
    <x v="4"/>
    <s v="None"/>
    <s v="None"/>
    <s v="No"/>
    <s v="No"/>
    <s v="No"/>
    <s v="No"/>
    <s v="No"/>
    <s v="No"/>
    <s v="No"/>
    <s v="No"/>
    <s v="No"/>
    <s v="No"/>
    <s v="No"/>
    <s v="No"/>
    <s v="No"/>
    <s v="No"/>
    <s v="No"/>
    <s v="No"/>
    <s v="No"/>
    <s v="No"/>
    <s v="No"/>
    <s v="No"/>
    <s v="No"/>
    <s v="No"/>
    <s v="No"/>
    <s v="No"/>
    <s v="No"/>
    <x v="0"/>
    <s v="Medium (4-6)"/>
    <s v="60-79"/>
  </r>
  <r>
    <n v="78426"/>
    <n v="239508180"/>
    <n v="31748958"/>
    <x v="1"/>
    <x v="0"/>
    <x v="3"/>
    <n v="75"/>
    <s v="0"/>
    <n v="0"/>
    <x v="6"/>
    <x v="2"/>
    <n v="20"/>
    <n v="6"/>
    <n v="12"/>
    <s v="Medium (11-20)"/>
    <n v="0"/>
    <n v="0"/>
    <n v="0"/>
    <x v="6"/>
    <s v="413"/>
    <s v="585"/>
    <s v="585"/>
    <n v="25.04780074"/>
    <x v="0"/>
    <s v="None"/>
    <s v="None"/>
    <s v="No"/>
    <s v="No"/>
    <s v="No"/>
    <s v="No"/>
    <s v="No"/>
    <s v="No"/>
    <s v="No"/>
    <s v="No"/>
    <s v="No"/>
    <s v="No"/>
    <s v="No"/>
    <s v="No"/>
    <s v="No"/>
    <s v="No"/>
    <s v="No"/>
    <s v="No"/>
    <s v="No"/>
    <s v="No"/>
    <s v="No"/>
    <s v="No"/>
    <s v="No"/>
    <s v="No"/>
    <s v="No"/>
    <s v="No"/>
    <s v="No"/>
    <x v="0"/>
    <s v="High (7+)"/>
    <s v="60-79"/>
  </r>
  <r>
    <n v="42332"/>
    <n v="130553436"/>
    <n v="49636503"/>
    <x v="1"/>
    <x v="0"/>
    <x v="1"/>
    <n v="65"/>
    <s v="0"/>
    <n v="0"/>
    <x v="6"/>
    <x v="2"/>
    <n v="32"/>
    <n v="5"/>
    <n v="8"/>
    <s v="Low (1-10)"/>
    <n v="0"/>
    <n v="0"/>
    <n v="0"/>
    <x v="47"/>
    <s v="428"/>
    <s v="411"/>
    <s v="411"/>
    <n v="53.959840640000003"/>
    <x v="0"/>
    <s v="None"/>
    <s v="None"/>
    <s v="No"/>
    <s v="No"/>
    <s v="No"/>
    <s v="No"/>
    <s v="No"/>
    <s v="No"/>
    <s v="No"/>
    <s v="No"/>
    <s v="No"/>
    <s v="No"/>
    <s v="No"/>
    <s v="No"/>
    <s v="No"/>
    <s v="No"/>
    <s v="No"/>
    <s v="No"/>
    <s v="No"/>
    <s v="No"/>
    <s v="No"/>
    <s v="No"/>
    <s v="No"/>
    <s v="No"/>
    <s v="No"/>
    <s v="No"/>
    <s v="No"/>
    <x v="0"/>
    <s v="High (7+)"/>
    <s v="60-79"/>
  </r>
  <r>
    <n v="60057"/>
    <n v="168458922"/>
    <n v="40814172"/>
    <x v="1"/>
    <x v="1"/>
    <x v="0"/>
    <n v="85"/>
    <s v="0"/>
    <n v="0"/>
    <x v="6"/>
    <x v="2"/>
    <n v="40"/>
    <n v="1"/>
    <n v="12"/>
    <s v="Medium (11-20)"/>
    <n v="0"/>
    <n v="0"/>
    <n v="0"/>
    <x v="56"/>
    <s v="250.8"/>
    <s v="E947"/>
    <s v="E947"/>
    <n v="23.711502209999999"/>
    <x v="1"/>
    <s v="None"/>
    <s v="None"/>
    <s v="No"/>
    <s v="No"/>
    <s v="Steady"/>
    <s v="No"/>
    <s v="No"/>
    <s v="No"/>
    <s v="No"/>
    <s v="No"/>
    <s v="No"/>
    <s v="No"/>
    <s v="No"/>
    <s v="No"/>
    <s v="No"/>
    <s v="No"/>
    <s v="No"/>
    <s v="No"/>
    <s v="No"/>
    <s v="Steady"/>
    <s v="No"/>
    <s v="No"/>
    <s v="No"/>
    <s v="No"/>
    <s v="No"/>
    <s v="Ch"/>
    <s v="Yes"/>
    <x v="1"/>
    <s v="Medium (4-6)"/>
    <s v="80+"/>
  </r>
  <r>
    <n v="20212"/>
    <n v="71431734"/>
    <n v="105052779"/>
    <x v="1"/>
    <x v="1"/>
    <x v="0"/>
    <n v="85"/>
    <s v="0"/>
    <n v="0"/>
    <x v="7"/>
    <x v="12"/>
    <n v="34"/>
    <n v="0"/>
    <n v="9"/>
    <s v="Low (1-10)"/>
    <n v="0"/>
    <n v="0"/>
    <n v="0"/>
    <x v="69"/>
    <s v="250.02"/>
    <s v="403"/>
    <s v="403"/>
    <n v="55.302797720000001"/>
    <x v="3"/>
    <s v="None"/>
    <s v="None"/>
    <s v="No"/>
    <s v="No"/>
    <s v="No"/>
    <s v="No"/>
    <s v="No"/>
    <s v="No"/>
    <s v="No"/>
    <s v="No"/>
    <s v="No"/>
    <s v="No"/>
    <s v="No"/>
    <s v="No"/>
    <s v="No"/>
    <s v="No"/>
    <s v="No"/>
    <s v="No"/>
    <s v="No"/>
    <s v="Steady"/>
    <s v="No"/>
    <s v="No"/>
    <s v="No"/>
    <s v="No"/>
    <s v="No"/>
    <s v="No"/>
    <s v="Yes"/>
    <x v="0"/>
    <s v="Medium (4-6)"/>
    <s v="80+"/>
  </r>
  <r>
    <n v="20067"/>
    <n v="71036448"/>
    <n v="20638935"/>
    <x v="1"/>
    <x v="0"/>
    <x v="1"/>
    <n v="65"/>
    <s v="0"/>
    <n v="0"/>
    <x v="9"/>
    <x v="2"/>
    <n v="68"/>
    <n v="2"/>
    <n v="15"/>
    <s v="Medium (11-20)"/>
    <n v="0"/>
    <n v="0"/>
    <n v="0"/>
    <x v="29"/>
    <s v="780"/>
    <s v="428"/>
    <s v="428"/>
    <n v="31.906016650000002"/>
    <x v="0"/>
    <s v="None"/>
    <s v="None"/>
    <s v="No"/>
    <s v="No"/>
    <s v="No"/>
    <s v="No"/>
    <s v="No"/>
    <s v="No"/>
    <s v="No"/>
    <s v="Steady"/>
    <s v="No"/>
    <s v="No"/>
    <s v="No"/>
    <s v="No"/>
    <s v="No"/>
    <s v="No"/>
    <s v="No"/>
    <s v="No"/>
    <s v="No"/>
    <s v="No"/>
    <s v="No"/>
    <s v="No"/>
    <s v="No"/>
    <s v="No"/>
    <s v="No"/>
    <s v="No"/>
    <s v="Yes"/>
    <x v="1"/>
    <s v="High (7+)"/>
    <s v="60-79"/>
  </r>
  <r>
    <n v="93584"/>
    <n v="337321208"/>
    <n v="74397771"/>
    <x v="1"/>
    <x v="0"/>
    <x v="4"/>
    <n v="45"/>
    <s v="0"/>
    <n v="0"/>
    <x v="8"/>
    <x v="2"/>
    <n v="27"/>
    <n v="3"/>
    <n v="22"/>
    <s v="High (21+)"/>
    <n v="0"/>
    <n v="0"/>
    <n v="1"/>
    <x v="6"/>
    <s v="411"/>
    <s v="428"/>
    <s v="428"/>
    <n v="87.542830249999994"/>
    <x v="0"/>
    <s v="None"/>
    <s v="None"/>
    <s v="No"/>
    <s v="No"/>
    <s v="No"/>
    <s v="No"/>
    <s v="No"/>
    <s v="No"/>
    <s v="No"/>
    <s v="No"/>
    <s v="No"/>
    <s v="No"/>
    <s v="No"/>
    <s v="No"/>
    <s v="No"/>
    <s v="No"/>
    <s v="No"/>
    <s v="No"/>
    <s v="No"/>
    <s v="Down"/>
    <s v="No"/>
    <s v="No"/>
    <s v="No"/>
    <s v="No"/>
    <s v="No"/>
    <s v="Ch"/>
    <s v="Yes"/>
    <x v="0"/>
    <s v="High (7+)"/>
    <s v="40-59"/>
  </r>
  <r>
    <n v="50790"/>
    <n v="152241762"/>
    <n v="64629261"/>
    <x v="1"/>
    <x v="1"/>
    <x v="3"/>
    <n v="75"/>
    <s v="0"/>
    <n v="0"/>
    <x v="3"/>
    <x v="5"/>
    <n v="48"/>
    <n v="0"/>
    <n v="17"/>
    <s v="Medium (11-20)"/>
    <n v="0"/>
    <n v="0"/>
    <n v="2"/>
    <x v="69"/>
    <s v="276"/>
    <s v="401"/>
    <s v="401"/>
    <n v="98.980906039999994"/>
    <x v="1"/>
    <s v="Norm"/>
    <s v="None"/>
    <s v="No"/>
    <s v="No"/>
    <s v="No"/>
    <s v="No"/>
    <s v="No"/>
    <s v="No"/>
    <s v="No"/>
    <s v="No"/>
    <s v="No"/>
    <s v="No"/>
    <s v="No"/>
    <s v="No"/>
    <s v="No"/>
    <s v="No"/>
    <s v="No"/>
    <s v="No"/>
    <s v="No"/>
    <s v="Up"/>
    <s v="No"/>
    <s v="No"/>
    <s v="No"/>
    <s v="No"/>
    <s v="No"/>
    <s v="Ch"/>
    <s v="Yes"/>
    <x v="0"/>
    <s v="Medium (4-6)"/>
    <s v="60-79"/>
  </r>
  <r>
    <n v="40050"/>
    <n v="124551708"/>
    <n v="43376247"/>
    <x v="1"/>
    <x v="0"/>
    <x v="1"/>
    <n v="65"/>
    <s v="0"/>
    <n v="0"/>
    <x v="3"/>
    <x v="7"/>
    <n v="38"/>
    <n v="3"/>
    <n v="45"/>
    <s v="High (21+)"/>
    <n v="0"/>
    <n v="0"/>
    <n v="0"/>
    <x v="6"/>
    <s v="428"/>
    <s v="250.01"/>
    <s v="250.01"/>
    <n v="13.17983476"/>
    <x v="6"/>
    <s v="None"/>
    <s v="None"/>
    <s v="Steady"/>
    <s v="No"/>
    <s v="No"/>
    <s v="No"/>
    <s v="No"/>
    <s v="No"/>
    <s v="No"/>
    <s v="No"/>
    <s v="No"/>
    <s v="No"/>
    <s v="No"/>
    <s v="No"/>
    <s v="No"/>
    <s v="No"/>
    <s v="No"/>
    <s v="No"/>
    <s v="No"/>
    <s v="Down"/>
    <s v="No"/>
    <s v="No"/>
    <s v="No"/>
    <s v="No"/>
    <s v="No"/>
    <s v="Ch"/>
    <s v="Yes"/>
    <x v="1"/>
    <s v="High (7+)"/>
    <s v="60-79"/>
  </r>
  <r>
    <n v="90086"/>
    <n v="292367676"/>
    <n v="112897413"/>
    <x v="1"/>
    <x v="0"/>
    <x v="3"/>
    <n v="75"/>
    <s v="0"/>
    <n v="0"/>
    <x v="8"/>
    <x v="5"/>
    <n v="36"/>
    <n v="1"/>
    <n v="20"/>
    <s v="Medium (11-20)"/>
    <n v="0"/>
    <n v="0"/>
    <n v="2"/>
    <x v="105"/>
    <s v="197"/>
    <s v="199"/>
    <s v="199"/>
    <n v="58.888152869999999"/>
    <x v="1"/>
    <s v="None"/>
    <s v="None"/>
    <s v="No"/>
    <s v="No"/>
    <s v="No"/>
    <s v="No"/>
    <s v="No"/>
    <s v="No"/>
    <s v="No"/>
    <s v="No"/>
    <s v="No"/>
    <s v="No"/>
    <s v="No"/>
    <s v="No"/>
    <s v="No"/>
    <s v="No"/>
    <s v="No"/>
    <s v="No"/>
    <s v="No"/>
    <s v="No"/>
    <s v="No"/>
    <s v="No"/>
    <s v="No"/>
    <s v="No"/>
    <s v="No"/>
    <s v="No"/>
    <s v="No"/>
    <x v="1"/>
    <s v="Medium (4-6)"/>
    <s v="60-79"/>
  </r>
  <r>
    <n v="64567"/>
    <n v="179674506"/>
    <n v="112287888"/>
    <x v="0"/>
    <x v="0"/>
    <x v="9"/>
    <n v="15"/>
    <s v="0"/>
    <n v="0"/>
    <x v="6"/>
    <x v="4"/>
    <n v="63"/>
    <n v="0"/>
    <n v="8"/>
    <s v="Low (1-10)"/>
    <n v="0"/>
    <n v="0"/>
    <n v="0"/>
    <x v="73"/>
    <s v="401"/>
    <s v="V58"/>
    <s v="V58"/>
    <n v="25.049640159999999"/>
    <x v="4"/>
    <s v="None"/>
    <s v="&gt;8"/>
    <s v="No"/>
    <s v="No"/>
    <s v="No"/>
    <s v="No"/>
    <s v="No"/>
    <s v="No"/>
    <s v="No"/>
    <s v="No"/>
    <s v="No"/>
    <s v="No"/>
    <s v="No"/>
    <s v="No"/>
    <s v="No"/>
    <s v="No"/>
    <s v="No"/>
    <s v="No"/>
    <s v="No"/>
    <s v="Up"/>
    <s v="No"/>
    <s v="No"/>
    <s v="No"/>
    <s v="No"/>
    <s v="No"/>
    <s v="Ch"/>
    <s v="Yes"/>
    <x v="1"/>
    <s v="Medium (4-6)"/>
    <s v="&lt;40"/>
  </r>
  <r>
    <n v="77438"/>
    <n v="235086612"/>
    <n v="41877054"/>
    <x v="1"/>
    <x v="0"/>
    <x v="1"/>
    <n v="65"/>
    <s v="0"/>
    <n v="0"/>
    <x v="11"/>
    <x v="17"/>
    <n v="21"/>
    <n v="5"/>
    <n v="19"/>
    <s v="Medium (11-20)"/>
    <n v="0"/>
    <n v="0"/>
    <n v="0"/>
    <x v="57"/>
    <s v="276"/>
    <s v="909"/>
    <s v="909"/>
    <n v="39.077378979999999"/>
    <x v="0"/>
    <s v="None"/>
    <s v="None"/>
    <s v="No"/>
    <s v="No"/>
    <s v="No"/>
    <s v="No"/>
    <s v="No"/>
    <s v="No"/>
    <s v="No"/>
    <s v="No"/>
    <s v="No"/>
    <s v="No"/>
    <s v="No"/>
    <s v="No"/>
    <s v="No"/>
    <s v="No"/>
    <s v="No"/>
    <s v="No"/>
    <s v="No"/>
    <s v="No"/>
    <s v="No"/>
    <s v="No"/>
    <s v="No"/>
    <s v="No"/>
    <s v="No"/>
    <s v="No"/>
    <s v="No"/>
    <x v="0"/>
    <s v="High (7+)"/>
    <s v="60-79"/>
  </r>
  <r>
    <n v="56204"/>
    <n v="161649924"/>
    <n v="43719480"/>
    <x v="1"/>
    <x v="1"/>
    <x v="0"/>
    <n v="85"/>
    <s v="0"/>
    <n v="0"/>
    <x v="3"/>
    <x v="2"/>
    <n v="50"/>
    <n v="0"/>
    <n v="12"/>
    <s v="Medium (11-20)"/>
    <n v="1"/>
    <n v="0"/>
    <n v="2"/>
    <x v="29"/>
    <s v="342"/>
    <s v="263"/>
    <s v="263"/>
    <n v="3.5299649529999999"/>
    <x v="1"/>
    <s v="None"/>
    <s v="Norm"/>
    <s v="No"/>
    <s v="No"/>
    <s v="No"/>
    <s v="No"/>
    <s v="No"/>
    <s v="No"/>
    <s v="No"/>
    <s v="Steady"/>
    <s v="No"/>
    <s v="No"/>
    <s v="No"/>
    <s v="No"/>
    <s v="No"/>
    <s v="No"/>
    <s v="No"/>
    <s v="No"/>
    <s v="No"/>
    <s v="No"/>
    <s v="No"/>
    <s v="No"/>
    <s v="No"/>
    <s v="No"/>
    <s v="No"/>
    <s v="No"/>
    <s v="Yes"/>
    <x v="1"/>
    <s v="Medium (4-6)"/>
    <s v="80+"/>
  </r>
  <r>
    <n v="12423"/>
    <n v="50536596"/>
    <n v="24228648"/>
    <x v="1"/>
    <x v="1"/>
    <x v="4"/>
    <n v="45"/>
    <s v="0"/>
    <n v="0"/>
    <x v="9"/>
    <x v="4"/>
    <n v="24"/>
    <n v="1"/>
    <n v="38"/>
    <s v="High (21+)"/>
    <n v="0"/>
    <n v="1"/>
    <n v="4"/>
    <x v="14"/>
    <s v="276"/>
    <s v="276"/>
    <s v="276"/>
    <n v="45.654010759999998"/>
    <x v="6"/>
    <s v="Norm"/>
    <s v="None"/>
    <s v="No"/>
    <s v="No"/>
    <s v="No"/>
    <s v="No"/>
    <s v="No"/>
    <s v="No"/>
    <s v="No"/>
    <s v="No"/>
    <s v="No"/>
    <s v="No"/>
    <s v="No"/>
    <s v="No"/>
    <s v="No"/>
    <s v="No"/>
    <s v="No"/>
    <s v="No"/>
    <s v="No"/>
    <s v="Steady"/>
    <s v="No"/>
    <s v="No"/>
    <s v="No"/>
    <s v="No"/>
    <s v="No"/>
    <s v="No"/>
    <s v="Yes"/>
    <x v="0"/>
    <s v="High (7+)"/>
    <s v="40-59"/>
  </r>
  <r>
    <n v="57087"/>
    <n v="163249626"/>
    <n v="100244853"/>
    <x v="4"/>
    <x v="0"/>
    <x v="0"/>
    <n v="85"/>
    <s v="0"/>
    <n v="0"/>
    <x v="8"/>
    <x v="0"/>
    <n v="43"/>
    <n v="0"/>
    <n v="2"/>
    <s v="Low (1-10)"/>
    <n v="0"/>
    <n v="0"/>
    <n v="0"/>
    <x v="29"/>
    <s v="424"/>
    <s v="424"/>
    <s v="424"/>
    <n v="77.278465100000005"/>
    <x v="6"/>
    <s v="None"/>
    <s v="None"/>
    <s v="No"/>
    <s v="No"/>
    <s v="No"/>
    <s v="No"/>
    <s v="No"/>
    <s v="No"/>
    <s v="No"/>
    <s v="No"/>
    <s v="No"/>
    <s v="No"/>
    <s v="No"/>
    <s v="No"/>
    <s v="No"/>
    <s v="No"/>
    <s v="No"/>
    <s v="No"/>
    <s v="No"/>
    <s v="Steady"/>
    <s v="No"/>
    <s v="No"/>
    <s v="No"/>
    <s v="No"/>
    <s v="No"/>
    <s v="No"/>
    <s v="Yes"/>
    <x v="1"/>
    <s v="High (7+)"/>
    <s v="80+"/>
  </r>
  <r>
    <n v="9258"/>
    <n v="40668444"/>
    <n v="7936182"/>
    <x v="1"/>
    <x v="1"/>
    <x v="3"/>
    <n v="75"/>
    <s v="0"/>
    <n v="0"/>
    <x v="8"/>
    <x v="0"/>
    <n v="59"/>
    <n v="0"/>
    <n v="5"/>
    <s v="Low (1-10)"/>
    <n v="0"/>
    <n v="0"/>
    <n v="0"/>
    <x v="47"/>
    <s v="250.01"/>
    <s v="427"/>
    <s v="427"/>
    <n v="24.60726451"/>
    <x v="1"/>
    <s v="None"/>
    <s v="None"/>
    <s v="No"/>
    <s v="No"/>
    <s v="No"/>
    <s v="No"/>
    <s v="No"/>
    <s v="No"/>
    <s v="Steady"/>
    <s v="No"/>
    <s v="No"/>
    <s v="No"/>
    <s v="No"/>
    <s v="No"/>
    <s v="No"/>
    <s v="No"/>
    <s v="No"/>
    <s v="No"/>
    <s v="No"/>
    <s v="No"/>
    <s v="No"/>
    <s v="No"/>
    <s v="No"/>
    <s v="No"/>
    <s v="No"/>
    <s v="No"/>
    <s v="Yes"/>
    <x v="1"/>
    <s v="Medium (4-6)"/>
    <s v="60-79"/>
  </r>
  <r>
    <n v="47358"/>
    <n v="145649772"/>
    <n v="52419276"/>
    <x v="1"/>
    <x v="0"/>
    <x v="3"/>
    <n v="75"/>
    <s v="0"/>
    <n v="0"/>
    <x v="3"/>
    <x v="14"/>
    <n v="32"/>
    <n v="4"/>
    <n v="13"/>
    <s v="Medium (11-20)"/>
    <n v="1"/>
    <n v="0"/>
    <n v="0"/>
    <x v="32"/>
    <s v="707"/>
    <s v="447"/>
    <s v="447"/>
    <n v="81.242673870000004"/>
    <x v="3"/>
    <s v="None"/>
    <s v="None"/>
    <s v="No"/>
    <s v="No"/>
    <s v="No"/>
    <s v="No"/>
    <s v="No"/>
    <s v="No"/>
    <s v="No"/>
    <s v="Steady"/>
    <s v="No"/>
    <s v="No"/>
    <s v="No"/>
    <s v="No"/>
    <s v="No"/>
    <s v="No"/>
    <s v="No"/>
    <s v="No"/>
    <s v="No"/>
    <s v="Down"/>
    <s v="No"/>
    <s v="No"/>
    <s v="No"/>
    <s v="No"/>
    <s v="No"/>
    <s v="Ch"/>
    <s v="Yes"/>
    <x v="0"/>
    <s v="Medium (4-6)"/>
    <s v="60-79"/>
  </r>
  <r>
    <n v="15414"/>
    <n v="59193468"/>
    <n v="18460467"/>
    <x v="1"/>
    <x v="1"/>
    <x v="3"/>
    <n v="75"/>
    <s v="0"/>
    <n v="0"/>
    <x v="0"/>
    <x v="2"/>
    <n v="41"/>
    <n v="0"/>
    <n v="14"/>
    <s v="Medium (11-20)"/>
    <n v="0"/>
    <n v="0"/>
    <n v="1"/>
    <x v="271"/>
    <s v="782"/>
    <s v="585"/>
    <s v="585"/>
    <n v="68.891851720000005"/>
    <x v="1"/>
    <s v="None"/>
    <s v="&gt;7"/>
    <s v="No"/>
    <s v="No"/>
    <s v="No"/>
    <s v="No"/>
    <s v="No"/>
    <s v="No"/>
    <s v="No"/>
    <s v="No"/>
    <s v="No"/>
    <s v="No"/>
    <s v="No"/>
    <s v="No"/>
    <s v="No"/>
    <s v="No"/>
    <s v="No"/>
    <s v="No"/>
    <s v="No"/>
    <s v="No"/>
    <s v="No"/>
    <s v="No"/>
    <s v="No"/>
    <s v="No"/>
    <s v="No"/>
    <s v="No"/>
    <s v="No"/>
    <x v="1"/>
    <s v="Medium (4-6)"/>
    <s v="60-79"/>
  </r>
  <r>
    <n v="28208"/>
    <n v="92442282"/>
    <n v="15363900"/>
    <x v="3"/>
    <x v="0"/>
    <x v="3"/>
    <n v="75"/>
    <s v="0"/>
    <n v="0"/>
    <x v="7"/>
    <x v="2"/>
    <n v="39"/>
    <n v="1"/>
    <n v="21"/>
    <s v="High (21+)"/>
    <n v="0"/>
    <n v="0"/>
    <n v="0"/>
    <x v="32"/>
    <s v="410"/>
    <s v="707"/>
    <s v="707"/>
    <n v="52.308799290000003"/>
    <x v="3"/>
    <s v="None"/>
    <s v="None"/>
    <s v="No"/>
    <s v="No"/>
    <s v="No"/>
    <s v="No"/>
    <s v="No"/>
    <s v="No"/>
    <s v="No"/>
    <s v="No"/>
    <s v="No"/>
    <s v="No"/>
    <s v="No"/>
    <s v="No"/>
    <s v="No"/>
    <s v="No"/>
    <s v="No"/>
    <s v="No"/>
    <s v="No"/>
    <s v="Steady"/>
    <s v="No"/>
    <s v="No"/>
    <s v="No"/>
    <s v="No"/>
    <s v="No"/>
    <s v="No"/>
    <s v="Yes"/>
    <x v="1"/>
    <s v="Medium (4-6)"/>
    <s v="60-79"/>
  </r>
  <r>
    <n v="14134"/>
    <n v="55412532"/>
    <n v="5308596"/>
    <x v="1"/>
    <x v="1"/>
    <x v="3"/>
    <n v="75"/>
    <s v="0"/>
    <n v="0"/>
    <x v="7"/>
    <x v="5"/>
    <n v="35"/>
    <n v="0"/>
    <n v="19"/>
    <s v="Medium (11-20)"/>
    <n v="0"/>
    <n v="0"/>
    <n v="0"/>
    <x v="20"/>
    <s v="428"/>
    <s v="923"/>
    <s v="923"/>
    <n v="19.773036600000001"/>
    <x v="0"/>
    <s v="None"/>
    <s v="None"/>
    <s v="No"/>
    <s v="No"/>
    <s v="No"/>
    <s v="No"/>
    <s v="No"/>
    <s v="No"/>
    <s v="No"/>
    <s v="No"/>
    <s v="No"/>
    <s v="No"/>
    <s v="No"/>
    <s v="No"/>
    <s v="No"/>
    <s v="No"/>
    <s v="No"/>
    <s v="No"/>
    <s v="No"/>
    <s v="No"/>
    <s v="No"/>
    <s v="No"/>
    <s v="No"/>
    <s v="No"/>
    <s v="No"/>
    <s v="No"/>
    <s v="No"/>
    <x v="1"/>
    <s v="High (7+)"/>
    <s v="60-79"/>
  </r>
  <r>
    <n v="7976"/>
    <n v="36749760"/>
    <n v="2658213"/>
    <x v="1"/>
    <x v="1"/>
    <x v="3"/>
    <n v="75"/>
    <s v="0"/>
    <n v="0"/>
    <x v="1"/>
    <x v="2"/>
    <n v="55"/>
    <n v="1"/>
    <n v="29"/>
    <s v="High (21+)"/>
    <n v="0"/>
    <n v="0"/>
    <n v="0"/>
    <x v="128"/>
    <s v="E947"/>
    <s v="174"/>
    <s v="174"/>
    <n v="39.100867569999998"/>
    <x v="0"/>
    <s v="None"/>
    <s v="None"/>
    <s v="No"/>
    <s v="No"/>
    <s v="No"/>
    <s v="No"/>
    <s v="No"/>
    <s v="No"/>
    <s v="No"/>
    <s v="No"/>
    <s v="No"/>
    <s v="No"/>
    <s v="No"/>
    <s v="No"/>
    <s v="No"/>
    <s v="No"/>
    <s v="No"/>
    <s v="No"/>
    <s v="No"/>
    <s v="No"/>
    <s v="No"/>
    <s v="No"/>
    <s v="No"/>
    <s v="No"/>
    <s v="No"/>
    <s v="No"/>
    <s v="No"/>
    <x v="0"/>
    <s v="High (7+)"/>
    <s v="60-79"/>
  </r>
  <r>
    <n v="101473"/>
    <n v="439705934"/>
    <n v="40475232"/>
    <x v="1"/>
    <x v="1"/>
    <x v="0"/>
    <n v="85"/>
    <s v="0"/>
    <n v="0"/>
    <x v="1"/>
    <x v="2"/>
    <n v="44"/>
    <n v="0"/>
    <n v="21"/>
    <s v="High (21+)"/>
    <n v="2"/>
    <n v="0"/>
    <n v="1"/>
    <x v="15"/>
    <s v="250.8"/>
    <s v="285"/>
    <s v="285"/>
    <n v="27.790728820000002"/>
    <x v="2"/>
    <s v="None"/>
    <s v="None"/>
    <s v="No"/>
    <s v="No"/>
    <s v="No"/>
    <s v="No"/>
    <s v="No"/>
    <s v="No"/>
    <s v="No"/>
    <s v="No"/>
    <s v="No"/>
    <s v="No"/>
    <s v="No"/>
    <s v="No"/>
    <s v="No"/>
    <s v="No"/>
    <s v="No"/>
    <s v="No"/>
    <s v="No"/>
    <s v="Up"/>
    <s v="No"/>
    <s v="No"/>
    <s v="No"/>
    <s v="No"/>
    <s v="No"/>
    <s v="Ch"/>
    <s v="Yes"/>
    <x v="0"/>
    <s v="High (7+)"/>
    <s v="80+"/>
  </r>
  <r>
    <n v="94201"/>
    <n v="345411314"/>
    <n v="4354281"/>
    <x v="1"/>
    <x v="0"/>
    <x v="3"/>
    <n v="75"/>
    <s v="0"/>
    <n v="0"/>
    <x v="8"/>
    <x v="2"/>
    <n v="63"/>
    <n v="6"/>
    <n v="20"/>
    <s v="Medium (11-20)"/>
    <n v="1"/>
    <n v="0"/>
    <n v="0"/>
    <x v="6"/>
    <s v="411"/>
    <s v="414"/>
    <s v="414"/>
    <n v="22.98443649"/>
    <x v="0"/>
    <s v="None"/>
    <s v="None"/>
    <s v="No"/>
    <s v="No"/>
    <s v="No"/>
    <s v="No"/>
    <s v="No"/>
    <s v="No"/>
    <s v="No"/>
    <s v="Steady"/>
    <s v="No"/>
    <s v="No"/>
    <s v="No"/>
    <s v="No"/>
    <s v="No"/>
    <s v="No"/>
    <s v="No"/>
    <s v="No"/>
    <s v="No"/>
    <s v="Up"/>
    <s v="No"/>
    <s v="No"/>
    <s v="No"/>
    <s v="No"/>
    <s v="No"/>
    <s v="Ch"/>
    <s v="Yes"/>
    <x v="0"/>
    <s v="High (7+)"/>
    <s v="60-79"/>
  </r>
  <r>
    <n v="18657"/>
    <n v="67220310"/>
    <n v="59705550"/>
    <x v="1"/>
    <x v="0"/>
    <x v="0"/>
    <n v="85"/>
    <s v="[50-75)"/>
    <n v="62.5"/>
    <x v="2"/>
    <x v="5"/>
    <n v="61"/>
    <n v="1"/>
    <n v="24"/>
    <s v="High (21+)"/>
    <n v="0"/>
    <n v="0"/>
    <n v="0"/>
    <x v="45"/>
    <s v="518"/>
    <s v="424"/>
    <s v="424"/>
    <n v="94.406392359999998"/>
    <x v="0"/>
    <s v="None"/>
    <s v="None"/>
    <s v="No"/>
    <s v="No"/>
    <s v="No"/>
    <s v="No"/>
    <s v="No"/>
    <s v="No"/>
    <s v="No"/>
    <s v="No"/>
    <s v="No"/>
    <s v="No"/>
    <s v="No"/>
    <s v="No"/>
    <s v="No"/>
    <s v="No"/>
    <s v="No"/>
    <s v="No"/>
    <s v="No"/>
    <s v="No"/>
    <s v="No"/>
    <s v="No"/>
    <s v="No"/>
    <s v="No"/>
    <s v="No"/>
    <s v="No"/>
    <s v="No"/>
    <x v="1"/>
    <s v="High (7+)"/>
    <s v="80+"/>
  </r>
  <r>
    <n v="21033"/>
    <n v="73626450"/>
    <n v="20743812"/>
    <x v="1"/>
    <x v="0"/>
    <x v="1"/>
    <n v="65"/>
    <s v="0"/>
    <n v="0"/>
    <x v="13"/>
    <x v="27"/>
    <n v="80"/>
    <n v="6"/>
    <n v="33"/>
    <s v="High (21+)"/>
    <n v="0"/>
    <n v="0"/>
    <n v="0"/>
    <x v="6"/>
    <s v="413"/>
    <s v="428"/>
    <s v="428"/>
    <n v="33.923834059999997"/>
    <x v="0"/>
    <s v="None"/>
    <s v="&gt;8"/>
    <s v="Steady"/>
    <s v="No"/>
    <s v="No"/>
    <s v="No"/>
    <s v="No"/>
    <s v="No"/>
    <s v="No"/>
    <s v="No"/>
    <s v="No"/>
    <s v="No"/>
    <s v="No"/>
    <s v="No"/>
    <s v="No"/>
    <s v="No"/>
    <s v="No"/>
    <s v="No"/>
    <s v="No"/>
    <s v="Down"/>
    <s v="No"/>
    <s v="No"/>
    <s v="No"/>
    <s v="No"/>
    <s v="No"/>
    <s v="Ch"/>
    <s v="Yes"/>
    <x v="1"/>
    <s v="High (7+)"/>
    <s v="60-79"/>
  </r>
  <r>
    <n v="90377"/>
    <n v="294859400"/>
    <n v="184194626"/>
    <x v="0"/>
    <x v="1"/>
    <x v="2"/>
    <n v="55"/>
    <s v="0"/>
    <n v="0"/>
    <x v="6"/>
    <x v="2"/>
    <n v="55"/>
    <n v="1"/>
    <n v="12"/>
    <s v="Medium (11-20)"/>
    <n v="0"/>
    <n v="1"/>
    <n v="0"/>
    <x v="2"/>
    <s v="250"/>
    <s v="401"/>
    <s v="401"/>
    <n v="87.116838490000006"/>
    <x v="7"/>
    <s v="None"/>
    <s v="&gt;7"/>
    <s v="No"/>
    <s v="No"/>
    <s v="No"/>
    <s v="No"/>
    <s v="No"/>
    <s v="No"/>
    <s v="No"/>
    <s v="No"/>
    <s v="No"/>
    <s v="No"/>
    <s v="No"/>
    <s v="No"/>
    <s v="No"/>
    <s v="No"/>
    <s v="No"/>
    <s v="No"/>
    <s v="No"/>
    <s v="Steady"/>
    <s v="No"/>
    <s v="No"/>
    <s v="No"/>
    <s v="No"/>
    <s v="No"/>
    <s v="No"/>
    <s v="Yes"/>
    <x v="1"/>
    <s v="Low (1-3)"/>
    <s v="40-59"/>
  </r>
  <r>
    <n v="57243"/>
    <n v="163546866"/>
    <n v="93131262"/>
    <x v="1"/>
    <x v="0"/>
    <x v="2"/>
    <n v="55"/>
    <s v="0"/>
    <n v="0"/>
    <x v="3"/>
    <x v="2"/>
    <n v="74"/>
    <n v="1"/>
    <n v="21"/>
    <s v="High (21+)"/>
    <n v="0"/>
    <n v="0"/>
    <n v="0"/>
    <x v="96"/>
    <s v="578"/>
    <s v="305"/>
    <s v="305"/>
    <n v="57.640732849999999"/>
    <x v="0"/>
    <s v="None"/>
    <s v="None"/>
    <s v="No"/>
    <s v="No"/>
    <s v="No"/>
    <s v="No"/>
    <s v="No"/>
    <s v="No"/>
    <s v="No"/>
    <s v="No"/>
    <s v="No"/>
    <s v="No"/>
    <s v="No"/>
    <s v="No"/>
    <s v="No"/>
    <s v="No"/>
    <s v="No"/>
    <s v="No"/>
    <s v="No"/>
    <s v="Steady"/>
    <s v="No"/>
    <s v="No"/>
    <s v="No"/>
    <s v="No"/>
    <s v="No"/>
    <s v="No"/>
    <s v="Yes"/>
    <x v="1"/>
    <s v="High (7+)"/>
    <s v="40-59"/>
  </r>
  <r>
    <n v="37706"/>
    <n v="117027102"/>
    <n v="24506784"/>
    <x v="2"/>
    <x v="0"/>
    <x v="1"/>
    <n v="65"/>
    <s v="0"/>
    <n v="0"/>
    <x v="0"/>
    <x v="5"/>
    <n v="45"/>
    <n v="3"/>
    <n v="20"/>
    <s v="Medium (11-20)"/>
    <n v="0"/>
    <n v="0"/>
    <n v="1"/>
    <x v="48"/>
    <s v="496"/>
    <s v="280"/>
    <s v="280"/>
    <n v="96.582685589999997"/>
    <x v="6"/>
    <s v="None"/>
    <s v="None"/>
    <s v="No"/>
    <s v="Steady"/>
    <s v="No"/>
    <s v="No"/>
    <s v="No"/>
    <s v="No"/>
    <s v="No"/>
    <s v="No"/>
    <s v="No"/>
    <s v="No"/>
    <s v="Steady"/>
    <s v="No"/>
    <s v="No"/>
    <s v="No"/>
    <s v="No"/>
    <s v="No"/>
    <s v="No"/>
    <s v="Up"/>
    <s v="No"/>
    <s v="No"/>
    <s v="No"/>
    <s v="No"/>
    <s v="No"/>
    <s v="Ch"/>
    <s v="Yes"/>
    <x v="0"/>
    <s v="High (7+)"/>
    <s v="60-79"/>
  </r>
  <r>
    <n v="70267"/>
    <n v="201339204"/>
    <n v="40824117"/>
    <x v="1"/>
    <x v="0"/>
    <x v="3"/>
    <n v="75"/>
    <s v="0"/>
    <n v="0"/>
    <x v="8"/>
    <x v="7"/>
    <n v="46"/>
    <n v="2"/>
    <n v="22"/>
    <s v="High (21+)"/>
    <n v="0"/>
    <n v="0"/>
    <n v="0"/>
    <x v="101"/>
    <s v="250"/>
    <s v="401"/>
    <s v="401"/>
    <n v="71.569464490000001"/>
    <x v="1"/>
    <s v="None"/>
    <s v="None"/>
    <s v="No"/>
    <s v="No"/>
    <s v="No"/>
    <s v="No"/>
    <s v="No"/>
    <s v="No"/>
    <s v="No"/>
    <s v="No"/>
    <s v="No"/>
    <s v="No"/>
    <s v="No"/>
    <s v="No"/>
    <s v="No"/>
    <s v="No"/>
    <s v="No"/>
    <s v="No"/>
    <s v="No"/>
    <s v="Steady"/>
    <s v="No"/>
    <s v="No"/>
    <s v="No"/>
    <s v="No"/>
    <s v="No"/>
    <s v="No"/>
    <s v="Yes"/>
    <x v="1"/>
    <s v="Medium (4-6)"/>
    <s v="60-79"/>
  </r>
  <r>
    <n v="79433"/>
    <n v="243824748"/>
    <n v="62450703"/>
    <x v="1"/>
    <x v="1"/>
    <x v="0"/>
    <n v="85"/>
    <s v="0"/>
    <n v="0"/>
    <x v="12"/>
    <x v="2"/>
    <n v="55"/>
    <n v="0"/>
    <n v="24"/>
    <s v="High (21+)"/>
    <n v="0"/>
    <n v="0"/>
    <n v="1"/>
    <x v="204"/>
    <s v="427"/>
    <s v="276"/>
    <s v="276"/>
    <n v="85.5298284"/>
    <x v="0"/>
    <s v="None"/>
    <s v="None"/>
    <s v="No"/>
    <s v="No"/>
    <s v="No"/>
    <s v="No"/>
    <s v="No"/>
    <s v="No"/>
    <s v="No"/>
    <s v="Steady"/>
    <s v="No"/>
    <s v="No"/>
    <s v="No"/>
    <s v="No"/>
    <s v="No"/>
    <s v="No"/>
    <s v="No"/>
    <s v="No"/>
    <s v="No"/>
    <s v="No"/>
    <s v="No"/>
    <s v="No"/>
    <s v="No"/>
    <s v="No"/>
    <s v="No"/>
    <s v="No"/>
    <s v="Yes"/>
    <x v="1"/>
    <s v="High (7+)"/>
    <s v="80+"/>
  </r>
  <r>
    <n v="14200"/>
    <n v="55621104"/>
    <n v="302652"/>
    <x v="2"/>
    <x v="1"/>
    <x v="3"/>
    <n v="75"/>
    <s v="0"/>
    <n v="0"/>
    <x v="2"/>
    <x v="12"/>
    <n v="44"/>
    <n v="4"/>
    <n v="17"/>
    <s v="Medium (11-20)"/>
    <n v="0"/>
    <n v="0"/>
    <n v="0"/>
    <x v="48"/>
    <s v="427"/>
    <s v="250.01"/>
    <s v="250.01"/>
    <n v="78.561042169999993"/>
    <x v="0"/>
    <s v="None"/>
    <s v="Norm"/>
    <s v="No"/>
    <s v="No"/>
    <s v="No"/>
    <s v="No"/>
    <s v="No"/>
    <s v="No"/>
    <s v="No"/>
    <s v="No"/>
    <s v="No"/>
    <s v="No"/>
    <s v="No"/>
    <s v="No"/>
    <s v="No"/>
    <s v="No"/>
    <s v="No"/>
    <s v="No"/>
    <s v="No"/>
    <s v="Steady"/>
    <s v="No"/>
    <s v="No"/>
    <s v="No"/>
    <s v="No"/>
    <s v="No"/>
    <s v="No"/>
    <s v="Yes"/>
    <x v="1"/>
    <s v="High (7+)"/>
    <s v="60-79"/>
  </r>
  <r>
    <n v="14116"/>
    <n v="55356750"/>
    <n v="84840003"/>
    <x v="1"/>
    <x v="1"/>
    <x v="3"/>
    <n v="75"/>
    <s v="0"/>
    <n v="0"/>
    <x v="1"/>
    <x v="2"/>
    <n v="43"/>
    <n v="0"/>
    <n v="17"/>
    <s v="Medium (11-20)"/>
    <n v="0"/>
    <n v="0"/>
    <n v="1"/>
    <x v="6"/>
    <s v="397"/>
    <s v="411"/>
    <s v="411"/>
    <n v="39.711327230000002"/>
    <x v="6"/>
    <s v="None"/>
    <s v="None"/>
    <s v="No"/>
    <s v="No"/>
    <s v="No"/>
    <s v="No"/>
    <s v="No"/>
    <s v="No"/>
    <s v="No"/>
    <s v="No"/>
    <s v="No"/>
    <s v="No"/>
    <s v="No"/>
    <s v="No"/>
    <s v="No"/>
    <s v="No"/>
    <s v="No"/>
    <s v="No"/>
    <s v="No"/>
    <s v="No"/>
    <s v="Down"/>
    <s v="No"/>
    <s v="No"/>
    <s v="No"/>
    <s v="No"/>
    <s v="Ch"/>
    <s v="Yes"/>
    <x v="1"/>
    <s v="High (7+)"/>
    <s v="60-79"/>
  </r>
  <r>
    <n v="4725"/>
    <n v="26010780"/>
    <n v="8265312"/>
    <x v="1"/>
    <x v="0"/>
    <x v="2"/>
    <n v="55"/>
    <s v="0"/>
    <n v="0"/>
    <x v="0"/>
    <x v="5"/>
    <n v="45"/>
    <n v="0"/>
    <n v="11"/>
    <s v="Medium (11-20)"/>
    <n v="0"/>
    <n v="0"/>
    <n v="0"/>
    <x v="17"/>
    <s v="496"/>
    <s v="250.01"/>
    <s v="250.01"/>
    <n v="63.395218200000002"/>
    <x v="6"/>
    <s v="None"/>
    <s v="None"/>
    <s v="No"/>
    <s v="No"/>
    <s v="No"/>
    <s v="No"/>
    <s v="No"/>
    <s v="No"/>
    <s v="No"/>
    <s v="No"/>
    <s v="No"/>
    <s v="No"/>
    <s v="No"/>
    <s v="No"/>
    <s v="No"/>
    <s v="No"/>
    <s v="No"/>
    <s v="No"/>
    <s v="No"/>
    <s v="Steady"/>
    <s v="No"/>
    <s v="No"/>
    <s v="No"/>
    <s v="No"/>
    <s v="No"/>
    <s v="No"/>
    <s v="Yes"/>
    <x v="1"/>
    <s v="High (7+)"/>
    <s v="40-59"/>
  </r>
  <r>
    <n v="14587"/>
    <n v="56723730"/>
    <n v="4941540"/>
    <x v="1"/>
    <x v="0"/>
    <x v="0"/>
    <n v="85"/>
    <s v="0"/>
    <n v="0"/>
    <x v="2"/>
    <x v="2"/>
    <n v="61"/>
    <n v="0"/>
    <n v="12"/>
    <s v="Medium (11-20)"/>
    <n v="0"/>
    <n v="0"/>
    <n v="1"/>
    <x v="14"/>
    <s v="250.01"/>
    <s v="331"/>
    <s v="331"/>
    <n v="97.978340270000004"/>
    <x v="0"/>
    <s v="None"/>
    <s v="&gt;8"/>
    <s v="No"/>
    <s v="No"/>
    <s v="No"/>
    <s v="No"/>
    <s v="No"/>
    <s v="No"/>
    <s v="No"/>
    <s v="No"/>
    <s v="No"/>
    <s v="Down"/>
    <s v="No"/>
    <s v="No"/>
    <s v="No"/>
    <s v="No"/>
    <s v="No"/>
    <s v="No"/>
    <s v="No"/>
    <s v="No"/>
    <s v="No"/>
    <s v="No"/>
    <s v="No"/>
    <s v="No"/>
    <s v="No"/>
    <s v="Ch"/>
    <s v="Yes"/>
    <x v="1"/>
    <s v="High (7+)"/>
    <s v="80+"/>
  </r>
  <r>
    <n v="5551"/>
    <n v="28662282"/>
    <n v="89688033"/>
    <x v="1"/>
    <x v="0"/>
    <x v="3"/>
    <n v="75"/>
    <s v="0"/>
    <n v="0"/>
    <x v="2"/>
    <x v="5"/>
    <n v="47"/>
    <n v="0"/>
    <n v="18"/>
    <s v="Medium (11-20)"/>
    <n v="0"/>
    <n v="0"/>
    <n v="3"/>
    <x v="272"/>
    <s v="434"/>
    <s v="496"/>
    <s v="496"/>
    <n v="44.082304790000002"/>
    <x v="0"/>
    <s v="None"/>
    <s v="None"/>
    <s v="No"/>
    <s v="No"/>
    <s v="No"/>
    <s v="No"/>
    <s v="No"/>
    <s v="No"/>
    <s v="No"/>
    <s v="No"/>
    <s v="No"/>
    <s v="No"/>
    <s v="No"/>
    <s v="No"/>
    <s v="No"/>
    <s v="No"/>
    <s v="No"/>
    <s v="No"/>
    <s v="No"/>
    <s v="No"/>
    <s v="No"/>
    <s v="No"/>
    <s v="No"/>
    <s v="No"/>
    <s v="No"/>
    <s v="No"/>
    <s v="No"/>
    <x v="0"/>
    <s v="High (7+)"/>
    <s v="60-79"/>
  </r>
  <r>
    <n v="5968"/>
    <n v="30278250"/>
    <n v="74280573"/>
    <x v="1"/>
    <x v="1"/>
    <x v="0"/>
    <n v="85"/>
    <s v="0"/>
    <n v="0"/>
    <x v="2"/>
    <x v="4"/>
    <n v="61"/>
    <n v="0"/>
    <n v="12"/>
    <s v="Medium (11-20)"/>
    <n v="0"/>
    <n v="0"/>
    <n v="0"/>
    <x v="21"/>
    <s v="560"/>
    <s v="427"/>
    <s v="427"/>
    <n v="84.0660661"/>
    <x v="0"/>
    <s v="None"/>
    <s v="None"/>
    <s v="No"/>
    <s v="No"/>
    <s v="No"/>
    <s v="No"/>
    <s v="No"/>
    <s v="No"/>
    <s v="No"/>
    <s v="No"/>
    <s v="No"/>
    <s v="No"/>
    <s v="No"/>
    <s v="No"/>
    <s v="No"/>
    <s v="No"/>
    <s v="No"/>
    <s v="No"/>
    <s v="No"/>
    <s v="No"/>
    <s v="No"/>
    <s v="No"/>
    <s v="No"/>
    <s v="No"/>
    <s v="No"/>
    <s v="No"/>
    <s v="No"/>
    <x v="0"/>
    <s v="High (7+)"/>
    <s v="80+"/>
  </r>
  <r>
    <n v="35601"/>
    <n v="110169744"/>
    <n v="14844969"/>
    <x v="2"/>
    <x v="1"/>
    <x v="4"/>
    <n v="45"/>
    <s v="0"/>
    <n v="0"/>
    <x v="6"/>
    <x v="7"/>
    <n v="50"/>
    <n v="3"/>
    <n v="4"/>
    <s v="Low (1-10)"/>
    <n v="0"/>
    <n v="0"/>
    <n v="0"/>
    <x v="18"/>
    <s v="794"/>
    <s v="401"/>
    <s v="401"/>
    <n v="9.9360008079999993"/>
    <x v="3"/>
    <s v="None"/>
    <s v="None"/>
    <s v="No"/>
    <s v="No"/>
    <s v="No"/>
    <s v="No"/>
    <s v="No"/>
    <s v="No"/>
    <s v="No"/>
    <s v="No"/>
    <s v="No"/>
    <s v="No"/>
    <s v="Steady"/>
    <s v="No"/>
    <s v="No"/>
    <s v="No"/>
    <s v="No"/>
    <s v="No"/>
    <s v="No"/>
    <s v="No"/>
    <s v="No"/>
    <s v="No"/>
    <s v="No"/>
    <s v="No"/>
    <s v="No"/>
    <s v="No"/>
    <s v="Yes"/>
    <x v="1"/>
    <s v="Medium (4-6)"/>
    <s v="40-59"/>
  </r>
  <r>
    <n v="5528"/>
    <n v="28598586"/>
    <n v="6131637"/>
    <x v="1"/>
    <x v="1"/>
    <x v="3"/>
    <n v="75"/>
    <s v="0"/>
    <n v="0"/>
    <x v="3"/>
    <x v="2"/>
    <n v="36"/>
    <n v="6"/>
    <n v="17"/>
    <s v="Medium (11-20)"/>
    <n v="0"/>
    <n v="0"/>
    <n v="0"/>
    <x v="6"/>
    <s v="411"/>
    <s v="272"/>
    <s v="272"/>
    <n v="29.974291659999999"/>
    <x v="0"/>
    <s v="None"/>
    <s v="None"/>
    <s v="No"/>
    <s v="No"/>
    <s v="No"/>
    <s v="No"/>
    <s v="No"/>
    <s v="No"/>
    <s v="Steady"/>
    <s v="No"/>
    <s v="No"/>
    <s v="No"/>
    <s v="No"/>
    <s v="No"/>
    <s v="No"/>
    <s v="No"/>
    <s v="No"/>
    <s v="No"/>
    <s v="No"/>
    <s v="No"/>
    <s v="No"/>
    <s v="No"/>
    <s v="No"/>
    <s v="No"/>
    <s v="No"/>
    <s v="No"/>
    <s v="Yes"/>
    <x v="1"/>
    <s v="High (7+)"/>
    <s v="60-79"/>
  </r>
  <r>
    <n v="90815"/>
    <n v="300855680"/>
    <n v="164177600"/>
    <x v="1"/>
    <x v="1"/>
    <x v="0"/>
    <n v="85"/>
    <s v="0"/>
    <n v="0"/>
    <x v="7"/>
    <x v="2"/>
    <n v="40"/>
    <n v="2"/>
    <n v="22"/>
    <s v="High (21+)"/>
    <n v="0"/>
    <n v="0"/>
    <n v="0"/>
    <x v="269"/>
    <s v="250.02"/>
    <s v="285"/>
    <s v="285"/>
    <n v="88.081992260000007"/>
    <x v="0"/>
    <s v="None"/>
    <s v="None"/>
    <s v="No"/>
    <s v="No"/>
    <s v="No"/>
    <s v="No"/>
    <s v="No"/>
    <s v="No"/>
    <s v="No"/>
    <s v="No"/>
    <s v="No"/>
    <s v="No"/>
    <s v="No"/>
    <s v="No"/>
    <s v="No"/>
    <s v="No"/>
    <s v="No"/>
    <s v="No"/>
    <s v="No"/>
    <s v="Steady"/>
    <s v="No"/>
    <s v="No"/>
    <s v="No"/>
    <s v="No"/>
    <s v="No"/>
    <s v="No"/>
    <s v="Yes"/>
    <x v="1"/>
    <s v="High (7+)"/>
    <s v="80+"/>
  </r>
  <r>
    <n v="84743"/>
    <n v="267513480"/>
    <n v="40560894"/>
    <x v="1"/>
    <x v="0"/>
    <x v="1"/>
    <n v="65"/>
    <s v="0"/>
    <n v="0"/>
    <x v="8"/>
    <x v="0"/>
    <n v="11"/>
    <n v="0"/>
    <n v="6"/>
    <s v="Low (1-10)"/>
    <n v="0"/>
    <n v="0"/>
    <n v="0"/>
    <x v="18"/>
    <s v="425"/>
    <s v="785"/>
    <s v="785"/>
    <n v="59.383096719999998"/>
    <x v="0"/>
    <s v="None"/>
    <s v="None"/>
    <s v="Steady"/>
    <s v="No"/>
    <s v="No"/>
    <s v="No"/>
    <s v="No"/>
    <s v="No"/>
    <s v="No"/>
    <s v="No"/>
    <s v="No"/>
    <s v="No"/>
    <s v="No"/>
    <s v="No"/>
    <s v="No"/>
    <s v="No"/>
    <s v="No"/>
    <s v="No"/>
    <s v="No"/>
    <s v="No"/>
    <s v="No"/>
    <s v="No"/>
    <s v="No"/>
    <s v="No"/>
    <s v="No"/>
    <s v="No"/>
    <s v="Yes"/>
    <x v="1"/>
    <s v="High (7+)"/>
    <s v="60-79"/>
  </r>
  <r>
    <n v="2344"/>
    <n v="15420750"/>
    <n v="2833938"/>
    <x v="1"/>
    <x v="1"/>
    <x v="0"/>
    <n v="85"/>
    <s v="0"/>
    <n v="0"/>
    <x v="6"/>
    <x v="4"/>
    <n v="35"/>
    <n v="0"/>
    <n v="5"/>
    <s v="Low (1-10)"/>
    <n v="0"/>
    <n v="0"/>
    <n v="4"/>
    <x v="33"/>
    <s v="436"/>
    <s v="428"/>
    <s v="428"/>
    <n v="48.717335370000001"/>
    <x v="6"/>
    <s v="None"/>
    <s v="None"/>
    <s v="No"/>
    <s v="No"/>
    <s v="No"/>
    <s v="No"/>
    <s v="No"/>
    <s v="No"/>
    <s v="No"/>
    <s v="No"/>
    <s v="No"/>
    <s v="No"/>
    <s v="No"/>
    <s v="No"/>
    <s v="No"/>
    <s v="No"/>
    <s v="No"/>
    <s v="No"/>
    <s v="No"/>
    <s v="Steady"/>
    <s v="No"/>
    <s v="No"/>
    <s v="No"/>
    <s v="No"/>
    <s v="No"/>
    <s v="No"/>
    <s v="Yes"/>
    <x v="1"/>
    <s v="High (7+)"/>
    <s v="80+"/>
  </r>
  <r>
    <n v="60992"/>
    <n v="170503014"/>
    <n v="30155913"/>
    <x v="1"/>
    <x v="1"/>
    <x v="2"/>
    <n v="55"/>
    <s v="0"/>
    <n v="0"/>
    <x v="0"/>
    <x v="7"/>
    <n v="34"/>
    <n v="3"/>
    <n v="18"/>
    <s v="Medium (11-20)"/>
    <n v="0"/>
    <n v="0"/>
    <n v="0"/>
    <x v="6"/>
    <s v="411"/>
    <s v="428"/>
    <s v="428"/>
    <n v="51.052910279999999"/>
    <x v="0"/>
    <s v="None"/>
    <s v="None"/>
    <s v="No"/>
    <s v="No"/>
    <s v="No"/>
    <s v="No"/>
    <s v="No"/>
    <s v="No"/>
    <s v="No"/>
    <s v="No"/>
    <s v="No"/>
    <s v="No"/>
    <s v="No"/>
    <s v="No"/>
    <s v="No"/>
    <s v="No"/>
    <s v="No"/>
    <s v="No"/>
    <s v="No"/>
    <s v="No"/>
    <s v="No"/>
    <s v="No"/>
    <s v="No"/>
    <s v="No"/>
    <s v="No"/>
    <s v="No"/>
    <s v="No"/>
    <x v="0"/>
    <s v="High (7+)"/>
    <s v="40-59"/>
  </r>
  <r>
    <n v="10935"/>
    <n v="45801948"/>
    <n v="11424897"/>
    <x v="1"/>
    <x v="0"/>
    <x v="1"/>
    <n v="65"/>
    <s v="0"/>
    <n v="0"/>
    <x v="8"/>
    <x v="2"/>
    <n v="25"/>
    <n v="5"/>
    <n v="9"/>
    <s v="Low (1-10)"/>
    <n v="0"/>
    <n v="0"/>
    <n v="1"/>
    <x v="6"/>
    <s v="411"/>
    <s v="250"/>
    <s v="250"/>
    <n v="26.01410482"/>
    <x v="4"/>
    <s v="None"/>
    <s v="None"/>
    <s v="No"/>
    <s v="No"/>
    <s v="No"/>
    <s v="No"/>
    <s v="No"/>
    <s v="No"/>
    <s v="No"/>
    <s v="Steady"/>
    <s v="No"/>
    <s v="No"/>
    <s v="No"/>
    <s v="No"/>
    <s v="No"/>
    <s v="No"/>
    <s v="No"/>
    <s v="No"/>
    <s v="No"/>
    <s v="No"/>
    <s v="No"/>
    <s v="No"/>
    <s v="No"/>
    <s v="No"/>
    <s v="No"/>
    <s v="No"/>
    <s v="Yes"/>
    <x v="0"/>
    <s v="Medium (4-6)"/>
    <s v="60-79"/>
  </r>
  <r>
    <n v="11198"/>
    <n v="46563306"/>
    <n v="1132164"/>
    <x v="2"/>
    <x v="0"/>
    <x v="2"/>
    <n v="55"/>
    <s v="0"/>
    <n v="0"/>
    <x v="6"/>
    <x v="4"/>
    <n v="48"/>
    <n v="0"/>
    <n v="17"/>
    <s v="Medium (11-20)"/>
    <n v="0"/>
    <n v="0"/>
    <n v="0"/>
    <x v="18"/>
    <s v="305"/>
    <s v="305"/>
    <s v="305"/>
    <n v="96.954215809999994"/>
    <x v="6"/>
    <s v="None"/>
    <s v="None"/>
    <s v="No"/>
    <s v="No"/>
    <s v="No"/>
    <s v="No"/>
    <s v="No"/>
    <s v="No"/>
    <s v="No"/>
    <s v="No"/>
    <s v="No"/>
    <s v="No"/>
    <s v="No"/>
    <s v="No"/>
    <s v="No"/>
    <s v="No"/>
    <s v="No"/>
    <s v="No"/>
    <s v="No"/>
    <s v="Steady"/>
    <s v="No"/>
    <s v="No"/>
    <s v="No"/>
    <s v="No"/>
    <s v="No"/>
    <s v="No"/>
    <s v="Yes"/>
    <x v="1"/>
    <s v="High (7+)"/>
    <s v="40-59"/>
  </r>
  <r>
    <n v="45360"/>
    <n v="140193096"/>
    <n v="101303460"/>
    <x v="2"/>
    <x v="1"/>
    <x v="3"/>
    <n v="75"/>
    <s v="0"/>
    <n v="0"/>
    <x v="8"/>
    <x v="2"/>
    <n v="41"/>
    <n v="0"/>
    <n v="5"/>
    <s v="Low (1-10)"/>
    <n v="0"/>
    <n v="0"/>
    <n v="0"/>
    <x v="8"/>
    <s v="276"/>
    <s v="244"/>
    <s v="244"/>
    <n v="25.28154163"/>
    <x v="0"/>
    <s v="None"/>
    <s v="None"/>
    <s v="No"/>
    <s v="No"/>
    <s v="No"/>
    <s v="No"/>
    <s v="No"/>
    <s v="No"/>
    <s v="No"/>
    <s v="No"/>
    <s v="No"/>
    <s v="No"/>
    <s v="No"/>
    <s v="No"/>
    <s v="No"/>
    <s v="No"/>
    <s v="No"/>
    <s v="No"/>
    <s v="No"/>
    <s v="No"/>
    <s v="No"/>
    <s v="No"/>
    <s v="No"/>
    <s v="No"/>
    <s v="No"/>
    <s v="No"/>
    <s v="No"/>
    <x v="0"/>
    <s v="High (7+)"/>
    <s v="60-79"/>
  </r>
  <r>
    <n v="89916"/>
    <n v="291495480"/>
    <n v="38484180"/>
    <x v="2"/>
    <x v="1"/>
    <x v="1"/>
    <n v="65"/>
    <s v="0"/>
    <n v="0"/>
    <x v="1"/>
    <x v="2"/>
    <n v="39"/>
    <n v="1"/>
    <n v="9"/>
    <s v="Low (1-10)"/>
    <n v="0"/>
    <n v="0"/>
    <n v="0"/>
    <x v="76"/>
    <s v="V85"/>
    <s v="428"/>
    <s v="428"/>
    <n v="31.2310278"/>
    <x v="0"/>
    <s v="None"/>
    <s v="Norm"/>
    <s v="No"/>
    <s v="No"/>
    <s v="No"/>
    <s v="No"/>
    <s v="No"/>
    <s v="No"/>
    <s v="No"/>
    <s v="No"/>
    <s v="No"/>
    <s v="No"/>
    <s v="No"/>
    <s v="No"/>
    <s v="No"/>
    <s v="No"/>
    <s v="No"/>
    <s v="No"/>
    <s v="No"/>
    <s v="Steady"/>
    <s v="No"/>
    <s v="No"/>
    <s v="No"/>
    <s v="No"/>
    <s v="No"/>
    <s v="No"/>
    <s v="Yes"/>
    <x v="1"/>
    <s v="High (7+)"/>
    <s v="60-79"/>
  </r>
  <r>
    <n v="53954"/>
    <n v="157706652"/>
    <n v="84663864"/>
    <x v="1"/>
    <x v="1"/>
    <x v="0"/>
    <n v="85"/>
    <s v="0"/>
    <n v="0"/>
    <x v="11"/>
    <x v="2"/>
    <n v="80"/>
    <n v="0"/>
    <n v="22"/>
    <s v="High (21+)"/>
    <n v="0"/>
    <n v="0"/>
    <n v="1"/>
    <x v="5"/>
    <s v="428"/>
    <s v="250.02"/>
    <s v="250.02"/>
    <n v="55.705411060000003"/>
    <x v="0"/>
    <s v="None"/>
    <s v="None"/>
    <s v="No"/>
    <s v="No"/>
    <s v="No"/>
    <s v="No"/>
    <s v="No"/>
    <s v="No"/>
    <s v="No"/>
    <s v="No"/>
    <s v="No"/>
    <s v="No"/>
    <s v="No"/>
    <s v="No"/>
    <s v="No"/>
    <s v="No"/>
    <s v="No"/>
    <s v="No"/>
    <s v="No"/>
    <s v="No"/>
    <s v="No"/>
    <s v="No"/>
    <s v="No"/>
    <s v="No"/>
    <s v="No"/>
    <s v="No"/>
    <s v="No"/>
    <x v="0"/>
    <s v="High (7+)"/>
    <s v="80+"/>
  </r>
  <r>
    <n v="1075"/>
    <n v="7976148"/>
    <n v="6414021"/>
    <x v="2"/>
    <x v="0"/>
    <x v="1"/>
    <n v="65"/>
    <s v="0"/>
    <n v="0"/>
    <x v="2"/>
    <x v="5"/>
    <n v="74"/>
    <n v="1"/>
    <n v="17"/>
    <s v="Medium (11-20)"/>
    <n v="0"/>
    <n v="0"/>
    <n v="2"/>
    <x v="17"/>
    <s v="425"/>
    <s v="584"/>
    <s v="584"/>
    <n v="66.288796270000006"/>
    <x v="6"/>
    <s v="None"/>
    <s v="None"/>
    <s v="No"/>
    <s v="No"/>
    <s v="No"/>
    <s v="No"/>
    <s v="No"/>
    <s v="No"/>
    <s v="No"/>
    <s v="No"/>
    <s v="No"/>
    <s v="No"/>
    <s v="No"/>
    <s v="No"/>
    <s v="No"/>
    <s v="No"/>
    <s v="No"/>
    <s v="No"/>
    <s v="No"/>
    <s v="Steady"/>
    <s v="No"/>
    <s v="No"/>
    <s v="No"/>
    <s v="No"/>
    <s v="No"/>
    <s v="No"/>
    <s v="Yes"/>
    <x v="0"/>
    <s v="High (7+)"/>
    <s v="60-79"/>
  </r>
  <r>
    <n v="294"/>
    <n v="3108096"/>
    <n v="5832918"/>
    <x v="1"/>
    <x v="1"/>
    <x v="8"/>
    <n v="5"/>
    <s v="0"/>
    <n v="0"/>
    <x v="8"/>
    <x v="41"/>
    <n v="54"/>
    <n v="0"/>
    <n v="8"/>
    <s v="Low (1-10)"/>
    <n v="0"/>
    <n v="0"/>
    <n v="0"/>
    <x v="53"/>
    <s v="276"/>
    <n v="0"/>
    <n v="0"/>
    <n v="76.502992480000003"/>
    <x v="5"/>
    <s v="None"/>
    <s v="&gt;8"/>
    <s v="No"/>
    <s v="No"/>
    <s v="No"/>
    <s v="No"/>
    <s v="No"/>
    <s v="No"/>
    <s v="No"/>
    <s v="No"/>
    <s v="No"/>
    <s v="No"/>
    <s v="No"/>
    <s v="No"/>
    <s v="No"/>
    <s v="No"/>
    <s v="No"/>
    <s v="No"/>
    <s v="No"/>
    <s v="Steady"/>
    <s v="No"/>
    <s v="No"/>
    <s v="No"/>
    <s v="No"/>
    <s v="No"/>
    <s v="No"/>
    <s v="Yes"/>
    <x v="0"/>
    <s v="Low (1-3)"/>
    <s v="&lt;40"/>
  </r>
  <r>
    <n v="45541"/>
    <n v="140747904"/>
    <n v="24195681"/>
    <x v="1"/>
    <x v="1"/>
    <x v="7"/>
    <n v="95"/>
    <s v="0"/>
    <n v="0"/>
    <x v="6"/>
    <x v="5"/>
    <n v="37"/>
    <n v="0"/>
    <n v="5"/>
    <s v="Low (1-10)"/>
    <n v="0"/>
    <n v="0"/>
    <n v="0"/>
    <x v="241"/>
    <s v="276"/>
    <s v="276"/>
    <s v="276"/>
    <n v="75.796875999999997"/>
    <x v="0"/>
    <s v="None"/>
    <s v="None"/>
    <s v="No"/>
    <s v="No"/>
    <s v="No"/>
    <s v="No"/>
    <s v="No"/>
    <s v="No"/>
    <s v="No"/>
    <s v="No"/>
    <s v="No"/>
    <s v="No"/>
    <s v="No"/>
    <s v="No"/>
    <s v="No"/>
    <s v="No"/>
    <s v="No"/>
    <s v="No"/>
    <s v="No"/>
    <s v="No"/>
    <s v="No"/>
    <s v="No"/>
    <s v="No"/>
    <s v="No"/>
    <s v="No"/>
    <s v="No"/>
    <s v="No"/>
    <x v="1"/>
    <s v="High (7+)"/>
    <s v="80+"/>
  </r>
  <r>
    <n v="9835"/>
    <n v="42258804"/>
    <n v="3879450"/>
    <x v="1"/>
    <x v="1"/>
    <x v="3"/>
    <n v="75"/>
    <s v="0"/>
    <n v="0"/>
    <x v="4"/>
    <x v="4"/>
    <n v="64"/>
    <n v="1"/>
    <n v="14"/>
    <s v="Medium (11-20)"/>
    <n v="0"/>
    <n v="0"/>
    <n v="1"/>
    <x v="17"/>
    <s v="411"/>
    <s v="250.4"/>
    <s v="250.4"/>
    <n v="90.510636129999995"/>
    <x v="6"/>
    <s v="None"/>
    <s v="&gt;7"/>
    <s v="No"/>
    <s v="No"/>
    <s v="No"/>
    <s v="No"/>
    <s v="No"/>
    <s v="No"/>
    <s v="No"/>
    <s v="Down"/>
    <s v="No"/>
    <s v="No"/>
    <s v="No"/>
    <s v="No"/>
    <s v="No"/>
    <s v="No"/>
    <s v="No"/>
    <s v="No"/>
    <s v="No"/>
    <s v="No"/>
    <s v="No"/>
    <s v="No"/>
    <s v="No"/>
    <s v="No"/>
    <s v="No"/>
    <s v="Ch"/>
    <s v="Yes"/>
    <x v="0"/>
    <s v="High (7+)"/>
    <s v="60-79"/>
  </r>
  <r>
    <n v="26936"/>
    <n v="88398216"/>
    <n v="10896165"/>
    <x v="3"/>
    <x v="0"/>
    <x v="3"/>
    <n v="75"/>
    <s v="0"/>
    <n v="0"/>
    <x v="1"/>
    <x v="13"/>
    <n v="29"/>
    <n v="1"/>
    <n v="4"/>
    <s v="Low (1-10)"/>
    <n v="0"/>
    <n v="0"/>
    <n v="0"/>
    <x v="252"/>
    <s v="599"/>
    <s v="788"/>
    <s v="788"/>
    <n v="69.777504280000002"/>
    <x v="3"/>
    <s v="None"/>
    <s v="None"/>
    <s v="No"/>
    <s v="No"/>
    <s v="No"/>
    <s v="No"/>
    <s v="No"/>
    <s v="No"/>
    <s v="No"/>
    <s v="No"/>
    <s v="No"/>
    <s v="No"/>
    <s v="No"/>
    <s v="No"/>
    <s v="No"/>
    <s v="No"/>
    <s v="No"/>
    <s v="No"/>
    <s v="No"/>
    <s v="No"/>
    <s v="No"/>
    <s v="No"/>
    <s v="No"/>
    <s v="No"/>
    <s v="No"/>
    <s v="No"/>
    <s v="No"/>
    <x v="0"/>
    <s v="Medium (4-6)"/>
    <s v="60-79"/>
  </r>
  <r>
    <n v="5482"/>
    <n v="28449366"/>
    <n v="6035472"/>
    <x v="1"/>
    <x v="1"/>
    <x v="0"/>
    <n v="85"/>
    <s v="0"/>
    <n v="0"/>
    <x v="11"/>
    <x v="5"/>
    <n v="47"/>
    <n v="1"/>
    <n v="13"/>
    <s v="Medium (11-20)"/>
    <n v="0"/>
    <n v="0"/>
    <n v="0"/>
    <x v="273"/>
    <s v="427"/>
    <s v="250"/>
    <s v="250"/>
    <n v="46.217364680000003"/>
    <x v="0"/>
    <s v="None"/>
    <s v="Norm"/>
    <s v="No"/>
    <s v="No"/>
    <s v="No"/>
    <s v="No"/>
    <s v="No"/>
    <s v="No"/>
    <s v="No"/>
    <s v="No"/>
    <s v="No"/>
    <s v="No"/>
    <s v="No"/>
    <s v="No"/>
    <s v="No"/>
    <s v="No"/>
    <s v="No"/>
    <s v="No"/>
    <s v="No"/>
    <s v="Steady"/>
    <s v="No"/>
    <s v="No"/>
    <s v="No"/>
    <s v="No"/>
    <s v="No"/>
    <s v="No"/>
    <s v="Yes"/>
    <x v="1"/>
    <s v="High (7+)"/>
    <s v="80+"/>
  </r>
  <r>
    <n v="24781"/>
    <n v="83608884"/>
    <n v="3388275"/>
    <x v="2"/>
    <x v="0"/>
    <x v="3"/>
    <n v="75"/>
    <s v="0"/>
    <n v="0"/>
    <x v="5"/>
    <x v="11"/>
    <n v="25"/>
    <n v="1"/>
    <n v="13"/>
    <s v="Medium (11-20)"/>
    <n v="0"/>
    <n v="1"/>
    <n v="3"/>
    <x v="36"/>
    <s v="403"/>
    <s v="428"/>
    <s v="428"/>
    <n v="54.776949209999998"/>
    <x v="2"/>
    <s v="None"/>
    <s v="None"/>
    <s v="No"/>
    <s v="No"/>
    <s v="No"/>
    <s v="No"/>
    <s v="No"/>
    <s v="No"/>
    <s v="No"/>
    <s v="No"/>
    <s v="No"/>
    <s v="No"/>
    <s v="No"/>
    <s v="No"/>
    <s v="No"/>
    <s v="No"/>
    <s v="No"/>
    <s v="No"/>
    <s v="No"/>
    <s v="Steady"/>
    <s v="No"/>
    <s v="No"/>
    <s v="No"/>
    <s v="No"/>
    <s v="No"/>
    <s v="No"/>
    <s v="Yes"/>
    <x v="0"/>
    <s v="High (7+)"/>
    <s v="60-79"/>
  </r>
  <r>
    <n v="47920"/>
    <n v="146846580"/>
    <n v="95273694"/>
    <x v="2"/>
    <x v="1"/>
    <x v="1"/>
    <n v="65"/>
    <s v="0"/>
    <n v="0"/>
    <x v="8"/>
    <x v="2"/>
    <n v="32"/>
    <n v="0"/>
    <n v="4"/>
    <s v="Low (1-10)"/>
    <n v="0"/>
    <n v="0"/>
    <n v="0"/>
    <x v="274"/>
    <s v="70"/>
    <s v="E933"/>
    <s v="E933"/>
    <n v="10.63910755"/>
    <x v="1"/>
    <s v="None"/>
    <s v="None"/>
    <s v="Steady"/>
    <s v="No"/>
    <s v="No"/>
    <s v="No"/>
    <s v="No"/>
    <s v="No"/>
    <s v="Steady"/>
    <s v="No"/>
    <s v="No"/>
    <s v="No"/>
    <s v="No"/>
    <s v="No"/>
    <s v="No"/>
    <s v="No"/>
    <s v="No"/>
    <s v="No"/>
    <s v="No"/>
    <s v="No"/>
    <s v="No"/>
    <s v="No"/>
    <s v="No"/>
    <s v="No"/>
    <s v="No"/>
    <s v="Ch"/>
    <s v="Yes"/>
    <x v="1"/>
    <s v="Medium (4-6)"/>
    <s v="60-79"/>
  </r>
  <r>
    <n v="22281"/>
    <n v="76934904"/>
    <n v="97226658"/>
    <x v="1"/>
    <x v="0"/>
    <x v="3"/>
    <n v="75"/>
    <s v="0"/>
    <n v="0"/>
    <x v="2"/>
    <x v="11"/>
    <n v="33"/>
    <n v="2"/>
    <n v="8"/>
    <s v="Low (1-10)"/>
    <n v="0"/>
    <n v="0"/>
    <n v="3"/>
    <x v="36"/>
    <s v="344"/>
    <s v="250"/>
    <s v="250"/>
    <n v="60.062977189999998"/>
    <x v="4"/>
    <s v="None"/>
    <s v="None"/>
    <s v="No"/>
    <s v="No"/>
    <s v="No"/>
    <s v="No"/>
    <s v="Steady"/>
    <s v="No"/>
    <s v="No"/>
    <s v="No"/>
    <s v="No"/>
    <s v="No"/>
    <s v="Down"/>
    <s v="No"/>
    <s v="No"/>
    <s v="No"/>
    <s v="No"/>
    <s v="No"/>
    <s v="No"/>
    <s v="Steady"/>
    <s v="No"/>
    <s v="No"/>
    <s v="No"/>
    <s v="No"/>
    <s v="No"/>
    <s v="Ch"/>
    <s v="Yes"/>
    <x v="0"/>
    <s v="Medium (4-6)"/>
    <s v="60-79"/>
  </r>
  <r>
    <n v="58769"/>
    <n v="166196934"/>
    <n v="85840326"/>
    <x v="1"/>
    <x v="1"/>
    <x v="1"/>
    <n v="65"/>
    <s v="0"/>
    <n v="0"/>
    <x v="1"/>
    <x v="2"/>
    <n v="29"/>
    <n v="0"/>
    <n v="16"/>
    <s v="Medium (11-20)"/>
    <n v="1"/>
    <n v="0"/>
    <n v="0"/>
    <x v="54"/>
    <s v="424"/>
    <s v="414"/>
    <s v="414"/>
    <n v="22.95296033"/>
    <x v="0"/>
    <s v="None"/>
    <s v="None"/>
    <s v="No"/>
    <s v="No"/>
    <s v="No"/>
    <s v="No"/>
    <s v="No"/>
    <s v="No"/>
    <s v="Steady"/>
    <s v="No"/>
    <s v="No"/>
    <s v="No"/>
    <s v="No"/>
    <s v="No"/>
    <s v="No"/>
    <s v="No"/>
    <s v="No"/>
    <s v="No"/>
    <s v="No"/>
    <s v="No"/>
    <s v="No"/>
    <s v="No"/>
    <s v="No"/>
    <s v="No"/>
    <s v="No"/>
    <s v="No"/>
    <s v="Yes"/>
    <x v="0"/>
    <s v="High (7+)"/>
    <s v="60-79"/>
  </r>
  <r>
    <n v="51085"/>
    <n v="152758434"/>
    <n v="85145184"/>
    <x v="1"/>
    <x v="0"/>
    <x v="1"/>
    <n v="65"/>
    <s v="0"/>
    <n v="0"/>
    <x v="6"/>
    <x v="2"/>
    <n v="61"/>
    <n v="0"/>
    <n v="14"/>
    <s v="Medium (11-20)"/>
    <n v="0"/>
    <n v="0"/>
    <n v="0"/>
    <x v="74"/>
    <s v="496"/>
    <s v="250.02"/>
    <s v="250.02"/>
    <n v="85.588607390000007"/>
    <x v="0"/>
    <s v="None"/>
    <s v="None"/>
    <s v="No"/>
    <s v="No"/>
    <s v="No"/>
    <s v="No"/>
    <s v="No"/>
    <s v="No"/>
    <s v="No"/>
    <s v="No"/>
    <s v="No"/>
    <s v="No"/>
    <s v="No"/>
    <s v="No"/>
    <s v="No"/>
    <s v="No"/>
    <s v="No"/>
    <s v="No"/>
    <s v="No"/>
    <s v="No"/>
    <s v="No"/>
    <s v="No"/>
    <s v="No"/>
    <s v="No"/>
    <s v="No"/>
    <s v="No"/>
    <s v="No"/>
    <x v="0"/>
    <s v="High (7+)"/>
    <s v="60-79"/>
  </r>
  <r>
    <n v="30656"/>
    <n v="98976708"/>
    <n v="11385963"/>
    <x v="1"/>
    <x v="0"/>
    <x v="0"/>
    <n v="85"/>
    <s v="0"/>
    <n v="0"/>
    <x v="1"/>
    <x v="5"/>
    <n v="60"/>
    <n v="0"/>
    <n v="15"/>
    <s v="Medium (11-20)"/>
    <n v="0"/>
    <n v="0"/>
    <n v="0"/>
    <x v="17"/>
    <s v="293"/>
    <s v="412"/>
    <s v="412"/>
    <n v="44.106819649999998"/>
    <x v="3"/>
    <s v="None"/>
    <s v="None"/>
    <s v="No"/>
    <s v="No"/>
    <s v="No"/>
    <s v="No"/>
    <s v="No"/>
    <s v="No"/>
    <s v="No"/>
    <s v="No"/>
    <s v="No"/>
    <s v="No"/>
    <s v="No"/>
    <s v="No"/>
    <s v="No"/>
    <s v="No"/>
    <s v="No"/>
    <s v="No"/>
    <s v="No"/>
    <s v="No"/>
    <s v="No"/>
    <s v="No"/>
    <s v="No"/>
    <s v="No"/>
    <s v="No"/>
    <s v="No"/>
    <s v="No"/>
    <x v="1"/>
    <s v="Medium (4-6)"/>
    <s v="80+"/>
  </r>
  <r>
    <n v="27907"/>
    <n v="91383612"/>
    <n v="2443707"/>
    <x v="1"/>
    <x v="1"/>
    <x v="3"/>
    <n v="75"/>
    <s v="0"/>
    <n v="0"/>
    <x v="0"/>
    <x v="2"/>
    <n v="61"/>
    <n v="1"/>
    <n v="23"/>
    <s v="High (21+)"/>
    <n v="0"/>
    <n v="0"/>
    <n v="0"/>
    <x v="14"/>
    <s v="491"/>
    <s v="428"/>
    <s v="428"/>
    <n v="91.112609719999995"/>
    <x v="0"/>
    <s v="None"/>
    <s v="None"/>
    <s v="No"/>
    <s v="No"/>
    <s v="No"/>
    <s v="No"/>
    <s v="No"/>
    <s v="No"/>
    <s v="No"/>
    <s v="No"/>
    <s v="No"/>
    <s v="Steady"/>
    <s v="No"/>
    <s v="No"/>
    <s v="No"/>
    <s v="No"/>
    <s v="No"/>
    <s v="No"/>
    <s v="No"/>
    <s v="Steady"/>
    <s v="No"/>
    <s v="No"/>
    <s v="No"/>
    <s v="No"/>
    <s v="No"/>
    <s v="Ch"/>
    <s v="Yes"/>
    <x v="0"/>
    <s v="High (7+)"/>
    <s v="60-79"/>
  </r>
  <r>
    <n v="43985"/>
    <n v="135656544"/>
    <n v="23269698"/>
    <x v="1"/>
    <x v="1"/>
    <x v="2"/>
    <n v="55"/>
    <s v="0"/>
    <n v="0"/>
    <x v="13"/>
    <x v="5"/>
    <n v="43"/>
    <n v="1"/>
    <n v="28"/>
    <s v="High (21+)"/>
    <n v="1"/>
    <n v="0"/>
    <n v="0"/>
    <x v="33"/>
    <s v="599"/>
    <s v="250"/>
    <s v="250"/>
    <n v="30.70921878"/>
    <x v="0"/>
    <s v="None"/>
    <s v="None"/>
    <s v="Steady"/>
    <s v="No"/>
    <s v="No"/>
    <s v="No"/>
    <s v="No"/>
    <s v="No"/>
    <s v="No"/>
    <s v="No"/>
    <s v="No"/>
    <s v="No"/>
    <s v="No"/>
    <s v="No"/>
    <s v="No"/>
    <s v="No"/>
    <s v="No"/>
    <s v="No"/>
    <s v="No"/>
    <s v="Steady"/>
    <s v="No"/>
    <s v="No"/>
    <s v="No"/>
    <s v="No"/>
    <s v="No"/>
    <s v="Ch"/>
    <s v="Yes"/>
    <x v="0"/>
    <s v="High (7+)"/>
    <s v="40-59"/>
  </r>
  <r>
    <n v="44875"/>
    <n v="138553668"/>
    <n v="74833884"/>
    <x v="1"/>
    <x v="1"/>
    <x v="0"/>
    <n v="85"/>
    <s v="0"/>
    <n v="0"/>
    <x v="1"/>
    <x v="2"/>
    <n v="9"/>
    <n v="0"/>
    <n v="18"/>
    <s v="Medium (11-20)"/>
    <n v="2"/>
    <n v="1"/>
    <n v="2"/>
    <x v="17"/>
    <s v="427"/>
    <s v="276"/>
    <s v="276"/>
    <n v="18.286027399999998"/>
    <x v="0"/>
    <s v="None"/>
    <s v="None"/>
    <s v="No"/>
    <s v="No"/>
    <s v="No"/>
    <s v="No"/>
    <s v="No"/>
    <s v="No"/>
    <s v="No"/>
    <s v="No"/>
    <s v="No"/>
    <s v="No"/>
    <s v="No"/>
    <s v="No"/>
    <s v="No"/>
    <s v="No"/>
    <s v="No"/>
    <s v="No"/>
    <s v="No"/>
    <s v="Steady"/>
    <s v="No"/>
    <s v="No"/>
    <s v="No"/>
    <s v="No"/>
    <s v="No"/>
    <s v="No"/>
    <s v="Yes"/>
    <x v="0"/>
    <s v="High (7+)"/>
    <s v="80+"/>
  </r>
  <r>
    <n v="36023"/>
    <n v="111056244"/>
    <n v="23736366"/>
    <x v="1"/>
    <x v="1"/>
    <x v="1"/>
    <n v="65"/>
    <s v="0"/>
    <n v="0"/>
    <x v="8"/>
    <x v="4"/>
    <n v="15"/>
    <n v="0"/>
    <n v="9"/>
    <s v="Low (1-10)"/>
    <n v="3"/>
    <n v="0"/>
    <n v="3"/>
    <x v="91"/>
    <s v="250.01"/>
    <s v="496"/>
    <s v="496"/>
    <n v="47.093865700000002"/>
    <x v="1"/>
    <s v="Norm"/>
    <s v="None"/>
    <s v="No"/>
    <s v="No"/>
    <s v="No"/>
    <s v="No"/>
    <s v="No"/>
    <s v="No"/>
    <s v="No"/>
    <s v="No"/>
    <s v="No"/>
    <s v="No"/>
    <s v="No"/>
    <s v="No"/>
    <s v="No"/>
    <s v="No"/>
    <s v="No"/>
    <s v="No"/>
    <s v="No"/>
    <s v="No"/>
    <s v="No"/>
    <s v="No"/>
    <s v="No"/>
    <s v="No"/>
    <s v="No"/>
    <s v="No"/>
    <s v="No"/>
    <x v="0"/>
    <s v="Medium (4-6)"/>
    <s v="60-79"/>
  </r>
  <r>
    <n v="101199"/>
    <n v="436175462"/>
    <n v="133141595"/>
    <x v="1"/>
    <x v="1"/>
    <x v="1"/>
    <n v="65"/>
    <s v="0"/>
    <n v="0"/>
    <x v="6"/>
    <x v="2"/>
    <n v="46"/>
    <n v="1"/>
    <n v="8"/>
    <s v="Low (1-10)"/>
    <n v="0"/>
    <n v="0"/>
    <n v="0"/>
    <x v="51"/>
    <s v="276"/>
    <s v="157"/>
    <s v="157"/>
    <n v="56.194134050000002"/>
    <x v="0"/>
    <s v="None"/>
    <s v="None"/>
    <s v="Steady"/>
    <s v="No"/>
    <s v="No"/>
    <s v="No"/>
    <s v="No"/>
    <s v="No"/>
    <s v="No"/>
    <s v="No"/>
    <s v="No"/>
    <s v="No"/>
    <s v="No"/>
    <s v="No"/>
    <s v="No"/>
    <s v="No"/>
    <s v="No"/>
    <s v="No"/>
    <s v="No"/>
    <s v="No"/>
    <s v="No"/>
    <s v="No"/>
    <s v="No"/>
    <s v="No"/>
    <s v="No"/>
    <s v="No"/>
    <s v="Yes"/>
    <x v="0"/>
    <s v="High (7+)"/>
    <s v="60-79"/>
  </r>
  <r>
    <n v="16256"/>
    <n v="61257870"/>
    <n v="9541629"/>
    <x v="1"/>
    <x v="0"/>
    <x v="2"/>
    <n v="55"/>
    <s v="0"/>
    <n v="0"/>
    <x v="0"/>
    <x v="12"/>
    <n v="65"/>
    <n v="0"/>
    <n v="6"/>
    <s v="Low (1-10)"/>
    <n v="0"/>
    <n v="0"/>
    <n v="0"/>
    <x v="49"/>
    <s v="276"/>
    <s v="276"/>
    <s v="276"/>
    <n v="6.2210248449999996"/>
    <x v="2"/>
    <s v="None"/>
    <s v="&gt;8"/>
    <s v="No"/>
    <s v="No"/>
    <s v="No"/>
    <s v="No"/>
    <s v="No"/>
    <s v="No"/>
    <s v="No"/>
    <s v="No"/>
    <s v="No"/>
    <s v="No"/>
    <s v="No"/>
    <s v="No"/>
    <s v="No"/>
    <s v="No"/>
    <s v="No"/>
    <s v="No"/>
    <s v="No"/>
    <s v="Steady"/>
    <s v="No"/>
    <s v="No"/>
    <s v="No"/>
    <s v="No"/>
    <s v="No"/>
    <s v="No"/>
    <s v="Yes"/>
    <x v="1"/>
    <s v="High (7+)"/>
    <s v="40-59"/>
  </r>
  <r>
    <n v="64348"/>
    <n v="179130618"/>
    <n v="44016093"/>
    <x v="1"/>
    <x v="0"/>
    <x v="3"/>
    <n v="75"/>
    <s v="0"/>
    <n v="0"/>
    <x v="0"/>
    <x v="4"/>
    <n v="29"/>
    <n v="0"/>
    <n v="14"/>
    <s v="Medium (11-20)"/>
    <n v="0"/>
    <n v="0"/>
    <n v="1"/>
    <x v="65"/>
    <s v="599"/>
    <s v="276"/>
    <s v="276"/>
    <n v="79.245728490000005"/>
    <x v="2"/>
    <s v="None"/>
    <s v="None"/>
    <s v="Steady"/>
    <s v="No"/>
    <s v="No"/>
    <s v="No"/>
    <s v="No"/>
    <s v="No"/>
    <s v="Steady"/>
    <s v="No"/>
    <s v="No"/>
    <s v="No"/>
    <s v="Steady"/>
    <s v="No"/>
    <s v="No"/>
    <s v="No"/>
    <s v="No"/>
    <s v="No"/>
    <s v="No"/>
    <s v="Up"/>
    <s v="No"/>
    <s v="No"/>
    <s v="No"/>
    <s v="No"/>
    <s v="No"/>
    <s v="Ch"/>
    <s v="Yes"/>
    <x v="1"/>
    <s v="High (7+)"/>
    <s v="60-79"/>
  </r>
  <r>
    <n v="36619"/>
    <n v="112647936"/>
    <n v="24113520"/>
    <x v="2"/>
    <x v="1"/>
    <x v="0"/>
    <n v="85"/>
    <s v="0"/>
    <n v="0"/>
    <x v="1"/>
    <x v="17"/>
    <n v="33"/>
    <n v="1"/>
    <n v="26"/>
    <s v="High (21+)"/>
    <n v="0"/>
    <n v="0"/>
    <n v="0"/>
    <x v="32"/>
    <s v="707"/>
    <s v="785"/>
    <s v="785"/>
    <n v="15.07707042"/>
    <x v="2"/>
    <s v="None"/>
    <s v="None"/>
    <s v="No"/>
    <s v="No"/>
    <s v="No"/>
    <s v="No"/>
    <s v="No"/>
    <s v="No"/>
    <s v="No"/>
    <s v="No"/>
    <s v="No"/>
    <s v="No"/>
    <s v="No"/>
    <s v="No"/>
    <s v="No"/>
    <s v="No"/>
    <s v="No"/>
    <s v="No"/>
    <s v="No"/>
    <s v="Down"/>
    <s v="No"/>
    <s v="No"/>
    <s v="No"/>
    <s v="No"/>
    <s v="No"/>
    <s v="Ch"/>
    <s v="Yes"/>
    <x v="0"/>
    <s v="High (7+)"/>
    <s v="80+"/>
  </r>
  <r>
    <n v="98842"/>
    <n v="406113266"/>
    <n v="182231582"/>
    <x v="1"/>
    <x v="1"/>
    <x v="2"/>
    <n v="55"/>
    <s v="0"/>
    <n v="0"/>
    <x v="1"/>
    <x v="6"/>
    <n v="21"/>
    <n v="3"/>
    <n v="13"/>
    <s v="Medium (11-20)"/>
    <n v="0"/>
    <n v="0"/>
    <n v="0"/>
    <x v="58"/>
    <s v="620"/>
    <s v="614"/>
    <s v="614"/>
    <n v="99.634238629999999"/>
    <x v="0"/>
    <s v="None"/>
    <s v="None"/>
    <s v="Up"/>
    <s v="No"/>
    <s v="No"/>
    <s v="No"/>
    <s v="No"/>
    <s v="No"/>
    <s v="No"/>
    <s v="No"/>
    <s v="No"/>
    <s v="No"/>
    <s v="No"/>
    <s v="No"/>
    <s v="No"/>
    <s v="No"/>
    <s v="No"/>
    <s v="No"/>
    <s v="No"/>
    <s v="No"/>
    <s v="No"/>
    <s v="No"/>
    <s v="No"/>
    <s v="No"/>
    <s v="No"/>
    <s v="Ch"/>
    <s v="Yes"/>
    <x v="1"/>
    <s v="High (7+)"/>
    <s v="40-59"/>
  </r>
  <r>
    <n v="36857"/>
    <n v="113521524"/>
    <n v="84194640"/>
    <x v="1"/>
    <x v="0"/>
    <x v="3"/>
    <n v="75"/>
    <s v="[100-125)"/>
    <n v="112.5"/>
    <x v="1"/>
    <x v="5"/>
    <n v="48"/>
    <n v="0"/>
    <n v="10"/>
    <s v="Low (1-10)"/>
    <n v="0"/>
    <n v="0"/>
    <n v="1"/>
    <x v="91"/>
    <s v="515"/>
    <s v="428"/>
    <s v="428"/>
    <n v="30.435939520000002"/>
    <x v="0"/>
    <s v="None"/>
    <s v="None"/>
    <s v="Steady"/>
    <s v="No"/>
    <s v="No"/>
    <s v="No"/>
    <s v="No"/>
    <s v="No"/>
    <s v="No"/>
    <s v="Steady"/>
    <s v="No"/>
    <s v="Steady"/>
    <s v="No"/>
    <s v="No"/>
    <s v="No"/>
    <s v="No"/>
    <s v="No"/>
    <s v="No"/>
    <s v="No"/>
    <s v="No"/>
    <s v="No"/>
    <s v="No"/>
    <s v="No"/>
    <s v="No"/>
    <s v="No"/>
    <s v="Ch"/>
    <s v="Yes"/>
    <x v="0"/>
    <s v="High (7+)"/>
    <s v="60-79"/>
  </r>
  <r>
    <n v="57794"/>
    <n v="164464716"/>
    <n v="84318156"/>
    <x v="1"/>
    <x v="0"/>
    <x v="1"/>
    <n v="65"/>
    <s v="0"/>
    <n v="0"/>
    <x v="6"/>
    <x v="2"/>
    <n v="66"/>
    <n v="2"/>
    <n v="14"/>
    <s v="Medium (11-20)"/>
    <n v="0"/>
    <n v="1"/>
    <n v="4"/>
    <x v="87"/>
    <s v="403"/>
    <s v="V45"/>
    <s v="V45"/>
    <n v="32.770155850000002"/>
    <x v="0"/>
    <s v="None"/>
    <s v="None"/>
    <s v="No"/>
    <s v="No"/>
    <s v="No"/>
    <s v="No"/>
    <s v="No"/>
    <s v="No"/>
    <s v="No"/>
    <s v="No"/>
    <s v="No"/>
    <s v="No"/>
    <s v="No"/>
    <s v="No"/>
    <s v="No"/>
    <s v="No"/>
    <s v="No"/>
    <s v="No"/>
    <s v="No"/>
    <s v="Steady"/>
    <s v="No"/>
    <s v="No"/>
    <s v="No"/>
    <s v="No"/>
    <s v="No"/>
    <s v="No"/>
    <s v="Yes"/>
    <x v="0"/>
    <s v="High (7+)"/>
    <s v="60-79"/>
  </r>
  <r>
    <n v="94505"/>
    <n v="349064654"/>
    <n v="71785764"/>
    <x v="1"/>
    <x v="1"/>
    <x v="4"/>
    <n v="45"/>
    <s v="0"/>
    <n v="0"/>
    <x v="6"/>
    <x v="2"/>
    <n v="12"/>
    <n v="0"/>
    <n v="14"/>
    <s v="Medium (11-20)"/>
    <n v="0"/>
    <n v="0"/>
    <n v="0"/>
    <x v="275"/>
    <s v="250"/>
    <s v="276"/>
    <s v="276"/>
    <n v="72.004198639999998"/>
    <x v="0"/>
    <s v="None"/>
    <s v="None"/>
    <s v="Steady"/>
    <s v="No"/>
    <s v="No"/>
    <s v="No"/>
    <s v="No"/>
    <s v="No"/>
    <s v="No"/>
    <s v="No"/>
    <s v="No"/>
    <s v="Steady"/>
    <s v="No"/>
    <s v="No"/>
    <s v="No"/>
    <s v="No"/>
    <s v="No"/>
    <s v="No"/>
    <s v="No"/>
    <s v="Steady"/>
    <s v="No"/>
    <s v="No"/>
    <s v="No"/>
    <s v="No"/>
    <s v="No"/>
    <s v="Ch"/>
    <s v="Yes"/>
    <x v="1"/>
    <s v="High (7+)"/>
    <s v="40-59"/>
  </r>
  <r>
    <n v="19199"/>
    <n v="68670030"/>
    <n v="41649993"/>
    <x v="1"/>
    <x v="0"/>
    <x v="3"/>
    <n v="75"/>
    <s v="0"/>
    <n v="0"/>
    <x v="3"/>
    <x v="10"/>
    <n v="31"/>
    <n v="1"/>
    <n v="8"/>
    <s v="Low (1-10)"/>
    <n v="0"/>
    <n v="0"/>
    <n v="0"/>
    <x v="55"/>
    <s v="250"/>
    <n v="0"/>
    <n v="0"/>
    <n v="14.70233852"/>
    <x v="5"/>
    <s v="None"/>
    <s v="&gt;8"/>
    <s v="No"/>
    <s v="No"/>
    <s v="No"/>
    <s v="No"/>
    <s v="Steady"/>
    <s v="No"/>
    <s v="No"/>
    <s v="No"/>
    <s v="No"/>
    <s v="No"/>
    <s v="No"/>
    <s v="No"/>
    <s v="No"/>
    <s v="No"/>
    <s v="No"/>
    <s v="No"/>
    <s v="No"/>
    <s v="Steady"/>
    <s v="No"/>
    <s v="No"/>
    <s v="No"/>
    <s v="No"/>
    <s v="No"/>
    <s v="Ch"/>
    <s v="Yes"/>
    <x v="1"/>
    <s v="Low (1-3)"/>
    <s v="60-79"/>
  </r>
  <r>
    <n v="79859"/>
    <n v="245584842"/>
    <n v="84466854"/>
    <x v="1"/>
    <x v="1"/>
    <x v="3"/>
    <n v="75"/>
    <s v="0"/>
    <n v="0"/>
    <x v="0"/>
    <x v="2"/>
    <n v="57"/>
    <n v="0"/>
    <n v="12"/>
    <s v="Medium (11-20)"/>
    <n v="3"/>
    <n v="3"/>
    <n v="2"/>
    <x v="21"/>
    <s v="496"/>
    <s v="511"/>
    <s v="511"/>
    <n v="75.502096269999996"/>
    <x v="0"/>
    <s v="None"/>
    <s v="None"/>
    <s v="No"/>
    <s v="No"/>
    <s v="No"/>
    <s v="No"/>
    <s v="No"/>
    <s v="No"/>
    <s v="No"/>
    <s v="No"/>
    <s v="No"/>
    <s v="No"/>
    <s v="No"/>
    <s v="No"/>
    <s v="No"/>
    <s v="No"/>
    <s v="No"/>
    <s v="No"/>
    <s v="No"/>
    <s v="No"/>
    <s v="No"/>
    <s v="No"/>
    <s v="No"/>
    <s v="No"/>
    <s v="No"/>
    <s v="No"/>
    <s v="No"/>
    <x v="0"/>
    <s v="High (7+)"/>
    <s v="60-79"/>
  </r>
  <r>
    <n v="32136"/>
    <n v="102688128"/>
    <n v="23520528"/>
    <x v="2"/>
    <x v="0"/>
    <x v="4"/>
    <n v="45"/>
    <s v="0"/>
    <n v="0"/>
    <x v="1"/>
    <x v="5"/>
    <n v="43"/>
    <n v="3"/>
    <n v="10"/>
    <s v="Low (1-10)"/>
    <n v="0"/>
    <n v="0"/>
    <n v="1"/>
    <x v="14"/>
    <s v="38"/>
    <s v="599"/>
    <s v="599"/>
    <n v="34.785158180000003"/>
    <x v="6"/>
    <s v="None"/>
    <s v="None"/>
    <s v="No"/>
    <s v="No"/>
    <s v="No"/>
    <s v="No"/>
    <s v="No"/>
    <s v="No"/>
    <s v="No"/>
    <s v="No"/>
    <s v="No"/>
    <s v="No"/>
    <s v="No"/>
    <s v="No"/>
    <s v="No"/>
    <s v="No"/>
    <s v="No"/>
    <s v="No"/>
    <s v="No"/>
    <s v="No"/>
    <s v="No"/>
    <s v="No"/>
    <s v="No"/>
    <s v="No"/>
    <s v="No"/>
    <s v="No"/>
    <s v="No"/>
    <x v="1"/>
    <s v="High (7+)"/>
    <s v="40-59"/>
  </r>
  <r>
    <n v="8961"/>
    <n v="39734334"/>
    <n v="85227858"/>
    <x v="1"/>
    <x v="0"/>
    <x v="4"/>
    <n v="45"/>
    <s v="0"/>
    <n v="0"/>
    <x v="9"/>
    <x v="2"/>
    <n v="51"/>
    <n v="3"/>
    <n v="34"/>
    <s v="High (21+)"/>
    <n v="1"/>
    <n v="0"/>
    <n v="2"/>
    <x v="121"/>
    <s v="V42"/>
    <s v="V42"/>
    <s v="V42"/>
    <n v="47.181912619999999"/>
    <x v="0"/>
    <s v="None"/>
    <s v="None"/>
    <s v="No"/>
    <s v="No"/>
    <s v="No"/>
    <s v="No"/>
    <s v="No"/>
    <s v="No"/>
    <s v="No"/>
    <s v="No"/>
    <s v="No"/>
    <s v="No"/>
    <s v="No"/>
    <s v="No"/>
    <s v="No"/>
    <s v="No"/>
    <s v="No"/>
    <s v="No"/>
    <s v="No"/>
    <s v="No"/>
    <s v="No"/>
    <s v="No"/>
    <s v="No"/>
    <s v="No"/>
    <s v="No"/>
    <s v="No"/>
    <s v="No"/>
    <x v="0"/>
    <s v="High (7+)"/>
    <s v="40-59"/>
  </r>
  <r>
    <n v="7049"/>
    <n v="34013640"/>
    <n v="23788494"/>
    <x v="1"/>
    <x v="1"/>
    <x v="1"/>
    <n v="65"/>
    <s v="0"/>
    <n v="0"/>
    <x v="12"/>
    <x v="2"/>
    <n v="27"/>
    <n v="5"/>
    <n v="30"/>
    <s v="High (21+)"/>
    <n v="1"/>
    <n v="0"/>
    <n v="3"/>
    <x v="63"/>
    <s v="585"/>
    <s v="428"/>
    <s v="428"/>
    <n v="67.458887950000005"/>
    <x v="6"/>
    <s v="&gt;200"/>
    <s v="None"/>
    <s v="No"/>
    <s v="No"/>
    <s v="No"/>
    <s v="No"/>
    <s v="No"/>
    <s v="No"/>
    <s v="No"/>
    <s v="No"/>
    <s v="No"/>
    <s v="No"/>
    <s v="No"/>
    <s v="No"/>
    <s v="No"/>
    <s v="No"/>
    <s v="No"/>
    <s v="No"/>
    <s v="No"/>
    <s v="Up"/>
    <s v="No"/>
    <s v="No"/>
    <s v="No"/>
    <s v="No"/>
    <s v="No"/>
    <s v="Ch"/>
    <s v="Yes"/>
    <x v="1"/>
    <s v="High (7+)"/>
    <s v="60-79"/>
  </r>
  <r>
    <n v="94777"/>
    <n v="352515164"/>
    <n v="172263200"/>
    <x v="1"/>
    <x v="0"/>
    <x v="0"/>
    <n v="85"/>
    <s v="0"/>
    <n v="0"/>
    <x v="2"/>
    <x v="0"/>
    <n v="63"/>
    <n v="2"/>
    <n v="16"/>
    <s v="Medium (11-20)"/>
    <n v="0"/>
    <n v="0"/>
    <n v="0"/>
    <x v="8"/>
    <s v="427"/>
    <s v="428"/>
    <s v="428"/>
    <n v="48.706923770000003"/>
    <x v="0"/>
    <s v="None"/>
    <s v="Norm"/>
    <s v="No"/>
    <s v="No"/>
    <s v="No"/>
    <s v="No"/>
    <s v="No"/>
    <s v="No"/>
    <s v="Steady"/>
    <s v="No"/>
    <s v="No"/>
    <s v="No"/>
    <s v="No"/>
    <s v="No"/>
    <s v="No"/>
    <s v="No"/>
    <s v="No"/>
    <s v="No"/>
    <s v="No"/>
    <s v="Steady"/>
    <s v="No"/>
    <s v="No"/>
    <s v="No"/>
    <s v="No"/>
    <s v="No"/>
    <s v="Ch"/>
    <s v="Yes"/>
    <x v="0"/>
    <s v="High (7+)"/>
    <s v="80+"/>
  </r>
  <r>
    <n v="61873"/>
    <n v="172540260"/>
    <n v="59730858"/>
    <x v="1"/>
    <x v="0"/>
    <x v="1"/>
    <n v="65"/>
    <s v="0"/>
    <n v="0"/>
    <x v="0"/>
    <x v="17"/>
    <n v="38"/>
    <n v="3"/>
    <n v="30"/>
    <s v="High (21+)"/>
    <n v="0"/>
    <n v="0"/>
    <n v="1"/>
    <x v="101"/>
    <s v="998"/>
    <s v="305"/>
    <s v="305"/>
    <n v="69.006266069999995"/>
    <x v="0"/>
    <s v="None"/>
    <s v="None"/>
    <s v="No"/>
    <s v="No"/>
    <s v="No"/>
    <s v="No"/>
    <s v="No"/>
    <s v="No"/>
    <s v="No"/>
    <s v="No"/>
    <s v="No"/>
    <s v="No"/>
    <s v="No"/>
    <s v="No"/>
    <s v="No"/>
    <s v="No"/>
    <s v="No"/>
    <s v="No"/>
    <s v="No"/>
    <s v="Up"/>
    <s v="No"/>
    <s v="No"/>
    <s v="No"/>
    <s v="No"/>
    <s v="No"/>
    <s v="Ch"/>
    <s v="Yes"/>
    <x v="1"/>
    <s v="High (7+)"/>
    <s v="60-79"/>
  </r>
  <r>
    <n v="94684"/>
    <n v="351338198"/>
    <n v="41524371"/>
    <x v="1"/>
    <x v="0"/>
    <x v="7"/>
    <n v="95"/>
    <s v="0"/>
    <n v="0"/>
    <x v="6"/>
    <x v="2"/>
    <n v="58"/>
    <n v="0"/>
    <n v="21"/>
    <s v="High (21+)"/>
    <n v="0"/>
    <n v="2"/>
    <n v="1"/>
    <x v="68"/>
    <s v="486"/>
    <s v="428"/>
    <s v="428"/>
    <n v="2.9783929640000002"/>
    <x v="6"/>
    <s v="None"/>
    <s v="None"/>
    <s v="No"/>
    <s v="No"/>
    <s v="No"/>
    <s v="No"/>
    <s v="No"/>
    <s v="No"/>
    <s v="No"/>
    <s v="No"/>
    <s v="No"/>
    <s v="No"/>
    <s v="No"/>
    <s v="No"/>
    <s v="No"/>
    <s v="No"/>
    <s v="No"/>
    <s v="No"/>
    <s v="No"/>
    <s v="Up"/>
    <s v="No"/>
    <s v="No"/>
    <s v="No"/>
    <s v="No"/>
    <s v="No"/>
    <s v="Ch"/>
    <s v="Yes"/>
    <x v="1"/>
    <s v="High (7+)"/>
    <s v="80+"/>
  </r>
  <r>
    <n v="4053"/>
    <n v="23706186"/>
    <n v="52087113"/>
    <x v="1"/>
    <x v="1"/>
    <x v="9"/>
    <n v="15"/>
    <s v="0"/>
    <n v="0"/>
    <x v="6"/>
    <x v="18"/>
    <n v="45"/>
    <n v="2"/>
    <n v="7"/>
    <s v="Low (1-10)"/>
    <n v="0"/>
    <n v="0"/>
    <n v="0"/>
    <x v="96"/>
    <s v="599"/>
    <s v="V15"/>
    <s v="V15"/>
    <n v="2.3280037820000001"/>
    <x v="7"/>
    <s v="None"/>
    <s v="&gt;8"/>
    <s v="No"/>
    <s v="No"/>
    <s v="No"/>
    <s v="No"/>
    <s v="No"/>
    <s v="No"/>
    <s v="No"/>
    <s v="No"/>
    <s v="No"/>
    <s v="No"/>
    <s v="No"/>
    <s v="No"/>
    <s v="No"/>
    <s v="No"/>
    <s v="No"/>
    <s v="No"/>
    <s v="No"/>
    <s v="Steady"/>
    <s v="No"/>
    <s v="No"/>
    <s v="No"/>
    <s v="No"/>
    <s v="No"/>
    <s v="No"/>
    <s v="Yes"/>
    <x v="1"/>
    <s v="Low (1-3)"/>
    <s v="&lt;40"/>
  </r>
  <r>
    <n v="31247"/>
    <n v="100470606"/>
    <n v="23356953"/>
    <x v="1"/>
    <x v="1"/>
    <x v="4"/>
    <n v="45"/>
    <s v="0"/>
    <n v="0"/>
    <x v="6"/>
    <x v="5"/>
    <n v="35"/>
    <n v="0"/>
    <n v="12"/>
    <s v="Medium (11-20)"/>
    <n v="0"/>
    <n v="0"/>
    <n v="0"/>
    <x v="91"/>
    <s v="250.02"/>
    <s v="41"/>
    <s v="41"/>
    <n v="84.799304050000003"/>
    <x v="4"/>
    <s v="None"/>
    <s v="None"/>
    <s v="Steady"/>
    <s v="No"/>
    <s v="No"/>
    <s v="No"/>
    <s v="Steady"/>
    <s v="No"/>
    <s v="No"/>
    <s v="No"/>
    <s v="No"/>
    <s v="No"/>
    <s v="No"/>
    <s v="No"/>
    <s v="No"/>
    <s v="No"/>
    <s v="No"/>
    <s v="No"/>
    <s v="No"/>
    <s v="No"/>
    <s v="No"/>
    <s v="No"/>
    <s v="No"/>
    <s v="No"/>
    <s v="No"/>
    <s v="Ch"/>
    <s v="Yes"/>
    <x v="1"/>
    <s v="Medium (4-6)"/>
    <s v="40-59"/>
  </r>
  <r>
    <n v="85818"/>
    <n v="272101758"/>
    <n v="85388778"/>
    <x v="1"/>
    <x v="1"/>
    <x v="2"/>
    <n v="55"/>
    <s v="0"/>
    <n v="0"/>
    <x v="6"/>
    <x v="2"/>
    <n v="47"/>
    <n v="1"/>
    <n v="10"/>
    <s v="Low (1-10)"/>
    <n v="4"/>
    <n v="0"/>
    <n v="0"/>
    <x v="16"/>
    <s v="682"/>
    <s v="707"/>
    <s v="707"/>
    <n v="0.72976617200000005"/>
    <x v="6"/>
    <s v="None"/>
    <s v="None"/>
    <s v="No"/>
    <s v="No"/>
    <s v="No"/>
    <s v="No"/>
    <s v="No"/>
    <s v="No"/>
    <s v="No"/>
    <s v="No"/>
    <s v="No"/>
    <s v="No"/>
    <s v="No"/>
    <s v="No"/>
    <s v="No"/>
    <s v="No"/>
    <s v="No"/>
    <s v="No"/>
    <s v="No"/>
    <s v="No"/>
    <s v="No"/>
    <s v="No"/>
    <s v="No"/>
    <s v="No"/>
    <s v="No"/>
    <s v="No"/>
    <s v="No"/>
    <x v="1"/>
    <s v="High (7+)"/>
    <s v="40-59"/>
  </r>
  <r>
    <n v="26423"/>
    <n v="87111996"/>
    <n v="3132900"/>
    <x v="1"/>
    <x v="0"/>
    <x v="2"/>
    <n v="55"/>
    <s v="0"/>
    <n v="0"/>
    <x v="9"/>
    <x v="13"/>
    <n v="31"/>
    <n v="3"/>
    <n v="33"/>
    <s v="High (21+)"/>
    <n v="0"/>
    <n v="0"/>
    <n v="0"/>
    <x v="57"/>
    <s v="788"/>
    <s v="596"/>
    <s v="596"/>
    <n v="54.420628370000003"/>
    <x v="0"/>
    <s v="None"/>
    <s v="None"/>
    <s v="No"/>
    <s v="No"/>
    <s v="No"/>
    <s v="No"/>
    <s v="No"/>
    <s v="No"/>
    <s v="No"/>
    <s v="No"/>
    <s v="No"/>
    <s v="No"/>
    <s v="No"/>
    <s v="No"/>
    <s v="No"/>
    <s v="No"/>
    <s v="No"/>
    <s v="No"/>
    <s v="No"/>
    <s v="No"/>
    <s v="No"/>
    <s v="No"/>
    <s v="No"/>
    <s v="No"/>
    <s v="No"/>
    <s v="No"/>
    <s v="No"/>
    <x v="1"/>
    <s v="High (7+)"/>
    <s v="40-59"/>
  </r>
  <r>
    <n v="61314"/>
    <n v="171229164"/>
    <n v="85080357"/>
    <x v="1"/>
    <x v="1"/>
    <x v="1"/>
    <n v="65"/>
    <s v="0"/>
    <n v="0"/>
    <x v="0"/>
    <x v="2"/>
    <n v="69"/>
    <n v="0"/>
    <n v="32"/>
    <s v="High (21+)"/>
    <n v="3"/>
    <n v="1"/>
    <n v="0"/>
    <x v="54"/>
    <s v="295"/>
    <s v="427"/>
    <s v="427"/>
    <n v="31.622609050000001"/>
    <x v="0"/>
    <s v="None"/>
    <s v="None"/>
    <s v="Steady"/>
    <s v="No"/>
    <s v="No"/>
    <s v="No"/>
    <s v="No"/>
    <s v="No"/>
    <s v="No"/>
    <s v="No"/>
    <s v="No"/>
    <s v="No"/>
    <s v="Steady"/>
    <s v="No"/>
    <s v="No"/>
    <s v="No"/>
    <s v="No"/>
    <s v="No"/>
    <s v="No"/>
    <s v="Up"/>
    <s v="No"/>
    <s v="No"/>
    <s v="No"/>
    <s v="No"/>
    <s v="No"/>
    <s v="Ch"/>
    <s v="Yes"/>
    <x v="0"/>
    <s v="High (7+)"/>
    <s v="60-79"/>
  </r>
  <r>
    <n v="22476"/>
    <n v="77441250"/>
    <n v="20950848"/>
    <x v="1"/>
    <x v="1"/>
    <x v="7"/>
    <n v="95"/>
    <s v="0"/>
    <n v="0"/>
    <x v="0"/>
    <x v="2"/>
    <n v="48"/>
    <n v="2"/>
    <n v="12"/>
    <s v="Medium (11-20)"/>
    <n v="0"/>
    <n v="0"/>
    <n v="0"/>
    <x v="48"/>
    <s v="280"/>
    <s v="401"/>
    <s v="401"/>
    <n v="50.14126546"/>
    <x v="1"/>
    <s v="None"/>
    <s v="None"/>
    <s v="No"/>
    <s v="No"/>
    <s v="No"/>
    <s v="No"/>
    <s v="No"/>
    <s v="No"/>
    <s v="No"/>
    <s v="No"/>
    <s v="No"/>
    <s v="No"/>
    <s v="Steady"/>
    <s v="No"/>
    <s v="No"/>
    <s v="No"/>
    <s v="No"/>
    <s v="No"/>
    <s v="No"/>
    <s v="Steady"/>
    <s v="No"/>
    <s v="No"/>
    <s v="No"/>
    <s v="No"/>
    <s v="No"/>
    <s v="Ch"/>
    <s v="Yes"/>
    <x v="1"/>
    <s v="Medium (4-6)"/>
    <s v="80+"/>
  </r>
  <r>
    <n v="94629"/>
    <n v="350704328"/>
    <n v="50630004"/>
    <x v="1"/>
    <x v="1"/>
    <x v="3"/>
    <n v="75"/>
    <s v="0"/>
    <n v="0"/>
    <x v="3"/>
    <x v="5"/>
    <n v="57"/>
    <n v="0"/>
    <n v="20"/>
    <s v="Medium (11-20)"/>
    <n v="0"/>
    <n v="0"/>
    <n v="0"/>
    <x v="96"/>
    <s v="38"/>
    <s v="995"/>
    <s v="995"/>
    <n v="82.477610530000007"/>
    <x v="0"/>
    <s v="None"/>
    <s v="&gt;8"/>
    <s v="Steady"/>
    <s v="No"/>
    <s v="No"/>
    <s v="No"/>
    <s v="No"/>
    <s v="No"/>
    <s v="No"/>
    <s v="No"/>
    <s v="No"/>
    <s v="No"/>
    <s v="No"/>
    <s v="No"/>
    <s v="No"/>
    <s v="No"/>
    <s v="No"/>
    <s v="No"/>
    <s v="No"/>
    <s v="Steady"/>
    <s v="No"/>
    <s v="No"/>
    <s v="No"/>
    <s v="No"/>
    <s v="No"/>
    <s v="Ch"/>
    <s v="Yes"/>
    <x v="1"/>
    <s v="High (7+)"/>
    <s v="60-79"/>
  </r>
  <r>
    <n v="80486"/>
    <n v="248309340"/>
    <n v="90523656"/>
    <x v="1"/>
    <x v="1"/>
    <x v="0"/>
    <n v="85"/>
    <s v="0"/>
    <n v="0"/>
    <x v="0"/>
    <x v="2"/>
    <n v="57"/>
    <n v="0"/>
    <n v="9"/>
    <s v="Low (1-10)"/>
    <n v="0"/>
    <n v="1"/>
    <n v="0"/>
    <x v="29"/>
    <s v="424"/>
    <s v="342"/>
    <s v="342"/>
    <n v="71.3586569"/>
    <x v="0"/>
    <s v="None"/>
    <s v="None"/>
    <s v="No"/>
    <s v="No"/>
    <s v="No"/>
    <s v="No"/>
    <s v="No"/>
    <s v="No"/>
    <s v="No"/>
    <s v="No"/>
    <s v="No"/>
    <s v="No"/>
    <s v="No"/>
    <s v="No"/>
    <s v="No"/>
    <s v="No"/>
    <s v="No"/>
    <s v="No"/>
    <s v="No"/>
    <s v="No"/>
    <s v="No"/>
    <s v="No"/>
    <s v="No"/>
    <s v="No"/>
    <s v="No"/>
    <s v="No"/>
    <s v="No"/>
    <x v="1"/>
    <s v="High (7+)"/>
    <s v="80+"/>
  </r>
  <r>
    <n v="100790"/>
    <n v="430840340"/>
    <n v="60236289"/>
    <x v="0"/>
    <x v="1"/>
    <x v="4"/>
    <n v="45"/>
    <s v="0"/>
    <n v="0"/>
    <x v="6"/>
    <x v="2"/>
    <n v="20"/>
    <n v="0"/>
    <n v="17"/>
    <s v="Medium (11-20)"/>
    <n v="10"/>
    <n v="1"/>
    <n v="2"/>
    <x v="17"/>
    <s v="707"/>
    <s v="707"/>
    <s v="707"/>
    <n v="73.341769110000001"/>
    <x v="0"/>
    <s v="None"/>
    <s v="None"/>
    <s v="No"/>
    <s v="No"/>
    <s v="No"/>
    <s v="No"/>
    <s v="No"/>
    <s v="No"/>
    <s v="No"/>
    <s v="No"/>
    <s v="No"/>
    <s v="No"/>
    <s v="No"/>
    <s v="No"/>
    <s v="No"/>
    <s v="No"/>
    <s v="No"/>
    <s v="No"/>
    <s v="No"/>
    <s v="Down"/>
    <s v="No"/>
    <s v="No"/>
    <s v="No"/>
    <s v="No"/>
    <s v="No"/>
    <s v="Ch"/>
    <s v="Yes"/>
    <x v="0"/>
    <s v="High (7+)"/>
    <s v="40-59"/>
  </r>
  <r>
    <n v="6264"/>
    <n v="31295010"/>
    <n v="3657888"/>
    <x v="2"/>
    <x v="1"/>
    <x v="0"/>
    <n v="85"/>
    <s v="0"/>
    <n v="0"/>
    <x v="6"/>
    <x v="2"/>
    <n v="51"/>
    <n v="0"/>
    <n v="9"/>
    <s v="Low (1-10)"/>
    <n v="0"/>
    <n v="0"/>
    <n v="0"/>
    <x v="56"/>
    <s v="593"/>
    <s v="414"/>
    <s v="414"/>
    <n v="28.87727198"/>
    <x v="4"/>
    <s v="None"/>
    <s v="&gt;7"/>
    <s v="No"/>
    <s v="No"/>
    <s v="No"/>
    <s v="No"/>
    <s v="No"/>
    <s v="No"/>
    <s v="No"/>
    <s v="Steady"/>
    <s v="No"/>
    <s v="No"/>
    <s v="No"/>
    <s v="No"/>
    <s v="No"/>
    <s v="No"/>
    <s v="No"/>
    <s v="No"/>
    <s v="No"/>
    <s v="No"/>
    <s v="No"/>
    <s v="No"/>
    <s v="No"/>
    <s v="No"/>
    <s v="No"/>
    <s v="No"/>
    <s v="Yes"/>
    <x v="0"/>
    <s v="Medium (4-6)"/>
    <s v="80+"/>
  </r>
  <r>
    <n v="36302"/>
    <n v="111736680"/>
    <n v="27715518"/>
    <x v="1"/>
    <x v="0"/>
    <x v="2"/>
    <n v="55"/>
    <s v="0"/>
    <n v="0"/>
    <x v="4"/>
    <x v="2"/>
    <n v="18"/>
    <n v="3"/>
    <n v="28"/>
    <s v="High (21+)"/>
    <n v="1"/>
    <n v="1"/>
    <n v="0"/>
    <x v="16"/>
    <s v="707"/>
    <s v="8"/>
    <s v="8"/>
    <n v="88.59697774"/>
    <x v="0"/>
    <s v="&gt;200"/>
    <s v="None"/>
    <s v="No"/>
    <s v="No"/>
    <s v="No"/>
    <s v="No"/>
    <s v="No"/>
    <s v="No"/>
    <s v="No"/>
    <s v="No"/>
    <s v="No"/>
    <s v="No"/>
    <s v="No"/>
    <s v="No"/>
    <s v="No"/>
    <s v="No"/>
    <s v="No"/>
    <s v="No"/>
    <s v="No"/>
    <s v="Steady"/>
    <s v="No"/>
    <s v="No"/>
    <s v="No"/>
    <s v="No"/>
    <s v="No"/>
    <s v="No"/>
    <s v="Yes"/>
    <x v="0"/>
    <s v="High (7+)"/>
    <s v="40-59"/>
  </r>
  <r>
    <n v="50000"/>
    <n v="150645834"/>
    <n v="66173058"/>
    <x v="1"/>
    <x v="1"/>
    <x v="1"/>
    <n v="65"/>
    <s v="0"/>
    <n v="0"/>
    <x v="0"/>
    <x v="5"/>
    <n v="43"/>
    <n v="0"/>
    <n v="13"/>
    <s v="Medium (11-20)"/>
    <n v="1"/>
    <n v="0"/>
    <n v="0"/>
    <x v="17"/>
    <s v="593"/>
    <s v="726"/>
    <s v="726"/>
    <n v="2.742584484"/>
    <x v="0"/>
    <s v="None"/>
    <s v="None"/>
    <s v="No"/>
    <s v="No"/>
    <s v="No"/>
    <s v="No"/>
    <s v="No"/>
    <s v="No"/>
    <s v="No"/>
    <s v="No"/>
    <s v="No"/>
    <s v="No"/>
    <s v="No"/>
    <s v="No"/>
    <s v="No"/>
    <s v="No"/>
    <s v="No"/>
    <s v="No"/>
    <s v="No"/>
    <s v="Steady"/>
    <s v="No"/>
    <s v="No"/>
    <s v="No"/>
    <s v="No"/>
    <s v="No"/>
    <s v="No"/>
    <s v="Yes"/>
    <x v="0"/>
    <s v="High (7+)"/>
    <s v="60-79"/>
  </r>
  <r>
    <n v="43145"/>
    <n v="133231548"/>
    <n v="42773130"/>
    <x v="1"/>
    <x v="1"/>
    <x v="4"/>
    <n v="45"/>
    <s v="0"/>
    <n v="0"/>
    <x v="13"/>
    <x v="2"/>
    <n v="2"/>
    <n v="1"/>
    <n v="5"/>
    <s v="Low (1-10)"/>
    <n v="0"/>
    <n v="0"/>
    <n v="0"/>
    <x v="49"/>
    <s v="305"/>
    <s v="276"/>
    <s v="276"/>
    <n v="90.818541620000005"/>
    <x v="0"/>
    <s v="None"/>
    <s v="None"/>
    <s v="No"/>
    <s v="No"/>
    <s v="No"/>
    <s v="No"/>
    <s v="No"/>
    <s v="No"/>
    <s v="No"/>
    <s v="No"/>
    <s v="No"/>
    <s v="No"/>
    <s v="No"/>
    <s v="No"/>
    <s v="No"/>
    <s v="No"/>
    <s v="No"/>
    <s v="No"/>
    <s v="No"/>
    <s v="Steady"/>
    <s v="No"/>
    <s v="No"/>
    <s v="No"/>
    <s v="No"/>
    <s v="No"/>
    <s v="No"/>
    <s v="Yes"/>
    <x v="1"/>
    <s v="High (7+)"/>
    <s v="40-59"/>
  </r>
  <r>
    <n v="25398"/>
    <n v="84921222"/>
    <n v="12914361"/>
    <x v="3"/>
    <x v="1"/>
    <x v="1"/>
    <n v="65"/>
    <s v="0"/>
    <n v="0"/>
    <x v="0"/>
    <x v="22"/>
    <n v="57"/>
    <n v="1"/>
    <n v="21"/>
    <s v="High (21+)"/>
    <n v="0"/>
    <n v="0"/>
    <n v="0"/>
    <x v="68"/>
    <s v="491"/>
    <s v="V15"/>
    <s v="V15"/>
    <n v="0.94922171399999999"/>
    <x v="3"/>
    <s v="None"/>
    <s v="None"/>
    <s v="No"/>
    <s v="No"/>
    <s v="No"/>
    <s v="No"/>
    <s v="No"/>
    <s v="No"/>
    <s v="No"/>
    <s v="No"/>
    <s v="No"/>
    <s v="No"/>
    <s v="No"/>
    <s v="No"/>
    <s v="No"/>
    <s v="No"/>
    <s v="No"/>
    <s v="No"/>
    <s v="No"/>
    <s v="Steady"/>
    <s v="No"/>
    <s v="No"/>
    <s v="No"/>
    <s v="No"/>
    <s v="No"/>
    <s v="No"/>
    <s v="Yes"/>
    <x v="1"/>
    <s v="Medium (4-6)"/>
    <s v="60-79"/>
  </r>
  <r>
    <n v="56492"/>
    <n v="162178692"/>
    <n v="23718141"/>
    <x v="1"/>
    <x v="1"/>
    <x v="6"/>
    <n v="35"/>
    <s v="0"/>
    <n v="0"/>
    <x v="8"/>
    <x v="4"/>
    <n v="38"/>
    <n v="1"/>
    <n v="11"/>
    <s v="Medium (11-20)"/>
    <n v="0"/>
    <n v="4"/>
    <n v="5"/>
    <x v="74"/>
    <s v="250.01"/>
    <s v="V15"/>
    <s v="V15"/>
    <n v="32.339968669999998"/>
    <x v="7"/>
    <s v="None"/>
    <s v="None"/>
    <s v="No"/>
    <s v="No"/>
    <s v="No"/>
    <s v="No"/>
    <s v="No"/>
    <s v="No"/>
    <s v="No"/>
    <s v="No"/>
    <s v="No"/>
    <s v="No"/>
    <s v="No"/>
    <s v="No"/>
    <s v="No"/>
    <s v="No"/>
    <s v="No"/>
    <s v="No"/>
    <s v="No"/>
    <s v="Steady"/>
    <s v="No"/>
    <s v="No"/>
    <s v="No"/>
    <s v="No"/>
    <s v="No"/>
    <s v="No"/>
    <s v="Yes"/>
    <x v="0"/>
    <s v="Low (1-3)"/>
    <s v="&lt;40"/>
  </r>
  <r>
    <n v="68928"/>
    <n v="195258756"/>
    <n v="33113394"/>
    <x v="1"/>
    <x v="0"/>
    <x v="2"/>
    <n v="55"/>
    <s v="0"/>
    <n v="0"/>
    <x v="8"/>
    <x v="5"/>
    <n v="50"/>
    <n v="1"/>
    <n v="10"/>
    <s v="Low (1-10)"/>
    <n v="0"/>
    <n v="0"/>
    <n v="0"/>
    <x v="18"/>
    <s v="414"/>
    <s v="250"/>
    <s v="250"/>
    <n v="6.8262227529999997"/>
    <x v="4"/>
    <s v="None"/>
    <s v="&gt;8"/>
    <s v="No"/>
    <s v="No"/>
    <s v="No"/>
    <s v="No"/>
    <s v="No"/>
    <s v="No"/>
    <s v="No"/>
    <s v="No"/>
    <s v="No"/>
    <s v="No"/>
    <s v="No"/>
    <s v="No"/>
    <s v="No"/>
    <s v="No"/>
    <s v="No"/>
    <s v="No"/>
    <s v="No"/>
    <s v="Steady"/>
    <s v="No"/>
    <s v="No"/>
    <s v="No"/>
    <s v="No"/>
    <s v="No"/>
    <s v="No"/>
    <s v="Yes"/>
    <x v="1"/>
    <s v="Medium (4-6)"/>
    <s v="40-59"/>
  </r>
  <r>
    <n v="99491"/>
    <n v="413845082"/>
    <n v="60711363"/>
    <x v="1"/>
    <x v="0"/>
    <x v="3"/>
    <n v="75"/>
    <s v="0"/>
    <n v="0"/>
    <x v="3"/>
    <x v="2"/>
    <n v="10"/>
    <n v="0"/>
    <n v="9"/>
    <s v="Low (1-10)"/>
    <n v="0"/>
    <n v="0"/>
    <n v="0"/>
    <x v="77"/>
    <s v="250"/>
    <s v="401"/>
    <s v="401"/>
    <n v="45.294004170000001"/>
    <x v="3"/>
    <s v="None"/>
    <s v="None"/>
    <s v="Steady"/>
    <s v="No"/>
    <s v="No"/>
    <s v="No"/>
    <s v="No"/>
    <s v="No"/>
    <s v="No"/>
    <s v="Steady"/>
    <s v="No"/>
    <s v="No"/>
    <s v="No"/>
    <s v="No"/>
    <s v="No"/>
    <s v="No"/>
    <s v="No"/>
    <s v="No"/>
    <s v="No"/>
    <s v="Steady"/>
    <s v="No"/>
    <s v="No"/>
    <s v="No"/>
    <s v="No"/>
    <s v="No"/>
    <s v="Ch"/>
    <s v="Yes"/>
    <x v="1"/>
    <s v="Medium (4-6)"/>
    <s v="60-79"/>
  </r>
  <r>
    <n v="71537"/>
    <n v="207635892"/>
    <n v="93664548"/>
    <x v="1"/>
    <x v="1"/>
    <x v="0"/>
    <n v="85"/>
    <s v="0"/>
    <n v="0"/>
    <x v="3"/>
    <x v="0"/>
    <n v="47"/>
    <n v="0"/>
    <n v="20"/>
    <s v="Medium (11-20)"/>
    <n v="1"/>
    <n v="1"/>
    <n v="6"/>
    <x v="17"/>
    <s v="202"/>
    <s v="284"/>
    <s v="284"/>
    <n v="85.563782279999998"/>
    <x v="4"/>
    <s v="None"/>
    <s v="None"/>
    <s v="No"/>
    <s v="No"/>
    <s v="No"/>
    <s v="No"/>
    <s v="No"/>
    <s v="No"/>
    <s v="No"/>
    <s v="No"/>
    <s v="No"/>
    <s v="No"/>
    <s v="No"/>
    <s v="No"/>
    <s v="No"/>
    <s v="No"/>
    <s v="No"/>
    <s v="No"/>
    <s v="No"/>
    <s v="No"/>
    <s v="No"/>
    <s v="No"/>
    <s v="No"/>
    <s v="No"/>
    <s v="No"/>
    <s v="No"/>
    <s v="No"/>
    <x v="1"/>
    <s v="Medium (4-6)"/>
    <s v="80+"/>
  </r>
  <r>
    <n v="20482"/>
    <n v="72147822"/>
    <n v="8079534"/>
    <x v="1"/>
    <x v="1"/>
    <x v="3"/>
    <n v="75"/>
    <s v="0"/>
    <n v="0"/>
    <x v="3"/>
    <x v="22"/>
    <n v="72"/>
    <n v="0"/>
    <n v="18"/>
    <s v="Medium (11-20)"/>
    <n v="0"/>
    <n v="0"/>
    <n v="1"/>
    <x v="91"/>
    <s v="8"/>
    <s v="250"/>
    <s v="250"/>
    <n v="27.600897620000001"/>
    <x v="1"/>
    <s v="None"/>
    <s v="None"/>
    <s v="No"/>
    <s v="No"/>
    <s v="No"/>
    <s v="No"/>
    <s v="No"/>
    <s v="No"/>
    <s v="No"/>
    <s v="No"/>
    <s v="No"/>
    <s v="No"/>
    <s v="No"/>
    <s v="No"/>
    <s v="No"/>
    <s v="No"/>
    <s v="No"/>
    <s v="No"/>
    <s v="No"/>
    <s v="No"/>
    <s v="No"/>
    <s v="No"/>
    <s v="No"/>
    <s v="No"/>
    <s v="No"/>
    <s v="No"/>
    <s v="No"/>
    <x v="0"/>
    <s v="Medium (4-6)"/>
    <s v="60-79"/>
  </r>
  <r>
    <n v="24440"/>
    <n v="82762038"/>
    <n v="24084036"/>
    <x v="1"/>
    <x v="0"/>
    <x v="1"/>
    <n v="65"/>
    <s v="0"/>
    <n v="0"/>
    <x v="1"/>
    <x v="2"/>
    <n v="23"/>
    <n v="1"/>
    <n v="23"/>
    <s v="High (21+)"/>
    <n v="1"/>
    <n v="0"/>
    <n v="0"/>
    <x v="37"/>
    <s v="285"/>
    <s v="272"/>
    <s v="272"/>
    <n v="42.355501070000003"/>
    <x v="2"/>
    <s v="&gt;200"/>
    <s v="None"/>
    <s v="No"/>
    <s v="No"/>
    <s v="No"/>
    <s v="No"/>
    <s v="No"/>
    <s v="No"/>
    <s v="No"/>
    <s v="No"/>
    <s v="No"/>
    <s v="No"/>
    <s v="No"/>
    <s v="No"/>
    <s v="No"/>
    <s v="No"/>
    <s v="No"/>
    <s v="No"/>
    <s v="No"/>
    <s v="No"/>
    <s v="No"/>
    <s v="No"/>
    <s v="No"/>
    <s v="No"/>
    <s v="No"/>
    <s v="No"/>
    <s v="No"/>
    <x v="0"/>
    <s v="High (7+)"/>
    <s v="60-79"/>
  </r>
  <r>
    <n v="69626"/>
    <n v="198212376"/>
    <n v="49308876"/>
    <x v="1"/>
    <x v="1"/>
    <x v="0"/>
    <n v="85"/>
    <s v="0"/>
    <n v="0"/>
    <x v="13"/>
    <x v="5"/>
    <n v="62"/>
    <n v="1"/>
    <n v="15"/>
    <s v="Medium (11-20)"/>
    <n v="0"/>
    <n v="0"/>
    <n v="0"/>
    <x v="123"/>
    <s v="433"/>
    <s v="433"/>
    <s v="433"/>
    <n v="46.571897649999997"/>
    <x v="1"/>
    <s v="Norm"/>
    <s v="Norm"/>
    <s v="No"/>
    <s v="No"/>
    <s v="No"/>
    <s v="No"/>
    <s v="No"/>
    <s v="No"/>
    <s v="Steady"/>
    <s v="No"/>
    <s v="No"/>
    <s v="No"/>
    <s v="No"/>
    <s v="No"/>
    <s v="No"/>
    <s v="No"/>
    <s v="No"/>
    <s v="No"/>
    <s v="No"/>
    <s v="No"/>
    <s v="No"/>
    <s v="No"/>
    <s v="No"/>
    <s v="No"/>
    <s v="No"/>
    <s v="No"/>
    <s v="Yes"/>
    <x v="0"/>
    <s v="Medium (4-6)"/>
    <s v="80+"/>
  </r>
  <r>
    <n v="9393"/>
    <n v="41020068"/>
    <n v="2757474"/>
    <x v="1"/>
    <x v="1"/>
    <x v="3"/>
    <n v="75"/>
    <s v="0"/>
    <n v="0"/>
    <x v="1"/>
    <x v="4"/>
    <n v="59"/>
    <n v="0"/>
    <n v="10"/>
    <s v="Low (1-10)"/>
    <n v="0"/>
    <n v="0"/>
    <n v="0"/>
    <x v="276"/>
    <s v="599"/>
    <s v="276"/>
    <s v="276"/>
    <n v="25.297784920000002"/>
    <x v="0"/>
    <s v="None"/>
    <s v="None"/>
    <s v="No"/>
    <s v="No"/>
    <s v="No"/>
    <s v="No"/>
    <s v="No"/>
    <s v="No"/>
    <s v="No"/>
    <s v="No"/>
    <s v="No"/>
    <s v="No"/>
    <s v="No"/>
    <s v="No"/>
    <s v="No"/>
    <s v="No"/>
    <s v="No"/>
    <s v="No"/>
    <s v="No"/>
    <s v="Steady"/>
    <s v="No"/>
    <s v="No"/>
    <s v="No"/>
    <s v="No"/>
    <s v="No"/>
    <s v="No"/>
    <s v="Yes"/>
    <x v="1"/>
    <s v="High (7+)"/>
    <s v="60-79"/>
  </r>
  <r>
    <n v="68208"/>
    <n v="192317232"/>
    <n v="85158243"/>
    <x v="1"/>
    <x v="0"/>
    <x v="0"/>
    <n v="85"/>
    <s v="0"/>
    <n v="0"/>
    <x v="0"/>
    <x v="2"/>
    <n v="43"/>
    <n v="0"/>
    <n v="12"/>
    <s v="Medium (11-20)"/>
    <n v="0"/>
    <n v="0"/>
    <n v="1"/>
    <x v="15"/>
    <s v="496"/>
    <s v="427"/>
    <s v="427"/>
    <n v="40.224631199999997"/>
    <x v="0"/>
    <s v="None"/>
    <s v="None"/>
    <s v="No"/>
    <s v="No"/>
    <s v="No"/>
    <s v="No"/>
    <s v="No"/>
    <s v="No"/>
    <s v="No"/>
    <s v="No"/>
    <s v="No"/>
    <s v="No"/>
    <s v="No"/>
    <s v="No"/>
    <s v="No"/>
    <s v="No"/>
    <s v="No"/>
    <s v="No"/>
    <s v="No"/>
    <s v="No"/>
    <s v="No"/>
    <s v="No"/>
    <s v="No"/>
    <s v="No"/>
    <s v="No"/>
    <s v="No"/>
    <s v="No"/>
    <x v="0"/>
    <s v="High (7+)"/>
    <s v="80+"/>
  </r>
  <r>
    <n v="85028"/>
    <n v="268866870"/>
    <n v="51909093"/>
    <x v="1"/>
    <x v="0"/>
    <x v="2"/>
    <n v="55"/>
    <s v="0"/>
    <n v="0"/>
    <x v="8"/>
    <x v="2"/>
    <n v="40"/>
    <n v="3"/>
    <n v="3"/>
    <s v="Low (1-10)"/>
    <n v="0"/>
    <n v="0"/>
    <n v="0"/>
    <x v="5"/>
    <s v="414"/>
    <s v="250"/>
    <s v="250"/>
    <n v="90.987421299999994"/>
    <x v="0"/>
    <s v="None"/>
    <s v="None"/>
    <s v="No"/>
    <s v="No"/>
    <s v="No"/>
    <s v="No"/>
    <s v="No"/>
    <s v="No"/>
    <s v="No"/>
    <s v="No"/>
    <s v="No"/>
    <s v="No"/>
    <s v="No"/>
    <s v="No"/>
    <s v="No"/>
    <s v="No"/>
    <s v="No"/>
    <s v="No"/>
    <s v="No"/>
    <s v="No"/>
    <s v="No"/>
    <s v="No"/>
    <s v="No"/>
    <s v="No"/>
    <s v="No"/>
    <s v="No"/>
    <s v="No"/>
    <x v="1"/>
    <s v="High (7+)"/>
    <s v="40-59"/>
  </r>
  <r>
    <n v="59574"/>
    <n v="167559114"/>
    <n v="88204779"/>
    <x v="2"/>
    <x v="1"/>
    <x v="1"/>
    <n v="65"/>
    <s v="0"/>
    <n v="0"/>
    <x v="3"/>
    <x v="2"/>
    <n v="54"/>
    <n v="1"/>
    <n v="1"/>
    <s v="Low (1-10)"/>
    <n v="0"/>
    <n v="0"/>
    <n v="0"/>
    <x v="18"/>
    <s v="424"/>
    <s v="403"/>
    <s v="403"/>
    <n v="71.230228510000003"/>
    <x v="0"/>
    <s v="None"/>
    <s v="None"/>
    <s v="No"/>
    <s v="No"/>
    <s v="No"/>
    <s v="No"/>
    <s v="No"/>
    <s v="No"/>
    <s v="No"/>
    <s v="No"/>
    <s v="No"/>
    <s v="No"/>
    <s v="No"/>
    <s v="No"/>
    <s v="No"/>
    <s v="No"/>
    <s v="No"/>
    <s v="No"/>
    <s v="No"/>
    <s v="No"/>
    <s v="No"/>
    <s v="No"/>
    <s v="No"/>
    <s v="No"/>
    <s v="No"/>
    <s v="No"/>
    <s v="No"/>
    <x v="1"/>
    <s v="High (7+)"/>
    <s v="60-79"/>
  </r>
  <r>
    <n v="55906"/>
    <n v="161047554"/>
    <n v="12570453"/>
    <x v="1"/>
    <x v="1"/>
    <x v="3"/>
    <n v="75"/>
    <s v="0"/>
    <n v="0"/>
    <x v="13"/>
    <x v="26"/>
    <n v="71"/>
    <n v="3"/>
    <n v="37"/>
    <s v="High (21+)"/>
    <n v="0"/>
    <n v="0"/>
    <n v="0"/>
    <x v="243"/>
    <s v="414"/>
    <s v="250"/>
    <s v="250"/>
    <n v="37.689411030000002"/>
    <x v="3"/>
    <s v="None"/>
    <s v="None"/>
    <s v="Steady"/>
    <s v="No"/>
    <s v="No"/>
    <s v="No"/>
    <s v="No"/>
    <s v="No"/>
    <s v="No"/>
    <s v="No"/>
    <s v="No"/>
    <s v="No"/>
    <s v="No"/>
    <s v="No"/>
    <s v="No"/>
    <s v="No"/>
    <s v="No"/>
    <s v="No"/>
    <s v="No"/>
    <s v="Steady"/>
    <s v="No"/>
    <s v="No"/>
    <s v="No"/>
    <s v="No"/>
    <s v="No"/>
    <s v="Ch"/>
    <s v="Yes"/>
    <x v="1"/>
    <s v="Medium (4-6)"/>
    <s v="60-79"/>
  </r>
  <r>
    <n v="83985"/>
    <n v="263890416"/>
    <n v="108442350"/>
    <x v="1"/>
    <x v="1"/>
    <x v="9"/>
    <n v="15"/>
    <s v="0"/>
    <n v="0"/>
    <x v="1"/>
    <x v="2"/>
    <n v="68"/>
    <n v="1"/>
    <n v="16"/>
    <s v="Medium (11-20)"/>
    <n v="2"/>
    <n v="2"/>
    <n v="2"/>
    <x v="169"/>
    <s v="648"/>
    <s v="250.01"/>
    <s v="250.01"/>
    <n v="34.521609400000003"/>
    <x v="1"/>
    <s v="None"/>
    <s v="None"/>
    <s v="No"/>
    <s v="No"/>
    <s v="No"/>
    <s v="No"/>
    <s v="No"/>
    <s v="No"/>
    <s v="No"/>
    <s v="No"/>
    <s v="No"/>
    <s v="No"/>
    <s v="No"/>
    <s v="No"/>
    <s v="No"/>
    <s v="No"/>
    <s v="No"/>
    <s v="No"/>
    <s v="No"/>
    <s v="Up"/>
    <s v="No"/>
    <s v="No"/>
    <s v="No"/>
    <s v="No"/>
    <s v="No"/>
    <s v="Ch"/>
    <s v="Yes"/>
    <x v="0"/>
    <s v="Medium (4-6)"/>
    <s v="&lt;40"/>
  </r>
  <r>
    <n v="85062"/>
    <n v="269062824"/>
    <n v="103263570"/>
    <x v="1"/>
    <x v="0"/>
    <x v="2"/>
    <n v="55"/>
    <s v="0"/>
    <n v="0"/>
    <x v="1"/>
    <x v="36"/>
    <n v="38"/>
    <n v="0"/>
    <n v="20"/>
    <s v="Medium (11-20)"/>
    <n v="0"/>
    <n v="0"/>
    <n v="0"/>
    <x v="277"/>
    <s v="276"/>
    <s v="153"/>
    <s v="153"/>
    <n v="77.898708260000006"/>
    <x v="6"/>
    <s v="None"/>
    <s v="None"/>
    <s v="No"/>
    <s v="No"/>
    <s v="No"/>
    <s v="No"/>
    <s v="No"/>
    <s v="No"/>
    <s v="No"/>
    <s v="No"/>
    <s v="No"/>
    <s v="No"/>
    <s v="No"/>
    <s v="No"/>
    <s v="No"/>
    <s v="No"/>
    <s v="No"/>
    <s v="No"/>
    <s v="No"/>
    <s v="Down"/>
    <s v="No"/>
    <s v="No"/>
    <s v="No"/>
    <s v="No"/>
    <s v="No"/>
    <s v="Ch"/>
    <s v="Yes"/>
    <x v="1"/>
    <s v="High (7+)"/>
    <s v="40-59"/>
  </r>
  <r>
    <n v="49657"/>
    <n v="150069756"/>
    <n v="25187490"/>
    <x v="1"/>
    <x v="0"/>
    <x v="2"/>
    <n v="55"/>
    <s v="0"/>
    <n v="0"/>
    <x v="4"/>
    <x v="5"/>
    <n v="39"/>
    <n v="2"/>
    <n v="32"/>
    <s v="High (21+)"/>
    <n v="0"/>
    <n v="0"/>
    <n v="1"/>
    <x v="32"/>
    <s v="440"/>
    <s v="571"/>
    <s v="571"/>
    <n v="90.485247849999993"/>
    <x v="3"/>
    <s v="None"/>
    <s v="None"/>
    <s v="No"/>
    <s v="No"/>
    <s v="No"/>
    <s v="No"/>
    <s v="No"/>
    <s v="No"/>
    <s v="No"/>
    <s v="No"/>
    <s v="No"/>
    <s v="No"/>
    <s v="No"/>
    <s v="No"/>
    <s v="No"/>
    <s v="No"/>
    <s v="No"/>
    <s v="No"/>
    <s v="No"/>
    <s v="Down"/>
    <s v="No"/>
    <s v="No"/>
    <s v="No"/>
    <s v="No"/>
    <s v="No"/>
    <s v="Ch"/>
    <s v="Yes"/>
    <x v="1"/>
    <s v="Medium (4-6)"/>
    <s v="40-59"/>
  </r>
  <r>
    <n v="79979"/>
    <n v="245927082"/>
    <n v="108969606"/>
    <x v="1"/>
    <x v="0"/>
    <x v="0"/>
    <n v="85"/>
    <s v="0"/>
    <n v="0"/>
    <x v="1"/>
    <x v="2"/>
    <n v="73"/>
    <n v="0"/>
    <n v="22"/>
    <s v="High (21+)"/>
    <n v="0"/>
    <n v="0"/>
    <n v="0"/>
    <x v="45"/>
    <s v="491"/>
    <s v="428"/>
    <s v="428"/>
    <n v="58.33200471"/>
    <x v="0"/>
    <s v="None"/>
    <s v="&gt;7"/>
    <s v="No"/>
    <s v="No"/>
    <s v="No"/>
    <s v="No"/>
    <s v="No"/>
    <s v="No"/>
    <s v="No"/>
    <s v="No"/>
    <s v="No"/>
    <s v="No"/>
    <s v="No"/>
    <s v="No"/>
    <s v="No"/>
    <s v="No"/>
    <s v="No"/>
    <s v="No"/>
    <s v="No"/>
    <s v="Steady"/>
    <s v="No"/>
    <s v="No"/>
    <s v="No"/>
    <s v="No"/>
    <s v="No"/>
    <s v="No"/>
    <s v="Yes"/>
    <x v="1"/>
    <s v="High (7+)"/>
    <s v="80+"/>
  </r>
  <r>
    <n v="24811"/>
    <n v="83713740"/>
    <n v="1228752"/>
    <x v="1"/>
    <x v="1"/>
    <x v="1"/>
    <n v="65"/>
    <s v="0"/>
    <n v="0"/>
    <x v="8"/>
    <x v="5"/>
    <n v="51"/>
    <n v="0"/>
    <n v="9"/>
    <s v="Low (1-10)"/>
    <n v="0"/>
    <n v="0"/>
    <n v="0"/>
    <x v="170"/>
    <s v="250"/>
    <s v="787"/>
    <s v="787"/>
    <n v="1.6023791439999999"/>
    <x v="7"/>
    <s v="None"/>
    <s v="&gt;7"/>
    <s v="Steady"/>
    <s v="No"/>
    <s v="No"/>
    <s v="No"/>
    <s v="No"/>
    <s v="No"/>
    <s v="No"/>
    <s v="No"/>
    <s v="No"/>
    <s v="No"/>
    <s v="Steady"/>
    <s v="No"/>
    <s v="No"/>
    <s v="No"/>
    <s v="No"/>
    <s v="No"/>
    <s v="No"/>
    <s v="Steady"/>
    <s v="No"/>
    <s v="No"/>
    <s v="No"/>
    <s v="No"/>
    <s v="No"/>
    <s v="Ch"/>
    <s v="Yes"/>
    <x v="1"/>
    <s v="Low (1-3)"/>
    <s v="60-79"/>
  </r>
  <r>
    <n v="42077"/>
    <n v="129925218"/>
    <n v="24094215"/>
    <x v="2"/>
    <x v="0"/>
    <x v="2"/>
    <n v="55"/>
    <s v="0"/>
    <n v="0"/>
    <x v="1"/>
    <x v="5"/>
    <n v="47"/>
    <n v="1"/>
    <n v="20"/>
    <s v="Medium (11-20)"/>
    <n v="0"/>
    <n v="1"/>
    <n v="2"/>
    <x v="73"/>
    <s v="345"/>
    <s v="276"/>
    <s v="276"/>
    <n v="56.398978640000003"/>
    <x v="1"/>
    <s v="None"/>
    <s v="None"/>
    <s v="Steady"/>
    <s v="No"/>
    <s v="No"/>
    <s v="No"/>
    <s v="No"/>
    <s v="No"/>
    <s v="Steady"/>
    <s v="No"/>
    <s v="No"/>
    <s v="No"/>
    <s v="No"/>
    <s v="No"/>
    <s v="No"/>
    <s v="No"/>
    <s v="No"/>
    <s v="No"/>
    <s v="No"/>
    <s v="Up"/>
    <s v="No"/>
    <s v="No"/>
    <s v="No"/>
    <s v="No"/>
    <s v="No"/>
    <s v="Ch"/>
    <s v="Yes"/>
    <x v="0"/>
    <s v="Medium (4-6)"/>
    <s v="40-59"/>
  </r>
  <r>
    <n v="77679"/>
    <n v="236185092"/>
    <n v="88794180"/>
    <x v="1"/>
    <x v="1"/>
    <x v="2"/>
    <n v="55"/>
    <s v="0"/>
    <n v="0"/>
    <x v="6"/>
    <x v="2"/>
    <n v="59"/>
    <n v="0"/>
    <n v="20"/>
    <s v="Medium (11-20)"/>
    <n v="1"/>
    <n v="0"/>
    <n v="1"/>
    <x v="19"/>
    <s v="599"/>
    <s v="340"/>
    <s v="340"/>
    <n v="25.529378309999998"/>
    <x v="2"/>
    <s v="None"/>
    <s v="None"/>
    <s v="No"/>
    <s v="No"/>
    <s v="No"/>
    <s v="No"/>
    <s v="No"/>
    <s v="No"/>
    <s v="No"/>
    <s v="No"/>
    <s v="No"/>
    <s v="No"/>
    <s v="No"/>
    <s v="No"/>
    <s v="No"/>
    <s v="No"/>
    <s v="No"/>
    <s v="No"/>
    <s v="No"/>
    <s v="No"/>
    <s v="No"/>
    <s v="No"/>
    <s v="No"/>
    <s v="No"/>
    <s v="No"/>
    <s v="No"/>
    <s v="No"/>
    <x v="0"/>
    <s v="High (7+)"/>
    <s v="40-59"/>
  </r>
  <r>
    <n v="101724"/>
    <n v="443698988"/>
    <n v="105807996"/>
    <x v="2"/>
    <x v="0"/>
    <x v="1"/>
    <n v="65"/>
    <s v="0"/>
    <n v="0"/>
    <x v="7"/>
    <x v="4"/>
    <n v="91"/>
    <n v="4"/>
    <n v="23"/>
    <s v="High (21+)"/>
    <n v="0"/>
    <n v="0"/>
    <n v="0"/>
    <x v="68"/>
    <s v="411"/>
    <s v="327"/>
    <s v="327"/>
    <n v="88.619232830000001"/>
    <x v="0"/>
    <s v="None"/>
    <s v="None"/>
    <s v="No"/>
    <s v="No"/>
    <s v="No"/>
    <s v="No"/>
    <s v="No"/>
    <s v="No"/>
    <s v="No"/>
    <s v="Steady"/>
    <s v="No"/>
    <s v="No"/>
    <s v="No"/>
    <s v="No"/>
    <s v="No"/>
    <s v="No"/>
    <s v="No"/>
    <s v="No"/>
    <s v="No"/>
    <s v="No"/>
    <s v="No"/>
    <s v="No"/>
    <s v="No"/>
    <s v="No"/>
    <s v="No"/>
    <s v="No"/>
    <s v="Yes"/>
    <x v="1"/>
    <s v="High (7+)"/>
    <s v="60-79"/>
  </r>
  <r>
    <n v="83522"/>
    <n v="261745650"/>
    <n v="86305914"/>
    <x v="1"/>
    <x v="1"/>
    <x v="5"/>
    <n v="25"/>
    <s v="0"/>
    <n v="0"/>
    <x v="8"/>
    <x v="2"/>
    <n v="27"/>
    <n v="0"/>
    <n v="6"/>
    <s v="Low (1-10)"/>
    <n v="4"/>
    <n v="4"/>
    <n v="2"/>
    <x v="53"/>
    <s v="705"/>
    <s v="493"/>
    <s v="493"/>
    <n v="93.478827300000006"/>
    <x v="0"/>
    <s v="None"/>
    <s v="&gt;8"/>
    <s v="No"/>
    <s v="No"/>
    <s v="No"/>
    <s v="No"/>
    <s v="No"/>
    <s v="No"/>
    <s v="No"/>
    <s v="No"/>
    <s v="No"/>
    <s v="No"/>
    <s v="No"/>
    <s v="No"/>
    <s v="No"/>
    <s v="No"/>
    <s v="No"/>
    <s v="No"/>
    <s v="No"/>
    <s v="Up"/>
    <s v="No"/>
    <s v="No"/>
    <s v="No"/>
    <s v="No"/>
    <s v="No"/>
    <s v="Ch"/>
    <s v="Yes"/>
    <x v="0"/>
    <s v="High (7+)"/>
    <s v="&lt;40"/>
  </r>
  <r>
    <n v="93069"/>
    <n v="330721268"/>
    <n v="158653670"/>
    <x v="3"/>
    <x v="0"/>
    <x v="4"/>
    <n v="45"/>
    <s v="0"/>
    <n v="0"/>
    <x v="3"/>
    <x v="2"/>
    <n v="12"/>
    <n v="0"/>
    <n v="11"/>
    <s v="Medium (11-20)"/>
    <n v="0"/>
    <n v="0"/>
    <n v="0"/>
    <x v="90"/>
    <s v="304"/>
    <s v="250"/>
    <s v="250"/>
    <n v="12.56788922"/>
    <x v="1"/>
    <s v="None"/>
    <s v="None"/>
    <s v="Steady"/>
    <s v="No"/>
    <s v="No"/>
    <s v="No"/>
    <s v="No"/>
    <s v="No"/>
    <s v="No"/>
    <s v="No"/>
    <s v="No"/>
    <s v="No"/>
    <s v="No"/>
    <s v="No"/>
    <s v="No"/>
    <s v="No"/>
    <s v="No"/>
    <s v="No"/>
    <s v="No"/>
    <s v="Steady"/>
    <s v="No"/>
    <s v="No"/>
    <s v="No"/>
    <s v="No"/>
    <s v="No"/>
    <s v="Ch"/>
    <s v="Yes"/>
    <x v="1"/>
    <s v="Medium (4-6)"/>
    <s v="40-59"/>
  </r>
  <r>
    <n v="43224"/>
    <n v="133373106"/>
    <n v="45832311"/>
    <x v="1"/>
    <x v="0"/>
    <x v="3"/>
    <n v="75"/>
    <s v="0"/>
    <n v="0"/>
    <x v="1"/>
    <x v="2"/>
    <n v="75"/>
    <n v="2"/>
    <n v="27"/>
    <s v="High (21+)"/>
    <n v="1"/>
    <n v="0"/>
    <n v="0"/>
    <x v="17"/>
    <s v="518"/>
    <s v="403"/>
    <s v="403"/>
    <n v="83.509163540000003"/>
    <x v="0"/>
    <s v="None"/>
    <s v="None"/>
    <s v="No"/>
    <s v="No"/>
    <s v="No"/>
    <s v="No"/>
    <s v="No"/>
    <s v="No"/>
    <s v="Steady"/>
    <s v="No"/>
    <s v="No"/>
    <s v="No"/>
    <s v="No"/>
    <s v="No"/>
    <s v="No"/>
    <s v="No"/>
    <s v="No"/>
    <s v="No"/>
    <s v="No"/>
    <s v="Steady"/>
    <s v="No"/>
    <s v="No"/>
    <s v="No"/>
    <s v="No"/>
    <s v="No"/>
    <s v="Ch"/>
    <s v="Yes"/>
    <x v="1"/>
    <s v="High (7+)"/>
    <s v="60-79"/>
  </r>
  <r>
    <n v="58695"/>
    <n v="166025736"/>
    <n v="114713712"/>
    <x v="2"/>
    <x v="1"/>
    <x v="1"/>
    <n v="65"/>
    <s v="0"/>
    <n v="0"/>
    <x v="7"/>
    <x v="0"/>
    <n v="61"/>
    <n v="0"/>
    <n v="23"/>
    <s v="High (21+)"/>
    <n v="0"/>
    <n v="1"/>
    <n v="1"/>
    <x v="28"/>
    <s v="599"/>
    <s v="428"/>
    <s v="428"/>
    <n v="41.628279980000002"/>
    <x v="0"/>
    <s v="None"/>
    <s v="None"/>
    <s v="Steady"/>
    <s v="No"/>
    <s v="No"/>
    <s v="No"/>
    <s v="No"/>
    <s v="No"/>
    <s v="No"/>
    <s v="No"/>
    <s v="No"/>
    <s v="No"/>
    <s v="No"/>
    <s v="No"/>
    <s v="No"/>
    <s v="No"/>
    <s v="No"/>
    <s v="No"/>
    <s v="No"/>
    <s v="Down"/>
    <s v="No"/>
    <s v="No"/>
    <s v="No"/>
    <s v="No"/>
    <s v="No"/>
    <s v="Ch"/>
    <s v="Yes"/>
    <x v="0"/>
    <s v="High (7+)"/>
    <s v="60-79"/>
  </r>
  <r>
    <n v="18153"/>
    <n v="66054660"/>
    <n v="12028482"/>
    <x v="1"/>
    <x v="1"/>
    <x v="1"/>
    <n v="65"/>
    <s v="0"/>
    <n v="0"/>
    <x v="1"/>
    <x v="10"/>
    <n v="42"/>
    <n v="2"/>
    <n v="17"/>
    <s v="Medium (11-20)"/>
    <n v="0"/>
    <n v="0"/>
    <n v="0"/>
    <x v="55"/>
    <s v="250.41"/>
    <s v="585"/>
    <s v="585"/>
    <n v="95.030601360000006"/>
    <x v="3"/>
    <s v="None"/>
    <s v="None"/>
    <s v="No"/>
    <s v="No"/>
    <s v="No"/>
    <s v="No"/>
    <s v="No"/>
    <s v="No"/>
    <s v="No"/>
    <s v="No"/>
    <s v="No"/>
    <s v="No"/>
    <s v="No"/>
    <s v="No"/>
    <s v="No"/>
    <s v="No"/>
    <s v="No"/>
    <s v="No"/>
    <s v="No"/>
    <s v="Down"/>
    <s v="No"/>
    <s v="No"/>
    <s v="No"/>
    <s v="No"/>
    <s v="No"/>
    <s v="Ch"/>
    <s v="Yes"/>
    <x v="0"/>
    <s v="Medium (4-6)"/>
    <s v="60-79"/>
  </r>
  <r>
    <n v="89099"/>
    <n v="287275620"/>
    <n v="40397841"/>
    <x v="0"/>
    <x v="1"/>
    <x v="4"/>
    <n v="45"/>
    <s v="0"/>
    <n v="0"/>
    <x v="1"/>
    <x v="2"/>
    <n v="48"/>
    <n v="3"/>
    <n v="9"/>
    <s v="Low (1-10)"/>
    <n v="0"/>
    <n v="0"/>
    <n v="0"/>
    <x v="6"/>
    <s v="427"/>
    <s v="746"/>
    <s v="746"/>
    <n v="93.107825539999993"/>
    <x v="0"/>
    <s v="None"/>
    <s v="Norm"/>
    <s v="No"/>
    <s v="No"/>
    <s v="No"/>
    <s v="No"/>
    <s v="No"/>
    <s v="No"/>
    <s v="No"/>
    <s v="No"/>
    <s v="No"/>
    <s v="No"/>
    <s v="No"/>
    <s v="No"/>
    <s v="No"/>
    <s v="No"/>
    <s v="No"/>
    <s v="No"/>
    <s v="No"/>
    <s v="No"/>
    <s v="No"/>
    <s v="No"/>
    <s v="No"/>
    <s v="No"/>
    <s v="No"/>
    <s v="No"/>
    <s v="No"/>
    <x v="1"/>
    <s v="High (7+)"/>
    <s v="40-59"/>
  </r>
  <r>
    <n v="38522"/>
    <n v="119757822"/>
    <n v="24928389"/>
    <x v="2"/>
    <x v="1"/>
    <x v="3"/>
    <n v="75"/>
    <s v="0"/>
    <n v="0"/>
    <x v="11"/>
    <x v="5"/>
    <n v="46"/>
    <n v="3"/>
    <n v="25"/>
    <s v="High (21+)"/>
    <n v="0"/>
    <n v="0"/>
    <n v="0"/>
    <x v="14"/>
    <s v="250.12"/>
    <s v="205"/>
    <s v="205"/>
    <n v="32.640497449999998"/>
    <x v="6"/>
    <s v="None"/>
    <s v="&gt;8"/>
    <s v="No"/>
    <s v="No"/>
    <s v="No"/>
    <s v="No"/>
    <s v="No"/>
    <s v="No"/>
    <s v="No"/>
    <s v="No"/>
    <s v="No"/>
    <s v="No"/>
    <s v="No"/>
    <s v="No"/>
    <s v="No"/>
    <s v="No"/>
    <s v="No"/>
    <s v="No"/>
    <s v="No"/>
    <s v="Down"/>
    <s v="No"/>
    <s v="No"/>
    <s v="No"/>
    <s v="No"/>
    <s v="No"/>
    <s v="Ch"/>
    <s v="Yes"/>
    <x v="0"/>
    <s v="High (7+)"/>
    <s v="60-79"/>
  </r>
  <r>
    <n v="34106"/>
    <n v="107004198"/>
    <n v="109366641"/>
    <x v="1"/>
    <x v="0"/>
    <x v="4"/>
    <n v="45"/>
    <s v="0"/>
    <n v="0"/>
    <x v="7"/>
    <x v="2"/>
    <n v="32"/>
    <n v="2"/>
    <n v="22"/>
    <s v="High (21+)"/>
    <n v="0"/>
    <n v="0"/>
    <n v="2"/>
    <x v="278"/>
    <s v="250.01"/>
    <s v="244"/>
    <s v="244"/>
    <n v="19.53585335"/>
    <x v="2"/>
    <s v="None"/>
    <s v="None"/>
    <s v="No"/>
    <s v="No"/>
    <s v="No"/>
    <s v="No"/>
    <s v="No"/>
    <s v="No"/>
    <s v="No"/>
    <s v="No"/>
    <s v="No"/>
    <s v="No"/>
    <s v="No"/>
    <s v="No"/>
    <s v="No"/>
    <s v="No"/>
    <s v="No"/>
    <s v="No"/>
    <s v="No"/>
    <s v="Down"/>
    <s v="No"/>
    <s v="No"/>
    <s v="No"/>
    <s v="No"/>
    <s v="No"/>
    <s v="Ch"/>
    <s v="Yes"/>
    <x v="1"/>
    <s v="High (7+)"/>
    <s v="40-59"/>
  </r>
  <r>
    <n v="84263"/>
    <n v="265136334"/>
    <n v="32210865"/>
    <x v="1"/>
    <x v="1"/>
    <x v="4"/>
    <n v="45"/>
    <s v="0"/>
    <n v="0"/>
    <x v="6"/>
    <x v="2"/>
    <n v="36"/>
    <n v="2"/>
    <n v="9"/>
    <s v="Low (1-10)"/>
    <n v="0"/>
    <n v="0"/>
    <n v="0"/>
    <x v="1"/>
    <s v="262"/>
    <s v="599"/>
    <s v="599"/>
    <n v="72.859207850000004"/>
    <x v="0"/>
    <s v="None"/>
    <s v="None"/>
    <s v="No"/>
    <s v="No"/>
    <s v="No"/>
    <s v="No"/>
    <s v="No"/>
    <s v="No"/>
    <s v="No"/>
    <s v="No"/>
    <s v="No"/>
    <s v="No"/>
    <s v="No"/>
    <s v="No"/>
    <s v="No"/>
    <s v="No"/>
    <s v="No"/>
    <s v="No"/>
    <s v="No"/>
    <s v="No"/>
    <s v="No"/>
    <s v="No"/>
    <s v="No"/>
    <s v="No"/>
    <s v="No"/>
    <s v="No"/>
    <s v="No"/>
    <x v="1"/>
    <s v="High (7+)"/>
    <s v="40-59"/>
  </r>
  <r>
    <n v="65211"/>
    <n v="181750950"/>
    <n v="78702129"/>
    <x v="2"/>
    <x v="1"/>
    <x v="7"/>
    <n v="95"/>
    <s v="[50-75)"/>
    <n v="62.5"/>
    <x v="7"/>
    <x v="4"/>
    <n v="35"/>
    <n v="2"/>
    <n v="13"/>
    <s v="Medium (11-20)"/>
    <n v="0"/>
    <n v="1"/>
    <n v="1"/>
    <x v="38"/>
    <s v="428"/>
    <s v="401"/>
    <s v="401"/>
    <n v="18.539978059999999"/>
    <x v="0"/>
    <s v="None"/>
    <s v="None"/>
    <s v="No"/>
    <s v="No"/>
    <s v="No"/>
    <s v="No"/>
    <s v="No"/>
    <s v="No"/>
    <s v="Steady"/>
    <s v="No"/>
    <s v="No"/>
    <s v="No"/>
    <s v="No"/>
    <s v="No"/>
    <s v="No"/>
    <s v="No"/>
    <s v="No"/>
    <s v="No"/>
    <s v="No"/>
    <s v="No"/>
    <s v="No"/>
    <s v="No"/>
    <s v="No"/>
    <s v="No"/>
    <s v="No"/>
    <s v="No"/>
    <s v="Yes"/>
    <x v="1"/>
    <s v="High (7+)"/>
    <s v="80+"/>
  </r>
  <r>
    <n v="90038"/>
    <n v="292126704"/>
    <n v="91477944"/>
    <x v="1"/>
    <x v="1"/>
    <x v="2"/>
    <n v="55"/>
    <s v="0"/>
    <n v="0"/>
    <x v="2"/>
    <x v="4"/>
    <n v="66"/>
    <n v="3"/>
    <n v="30"/>
    <s v="High (21+)"/>
    <n v="4"/>
    <n v="0"/>
    <n v="0"/>
    <x v="120"/>
    <s v="V42"/>
    <s v="V42"/>
    <s v="V42"/>
    <n v="64.939275359999996"/>
    <x v="0"/>
    <s v="None"/>
    <s v="None"/>
    <s v="No"/>
    <s v="No"/>
    <s v="No"/>
    <s v="No"/>
    <s v="No"/>
    <s v="No"/>
    <s v="No"/>
    <s v="No"/>
    <s v="No"/>
    <s v="No"/>
    <s v="No"/>
    <s v="No"/>
    <s v="No"/>
    <s v="No"/>
    <s v="No"/>
    <s v="No"/>
    <s v="No"/>
    <s v="Up"/>
    <s v="No"/>
    <s v="No"/>
    <s v="No"/>
    <s v="No"/>
    <s v="No"/>
    <s v="Ch"/>
    <s v="Yes"/>
    <x v="0"/>
    <s v="High (7+)"/>
    <s v="40-59"/>
  </r>
  <r>
    <n v="4615"/>
    <n v="25611060"/>
    <n v="23904909"/>
    <x v="1"/>
    <x v="1"/>
    <x v="0"/>
    <n v="85"/>
    <s v="0"/>
    <n v="0"/>
    <x v="7"/>
    <x v="5"/>
    <n v="23"/>
    <n v="0"/>
    <n v="20"/>
    <s v="Medium (11-20)"/>
    <n v="0"/>
    <n v="0"/>
    <n v="1"/>
    <x v="28"/>
    <s v="599"/>
    <s v="250"/>
    <s v="250"/>
    <n v="67.902001979999994"/>
    <x v="6"/>
    <s v="&gt;200"/>
    <s v="None"/>
    <s v="No"/>
    <s v="No"/>
    <s v="No"/>
    <s v="No"/>
    <s v="No"/>
    <s v="No"/>
    <s v="No"/>
    <s v="No"/>
    <s v="No"/>
    <s v="No"/>
    <s v="No"/>
    <s v="No"/>
    <s v="No"/>
    <s v="No"/>
    <s v="No"/>
    <s v="No"/>
    <s v="No"/>
    <s v="Down"/>
    <s v="No"/>
    <s v="No"/>
    <s v="No"/>
    <s v="No"/>
    <s v="No"/>
    <s v="Ch"/>
    <s v="Yes"/>
    <x v="0"/>
    <s v="High (7+)"/>
    <s v="80+"/>
  </r>
  <r>
    <n v="3635"/>
    <n v="22083474"/>
    <n v="8892945"/>
    <x v="1"/>
    <x v="1"/>
    <x v="3"/>
    <n v="75"/>
    <s v="0"/>
    <n v="0"/>
    <x v="1"/>
    <x v="2"/>
    <n v="47"/>
    <n v="0"/>
    <n v="5"/>
    <s v="Low (1-10)"/>
    <n v="0"/>
    <n v="0"/>
    <n v="0"/>
    <x v="21"/>
    <s v="401"/>
    <s v="250"/>
    <s v="250"/>
    <n v="30.075711850000001"/>
    <x v="4"/>
    <s v="None"/>
    <s v="None"/>
    <s v="No"/>
    <s v="No"/>
    <s v="No"/>
    <s v="No"/>
    <s v="No"/>
    <s v="No"/>
    <s v="No"/>
    <s v="Steady"/>
    <s v="No"/>
    <s v="No"/>
    <s v="No"/>
    <s v="No"/>
    <s v="No"/>
    <s v="No"/>
    <s v="No"/>
    <s v="No"/>
    <s v="No"/>
    <s v="No"/>
    <s v="No"/>
    <s v="No"/>
    <s v="No"/>
    <s v="No"/>
    <s v="No"/>
    <s v="No"/>
    <s v="Yes"/>
    <x v="0"/>
    <s v="Medium (4-6)"/>
    <s v="60-79"/>
  </r>
  <r>
    <n v="16825"/>
    <n v="62617770"/>
    <n v="8041437"/>
    <x v="2"/>
    <x v="1"/>
    <x v="3"/>
    <n v="75"/>
    <s v="0"/>
    <n v="0"/>
    <x v="6"/>
    <x v="5"/>
    <n v="47"/>
    <n v="0"/>
    <n v="14"/>
    <s v="Medium (11-20)"/>
    <n v="0"/>
    <n v="0"/>
    <n v="5"/>
    <x v="18"/>
    <s v="428"/>
    <s v="250"/>
    <s v="250"/>
    <n v="34.495946799999999"/>
    <x v="3"/>
    <s v="None"/>
    <s v="None"/>
    <s v="No"/>
    <s v="No"/>
    <s v="No"/>
    <s v="No"/>
    <s v="No"/>
    <s v="No"/>
    <s v="No"/>
    <s v="No"/>
    <s v="No"/>
    <s v="No"/>
    <s v="No"/>
    <s v="No"/>
    <s v="No"/>
    <s v="No"/>
    <s v="No"/>
    <s v="No"/>
    <s v="No"/>
    <s v="Down"/>
    <s v="No"/>
    <s v="No"/>
    <s v="No"/>
    <s v="No"/>
    <s v="No"/>
    <s v="Ch"/>
    <s v="Yes"/>
    <x v="0"/>
    <s v="Medium (4-6)"/>
    <s v="60-79"/>
  </r>
  <r>
    <n v="91103"/>
    <n v="304887146"/>
    <n v="43515090"/>
    <x v="1"/>
    <x v="0"/>
    <x v="3"/>
    <n v="75"/>
    <s v="0"/>
    <n v="0"/>
    <x v="6"/>
    <x v="2"/>
    <n v="1"/>
    <n v="0"/>
    <n v="8"/>
    <s v="Low (1-10)"/>
    <n v="0"/>
    <n v="0"/>
    <n v="1"/>
    <x v="29"/>
    <s v="784"/>
    <s v="729"/>
    <s v="729"/>
    <n v="69.598643139999993"/>
    <x v="6"/>
    <s v="None"/>
    <s v="None"/>
    <s v="No"/>
    <s v="No"/>
    <s v="No"/>
    <s v="No"/>
    <s v="No"/>
    <s v="No"/>
    <s v="No"/>
    <s v="No"/>
    <s v="No"/>
    <s v="No"/>
    <s v="No"/>
    <s v="No"/>
    <s v="No"/>
    <s v="No"/>
    <s v="No"/>
    <s v="No"/>
    <s v="No"/>
    <s v="No"/>
    <s v="No"/>
    <s v="No"/>
    <s v="No"/>
    <s v="No"/>
    <s v="No"/>
    <s v="No"/>
    <s v="No"/>
    <x v="0"/>
    <s v="High (7+)"/>
    <s v="60-79"/>
  </r>
  <r>
    <n v="22455"/>
    <n v="77347752"/>
    <n v="6516927"/>
    <x v="2"/>
    <x v="0"/>
    <x v="1"/>
    <n v="65"/>
    <s v="0"/>
    <n v="0"/>
    <x v="0"/>
    <x v="2"/>
    <n v="21"/>
    <n v="2"/>
    <n v="19"/>
    <s v="Medium (11-20)"/>
    <n v="0"/>
    <n v="0"/>
    <n v="3"/>
    <x v="32"/>
    <s v="440"/>
    <s v="707"/>
    <s v="707"/>
    <n v="42.799701370000001"/>
    <x v="0"/>
    <s v="None"/>
    <s v="None"/>
    <s v="No"/>
    <s v="No"/>
    <s v="No"/>
    <s v="No"/>
    <s v="No"/>
    <s v="No"/>
    <s v="No"/>
    <s v="Steady"/>
    <s v="No"/>
    <s v="No"/>
    <s v="No"/>
    <s v="No"/>
    <s v="No"/>
    <s v="No"/>
    <s v="No"/>
    <s v="No"/>
    <s v="No"/>
    <s v="No"/>
    <s v="No"/>
    <s v="No"/>
    <s v="No"/>
    <s v="No"/>
    <s v="No"/>
    <s v="No"/>
    <s v="Yes"/>
    <x v="0"/>
    <s v="High (7+)"/>
    <s v="60-79"/>
  </r>
  <r>
    <n v="24829"/>
    <n v="83733618"/>
    <n v="92016252"/>
    <x v="1"/>
    <x v="0"/>
    <x v="1"/>
    <n v="65"/>
    <s v="0"/>
    <n v="0"/>
    <x v="1"/>
    <x v="13"/>
    <n v="49"/>
    <n v="2"/>
    <n v="10"/>
    <s v="Low (1-10)"/>
    <n v="3"/>
    <n v="0"/>
    <n v="0"/>
    <x v="279"/>
    <s v="600"/>
    <s v="250"/>
    <s v="250"/>
    <n v="71.089223790000005"/>
    <x v="7"/>
    <s v="None"/>
    <s v="None"/>
    <s v="Steady"/>
    <s v="No"/>
    <s v="No"/>
    <s v="No"/>
    <s v="No"/>
    <s v="No"/>
    <s v="No"/>
    <s v="No"/>
    <s v="No"/>
    <s v="No"/>
    <s v="No"/>
    <s v="No"/>
    <s v="No"/>
    <s v="No"/>
    <s v="No"/>
    <s v="No"/>
    <s v="No"/>
    <s v="No"/>
    <s v="No"/>
    <s v="No"/>
    <s v="No"/>
    <s v="No"/>
    <s v="No"/>
    <s v="No"/>
    <s v="Yes"/>
    <x v="1"/>
    <s v="Low (1-3)"/>
    <s v="60-79"/>
  </r>
  <r>
    <n v="10076"/>
    <n v="43065558"/>
    <n v="8571375"/>
    <x v="1"/>
    <x v="1"/>
    <x v="2"/>
    <n v="55"/>
    <s v="0"/>
    <n v="0"/>
    <x v="0"/>
    <x v="2"/>
    <n v="40"/>
    <n v="0"/>
    <n v="10"/>
    <s v="Low (1-10)"/>
    <n v="0"/>
    <n v="0"/>
    <n v="0"/>
    <x v="85"/>
    <s v="401"/>
    <s v="733"/>
    <s v="733"/>
    <n v="39.60535376"/>
    <x v="3"/>
    <s v="None"/>
    <s v="None"/>
    <s v="Steady"/>
    <s v="No"/>
    <s v="No"/>
    <s v="No"/>
    <s v="No"/>
    <s v="No"/>
    <s v="Steady"/>
    <s v="No"/>
    <s v="No"/>
    <s v="Steady"/>
    <s v="No"/>
    <s v="No"/>
    <s v="No"/>
    <s v="No"/>
    <s v="No"/>
    <s v="No"/>
    <s v="No"/>
    <s v="No"/>
    <s v="No"/>
    <s v="No"/>
    <s v="No"/>
    <s v="No"/>
    <s v="No"/>
    <s v="Ch"/>
    <s v="Yes"/>
    <x v="1"/>
    <s v="Medium (4-6)"/>
    <s v="40-59"/>
  </r>
  <r>
    <n v="16362"/>
    <n v="61547106"/>
    <n v="5044608"/>
    <x v="1"/>
    <x v="0"/>
    <x v="0"/>
    <n v="85"/>
    <s v="0"/>
    <n v="0"/>
    <x v="7"/>
    <x v="4"/>
    <n v="37"/>
    <n v="3"/>
    <n v="13"/>
    <s v="Medium (11-20)"/>
    <n v="0"/>
    <n v="0"/>
    <n v="0"/>
    <x v="151"/>
    <s v="280"/>
    <s v="491"/>
    <s v="491"/>
    <n v="91.970670720000001"/>
    <x v="0"/>
    <s v="None"/>
    <s v="&gt;7"/>
    <s v="No"/>
    <s v="No"/>
    <s v="No"/>
    <s v="No"/>
    <s v="No"/>
    <s v="No"/>
    <s v="No"/>
    <s v="No"/>
    <s v="No"/>
    <s v="No"/>
    <s v="No"/>
    <s v="No"/>
    <s v="No"/>
    <s v="No"/>
    <s v="No"/>
    <s v="No"/>
    <s v="No"/>
    <s v="No"/>
    <s v="No"/>
    <s v="No"/>
    <s v="No"/>
    <s v="No"/>
    <s v="No"/>
    <s v="No"/>
    <s v="No"/>
    <x v="1"/>
    <s v="High (7+)"/>
    <s v="80+"/>
  </r>
  <r>
    <n v="91035"/>
    <n v="303795536"/>
    <n v="112384485"/>
    <x v="2"/>
    <x v="1"/>
    <x v="2"/>
    <n v="55"/>
    <s v="0"/>
    <n v="0"/>
    <x v="6"/>
    <x v="2"/>
    <n v="20"/>
    <n v="6"/>
    <n v="12"/>
    <s v="Medium (11-20)"/>
    <n v="0"/>
    <n v="0"/>
    <n v="0"/>
    <x v="5"/>
    <s v="278"/>
    <s v="414"/>
    <s v="414"/>
    <n v="57.121224519999998"/>
    <x v="0"/>
    <s v="None"/>
    <s v="None"/>
    <s v="No"/>
    <s v="No"/>
    <s v="No"/>
    <s v="No"/>
    <s v="No"/>
    <s v="No"/>
    <s v="No"/>
    <s v="No"/>
    <s v="No"/>
    <s v="No"/>
    <s v="No"/>
    <s v="No"/>
    <s v="No"/>
    <s v="No"/>
    <s v="No"/>
    <s v="No"/>
    <s v="No"/>
    <s v="No"/>
    <s v="No"/>
    <s v="No"/>
    <s v="No"/>
    <s v="No"/>
    <s v="No"/>
    <s v="No"/>
    <s v="No"/>
    <x v="1"/>
    <s v="High (7+)"/>
    <s v="40-59"/>
  </r>
  <r>
    <n v="83385"/>
    <n v="261004422"/>
    <n v="44702523"/>
    <x v="1"/>
    <x v="0"/>
    <x v="3"/>
    <n v="75"/>
    <s v="0"/>
    <n v="0"/>
    <x v="7"/>
    <x v="7"/>
    <n v="69"/>
    <n v="0"/>
    <n v="21"/>
    <s v="High (21+)"/>
    <n v="0"/>
    <n v="0"/>
    <n v="0"/>
    <x v="33"/>
    <s v="410"/>
    <s v="428"/>
    <s v="428"/>
    <n v="42.20648903"/>
    <x v="0"/>
    <s v="None"/>
    <s v="None"/>
    <s v="No"/>
    <s v="No"/>
    <s v="No"/>
    <s v="No"/>
    <s v="No"/>
    <s v="No"/>
    <s v="No"/>
    <s v="No"/>
    <s v="No"/>
    <s v="No"/>
    <s v="No"/>
    <s v="No"/>
    <s v="No"/>
    <s v="No"/>
    <s v="No"/>
    <s v="No"/>
    <s v="No"/>
    <s v="Down"/>
    <s v="No"/>
    <s v="No"/>
    <s v="No"/>
    <s v="No"/>
    <s v="No"/>
    <s v="Ch"/>
    <s v="Yes"/>
    <x v="1"/>
    <s v="High (7+)"/>
    <s v="60-79"/>
  </r>
  <r>
    <n v="33346"/>
    <n v="105528942"/>
    <n v="24082956"/>
    <x v="1"/>
    <x v="1"/>
    <x v="0"/>
    <n v="85"/>
    <s v="0"/>
    <n v="0"/>
    <x v="8"/>
    <x v="4"/>
    <n v="10"/>
    <n v="0"/>
    <n v="5"/>
    <s v="Low (1-10)"/>
    <n v="0"/>
    <n v="0"/>
    <n v="0"/>
    <x v="152"/>
    <s v="401"/>
    <s v="250"/>
    <s v="250"/>
    <n v="51.829651609999999"/>
    <x v="4"/>
    <s v="Norm"/>
    <s v="None"/>
    <s v="No"/>
    <s v="No"/>
    <s v="No"/>
    <s v="No"/>
    <s v="No"/>
    <s v="No"/>
    <s v="No"/>
    <s v="No"/>
    <s v="No"/>
    <s v="No"/>
    <s v="No"/>
    <s v="No"/>
    <s v="No"/>
    <s v="No"/>
    <s v="No"/>
    <s v="No"/>
    <s v="No"/>
    <s v="No"/>
    <s v="No"/>
    <s v="No"/>
    <s v="No"/>
    <s v="No"/>
    <s v="No"/>
    <s v="No"/>
    <s v="No"/>
    <x v="1"/>
    <s v="Medium (4-6)"/>
    <s v="80+"/>
  </r>
  <r>
    <n v="78702"/>
    <n v="240665916"/>
    <n v="98941977"/>
    <x v="1"/>
    <x v="1"/>
    <x v="3"/>
    <n v="75"/>
    <s v="0"/>
    <n v="0"/>
    <x v="0"/>
    <x v="2"/>
    <n v="43"/>
    <n v="4"/>
    <n v="16"/>
    <s v="Medium (11-20)"/>
    <n v="0"/>
    <n v="0"/>
    <n v="0"/>
    <x v="109"/>
    <s v="434"/>
    <s v="413"/>
    <s v="413"/>
    <n v="4.2650980839999999"/>
    <x v="0"/>
    <s v="None"/>
    <s v="None"/>
    <s v="No"/>
    <s v="No"/>
    <s v="No"/>
    <s v="No"/>
    <s v="No"/>
    <s v="No"/>
    <s v="No"/>
    <s v="No"/>
    <s v="No"/>
    <s v="No"/>
    <s v="No"/>
    <s v="No"/>
    <s v="No"/>
    <s v="No"/>
    <s v="No"/>
    <s v="No"/>
    <s v="No"/>
    <s v="Steady"/>
    <s v="No"/>
    <s v="No"/>
    <s v="No"/>
    <s v="No"/>
    <s v="No"/>
    <s v="No"/>
    <s v="Yes"/>
    <x v="1"/>
    <s v="High (7+)"/>
    <s v="60-79"/>
  </r>
  <r>
    <n v="98031"/>
    <n v="395554868"/>
    <n v="104654520"/>
    <x v="1"/>
    <x v="0"/>
    <x v="3"/>
    <n v="75"/>
    <s v="0"/>
    <n v="0"/>
    <x v="2"/>
    <x v="5"/>
    <n v="27"/>
    <n v="3"/>
    <n v="21"/>
    <s v="High (21+)"/>
    <n v="0"/>
    <n v="0"/>
    <n v="1"/>
    <x v="36"/>
    <s v="682"/>
    <s v="459"/>
    <s v="459"/>
    <n v="23.665430780000001"/>
    <x v="0"/>
    <s v="None"/>
    <s v="None"/>
    <s v="No"/>
    <s v="No"/>
    <s v="No"/>
    <s v="No"/>
    <s v="No"/>
    <s v="No"/>
    <s v="No"/>
    <s v="No"/>
    <s v="No"/>
    <s v="No"/>
    <s v="No"/>
    <s v="No"/>
    <s v="No"/>
    <s v="No"/>
    <s v="No"/>
    <s v="No"/>
    <s v="No"/>
    <s v="Down"/>
    <s v="No"/>
    <s v="No"/>
    <s v="No"/>
    <s v="No"/>
    <s v="No"/>
    <s v="Ch"/>
    <s v="Yes"/>
    <x v="0"/>
    <s v="High (7+)"/>
    <s v="60-79"/>
  </r>
  <r>
    <n v="93676"/>
    <n v="338973050"/>
    <n v="44046450"/>
    <x v="1"/>
    <x v="1"/>
    <x v="0"/>
    <n v="85"/>
    <s v="0"/>
    <n v="0"/>
    <x v="1"/>
    <x v="2"/>
    <n v="55"/>
    <n v="0"/>
    <n v="15"/>
    <s v="Medium (11-20)"/>
    <n v="0"/>
    <n v="0"/>
    <n v="0"/>
    <x v="28"/>
    <s v="560"/>
    <s v="401"/>
    <s v="401"/>
    <n v="5.2135617109999997"/>
    <x v="0"/>
    <s v="None"/>
    <s v="None"/>
    <s v="No"/>
    <s v="No"/>
    <s v="No"/>
    <s v="No"/>
    <s v="No"/>
    <s v="No"/>
    <s v="No"/>
    <s v="No"/>
    <s v="No"/>
    <s v="No"/>
    <s v="No"/>
    <s v="No"/>
    <s v="No"/>
    <s v="No"/>
    <s v="No"/>
    <s v="No"/>
    <s v="No"/>
    <s v="No"/>
    <s v="No"/>
    <s v="No"/>
    <s v="No"/>
    <s v="No"/>
    <s v="No"/>
    <s v="No"/>
    <s v="No"/>
    <x v="1"/>
    <s v="High (7+)"/>
    <s v="80+"/>
  </r>
  <r>
    <n v="30314"/>
    <n v="98092260"/>
    <n v="23200074"/>
    <x v="1"/>
    <x v="0"/>
    <x v="0"/>
    <n v="85"/>
    <s v="0"/>
    <n v="0"/>
    <x v="13"/>
    <x v="5"/>
    <n v="49"/>
    <n v="1"/>
    <n v="10"/>
    <s v="Low (1-10)"/>
    <n v="0"/>
    <n v="0"/>
    <n v="0"/>
    <x v="134"/>
    <s v="197"/>
    <s v="427"/>
    <s v="427"/>
    <n v="79.670225740000006"/>
    <x v="2"/>
    <s v="None"/>
    <s v="None"/>
    <s v="No"/>
    <s v="No"/>
    <s v="No"/>
    <s v="No"/>
    <s v="No"/>
    <s v="No"/>
    <s v="No"/>
    <s v="Steady"/>
    <s v="No"/>
    <s v="No"/>
    <s v="No"/>
    <s v="No"/>
    <s v="No"/>
    <s v="No"/>
    <s v="No"/>
    <s v="No"/>
    <s v="No"/>
    <s v="No"/>
    <s v="No"/>
    <s v="No"/>
    <s v="No"/>
    <s v="No"/>
    <s v="No"/>
    <s v="No"/>
    <s v="Yes"/>
    <x v="1"/>
    <s v="High (7+)"/>
    <s v="80+"/>
  </r>
  <r>
    <n v="27605"/>
    <n v="90418806"/>
    <n v="9264042"/>
    <x v="1"/>
    <x v="1"/>
    <x v="2"/>
    <n v="55"/>
    <s v="0"/>
    <n v="0"/>
    <x v="13"/>
    <x v="4"/>
    <n v="1"/>
    <n v="2"/>
    <n v="16"/>
    <s v="Medium (11-20)"/>
    <n v="0"/>
    <n v="0"/>
    <n v="0"/>
    <x v="20"/>
    <s v="285"/>
    <s v="562"/>
    <s v="562"/>
    <n v="70.575701350000003"/>
    <x v="6"/>
    <s v="None"/>
    <s v="None"/>
    <s v="No"/>
    <s v="No"/>
    <s v="No"/>
    <s v="No"/>
    <s v="No"/>
    <s v="No"/>
    <s v="No"/>
    <s v="No"/>
    <s v="No"/>
    <s v="No"/>
    <s v="No"/>
    <s v="No"/>
    <s v="No"/>
    <s v="No"/>
    <s v="No"/>
    <s v="No"/>
    <s v="No"/>
    <s v="Up"/>
    <s v="No"/>
    <s v="No"/>
    <s v="No"/>
    <s v="No"/>
    <s v="No"/>
    <s v="Ch"/>
    <s v="Yes"/>
    <x v="1"/>
    <s v="High (7+)"/>
    <s v="40-59"/>
  </r>
  <r>
    <n v="51898"/>
    <n v="154197720"/>
    <n v="89096580"/>
    <x v="1"/>
    <x v="0"/>
    <x v="1"/>
    <n v="65"/>
    <s v="0"/>
    <n v="0"/>
    <x v="3"/>
    <x v="2"/>
    <n v="36"/>
    <n v="1"/>
    <n v="24"/>
    <s v="High (21+)"/>
    <n v="0"/>
    <n v="0"/>
    <n v="0"/>
    <x v="280"/>
    <s v="780"/>
    <s v="347"/>
    <s v="347"/>
    <n v="5.6358942130000003"/>
    <x v="4"/>
    <s v="None"/>
    <s v="None"/>
    <s v="Steady"/>
    <s v="No"/>
    <s v="No"/>
    <s v="No"/>
    <s v="No"/>
    <s v="No"/>
    <s v="No"/>
    <s v="No"/>
    <s v="No"/>
    <s v="No"/>
    <s v="No"/>
    <s v="No"/>
    <s v="No"/>
    <s v="No"/>
    <s v="No"/>
    <s v="No"/>
    <s v="No"/>
    <s v="No"/>
    <s v="No"/>
    <s v="No"/>
    <s v="No"/>
    <s v="No"/>
    <s v="No"/>
    <s v="No"/>
    <s v="Yes"/>
    <x v="1"/>
    <s v="Medium (4-6)"/>
    <s v="60-79"/>
  </r>
  <r>
    <n v="51989"/>
    <n v="154403244"/>
    <n v="86108913"/>
    <x v="2"/>
    <x v="0"/>
    <x v="4"/>
    <n v="45"/>
    <s v="0"/>
    <n v="0"/>
    <x v="0"/>
    <x v="4"/>
    <n v="28"/>
    <n v="1"/>
    <n v="13"/>
    <s v="Medium (11-20)"/>
    <n v="0"/>
    <n v="0"/>
    <n v="0"/>
    <x v="224"/>
    <s v="250"/>
    <s v="401"/>
    <s v="401"/>
    <n v="14.754144030000001"/>
    <x v="4"/>
    <s v="None"/>
    <s v="None"/>
    <s v="Steady"/>
    <s v="No"/>
    <s v="No"/>
    <s v="No"/>
    <s v="No"/>
    <s v="No"/>
    <s v="No"/>
    <s v="No"/>
    <s v="No"/>
    <s v="No"/>
    <s v="No"/>
    <s v="No"/>
    <s v="No"/>
    <s v="No"/>
    <s v="No"/>
    <s v="No"/>
    <s v="No"/>
    <s v="Steady"/>
    <s v="No"/>
    <s v="No"/>
    <s v="No"/>
    <s v="No"/>
    <s v="No"/>
    <s v="Ch"/>
    <s v="Yes"/>
    <x v="0"/>
    <s v="Medium (4-6)"/>
    <s v="40-59"/>
  </r>
  <r>
    <n v="36751"/>
    <n v="113129994"/>
    <n v="19923984"/>
    <x v="1"/>
    <x v="0"/>
    <x v="2"/>
    <n v="55"/>
    <s v="0"/>
    <n v="0"/>
    <x v="8"/>
    <x v="7"/>
    <n v="41"/>
    <n v="4"/>
    <n v="20"/>
    <s v="Medium (11-20)"/>
    <n v="0"/>
    <n v="0"/>
    <n v="0"/>
    <x v="6"/>
    <s v="496"/>
    <s v="401"/>
    <s v="401"/>
    <n v="29.289553649999998"/>
    <x v="6"/>
    <s v="None"/>
    <s v="None"/>
    <s v="No"/>
    <s v="No"/>
    <s v="No"/>
    <s v="No"/>
    <s v="No"/>
    <s v="No"/>
    <s v="Steady"/>
    <s v="No"/>
    <s v="No"/>
    <s v="No"/>
    <s v="Steady"/>
    <s v="No"/>
    <s v="No"/>
    <s v="No"/>
    <s v="No"/>
    <s v="No"/>
    <s v="No"/>
    <s v="Steady"/>
    <s v="No"/>
    <s v="No"/>
    <s v="No"/>
    <s v="No"/>
    <s v="No"/>
    <s v="Ch"/>
    <s v="Yes"/>
    <x v="1"/>
    <s v="High (7+)"/>
    <s v="40-59"/>
  </r>
  <r>
    <n v="15059"/>
    <n v="58169226"/>
    <n v="83229120"/>
    <x v="1"/>
    <x v="0"/>
    <x v="1"/>
    <n v="65"/>
    <s v="0"/>
    <n v="0"/>
    <x v="3"/>
    <x v="22"/>
    <n v="62"/>
    <n v="0"/>
    <n v="8"/>
    <s v="Low (1-10)"/>
    <n v="0"/>
    <n v="0"/>
    <n v="0"/>
    <x v="25"/>
    <s v="250.02"/>
    <s v="V45"/>
    <s v="V45"/>
    <n v="70.300493270000004"/>
    <x v="7"/>
    <s v="None"/>
    <s v="None"/>
    <s v="No"/>
    <s v="No"/>
    <s v="No"/>
    <s v="No"/>
    <s v="No"/>
    <s v="No"/>
    <s v="No"/>
    <s v="No"/>
    <s v="No"/>
    <s v="No"/>
    <s v="No"/>
    <s v="No"/>
    <s v="No"/>
    <s v="No"/>
    <s v="No"/>
    <s v="No"/>
    <s v="No"/>
    <s v="No"/>
    <s v="No"/>
    <s v="No"/>
    <s v="No"/>
    <s v="No"/>
    <s v="No"/>
    <s v="No"/>
    <s v="No"/>
    <x v="0"/>
    <s v="Low (1-3)"/>
    <s v="60-79"/>
  </r>
  <r>
    <n v="79823"/>
    <n v="245505252"/>
    <n v="39328317"/>
    <x v="2"/>
    <x v="1"/>
    <x v="0"/>
    <n v="85"/>
    <s v="0"/>
    <n v="0"/>
    <x v="9"/>
    <x v="2"/>
    <n v="74"/>
    <n v="1"/>
    <n v="19"/>
    <s v="Medium (11-20)"/>
    <n v="0"/>
    <n v="0"/>
    <n v="0"/>
    <x v="33"/>
    <s v="427"/>
    <s v="276"/>
    <s v="276"/>
    <n v="12.51939741"/>
    <x v="0"/>
    <s v="None"/>
    <s v="None"/>
    <s v="No"/>
    <s v="No"/>
    <s v="No"/>
    <s v="No"/>
    <s v="No"/>
    <s v="No"/>
    <s v="No"/>
    <s v="No"/>
    <s v="No"/>
    <s v="No"/>
    <s v="No"/>
    <s v="No"/>
    <s v="No"/>
    <s v="No"/>
    <s v="No"/>
    <s v="No"/>
    <s v="No"/>
    <s v="No"/>
    <s v="No"/>
    <s v="No"/>
    <s v="No"/>
    <s v="No"/>
    <s v="No"/>
    <s v="No"/>
    <s v="No"/>
    <x v="1"/>
    <s v="High (7+)"/>
    <s v="80+"/>
  </r>
  <r>
    <n v="53"/>
    <n v="591996"/>
    <n v="58497651"/>
    <x v="2"/>
    <x v="1"/>
    <x v="2"/>
    <n v="55"/>
    <s v="0"/>
    <n v="0"/>
    <x v="8"/>
    <x v="2"/>
    <n v="53"/>
    <n v="0"/>
    <n v="11"/>
    <s v="Medium (11-20)"/>
    <n v="1"/>
    <n v="0"/>
    <n v="0"/>
    <x v="18"/>
    <s v="427"/>
    <s v="278"/>
    <s v="278"/>
    <n v="31.060665069999999"/>
    <x v="0"/>
    <s v="None"/>
    <s v="None"/>
    <s v="No"/>
    <s v="No"/>
    <s v="No"/>
    <s v="No"/>
    <s v="No"/>
    <s v="No"/>
    <s v="No"/>
    <s v="No"/>
    <s v="No"/>
    <s v="No"/>
    <s v="No"/>
    <s v="No"/>
    <s v="No"/>
    <s v="No"/>
    <s v="No"/>
    <s v="No"/>
    <s v="No"/>
    <s v="Down"/>
    <s v="No"/>
    <s v="No"/>
    <s v="No"/>
    <s v="No"/>
    <s v="No"/>
    <s v="Ch"/>
    <s v="Yes"/>
    <x v="0"/>
    <s v="High (7+)"/>
    <s v="40-59"/>
  </r>
  <r>
    <n v="5753"/>
    <n v="29467194"/>
    <n v="18157041"/>
    <x v="3"/>
    <x v="0"/>
    <x v="2"/>
    <n v="55"/>
    <s v="0"/>
    <n v="0"/>
    <x v="1"/>
    <x v="10"/>
    <n v="39"/>
    <n v="2"/>
    <n v="4"/>
    <s v="Low (1-10)"/>
    <n v="0"/>
    <n v="0"/>
    <n v="0"/>
    <x v="115"/>
    <s v="478"/>
    <s v="528"/>
    <s v="528"/>
    <n v="72.873115760000005"/>
    <x v="4"/>
    <s v="None"/>
    <s v="None"/>
    <s v="No"/>
    <s v="No"/>
    <s v="No"/>
    <s v="No"/>
    <s v="No"/>
    <s v="No"/>
    <s v="No"/>
    <s v="No"/>
    <s v="No"/>
    <s v="No"/>
    <s v="No"/>
    <s v="No"/>
    <s v="No"/>
    <s v="No"/>
    <s v="No"/>
    <s v="No"/>
    <s v="No"/>
    <s v="No"/>
    <s v="No"/>
    <s v="No"/>
    <s v="No"/>
    <s v="No"/>
    <s v="No"/>
    <s v="No"/>
    <s v="No"/>
    <x v="1"/>
    <s v="Medium (4-6)"/>
    <s v="40-59"/>
  </r>
  <r>
    <n v="58414"/>
    <n v="165541236"/>
    <n v="98702262"/>
    <x v="1"/>
    <x v="0"/>
    <x v="1"/>
    <n v="65"/>
    <s v="0"/>
    <n v="0"/>
    <x v="2"/>
    <x v="23"/>
    <n v="39"/>
    <n v="2"/>
    <n v="17"/>
    <s v="Medium (11-20)"/>
    <n v="0"/>
    <n v="0"/>
    <n v="0"/>
    <x v="38"/>
    <s v="996"/>
    <s v="599"/>
    <s v="599"/>
    <n v="39.390860259999997"/>
    <x v="0"/>
    <s v="None"/>
    <s v="None"/>
    <s v="No"/>
    <s v="No"/>
    <s v="No"/>
    <s v="No"/>
    <s v="No"/>
    <s v="No"/>
    <s v="Steady"/>
    <s v="Steady"/>
    <s v="No"/>
    <s v="No"/>
    <s v="No"/>
    <s v="No"/>
    <s v="No"/>
    <s v="No"/>
    <s v="No"/>
    <s v="No"/>
    <s v="No"/>
    <s v="No"/>
    <s v="No"/>
    <s v="No"/>
    <s v="No"/>
    <s v="No"/>
    <s v="No"/>
    <s v="Ch"/>
    <s v="Yes"/>
    <x v="0"/>
    <s v="High (7+)"/>
    <s v="60-79"/>
  </r>
  <r>
    <n v="11443"/>
    <n v="47387622"/>
    <n v="3321378"/>
    <x v="1"/>
    <x v="1"/>
    <x v="3"/>
    <n v="75"/>
    <s v="0"/>
    <n v="0"/>
    <x v="13"/>
    <x v="42"/>
    <n v="59"/>
    <n v="6"/>
    <n v="26"/>
    <s v="High (21+)"/>
    <n v="0"/>
    <n v="0"/>
    <n v="0"/>
    <x v="75"/>
    <s v="788"/>
    <s v="591"/>
    <s v="591"/>
    <n v="89.223983540000006"/>
    <x v="0"/>
    <s v="None"/>
    <s v="None"/>
    <s v="No"/>
    <s v="No"/>
    <s v="No"/>
    <s v="No"/>
    <s v="No"/>
    <s v="No"/>
    <s v="No"/>
    <s v="No"/>
    <s v="No"/>
    <s v="No"/>
    <s v="No"/>
    <s v="No"/>
    <s v="No"/>
    <s v="No"/>
    <s v="No"/>
    <s v="No"/>
    <s v="No"/>
    <s v="No"/>
    <s v="No"/>
    <s v="No"/>
    <s v="No"/>
    <s v="No"/>
    <s v="No"/>
    <s v="No"/>
    <s v="No"/>
    <x v="0"/>
    <s v="High (7+)"/>
    <s v="60-79"/>
  </r>
  <r>
    <n v="78482"/>
    <n v="239786148"/>
    <n v="68597874"/>
    <x v="1"/>
    <x v="0"/>
    <x v="3"/>
    <n v="75"/>
    <s v="0"/>
    <n v="0"/>
    <x v="0"/>
    <x v="2"/>
    <n v="58"/>
    <n v="0"/>
    <n v="31"/>
    <s v="High (21+)"/>
    <n v="0"/>
    <n v="0"/>
    <n v="0"/>
    <x v="14"/>
    <s v="496"/>
    <s v="599"/>
    <s v="599"/>
    <n v="50.694010349999999"/>
    <x v="0"/>
    <s v="None"/>
    <s v="Norm"/>
    <s v="No"/>
    <s v="No"/>
    <s v="No"/>
    <s v="No"/>
    <s v="No"/>
    <s v="No"/>
    <s v="No"/>
    <s v="Steady"/>
    <s v="No"/>
    <s v="No"/>
    <s v="Steady"/>
    <s v="No"/>
    <s v="No"/>
    <s v="No"/>
    <s v="No"/>
    <s v="No"/>
    <s v="No"/>
    <s v="Steady"/>
    <s v="Steady"/>
    <s v="No"/>
    <s v="No"/>
    <s v="No"/>
    <s v="No"/>
    <s v="Ch"/>
    <s v="Yes"/>
    <x v="1"/>
    <s v="High (7+)"/>
    <s v="60-79"/>
  </r>
  <r>
    <n v="47101"/>
    <n v="144986766"/>
    <n v="17985258"/>
    <x v="1"/>
    <x v="0"/>
    <x v="3"/>
    <n v="75"/>
    <s v="0"/>
    <n v="0"/>
    <x v="13"/>
    <x v="7"/>
    <n v="63"/>
    <n v="0"/>
    <n v="19"/>
    <s v="Medium (11-20)"/>
    <n v="0"/>
    <n v="0"/>
    <n v="0"/>
    <x v="17"/>
    <s v="424"/>
    <s v="427"/>
    <s v="427"/>
    <n v="3.9923224190000002"/>
    <x v="0"/>
    <s v="None"/>
    <s v="None"/>
    <s v="No"/>
    <s v="No"/>
    <s v="No"/>
    <s v="No"/>
    <s v="No"/>
    <s v="No"/>
    <s v="No"/>
    <s v="Steady"/>
    <s v="No"/>
    <s v="No"/>
    <s v="No"/>
    <s v="No"/>
    <s v="No"/>
    <s v="No"/>
    <s v="No"/>
    <s v="No"/>
    <s v="No"/>
    <s v="No"/>
    <s v="No"/>
    <s v="No"/>
    <s v="No"/>
    <s v="No"/>
    <s v="No"/>
    <s v="No"/>
    <s v="Yes"/>
    <x v="1"/>
    <s v="High (7+)"/>
    <s v="60-79"/>
  </r>
  <r>
    <n v="68334"/>
    <n v="192776988"/>
    <n v="91581660"/>
    <x v="1"/>
    <x v="0"/>
    <x v="1"/>
    <n v="65"/>
    <s v="0"/>
    <n v="0"/>
    <x v="0"/>
    <x v="0"/>
    <n v="77"/>
    <n v="1"/>
    <n v="19"/>
    <s v="Medium (11-20)"/>
    <n v="0"/>
    <n v="1"/>
    <n v="0"/>
    <x v="116"/>
    <s v="276"/>
    <s v="496"/>
    <s v="496"/>
    <n v="85.537738880000006"/>
    <x v="0"/>
    <s v="None"/>
    <s v="None"/>
    <s v="No"/>
    <s v="No"/>
    <s v="No"/>
    <s v="No"/>
    <s v="Steady"/>
    <s v="No"/>
    <s v="No"/>
    <s v="No"/>
    <s v="No"/>
    <s v="No"/>
    <s v="Steady"/>
    <s v="No"/>
    <s v="No"/>
    <s v="No"/>
    <s v="No"/>
    <s v="No"/>
    <s v="No"/>
    <s v="No"/>
    <s v="No"/>
    <s v="No"/>
    <s v="No"/>
    <s v="No"/>
    <s v="No"/>
    <s v="Ch"/>
    <s v="Yes"/>
    <x v="0"/>
    <s v="High (7+)"/>
    <s v="60-79"/>
  </r>
  <r>
    <n v="15099"/>
    <n v="58312224"/>
    <n v="54192555"/>
    <x v="0"/>
    <x v="0"/>
    <x v="3"/>
    <n v="75"/>
    <s v="0"/>
    <n v="0"/>
    <x v="0"/>
    <x v="2"/>
    <n v="63"/>
    <n v="0"/>
    <n v="12"/>
    <s v="Medium (11-20)"/>
    <n v="0"/>
    <n v="0"/>
    <n v="1"/>
    <x v="20"/>
    <s v="427"/>
    <s v="250"/>
    <s v="250"/>
    <n v="66.043703309999998"/>
    <x v="3"/>
    <s v="None"/>
    <s v="Norm"/>
    <s v="No"/>
    <s v="No"/>
    <s v="No"/>
    <s v="No"/>
    <s v="No"/>
    <s v="No"/>
    <s v="No"/>
    <s v="No"/>
    <s v="No"/>
    <s v="No"/>
    <s v="No"/>
    <s v="No"/>
    <s v="No"/>
    <s v="No"/>
    <s v="No"/>
    <s v="No"/>
    <s v="No"/>
    <s v="Steady"/>
    <s v="No"/>
    <s v="No"/>
    <s v="No"/>
    <s v="No"/>
    <s v="No"/>
    <s v="No"/>
    <s v="Yes"/>
    <x v="1"/>
    <s v="Medium (4-6)"/>
    <s v="60-79"/>
  </r>
  <r>
    <n v="61096"/>
    <n v="170752254"/>
    <n v="24272919"/>
    <x v="1"/>
    <x v="1"/>
    <x v="1"/>
    <n v="65"/>
    <s v="0"/>
    <n v="0"/>
    <x v="5"/>
    <x v="5"/>
    <n v="55"/>
    <n v="6"/>
    <n v="52"/>
    <s v="High (21+)"/>
    <n v="0"/>
    <n v="0"/>
    <n v="0"/>
    <x v="115"/>
    <s v="262"/>
    <s v="276"/>
    <s v="276"/>
    <n v="93.079018739999995"/>
    <x v="0"/>
    <s v="None"/>
    <s v="None"/>
    <s v="No"/>
    <s v="No"/>
    <s v="No"/>
    <s v="No"/>
    <s v="No"/>
    <s v="No"/>
    <s v="No"/>
    <s v="No"/>
    <s v="No"/>
    <s v="No"/>
    <s v="No"/>
    <s v="No"/>
    <s v="No"/>
    <s v="No"/>
    <s v="No"/>
    <s v="No"/>
    <s v="No"/>
    <s v="Down"/>
    <s v="No"/>
    <s v="No"/>
    <s v="No"/>
    <s v="No"/>
    <s v="No"/>
    <s v="Ch"/>
    <s v="Yes"/>
    <x v="0"/>
    <s v="High (7+)"/>
    <s v="60-79"/>
  </r>
  <r>
    <n v="81814"/>
    <n v="254079756"/>
    <n v="38531583"/>
    <x v="1"/>
    <x v="0"/>
    <x v="2"/>
    <n v="55"/>
    <s v="0"/>
    <n v="0"/>
    <x v="6"/>
    <x v="0"/>
    <n v="58"/>
    <n v="0"/>
    <n v="7"/>
    <s v="Low (1-10)"/>
    <n v="0"/>
    <n v="2"/>
    <n v="2"/>
    <x v="16"/>
    <s v="250.6"/>
    <s v="713"/>
    <s v="713"/>
    <n v="10.33465962"/>
    <x v="0"/>
    <s v="None"/>
    <s v="None"/>
    <s v="No"/>
    <s v="No"/>
    <s v="No"/>
    <s v="No"/>
    <s v="No"/>
    <s v="No"/>
    <s v="No"/>
    <s v="No"/>
    <s v="No"/>
    <s v="No"/>
    <s v="No"/>
    <s v="No"/>
    <s v="No"/>
    <s v="No"/>
    <s v="No"/>
    <s v="No"/>
    <s v="No"/>
    <s v="Down"/>
    <s v="No"/>
    <s v="No"/>
    <s v="No"/>
    <s v="No"/>
    <s v="No"/>
    <s v="Ch"/>
    <s v="Yes"/>
    <x v="0"/>
    <s v="High (7+)"/>
    <s v="40-59"/>
  </r>
  <r>
    <n v="30135"/>
    <n v="97753080"/>
    <n v="17786601"/>
    <x v="1"/>
    <x v="0"/>
    <x v="7"/>
    <n v="95"/>
    <s v="0"/>
    <n v="0"/>
    <x v="2"/>
    <x v="5"/>
    <n v="62"/>
    <n v="0"/>
    <n v="14"/>
    <s v="Medium (11-20)"/>
    <n v="0"/>
    <n v="0"/>
    <n v="0"/>
    <x v="14"/>
    <s v="428"/>
    <s v="427"/>
    <s v="427"/>
    <n v="36.859596869999997"/>
    <x v="3"/>
    <s v="None"/>
    <s v="None"/>
    <s v="No"/>
    <s v="No"/>
    <s v="No"/>
    <s v="No"/>
    <s v="No"/>
    <s v="No"/>
    <s v="No"/>
    <s v="No"/>
    <s v="No"/>
    <s v="No"/>
    <s v="No"/>
    <s v="No"/>
    <s v="No"/>
    <s v="No"/>
    <s v="No"/>
    <s v="No"/>
    <s v="No"/>
    <s v="No"/>
    <s v="No"/>
    <s v="No"/>
    <s v="No"/>
    <s v="No"/>
    <s v="No"/>
    <s v="No"/>
    <s v="No"/>
    <x v="1"/>
    <s v="Medium (4-6)"/>
    <s v="80+"/>
  </r>
  <r>
    <n v="2760"/>
    <n v="17716230"/>
    <n v="4458537"/>
    <x v="1"/>
    <x v="1"/>
    <x v="5"/>
    <n v="25"/>
    <s v="0"/>
    <n v="0"/>
    <x v="0"/>
    <x v="6"/>
    <n v="31"/>
    <n v="1"/>
    <n v="25"/>
    <s v="High (21+)"/>
    <n v="0"/>
    <n v="0"/>
    <n v="0"/>
    <x v="233"/>
    <s v="648"/>
    <s v="250.01"/>
    <s v="250.01"/>
    <n v="15.08110473"/>
    <x v="3"/>
    <s v="None"/>
    <s v="None"/>
    <s v="No"/>
    <s v="No"/>
    <s v="No"/>
    <s v="No"/>
    <s v="No"/>
    <s v="No"/>
    <s v="No"/>
    <s v="No"/>
    <s v="No"/>
    <s v="No"/>
    <s v="No"/>
    <s v="No"/>
    <s v="No"/>
    <s v="No"/>
    <s v="No"/>
    <s v="No"/>
    <s v="No"/>
    <s v="No"/>
    <s v="No"/>
    <s v="No"/>
    <s v="No"/>
    <s v="No"/>
    <s v="No"/>
    <s v="No"/>
    <s v="No"/>
    <x v="1"/>
    <s v="Medium (4-6)"/>
    <s v="&lt;40"/>
  </r>
  <r>
    <n v="21996"/>
    <n v="76150692"/>
    <n v="20179476"/>
    <x v="1"/>
    <x v="1"/>
    <x v="1"/>
    <n v="65"/>
    <s v="0"/>
    <n v="0"/>
    <x v="1"/>
    <x v="4"/>
    <n v="42"/>
    <n v="0"/>
    <n v="9"/>
    <s v="Low (1-10)"/>
    <n v="0"/>
    <n v="0"/>
    <n v="0"/>
    <x v="6"/>
    <s v="413"/>
    <s v="250"/>
    <s v="250"/>
    <n v="29.446370720000001"/>
    <x v="2"/>
    <s v="None"/>
    <s v="None"/>
    <s v="Steady"/>
    <s v="No"/>
    <s v="No"/>
    <s v="No"/>
    <s v="No"/>
    <s v="No"/>
    <s v="No"/>
    <s v="No"/>
    <s v="No"/>
    <s v="No"/>
    <s v="No"/>
    <s v="No"/>
    <s v="No"/>
    <s v="No"/>
    <s v="No"/>
    <s v="No"/>
    <s v="No"/>
    <s v="No"/>
    <s v="No"/>
    <s v="No"/>
    <s v="No"/>
    <s v="No"/>
    <s v="No"/>
    <s v="No"/>
    <s v="Yes"/>
    <x v="1"/>
    <s v="High (7+)"/>
    <s v="60-79"/>
  </r>
  <r>
    <n v="36808"/>
    <n v="113357778"/>
    <n v="83968956"/>
    <x v="1"/>
    <x v="0"/>
    <x v="0"/>
    <n v="85"/>
    <s v="[50-75)"/>
    <n v="62.5"/>
    <x v="2"/>
    <x v="2"/>
    <n v="72"/>
    <n v="0"/>
    <n v="13"/>
    <s v="Medium (11-20)"/>
    <n v="4"/>
    <n v="0"/>
    <n v="1"/>
    <x v="16"/>
    <s v="496"/>
    <s v="780"/>
    <s v="780"/>
    <n v="13.49734407"/>
    <x v="0"/>
    <s v="None"/>
    <s v="None"/>
    <s v="No"/>
    <s v="No"/>
    <s v="No"/>
    <s v="No"/>
    <s v="Steady"/>
    <s v="No"/>
    <s v="No"/>
    <s v="No"/>
    <s v="No"/>
    <s v="No"/>
    <s v="No"/>
    <s v="No"/>
    <s v="No"/>
    <s v="No"/>
    <s v="No"/>
    <s v="No"/>
    <s v="No"/>
    <s v="No"/>
    <s v="No"/>
    <s v="No"/>
    <s v="No"/>
    <s v="No"/>
    <s v="No"/>
    <s v="No"/>
    <s v="Yes"/>
    <x v="0"/>
    <s v="High (7+)"/>
    <s v="80+"/>
  </r>
  <r>
    <n v="85828"/>
    <n v="272123328"/>
    <n v="93299841"/>
    <x v="1"/>
    <x v="0"/>
    <x v="1"/>
    <n v="65"/>
    <s v="0"/>
    <n v="0"/>
    <x v="1"/>
    <x v="2"/>
    <n v="50"/>
    <n v="0"/>
    <n v="20"/>
    <s v="Medium (11-20)"/>
    <n v="0"/>
    <n v="0"/>
    <n v="0"/>
    <x v="20"/>
    <s v="496"/>
    <s v="459"/>
    <s v="459"/>
    <n v="87.552107370000002"/>
    <x v="0"/>
    <s v="None"/>
    <s v="&gt;8"/>
    <s v="Steady"/>
    <s v="No"/>
    <s v="No"/>
    <s v="No"/>
    <s v="No"/>
    <s v="No"/>
    <s v="No"/>
    <s v="No"/>
    <s v="No"/>
    <s v="No"/>
    <s v="Steady"/>
    <s v="No"/>
    <s v="No"/>
    <s v="No"/>
    <s v="No"/>
    <s v="No"/>
    <s v="No"/>
    <s v="Down"/>
    <s v="No"/>
    <s v="No"/>
    <s v="No"/>
    <s v="No"/>
    <s v="No"/>
    <s v="Ch"/>
    <s v="Yes"/>
    <x v="0"/>
    <s v="High (7+)"/>
    <s v="60-79"/>
  </r>
  <r>
    <n v="76033"/>
    <n v="229087410"/>
    <n v="84413232"/>
    <x v="1"/>
    <x v="0"/>
    <x v="3"/>
    <n v="75"/>
    <s v="0"/>
    <n v="0"/>
    <x v="6"/>
    <x v="2"/>
    <n v="14"/>
    <n v="0"/>
    <n v="9"/>
    <s v="Low (1-10)"/>
    <n v="1"/>
    <n v="4"/>
    <n v="3"/>
    <x v="56"/>
    <s v="426"/>
    <s v="250.12"/>
    <s v="250.12"/>
    <n v="7.2568656459999996"/>
    <x v="0"/>
    <s v="None"/>
    <s v="None"/>
    <s v="Steady"/>
    <s v="No"/>
    <s v="No"/>
    <s v="No"/>
    <s v="No"/>
    <s v="No"/>
    <s v="No"/>
    <s v="Steady"/>
    <s v="No"/>
    <s v="Steady"/>
    <s v="No"/>
    <s v="No"/>
    <s v="No"/>
    <s v="No"/>
    <s v="No"/>
    <s v="No"/>
    <s v="No"/>
    <s v="No"/>
    <s v="No"/>
    <s v="No"/>
    <s v="No"/>
    <s v="No"/>
    <s v="No"/>
    <s v="Ch"/>
    <s v="Yes"/>
    <x v="0"/>
    <s v="High (7+)"/>
    <s v="60-79"/>
  </r>
  <r>
    <n v="3274"/>
    <n v="20451396"/>
    <n v="469692"/>
    <x v="2"/>
    <x v="1"/>
    <x v="2"/>
    <n v="55"/>
    <s v="0"/>
    <n v="0"/>
    <x v="5"/>
    <x v="5"/>
    <n v="45"/>
    <n v="1"/>
    <n v="15"/>
    <s v="Medium (11-20)"/>
    <n v="0"/>
    <n v="0"/>
    <n v="3"/>
    <x v="281"/>
    <s v="428"/>
    <s v="518"/>
    <s v="518"/>
    <n v="62.149740799999996"/>
    <x v="0"/>
    <s v="None"/>
    <s v="None"/>
    <s v="No"/>
    <s v="No"/>
    <s v="No"/>
    <s v="No"/>
    <s v="No"/>
    <s v="No"/>
    <s v="Steady"/>
    <s v="No"/>
    <s v="No"/>
    <s v="No"/>
    <s v="No"/>
    <s v="No"/>
    <s v="No"/>
    <s v="No"/>
    <s v="No"/>
    <s v="No"/>
    <s v="No"/>
    <s v="Steady"/>
    <s v="No"/>
    <s v="No"/>
    <s v="No"/>
    <s v="No"/>
    <s v="No"/>
    <s v="Ch"/>
    <s v="Yes"/>
    <x v="0"/>
    <s v="High (7+)"/>
    <s v="40-59"/>
  </r>
  <r>
    <n v="43847"/>
    <n v="135326802"/>
    <n v="105392493"/>
    <x v="1"/>
    <x v="0"/>
    <x v="0"/>
    <n v="85"/>
    <s v="0"/>
    <n v="0"/>
    <x v="0"/>
    <x v="2"/>
    <n v="1"/>
    <n v="0"/>
    <n v="4"/>
    <s v="Low (1-10)"/>
    <n v="0"/>
    <n v="0"/>
    <n v="0"/>
    <x v="91"/>
    <s v="427"/>
    <s v="427"/>
    <s v="427"/>
    <n v="27.656122620000001"/>
    <x v="0"/>
    <s v="None"/>
    <s v="None"/>
    <s v="No"/>
    <s v="No"/>
    <s v="No"/>
    <s v="No"/>
    <s v="No"/>
    <s v="No"/>
    <s v="No"/>
    <s v="No"/>
    <s v="No"/>
    <s v="No"/>
    <s v="No"/>
    <s v="No"/>
    <s v="No"/>
    <s v="No"/>
    <s v="No"/>
    <s v="No"/>
    <s v="No"/>
    <s v="No"/>
    <s v="No"/>
    <s v="No"/>
    <s v="No"/>
    <s v="No"/>
    <s v="No"/>
    <s v="No"/>
    <s v="No"/>
    <x v="0"/>
    <s v="High (7+)"/>
    <s v="80+"/>
  </r>
  <r>
    <n v="79784"/>
    <n v="245322942"/>
    <n v="77515254"/>
    <x v="1"/>
    <x v="1"/>
    <x v="7"/>
    <n v="95"/>
    <s v="0"/>
    <n v="0"/>
    <x v="0"/>
    <x v="2"/>
    <n v="32"/>
    <n v="0"/>
    <n v="3"/>
    <s v="Low (1-10)"/>
    <n v="0"/>
    <n v="0"/>
    <n v="0"/>
    <x v="14"/>
    <s v="493"/>
    <s v="250"/>
    <s v="250"/>
    <n v="83.554113889999996"/>
    <x v="2"/>
    <s v="None"/>
    <s v="None"/>
    <s v="No"/>
    <s v="No"/>
    <s v="No"/>
    <s v="No"/>
    <s v="No"/>
    <s v="No"/>
    <s v="No"/>
    <s v="No"/>
    <s v="No"/>
    <s v="No"/>
    <s v="No"/>
    <s v="No"/>
    <s v="No"/>
    <s v="No"/>
    <s v="No"/>
    <s v="No"/>
    <s v="No"/>
    <s v="No"/>
    <s v="No"/>
    <s v="No"/>
    <s v="No"/>
    <s v="No"/>
    <s v="No"/>
    <s v="No"/>
    <s v="No"/>
    <x v="0"/>
    <s v="High (7+)"/>
    <s v="80+"/>
  </r>
  <r>
    <n v="89217"/>
    <n v="287835678"/>
    <n v="39003957"/>
    <x v="1"/>
    <x v="1"/>
    <x v="3"/>
    <n v="75"/>
    <s v="0"/>
    <n v="0"/>
    <x v="4"/>
    <x v="2"/>
    <n v="54"/>
    <n v="0"/>
    <n v="16"/>
    <s v="Medium (11-20)"/>
    <n v="2"/>
    <n v="0"/>
    <n v="1"/>
    <x v="20"/>
    <s v="427"/>
    <s v="428"/>
    <s v="428"/>
    <n v="16.303817389999999"/>
    <x v="6"/>
    <s v="None"/>
    <s v="None"/>
    <s v="No"/>
    <s v="No"/>
    <s v="No"/>
    <s v="No"/>
    <s v="No"/>
    <s v="No"/>
    <s v="No"/>
    <s v="Steady"/>
    <s v="No"/>
    <s v="No"/>
    <s v="No"/>
    <s v="No"/>
    <s v="No"/>
    <s v="No"/>
    <s v="No"/>
    <s v="No"/>
    <s v="No"/>
    <s v="Up"/>
    <s v="No"/>
    <s v="No"/>
    <s v="No"/>
    <s v="No"/>
    <s v="No"/>
    <s v="Ch"/>
    <s v="Yes"/>
    <x v="1"/>
    <s v="High (7+)"/>
    <s v="60-79"/>
  </r>
  <r>
    <n v="51023"/>
    <n v="152640204"/>
    <n v="63419310"/>
    <x v="1"/>
    <x v="1"/>
    <x v="1"/>
    <n v="65"/>
    <s v="0"/>
    <n v="0"/>
    <x v="0"/>
    <x v="0"/>
    <n v="62"/>
    <n v="1"/>
    <n v="18"/>
    <s v="Medium (11-20)"/>
    <n v="0"/>
    <n v="0"/>
    <n v="0"/>
    <x v="49"/>
    <s v="574"/>
    <s v="576"/>
    <s v="576"/>
    <n v="21.915966059999999"/>
    <x v="2"/>
    <s v="None"/>
    <s v="None"/>
    <s v="Steady"/>
    <s v="No"/>
    <s v="No"/>
    <s v="No"/>
    <s v="No"/>
    <s v="No"/>
    <s v="Steady"/>
    <s v="No"/>
    <s v="No"/>
    <s v="Steady"/>
    <s v="No"/>
    <s v="No"/>
    <s v="No"/>
    <s v="No"/>
    <s v="No"/>
    <s v="No"/>
    <s v="No"/>
    <s v="Steady"/>
    <s v="No"/>
    <s v="No"/>
    <s v="No"/>
    <s v="No"/>
    <s v="No"/>
    <s v="Ch"/>
    <s v="Yes"/>
    <x v="1"/>
    <s v="High (7+)"/>
    <s v="60-79"/>
  </r>
  <r>
    <n v="63881"/>
    <n v="177798270"/>
    <n v="96026562"/>
    <x v="2"/>
    <x v="1"/>
    <x v="2"/>
    <n v="55"/>
    <s v="0"/>
    <n v="0"/>
    <x v="4"/>
    <x v="2"/>
    <n v="32"/>
    <n v="4"/>
    <n v="26"/>
    <s v="High (21+)"/>
    <n v="1"/>
    <n v="0"/>
    <n v="1"/>
    <x v="115"/>
    <s v="998"/>
    <s v="V42"/>
    <s v="V42"/>
    <n v="31.245081859999999"/>
    <x v="0"/>
    <s v="None"/>
    <s v="None"/>
    <s v="No"/>
    <s v="No"/>
    <s v="No"/>
    <s v="No"/>
    <s v="No"/>
    <s v="No"/>
    <s v="No"/>
    <s v="No"/>
    <s v="No"/>
    <s v="No"/>
    <s v="No"/>
    <s v="No"/>
    <s v="No"/>
    <s v="No"/>
    <s v="No"/>
    <s v="No"/>
    <s v="No"/>
    <s v="No"/>
    <s v="No"/>
    <s v="No"/>
    <s v="No"/>
    <s v="No"/>
    <s v="No"/>
    <s v="No"/>
    <s v="No"/>
    <x v="1"/>
    <s v="High (7+)"/>
    <s v="40-59"/>
  </r>
  <r>
    <n v="76242"/>
    <n v="229917942"/>
    <n v="46065924"/>
    <x v="1"/>
    <x v="0"/>
    <x v="1"/>
    <n v="65"/>
    <s v="0"/>
    <n v="0"/>
    <x v="5"/>
    <x v="2"/>
    <n v="67"/>
    <n v="3"/>
    <n v="33"/>
    <s v="High (21+)"/>
    <n v="0"/>
    <n v="1"/>
    <n v="0"/>
    <x v="19"/>
    <s v="599"/>
    <s v="8"/>
    <s v="8"/>
    <n v="79.084068049999999"/>
    <x v="0"/>
    <s v="None"/>
    <s v="None"/>
    <s v="No"/>
    <s v="No"/>
    <s v="No"/>
    <s v="No"/>
    <s v="No"/>
    <s v="No"/>
    <s v="No"/>
    <s v="No"/>
    <s v="No"/>
    <s v="No"/>
    <s v="Steady"/>
    <s v="No"/>
    <s v="No"/>
    <s v="No"/>
    <s v="No"/>
    <s v="No"/>
    <s v="No"/>
    <s v="Down"/>
    <s v="No"/>
    <s v="No"/>
    <s v="No"/>
    <s v="No"/>
    <s v="No"/>
    <s v="Ch"/>
    <s v="Yes"/>
    <x v="1"/>
    <s v="High (7+)"/>
    <s v="60-79"/>
  </r>
  <r>
    <n v="25928"/>
    <n v="85983768"/>
    <n v="103456854"/>
    <x v="1"/>
    <x v="1"/>
    <x v="2"/>
    <n v="55"/>
    <s v="0"/>
    <n v="0"/>
    <x v="12"/>
    <x v="22"/>
    <n v="50"/>
    <n v="2"/>
    <n v="24"/>
    <s v="High (21+)"/>
    <n v="0"/>
    <n v="0"/>
    <n v="1"/>
    <x v="36"/>
    <s v="340"/>
    <s v="344"/>
    <s v="344"/>
    <n v="88.082472760000002"/>
    <x v="0"/>
    <s v="None"/>
    <s v="None"/>
    <s v="No"/>
    <s v="No"/>
    <s v="No"/>
    <s v="No"/>
    <s v="No"/>
    <s v="No"/>
    <s v="No"/>
    <s v="No"/>
    <s v="No"/>
    <s v="No"/>
    <s v="Steady"/>
    <s v="No"/>
    <s v="No"/>
    <s v="No"/>
    <s v="No"/>
    <s v="No"/>
    <s v="No"/>
    <s v="Down"/>
    <s v="No"/>
    <s v="No"/>
    <s v="No"/>
    <s v="No"/>
    <s v="No"/>
    <s v="Ch"/>
    <s v="Yes"/>
    <x v="0"/>
    <s v="High (7+)"/>
    <s v="40-59"/>
  </r>
  <r>
    <n v="50515"/>
    <n v="151657698"/>
    <n v="48349557"/>
    <x v="2"/>
    <x v="0"/>
    <x v="2"/>
    <n v="55"/>
    <s v="0"/>
    <n v="0"/>
    <x v="2"/>
    <x v="2"/>
    <n v="54"/>
    <n v="1"/>
    <n v="17"/>
    <s v="Medium (11-20)"/>
    <n v="0"/>
    <n v="0"/>
    <n v="0"/>
    <x v="29"/>
    <s v="599"/>
    <s v="996"/>
    <s v="996"/>
    <n v="65.480817200000004"/>
    <x v="0"/>
    <s v="None"/>
    <s v="None"/>
    <s v="No"/>
    <s v="No"/>
    <s v="No"/>
    <s v="No"/>
    <s v="No"/>
    <s v="No"/>
    <s v="No"/>
    <s v="No"/>
    <s v="No"/>
    <s v="No"/>
    <s v="No"/>
    <s v="No"/>
    <s v="No"/>
    <s v="No"/>
    <s v="No"/>
    <s v="No"/>
    <s v="No"/>
    <s v="Steady"/>
    <s v="No"/>
    <s v="No"/>
    <s v="No"/>
    <s v="No"/>
    <s v="No"/>
    <s v="No"/>
    <s v="Yes"/>
    <x v="0"/>
    <s v="High (7+)"/>
    <s v="40-59"/>
  </r>
  <r>
    <n v="59912"/>
    <n v="168216636"/>
    <n v="96849927"/>
    <x v="2"/>
    <x v="0"/>
    <x v="2"/>
    <n v="55"/>
    <s v="0"/>
    <n v="0"/>
    <x v="0"/>
    <x v="5"/>
    <n v="91"/>
    <n v="0"/>
    <n v="22"/>
    <s v="High (21+)"/>
    <n v="0"/>
    <n v="0"/>
    <n v="1"/>
    <x v="17"/>
    <s v="585"/>
    <s v="403"/>
    <s v="403"/>
    <n v="83.129025760000005"/>
    <x v="0"/>
    <s v="None"/>
    <s v="Norm"/>
    <s v="No"/>
    <s v="No"/>
    <s v="No"/>
    <s v="No"/>
    <s v="No"/>
    <s v="No"/>
    <s v="No"/>
    <s v="No"/>
    <s v="No"/>
    <s v="No"/>
    <s v="No"/>
    <s v="No"/>
    <s v="No"/>
    <s v="No"/>
    <s v="No"/>
    <s v="No"/>
    <s v="No"/>
    <s v="Steady"/>
    <s v="No"/>
    <s v="No"/>
    <s v="No"/>
    <s v="No"/>
    <s v="No"/>
    <s v="No"/>
    <s v="Yes"/>
    <x v="0"/>
    <s v="High (7+)"/>
    <s v="40-59"/>
  </r>
  <r>
    <n v="39813"/>
    <n v="123810756"/>
    <n v="90132030"/>
    <x v="1"/>
    <x v="0"/>
    <x v="0"/>
    <n v="85"/>
    <s v="0"/>
    <n v="0"/>
    <x v="6"/>
    <x v="0"/>
    <n v="27"/>
    <n v="0"/>
    <n v="12"/>
    <s v="Medium (11-20)"/>
    <n v="0"/>
    <n v="0"/>
    <n v="0"/>
    <x v="6"/>
    <s v="411"/>
    <s v="V45"/>
    <s v="V45"/>
    <n v="89.209899039999996"/>
    <x v="6"/>
    <s v="None"/>
    <s v="None"/>
    <s v="No"/>
    <s v="No"/>
    <s v="No"/>
    <s v="No"/>
    <s v="No"/>
    <s v="No"/>
    <s v="No"/>
    <s v="No"/>
    <s v="No"/>
    <s v="No"/>
    <s v="No"/>
    <s v="No"/>
    <s v="No"/>
    <s v="No"/>
    <s v="No"/>
    <s v="No"/>
    <s v="No"/>
    <s v="No"/>
    <s v="No"/>
    <s v="No"/>
    <s v="No"/>
    <s v="No"/>
    <s v="No"/>
    <s v="No"/>
    <s v="No"/>
    <x v="0"/>
    <s v="High (7+)"/>
    <s v="80+"/>
  </r>
  <r>
    <n v="27172"/>
    <n v="89121168"/>
    <n v="22206402"/>
    <x v="1"/>
    <x v="1"/>
    <x v="4"/>
    <n v="45"/>
    <s v="0"/>
    <n v="0"/>
    <x v="6"/>
    <x v="2"/>
    <n v="30"/>
    <n v="0"/>
    <n v="5"/>
    <s v="Low (1-10)"/>
    <n v="0"/>
    <n v="0"/>
    <n v="0"/>
    <x v="65"/>
    <s v="255"/>
    <n v="0"/>
    <n v="0"/>
    <n v="41.592660180000003"/>
    <x v="5"/>
    <s v="None"/>
    <s v="None"/>
    <s v="No"/>
    <s v="No"/>
    <s v="No"/>
    <s v="No"/>
    <s v="No"/>
    <s v="No"/>
    <s v="No"/>
    <s v="No"/>
    <s v="No"/>
    <s v="No"/>
    <s v="No"/>
    <s v="No"/>
    <s v="No"/>
    <s v="No"/>
    <s v="No"/>
    <s v="No"/>
    <s v="No"/>
    <s v="Up"/>
    <s v="No"/>
    <s v="No"/>
    <s v="No"/>
    <s v="No"/>
    <s v="No"/>
    <s v="Ch"/>
    <s v="Yes"/>
    <x v="0"/>
    <s v="Low (1-3)"/>
    <s v="40-59"/>
  </r>
  <r>
    <n v="48331"/>
    <n v="147586854"/>
    <n v="86189400"/>
    <x v="1"/>
    <x v="1"/>
    <x v="0"/>
    <n v="85"/>
    <s v="0"/>
    <n v="0"/>
    <x v="4"/>
    <x v="2"/>
    <n v="37"/>
    <n v="3"/>
    <n v="21"/>
    <s v="High (21+)"/>
    <n v="0"/>
    <n v="0"/>
    <n v="0"/>
    <x v="7"/>
    <s v="518"/>
    <s v="518"/>
    <s v="518"/>
    <n v="60.925296019999998"/>
    <x v="0"/>
    <s v="None"/>
    <s v="None"/>
    <s v="No"/>
    <s v="No"/>
    <s v="No"/>
    <s v="No"/>
    <s v="No"/>
    <s v="No"/>
    <s v="No"/>
    <s v="No"/>
    <s v="No"/>
    <s v="No"/>
    <s v="Steady"/>
    <s v="No"/>
    <s v="No"/>
    <s v="No"/>
    <s v="No"/>
    <s v="No"/>
    <s v="No"/>
    <s v="No"/>
    <s v="No"/>
    <s v="No"/>
    <s v="No"/>
    <s v="No"/>
    <s v="No"/>
    <s v="No"/>
    <s v="Yes"/>
    <x v="1"/>
    <s v="High (7+)"/>
    <s v="80+"/>
  </r>
  <r>
    <n v="55919"/>
    <n v="161096214"/>
    <n v="70950168"/>
    <x v="1"/>
    <x v="1"/>
    <x v="3"/>
    <n v="75"/>
    <s v="0"/>
    <n v="0"/>
    <x v="0"/>
    <x v="0"/>
    <n v="39"/>
    <n v="1"/>
    <n v="36"/>
    <s v="High (21+)"/>
    <n v="0"/>
    <n v="0"/>
    <n v="0"/>
    <x v="94"/>
    <s v="428"/>
    <s v="493"/>
    <s v="493"/>
    <n v="95.605524209999999"/>
    <x v="0"/>
    <s v="None"/>
    <s v="None"/>
    <s v="Steady"/>
    <s v="No"/>
    <s v="No"/>
    <s v="No"/>
    <s v="No"/>
    <s v="No"/>
    <s v="No"/>
    <s v="Steady"/>
    <s v="No"/>
    <s v="No"/>
    <s v="No"/>
    <s v="No"/>
    <s v="No"/>
    <s v="No"/>
    <s v="No"/>
    <s v="No"/>
    <s v="No"/>
    <s v="Steady"/>
    <s v="No"/>
    <s v="No"/>
    <s v="No"/>
    <s v="No"/>
    <s v="No"/>
    <s v="Ch"/>
    <s v="Yes"/>
    <x v="0"/>
    <s v="High (7+)"/>
    <s v="60-79"/>
  </r>
  <r>
    <n v="43582"/>
    <n v="134581656"/>
    <n v="104093100"/>
    <x v="1"/>
    <x v="0"/>
    <x v="4"/>
    <n v="45"/>
    <s v="0"/>
    <n v="0"/>
    <x v="8"/>
    <x v="5"/>
    <n v="82"/>
    <n v="0"/>
    <n v="6"/>
    <s v="Low (1-10)"/>
    <n v="0"/>
    <n v="1"/>
    <n v="0"/>
    <x v="49"/>
    <s v="250.11"/>
    <s v="272"/>
    <s v="272"/>
    <n v="11.05151407"/>
    <x v="7"/>
    <s v="None"/>
    <s v="&gt;8"/>
    <s v="No"/>
    <s v="No"/>
    <s v="No"/>
    <s v="No"/>
    <s v="No"/>
    <s v="No"/>
    <s v="No"/>
    <s v="No"/>
    <s v="No"/>
    <s v="No"/>
    <s v="No"/>
    <s v="No"/>
    <s v="No"/>
    <s v="No"/>
    <s v="No"/>
    <s v="No"/>
    <s v="No"/>
    <s v="Down"/>
    <s v="No"/>
    <s v="No"/>
    <s v="No"/>
    <s v="No"/>
    <s v="No"/>
    <s v="Ch"/>
    <s v="Yes"/>
    <x v="1"/>
    <s v="Low (1-3)"/>
    <s v="40-59"/>
  </r>
  <r>
    <n v="60049"/>
    <n v="168453414"/>
    <n v="42556671"/>
    <x v="1"/>
    <x v="1"/>
    <x v="1"/>
    <n v="65"/>
    <s v="0"/>
    <n v="0"/>
    <x v="3"/>
    <x v="2"/>
    <n v="67"/>
    <n v="0"/>
    <n v="17"/>
    <s v="Medium (11-20)"/>
    <n v="2"/>
    <n v="0"/>
    <n v="3"/>
    <x v="102"/>
    <s v="780"/>
    <s v="250.02"/>
    <s v="250.02"/>
    <n v="83.041907870000003"/>
    <x v="0"/>
    <s v="None"/>
    <s v="None"/>
    <s v="No"/>
    <s v="No"/>
    <s v="No"/>
    <s v="No"/>
    <s v="No"/>
    <s v="No"/>
    <s v="No"/>
    <s v="No"/>
    <s v="No"/>
    <s v="No"/>
    <s v="No"/>
    <s v="No"/>
    <s v="No"/>
    <s v="No"/>
    <s v="No"/>
    <s v="No"/>
    <s v="No"/>
    <s v="Down"/>
    <s v="No"/>
    <s v="No"/>
    <s v="No"/>
    <s v="No"/>
    <s v="No"/>
    <s v="Ch"/>
    <s v="Yes"/>
    <x v="0"/>
    <s v="High (7+)"/>
    <s v="60-79"/>
  </r>
  <r>
    <n v="81821"/>
    <n v="254116254"/>
    <n v="32964084"/>
    <x v="1"/>
    <x v="0"/>
    <x v="2"/>
    <n v="55"/>
    <s v="0"/>
    <n v="0"/>
    <x v="7"/>
    <x v="2"/>
    <n v="37"/>
    <n v="1"/>
    <n v="28"/>
    <s v="High (21+)"/>
    <n v="0"/>
    <n v="0"/>
    <n v="0"/>
    <x v="121"/>
    <s v="707"/>
    <s v="682"/>
    <s v="682"/>
    <n v="90.130884499999993"/>
    <x v="0"/>
    <s v="None"/>
    <s v="None"/>
    <s v="No"/>
    <s v="No"/>
    <s v="No"/>
    <s v="No"/>
    <s v="No"/>
    <s v="No"/>
    <s v="No"/>
    <s v="No"/>
    <s v="No"/>
    <s v="No"/>
    <s v="No"/>
    <s v="No"/>
    <s v="No"/>
    <s v="No"/>
    <s v="No"/>
    <s v="No"/>
    <s v="No"/>
    <s v="Up"/>
    <s v="No"/>
    <s v="No"/>
    <s v="No"/>
    <s v="No"/>
    <s v="No"/>
    <s v="Ch"/>
    <s v="Yes"/>
    <x v="1"/>
    <s v="High (7+)"/>
    <s v="40-59"/>
  </r>
  <r>
    <n v="21490"/>
    <n v="74863320"/>
    <n v="4820508"/>
    <x v="1"/>
    <x v="0"/>
    <x v="2"/>
    <n v="55"/>
    <s v="0"/>
    <n v="0"/>
    <x v="13"/>
    <x v="7"/>
    <n v="81"/>
    <n v="6"/>
    <n v="40"/>
    <s v="High (21+)"/>
    <n v="0"/>
    <n v="0"/>
    <n v="0"/>
    <x v="6"/>
    <s v="411"/>
    <s v="410"/>
    <s v="410"/>
    <n v="77.478643750000003"/>
    <x v="0"/>
    <s v="None"/>
    <s v="None"/>
    <s v="No"/>
    <s v="No"/>
    <s v="No"/>
    <s v="No"/>
    <s v="No"/>
    <s v="No"/>
    <s v="No"/>
    <s v="No"/>
    <s v="No"/>
    <s v="No"/>
    <s v="No"/>
    <s v="No"/>
    <s v="No"/>
    <s v="No"/>
    <s v="No"/>
    <s v="No"/>
    <s v="No"/>
    <s v="Steady"/>
    <s v="No"/>
    <s v="No"/>
    <s v="No"/>
    <s v="No"/>
    <s v="No"/>
    <s v="No"/>
    <s v="Yes"/>
    <x v="1"/>
    <s v="High (7+)"/>
    <s v="40-59"/>
  </r>
  <r>
    <n v="52303"/>
    <n v="154957560"/>
    <n v="62619804"/>
    <x v="2"/>
    <x v="0"/>
    <x v="0"/>
    <n v="85"/>
    <s v="0"/>
    <n v="0"/>
    <x v="4"/>
    <x v="2"/>
    <n v="50"/>
    <n v="2"/>
    <n v="12"/>
    <s v="Medium (11-20)"/>
    <n v="0"/>
    <n v="0"/>
    <n v="0"/>
    <x v="172"/>
    <s v="518"/>
    <s v="560"/>
    <s v="560"/>
    <n v="2.731921603"/>
    <x v="0"/>
    <s v="None"/>
    <s v="None"/>
    <s v="No"/>
    <s v="No"/>
    <s v="No"/>
    <s v="No"/>
    <s v="No"/>
    <s v="No"/>
    <s v="No"/>
    <s v="No"/>
    <s v="No"/>
    <s v="No"/>
    <s v="No"/>
    <s v="No"/>
    <s v="No"/>
    <s v="No"/>
    <s v="No"/>
    <s v="No"/>
    <s v="No"/>
    <s v="No"/>
    <s v="No"/>
    <s v="No"/>
    <s v="No"/>
    <s v="No"/>
    <s v="No"/>
    <s v="No"/>
    <s v="No"/>
    <x v="0"/>
    <s v="High (7+)"/>
    <s v="80+"/>
  </r>
  <r>
    <n v="65224"/>
    <n v="181781748"/>
    <n v="85278213"/>
    <x v="1"/>
    <x v="1"/>
    <x v="3"/>
    <n v="75"/>
    <s v="0"/>
    <n v="0"/>
    <x v="3"/>
    <x v="2"/>
    <n v="39"/>
    <n v="1"/>
    <n v="23"/>
    <s v="High (21+)"/>
    <n v="1"/>
    <n v="1"/>
    <n v="0"/>
    <x v="46"/>
    <s v="425"/>
    <s v="276"/>
    <s v="276"/>
    <n v="93.634969760000004"/>
    <x v="0"/>
    <s v="None"/>
    <s v="None"/>
    <s v="No"/>
    <s v="No"/>
    <s v="No"/>
    <s v="No"/>
    <s v="No"/>
    <s v="No"/>
    <s v="No"/>
    <s v="No"/>
    <s v="No"/>
    <s v="No"/>
    <s v="No"/>
    <s v="No"/>
    <s v="No"/>
    <s v="No"/>
    <s v="No"/>
    <s v="No"/>
    <s v="No"/>
    <s v="No"/>
    <s v="No"/>
    <s v="No"/>
    <s v="No"/>
    <s v="No"/>
    <s v="No"/>
    <s v="No"/>
    <s v="No"/>
    <x v="0"/>
    <s v="High (7+)"/>
    <s v="60-79"/>
  </r>
  <r>
    <n v="28778"/>
    <n v="94290456"/>
    <n v="13913838"/>
    <x v="2"/>
    <x v="0"/>
    <x v="4"/>
    <n v="45"/>
    <s v="0"/>
    <n v="0"/>
    <x v="0"/>
    <x v="3"/>
    <n v="66"/>
    <n v="5"/>
    <n v="5"/>
    <s v="Low (1-10)"/>
    <n v="3"/>
    <n v="2"/>
    <n v="1"/>
    <x v="82"/>
    <s v="305"/>
    <s v="250"/>
    <s v="250"/>
    <n v="46.178068119999999"/>
    <x v="2"/>
    <s v="None"/>
    <s v="&gt;8"/>
    <s v="No"/>
    <s v="No"/>
    <s v="No"/>
    <s v="No"/>
    <s v="No"/>
    <s v="No"/>
    <s v="No"/>
    <s v="No"/>
    <s v="No"/>
    <s v="No"/>
    <s v="No"/>
    <s v="No"/>
    <s v="No"/>
    <s v="No"/>
    <s v="No"/>
    <s v="No"/>
    <s v="No"/>
    <s v="Down"/>
    <s v="No"/>
    <s v="No"/>
    <s v="No"/>
    <s v="No"/>
    <s v="No"/>
    <s v="Ch"/>
    <s v="Yes"/>
    <x v="0"/>
    <s v="High (7+)"/>
    <s v="40-59"/>
  </r>
  <r>
    <n v="496"/>
    <n v="4243416"/>
    <n v="647181"/>
    <x v="2"/>
    <x v="1"/>
    <x v="3"/>
    <n v="75"/>
    <s v="0"/>
    <n v="0"/>
    <x v="1"/>
    <x v="5"/>
    <n v="36"/>
    <n v="0"/>
    <n v="9"/>
    <s v="Low (1-10)"/>
    <n v="0"/>
    <n v="0"/>
    <n v="0"/>
    <x v="31"/>
    <s v="427"/>
    <s v="437"/>
    <s v="437"/>
    <n v="35.506640009999998"/>
    <x v="6"/>
    <s v="None"/>
    <s v="None"/>
    <s v="No"/>
    <s v="No"/>
    <s v="No"/>
    <s v="No"/>
    <s v="No"/>
    <s v="No"/>
    <s v="No"/>
    <s v="Steady"/>
    <s v="No"/>
    <s v="No"/>
    <s v="No"/>
    <s v="No"/>
    <s v="No"/>
    <s v="No"/>
    <s v="No"/>
    <s v="No"/>
    <s v="No"/>
    <s v="No"/>
    <s v="No"/>
    <s v="No"/>
    <s v="No"/>
    <s v="No"/>
    <s v="No"/>
    <s v="No"/>
    <s v="Yes"/>
    <x v="0"/>
    <s v="High (7+)"/>
    <s v="60-79"/>
  </r>
  <r>
    <n v="53484"/>
    <n v="156902946"/>
    <n v="41143842"/>
    <x v="1"/>
    <x v="1"/>
    <x v="0"/>
    <n v="85"/>
    <s v="0"/>
    <n v="0"/>
    <x v="1"/>
    <x v="2"/>
    <n v="10"/>
    <n v="0"/>
    <n v="18"/>
    <s v="Medium (11-20)"/>
    <n v="0"/>
    <n v="0"/>
    <n v="0"/>
    <x v="91"/>
    <s v="428"/>
    <s v="250"/>
    <s v="250"/>
    <n v="50.144397529999999"/>
    <x v="3"/>
    <s v="None"/>
    <s v="None"/>
    <s v="No"/>
    <s v="No"/>
    <s v="No"/>
    <s v="No"/>
    <s v="No"/>
    <s v="No"/>
    <s v="No"/>
    <s v="No"/>
    <s v="No"/>
    <s v="No"/>
    <s v="No"/>
    <s v="No"/>
    <s v="No"/>
    <s v="No"/>
    <s v="No"/>
    <s v="No"/>
    <s v="No"/>
    <s v="Steady"/>
    <s v="No"/>
    <s v="No"/>
    <s v="No"/>
    <s v="No"/>
    <s v="No"/>
    <s v="No"/>
    <s v="Yes"/>
    <x v="0"/>
    <s v="Medium (4-6)"/>
    <s v="80+"/>
  </r>
  <r>
    <n v="88725"/>
    <n v="285768468"/>
    <n v="95467419"/>
    <x v="1"/>
    <x v="1"/>
    <x v="4"/>
    <n v="45"/>
    <s v="0"/>
    <n v="0"/>
    <x v="0"/>
    <x v="0"/>
    <n v="67"/>
    <n v="0"/>
    <n v="20"/>
    <s v="Medium (11-20)"/>
    <n v="0"/>
    <n v="1"/>
    <n v="0"/>
    <x v="26"/>
    <s v="584"/>
    <s v="276"/>
    <s v="276"/>
    <n v="73.910757489999995"/>
    <x v="0"/>
    <s v="None"/>
    <s v="&gt;8"/>
    <s v="No"/>
    <s v="No"/>
    <s v="No"/>
    <s v="No"/>
    <s v="No"/>
    <s v="No"/>
    <s v="No"/>
    <s v="No"/>
    <s v="No"/>
    <s v="No"/>
    <s v="No"/>
    <s v="No"/>
    <s v="No"/>
    <s v="No"/>
    <s v="No"/>
    <s v="No"/>
    <s v="No"/>
    <s v="Up"/>
    <s v="No"/>
    <s v="No"/>
    <s v="No"/>
    <s v="No"/>
    <s v="No"/>
    <s v="Ch"/>
    <s v="Yes"/>
    <x v="0"/>
    <s v="High (7+)"/>
    <s v="40-59"/>
  </r>
  <r>
    <n v="49978"/>
    <n v="150586212"/>
    <n v="85279347"/>
    <x v="1"/>
    <x v="1"/>
    <x v="1"/>
    <n v="65"/>
    <s v="0"/>
    <n v="0"/>
    <x v="2"/>
    <x v="2"/>
    <n v="33"/>
    <n v="3"/>
    <n v="26"/>
    <s v="High (21+)"/>
    <n v="0"/>
    <n v="0"/>
    <n v="0"/>
    <x v="94"/>
    <s v="202"/>
    <s v="E888"/>
    <s v="E888"/>
    <n v="34.727833519999997"/>
    <x v="0"/>
    <s v="None"/>
    <s v="None"/>
    <s v="No"/>
    <s v="No"/>
    <s v="No"/>
    <s v="No"/>
    <s v="No"/>
    <s v="No"/>
    <s v="No"/>
    <s v="No"/>
    <s v="No"/>
    <s v="No"/>
    <s v="No"/>
    <s v="No"/>
    <s v="No"/>
    <s v="No"/>
    <s v="No"/>
    <s v="No"/>
    <s v="No"/>
    <s v="Steady"/>
    <s v="No"/>
    <s v="No"/>
    <s v="No"/>
    <s v="No"/>
    <s v="No"/>
    <s v="No"/>
    <s v="Yes"/>
    <x v="0"/>
    <s v="High (7+)"/>
    <s v="60-79"/>
  </r>
  <r>
    <n v="81636"/>
    <n v="253304424"/>
    <n v="107831745"/>
    <x v="1"/>
    <x v="0"/>
    <x v="3"/>
    <n v="75"/>
    <s v="0"/>
    <n v="0"/>
    <x v="8"/>
    <x v="2"/>
    <n v="8"/>
    <n v="0"/>
    <n v="5"/>
    <s v="Low (1-10)"/>
    <n v="0"/>
    <n v="0"/>
    <n v="1"/>
    <x v="18"/>
    <s v="250"/>
    <n v="0"/>
    <n v="0"/>
    <n v="17.68705551"/>
    <x v="5"/>
    <s v="None"/>
    <s v="None"/>
    <s v="No"/>
    <s v="No"/>
    <s v="No"/>
    <s v="No"/>
    <s v="No"/>
    <s v="No"/>
    <s v="No"/>
    <s v="No"/>
    <s v="No"/>
    <s v="No"/>
    <s v="No"/>
    <s v="No"/>
    <s v="No"/>
    <s v="No"/>
    <s v="No"/>
    <s v="No"/>
    <s v="No"/>
    <s v="Steady"/>
    <s v="No"/>
    <s v="No"/>
    <s v="No"/>
    <s v="No"/>
    <s v="No"/>
    <s v="No"/>
    <s v="Yes"/>
    <x v="1"/>
    <s v="Low (1-3)"/>
    <s v="60-79"/>
  </r>
  <r>
    <n v="37468"/>
    <n v="116203008"/>
    <n v="31482288"/>
    <x v="1"/>
    <x v="0"/>
    <x v="3"/>
    <n v="75"/>
    <s v="0"/>
    <n v="0"/>
    <x v="0"/>
    <x v="0"/>
    <n v="43"/>
    <n v="0"/>
    <n v="16"/>
    <s v="Medium (11-20)"/>
    <n v="0"/>
    <n v="0"/>
    <n v="0"/>
    <x v="31"/>
    <s v="426"/>
    <s v="242"/>
    <s v="242"/>
    <n v="7.7352762540000004"/>
    <x v="0"/>
    <s v="None"/>
    <s v="None"/>
    <s v="No"/>
    <s v="No"/>
    <s v="No"/>
    <s v="No"/>
    <s v="Steady"/>
    <s v="No"/>
    <s v="No"/>
    <s v="No"/>
    <s v="No"/>
    <s v="No"/>
    <s v="No"/>
    <s v="No"/>
    <s v="No"/>
    <s v="No"/>
    <s v="No"/>
    <s v="No"/>
    <s v="No"/>
    <s v="No"/>
    <s v="No"/>
    <s v="No"/>
    <s v="No"/>
    <s v="No"/>
    <s v="No"/>
    <s v="No"/>
    <s v="Yes"/>
    <x v="1"/>
    <s v="High (7+)"/>
    <s v="60-79"/>
  </r>
  <r>
    <n v="68606"/>
    <n v="193830084"/>
    <n v="88267662"/>
    <x v="1"/>
    <x v="1"/>
    <x v="4"/>
    <n v="45"/>
    <s v="0"/>
    <n v="0"/>
    <x v="6"/>
    <x v="2"/>
    <n v="19"/>
    <n v="3"/>
    <n v="9"/>
    <s v="Low (1-10)"/>
    <n v="0"/>
    <n v="0"/>
    <n v="0"/>
    <x v="2"/>
    <s v="250"/>
    <s v="574"/>
    <s v="574"/>
    <n v="30.90555457"/>
    <x v="0"/>
    <s v="None"/>
    <s v="None"/>
    <s v="No"/>
    <s v="No"/>
    <s v="No"/>
    <s v="No"/>
    <s v="No"/>
    <s v="No"/>
    <s v="No"/>
    <s v="No"/>
    <s v="No"/>
    <s v="No"/>
    <s v="No"/>
    <s v="No"/>
    <s v="No"/>
    <s v="No"/>
    <s v="No"/>
    <s v="No"/>
    <s v="No"/>
    <s v="Up"/>
    <s v="No"/>
    <s v="No"/>
    <s v="No"/>
    <s v="No"/>
    <s v="No"/>
    <s v="Ch"/>
    <s v="Yes"/>
    <x v="1"/>
    <s v="High (7+)"/>
    <s v="40-59"/>
  </r>
  <r>
    <n v="15568"/>
    <n v="59639130"/>
    <n v="15775236"/>
    <x v="2"/>
    <x v="0"/>
    <x v="7"/>
    <n v="95"/>
    <s v="0"/>
    <n v="0"/>
    <x v="9"/>
    <x v="2"/>
    <n v="46"/>
    <n v="0"/>
    <n v="4"/>
    <s v="Low (1-10)"/>
    <n v="0"/>
    <n v="0"/>
    <n v="0"/>
    <x v="282"/>
    <s v="428"/>
    <s v="496"/>
    <s v="496"/>
    <n v="11.46114884"/>
    <x v="0"/>
    <s v="None"/>
    <s v="None"/>
    <s v="No"/>
    <s v="No"/>
    <s v="No"/>
    <s v="No"/>
    <s v="No"/>
    <s v="No"/>
    <s v="No"/>
    <s v="No"/>
    <s v="No"/>
    <s v="No"/>
    <s v="No"/>
    <s v="No"/>
    <s v="No"/>
    <s v="No"/>
    <s v="No"/>
    <s v="No"/>
    <s v="No"/>
    <s v="No"/>
    <s v="No"/>
    <s v="No"/>
    <s v="No"/>
    <s v="No"/>
    <s v="No"/>
    <s v="No"/>
    <s v="No"/>
    <x v="1"/>
    <s v="High (7+)"/>
    <s v="80+"/>
  </r>
  <r>
    <n v="38450"/>
    <n v="119578356"/>
    <n v="24925653"/>
    <x v="2"/>
    <x v="0"/>
    <x v="2"/>
    <n v="55"/>
    <s v="0"/>
    <n v="0"/>
    <x v="8"/>
    <x v="1"/>
    <n v="27"/>
    <n v="2"/>
    <n v="7"/>
    <s v="Low (1-10)"/>
    <n v="0"/>
    <n v="0"/>
    <n v="0"/>
    <x v="69"/>
    <s v="403"/>
    <s v="282"/>
    <s v="282"/>
    <n v="80.482162900000006"/>
    <x v="2"/>
    <s v="None"/>
    <s v="None"/>
    <s v="No"/>
    <s v="No"/>
    <s v="No"/>
    <s v="No"/>
    <s v="No"/>
    <s v="No"/>
    <s v="No"/>
    <s v="No"/>
    <s v="No"/>
    <s v="No"/>
    <s v="No"/>
    <s v="No"/>
    <s v="No"/>
    <s v="No"/>
    <s v="No"/>
    <s v="No"/>
    <s v="No"/>
    <s v="Up"/>
    <s v="No"/>
    <s v="No"/>
    <s v="No"/>
    <s v="No"/>
    <s v="No"/>
    <s v="Ch"/>
    <s v="Yes"/>
    <x v="0"/>
    <s v="High (7+)"/>
    <s v="40-59"/>
  </r>
  <r>
    <n v="39918"/>
    <n v="124131960"/>
    <n v="40958892"/>
    <x v="1"/>
    <x v="1"/>
    <x v="3"/>
    <n v="75"/>
    <s v="0"/>
    <n v="0"/>
    <x v="11"/>
    <x v="2"/>
    <n v="59"/>
    <n v="0"/>
    <n v="25"/>
    <s v="High (21+)"/>
    <n v="0"/>
    <n v="0"/>
    <n v="0"/>
    <x v="18"/>
    <s v="424"/>
    <s v="560"/>
    <s v="560"/>
    <n v="13.215260929999999"/>
    <x v="0"/>
    <s v="None"/>
    <s v="None"/>
    <s v="No"/>
    <s v="No"/>
    <s v="Steady"/>
    <s v="No"/>
    <s v="Steady"/>
    <s v="No"/>
    <s v="No"/>
    <s v="No"/>
    <s v="No"/>
    <s v="Steady"/>
    <s v="No"/>
    <s v="No"/>
    <s v="No"/>
    <s v="No"/>
    <s v="No"/>
    <s v="No"/>
    <s v="No"/>
    <s v="Steady"/>
    <s v="No"/>
    <s v="No"/>
    <s v="No"/>
    <s v="No"/>
    <s v="No"/>
    <s v="Ch"/>
    <s v="Yes"/>
    <x v="0"/>
    <s v="High (7+)"/>
    <s v="60-79"/>
  </r>
  <r>
    <n v="9152"/>
    <n v="40233726"/>
    <n v="18958221"/>
    <x v="1"/>
    <x v="0"/>
    <x v="1"/>
    <n v="65"/>
    <s v="0"/>
    <n v="0"/>
    <x v="3"/>
    <x v="2"/>
    <n v="43"/>
    <n v="5"/>
    <n v="37"/>
    <s v="High (21+)"/>
    <n v="0"/>
    <n v="0"/>
    <n v="0"/>
    <x v="6"/>
    <s v="428"/>
    <s v="745"/>
    <s v="745"/>
    <n v="46.468474739999998"/>
    <x v="1"/>
    <s v="None"/>
    <s v="None"/>
    <s v="Steady"/>
    <s v="No"/>
    <s v="No"/>
    <s v="No"/>
    <s v="No"/>
    <s v="No"/>
    <s v="No"/>
    <s v="No"/>
    <s v="No"/>
    <s v="No"/>
    <s v="No"/>
    <s v="No"/>
    <s v="No"/>
    <s v="No"/>
    <s v="No"/>
    <s v="No"/>
    <s v="No"/>
    <s v="Steady"/>
    <s v="No"/>
    <s v="No"/>
    <s v="No"/>
    <s v="No"/>
    <s v="No"/>
    <s v="Ch"/>
    <s v="Yes"/>
    <x v="1"/>
    <s v="Medium (4-6)"/>
    <s v="60-79"/>
  </r>
  <r>
    <n v="93154"/>
    <n v="331899878"/>
    <n v="38548980"/>
    <x v="1"/>
    <x v="1"/>
    <x v="1"/>
    <n v="65"/>
    <s v="0"/>
    <n v="0"/>
    <x v="8"/>
    <x v="2"/>
    <n v="39"/>
    <n v="0"/>
    <n v="11"/>
    <s v="Medium (11-20)"/>
    <n v="0"/>
    <n v="0"/>
    <n v="1"/>
    <x v="18"/>
    <s v="424"/>
    <s v="276"/>
    <s v="276"/>
    <n v="28.859296149999999"/>
    <x v="0"/>
    <s v="None"/>
    <s v="None"/>
    <s v="No"/>
    <s v="No"/>
    <s v="No"/>
    <s v="No"/>
    <s v="No"/>
    <s v="No"/>
    <s v="No"/>
    <s v="No"/>
    <s v="No"/>
    <s v="No"/>
    <s v="No"/>
    <s v="No"/>
    <s v="No"/>
    <s v="No"/>
    <s v="No"/>
    <s v="No"/>
    <s v="No"/>
    <s v="Up"/>
    <s v="No"/>
    <s v="No"/>
    <s v="No"/>
    <s v="No"/>
    <s v="No"/>
    <s v="Ch"/>
    <s v="Yes"/>
    <x v="1"/>
    <s v="High (7+)"/>
    <s v="60-79"/>
  </r>
  <r>
    <n v="94752"/>
    <n v="352048214"/>
    <n v="29905956"/>
    <x v="1"/>
    <x v="0"/>
    <x v="4"/>
    <n v="45"/>
    <s v="0"/>
    <n v="0"/>
    <x v="2"/>
    <x v="2"/>
    <n v="66"/>
    <n v="1"/>
    <n v="18"/>
    <s v="Medium (11-20)"/>
    <n v="0"/>
    <n v="0"/>
    <n v="0"/>
    <x v="14"/>
    <s v="427"/>
    <s v="287"/>
    <s v="287"/>
    <n v="30.751227149999998"/>
    <x v="0"/>
    <s v="None"/>
    <s v="&gt;8"/>
    <s v="Steady"/>
    <s v="No"/>
    <s v="No"/>
    <s v="No"/>
    <s v="No"/>
    <s v="No"/>
    <s v="Steady"/>
    <s v="No"/>
    <s v="No"/>
    <s v="No"/>
    <s v="No"/>
    <s v="No"/>
    <s v="No"/>
    <s v="No"/>
    <s v="No"/>
    <s v="No"/>
    <s v="No"/>
    <s v="No"/>
    <s v="No"/>
    <s v="No"/>
    <s v="No"/>
    <s v="No"/>
    <s v="No"/>
    <s v="Ch"/>
    <s v="Yes"/>
    <x v="1"/>
    <s v="High (7+)"/>
    <s v="40-59"/>
  </r>
  <r>
    <n v="91263"/>
    <n v="307196570"/>
    <n v="40406301"/>
    <x v="2"/>
    <x v="0"/>
    <x v="1"/>
    <n v="65"/>
    <s v="0"/>
    <n v="0"/>
    <x v="8"/>
    <x v="2"/>
    <n v="36"/>
    <n v="2"/>
    <n v="13"/>
    <s v="Medium (11-20)"/>
    <n v="0"/>
    <n v="0"/>
    <n v="1"/>
    <x v="47"/>
    <s v="585"/>
    <s v="403"/>
    <s v="403"/>
    <n v="1.0030202829999999"/>
    <x v="1"/>
    <s v="None"/>
    <s v="None"/>
    <s v="No"/>
    <s v="No"/>
    <s v="No"/>
    <s v="No"/>
    <s v="No"/>
    <s v="No"/>
    <s v="No"/>
    <s v="No"/>
    <s v="No"/>
    <s v="No"/>
    <s v="No"/>
    <s v="No"/>
    <s v="No"/>
    <s v="No"/>
    <s v="No"/>
    <s v="No"/>
    <s v="No"/>
    <s v="No"/>
    <s v="No"/>
    <s v="No"/>
    <s v="No"/>
    <s v="No"/>
    <s v="No"/>
    <s v="No"/>
    <s v="No"/>
    <x v="0"/>
    <s v="Medium (4-6)"/>
    <s v="60-79"/>
  </r>
  <r>
    <n v="32135"/>
    <n v="102687648"/>
    <n v="23401863"/>
    <x v="2"/>
    <x v="1"/>
    <x v="3"/>
    <n v="75"/>
    <s v="0"/>
    <n v="0"/>
    <x v="1"/>
    <x v="5"/>
    <n v="45"/>
    <n v="0"/>
    <n v="10"/>
    <s v="Low (1-10)"/>
    <n v="0"/>
    <n v="0"/>
    <n v="0"/>
    <x v="31"/>
    <s v="784"/>
    <s v="250"/>
    <s v="250"/>
    <n v="86.605585860000005"/>
    <x v="2"/>
    <s v="None"/>
    <s v="None"/>
    <s v="No"/>
    <s v="No"/>
    <s v="No"/>
    <s v="No"/>
    <s v="No"/>
    <s v="No"/>
    <s v="No"/>
    <s v="No"/>
    <s v="No"/>
    <s v="No"/>
    <s v="Steady"/>
    <s v="No"/>
    <s v="No"/>
    <s v="No"/>
    <s v="No"/>
    <s v="No"/>
    <s v="No"/>
    <s v="No"/>
    <s v="No"/>
    <s v="No"/>
    <s v="No"/>
    <s v="No"/>
    <s v="No"/>
    <s v="No"/>
    <s v="Yes"/>
    <x v="0"/>
    <s v="High (7+)"/>
    <s v="60-79"/>
  </r>
  <r>
    <n v="38770"/>
    <n v="120536040"/>
    <n v="55246905"/>
    <x v="1"/>
    <x v="0"/>
    <x v="3"/>
    <n v="75"/>
    <s v="[75-100)"/>
    <n v="87.5"/>
    <x v="6"/>
    <x v="2"/>
    <n v="63"/>
    <n v="0"/>
    <n v="8"/>
    <s v="Low (1-10)"/>
    <n v="0"/>
    <n v="0"/>
    <n v="0"/>
    <x v="21"/>
    <s v="340"/>
    <s v="250"/>
    <s v="250"/>
    <n v="30.187022349999999"/>
    <x v="2"/>
    <s v="None"/>
    <s v="None"/>
    <s v="Steady"/>
    <s v="No"/>
    <s v="No"/>
    <s v="No"/>
    <s v="No"/>
    <s v="No"/>
    <s v="No"/>
    <s v="No"/>
    <s v="No"/>
    <s v="No"/>
    <s v="Steady"/>
    <s v="No"/>
    <s v="No"/>
    <s v="No"/>
    <s v="No"/>
    <s v="No"/>
    <s v="No"/>
    <s v="No"/>
    <s v="No"/>
    <s v="No"/>
    <s v="No"/>
    <s v="No"/>
    <s v="No"/>
    <s v="Ch"/>
    <s v="Yes"/>
    <x v="1"/>
    <s v="High (7+)"/>
    <s v="60-79"/>
  </r>
  <r>
    <n v="58258"/>
    <n v="165270666"/>
    <n v="76346199"/>
    <x v="1"/>
    <x v="0"/>
    <x v="1"/>
    <n v="65"/>
    <s v="[75-100)"/>
    <n v="87.5"/>
    <x v="2"/>
    <x v="7"/>
    <n v="71"/>
    <n v="3"/>
    <n v="41"/>
    <s v="High (21+)"/>
    <n v="0"/>
    <n v="0"/>
    <n v="0"/>
    <x v="6"/>
    <s v="413"/>
    <s v="401"/>
    <s v="401"/>
    <n v="16.849547579999999"/>
    <x v="2"/>
    <s v="None"/>
    <s v="&gt;7"/>
    <s v="Steady"/>
    <s v="No"/>
    <s v="No"/>
    <s v="No"/>
    <s v="Steady"/>
    <s v="No"/>
    <s v="No"/>
    <s v="No"/>
    <s v="No"/>
    <s v="No"/>
    <s v="No"/>
    <s v="No"/>
    <s v="No"/>
    <s v="No"/>
    <s v="No"/>
    <s v="No"/>
    <s v="No"/>
    <s v="Steady"/>
    <s v="No"/>
    <s v="No"/>
    <s v="No"/>
    <s v="No"/>
    <s v="No"/>
    <s v="Ch"/>
    <s v="Yes"/>
    <x v="1"/>
    <s v="High (7+)"/>
    <s v="60-79"/>
  </r>
  <r>
    <n v="58823"/>
    <n v="166242558"/>
    <n v="73357974"/>
    <x v="1"/>
    <x v="1"/>
    <x v="7"/>
    <n v="95"/>
    <s v="0"/>
    <n v="0"/>
    <x v="6"/>
    <x v="2"/>
    <n v="25"/>
    <n v="0"/>
    <n v="11"/>
    <s v="Medium (11-20)"/>
    <n v="0"/>
    <n v="0"/>
    <n v="0"/>
    <x v="16"/>
    <s v="707"/>
    <s v="682"/>
    <s v="682"/>
    <n v="87.194196860000005"/>
    <x v="0"/>
    <s v="None"/>
    <s v="None"/>
    <s v="No"/>
    <s v="No"/>
    <s v="No"/>
    <s v="No"/>
    <s v="No"/>
    <s v="No"/>
    <s v="No"/>
    <s v="No"/>
    <s v="No"/>
    <s v="No"/>
    <s v="No"/>
    <s v="No"/>
    <s v="No"/>
    <s v="No"/>
    <s v="No"/>
    <s v="No"/>
    <s v="No"/>
    <s v="No"/>
    <s v="No"/>
    <s v="No"/>
    <s v="No"/>
    <s v="No"/>
    <s v="No"/>
    <s v="No"/>
    <s v="No"/>
    <x v="0"/>
    <s v="High (7+)"/>
    <s v="80+"/>
  </r>
  <r>
    <n v="53304"/>
    <n v="156538158"/>
    <n v="114712722"/>
    <x v="1"/>
    <x v="0"/>
    <x v="3"/>
    <n v="75"/>
    <s v="0"/>
    <n v="0"/>
    <x v="6"/>
    <x v="0"/>
    <n v="43"/>
    <n v="1"/>
    <n v="4"/>
    <s v="Low (1-10)"/>
    <n v="0"/>
    <n v="0"/>
    <n v="0"/>
    <x v="31"/>
    <s v="250"/>
    <s v="V10"/>
    <s v="V10"/>
    <n v="21.67485392"/>
    <x v="4"/>
    <s v="None"/>
    <s v="Norm"/>
    <s v="Steady"/>
    <s v="No"/>
    <s v="No"/>
    <s v="No"/>
    <s v="No"/>
    <s v="No"/>
    <s v="No"/>
    <s v="No"/>
    <s v="No"/>
    <s v="No"/>
    <s v="No"/>
    <s v="No"/>
    <s v="No"/>
    <s v="No"/>
    <s v="No"/>
    <s v="No"/>
    <s v="No"/>
    <s v="No"/>
    <s v="No"/>
    <s v="No"/>
    <s v="No"/>
    <s v="No"/>
    <s v="No"/>
    <s v="No"/>
    <s v="Yes"/>
    <x v="1"/>
    <s v="Medium (4-6)"/>
    <s v="60-79"/>
  </r>
  <r>
    <n v="87970"/>
    <n v="281875740"/>
    <n v="67834341"/>
    <x v="1"/>
    <x v="0"/>
    <x v="2"/>
    <n v="55"/>
    <s v="0"/>
    <n v="0"/>
    <x v="6"/>
    <x v="0"/>
    <n v="45"/>
    <n v="0"/>
    <n v="15"/>
    <s v="Medium (11-20)"/>
    <n v="0"/>
    <n v="0"/>
    <n v="0"/>
    <x v="54"/>
    <s v="426"/>
    <s v="428"/>
    <s v="428"/>
    <n v="36.046338589999998"/>
    <x v="0"/>
    <s v="None"/>
    <s v="None"/>
    <s v="Steady"/>
    <s v="No"/>
    <s v="No"/>
    <s v="No"/>
    <s v="No"/>
    <s v="No"/>
    <s v="No"/>
    <s v="No"/>
    <s v="No"/>
    <s v="No"/>
    <s v="No"/>
    <s v="No"/>
    <s v="No"/>
    <s v="No"/>
    <s v="No"/>
    <s v="No"/>
    <s v="No"/>
    <s v="Steady"/>
    <s v="No"/>
    <s v="No"/>
    <s v="No"/>
    <s v="No"/>
    <s v="No"/>
    <s v="Ch"/>
    <s v="Yes"/>
    <x v="1"/>
    <s v="High (7+)"/>
    <s v="40-59"/>
  </r>
  <r>
    <n v="32542"/>
    <n v="103619166"/>
    <n v="2941929"/>
    <x v="1"/>
    <x v="1"/>
    <x v="0"/>
    <n v="85"/>
    <s v="0"/>
    <n v="0"/>
    <x v="6"/>
    <x v="5"/>
    <n v="57"/>
    <n v="0"/>
    <n v="10"/>
    <s v="Low (1-10)"/>
    <n v="0"/>
    <n v="0"/>
    <n v="0"/>
    <x v="17"/>
    <s v="250"/>
    <s v="401"/>
    <s v="401"/>
    <n v="96.727708340000007"/>
    <x v="7"/>
    <s v="None"/>
    <s v="None"/>
    <s v="No"/>
    <s v="No"/>
    <s v="No"/>
    <s v="No"/>
    <s v="No"/>
    <s v="No"/>
    <s v="No"/>
    <s v="No"/>
    <s v="No"/>
    <s v="No"/>
    <s v="No"/>
    <s v="No"/>
    <s v="No"/>
    <s v="No"/>
    <s v="No"/>
    <s v="No"/>
    <s v="No"/>
    <s v="No"/>
    <s v="No"/>
    <s v="No"/>
    <s v="No"/>
    <s v="No"/>
    <s v="No"/>
    <s v="No"/>
    <s v="No"/>
    <x v="1"/>
    <s v="Low (1-3)"/>
    <s v="80+"/>
  </r>
  <r>
    <n v="19574"/>
    <n v="69629220"/>
    <n v="20680218"/>
    <x v="1"/>
    <x v="1"/>
    <x v="3"/>
    <n v="75"/>
    <s v="0"/>
    <n v="0"/>
    <x v="9"/>
    <x v="2"/>
    <n v="56"/>
    <n v="6"/>
    <n v="43"/>
    <s v="High (21+)"/>
    <n v="0"/>
    <n v="0"/>
    <n v="0"/>
    <x v="5"/>
    <s v="414"/>
    <s v="250"/>
    <s v="250"/>
    <n v="84.35005452"/>
    <x v="0"/>
    <s v="None"/>
    <s v="None"/>
    <s v="No"/>
    <s v="No"/>
    <s v="No"/>
    <s v="No"/>
    <s v="No"/>
    <s v="No"/>
    <s v="No"/>
    <s v="Steady"/>
    <s v="No"/>
    <s v="No"/>
    <s v="No"/>
    <s v="No"/>
    <s v="No"/>
    <s v="No"/>
    <s v="No"/>
    <s v="No"/>
    <s v="No"/>
    <s v="No"/>
    <s v="No"/>
    <s v="No"/>
    <s v="No"/>
    <s v="No"/>
    <s v="No"/>
    <s v="No"/>
    <s v="Yes"/>
    <x v="1"/>
    <s v="High (7+)"/>
    <s v="60-79"/>
  </r>
  <r>
    <n v="54981"/>
    <n v="159377658"/>
    <n v="103373190"/>
    <x v="4"/>
    <x v="1"/>
    <x v="6"/>
    <n v="35"/>
    <s v="0"/>
    <n v="0"/>
    <x v="3"/>
    <x v="0"/>
    <n v="57"/>
    <n v="3"/>
    <n v="16"/>
    <s v="Medium (11-20)"/>
    <n v="0"/>
    <n v="1"/>
    <n v="0"/>
    <x v="20"/>
    <s v="682"/>
    <s v="304"/>
    <s v="304"/>
    <n v="81.01438838"/>
    <x v="0"/>
    <s v="None"/>
    <s v="None"/>
    <s v="Up"/>
    <s v="No"/>
    <s v="No"/>
    <s v="No"/>
    <s v="No"/>
    <s v="No"/>
    <s v="No"/>
    <s v="No"/>
    <s v="No"/>
    <s v="No"/>
    <s v="Up"/>
    <s v="No"/>
    <s v="No"/>
    <s v="No"/>
    <s v="No"/>
    <s v="No"/>
    <s v="No"/>
    <s v="Down"/>
    <s v="No"/>
    <s v="No"/>
    <s v="No"/>
    <s v="No"/>
    <s v="No"/>
    <s v="Ch"/>
    <s v="Yes"/>
    <x v="0"/>
    <s v="High (7+)"/>
    <s v="&lt;40"/>
  </r>
  <r>
    <n v="83691"/>
    <n v="262566012"/>
    <n v="52247844"/>
    <x v="1"/>
    <x v="0"/>
    <x v="0"/>
    <n v="85"/>
    <s v="0"/>
    <n v="0"/>
    <x v="3"/>
    <x v="10"/>
    <n v="38"/>
    <n v="1"/>
    <n v="29"/>
    <s v="High (21+)"/>
    <n v="0"/>
    <n v="0"/>
    <n v="1"/>
    <x v="55"/>
    <s v="584"/>
    <s v="428"/>
    <s v="428"/>
    <n v="41.699850410000003"/>
    <x v="0"/>
    <s v="None"/>
    <s v="None"/>
    <s v="No"/>
    <s v="No"/>
    <s v="No"/>
    <s v="No"/>
    <s v="No"/>
    <s v="No"/>
    <s v="No"/>
    <s v="No"/>
    <s v="No"/>
    <s v="No"/>
    <s v="No"/>
    <s v="No"/>
    <s v="No"/>
    <s v="No"/>
    <s v="No"/>
    <s v="No"/>
    <s v="No"/>
    <s v="No"/>
    <s v="No"/>
    <s v="No"/>
    <s v="No"/>
    <s v="No"/>
    <s v="No"/>
    <s v="No"/>
    <s v="No"/>
    <x v="1"/>
    <s v="High (7+)"/>
    <s v="80+"/>
  </r>
  <r>
    <n v="95490"/>
    <n v="362555162"/>
    <n v="99507015"/>
    <x v="1"/>
    <x v="0"/>
    <x v="1"/>
    <n v="65"/>
    <s v="[75-100)"/>
    <n v="87.5"/>
    <x v="4"/>
    <x v="2"/>
    <n v="58"/>
    <n v="4"/>
    <n v="43"/>
    <s v="High (21+)"/>
    <n v="3"/>
    <n v="0"/>
    <n v="0"/>
    <x v="243"/>
    <s v="424"/>
    <s v="785"/>
    <s v="785"/>
    <n v="80.981327879999995"/>
    <x v="0"/>
    <s v="None"/>
    <s v="None"/>
    <s v="No"/>
    <s v="No"/>
    <s v="No"/>
    <s v="No"/>
    <s v="No"/>
    <s v="No"/>
    <s v="No"/>
    <s v="No"/>
    <s v="No"/>
    <s v="No"/>
    <s v="No"/>
    <s v="No"/>
    <s v="No"/>
    <s v="No"/>
    <s v="No"/>
    <s v="No"/>
    <s v="No"/>
    <s v="Up"/>
    <s v="No"/>
    <s v="No"/>
    <s v="No"/>
    <s v="No"/>
    <s v="No"/>
    <s v="Ch"/>
    <s v="Yes"/>
    <x v="1"/>
    <s v="High (7+)"/>
    <s v="60-79"/>
  </r>
  <r>
    <n v="36994"/>
    <n v="114184608"/>
    <n v="24819390"/>
    <x v="1"/>
    <x v="1"/>
    <x v="4"/>
    <n v="45"/>
    <s v="0"/>
    <n v="0"/>
    <x v="6"/>
    <x v="17"/>
    <n v="40"/>
    <n v="1"/>
    <n v="25"/>
    <s v="High (21+)"/>
    <n v="1"/>
    <n v="0"/>
    <n v="0"/>
    <x v="164"/>
    <s v="V65"/>
    <s v="780"/>
    <s v="780"/>
    <n v="44.18548492"/>
    <x v="3"/>
    <s v="None"/>
    <s v="None"/>
    <s v="No"/>
    <s v="No"/>
    <s v="No"/>
    <s v="No"/>
    <s v="No"/>
    <s v="No"/>
    <s v="No"/>
    <s v="No"/>
    <s v="No"/>
    <s v="No"/>
    <s v="No"/>
    <s v="No"/>
    <s v="No"/>
    <s v="No"/>
    <s v="No"/>
    <s v="No"/>
    <s v="No"/>
    <s v="No"/>
    <s v="No"/>
    <s v="No"/>
    <s v="No"/>
    <s v="No"/>
    <s v="No"/>
    <s v="No"/>
    <s v="No"/>
    <x v="1"/>
    <s v="Medium (4-6)"/>
    <s v="40-59"/>
  </r>
  <r>
    <n v="87305"/>
    <n v="278550108"/>
    <n v="90932355"/>
    <x v="1"/>
    <x v="1"/>
    <x v="3"/>
    <n v="75"/>
    <s v="0"/>
    <n v="0"/>
    <x v="11"/>
    <x v="0"/>
    <n v="47"/>
    <n v="0"/>
    <n v="16"/>
    <s v="Medium (11-20)"/>
    <n v="0"/>
    <n v="0"/>
    <n v="0"/>
    <x v="54"/>
    <s v="486"/>
    <s v="518"/>
    <s v="518"/>
    <n v="30.826138839999999"/>
    <x v="0"/>
    <s v="None"/>
    <s v="None"/>
    <s v="No"/>
    <s v="No"/>
    <s v="No"/>
    <s v="No"/>
    <s v="No"/>
    <s v="No"/>
    <s v="No"/>
    <s v="No"/>
    <s v="No"/>
    <s v="No"/>
    <s v="No"/>
    <s v="No"/>
    <s v="No"/>
    <s v="No"/>
    <s v="No"/>
    <s v="No"/>
    <s v="No"/>
    <s v="No"/>
    <s v="No"/>
    <s v="No"/>
    <s v="No"/>
    <s v="No"/>
    <s v="No"/>
    <s v="No"/>
    <s v="No"/>
    <x v="1"/>
    <s v="High (7+)"/>
    <s v="60-79"/>
  </r>
  <r>
    <n v="25186"/>
    <n v="84442008"/>
    <n v="4700430"/>
    <x v="1"/>
    <x v="0"/>
    <x v="4"/>
    <n v="45"/>
    <s v="0"/>
    <n v="0"/>
    <x v="1"/>
    <x v="5"/>
    <n v="54"/>
    <n v="0"/>
    <n v="7"/>
    <s v="Low (1-10)"/>
    <n v="0"/>
    <n v="0"/>
    <n v="0"/>
    <x v="20"/>
    <s v="250"/>
    <s v="785"/>
    <s v="785"/>
    <n v="14.49205124"/>
    <x v="4"/>
    <s v="None"/>
    <s v="None"/>
    <s v="No"/>
    <s v="No"/>
    <s v="No"/>
    <s v="No"/>
    <s v="No"/>
    <s v="No"/>
    <s v="No"/>
    <s v="No"/>
    <s v="No"/>
    <s v="No"/>
    <s v="No"/>
    <s v="No"/>
    <s v="No"/>
    <s v="No"/>
    <s v="No"/>
    <s v="No"/>
    <s v="No"/>
    <s v="No"/>
    <s v="No"/>
    <s v="No"/>
    <s v="No"/>
    <s v="No"/>
    <s v="No"/>
    <s v="No"/>
    <s v="No"/>
    <x v="1"/>
    <s v="Medium (4-6)"/>
    <s v="40-59"/>
  </r>
  <r>
    <n v="89176"/>
    <n v="287627202"/>
    <n v="90517914"/>
    <x v="1"/>
    <x v="0"/>
    <x v="7"/>
    <n v="95"/>
    <s v="0"/>
    <n v="0"/>
    <x v="3"/>
    <x v="17"/>
    <n v="30"/>
    <n v="0"/>
    <n v="15"/>
    <s v="Medium (11-20)"/>
    <n v="0"/>
    <n v="0"/>
    <n v="1"/>
    <x v="54"/>
    <s v="403"/>
    <s v="585"/>
    <s v="585"/>
    <n v="15.711963559999999"/>
    <x v="6"/>
    <s v="None"/>
    <s v="None"/>
    <s v="No"/>
    <s v="No"/>
    <s v="No"/>
    <s v="No"/>
    <s v="No"/>
    <s v="No"/>
    <s v="No"/>
    <s v="No"/>
    <s v="No"/>
    <s v="No"/>
    <s v="No"/>
    <s v="No"/>
    <s v="No"/>
    <s v="No"/>
    <s v="No"/>
    <s v="No"/>
    <s v="No"/>
    <s v="No"/>
    <s v="No"/>
    <s v="No"/>
    <s v="No"/>
    <s v="No"/>
    <s v="No"/>
    <s v="No"/>
    <s v="No"/>
    <x v="0"/>
    <s v="High (7+)"/>
    <s v="80+"/>
  </r>
  <r>
    <n v="38911"/>
    <n v="121007352"/>
    <n v="54396180"/>
    <x v="1"/>
    <x v="0"/>
    <x v="3"/>
    <n v="75"/>
    <s v="0"/>
    <n v="0"/>
    <x v="6"/>
    <x v="2"/>
    <n v="45"/>
    <n v="0"/>
    <n v="12"/>
    <s v="Medium (11-20)"/>
    <n v="0"/>
    <n v="0"/>
    <n v="3"/>
    <x v="68"/>
    <s v="496"/>
    <s v="585"/>
    <s v="585"/>
    <n v="13.40105883"/>
    <x v="6"/>
    <s v="None"/>
    <s v="None"/>
    <s v="Steady"/>
    <s v="No"/>
    <s v="No"/>
    <s v="No"/>
    <s v="No"/>
    <s v="No"/>
    <s v="No"/>
    <s v="No"/>
    <s v="No"/>
    <s v="Up"/>
    <s v="No"/>
    <s v="No"/>
    <s v="No"/>
    <s v="No"/>
    <s v="No"/>
    <s v="No"/>
    <s v="No"/>
    <s v="Steady"/>
    <s v="No"/>
    <s v="No"/>
    <s v="No"/>
    <s v="No"/>
    <s v="No"/>
    <s v="Ch"/>
    <s v="Yes"/>
    <x v="0"/>
    <s v="High (7+)"/>
    <s v="60-79"/>
  </r>
  <r>
    <n v="85443"/>
    <n v="270515016"/>
    <n v="90279288"/>
    <x v="1"/>
    <x v="1"/>
    <x v="4"/>
    <n v="45"/>
    <s v="0"/>
    <n v="0"/>
    <x v="12"/>
    <x v="2"/>
    <n v="40"/>
    <n v="2"/>
    <n v="25"/>
    <s v="High (21+)"/>
    <n v="0"/>
    <n v="0"/>
    <n v="3"/>
    <x v="115"/>
    <s v="E878"/>
    <s v="250"/>
    <s v="250"/>
    <n v="58.286571070000001"/>
    <x v="3"/>
    <s v="None"/>
    <s v="None"/>
    <s v="Steady"/>
    <s v="No"/>
    <s v="No"/>
    <s v="No"/>
    <s v="No"/>
    <s v="No"/>
    <s v="No"/>
    <s v="No"/>
    <s v="No"/>
    <s v="Steady"/>
    <s v="No"/>
    <s v="No"/>
    <s v="No"/>
    <s v="No"/>
    <s v="No"/>
    <s v="No"/>
    <s v="No"/>
    <s v="Steady"/>
    <s v="No"/>
    <s v="No"/>
    <s v="No"/>
    <s v="No"/>
    <s v="No"/>
    <s v="Ch"/>
    <s v="Yes"/>
    <x v="1"/>
    <s v="Medium (4-6)"/>
    <s v="40-59"/>
  </r>
  <r>
    <n v="63240"/>
    <n v="175827990"/>
    <n v="89346753"/>
    <x v="1"/>
    <x v="1"/>
    <x v="3"/>
    <n v="75"/>
    <s v="0"/>
    <n v="0"/>
    <x v="11"/>
    <x v="0"/>
    <n v="24"/>
    <n v="1"/>
    <n v="12"/>
    <s v="Medium (11-20)"/>
    <n v="0"/>
    <n v="0"/>
    <n v="2"/>
    <x v="28"/>
    <s v="493"/>
    <s v="714"/>
    <s v="714"/>
    <n v="93.203177659999994"/>
    <x v="0"/>
    <s v="None"/>
    <s v="None"/>
    <s v="No"/>
    <s v="No"/>
    <s v="No"/>
    <s v="No"/>
    <s v="No"/>
    <s v="No"/>
    <s v="Steady"/>
    <s v="No"/>
    <s v="No"/>
    <s v="No"/>
    <s v="No"/>
    <s v="No"/>
    <s v="No"/>
    <s v="No"/>
    <s v="No"/>
    <s v="No"/>
    <s v="No"/>
    <s v="No"/>
    <s v="No"/>
    <s v="No"/>
    <s v="No"/>
    <s v="No"/>
    <s v="No"/>
    <s v="No"/>
    <s v="Yes"/>
    <x v="1"/>
    <s v="High (7+)"/>
    <s v="60-79"/>
  </r>
  <r>
    <n v="87923"/>
    <n v="281608530"/>
    <n v="52161750"/>
    <x v="1"/>
    <x v="0"/>
    <x v="1"/>
    <n v="65"/>
    <s v="0"/>
    <n v="0"/>
    <x v="2"/>
    <x v="0"/>
    <n v="63"/>
    <n v="2"/>
    <n v="20"/>
    <s v="Medium (11-20)"/>
    <n v="0"/>
    <n v="0"/>
    <n v="1"/>
    <x v="14"/>
    <s v="284"/>
    <s v="157"/>
    <s v="157"/>
    <n v="56.726471869999997"/>
    <x v="0"/>
    <s v="None"/>
    <s v="None"/>
    <s v="Steady"/>
    <s v="No"/>
    <s v="No"/>
    <s v="No"/>
    <s v="No"/>
    <s v="No"/>
    <s v="No"/>
    <s v="No"/>
    <s v="No"/>
    <s v="No"/>
    <s v="No"/>
    <s v="No"/>
    <s v="No"/>
    <s v="No"/>
    <s v="No"/>
    <s v="No"/>
    <s v="No"/>
    <s v="Up"/>
    <s v="No"/>
    <s v="No"/>
    <s v="No"/>
    <s v="No"/>
    <s v="No"/>
    <s v="Ch"/>
    <s v="Yes"/>
    <x v="0"/>
    <s v="High (7+)"/>
    <s v="60-79"/>
  </r>
  <r>
    <n v="4028"/>
    <n v="23601084"/>
    <n v="1215531"/>
    <x v="1"/>
    <x v="1"/>
    <x v="4"/>
    <n v="45"/>
    <s v="0"/>
    <n v="0"/>
    <x v="9"/>
    <x v="6"/>
    <n v="58"/>
    <n v="1"/>
    <n v="22"/>
    <s v="High (21+)"/>
    <n v="0"/>
    <n v="0"/>
    <n v="0"/>
    <x v="204"/>
    <s v="250.03"/>
    <s v="599"/>
    <s v="599"/>
    <n v="19.68113469"/>
    <x v="2"/>
    <s v="None"/>
    <s v="None"/>
    <s v="No"/>
    <s v="No"/>
    <s v="No"/>
    <s v="No"/>
    <s v="No"/>
    <s v="No"/>
    <s v="No"/>
    <s v="No"/>
    <s v="No"/>
    <s v="No"/>
    <s v="No"/>
    <s v="No"/>
    <s v="No"/>
    <s v="No"/>
    <s v="No"/>
    <s v="No"/>
    <s v="No"/>
    <s v="Steady"/>
    <s v="No"/>
    <s v="No"/>
    <s v="No"/>
    <s v="No"/>
    <s v="No"/>
    <s v="No"/>
    <s v="Yes"/>
    <x v="0"/>
    <s v="High (7+)"/>
    <s v="40-59"/>
  </r>
  <r>
    <n v="7959"/>
    <n v="36723576"/>
    <n v="16111269"/>
    <x v="1"/>
    <x v="1"/>
    <x v="2"/>
    <n v="55"/>
    <s v="0"/>
    <n v="0"/>
    <x v="4"/>
    <x v="2"/>
    <n v="40"/>
    <n v="0"/>
    <n v="15"/>
    <s v="Medium (11-20)"/>
    <n v="0"/>
    <n v="0"/>
    <n v="2"/>
    <x v="14"/>
    <s v="428"/>
    <s v="511"/>
    <s v="511"/>
    <n v="25.862106369999999"/>
    <x v="6"/>
    <s v="None"/>
    <s v="None"/>
    <s v="No"/>
    <s v="No"/>
    <s v="No"/>
    <s v="No"/>
    <s v="No"/>
    <s v="No"/>
    <s v="No"/>
    <s v="No"/>
    <s v="No"/>
    <s v="Steady"/>
    <s v="No"/>
    <s v="No"/>
    <s v="No"/>
    <s v="No"/>
    <s v="No"/>
    <s v="No"/>
    <s v="No"/>
    <s v="Down"/>
    <s v="No"/>
    <s v="No"/>
    <s v="No"/>
    <s v="No"/>
    <s v="No"/>
    <s v="Ch"/>
    <s v="Yes"/>
    <x v="0"/>
    <s v="High (7+)"/>
    <s v="40-59"/>
  </r>
  <r>
    <n v="47857"/>
    <n v="146742654"/>
    <n v="89184951"/>
    <x v="1"/>
    <x v="1"/>
    <x v="2"/>
    <n v="55"/>
    <s v="0"/>
    <n v="0"/>
    <x v="0"/>
    <x v="4"/>
    <n v="61"/>
    <n v="1"/>
    <n v="13"/>
    <s v="Medium (11-20)"/>
    <n v="0"/>
    <n v="0"/>
    <n v="0"/>
    <x v="49"/>
    <s v="535"/>
    <s v="250"/>
    <s v="250"/>
    <n v="35.62961387"/>
    <x v="3"/>
    <s v="None"/>
    <s v="None"/>
    <s v="No"/>
    <s v="No"/>
    <s v="No"/>
    <s v="No"/>
    <s v="No"/>
    <s v="No"/>
    <s v="No"/>
    <s v="No"/>
    <s v="No"/>
    <s v="No"/>
    <s v="No"/>
    <s v="No"/>
    <s v="No"/>
    <s v="No"/>
    <s v="No"/>
    <s v="No"/>
    <s v="No"/>
    <s v="Steady"/>
    <s v="No"/>
    <s v="No"/>
    <s v="No"/>
    <s v="No"/>
    <s v="No"/>
    <s v="No"/>
    <s v="Yes"/>
    <x v="0"/>
    <s v="Medium (4-6)"/>
    <s v="40-59"/>
  </r>
  <r>
    <n v="54590"/>
    <n v="158664000"/>
    <n v="24954642"/>
    <x v="2"/>
    <x v="0"/>
    <x v="2"/>
    <n v="55"/>
    <s v="0"/>
    <n v="0"/>
    <x v="8"/>
    <x v="1"/>
    <n v="36"/>
    <n v="1"/>
    <n v="19"/>
    <s v="Medium (11-20)"/>
    <n v="1"/>
    <n v="0"/>
    <n v="5"/>
    <x v="17"/>
    <s v="V45"/>
    <s v="403"/>
    <s v="403"/>
    <n v="15.136840579999999"/>
    <x v="1"/>
    <s v="None"/>
    <s v="None"/>
    <s v="No"/>
    <s v="No"/>
    <s v="No"/>
    <s v="No"/>
    <s v="No"/>
    <s v="No"/>
    <s v="No"/>
    <s v="Steady"/>
    <s v="No"/>
    <s v="No"/>
    <s v="No"/>
    <s v="No"/>
    <s v="No"/>
    <s v="No"/>
    <s v="No"/>
    <s v="No"/>
    <s v="No"/>
    <s v="No"/>
    <s v="No"/>
    <s v="No"/>
    <s v="No"/>
    <s v="No"/>
    <s v="No"/>
    <s v="No"/>
    <s v="Yes"/>
    <x v="0"/>
    <s v="Medium (4-6)"/>
    <s v="40-59"/>
  </r>
  <r>
    <n v="99255"/>
    <n v="411353636"/>
    <n v="92275866"/>
    <x v="1"/>
    <x v="1"/>
    <x v="2"/>
    <n v="55"/>
    <s v="0"/>
    <n v="0"/>
    <x v="1"/>
    <x v="0"/>
    <n v="40"/>
    <n v="0"/>
    <n v="19"/>
    <s v="Medium (11-20)"/>
    <n v="0"/>
    <n v="0"/>
    <n v="1"/>
    <x v="68"/>
    <s v="250.02"/>
    <s v="466"/>
    <s v="466"/>
    <n v="28.597745459999999"/>
    <x v="2"/>
    <s v="None"/>
    <s v="None"/>
    <s v="Up"/>
    <s v="No"/>
    <s v="No"/>
    <s v="No"/>
    <s v="No"/>
    <s v="No"/>
    <s v="No"/>
    <s v="No"/>
    <s v="No"/>
    <s v="No"/>
    <s v="No"/>
    <s v="No"/>
    <s v="No"/>
    <s v="No"/>
    <s v="No"/>
    <s v="No"/>
    <s v="No"/>
    <s v="Down"/>
    <s v="No"/>
    <s v="No"/>
    <s v="No"/>
    <s v="No"/>
    <s v="No"/>
    <s v="Ch"/>
    <s v="Yes"/>
    <x v="1"/>
    <s v="High (7+)"/>
    <s v="40-59"/>
  </r>
  <r>
    <n v="17964"/>
    <n v="65514018"/>
    <n v="800982"/>
    <x v="2"/>
    <x v="1"/>
    <x v="3"/>
    <n v="75"/>
    <s v="0"/>
    <n v="0"/>
    <x v="1"/>
    <x v="10"/>
    <n v="23"/>
    <n v="1"/>
    <n v="27"/>
    <s v="High (21+)"/>
    <n v="0"/>
    <n v="0"/>
    <n v="0"/>
    <x v="37"/>
    <s v="427"/>
    <s v="250"/>
    <s v="250"/>
    <n v="48.811605909999997"/>
    <x v="4"/>
    <s v="None"/>
    <s v="None"/>
    <s v="Steady"/>
    <s v="No"/>
    <s v="No"/>
    <s v="No"/>
    <s v="No"/>
    <s v="No"/>
    <s v="No"/>
    <s v="No"/>
    <s v="No"/>
    <s v="No"/>
    <s v="No"/>
    <s v="No"/>
    <s v="No"/>
    <s v="No"/>
    <s v="No"/>
    <s v="No"/>
    <s v="No"/>
    <s v="No"/>
    <s v="No"/>
    <s v="No"/>
    <s v="No"/>
    <s v="No"/>
    <s v="No"/>
    <s v="No"/>
    <s v="Yes"/>
    <x v="0"/>
    <s v="Medium (4-6)"/>
    <s v="60-79"/>
  </r>
  <r>
    <n v="9026"/>
    <n v="39882948"/>
    <n v="10770651"/>
    <x v="1"/>
    <x v="0"/>
    <x v="3"/>
    <n v="75"/>
    <s v="0"/>
    <n v="0"/>
    <x v="6"/>
    <x v="2"/>
    <n v="57"/>
    <n v="4"/>
    <n v="13"/>
    <s v="Medium (11-20)"/>
    <n v="0"/>
    <n v="0"/>
    <n v="0"/>
    <x v="5"/>
    <s v="414"/>
    <s v="401"/>
    <s v="401"/>
    <n v="53.414137330000003"/>
    <x v="2"/>
    <s v="None"/>
    <s v="None"/>
    <s v="No"/>
    <s v="No"/>
    <s v="No"/>
    <s v="No"/>
    <s v="No"/>
    <s v="No"/>
    <s v="No"/>
    <s v="Steady"/>
    <s v="No"/>
    <s v="No"/>
    <s v="No"/>
    <s v="No"/>
    <s v="No"/>
    <s v="No"/>
    <s v="No"/>
    <s v="No"/>
    <s v="No"/>
    <s v="No"/>
    <s v="No"/>
    <s v="No"/>
    <s v="No"/>
    <s v="No"/>
    <s v="No"/>
    <s v="No"/>
    <s v="Yes"/>
    <x v="1"/>
    <s v="High (7+)"/>
    <s v="60-79"/>
  </r>
  <r>
    <n v="78377"/>
    <n v="239212560"/>
    <n v="95005359"/>
    <x v="1"/>
    <x v="0"/>
    <x v="0"/>
    <n v="85"/>
    <s v="0"/>
    <n v="0"/>
    <x v="0"/>
    <x v="10"/>
    <n v="3"/>
    <n v="3"/>
    <n v="23"/>
    <s v="High (21+)"/>
    <n v="0"/>
    <n v="0"/>
    <n v="0"/>
    <x v="37"/>
    <s v="427"/>
    <s v="414"/>
    <s v="414"/>
    <n v="12.839379689999999"/>
    <x v="2"/>
    <s v="None"/>
    <s v="None"/>
    <s v="No"/>
    <s v="No"/>
    <s v="No"/>
    <s v="No"/>
    <s v="Steady"/>
    <s v="No"/>
    <s v="No"/>
    <s v="No"/>
    <s v="No"/>
    <s v="No"/>
    <s v="No"/>
    <s v="No"/>
    <s v="No"/>
    <s v="No"/>
    <s v="No"/>
    <s v="No"/>
    <s v="No"/>
    <s v="No"/>
    <s v="No"/>
    <s v="No"/>
    <s v="No"/>
    <s v="No"/>
    <s v="No"/>
    <s v="No"/>
    <s v="Yes"/>
    <x v="1"/>
    <s v="High (7+)"/>
    <s v="80+"/>
  </r>
  <r>
    <n v="37187"/>
    <n v="115040886"/>
    <n v="24861177"/>
    <x v="2"/>
    <x v="1"/>
    <x v="5"/>
    <n v="25"/>
    <s v="0"/>
    <n v="0"/>
    <x v="1"/>
    <x v="17"/>
    <n v="43"/>
    <n v="1"/>
    <n v="22"/>
    <s v="High (21+)"/>
    <n v="0"/>
    <n v="0"/>
    <n v="0"/>
    <x v="20"/>
    <s v="250.02"/>
    <s v="V15"/>
    <s v="V15"/>
    <n v="14.921060260000001"/>
    <x v="4"/>
    <s v="None"/>
    <s v="&gt;8"/>
    <s v="No"/>
    <s v="No"/>
    <s v="No"/>
    <s v="No"/>
    <s v="No"/>
    <s v="No"/>
    <s v="No"/>
    <s v="No"/>
    <s v="No"/>
    <s v="Steady"/>
    <s v="No"/>
    <s v="No"/>
    <s v="No"/>
    <s v="No"/>
    <s v="No"/>
    <s v="No"/>
    <s v="No"/>
    <s v="Up"/>
    <s v="No"/>
    <s v="No"/>
    <s v="No"/>
    <s v="No"/>
    <s v="No"/>
    <s v="Ch"/>
    <s v="Yes"/>
    <x v="1"/>
    <s v="Medium (4-6)"/>
    <s v="&lt;40"/>
  </r>
  <r>
    <n v="61011"/>
    <n v="170545122"/>
    <n v="59761539"/>
    <x v="1"/>
    <x v="0"/>
    <x v="2"/>
    <n v="55"/>
    <s v="0"/>
    <n v="0"/>
    <x v="0"/>
    <x v="14"/>
    <n v="40"/>
    <n v="1"/>
    <n v="18"/>
    <s v="Medium (11-20)"/>
    <n v="0"/>
    <n v="0"/>
    <n v="0"/>
    <x v="37"/>
    <s v="250"/>
    <s v="401"/>
    <s v="401"/>
    <n v="88.555077920000002"/>
    <x v="6"/>
    <s v="None"/>
    <s v="None"/>
    <s v="Steady"/>
    <s v="No"/>
    <s v="No"/>
    <s v="No"/>
    <s v="No"/>
    <s v="No"/>
    <s v="Steady"/>
    <s v="No"/>
    <s v="No"/>
    <s v="No"/>
    <s v="No"/>
    <s v="No"/>
    <s v="No"/>
    <s v="No"/>
    <s v="No"/>
    <s v="No"/>
    <s v="No"/>
    <s v="No"/>
    <s v="No"/>
    <s v="No"/>
    <s v="No"/>
    <s v="No"/>
    <s v="No"/>
    <s v="Ch"/>
    <s v="Yes"/>
    <x v="1"/>
    <s v="High (7+)"/>
    <s v="40-59"/>
  </r>
  <r>
    <n v="39740"/>
    <n v="123536268"/>
    <n v="49373127"/>
    <x v="2"/>
    <x v="1"/>
    <x v="1"/>
    <n v="65"/>
    <s v="0"/>
    <n v="0"/>
    <x v="7"/>
    <x v="16"/>
    <n v="39"/>
    <n v="1"/>
    <n v="17"/>
    <s v="Medium (11-20)"/>
    <n v="0"/>
    <n v="0"/>
    <n v="0"/>
    <x v="37"/>
    <s v="415"/>
    <s v="250"/>
    <s v="250"/>
    <n v="60.933410500000001"/>
    <x v="4"/>
    <s v="None"/>
    <s v="None"/>
    <s v="No"/>
    <s v="No"/>
    <s v="No"/>
    <s v="No"/>
    <s v="Steady"/>
    <s v="No"/>
    <s v="No"/>
    <s v="No"/>
    <s v="No"/>
    <s v="No"/>
    <s v="No"/>
    <s v="No"/>
    <s v="No"/>
    <s v="No"/>
    <s v="No"/>
    <s v="No"/>
    <s v="No"/>
    <s v="No"/>
    <s v="No"/>
    <s v="No"/>
    <s v="No"/>
    <s v="No"/>
    <s v="No"/>
    <s v="No"/>
    <s v="Yes"/>
    <x v="0"/>
    <s v="Medium (4-6)"/>
    <s v="60-79"/>
  </r>
  <r>
    <n v="13330"/>
    <n v="53136870"/>
    <n v="23386968"/>
    <x v="1"/>
    <x v="0"/>
    <x v="3"/>
    <n v="75"/>
    <s v="0"/>
    <n v="0"/>
    <x v="1"/>
    <x v="2"/>
    <n v="25"/>
    <n v="0"/>
    <n v="17"/>
    <s v="Medium (11-20)"/>
    <n v="4"/>
    <n v="0"/>
    <n v="0"/>
    <x v="17"/>
    <s v="427"/>
    <s v="515"/>
    <s v="515"/>
    <n v="5.295957552"/>
    <x v="2"/>
    <s v="&gt;200"/>
    <s v="None"/>
    <s v="No"/>
    <s v="No"/>
    <s v="No"/>
    <s v="No"/>
    <s v="No"/>
    <s v="No"/>
    <s v="Up"/>
    <s v="No"/>
    <s v="No"/>
    <s v="No"/>
    <s v="No"/>
    <s v="No"/>
    <s v="No"/>
    <s v="No"/>
    <s v="No"/>
    <s v="No"/>
    <s v="No"/>
    <s v="Steady"/>
    <s v="No"/>
    <s v="No"/>
    <s v="No"/>
    <s v="No"/>
    <s v="No"/>
    <s v="Ch"/>
    <s v="Yes"/>
    <x v="0"/>
    <s v="High (7+)"/>
    <s v="60-79"/>
  </r>
  <r>
    <n v="74188"/>
    <n v="220763322"/>
    <n v="44349435"/>
    <x v="1"/>
    <x v="0"/>
    <x v="3"/>
    <n v="75"/>
    <s v="0"/>
    <n v="0"/>
    <x v="0"/>
    <x v="14"/>
    <n v="61"/>
    <n v="6"/>
    <n v="42"/>
    <s v="High (21+)"/>
    <n v="0"/>
    <n v="0"/>
    <n v="0"/>
    <x v="6"/>
    <s v="496"/>
    <s v="250"/>
    <s v="250"/>
    <n v="54.362119309999997"/>
    <x v="6"/>
    <s v="None"/>
    <s v="None"/>
    <s v="Steady"/>
    <s v="No"/>
    <s v="No"/>
    <s v="No"/>
    <s v="No"/>
    <s v="No"/>
    <s v="No"/>
    <s v="Steady"/>
    <s v="No"/>
    <s v="No"/>
    <s v="No"/>
    <s v="No"/>
    <s v="No"/>
    <s v="No"/>
    <s v="No"/>
    <s v="No"/>
    <s v="No"/>
    <s v="Steady"/>
    <s v="No"/>
    <s v="No"/>
    <s v="No"/>
    <s v="No"/>
    <s v="No"/>
    <s v="Ch"/>
    <s v="Yes"/>
    <x v="0"/>
    <s v="High (7+)"/>
    <s v="60-79"/>
  </r>
  <r>
    <n v="22858"/>
    <n v="78475200"/>
    <n v="12849480"/>
    <x v="1"/>
    <x v="0"/>
    <x v="3"/>
    <n v="75"/>
    <s v="0"/>
    <n v="0"/>
    <x v="3"/>
    <x v="2"/>
    <n v="55"/>
    <n v="0"/>
    <n v="10"/>
    <s v="Low (1-10)"/>
    <n v="0"/>
    <n v="0"/>
    <n v="1"/>
    <x v="8"/>
    <s v="555"/>
    <s v="250"/>
    <s v="250"/>
    <n v="94.653784340000001"/>
    <x v="1"/>
    <s v="None"/>
    <s v="&gt;7"/>
    <s v="No"/>
    <s v="No"/>
    <s v="No"/>
    <s v="No"/>
    <s v="No"/>
    <s v="No"/>
    <s v="No"/>
    <s v="Steady"/>
    <s v="No"/>
    <s v="No"/>
    <s v="No"/>
    <s v="No"/>
    <s v="No"/>
    <s v="No"/>
    <s v="No"/>
    <s v="No"/>
    <s v="No"/>
    <s v="No"/>
    <s v="No"/>
    <s v="No"/>
    <s v="No"/>
    <s v="No"/>
    <s v="No"/>
    <s v="No"/>
    <s v="Yes"/>
    <x v="1"/>
    <s v="Medium (4-6)"/>
    <s v="60-79"/>
  </r>
  <r>
    <n v="68035"/>
    <n v="191457408"/>
    <n v="98265564"/>
    <x v="1"/>
    <x v="1"/>
    <x v="3"/>
    <n v="75"/>
    <s v="0"/>
    <n v="0"/>
    <x v="3"/>
    <x v="2"/>
    <n v="58"/>
    <n v="1"/>
    <n v="18"/>
    <s v="Medium (11-20)"/>
    <n v="1"/>
    <n v="1"/>
    <n v="3"/>
    <x v="105"/>
    <s v="707"/>
    <s v="70"/>
    <s v="70"/>
    <n v="2.7793472260000001"/>
    <x v="0"/>
    <s v="None"/>
    <s v="None"/>
    <s v="No"/>
    <s v="No"/>
    <s v="No"/>
    <s v="No"/>
    <s v="No"/>
    <s v="No"/>
    <s v="No"/>
    <s v="No"/>
    <s v="No"/>
    <s v="No"/>
    <s v="No"/>
    <s v="No"/>
    <s v="No"/>
    <s v="No"/>
    <s v="No"/>
    <s v="No"/>
    <s v="No"/>
    <s v="No"/>
    <s v="No"/>
    <s v="No"/>
    <s v="No"/>
    <s v="No"/>
    <s v="No"/>
    <s v="No"/>
    <s v="No"/>
    <x v="0"/>
    <s v="High (7+)"/>
    <s v="60-79"/>
  </r>
  <r>
    <n v="44225"/>
    <n v="136368486"/>
    <n v="97758774"/>
    <x v="1"/>
    <x v="1"/>
    <x v="3"/>
    <n v="75"/>
    <s v="0"/>
    <n v="0"/>
    <x v="1"/>
    <x v="5"/>
    <n v="38"/>
    <n v="1"/>
    <n v="10"/>
    <s v="Low (1-10)"/>
    <n v="0"/>
    <n v="1"/>
    <n v="0"/>
    <x v="17"/>
    <s v="414"/>
    <s v="401"/>
    <s v="401"/>
    <n v="42.904410660000003"/>
    <x v="0"/>
    <s v="None"/>
    <s v="None"/>
    <s v="No"/>
    <s v="No"/>
    <s v="No"/>
    <s v="No"/>
    <s v="No"/>
    <s v="No"/>
    <s v="No"/>
    <s v="No"/>
    <s v="No"/>
    <s v="Steady"/>
    <s v="No"/>
    <s v="No"/>
    <s v="No"/>
    <s v="No"/>
    <s v="No"/>
    <s v="No"/>
    <s v="No"/>
    <s v="No"/>
    <s v="No"/>
    <s v="No"/>
    <s v="No"/>
    <s v="No"/>
    <s v="No"/>
    <s v="No"/>
    <s v="Yes"/>
    <x v="1"/>
    <s v="High (7+)"/>
    <s v="60-79"/>
  </r>
  <r>
    <n v="31988"/>
    <n v="102322770"/>
    <n v="23443362"/>
    <x v="2"/>
    <x v="0"/>
    <x v="0"/>
    <n v="85"/>
    <s v="0"/>
    <n v="0"/>
    <x v="1"/>
    <x v="5"/>
    <n v="38"/>
    <n v="2"/>
    <n v="10"/>
    <s v="Low (1-10)"/>
    <n v="0"/>
    <n v="0"/>
    <n v="1"/>
    <x v="123"/>
    <s v="428"/>
    <s v="515"/>
    <s v="515"/>
    <n v="8.1557480679999994"/>
    <x v="6"/>
    <s v="None"/>
    <s v="None"/>
    <s v="No"/>
    <s v="No"/>
    <s v="No"/>
    <s v="No"/>
    <s v="No"/>
    <s v="No"/>
    <s v="No"/>
    <s v="No"/>
    <s v="No"/>
    <s v="No"/>
    <s v="No"/>
    <s v="No"/>
    <s v="No"/>
    <s v="No"/>
    <s v="No"/>
    <s v="No"/>
    <s v="No"/>
    <s v="No"/>
    <s v="No"/>
    <s v="No"/>
    <s v="No"/>
    <s v="No"/>
    <s v="No"/>
    <s v="No"/>
    <s v="No"/>
    <x v="0"/>
    <s v="High (7+)"/>
    <s v="80+"/>
  </r>
  <r>
    <n v="53377"/>
    <n v="156663738"/>
    <n v="23320953"/>
    <x v="2"/>
    <x v="1"/>
    <x v="0"/>
    <n v="85"/>
    <s v="0"/>
    <n v="0"/>
    <x v="0"/>
    <x v="8"/>
    <n v="47"/>
    <n v="0"/>
    <n v="12"/>
    <s v="Medium (11-20)"/>
    <n v="0"/>
    <n v="2"/>
    <n v="3"/>
    <x v="128"/>
    <s v="414"/>
    <s v="401"/>
    <s v="401"/>
    <n v="53.274402049999999"/>
    <x v="4"/>
    <s v="None"/>
    <s v="None"/>
    <s v="No"/>
    <s v="No"/>
    <s v="No"/>
    <s v="No"/>
    <s v="No"/>
    <s v="No"/>
    <s v="No"/>
    <s v="No"/>
    <s v="No"/>
    <s v="No"/>
    <s v="No"/>
    <s v="No"/>
    <s v="No"/>
    <s v="No"/>
    <s v="No"/>
    <s v="No"/>
    <s v="No"/>
    <s v="Steady"/>
    <s v="No"/>
    <s v="No"/>
    <s v="No"/>
    <s v="No"/>
    <s v="No"/>
    <s v="No"/>
    <s v="Yes"/>
    <x v="0"/>
    <s v="Medium (4-6)"/>
    <s v="80+"/>
  </r>
  <r>
    <n v="80132"/>
    <n v="246704100"/>
    <n v="82762533"/>
    <x v="1"/>
    <x v="1"/>
    <x v="0"/>
    <n v="85"/>
    <s v="[125-150)"/>
    <n v="137.5"/>
    <x v="10"/>
    <x v="2"/>
    <n v="74"/>
    <n v="4"/>
    <n v="26"/>
    <s v="High (21+)"/>
    <n v="2"/>
    <n v="0"/>
    <n v="0"/>
    <x v="17"/>
    <s v="427"/>
    <s v="276"/>
    <s v="276"/>
    <n v="52.815423260000003"/>
    <x v="0"/>
    <s v="None"/>
    <s v="None"/>
    <s v="Down"/>
    <s v="No"/>
    <s v="No"/>
    <s v="No"/>
    <s v="No"/>
    <s v="No"/>
    <s v="No"/>
    <s v="No"/>
    <s v="No"/>
    <s v="No"/>
    <s v="No"/>
    <s v="No"/>
    <s v="No"/>
    <s v="No"/>
    <s v="No"/>
    <s v="No"/>
    <s v="No"/>
    <s v="Up"/>
    <s v="No"/>
    <s v="No"/>
    <s v="No"/>
    <s v="No"/>
    <s v="No"/>
    <s v="Ch"/>
    <s v="Yes"/>
    <x v="0"/>
    <s v="High (7+)"/>
    <s v="80+"/>
  </r>
  <r>
    <n v="64961"/>
    <n v="180911406"/>
    <n v="89643555"/>
    <x v="1"/>
    <x v="1"/>
    <x v="2"/>
    <n v="55"/>
    <s v="0"/>
    <n v="0"/>
    <x v="2"/>
    <x v="2"/>
    <n v="47"/>
    <n v="0"/>
    <n v="22"/>
    <s v="High (21+)"/>
    <n v="0"/>
    <n v="1"/>
    <n v="3"/>
    <x v="14"/>
    <s v="295"/>
    <s v="250"/>
    <s v="250"/>
    <n v="13.0955136"/>
    <x v="1"/>
    <s v="None"/>
    <s v="None"/>
    <s v="No"/>
    <s v="No"/>
    <s v="No"/>
    <s v="No"/>
    <s v="No"/>
    <s v="No"/>
    <s v="No"/>
    <s v="No"/>
    <s v="No"/>
    <s v="Steady"/>
    <s v="No"/>
    <s v="No"/>
    <s v="No"/>
    <s v="No"/>
    <s v="No"/>
    <s v="No"/>
    <s v="No"/>
    <s v="No"/>
    <s v="No"/>
    <s v="No"/>
    <s v="No"/>
    <s v="No"/>
    <s v="No"/>
    <s v="No"/>
    <s v="Yes"/>
    <x v="0"/>
    <s v="Medium (4-6)"/>
    <s v="40-59"/>
  </r>
  <r>
    <n v="99064"/>
    <n v="408578582"/>
    <n v="86928552"/>
    <x v="1"/>
    <x v="0"/>
    <x v="3"/>
    <n v="75"/>
    <s v="0"/>
    <n v="0"/>
    <x v="0"/>
    <x v="2"/>
    <n v="1"/>
    <n v="0"/>
    <n v="10"/>
    <s v="Low (1-10)"/>
    <n v="0"/>
    <n v="0"/>
    <n v="0"/>
    <x v="19"/>
    <s v="401"/>
    <s v="414"/>
    <s v="414"/>
    <n v="30.178733189999999"/>
    <x v="0"/>
    <s v="None"/>
    <s v="None"/>
    <s v="No"/>
    <s v="No"/>
    <s v="No"/>
    <s v="No"/>
    <s v="No"/>
    <s v="No"/>
    <s v="No"/>
    <s v="No"/>
    <s v="No"/>
    <s v="No"/>
    <s v="No"/>
    <s v="No"/>
    <s v="No"/>
    <s v="No"/>
    <s v="No"/>
    <s v="No"/>
    <s v="No"/>
    <s v="Steady"/>
    <s v="No"/>
    <s v="No"/>
    <s v="No"/>
    <s v="No"/>
    <s v="No"/>
    <s v="No"/>
    <s v="Yes"/>
    <x v="1"/>
    <s v="High (7+)"/>
    <s v="60-79"/>
  </r>
  <r>
    <n v="69179"/>
    <n v="196293948"/>
    <n v="71775324"/>
    <x v="1"/>
    <x v="0"/>
    <x v="4"/>
    <n v="45"/>
    <s v="0"/>
    <n v="0"/>
    <x v="0"/>
    <x v="2"/>
    <n v="60"/>
    <n v="2"/>
    <n v="18"/>
    <s v="Medium (11-20)"/>
    <n v="0"/>
    <n v="0"/>
    <n v="0"/>
    <x v="48"/>
    <s v="567"/>
    <s v="401"/>
    <s v="401"/>
    <n v="79.642196589999998"/>
    <x v="2"/>
    <s v="None"/>
    <s v="&gt;8"/>
    <s v="Steady"/>
    <s v="No"/>
    <s v="No"/>
    <s v="No"/>
    <s v="No"/>
    <s v="No"/>
    <s v="No"/>
    <s v="No"/>
    <s v="No"/>
    <s v="No"/>
    <s v="No"/>
    <s v="No"/>
    <s v="No"/>
    <s v="No"/>
    <s v="No"/>
    <s v="No"/>
    <s v="No"/>
    <s v="Steady"/>
    <s v="No"/>
    <s v="No"/>
    <s v="No"/>
    <s v="No"/>
    <s v="No"/>
    <s v="Ch"/>
    <s v="Yes"/>
    <x v="0"/>
    <s v="High (7+)"/>
    <s v="40-59"/>
  </r>
  <r>
    <n v="22389"/>
    <n v="77238636"/>
    <n v="1534050"/>
    <x v="1"/>
    <x v="1"/>
    <x v="1"/>
    <n v="65"/>
    <s v="0"/>
    <n v="0"/>
    <x v="3"/>
    <x v="2"/>
    <n v="55"/>
    <n v="5"/>
    <n v="17"/>
    <s v="Medium (11-20)"/>
    <n v="0"/>
    <n v="0"/>
    <n v="0"/>
    <x v="5"/>
    <s v="414"/>
    <s v="272"/>
    <s v="272"/>
    <n v="76.011238109999994"/>
    <x v="1"/>
    <s v="None"/>
    <s v="None"/>
    <s v="No"/>
    <s v="No"/>
    <s v="No"/>
    <s v="No"/>
    <s v="No"/>
    <s v="No"/>
    <s v="No"/>
    <s v="No"/>
    <s v="No"/>
    <s v="No"/>
    <s v="No"/>
    <s v="No"/>
    <s v="No"/>
    <s v="No"/>
    <s v="No"/>
    <s v="No"/>
    <s v="No"/>
    <s v="No"/>
    <s v="No"/>
    <s v="No"/>
    <s v="No"/>
    <s v="No"/>
    <s v="No"/>
    <s v="No"/>
    <s v="No"/>
    <x v="1"/>
    <s v="Medium (4-6)"/>
    <s v="60-79"/>
  </r>
  <r>
    <n v="68064"/>
    <n v="191656176"/>
    <n v="41514957"/>
    <x v="1"/>
    <x v="1"/>
    <x v="3"/>
    <n v="75"/>
    <s v="0"/>
    <n v="0"/>
    <x v="6"/>
    <x v="20"/>
    <n v="34"/>
    <n v="3"/>
    <n v="12"/>
    <s v="Medium (11-20)"/>
    <n v="0"/>
    <n v="0"/>
    <n v="0"/>
    <x v="9"/>
    <s v="424"/>
    <s v="285"/>
    <s v="285"/>
    <n v="39.018564949999998"/>
    <x v="0"/>
    <s v="None"/>
    <s v="None"/>
    <s v="Steady"/>
    <s v="No"/>
    <s v="No"/>
    <s v="No"/>
    <s v="No"/>
    <s v="No"/>
    <s v="No"/>
    <s v="Steady"/>
    <s v="No"/>
    <s v="No"/>
    <s v="No"/>
    <s v="No"/>
    <s v="No"/>
    <s v="No"/>
    <s v="No"/>
    <s v="No"/>
    <s v="No"/>
    <s v="No"/>
    <s v="Steady"/>
    <s v="No"/>
    <s v="No"/>
    <s v="No"/>
    <s v="No"/>
    <s v="Ch"/>
    <s v="Yes"/>
    <x v="1"/>
    <s v="High (7+)"/>
    <s v="60-79"/>
  </r>
  <r>
    <n v="65347"/>
    <n v="182097936"/>
    <n v="100233684"/>
    <x v="1"/>
    <x v="1"/>
    <x v="7"/>
    <n v="95"/>
    <s v="0"/>
    <n v="0"/>
    <x v="1"/>
    <x v="4"/>
    <n v="58"/>
    <n v="1"/>
    <n v="20"/>
    <s v="Medium (11-20)"/>
    <n v="0"/>
    <n v="0"/>
    <n v="0"/>
    <x v="55"/>
    <s v="428"/>
    <s v="250"/>
    <s v="250"/>
    <n v="50.638092700000001"/>
    <x v="1"/>
    <s v="None"/>
    <s v="None"/>
    <s v="No"/>
    <s v="No"/>
    <s v="No"/>
    <s v="No"/>
    <s v="No"/>
    <s v="No"/>
    <s v="No"/>
    <s v="Steady"/>
    <s v="No"/>
    <s v="No"/>
    <s v="No"/>
    <s v="No"/>
    <s v="No"/>
    <s v="No"/>
    <s v="No"/>
    <s v="No"/>
    <s v="No"/>
    <s v="Up"/>
    <s v="No"/>
    <s v="No"/>
    <s v="No"/>
    <s v="No"/>
    <s v="No"/>
    <s v="Ch"/>
    <s v="Yes"/>
    <x v="1"/>
    <s v="Medium (4-6)"/>
    <s v="80+"/>
  </r>
  <r>
    <n v="82383"/>
    <n v="256600284"/>
    <n v="41079177"/>
    <x v="1"/>
    <x v="0"/>
    <x v="1"/>
    <n v="65"/>
    <s v="0"/>
    <n v="0"/>
    <x v="1"/>
    <x v="2"/>
    <n v="60"/>
    <n v="0"/>
    <n v="5"/>
    <s v="Low (1-10)"/>
    <n v="0"/>
    <n v="0"/>
    <n v="1"/>
    <x v="91"/>
    <s v="593"/>
    <s v="250"/>
    <s v="250"/>
    <n v="7.3241459310000003"/>
    <x v="1"/>
    <s v="None"/>
    <s v="None"/>
    <s v="No"/>
    <s v="No"/>
    <s v="No"/>
    <s v="No"/>
    <s v="No"/>
    <s v="No"/>
    <s v="No"/>
    <s v="No"/>
    <s v="No"/>
    <s v="No"/>
    <s v="No"/>
    <s v="No"/>
    <s v="No"/>
    <s v="No"/>
    <s v="No"/>
    <s v="No"/>
    <s v="No"/>
    <s v="Up"/>
    <s v="No"/>
    <s v="No"/>
    <s v="No"/>
    <s v="No"/>
    <s v="No"/>
    <s v="Ch"/>
    <s v="Yes"/>
    <x v="0"/>
    <s v="Medium (4-6)"/>
    <s v="60-79"/>
  </r>
  <r>
    <n v="98174"/>
    <n v="397349516"/>
    <n v="103311846"/>
    <x v="1"/>
    <x v="0"/>
    <x v="3"/>
    <n v="75"/>
    <s v="0"/>
    <n v="0"/>
    <x v="0"/>
    <x v="2"/>
    <n v="45"/>
    <n v="1"/>
    <n v="10"/>
    <s v="Low (1-10)"/>
    <n v="0"/>
    <n v="1"/>
    <n v="1"/>
    <x v="56"/>
    <s v="250"/>
    <s v="443"/>
    <s v="443"/>
    <n v="75.65915176"/>
    <x v="0"/>
    <s v="None"/>
    <s v="None"/>
    <s v="No"/>
    <s v="No"/>
    <s v="No"/>
    <s v="No"/>
    <s v="No"/>
    <s v="No"/>
    <s v="No"/>
    <s v="No"/>
    <s v="No"/>
    <s v="Steady"/>
    <s v="No"/>
    <s v="No"/>
    <s v="No"/>
    <s v="No"/>
    <s v="No"/>
    <s v="No"/>
    <s v="No"/>
    <s v="Steady"/>
    <s v="No"/>
    <s v="No"/>
    <s v="No"/>
    <s v="No"/>
    <s v="No"/>
    <s v="Ch"/>
    <s v="Yes"/>
    <x v="1"/>
    <s v="High (7+)"/>
    <s v="60-79"/>
  </r>
  <r>
    <n v="97800"/>
    <n v="393107786"/>
    <n v="33466473"/>
    <x v="0"/>
    <x v="1"/>
    <x v="2"/>
    <n v="55"/>
    <s v="0"/>
    <n v="0"/>
    <x v="11"/>
    <x v="2"/>
    <n v="37"/>
    <n v="2"/>
    <n v="17"/>
    <s v="Medium (11-20)"/>
    <n v="0"/>
    <n v="0"/>
    <n v="0"/>
    <x v="29"/>
    <s v="585"/>
    <s v="403"/>
    <s v="403"/>
    <n v="18.646514140000001"/>
    <x v="6"/>
    <s v="None"/>
    <s v="None"/>
    <s v="No"/>
    <s v="No"/>
    <s v="No"/>
    <s v="No"/>
    <s v="No"/>
    <s v="No"/>
    <s v="No"/>
    <s v="No"/>
    <s v="No"/>
    <s v="No"/>
    <s v="No"/>
    <s v="No"/>
    <s v="No"/>
    <s v="No"/>
    <s v="No"/>
    <s v="No"/>
    <s v="No"/>
    <s v="Steady"/>
    <s v="No"/>
    <s v="No"/>
    <s v="No"/>
    <s v="No"/>
    <s v="No"/>
    <s v="No"/>
    <s v="Yes"/>
    <x v="0"/>
    <s v="High (7+)"/>
    <s v="40-59"/>
  </r>
  <r>
    <n v="49210"/>
    <n v="149227470"/>
    <n v="42284295"/>
    <x v="1"/>
    <x v="1"/>
    <x v="3"/>
    <n v="75"/>
    <s v="0"/>
    <n v="0"/>
    <x v="7"/>
    <x v="13"/>
    <n v="40"/>
    <n v="1"/>
    <n v="26"/>
    <s v="High (21+)"/>
    <n v="0"/>
    <n v="0"/>
    <n v="0"/>
    <x v="133"/>
    <s v="595"/>
    <s v="560"/>
    <s v="560"/>
    <n v="87.81807963"/>
    <x v="1"/>
    <s v="None"/>
    <s v="None"/>
    <s v="Steady"/>
    <s v="No"/>
    <s v="No"/>
    <s v="No"/>
    <s v="Steady"/>
    <s v="No"/>
    <s v="No"/>
    <s v="No"/>
    <s v="No"/>
    <s v="No"/>
    <s v="Steady"/>
    <s v="No"/>
    <s v="No"/>
    <s v="No"/>
    <s v="No"/>
    <s v="No"/>
    <s v="No"/>
    <s v="Down"/>
    <s v="No"/>
    <s v="No"/>
    <s v="No"/>
    <s v="No"/>
    <s v="No"/>
    <s v="Ch"/>
    <s v="Yes"/>
    <x v="1"/>
    <s v="Medium (4-6)"/>
    <s v="60-79"/>
  </r>
  <r>
    <n v="5915"/>
    <n v="30036990"/>
    <n v="16861365"/>
    <x v="2"/>
    <x v="1"/>
    <x v="3"/>
    <n v="75"/>
    <s v="0"/>
    <n v="0"/>
    <x v="7"/>
    <x v="27"/>
    <n v="36"/>
    <n v="1"/>
    <n v="11"/>
    <s v="Medium (11-20)"/>
    <n v="0"/>
    <n v="0"/>
    <n v="0"/>
    <x v="115"/>
    <s v="998"/>
    <s v="250.01"/>
    <s v="250.01"/>
    <n v="57.893832039999999"/>
    <x v="6"/>
    <s v="None"/>
    <s v="None"/>
    <s v="No"/>
    <s v="No"/>
    <s v="No"/>
    <s v="No"/>
    <s v="No"/>
    <s v="No"/>
    <s v="No"/>
    <s v="No"/>
    <s v="No"/>
    <s v="No"/>
    <s v="No"/>
    <s v="No"/>
    <s v="No"/>
    <s v="No"/>
    <s v="No"/>
    <s v="No"/>
    <s v="No"/>
    <s v="Down"/>
    <s v="No"/>
    <s v="No"/>
    <s v="No"/>
    <s v="No"/>
    <s v="No"/>
    <s v="Ch"/>
    <s v="Yes"/>
    <x v="1"/>
    <s v="High (7+)"/>
    <s v="60-79"/>
  </r>
  <r>
    <n v="75213"/>
    <n v="225180234"/>
    <n v="104874894"/>
    <x v="1"/>
    <x v="0"/>
    <x v="0"/>
    <n v="85"/>
    <s v="0"/>
    <n v="0"/>
    <x v="13"/>
    <x v="0"/>
    <n v="61"/>
    <n v="2"/>
    <n v="18"/>
    <s v="Medium (11-20)"/>
    <n v="0"/>
    <n v="0"/>
    <n v="0"/>
    <x v="47"/>
    <s v="599"/>
    <s v="41"/>
    <s v="41"/>
    <n v="6.4462996339999998"/>
    <x v="0"/>
    <s v="None"/>
    <s v="None"/>
    <s v="Steady"/>
    <s v="No"/>
    <s v="No"/>
    <s v="No"/>
    <s v="No"/>
    <s v="No"/>
    <s v="No"/>
    <s v="No"/>
    <s v="No"/>
    <s v="No"/>
    <s v="No"/>
    <s v="No"/>
    <s v="No"/>
    <s v="No"/>
    <s v="No"/>
    <s v="No"/>
    <s v="No"/>
    <s v="Steady"/>
    <s v="No"/>
    <s v="No"/>
    <s v="No"/>
    <s v="No"/>
    <s v="No"/>
    <s v="Ch"/>
    <s v="Yes"/>
    <x v="1"/>
    <s v="High (7+)"/>
    <s v="80+"/>
  </r>
  <r>
    <n v="65700"/>
    <n v="183359808"/>
    <n v="90369243"/>
    <x v="0"/>
    <x v="0"/>
    <x v="6"/>
    <n v="35"/>
    <s v="0"/>
    <n v="0"/>
    <x v="4"/>
    <x v="2"/>
    <n v="69"/>
    <n v="4"/>
    <n v="22"/>
    <s v="High (21+)"/>
    <n v="2"/>
    <n v="0"/>
    <n v="0"/>
    <x v="33"/>
    <s v="707"/>
    <s v="584"/>
    <s v="584"/>
    <n v="32.360841110000003"/>
    <x v="0"/>
    <s v="None"/>
    <s v="&gt;8"/>
    <s v="Steady"/>
    <s v="No"/>
    <s v="No"/>
    <s v="No"/>
    <s v="No"/>
    <s v="No"/>
    <s v="No"/>
    <s v="No"/>
    <s v="No"/>
    <s v="No"/>
    <s v="No"/>
    <s v="No"/>
    <s v="No"/>
    <s v="No"/>
    <s v="No"/>
    <s v="No"/>
    <s v="No"/>
    <s v="Up"/>
    <s v="No"/>
    <s v="No"/>
    <s v="No"/>
    <s v="No"/>
    <s v="No"/>
    <s v="Ch"/>
    <s v="Yes"/>
    <x v="0"/>
    <s v="High (7+)"/>
    <s v="&lt;40"/>
  </r>
  <r>
    <n v="77578"/>
    <n v="235840860"/>
    <n v="63695574"/>
    <x v="1"/>
    <x v="0"/>
    <x v="5"/>
    <n v="25"/>
    <s v="[50-75)"/>
    <n v="62.5"/>
    <x v="6"/>
    <x v="2"/>
    <n v="58"/>
    <n v="0"/>
    <n v="9"/>
    <s v="Low (1-10)"/>
    <n v="2"/>
    <n v="0"/>
    <n v="0"/>
    <x v="53"/>
    <s v="465"/>
    <s v="V58"/>
    <s v="V58"/>
    <n v="99.431970590000006"/>
    <x v="7"/>
    <s v="None"/>
    <s v="&gt;8"/>
    <s v="No"/>
    <s v="No"/>
    <s v="No"/>
    <s v="No"/>
    <s v="No"/>
    <s v="No"/>
    <s v="No"/>
    <s v="No"/>
    <s v="No"/>
    <s v="No"/>
    <s v="No"/>
    <s v="No"/>
    <s v="No"/>
    <s v="No"/>
    <s v="No"/>
    <s v="No"/>
    <s v="No"/>
    <s v="Up"/>
    <s v="No"/>
    <s v="No"/>
    <s v="No"/>
    <s v="No"/>
    <s v="No"/>
    <s v="Ch"/>
    <s v="Yes"/>
    <x v="1"/>
    <s v="Low (1-3)"/>
    <s v="&lt;40"/>
  </r>
  <r>
    <n v="54783"/>
    <n v="158980032"/>
    <n v="104628015"/>
    <x v="2"/>
    <x v="1"/>
    <x v="1"/>
    <n v="65"/>
    <s v="0"/>
    <n v="0"/>
    <x v="1"/>
    <x v="3"/>
    <n v="52"/>
    <n v="0"/>
    <n v="11"/>
    <s v="Medium (11-20)"/>
    <n v="1"/>
    <n v="0"/>
    <n v="0"/>
    <x v="82"/>
    <s v="300"/>
    <s v="401"/>
    <s v="401"/>
    <n v="61.624796189999998"/>
    <x v="2"/>
    <s v="None"/>
    <s v="None"/>
    <s v="Steady"/>
    <s v="No"/>
    <s v="No"/>
    <s v="No"/>
    <s v="No"/>
    <s v="No"/>
    <s v="No"/>
    <s v="No"/>
    <s v="No"/>
    <s v="No"/>
    <s v="No"/>
    <s v="No"/>
    <s v="No"/>
    <s v="No"/>
    <s v="No"/>
    <s v="No"/>
    <s v="No"/>
    <s v="No"/>
    <s v="No"/>
    <s v="No"/>
    <s v="No"/>
    <s v="No"/>
    <s v="No"/>
    <s v="No"/>
    <s v="Yes"/>
    <x v="0"/>
    <s v="High (7+)"/>
    <s v="60-79"/>
  </r>
  <r>
    <n v="88444"/>
    <n v="284283618"/>
    <n v="97523793"/>
    <x v="1"/>
    <x v="1"/>
    <x v="0"/>
    <n v="85"/>
    <s v="0"/>
    <n v="0"/>
    <x v="1"/>
    <x v="0"/>
    <n v="1"/>
    <n v="0"/>
    <n v="9"/>
    <s v="Low (1-10)"/>
    <n v="2"/>
    <n v="2"/>
    <n v="0"/>
    <x v="21"/>
    <s v="790"/>
    <s v="250"/>
    <s v="250"/>
    <n v="21.404894389999999"/>
    <x v="2"/>
    <s v="None"/>
    <s v="None"/>
    <s v="No"/>
    <s v="No"/>
    <s v="No"/>
    <s v="No"/>
    <s v="Steady"/>
    <s v="No"/>
    <s v="No"/>
    <s v="No"/>
    <s v="No"/>
    <s v="No"/>
    <s v="No"/>
    <s v="No"/>
    <s v="No"/>
    <s v="No"/>
    <s v="No"/>
    <s v="No"/>
    <s v="No"/>
    <s v="Up"/>
    <s v="No"/>
    <s v="No"/>
    <s v="No"/>
    <s v="No"/>
    <s v="No"/>
    <s v="Ch"/>
    <s v="Yes"/>
    <x v="1"/>
    <s v="High (7+)"/>
    <s v="80+"/>
  </r>
  <r>
    <n v="8152"/>
    <n v="37345482"/>
    <n v="24344883"/>
    <x v="1"/>
    <x v="0"/>
    <x v="3"/>
    <n v="75"/>
    <s v="0"/>
    <n v="0"/>
    <x v="6"/>
    <x v="2"/>
    <n v="21"/>
    <n v="0"/>
    <n v="14"/>
    <s v="Medium (11-20)"/>
    <n v="0"/>
    <n v="0"/>
    <n v="1"/>
    <x v="85"/>
    <s v="424"/>
    <s v="438"/>
    <s v="438"/>
    <n v="68.906297249999994"/>
    <x v="2"/>
    <s v="Norm"/>
    <s v="None"/>
    <s v="Steady"/>
    <s v="No"/>
    <s v="No"/>
    <s v="No"/>
    <s v="No"/>
    <s v="No"/>
    <s v="No"/>
    <s v="Down"/>
    <s v="No"/>
    <s v="No"/>
    <s v="No"/>
    <s v="No"/>
    <s v="No"/>
    <s v="No"/>
    <s v="No"/>
    <s v="No"/>
    <s v="No"/>
    <s v="No"/>
    <s v="No"/>
    <s v="No"/>
    <s v="No"/>
    <s v="No"/>
    <s v="No"/>
    <s v="Ch"/>
    <s v="Yes"/>
    <x v="0"/>
    <s v="High (7+)"/>
    <s v="60-79"/>
  </r>
  <r>
    <n v="47367"/>
    <n v="145667682"/>
    <n v="100068543"/>
    <x v="1"/>
    <x v="1"/>
    <x v="6"/>
    <n v="35"/>
    <s v="0"/>
    <n v="0"/>
    <x v="8"/>
    <x v="3"/>
    <n v="41"/>
    <n v="0"/>
    <n v="7"/>
    <s v="Low (1-10)"/>
    <n v="0"/>
    <n v="0"/>
    <n v="1"/>
    <x v="283"/>
    <s v="250.51"/>
    <s v="969"/>
    <s v="969"/>
    <n v="48.480254930000001"/>
    <x v="6"/>
    <s v="None"/>
    <s v="None"/>
    <s v="No"/>
    <s v="No"/>
    <s v="No"/>
    <s v="No"/>
    <s v="No"/>
    <s v="No"/>
    <s v="No"/>
    <s v="No"/>
    <s v="No"/>
    <s v="No"/>
    <s v="No"/>
    <s v="No"/>
    <s v="No"/>
    <s v="No"/>
    <s v="No"/>
    <s v="No"/>
    <s v="No"/>
    <s v="Down"/>
    <s v="No"/>
    <s v="No"/>
    <s v="No"/>
    <s v="No"/>
    <s v="No"/>
    <s v="Ch"/>
    <s v="Yes"/>
    <x v="1"/>
    <s v="High (7+)"/>
    <s v="&lt;40"/>
  </r>
  <r>
    <n v="44010"/>
    <n v="135724026"/>
    <n v="102153924"/>
    <x v="1"/>
    <x v="0"/>
    <x v="3"/>
    <n v="75"/>
    <s v="0"/>
    <n v="0"/>
    <x v="0"/>
    <x v="0"/>
    <n v="8"/>
    <n v="4"/>
    <n v="7"/>
    <s v="Low (1-10)"/>
    <n v="0"/>
    <n v="0"/>
    <n v="0"/>
    <x v="5"/>
    <s v="414"/>
    <s v="786"/>
    <s v="786"/>
    <n v="65.177923539999995"/>
    <x v="6"/>
    <s v="None"/>
    <s v="None"/>
    <s v="No"/>
    <s v="No"/>
    <s v="No"/>
    <s v="No"/>
    <s v="Steady"/>
    <s v="No"/>
    <s v="No"/>
    <s v="No"/>
    <s v="No"/>
    <s v="Steady"/>
    <s v="No"/>
    <s v="No"/>
    <s v="No"/>
    <s v="No"/>
    <s v="No"/>
    <s v="No"/>
    <s v="No"/>
    <s v="No"/>
    <s v="No"/>
    <s v="No"/>
    <s v="No"/>
    <s v="No"/>
    <s v="No"/>
    <s v="Ch"/>
    <s v="Yes"/>
    <x v="0"/>
    <s v="High (7+)"/>
    <s v="60-79"/>
  </r>
  <r>
    <n v="79985"/>
    <n v="245968896"/>
    <n v="46142136"/>
    <x v="1"/>
    <x v="1"/>
    <x v="2"/>
    <n v="55"/>
    <s v="0"/>
    <n v="0"/>
    <x v="3"/>
    <x v="2"/>
    <n v="27"/>
    <n v="1"/>
    <n v="26"/>
    <s v="High (21+)"/>
    <n v="0"/>
    <n v="0"/>
    <n v="0"/>
    <x v="37"/>
    <s v="496"/>
    <s v="415"/>
    <s v="415"/>
    <n v="93.129827449999993"/>
    <x v="0"/>
    <s v="None"/>
    <s v="None"/>
    <s v="Steady"/>
    <s v="No"/>
    <s v="No"/>
    <s v="No"/>
    <s v="No"/>
    <s v="No"/>
    <s v="No"/>
    <s v="No"/>
    <s v="No"/>
    <s v="No"/>
    <s v="No"/>
    <s v="No"/>
    <s v="No"/>
    <s v="No"/>
    <s v="No"/>
    <s v="No"/>
    <s v="No"/>
    <s v="Steady"/>
    <s v="No"/>
    <s v="No"/>
    <s v="No"/>
    <s v="No"/>
    <s v="No"/>
    <s v="Ch"/>
    <s v="Yes"/>
    <x v="1"/>
    <s v="High (7+)"/>
    <s v="40-59"/>
  </r>
  <r>
    <n v="79690"/>
    <n v="244865838"/>
    <n v="56206935"/>
    <x v="1"/>
    <x v="1"/>
    <x v="6"/>
    <n v="35"/>
    <s v="0"/>
    <n v="0"/>
    <x v="6"/>
    <x v="2"/>
    <n v="61"/>
    <n v="0"/>
    <n v="16"/>
    <s v="Medium (11-20)"/>
    <n v="0"/>
    <n v="0"/>
    <n v="2"/>
    <x v="284"/>
    <s v="250.6"/>
    <s v="250.52"/>
    <s v="250.52"/>
    <n v="81.057431489999999"/>
    <x v="0"/>
    <s v="None"/>
    <s v="&gt;8"/>
    <s v="No"/>
    <s v="No"/>
    <s v="No"/>
    <s v="No"/>
    <s v="No"/>
    <s v="No"/>
    <s v="No"/>
    <s v="No"/>
    <s v="No"/>
    <s v="Steady"/>
    <s v="No"/>
    <s v="No"/>
    <s v="No"/>
    <s v="No"/>
    <s v="No"/>
    <s v="No"/>
    <s v="No"/>
    <s v="Down"/>
    <s v="No"/>
    <s v="No"/>
    <s v="No"/>
    <s v="No"/>
    <s v="No"/>
    <s v="Ch"/>
    <s v="Yes"/>
    <x v="0"/>
    <s v="High (7+)"/>
    <s v="&lt;40"/>
  </r>
  <r>
    <n v="73642"/>
    <n v="218084916"/>
    <n v="42686415"/>
    <x v="0"/>
    <x v="1"/>
    <x v="4"/>
    <n v="45"/>
    <s v="0"/>
    <n v="0"/>
    <x v="0"/>
    <x v="17"/>
    <n v="38"/>
    <n v="2"/>
    <n v="21"/>
    <s v="High (21+)"/>
    <n v="0"/>
    <n v="0"/>
    <n v="1"/>
    <x v="188"/>
    <s v="305"/>
    <s v="780"/>
    <s v="780"/>
    <n v="86.914904960000001"/>
    <x v="0"/>
    <s v="None"/>
    <s v="None"/>
    <s v="No"/>
    <s v="No"/>
    <s v="No"/>
    <s v="No"/>
    <s v="No"/>
    <s v="No"/>
    <s v="No"/>
    <s v="No"/>
    <s v="No"/>
    <s v="No"/>
    <s v="No"/>
    <s v="No"/>
    <s v="No"/>
    <s v="No"/>
    <s v="No"/>
    <s v="No"/>
    <s v="No"/>
    <s v="Up"/>
    <s v="No"/>
    <s v="No"/>
    <s v="No"/>
    <s v="No"/>
    <s v="No"/>
    <s v="Ch"/>
    <s v="Yes"/>
    <x v="0"/>
    <s v="High (7+)"/>
    <s v="40-59"/>
  </r>
  <r>
    <n v="45267"/>
    <n v="139746948"/>
    <n v="102498426"/>
    <x v="1"/>
    <x v="1"/>
    <x v="3"/>
    <n v="75"/>
    <s v="0"/>
    <n v="0"/>
    <x v="7"/>
    <x v="2"/>
    <n v="14"/>
    <n v="0"/>
    <n v="12"/>
    <s v="Medium (11-20)"/>
    <n v="0"/>
    <n v="0"/>
    <n v="0"/>
    <x v="28"/>
    <s v="340"/>
    <s v="491"/>
    <s v="491"/>
    <n v="51.353918919999998"/>
    <x v="2"/>
    <s v="None"/>
    <s v="Norm"/>
    <s v="No"/>
    <s v="No"/>
    <s v="No"/>
    <s v="No"/>
    <s v="No"/>
    <s v="No"/>
    <s v="No"/>
    <s v="Up"/>
    <s v="No"/>
    <s v="No"/>
    <s v="No"/>
    <s v="No"/>
    <s v="No"/>
    <s v="No"/>
    <s v="No"/>
    <s v="No"/>
    <s v="No"/>
    <s v="No"/>
    <s v="No"/>
    <s v="No"/>
    <s v="No"/>
    <s v="No"/>
    <s v="No"/>
    <s v="Ch"/>
    <s v="Yes"/>
    <x v="1"/>
    <s v="High (7+)"/>
    <s v="60-79"/>
  </r>
  <r>
    <n v="68509"/>
    <n v="193547520"/>
    <n v="89301078"/>
    <x v="1"/>
    <x v="0"/>
    <x v="1"/>
    <n v="65"/>
    <s v="0"/>
    <n v="0"/>
    <x v="6"/>
    <x v="2"/>
    <n v="16"/>
    <n v="0"/>
    <n v="13"/>
    <s v="Medium (11-20)"/>
    <n v="6"/>
    <n v="0"/>
    <n v="0"/>
    <x v="69"/>
    <s v="250.82"/>
    <s v="276"/>
    <s v="276"/>
    <n v="42.070080519999998"/>
    <x v="0"/>
    <s v="None"/>
    <s v="None"/>
    <s v="No"/>
    <s v="No"/>
    <s v="No"/>
    <s v="No"/>
    <s v="No"/>
    <s v="No"/>
    <s v="No"/>
    <s v="No"/>
    <s v="No"/>
    <s v="No"/>
    <s v="No"/>
    <s v="No"/>
    <s v="No"/>
    <s v="No"/>
    <s v="No"/>
    <s v="No"/>
    <s v="No"/>
    <s v="Up"/>
    <s v="No"/>
    <s v="No"/>
    <s v="No"/>
    <s v="No"/>
    <s v="No"/>
    <s v="Ch"/>
    <s v="Yes"/>
    <x v="0"/>
    <s v="High (7+)"/>
    <s v="60-79"/>
  </r>
  <r>
    <n v="95607"/>
    <n v="363809936"/>
    <n v="32703984"/>
    <x v="1"/>
    <x v="1"/>
    <x v="3"/>
    <n v="75"/>
    <s v="0"/>
    <n v="0"/>
    <x v="4"/>
    <x v="5"/>
    <n v="60"/>
    <n v="0"/>
    <n v="32"/>
    <s v="High (21+)"/>
    <n v="0"/>
    <n v="2"/>
    <n v="2"/>
    <x v="28"/>
    <s v="599"/>
    <s v="263"/>
    <s v="263"/>
    <n v="45.448802239999999"/>
    <x v="0"/>
    <s v="None"/>
    <s v="None"/>
    <s v="No"/>
    <s v="No"/>
    <s v="No"/>
    <s v="No"/>
    <s v="No"/>
    <s v="No"/>
    <s v="No"/>
    <s v="No"/>
    <s v="No"/>
    <s v="No"/>
    <s v="No"/>
    <s v="No"/>
    <s v="No"/>
    <s v="No"/>
    <s v="No"/>
    <s v="No"/>
    <s v="No"/>
    <s v="Up"/>
    <s v="No"/>
    <s v="No"/>
    <s v="No"/>
    <s v="No"/>
    <s v="No"/>
    <s v="Ch"/>
    <s v="Yes"/>
    <x v="0"/>
    <s v="High (7+)"/>
    <s v="60-79"/>
  </r>
  <r>
    <n v="27645"/>
    <n v="90575190"/>
    <n v="1680660"/>
    <x v="3"/>
    <x v="0"/>
    <x v="2"/>
    <n v="55"/>
    <s v="0"/>
    <n v="0"/>
    <x v="6"/>
    <x v="5"/>
    <n v="36"/>
    <n v="0"/>
    <n v="12"/>
    <s v="Medium (11-20)"/>
    <n v="0"/>
    <n v="0"/>
    <n v="0"/>
    <x v="187"/>
    <s v="V15"/>
    <s v="414"/>
    <s v="414"/>
    <n v="1.267678013"/>
    <x v="3"/>
    <s v="None"/>
    <s v="&gt;8"/>
    <s v="No"/>
    <s v="No"/>
    <s v="No"/>
    <s v="No"/>
    <s v="No"/>
    <s v="No"/>
    <s v="Steady"/>
    <s v="No"/>
    <s v="No"/>
    <s v="No"/>
    <s v="No"/>
    <s v="No"/>
    <s v="No"/>
    <s v="No"/>
    <s v="No"/>
    <s v="No"/>
    <s v="No"/>
    <s v="Steady"/>
    <s v="No"/>
    <s v="No"/>
    <s v="No"/>
    <s v="No"/>
    <s v="No"/>
    <s v="Ch"/>
    <s v="Yes"/>
    <x v="1"/>
    <s v="Medium (4-6)"/>
    <s v="40-59"/>
  </r>
  <r>
    <n v="45398"/>
    <n v="140353854"/>
    <n v="103637223"/>
    <x v="1"/>
    <x v="1"/>
    <x v="2"/>
    <n v="55"/>
    <s v="0"/>
    <n v="0"/>
    <x v="0"/>
    <x v="5"/>
    <n v="63"/>
    <n v="0"/>
    <n v="13"/>
    <s v="Medium (11-20)"/>
    <n v="0"/>
    <n v="0"/>
    <n v="2"/>
    <x v="8"/>
    <s v="458"/>
    <s v="401"/>
    <s v="401"/>
    <n v="45.664026909999997"/>
    <x v="0"/>
    <s v="None"/>
    <s v="None"/>
    <s v="No"/>
    <s v="No"/>
    <s v="No"/>
    <s v="No"/>
    <s v="No"/>
    <s v="No"/>
    <s v="No"/>
    <s v="No"/>
    <s v="No"/>
    <s v="No"/>
    <s v="No"/>
    <s v="No"/>
    <s v="No"/>
    <s v="No"/>
    <s v="No"/>
    <s v="No"/>
    <s v="No"/>
    <s v="No"/>
    <s v="No"/>
    <s v="No"/>
    <s v="No"/>
    <s v="No"/>
    <s v="No"/>
    <s v="No"/>
    <s v="No"/>
    <x v="0"/>
    <s v="High (7+)"/>
    <s v="40-59"/>
  </r>
  <r>
    <n v="85877"/>
    <n v="272431902"/>
    <n v="36196605"/>
    <x v="1"/>
    <x v="1"/>
    <x v="0"/>
    <n v="85"/>
    <s v="0"/>
    <n v="0"/>
    <x v="1"/>
    <x v="2"/>
    <n v="51"/>
    <n v="1"/>
    <n v="22"/>
    <s v="High (21+)"/>
    <n v="2"/>
    <n v="1"/>
    <n v="3"/>
    <x v="16"/>
    <s v="428"/>
    <s v="424"/>
    <s v="424"/>
    <n v="51.656572330000003"/>
    <x v="0"/>
    <s v="None"/>
    <s v="Norm"/>
    <s v="No"/>
    <s v="No"/>
    <s v="No"/>
    <s v="No"/>
    <s v="No"/>
    <s v="No"/>
    <s v="No"/>
    <s v="No"/>
    <s v="No"/>
    <s v="No"/>
    <s v="No"/>
    <s v="No"/>
    <s v="No"/>
    <s v="No"/>
    <s v="No"/>
    <s v="No"/>
    <s v="No"/>
    <s v="Up"/>
    <s v="No"/>
    <s v="No"/>
    <s v="No"/>
    <s v="No"/>
    <s v="No"/>
    <s v="Ch"/>
    <s v="Yes"/>
    <x v="0"/>
    <s v="High (7+)"/>
    <s v="80+"/>
  </r>
  <r>
    <n v="68308"/>
    <n v="192646542"/>
    <n v="51939981"/>
    <x v="1"/>
    <x v="1"/>
    <x v="1"/>
    <n v="65"/>
    <s v="[75-100)"/>
    <n v="87.5"/>
    <x v="13"/>
    <x v="2"/>
    <n v="28"/>
    <n v="5"/>
    <n v="15"/>
    <s v="Medium (11-20)"/>
    <n v="0"/>
    <n v="0"/>
    <n v="1"/>
    <x v="278"/>
    <s v="568"/>
    <s v="562"/>
    <s v="562"/>
    <n v="53.147365550000004"/>
    <x v="0"/>
    <s v="None"/>
    <s v="None"/>
    <s v="No"/>
    <s v="No"/>
    <s v="No"/>
    <s v="No"/>
    <s v="No"/>
    <s v="No"/>
    <s v="No"/>
    <s v="No"/>
    <s v="No"/>
    <s v="No"/>
    <s v="No"/>
    <s v="No"/>
    <s v="No"/>
    <s v="No"/>
    <s v="No"/>
    <s v="No"/>
    <s v="No"/>
    <s v="Steady"/>
    <s v="No"/>
    <s v="No"/>
    <s v="No"/>
    <s v="No"/>
    <s v="No"/>
    <s v="No"/>
    <s v="Yes"/>
    <x v="1"/>
    <s v="High (7+)"/>
    <s v="60-79"/>
  </r>
  <r>
    <n v="2220"/>
    <n v="14559828"/>
    <n v="3734028"/>
    <x v="1"/>
    <x v="1"/>
    <x v="4"/>
    <n v="45"/>
    <s v="0"/>
    <n v="0"/>
    <x v="8"/>
    <x v="7"/>
    <n v="34"/>
    <n v="6"/>
    <n v="11"/>
    <s v="Medium (11-20)"/>
    <n v="0"/>
    <n v="0"/>
    <n v="0"/>
    <x v="6"/>
    <s v="401"/>
    <s v="250"/>
    <s v="250"/>
    <n v="52.18938893"/>
    <x v="4"/>
    <s v="None"/>
    <s v="None"/>
    <s v="No"/>
    <s v="No"/>
    <s v="No"/>
    <s v="No"/>
    <s v="No"/>
    <s v="No"/>
    <s v="No"/>
    <s v="Steady"/>
    <s v="No"/>
    <s v="No"/>
    <s v="No"/>
    <s v="No"/>
    <s v="No"/>
    <s v="No"/>
    <s v="No"/>
    <s v="No"/>
    <s v="No"/>
    <s v="No"/>
    <s v="No"/>
    <s v="No"/>
    <s v="No"/>
    <s v="No"/>
    <s v="No"/>
    <s v="No"/>
    <s v="Yes"/>
    <x v="1"/>
    <s v="Medium (4-6)"/>
    <s v="40-59"/>
  </r>
  <r>
    <n v="21259"/>
    <n v="74190672"/>
    <n v="100692441"/>
    <x v="1"/>
    <x v="1"/>
    <x v="3"/>
    <n v="75"/>
    <s v="0"/>
    <n v="0"/>
    <x v="8"/>
    <x v="2"/>
    <n v="23"/>
    <n v="6"/>
    <n v="15"/>
    <s v="Medium (11-20)"/>
    <n v="0"/>
    <n v="0"/>
    <n v="0"/>
    <x v="6"/>
    <s v="411"/>
    <s v="996"/>
    <s v="996"/>
    <n v="50.60522409"/>
    <x v="0"/>
    <s v="None"/>
    <s v="None"/>
    <s v="No"/>
    <s v="No"/>
    <s v="No"/>
    <s v="No"/>
    <s v="No"/>
    <s v="No"/>
    <s v="No"/>
    <s v="No"/>
    <s v="No"/>
    <s v="No"/>
    <s v="No"/>
    <s v="No"/>
    <s v="No"/>
    <s v="No"/>
    <s v="No"/>
    <s v="No"/>
    <s v="No"/>
    <s v="Steady"/>
    <s v="No"/>
    <s v="No"/>
    <s v="No"/>
    <s v="No"/>
    <s v="No"/>
    <s v="No"/>
    <s v="Yes"/>
    <x v="1"/>
    <s v="High (7+)"/>
    <s v="60-79"/>
  </r>
  <r>
    <n v="51741"/>
    <n v="153982506"/>
    <n v="59329809"/>
    <x v="1"/>
    <x v="0"/>
    <x v="4"/>
    <n v="45"/>
    <s v="0"/>
    <n v="0"/>
    <x v="8"/>
    <x v="2"/>
    <n v="30"/>
    <n v="5"/>
    <n v="7"/>
    <s v="Low (1-10)"/>
    <n v="0"/>
    <n v="0"/>
    <n v="0"/>
    <x v="5"/>
    <s v="250"/>
    <s v="272"/>
    <s v="272"/>
    <n v="85.338315289999997"/>
    <x v="4"/>
    <s v="None"/>
    <s v="None"/>
    <s v="No"/>
    <s v="No"/>
    <s v="No"/>
    <s v="No"/>
    <s v="No"/>
    <s v="No"/>
    <s v="No"/>
    <s v="No"/>
    <s v="No"/>
    <s v="No"/>
    <s v="No"/>
    <s v="No"/>
    <s v="No"/>
    <s v="No"/>
    <s v="No"/>
    <s v="No"/>
    <s v="No"/>
    <s v="No"/>
    <s v="No"/>
    <s v="No"/>
    <s v="No"/>
    <s v="No"/>
    <s v="No"/>
    <s v="No"/>
    <s v="No"/>
    <x v="1"/>
    <s v="Medium (4-6)"/>
    <s v="40-59"/>
  </r>
  <r>
    <n v="41150"/>
    <n v="127471596"/>
    <n v="23230746"/>
    <x v="1"/>
    <x v="1"/>
    <x v="2"/>
    <n v="55"/>
    <s v="0"/>
    <n v="0"/>
    <x v="8"/>
    <x v="17"/>
    <n v="37"/>
    <n v="1"/>
    <n v="20"/>
    <s v="Medium (11-20)"/>
    <n v="0"/>
    <n v="0"/>
    <n v="0"/>
    <x v="2"/>
    <s v="278"/>
    <s v="401"/>
    <s v="401"/>
    <n v="16.81552889"/>
    <x v="2"/>
    <s v="None"/>
    <s v="None"/>
    <s v="No"/>
    <s v="No"/>
    <s v="No"/>
    <s v="No"/>
    <s v="No"/>
    <s v="No"/>
    <s v="No"/>
    <s v="No"/>
    <s v="No"/>
    <s v="No"/>
    <s v="No"/>
    <s v="No"/>
    <s v="No"/>
    <s v="No"/>
    <s v="No"/>
    <s v="No"/>
    <s v="No"/>
    <s v="Steady"/>
    <s v="No"/>
    <s v="No"/>
    <s v="No"/>
    <s v="No"/>
    <s v="No"/>
    <s v="No"/>
    <s v="Yes"/>
    <x v="1"/>
    <s v="High (7+)"/>
    <s v="40-59"/>
  </r>
  <r>
    <n v="28555"/>
    <n v="93571212"/>
    <n v="23990229"/>
    <x v="1"/>
    <x v="0"/>
    <x v="3"/>
    <n v="75"/>
    <s v="0"/>
    <n v="0"/>
    <x v="2"/>
    <x v="2"/>
    <n v="17"/>
    <n v="1"/>
    <n v="30"/>
    <s v="High (21+)"/>
    <n v="1"/>
    <n v="0"/>
    <n v="0"/>
    <x v="60"/>
    <s v="486"/>
    <s v="997"/>
    <s v="997"/>
    <n v="88.224080760000007"/>
    <x v="0"/>
    <s v="Norm"/>
    <s v="None"/>
    <s v="No"/>
    <s v="No"/>
    <s v="No"/>
    <s v="No"/>
    <s v="No"/>
    <s v="No"/>
    <s v="No"/>
    <s v="Steady"/>
    <s v="No"/>
    <s v="No"/>
    <s v="No"/>
    <s v="No"/>
    <s v="No"/>
    <s v="No"/>
    <s v="No"/>
    <s v="No"/>
    <s v="No"/>
    <s v="Down"/>
    <s v="No"/>
    <s v="No"/>
    <s v="No"/>
    <s v="No"/>
    <s v="No"/>
    <s v="Ch"/>
    <s v="Yes"/>
    <x v="1"/>
    <s v="High (7+)"/>
    <s v="60-79"/>
  </r>
  <r>
    <n v="95856"/>
    <n v="367263044"/>
    <n v="27737379"/>
    <x v="1"/>
    <x v="1"/>
    <x v="1"/>
    <n v="65"/>
    <s v="0"/>
    <n v="0"/>
    <x v="13"/>
    <x v="0"/>
    <n v="58"/>
    <n v="4"/>
    <n v="18"/>
    <s v="Medium (11-20)"/>
    <n v="0"/>
    <n v="0"/>
    <n v="0"/>
    <x v="20"/>
    <s v="415"/>
    <s v="599"/>
    <s v="599"/>
    <n v="8.8878103429999999"/>
    <x v="0"/>
    <s v="None"/>
    <s v="&gt;8"/>
    <s v="No"/>
    <s v="No"/>
    <s v="No"/>
    <s v="No"/>
    <s v="No"/>
    <s v="No"/>
    <s v="No"/>
    <s v="No"/>
    <s v="No"/>
    <s v="No"/>
    <s v="No"/>
    <s v="No"/>
    <s v="No"/>
    <s v="No"/>
    <s v="No"/>
    <s v="No"/>
    <s v="No"/>
    <s v="Down"/>
    <s v="No"/>
    <s v="No"/>
    <s v="No"/>
    <s v="No"/>
    <s v="No"/>
    <s v="Ch"/>
    <s v="Yes"/>
    <x v="1"/>
    <s v="High (7+)"/>
    <s v="60-79"/>
  </r>
  <r>
    <n v="26751"/>
    <n v="87961860"/>
    <n v="6469686"/>
    <x v="1"/>
    <x v="0"/>
    <x v="2"/>
    <n v="55"/>
    <s v="0"/>
    <n v="0"/>
    <x v="6"/>
    <x v="2"/>
    <n v="39"/>
    <n v="0"/>
    <n v="17"/>
    <s v="Medium (11-20)"/>
    <n v="0"/>
    <n v="0"/>
    <n v="1"/>
    <x v="6"/>
    <s v="780"/>
    <s v="411"/>
    <s v="411"/>
    <n v="44.850386790000002"/>
    <x v="6"/>
    <s v="None"/>
    <s v="None"/>
    <s v="No"/>
    <s v="No"/>
    <s v="No"/>
    <s v="No"/>
    <s v="No"/>
    <s v="No"/>
    <s v="No"/>
    <s v="No"/>
    <s v="No"/>
    <s v="No"/>
    <s v="Steady"/>
    <s v="No"/>
    <s v="No"/>
    <s v="No"/>
    <s v="No"/>
    <s v="No"/>
    <s v="No"/>
    <s v="No"/>
    <s v="No"/>
    <s v="No"/>
    <s v="No"/>
    <s v="No"/>
    <s v="No"/>
    <s v="No"/>
    <s v="Yes"/>
    <x v="1"/>
    <s v="High (7+)"/>
    <s v="40-59"/>
  </r>
  <r>
    <n v="36682"/>
    <n v="112892640"/>
    <n v="24828048"/>
    <x v="1"/>
    <x v="1"/>
    <x v="2"/>
    <n v="55"/>
    <s v="0"/>
    <n v="0"/>
    <x v="3"/>
    <x v="25"/>
    <n v="42"/>
    <n v="6"/>
    <n v="21"/>
    <s v="High (21+)"/>
    <n v="0"/>
    <n v="0"/>
    <n v="0"/>
    <x v="136"/>
    <s v="511"/>
    <s v="285"/>
    <s v="285"/>
    <n v="80.152775099999999"/>
    <x v="0"/>
    <s v="None"/>
    <s v="None"/>
    <s v="Steady"/>
    <s v="No"/>
    <s v="No"/>
    <s v="No"/>
    <s v="No"/>
    <s v="No"/>
    <s v="No"/>
    <s v="No"/>
    <s v="No"/>
    <s v="No"/>
    <s v="No"/>
    <s v="No"/>
    <s v="No"/>
    <s v="No"/>
    <s v="No"/>
    <s v="No"/>
    <s v="No"/>
    <s v="Steady"/>
    <s v="No"/>
    <s v="No"/>
    <s v="No"/>
    <s v="No"/>
    <s v="No"/>
    <s v="Ch"/>
    <s v="Yes"/>
    <x v="1"/>
    <s v="High (7+)"/>
    <s v="40-59"/>
  </r>
  <r>
    <n v="71092"/>
    <n v="205410360"/>
    <n v="101048994"/>
    <x v="1"/>
    <x v="1"/>
    <x v="2"/>
    <n v="55"/>
    <s v="0"/>
    <n v="0"/>
    <x v="1"/>
    <x v="2"/>
    <n v="52"/>
    <n v="0"/>
    <n v="14"/>
    <s v="Medium (11-20)"/>
    <n v="0"/>
    <n v="0"/>
    <n v="0"/>
    <x v="31"/>
    <s v="401"/>
    <s v="250"/>
    <s v="250"/>
    <n v="9.3613021679999999"/>
    <x v="2"/>
    <s v="None"/>
    <s v="&gt;7"/>
    <s v="No"/>
    <s v="No"/>
    <s v="No"/>
    <s v="No"/>
    <s v="No"/>
    <s v="No"/>
    <s v="Steady"/>
    <s v="No"/>
    <s v="No"/>
    <s v="No"/>
    <s v="No"/>
    <s v="No"/>
    <s v="No"/>
    <s v="No"/>
    <s v="No"/>
    <s v="No"/>
    <s v="No"/>
    <s v="No"/>
    <s v="No"/>
    <s v="No"/>
    <s v="No"/>
    <s v="No"/>
    <s v="No"/>
    <s v="No"/>
    <s v="Yes"/>
    <x v="0"/>
    <s v="High (7+)"/>
    <s v="40-59"/>
  </r>
  <r>
    <n v="1656"/>
    <n v="11099178"/>
    <n v="110508399"/>
    <x v="1"/>
    <x v="0"/>
    <x v="3"/>
    <n v="75"/>
    <s v="0"/>
    <n v="0"/>
    <x v="8"/>
    <x v="2"/>
    <n v="39"/>
    <n v="1"/>
    <n v="17"/>
    <s v="Medium (11-20)"/>
    <n v="1"/>
    <n v="0"/>
    <n v="1"/>
    <x v="84"/>
    <s v="424"/>
    <s v="427"/>
    <s v="427"/>
    <n v="82.044745520000006"/>
    <x v="2"/>
    <s v="None"/>
    <s v="None"/>
    <s v="No"/>
    <s v="No"/>
    <s v="No"/>
    <s v="No"/>
    <s v="Steady"/>
    <s v="No"/>
    <s v="No"/>
    <s v="No"/>
    <s v="No"/>
    <s v="No"/>
    <s v="No"/>
    <s v="No"/>
    <s v="No"/>
    <s v="No"/>
    <s v="No"/>
    <s v="No"/>
    <s v="No"/>
    <s v="No"/>
    <s v="No"/>
    <s v="No"/>
    <s v="No"/>
    <s v="No"/>
    <s v="No"/>
    <s v="No"/>
    <s v="Yes"/>
    <x v="0"/>
    <s v="High (7+)"/>
    <s v="60-79"/>
  </r>
  <r>
    <n v="81682"/>
    <n v="253533600"/>
    <n v="92662605"/>
    <x v="1"/>
    <x v="0"/>
    <x v="3"/>
    <n v="75"/>
    <s v="0"/>
    <n v="0"/>
    <x v="0"/>
    <x v="2"/>
    <n v="35"/>
    <n v="0"/>
    <n v="15"/>
    <s v="Medium (11-20)"/>
    <n v="0"/>
    <n v="0"/>
    <n v="2"/>
    <x v="211"/>
    <s v="250.02"/>
    <s v="403"/>
    <s v="403"/>
    <n v="97.098080179999997"/>
    <x v="0"/>
    <s v="None"/>
    <s v="Norm"/>
    <s v="No"/>
    <s v="No"/>
    <s v="No"/>
    <s v="No"/>
    <s v="No"/>
    <s v="No"/>
    <s v="No"/>
    <s v="Steady"/>
    <s v="No"/>
    <s v="No"/>
    <s v="No"/>
    <s v="No"/>
    <s v="No"/>
    <s v="No"/>
    <s v="No"/>
    <s v="No"/>
    <s v="No"/>
    <s v="Up"/>
    <s v="No"/>
    <s v="No"/>
    <s v="No"/>
    <s v="No"/>
    <s v="No"/>
    <s v="Ch"/>
    <s v="Yes"/>
    <x v="0"/>
    <s v="High (7+)"/>
    <s v="60-79"/>
  </r>
  <r>
    <n v="88398"/>
    <n v="284144364"/>
    <n v="45852453"/>
    <x v="2"/>
    <x v="0"/>
    <x v="3"/>
    <n v="75"/>
    <s v="0"/>
    <n v="0"/>
    <x v="8"/>
    <x v="4"/>
    <n v="53"/>
    <n v="0"/>
    <n v="9"/>
    <s v="Low (1-10)"/>
    <n v="0"/>
    <n v="0"/>
    <n v="0"/>
    <x v="20"/>
    <s v="41"/>
    <s v="V09"/>
    <s v="V09"/>
    <n v="10.26488799"/>
    <x v="2"/>
    <s v="None"/>
    <s v="&gt;8"/>
    <s v="No"/>
    <s v="No"/>
    <s v="No"/>
    <s v="No"/>
    <s v="No"/>
    <s v="No"/>
    <s v="No"/>
    <s v="No"/>
    <s v="No"/>
    <s v="No"/>
    <s v="No"/>
    <s v="No"/>
    <s v="No"/>
    <s v="No"/>
    <s v="No"/>
    <s v="No"/>
    <s v="No"/>
    <s v="Up"/>
    <s v="No"/>
    <s v="No"/>
    <s v="No"/>
    <s v="No"/>
    <s v="No"/>
    <s v="Ch"/>
    <s v="Yes"/>
    <x v="1"/>
    <s v="High (7+)"/>
    <s v="60-79"/>
  </r>
  <r>
    <n v="45219"/>
    <n v="139600374"/>
    <n v="87237270"/>
    <x v="2"/>
    <x v="0"/>
    <x v="4"/>
    <n v="45"/>
    <s v="0"/>
    <n v="0"/>
    <x v="7"/>
    <x v="2"/>
    <n v="12"/>
    <n v="0"/>
    <n v="11"/>
    <s v="Medium (11-20)"/>
    <n v="0"/>
    <n v="0"/>
    <n v="1"/>
    <x v="17"/>
    <s v="425"/>
    <s v="427"/>
    <s v="427"/>
    <n v="80.487268709999995"/>
    <x v="2"/>
    <s v="None"/>
    <s v="None"/>
    <s v="No"/>
    <s v="No"/>
    <s v="No"/>
    <s v="No"/>
    <s v="No"/>
    <s v="No"/>
    <s v="No"/>
    <s v="No"/>
    <s v="No"/>
    <s v="No"/>
    <s v="No"/>
    <s v="No"/>
    <s v="No"/>
    <s v="No"/>
    <s v="No"/>
    <s v="No"/>
    <s v="No"/>
    <s v="No"/>
    <s v="No"/>
    <s v="No"/>
    <s v="No"/>
    <s v="No"/>
    <s v="No"/>
    <s v="No"/>
    <s v="No"/>
    <x v="0"/>
    <s v="High (7+)"/>
    <s v="40-59"/>
  </r>
  <r>
    <n v="41532"/>
    <n v="128437326"/>
    <n v="41077701"/>
    <x v="1"/>
    <x v="1"/>
    <x v="6"/>
    <n v="35"/>
    <s v="0"/>
    <n v="0"/>
    <x v="0"/>
    <x v="2"/>
    <n v="36"/>
    <n v="4"/>
    <n v="13"/>
    <s v="Medium (11-20)"/>
    <n v="0"/>
    <n v="0"/>
    <n v="1"/>
    <x v="2"/>
    <s v="648"/>
    <s v="280"/>
    <s v="280"/>
    <n v="45.426967670000003"/>
    <x v="0"/>
    <s v="None"/>
    <s v="None"/>
    <s v="Steady"/>
    <s v="No"/>
    <s v="No"/>
    <s v="No"/>
    <s v="No"/>
    <s v="No"/>
    <s v="No"/>
    <s v="No"/>
    <s v="No"/>
    <s v="No"/>
    <s v="No"/>
    <s v="No"/>
    <s v="No"/>
    <s v="No"/>
    <s v="No"/>
    <s v="No"/>
    <s v="No"/>
    <s v="Down"/>
    <s v="No"/>
    <s v="No"/>
    <s v="No"/>
    <s v="No"/>
    <s v="No"/>
    <s v="Ch"/>
    <s v="Yes"/>
    <x v="1"/>
    <s v="High (7+)"/>
    <s v="&lt;40"/>
  </r>
  <r>
    <n v="49653"/>
    <n v="150065316"/>
    <n v="58356459"/>
    <x v="1"/>
    <x v="0"/>
    <x v="1"/>
    <n v="65"/>
    <s v="0"/>
    <n v="0"/>
    <x v="1"/>
    <x v="2"/>
    <n v="56"/>
    <n v="0"/>
    <n v="12"/>
    <s v="Medium (11-20)"/>
    <n v="0"/>
    <n v="2"/>
    <n v="3"/>
    <x v="17"/>
    <s v="493"/>
    <s v="250.01"/>
    <s v="250.01"/>
    <n v="42.076012230000003"/>
    <x v="4"/>
    <s v="None"/>
    <s v="None"/>
    <s v="No"/>
    <s v="No"/>
    <s v="No"/>
    <s v="No"/>
    <s v="No"/>
    <s v="No"/>
    <s v="No"/>
    <s v="No"/>
    <s v="No"/>
    <s v="No"/>
    <s v="No"/>
    <s v="No"/>
    <s v="No"/>
    <s v="No"/>
    <s v="No"/>
    <s v="No"/>
    <s v="No"/>
    <s v="Steady"/>
    <s v="No"/>
    <s v="No"/>
    <s v="No"/>
    <s v="No"/>
    <s v="No"/>
    <s v="No"/>
    <s v="Yes"/>
    <x v="0"/>
    <s v="Medium (4-6)"/>
    <s v="60-79"/>
  </r>
  <r>
    <n v="21568"/>
    <n v="75011628"/>
    <n v="54826983"/>
    <x v="1"/>
    <x v="0"/>
    <x v="3"/>
    <n v="75"/>
    <s v="0"/>
    <n v="0"/>
    <x v="0"/>
    <x v="5"/>
    <n v="53"/>
    <n v="0"/>
    <n v="14"/>
    <s v="Medium (11-20)"/>
    <n v="0"/>
    <n v="0"/>
    <n v="0"/>
    <x v="18"/>
    <s v="427"/>
    <s v="401"/>
    <s v="401"/>
    <n v="30.54532648"/>
    <x v="0"/>
    <s v="None"/>
    <s v="None"/>
    <s v="Up"/>
    <s v="No"/>
    <s v="No"/>
    <s v="No"/>
    <s v="No"/>
    <s v="No"/>
    <s v="No"/>
    <s v="No"/>
    <s v="No"/>
    <s v="No"/>
    <s v="No"/>
    <s v="No"/>
    <s v="No"/>
    <s v="No"/>
    <s v="No"/>
    <s v="No"/>
    <s v="No"/>
    <s v="No"/>
    <s v="No"/>
    <s v="No"/>
    <s v="No"/>
    <s v="No"/>
    <s v="No"/>
    <s v="Ch"/>
    <s v="Yes"/>
    <x v="1"/>
    <s v="High (7+)"/>
    <s v="60-79"/>
  </r>
  <r>
    <n v="16675"/>
    <n v="62279160"/>
    <n v="20299680"/>
    <x v="1"/>
    <x v="1"/>
    <x v="0"/>
    <n v="85"/>
    <s v="0"/>
    <n v="0"/>
    <x v="3"/>
    <x v="2"/>
    <n v="43"/>
    <n v="6"/>
    <n v="21"/>
    <s v="High (21+)"/>
    <n v="0"/>
    <n v="0"/>
    <n v="0"/>
    <x v="6"/>
    <s v="411"/>
    <s v="428"/>
    <s v="428"/>
    <n v="21.56811811"/>
    <x v="2"/>
    <s v="None"/>
    <s v="None"/>
    <s v="No"/>
    <s v="No"/>
    <s v="No"/>
    <s v="No"/>
    <s v="No"/>
    <s v="No"/>
    <s v="No"/>
    <s v="Down"/>
    <s v="No"/>
    <s v="No"/>
    <s v="No"/>
    <s v="No"/>
    <s v="No"/>
    <s v="No"/>
    <s v="No"/>
    <s v="No"/>
    <s v="No"/>
    <s v="No"/>
    <s v="No"/>
    <s v="No"/>
    <s v="No"/>
    <s v="No"/>
    <s v="No"/>
    <s v="Ch"/>
    <s v="Yes"/>
    <x v="1"/>
    <s v="High (7+)"/>
    <s v="80+"/>
  </r>
  <r>
    <n v="55119"/>
    <n v="159680754"/>
    <n v="89956782"/>
    <x v="1"/>
    <x v="0"/>
    <x v="3"/>
    <n v="75"/>
    <s v="0"/>
    <n v="0"/>
    <x v="0"/>
    <x v="2"/>
    <n v="65"/>
    <n v="0"/>
    <n v="16"/>
    <s v="Medium (11-20)"/>
    <n v="0"/>
    <n v="0"/>
    <n v="0"/>
    <x v="54"/>
    <s v="414"/>
    <s v="401"/>
    <s v="401"/>
    <n v="64.2716803"/>
    <x v="3"/>
    <s v="&gt;300"/>
    <s v="&gt;7"/>
    <s v="Steady"/>
    <s v="No"/>
    <s v="No"/>
    <s v="No"/>
    <s v="No"/>
    <s v="No"/>
    <s v="Steady"/>
    <s v="No"/>
    <s v="No"/>
    <s v="Steady"/>
    <s v="No"/>
    <s v="No"/>
    <s v="No"/>
    <s v="No"/>
    <s v="No"/>
    <s v="No"/>
    <s v="No"/>
    <s v="Steady"/>
    <s v="No"/>
    <s v="No"/>
    <s v="No"/>
    <s v="No"/>
    <s v="No"/>
    <s v="Ch"/>
    <s v="Yes"/>
    <x v="0"/>
    <s v="Medium (4-6)"/>
    <s v="60-79"/>
  </r>
  <r>
    <n v="58950"/>
    <n v="166414908"/>
    <n v="94072221"/>
    <x v="1"/>
    <x v="1"/>
    <x v="0"/>
    <n v="85"/>
    <s v="0"/>
    <n v="0"/>
    <x v="8"/>
    <x v="0"/>
    <n v="18"/>
    <n v="0"/>
    <n v="13"/>
    <s v="Medium (11-20)"/>
    <n v="0"/>
    <n v="0"/>
    <n v="1"/>
    <x v="87"/>
    <s v="496"/>
    <s v="515"/>
    <s v="515"/>
    <n v="30.03158152"/>
    <x v="0"/>
    <s v="None"/>
    <s v="None"/>
    <s v="No"/>
    <s v="No"/>
    <s v="No"/>
    <s v="No"/>
    <s v="No"/>
    <s v="No"/>
    <s v="Steady"/>
    <s v="No"/>
    <s v="No"/>
    <s v="No"/>
    <s v="No"/>
    <s v="No"/>
    <s v="No"/>
    <s v="No"/>
    <s v="No"/>
    <s v="No"/>
    <s v="No"/>
    <s v="No"/>
    <s v="No"/>
    <s v="No"/>
    <s v="No"/>
    <s v="No"/>
    <s v="No"/>
    <s v="No"/>
    <s v="Yes"/>
    <x v="0"/>
    <s v="High (7+)"/>
    <s v="80+"/>
  </r>
  <r>
    <n v="95435"/>
    <n v="361931588"/>
    <n v="44407485"/>
    <x v="2"/>
    <x v="1"/>
    <x v="6"/>
    <n v="35"/>
    <s v="0"/>
    <n v="0"/>
    <x v="1"/>
    <x v="2"/>
    <n v="29"/>
    <n v="2"/>
    <n v="13"/>
    <s v="Medium (11-20)"/>
    <n v="0"/>
    <n v="0"/>
    <n v="2"/>
    <x v="186"/>
    <s v="585"/>
    <s v="252"/>
    <s v="252"/>
    <n v="70.863907810000001"/>
    <x v="4"/>
    <s v="None"/>
    <s v="None"/>
    <s v="No"/>
    <s v="No"/>
    <s v="No"/>
    <s v="No"/>
    <s v="No"/>
    <s v="No"/>
    <s v="No"/>
    <s v="No"/>
    <s v="No"/>
    <s v="No"/>
    <s v="No"/>
    <s v="No"/>
    <s v="No"/>
    <s v="No"/>
    <s v="No"/>
    <s v="No"/>
    <s v="No"/>
    <s v="Steady"/>
    <s v="No"/>
    <s v="No"/>
    <s v="No"/>
    <s v="No"/>
    <s v="No"/>
    <s v="No"/>
    <s v="Yes"/>
    <x v="0"/>
    <s v="Medium (4-6)"/>
    <s v="&lt;40"/>
  </r>
  <r>
    <n v="85320"/>
    <n v="270034920"/>
    <n v="45023013"/>
    <x v="1"/>
    <x v="1"/>
    <x v="1"/>
    <n v="65"/>
    <s v="0"/>
    <n v="0"/>
    <x v="1"/>
    <x v="2"/>
    <n v="67"/>
    <n v="0"/>
    <n v="10"/>
    <s v="Low (1-10)"/>
    <n v="0"/>
    <n v="0"/>
    <n v="0"/>
    <x v="72"/>
    <s v="276"/>
    <s v="593"/>
    <s v="593"/>
    <n v="86.016187369999997"/>
    <x v="0"/>
    <s v="None"/>
    <s v="None"/>
    <s v="Steady"/>
    <s v="No"/>
    <s v="No"/>
    <s v="No"/>
    <s v="No"/>
    <s v="No"/>
    <s v="No"/>
    <s v="Steady"/>
    <s v="No"/>
    <s v="No"/>
    <s v="No"/>
    <s v="No"/>
    <s v="No"/>
    <s v="No"/>
    <s v="No"/>
    <s v="No"/>
    <s v="No"/>
    <s v="Down"/>
    <s v="No"/>
    <s v="No"/>
    <s v="No"/>
    <s v="No"/>
    <s v="No"/>
    <s v="Ch"/>
    <s v="Yes"/>
    <x v="1"/>
    <s v="High (7+)"/>
    <s v="60-79"/>
  </r>
  <r>
    <n v="69817"/>
    <n v="199209492"/>
    <n v="56465271"/>
    <x v="1"/>
    <x v="1"/>
    <x v="0"/>
    <n v="85"/>
    <s v="0"/>
    <n v="0"/>
    <x v="6"/>
    <x v="2"/>
    <n v="35"/>
    <n v="0"/>
    <n v="13"/>
    <s v="Medium (11-20)"/>
    <n v="0"/>
    <n v="0"/>
    <n v="1"/>
    <x v="8"/>
    <s v="599"/>
    <s v="428"/>
    <s v="428"/>
    <n v="22.002541799999999"/>
    <x v="0"/>
    <s v="None"/>
    <s v="None"/>
    <s v="Steady"/>
    <s v="No"/>
    <s v="No"/>
    <s v="No"/>
    <s v="No"/>
    <s v="No"/>
    <s v="No"/>
    <s v="No"/>
    <s v="No"/>
    <s v="No"/>
    <s v="No"/>
    <s v="No"/>
    <s v="No"/>
    <s v="No"/>
    <s v="No"/>
    <s v="No"/>
    <s v="No"/>
    <s v="Steady"/>
    <s v="No"/>
    <s v="No"/>
    <s v="No"/>
    <s v="No"/>
    <s v="No"/>
    <s v="Ch"/>
    <s v="Yes"/>
    <x v="0"/>
    <s v="High (7+)"/>
    <s v="80+"/>
  </r>
  <r>
    <n v="55613"/>
    <n v="160571208"/>
    <n v="69748812"/>
    <x v="1"/>
    <x v="1"/>
    <x v="4"/>
    <n v="45"/>
    <s v="0"/>
    <n v="0"/>
    <x v="2"/>
    <x v="2"/>
    <n v="3"/>
    <n v="0"/>
    <n v="11"/>
    <s v="Medium (11-20)"/>
    <n v="0"/>
    <n v="0"/>
    <n v="0"/>
    <x v="82"/>
    <s v="250"/>
    <s v="810"/>
    <s v="810"/>
    <n v="39.37233681"/>
    <x v="0"/>
    <s v="None"/>
    <s v="None"/>
    <s v="Steady"/>
    <s v="No"/>
    <s v="No"/>
    <s v="No"/>
    <s v="No"/>
    <s v="No"/>
    <s v="No"/>
    <s v="No"/>
    <s v="No"/>
    <s v="No"/>
    <s v="No"/>
    <s v="No"/>
    <s v="No"/>
    <s v="No"/>
    <s v="No"/>
    <s v="No"/>
    <s v="No"/>
    <s v="No"/>
    <s v="No"/>
    <s v="No"/>
    <s v="No"/>
    <s v="No"/>
    <s v="No"/>
    <s v="No"/>
    <s v="Yes"/>
    <x v="1"/>
    <s v="High (7+)"/>
    <s v="40-59"/>
  </r>
  <r>
    <n v="76705"/>
    <n v="231879060"/>
    <n v="90000711"/>
    <x v="1"/>
    <x v="0"/>
    <x v="2"/>
    <n v="55"/>
    <s v="0"/>
    <n v="0"/>
    <x v="6"/>
    <x v="2"/>
    <n v="36"/>
    <n v="4"/>
    <n v="17"/>
    <s v="Medium (11-20)"/>
    <n v="1"/>
    <n v="0"/>
    <n v="3"/>
    <x v="5"/>
    <s v="427"/>
    <s v="414"/>
    <s v="414"/>
    <n v="21.267633419999999"/>
    <x v="0"/>
    <s v="None"/>
    <s v="&gt;8"/>
    <s v="No"/>
    <s v="No"/>
    <s v="No"/>
    <s v="No"/>
    <s v="No"/>
    <s v="No"/>
    <s v="Down"/>
    <s v="No"/>
    <s v="No"/>
    <s v="No"/>
    <s v="No"/>
    <s v="No"/>
    <s v="No"/>
    <s v="No"/>
    <s v="No"/>
    <s v="No"/>
    <s v="No"/>
    <s v="No"/>
    <s v="No"/>
    <s v="No"/>
    <s v="No"/>
    <s v="No"/>
    <s v="No"/>
    <s v="Ch"/>
    <s v="Yes"/>
    <x v="0"/>
    <s v="High (7+)"/>
    <s v="40-59"/>
  </r>
  <r>
    <n v="79860"/>
    <n v="245589276"/>
    <n v="100917270"/>
    <x v="2"/>
    <x v="0"/>
    <x v="0"/>
    <n v="85"/>
    <s v="0"/>
    <n v="0"/>
    <x v="1"/>
    <x v="2"/>
    <n v="43"/>
    <n v="0"/>
    <n v="16"/>
    <s v="Medium (11-20)"/>
    <n v="2"/>
    <n v="0"/>
    <n v="1"/>
    <x v="17"/>
    <s v="585"/>
    <s v="276"/>
    <s v="276"/>
    <n v="60.786803339999999"/>
    <x v="0"/>
    <s v="None"/>
    <s v="None"/>
    <s v="No"/>
    <s v="No"/>
    <s v="No"/>
    <s v="No"/>
    <s v="No"/>
    <s v="No"/>
    <s v="No"/>
    <s v="No"/>
    <s v="No"/>
    <s v="No"/>
    <s v="No"/>
    <s v="No"/>
    <s v="No"/>
    <s v="No"/>
    <s v="No"/>
    <s v="No"/>
    <s v="No"/>
    <s v="Up"/>
    <s v="No"/>
    <s v="No"/>
    <s v="No"/>
    <s v="No"/>
    <s v="No"/>
    <s v="Ch"/>
    <s v="Yes"/>
    <x v="0"/>
    <s v="High (7+)"/>
    <s v="80+"/>
  </r>
  <r>
    <n v="4789"/>
    <n v="26292516"/>
    <n v="101048526"/>
    <x v="1"/>
    <x v="1"/>
    <x v="1"/>
    <n v="65"/>
    <s v="0"/>
    <n v="0"/>
    <x v="2"/>
    <x v="2"/>
    <n v="41"/>
    <n v="3"/>
    <n v="12"/>
    <s v="Medium (11-20)"/>
    <n v="0"/>
    <n v="0"/>
    <n v="1"/>
    <x v="36"/>
    <s v="781"/>
    <s v="715"/>
    <s v="715"/>
    <n v="40.364085950000003"/>
    <x v="6"/>
    <s v="None"/>
    <s v="None"/>
    <s v="Steady"/>
    <s v="No"/>
    <s v="No"/>
    <s v="No"/>
    <s v="No"/>
    <s v="No"/>
    <s v="No"/>
    <s v="No"/>
    <s v="No"/>
    <s v="No"/>
    <s v="No"/>
    <s v="No"/>
    <s v="No"/>
    <s v="No"/>
    <s v="No"/>
    <s v="No"/>
    <s v="No"/>
    <s v="Steady"/>
    <s v="No"/>
    <s v="No"/>
    <s v="No"/>
    <s v="No"/>
    <s v="No"/>
    <s v="Ch"/>
    <s v="Yes"/>
    <x v="1"/>
    <s v="High (7+)"/>
    <s v="60-79"/>
  </r>
  <r>
    <n v="69973"/>
    <n v="199920582"/>
    <n v="70557786"/>
    <x v="1"/>
    <x v="0"/>
    <x v="4"/>
    <n v="45"/>
    <s v="0"/>
    <n v="0"/>
    <x v="8"/>
    <x v="18"/>
    <n v="39"/>
    <n v="0"/>
    <n v="8"/>
    <s v="Low (1-10)"/>
    <n v="0"/>
    <n v="2"/>
    <n v="0"/>
    <x v="46"/>
    <s v="250.01"/>
    <s v="311"/>
    <s v="311"/>
    <n v="7.5242610750000001"/>
    <x v="4"/>
    <s v="None"/>
    <s v="None"/>
    <s v="No"/>
    <s v="No"/>
    <s v="No"/>
    <s v="No"/>
    <s v="No"/>
    <s v="No"/>
    <s v="No"/>
    <s v="No"/>
    <s v="No"/>
    <s v="No"/>
    <s v="No"/>
    <s v="No"/>
    <s v="No"/>
    <s v="No"/>
    <s v="No"/>
    <s v="No"/>
    <s v="No"/>
    <s v="Steady"/>
    <s v="No"/>
    <s v="No"/>
    <s v="No"/>
    <s v="No"/>
    <s v="No"/>
    <s v="No"/>
    <s v="Yes"/>
    <x v="1"/>
    <s v="Medium (4-6)"/>
    <s v="40-59"/>
  </r>
  <r>
    <n v="16101"/>
    <n v="60856746"/>
    <n v="20267145"/>
    <x v="1"/>
    <x v="0"/>
    <x v="3"/>
    <n v="75"/>
    <s v="0"/>
    <n v="0"/>
    <x v="9"/>
    <x v="2"/>
    <n v="50"/>
    <n v="5"/>
    <n v="18"/>
    <s v="Medium (11-20)"/>
    <n v="0"/>
    <n v="0"/>
    <n v="0"/>
    <x v="48"/>
    <s v="596"/>
    <s v="997"/>
    <s v="997"/>
    <n v="76.655985689999994"/>
    <x v="0"/>
    <s v="None"/>
    <s v="None"/>
    <s v="No"/>
    <s v="No"/>
    <s v="No"/>
    <s v="No"/>
    <s v="No"/>
    <s v="No"/>
    <s v="No"/>
    <s v="No"/>
    <s v="No"/>
    <s v="No"/>
    <s v="No"/>
    <s v="No"/>
    <s v="No"/>
    <s v="No"/>
    <s v="No"/>
    <s v="No"/>
    <s v="No"/>
    <s v="No"/>
    <s v="No"/>
    <s v="No"/>
    <s v="No"/>
    <s v="No"/>
    <s v="No"/>
    <s v="No"/>
    <s v="No"/>
    <x v="1"/>
    <s v="High (7+)"/>
    <s v="60-79"/>
  </r>
  <r>
    <n v="68089"/>
    <n v="191800458"/>
    <n v="84749958"/>
    <x v="2"/>
    <x v="1"/>
    <x v="1"/>
    <n v="65"/>
    <s v="0"/>
    <n v="0"/>
    <x v="7"/>
    <x v="2"/>
    <n v="70"/>
    <n v="1"/>
    <n v="19"/>
    <s v="Medium (11-20)"/>
    <n v="0"/>
    <n v="0"/>
    <n v="0"/>
    <x v="67"/>
    <s v="295"/>
    <s v="599"/>
    <s v="599"/>
    <n v="48.150191710000001"/>
    <x v="0"/>
    <s v="None"/>
    <s v="None"/>
    <s v="No"/>
    <s v="No"/>
    <s v="No"/>
    <s v="No"/>
    <s v="No"/>
    <s v="No"/>
    <s v="No"/>
    <s v="Steady"/>
    <s v="No"/>
    <s v="No"/>
    <s v="No"/>
    <s v="No"/>
    <s v="No"/>
    <s v="No"/>
    <s v="No"/>
    <s v="No"/>
    <s v="No"/>
    <s v="Steady"/>
    <s v="No"/>
    <s v="No"/>
    <s v="No"/>
    <s v="No"/>
    <s v="No"/>
    <s v="Ch"/>
    <s v="Yes"/>
    <x v="1"/>
    <s v="High (7+)"/>
    <s v="60-79"/>
  </r>
  <r>
    <n v="67928"/>
    <n v="191164008"/>
    <n v="40896108"/>
    <x v="1"/>
    <x v="0"/>
    <x v="1"/>
    <n v="65"/>
    <s v="0"/>
    <n v="0"/>
    <x v="8"/>
    <x v="2"/>
    <n v="2"/>
    <n v="0"/>
    <n v="14"/>
    <s v="Medium (11-20)"/>
    <n v="0"/>
    <n v="0"/>
    <n v="1"/>
    <x v="221"/>
    <s v="721"/>
    <s v="250"/>
    <s v="250"/>
    <n v="39.847538190000002"/>
    <x v="6"/>
    <s v="None"/>
    <s v="None"/>
    <s v="Steady"/>
    <s v="No"/>
    <s v="No"/>
    <s v="No"/>
    <s v="No"/>
    <s v="No"/>
    <s v="No"/>
    <s v="No"/>
    <s v="No"/>
    <s v="No"/>
    <s v="No"/>
    <s v="No"/>
    <s v="No"/>
    <s v="No"/>
    <s v="No"/>
    <s v="No"/>
    <s v="No"/>
    <s v="No"/>
    <s v="No"/>
    <s v="No"/>
    <s v="No"/>
    <s v="No"/>
    <s v="No"/>
    <s v="No"/>
    <s v="Yes"/>
    <x v="1"/>
    <s v="High (7+)"/>
    <s v="60-79"/>
  </r>
  <r>
    <n v="52388"/>
    <n v="155118288"/>
    <n v="86431698"/>
    <x v="4"/>
    <x v="0"/>
    <x v="1"/>
    <n v="65"/>
    <s v="0"/>
    <n v="0"/>
    <x v="6"/>
    <x v="2"/>
    <n v="37"/>
    <n v="0"/>
    <n v="6"/>
    <s v="Low (1-10)"/>
    <n v="0"/>
    <n v="0"/>
    <n v="3"/>
    <x v="105"/>
    <s v="276"/>
    <s v="787"/>
    <s v="787"/>
    <n v="94.263598509999994"/>
    <x v="4"/>
    <s v="None"/>
    <s v="None"/>
    <s v="No"/>
    <s v="No"/>
    <s v="Steady"/>
    <s v="No"/>
    <s v="No"/>
    <s v="No"/>
    <s v="No"/>
    <s v="No"/>
    <s v="No"/>
    <s v="No"/>
    <s v="No"/>
    <s v="No"/>
    <s v="No"/>
    <s v="No"/>
    <s v="No"/>
    <s v="No"/>
    <s v="No"/>
    <s v="No"/>
    <s v="No"/>
    <s v="No"/>
    <s v="No"/>
    <s v="No"/>
    <s v="No"/>
    <s v="No"/>
    <s v="Yes"/>
    <x v="0"/>
    <s v="Medium (4-6)"/>
    <s v="60-79"/>
  </r>
  <r>
    <n v="3718"/>
    <n v="22357260"/>
    <n v="323262"/>
    <x v="1"/>
    <x v="1"/>
    <x v="3"/>
    <n v="75"/>
    <s v="0"/>
    <n v="0"/>
    <x v="1"/>
    <x v="10"/>
    <n v="19"/>
    <n v="1"/>
    <n v="10"/>
    <s v="Low (1-10)"/>
    <n v="0"/>
    <n v="0"/>
    <n v="0"/>
    <x v="130"/>
    <s v="715"/>
    <s v="250"/>
    <s v="250"/>
    <n v="70.029919599999999"/>
    <x v="3"/>
    <s v="None"/>
    <s v="None"/>
    <s v="No"/>
    <s v="No"/>
    <s v="No"/>
    <s v="No"/>
    <s v="No"/>
    <s v="No"/>
    <s v="No"/>
    <s v="Steady"/>
    <s v="No"/>
    <s v="No"/>
    <s v="No"/>
    <s v="No"/>
    <s v="No"/>
    <s v="No"/>
    <s v="No"/>
    <s v="No"/>
    <s v="No"/>
    <s v="No"/>
    <s v="No"/>
    <s v="No"/>
    <s v="No"/>
    <s v="No"/>
    <s v="No"/>
    <s v="No"/>
    <s v="Yes"/>
    <x v="1"/>
    <s v="Medium (4-6)"/>
    <s v="60-79"/>
  </r>
  <r>
    <n v="4938"/>
    <n v="26752968"/>
    <n v="18149841"/>
    <x v="1"/>
    <x v="1"/>
    <x v="3"/>
    <n v="75"/>
    <s v="0"/>
    <n v="0"/>
    <x v="6"/>
    <x v="2"/>
    <n v="1"/>
    <n v="1"/>
    <n v="12"/>
    <s v="Medium (11-20)"/>
    <n v="0"/>
    <n v="0"/>
    <n v="0"/>
    <x v="168"/>
    <s v="196"/>
    <s v="250"/>
    <s v="250"/>
    <n v="81.255083920000004"/>
    <x v="3"/>
    <s v="None"/>
    <s v="None"/>
    <s v="No"/>
    <s v="No"/>
    <s v="No"/>
    <s v="No"/>
    <s v="No"/>
    <s v="No"/>
    <s v="No"/>
    <s v="Steady"/>
    <s v="No"/>
    <s v="No"/>
    <s v="No"/>
    <s v="No"/>
    <s v="No"/>
    <s v="No"/>
    <s v="No"/>
    <s v="No"/>
    <s v="No"/>
    <s v="No"/>
    <s v="No"/>
    <s v="No"/>
    <s v="No"/>
    <s v="No"/>
    <s v="No"/>
    <s v="No"/>
    <s v="Yes"/>
    <x v="1"/>
    <s v="Medium (4-6)"/>
    <s v="60-79"/>
  </r>
  <r>
    <n v="50027"/>
    <n v="150703884"/>
    <n v="106595208"/>
    <x v="1"/>
    <x v="0"/>
    <x v="3"/>
    <n v="75"/>
    <s v="0"/>
    <n v="0"/>
    <x v="13"/>
    <x v="0"/>
    <n v="42"/>
    <n v="1"/>
    <n v="11"/>
    <s v="Medium (11-20)"/>
    <n v="1"/>
    <n v="0"/>
    <n v="0"/>
    <x v="29"/>
    <s v="424"/>
    <s v="276"/>
    <s v="276"/>
    <n v="56.900484820000003"/>
    <x v="0"/>
    <s v="None"/>
    <s v="Norm"/>
    <s v="No"/>
    <s v="No"/>
    <s v="No"/>
    <s v="No"/>
    <s v="No"/>
    <s v="No"/>
    <s v="Up"/>
    <s v="No"/>
    <s v="No"/>
    <s v="No"/>
    <s v="No"/>
    <s v="No"/>
    <s v="No"/>
    <s v="No"/>
    <s v="No"/>
    <s v="No"/>
    <s v="No"/>
    <s v="No"/>
    <s v="No"/>
    <s v="No"/>
    <s v="No"/>
    <s v="No"/>
    <s v="No"/>
    <s v="Ch"/>
    <s v="Yes"/>
    <x v="0"/>
    <s v="High (7+)"/>
    <s v="60-79"/>
  </r>
  <r>
    <n v="99400"/>
    <n v="413122820"/>
    <n v="94968180"/>
    <x v="1"/>
    <x v="0"/>
    <x v="1"/>
    <n v="65"/>
    <s v="0"/>
    <n v="0"/>
    <x v="3"/>
    <x v="0"/>
    <n v="65"/>
    <n v="3"/>
    <n v="8"/>
    <s v="Low (1-10)"/>
    <n v="0"/>
    <n v="0"/>
    <n v="1"/>
    <x v="20"/>
    <s v="531"/>
    <s v="276"/>
    <s v="276"/>
    <n v="25.086643469999999"/>
    <x v="6"/>
    <s v="None"/>
    <s v="Norm"/>
    <s v="No"/>
    <s v="No"/>
    <s v="No"/>
    <s v="No"/>
    <s v="No"/>
    <s v="No"/>
    <s v="No"/>
    <s v="No"/>
    <s v="No"/>
    <s v="No"/>
    <s v="No"/>
    <s v="No"/>
    <s v="No"/>
    <s v="No"/>
    <s v="No"/>
    <s v="No"/>
    <s v="No"/>
    <s v="No"/>
    <s v="No"/>
    <s v="No"/>
    <s v="No"/>
    <s v="No"/>
    <s v="No"/>
    <s v="No"/>
    <s v="No"/>
    <x v="0"/>
    <s v="High (7+)"/>
    <s v="60-79"/>
  </r>
  <r>
    <n v="100438"/>
    <n v="425602040"/>
    <n v="35927622"/>
    <x v="1"/>
    <x v="1"/>
    <x v="0"/>
    <n v="85"/>
    <s v="0"/>
    <n v="0"/>
    <x v="6"/>
    <x v="2"/>
    <n v="24"/>
    <n v="0"/>
    <n v="12"/>
    <s v="Medium (11-20)"/>
    <n v="0"/>
    <n v="0"/>
    <n v="0"/>
    <x v="41"/>
    <s v="585"/>
    <s v="425"/>
    <s v="425"/>
    <n v="44.795843589999997"/>
    <x v="0"/>
    <s v="None"/>
    <s v="None"/>
    <s v="No"/>
    <s v="No"/>
    <s v="No"/>
    <s v="No"/>
    <s v="No"/>
    <s v="No"/>
    <s v="Steady"/>
    <s v="No"/>
    <s v="No"/>
    <s v="No"/>
    <s v="No"/>
    <s v="No"/>
    <s v="No"/>
    <s v="No"/>
    <s v="No"/>
    <s v="No"/>
    <s v="No"/>
    <s v="Steady"/>
    <s v="No"/>
    <s v="No"/>
    <s v="No"/>
    <s v="No"/>
    <s v="No"/>
    <s v="Ch"/>
    <s v="Yes"/>
    <x v="0"/>
    <s v="High (7+)"/>
    <s v="80+"/>
  </r>
  <r>
    <n v="6586"/>
    <n v="32443734"/>
    <n v="6205698"/>
    <x v="1"/>
    <x v="1"/>
    <x v="4"/>
    <n v="45"/>
    <s v="0"/>
    <n v="0"/>
    <x v="6"/>
    <x v="5"/>
    <n v="58"/>
    <n v="0"/>
    <n v="9"/>
    <s v="Low (1-10)"/>
    <n v="0"/>
    <n v="0"/>
    <n v="0"/>
    <x v="53"/>
    <s v="715"/>
    <s v="276"/>
    <s v="276"/>
    <n v="44.121287010000003"/>
    <x v="4"/>
    <s v="None"/>
    <s v="&gt;7"/>
    <s v="No"/>
    <s v="No"/>
    <s v="No"/>
    <s v="No"/>
    <s v="No"/>
    <s v="No"/>
    <s v="No"/>
    <s v="No"/>
    <s v="No"/>
    <s v="No"/>
    <s v="No"/>
    <s v="No"/>
    <s v="No"/>
    <s v="No"/>
    <s v="No"/>
    <s v="No"/>
    <s v="No"/>
    <s v="Steady"/>
    <s v="No"/>
    <s v="No"/>
    <s v="No"/>
    <s v="No"/>
    <s v="No"/>
    <s v="No"/>
    <s v="Yes"/>
    <x v="1"/>
    <s v="Medium (4-6)"/>
    <s v="40-59"/>
  </r>
  <r>
    <n v="62561"/>
    <n v="174272088"/>
    <n v="85423077"/>
    <x v="1"/>
    <x v="1"/>
    <x v="6"/>
    <n v="35"/>
    <s v="0"/>
    <n v="0"/>
    <x v="3"/>
    <x v="3"/>
    <n v="15"/>
    <n v="0"/>
    <n v="17"/>
    <s v="Medium (11-20)"/>
    <n v="1"/>
    <n v="2"/>
    <n v="2"/>
    <x v="82"/>
    <s v="599"/>
    <s v="250"/>
    <s v="250"/>
    <n v="65.526238370000002"/>
    <x v="1"/>
    <s v="None"/>
    <s v="None"/>
    <s v="No"/>
    <s v="No"/>
    <s v="No"/>
    <s v="No"/>
    <s v="No"/>
    <s v="No"/>
    <s v="No"/>
    <s v="No"/>
    <s v="No"/>
    <s v="No"/>
    <s v="Steady"/>
    <s v="No"/>
    <s v="No"/>
    <s v="No"/>
    <s v="No"/>
    <s v="No"/>
    <s v="No"/>
    <s v="No"/>
    <s v="No"/>
    <s v="No"/>
    <s v="No"/>
    <s v="No"/>
    <s v="No"/>
    <s v="No"/>
    <s v="Yes"/>
    <x v="1"/>
    <s v="Medium (4-6)"/>
    <s v="&lt;40"/>
  </r>
  <r>
    <n v="69054"/>
    <n v="195674718"/>
    <n v="89029494"/>
    <x v="1"/>
    <x v="0"/>
    <x v="2"/>
    <n v="55"/>
    <s v="0"/>
    <n v="0"/>
    <x v="6"/>
    <x v="2"/>
    <n v="36"/>
    <n v="0"/>
    <n v="5"/>
    <s v="Low (1-10)"/>
    <n v="2"/>
    <n v="0"/>
    <n v="1"/>
    <x v="31"/>
    <s v="305"/>
    <s v="780"/>
    <s v="780"/>
    <n v="45.151091389999998"/>
    <x v="0"/>
    <s v="None"/>
    <s v="None"/>
    <s v="No"/>
    <s v="No"/>
    <s v="No"/>
    <s v="No"/>
    <s v="No"/>
    <s v="No"/>
    <s v="No"/>
    <s v="Steady"/>
    <s v="No"/>
    <s v="No"/>
    <s v="No"/>
    <s v="No"/>
    <s v="No"/>
    <s v="No"/>
    <s v="No"/>
    <s v="No"/>
    <s v="No"/>
    <s v="Steady"/>
    <s v="No"/>
    <s v="No"/>
    <s v="No"/>
    <s v="No"/>
    <s v="No"/>
    <s v="Ch"/>
    <s v="Yes"/>
    <x v="0"/>
    <s v="High (7+)"/>
    <s v="40-59"/>
  </r>
  <r>
    <n v="44537"/>
    <n v="137348598"/>
    <n v="39304341"/>
    <x v="0"/>
    <x v="1"/>
    <x v="0"/>
    <n v="85"/>
    <s v="0"/>
    <n v="0"/>
    <x v="1"/>
    <x v="2"/>
    <n v="60"/>
    <n v="1"/>
    <n v="24"/>
    <s v="High (21+)"/>
    <n v="0"/>
    <n v="0"/>
    <n v="0"/>
    <x v="94"/>
    <s v="921"/>
    <s v="250"/>
    <s v="250"/>
    <n v="2.5738127660000001"/>
    <x v="1"/>
    <s v="None"/>
    <s v="None"/>
    <s v="Steady"/>
    <s v="No"/>
    <s v="No"/>
    <s v="No"/>
    <s v="No"/>
    <s v="No"/>
    <s v="No"/>
    <s v="Steady"/>
    <s v="No"/>
    <s v="Steady"/>
    <s v="No"/>
    <s v="No"/>
    <s v="No"/>
    <s v="No"/>
    <s v="No"/>
    <s v="No"/>
    <s v="No"/>
    <s v="Steady"/>
    <s v="No"/>
    <s v="No"/>
    <s v="No"/>
    <s v="No"/>
    <s v="No"/>
    <s v="Ch"/>
    <s v="Yes"/>
    <x v="1"/>
    <s v="Medium (4-6)"/>
    <s v="80+"/>
  </r>
  <r>
    <n v="75123"/>
    <n v="224693664"/>
    <n v="41775318"/>
    <x v="1"/>
    <x v="1"/>
    <x v="3"/>
    <n v="75"/>
    <s v="0"/>
    <n v="0"/>
    <x v="9"/>
    <x v="3"/>
    <n v="54"/>
    <n v="0"/>
    <n v="21"/>
    <s v="High (21+)"/>
    <n v="0"/>
    <n v="0"/>
    <n v="0"/>
    <x v="66"/>
    <s v="300"/>
    <s v="V12"/>
    <s v="V12"/>
    <n v="47.330177829999997"/>
    <x v="2"/>
    <s v="None"/>
    <s v="None"/>
    <s v="No"/>
    <s v="No"/>
    <s v="No"/>
    <s v="No"/>
    <s v="No"/>
    <s v="No"/>
    <s v="No"/>
    <s v="No"/>
    <s v="No"/>
    <s v="No"/>
    <s v="No"/>
    <s v="No"/>
    <s v="No"/>
    <s v="No"/>
    <s v="No"/>
    <s v="No"/>
    <s v="No"/>
    <s v="No"/>
    <s v="No"/>
    <s v="No"/>
    <s v="No"/>
    <s v="No"/>
    <s v="No"/>
    <s v="No"/>
    <s v="No"/>
    <x v="1"/>
    <s v="High (7+)"/>
    <s v="60-79"/>
  </r>
  <r>
    <n v="89607"/>
    <n v="289890762"/>
    <n v="39350808"/>
    <x v="2"/>
    <x v="1"/>
    <x v="5"/>
    <n v="25"/>
    <s v="0"/>
    <n v="0"/>
    <x v="0"/>
    <x v="2"/>
    <n v="55"/>
    <n v="2"/>
    <n v="16"/>
    <s v="Medium (11-20)"/>
    <n v="0"/>
    <n v="0"/>
    <n v="0"/>
    <x v="211"/>
    <s v="599"/>
    <s v="250"/>
    <s v="250"/>
    <n v="75.178669630000002"/>
    <x v="1"/>
    <s v="None"/>
    <s v="Norm"/>
    <s v="No"/>
    <s v="No"/>
    <s v="No"/>
    <s v="No"/>
    <s v="No"/>
    <s v="No"/>
    <s v="No"/>
    <s v="No"/>
    <s v="No"/>
    <s v="No"/>
    <s v="No"/>
    <s v="No"/>
    <s v="No"/>
    <s v="No"/>
    <s v="No"/>
    <s v="No"/>
    <s v="No"/>
    <s v="No"/>
    <s v="No"/>
    <s v="No"/>
    <s v="No"/>
    <s v="No"/>
    <s v="No"/>
    <s v="No"/>
    <s v="No"/>
    <x v="1"/>
    <s v="Medium (4-6)"/>
    <s v="&lt;40"/>
  </r>
  <r>
    <n v="47642"/>
    <n v="146299458"/>
    <n v="79078275"/>
    <x v="1"/>
    <x v="0"/>
    <x v="7"/>
    <n v="95"/>
    <s v="[50-75)"/>
    <n v="62.5"/>
    <x v="7"/>
    <x v="2"/>
    <n v="69"/>
    <n v="1"/>
    <n v="19"/>
    <s v="Medium (11-20)"/>
    <n v="0"/>
    <n v="0"/>
    <n v="0"/>
    <x v="50"/>
    <s v="E880"/>
    <s v="285"/>
    <s v="285"/>
    <n v="17.76050394"/>
    <x v="0"/>
    <s v="None"/>
    <s v="None"/>
    <s v="No"/>
    <s v="No"/>
    <s v="No"/>
    <s v="No"/>
    <s v="No"/>
    <s v="No"/>
    <s v="No"/>
    <s v="No"/>
    <s v="No"/>
    <s v="No"/>
    <s v="No"/>
    <s v="No"/>
    <s v="No"/>
    <s v="No"/>
    <s v="No"/>
    <s v="No"/>
    <s v="No"/>
    <s v="No"/>
    <s v="No"/>
    <s v="No"/>
    <s v="No"/>
    <s v="No"/>
    <s v="No"/>
    <s v="No"/>
    <s v="No"/>
    <x v="0"/>
    <s v="High (7+)"/>
    <s v="80+"/>
  </r>
  <r>
    <n v="30126"/>
    <n v="97724604"/>
    <n v="29318211"/>
    <x v="1"/>
    <x v="0"/>
    <x v="1"/>
    <n v="65"/>
    <s v="0"/>
    <n v="0"/>
    <x v="8"/>
    <x v="2"/>
    <n v="11"/>
    <n v="0"/>
    <n v="11"/>
    <s v="Medium (11-20)"/>
    <n v="0"/>
    <n v="0"/>
    <n v="1"/>
    <x v="18"/>
    <s v="335"/>
    <s v="276"/>
    <s v="276"/>
    <n v="83.150510659999995"/>
    <x v="0"/>
    <s v="Norm"/>
    <s v="None"/>
    <s v="No"/>
    <s v="No"/>
    <s v="No"/>
    <s v="No"/>
    <s v="No"/>
    <s v="No"/>
    <s v="Steady"/>
    <s v="No"/>
    <s v="No"/>
    <s v="No"/>
    <s v="No"/>
    <s v="No"/>
    <s v="No"/>
    <s v="No"/>
    <s v="No"/>
    <s v="No"/>
    <s v="No"/>
    <s v="Steady"/>
    <s v="No"/>
    <s v="No"/>
    <s v="No"/>
    <s v="No"/>
    <s v="No"/>
    <s v="Ch"/>
    <s v="Yes"/>
    <x v="0"/>
    <s v="High (7+)"/>
    <s v="60-79"/>
  </r>
  <r>
    <n v="51747"/>
    <n v="153993372"/>
    <n v="101522322"/>
    <x v="1"/>
    <x v="0"/>
    <x v="0"/>
    <n v="85"/>
    <s v="0"/>
    <n v="0"/>
    <x v="3"/>
    <x v="7"/>
    <n v="65"/>
    <n v="0"/>
    <n v="12"/>
    <s v="Medium (11-20)"/>
    <n v="0"/>
    <n v="0"/>
    <n v="2"/>
    <x v="17"/>
    <s v="496"/>
    <s v="707"/>
    <s v="707"/>
    <n v="99.560197579999993"/>
    <x v="0"/>
    <s v="None"/>
    <s v="None"/>
    <s v="No"/>
    <s v="No"/>
    <s v="No"/>
    <s v="No"/>
    <s v="No"/>
    <s v="No"/>
    <s v="No"/>
    <s v="No"/>
    <s v="No"/>
    <s v="No"/>
    <s v="No"/>
    <s v="No"/>
    <s v="No"/>
    <s v="No"/>
    <s v="No"/>
    <s v="No"/>
    <s v="No"/>
    <s v="Steady"/>
    <s v="No"/>
    <s v="No"/>
    <s v="No"/>
    <s v="No"/>
    <s v="No"/>
    <s v="No"/>
    <s v="Yes"/>
    <x v="1"/>
    <s v="High (7+)"/>
    <s v="80+"/>
  </r>
  <r>
    <n v="47089"/>
    <n v="144942924"/>
    <n v="51179778"/>
    <x v="1"/>
    <x v="0"/>
    <x v="3"/>
    <n v="75"/>
    <s v="[75-100)"/>
    <n v="87.5"/>
    <x v="2"/>
    <x v="2"/>
    <n v="54"/>
    <n v="2"/>
    <n v="17"/>
    <s v="Medium (11-20)"/>
    <n v="0"/>
    <n v="0"/>
    <n v="0"/>
    <x v="8"/>
    <s v="396"/>
    <s v="427"/>
    <s v="427"/>
    <n v="76.754287259999998"/>
    <x v="0"/>
    <s v="None"/>
    <s v="None"/>
    <s v="Steady"/>
    <s v="No"/>
    <s v="No"/>
    <s v="No"/>
    <s v="No"/>
    <s v="No"/>
    <s v="No"/>
    <s v="No"/>
    <s v="No"/>
    <s v="No"/>
    <s v="No"/>
    <s v="No"/>
    <s v="No"/>
    <s v="No"/>
    <s v="No"/>
    <s v="No"/>
    <s v="No"/>
    <s v="No"/>
    <s v="No"/>
    <s v="No"/>
    <s v="No"/>
    <s v="No"/>
    <s v="No"/>
    <s v="No"/>
    <s v="Yes"/>
    <x v="1"/>
    <s v="High (7+)"/>
    <s v="60-79"/>
  </r>
  <r>
    <n v="79059"/>
    <n v="242075610"/>
    <n v="41669244"/>
    <x v="1"/>
    <x v="0"/>
    <x v="1"/>
    <n v="65"/>
    <s v="0"/>
    <n v="0"/>
    <x v="6"/>
    <x v="0"/>
    <n v="45"/>
    <n v="0"/>
    <n v="4"/>
    <s v="Low (1-10)"/>
    <n v="0"/>
    <n v="0"/>
    <n v="0"/>
    <x v="8"/>
    <s v="425"/>
    <s v="V45"/>
    <s v="V45"/>
    <n v="20.70266818"/>
    <x v="2"/>
    <s v="None"/>
    <s v="None"/>
    <s v="No"/>
    <s v="No"/>
    <s v="No"/>
    <s v="No"/>
    <s v="No"/>
    <s v="No"/>
    <s v="No"/>
    <s v="No"/>
    <s v="No"/>
    <s v="No"/>
    <s v="No"/>
    <s v="No"/>
    <s v="No"/>
    <s v="No"/>
    <s v="No"/>
    <s v="No"/>
    <s v="No"/>
    <s v="No"/>
    <s v="No"/>
    <s v="No"/>
    <s v="No"/>
    <s v="No"/>
    <s v="No"/>
    <s v="No"/>
    <s v="No"/>
    <x v="1"/>
    <s v="High (7+)"/>
    <s v="60-79"/>
  </r>
  <r>
    <n v="30367"/>
    <n v="98223048"/>
    <n v="27235746"/>
    <x v="1"/>
    <x v="1"/>
    <x v="4"/>
    <n v="45"/>
    <s v="0"/>
    <n v="0"/>
    <x v="1"/>
    <x v="4"/>
    <n v="1"/>
    <n v="0"/>
    <n v="15"/>
    <s v="Medium (11-20)"/>
    <n v="0"/>
    <n v="1"/>
    <n v="1"/>
    <x v="46"/>
    <s v="250"/>
    <s v="738"/>
    <s v="738"/>
    <n v="9.3638332220000002"/>
    <x v="1"/>
    <s v="None"/>
    <s v="None"/>
    <s v="Steady"/>
    <s v="No"/>
    <s v="No"/>
    <s v="No"/>
    <s v="No"/>
    <s v="No"/>
    <s v="No"/>
    <s v="No"/>
    <s v="No"/>
    <s v="No"/>
    <s v="No"/>
    <s v="No"/>
    <s v="No"/>
    <s v="No"/>
    <s v="No"/>
    <s v="No"/>
    <s v="No"/>
    <s v="No"/>
    <s v="No"/>
    <s v="No"/>
    <s v="No"/>
    <s v="No"/>
    <s v="No"/>
    <s v="No"/>
    <s v="Yes"/>
    <x v="0"/>
    <s v="Medium (4-6)"/>
    <s v="40-59"/>
  </r>
  <r>
    <n v="70777"/>
    <n v="203716374"/>
    <n v="92492208"/>
    <x v="1"/>
    <x v="1"/>
    <x v="2"/>
    <n v="55"/>
    <s v="0"/>
    <n v="0"/>
    <x v="0"/>
    <x v="2"/>
    <n v="34"/>
    <n v="3"/>
    <n v="13"/>
    <s v="Medium (11-20)"/>
    <n v="0"/>
    <n v="0"/>
    <n v="0"/>
    <x v="184"/>
    <s v="568"/>
    <s v="401"/>
    <s v="401"/>
    <n v="25.233748859999999"/>
    <x v="4"/>
    <s v="None"/>
    <s v="None"/>
    <s v="No"/>
    <s v="No"/>
    <s v="No"/>
    <s v="No"/>
    <s v="No"/>
    <s v="No"/>
    <s v="No"/>
    <s v="No"/>
    <s v="No"/>
    <s v="No"/>
    <s v="No"/>
    <s v="No"/>
    <s v="No"/>
    <s v="No"/>
    <s v="No"/>
    <s v="No"/>
    <s v="No"/>
    <s v="No"/>
    <s v="No"/>
    <s v="No"/>
    <s v="No"/>
    <s v="No"/>
    <s v="No"/>
    <s v="No"/>
    <s v="No"/>
    <x v="0"/>
    <s v="Medium (4-6)"/>
    <s v="40-59"/>
  </r>
  <r>
    <n v="41749"/>
    <n v="129014928"/>
    <n v="57415572"/>
    <x v="1"/>
    <x v="1"/>
    <x v="3"/>
    <n v="75"/>
    <s v="0"/>
    <n v="0"/>
    <x v="0"/>
    <x v="2"/>
    <n v="28"/>
    <n v="2"/>
    <n v="8"/>
    <s v="Low (1-10)"/>
    <n v="0"/>
    <n v="0"/>
    <n v="0"/>
    <x v="48"/>
    <s v="427"/>
    <s v="250"/>
    <s v="250"/>
    <n v="79.229073940000006"/>
    <x v="0"/>
    <s v="None"/>
    <s v="None"/>
    <s v="No"/>
    <s v="No"/>
    <s v="No"/>
    <s v="No"/>
    <s v="No"/>
    <s v="No"/>
    <s v="No"/>
    <s v="No"/>
    <s v="No"/>
    <s v="No"/>
    <s v="No"/>
    <s v="No"/>
    <s v="No"/>
    <s v="No"/>
    <s v="No"/>
    <s v="No"/>
    <s v="No"/>
    <s v="Steady"/>
    <s v="No"/>
    <s v="No"/>
    <s v="No"/>
    <s v="No"/>
    <s v="No"/>
    <s v="No"/>
    <s v="Yes"/>
    <x v="1"/>
    <s v="High (7+)"/>
    <s v="60-79"/>
  </r>
  <r>
    <n v="70416"/>
    <n v="201941538"/>
    <n v="43236297"/>
    <x v="1"/>
    <x v="0"/>
    <x v="3"/>
    <n v="75"/>
    <s v="0"/>
    <n v="0"/>
    <x v="0"/>
    <x v="2"/>
    <n v="47"/>
    <n v="0"/>
    <n v="16"/>
    <s v="Medium (11-20)"/>
    <n v="0"/>
    <n v="0"/>
    <n v="0"/>
    <x v="54"/>
    <s v="427"/>
    <s v="278"/>
    <s v="278"/>
    <n v="12.383048459999999"/>
    <x v="6"/>
    <s v="None"/>
    <s v="&gt;7"/>
    <s v="No"/>
    <s v="No"/>
    <s v="No"/>
    <s v="No"/>
    <s v="Steady"/>
    <s v="No"/>
    <s v="No"/>
    <s v="No"/>
    <s v="No"/>
    <s v="No"/>
    <s v="No"/>
    <s v="No"/>
    <s v="No"/>
    <s v="No"/>
    <s v="No"/>
    <s v="No"/>
    <s v="No"/>
    <s v="Down"/>
    <s v="No"/>
    <s v="No"/>
    <s v="No"/>
    <s v="No"/>
    <s v="No"/>
    <s v="Ch"/>
    <s v="Yes"/>
    <x v="1"/>
    <s v="High (7+)"/>
    <s v="60-79"/>
  </r>
  <r>
    <n v="50165"/>
    <n v="150981966"/>
    <n v="24556959"/>
    <x v="2"/>
    <x v="1"/>
    <x v="0"/>
    <n v="85"/>
    <s v="0"/>
    <n v="0"/>
    <x v="5"/>
    <x v="5"/>
    <n v="40"/>
    <n v="1"/>
    <n v="23"/>
    <s v="High (21+)"/>
    <n v="0"/>
    <n v="0"/>
    <n v="0"/>
    <x v="19"/>
    <s v="250.02"/>
    <s v="276"/>
    <s v="276"/>
    <n v="22.901804160000001"/>
    <x v="1"/>
    <s v="None"/>
    <s v="None"/>
    <s v="No"/>
    <s v="No"/>
    <s v="No"/>
    <s v="No"/>
    <s v="No"/>
    <s v="No"/>
    <s v="No"/>
    <s v="No"/>
    <s v="No"/>
    <s v="No"/>
    <s v="No"/>
    <s v="No"/>
    <s v="No"/>
    <s v="No"/>
    <s v="No"/>
    <s v="No"/>
    <s v="No"/>
    <s v="No"/>
    <s v="No"/>
    <s v="No"/>
    <s v="No"/>
    <s v="No"/>
    <s v="No"/>
    <s v="No"/>
    <s v="No"/>
    <x v="1"/>
    <s v="Medium (4-6)"/>
    <s v="80+"/>
  </r>
  <r>
    <n v="51678"/>
    <n v="153833442"/>
    <n v="114347457"/>
    <x v="1"/>
    <x v="0"/>
    <x v="0"/>
    <n v="85"/>
    <s v="0"/>
    <n v="0"/>
    <x v="7"/>
    <x v="2"/>
    <n v="44"/>
    <n v="3"/>
    <n v="24"/>
    <s v="High (21+)"/>
    <n v="1"/>
    <n v="0"/>
    <n v="0"/>
    <x v="2"/>
    <s v="197"/>
    <s v="496"/>
    <s v="496"/>
    <n v="28.350428310000002"/>
    <x v="0"/>
    <s v="None"/>
    <s v="None"/>
    <s v="Steady"/>
    <s v="No"/>
    <s v="No"/>
    <s v="No"/>
    <s v="No"/>
    <s v="No"/>
    <s v="No"/>
    <s v="Down"/>
    <s v="No"/>
    <s v="Steady"/>
    <s v="No"/>
    <s v="No"/>
    <s v="No"/>
    <s v="No"/>
    <s v="No"/>
    <s v="No"/>
    <s v="No"/>
    <s v="No"/>
    <s v="No"/>
    <s v="No"/>
    <s v="No"/>
    <s v="No"/>
    <s v="No"/>
    <s v="Ch"/>
    <s v="Yes"/>
    <x v="1"/>
    <s v="High (7+)"/>
    <s v="80+"/>
  </r>
  <r>
    <n v="53072"/>
    <n v="156146280"/>
    <n v="35550036"/>
    <x v="1"/>
    <x v="1"/>
    <x v="5"/>
    <n v="25"/>
    <s v="0"/>
    <n v="0"/>
    <x v="1"/>
    <x v="2"/>
    <n v="36"/>
    <n v="0"/>
    <n v="6"/>
    <s v="Low (1-10)"/>
    <n v="0"/>
    <n v="0"/>
    <n v="0"/>
    <x v="73"/>
    <s v="250.6"/>
    <s v="536"/>
    <s v="536"/>
    <n v="83.334349309999993"/>
    <x v="0"/>
    <s v="None"/>
    <s v="None"/>
    <s v="No"/>
    <s v="No"/>
    <s v="No"/>
    <s v="No"/>
    <s v="No"/>
    <s v="No"/>
    <s v="No"/>
    <s v="No"/>
    <s v="No"/>
    <s v="No"/>
    <s v="No"/>
    <s v="No"/>
    <s v="No"/>
    <s v="No"/>
    <s v="No"/>
    <s v="No"/>
    <s v="No"/>
    <s v="Down"/>
    <s v="No"/>
    <s v="No"/>
    <s v="No"/>
    <s v="No"/>
    <s v="No"/>
    <s v="Ch"/>
    <s v="Yes"/>
    <x v="0"/>
    <s v="High (7+)"/>
    <s v="&lt;40"/>
  </r>
  <r>
    <n v="31570"/>
    <n v="101295978"/>
    <n v="93528477"/>
    <x v="1"/>
    <x v="1"/>
    <x v="1"/>
    <n v="65"/>
    <s v="0"/>
    <n v="0"/>
    <x v="6"/>
    <x v="8"/>
    <n v="47"/>
    <n v="0"/>
    <n v="8"/>
    <s v="Low (1-10)"/>
    <n v="0"/>
    <n v="0"/>
    <n v="0"/>
    <x v="17"/>
    <s v="197"/>
    <s v="493"/>
    <s v="493"/>
    <n v="65.270832690000006"/>
    <x v="0"/>
    <s v="None"/>
    <s v="None"/>
    <s v="No"/>
    <s v="No"/>
    <s v="No"/>
    <s v="No"/>
    <s v="Steady"/>
    <s v="No"/>
    <s v="No"/>
    <s v="No"/>
    <s v="No"/>
    <s v="No"/>
    <s v="Steady"/>
    <s v="No"/>
    <s v="No"/>
    <s v="No"/>
    <s v="No"/>
    <s v="No"/>
    <s v="No"/>
    <s v="No"/>
    <s v="No"/>
    <s v="No"/>
    <s v="No"/>
    <s v="No"/>
    <s v="No"/>
    <s v="Ch"/>
    <s v="Yes"/>
    <x v="0"/>
    <s v="High (7+)"/>
    <s v="60-79"/>
  </r>
  <r>
    <n v="44590"/>
    <n v="137519256"/>
    <n v="40531248"/>
    <x v="1"/>
    <x v="0"/>
    <x v="3"/>
    <n v="75"/>
    <s v="0"/>
    <n v="0"/>
    <x v="8"/>
    <x v="2"/>
    <n v="32"/>
    <n v="0"/>
    <n v="4"/>
    <s v="Low (1-10)"/>
    <n v="0"/>
    <n v="0"/>
    <n v="0"/>
    <x v="56"/>
    <s v="250"/>
    <s v="401"/>
    <s v="401"/>
    <n v="63.183500109999997"/>
    <x v="7"/>
    <s v="None"/>
    <s v="None"/>
    <s v="Steady"/>
    <s v="No"/>
    <s v="No"/>
    <s v="No"/>
    <s v="No"/>
    <s v="No"/>
    <s v="No"/>
    <s v="No"/>
    <s v="No"/>
    <s v="No"/>
    <s v="No"/>
    <s v="No"/>
    <s v="No"/>
    <s v="No"/>
    <s v="No"/>
    <s v="No"/>
    <s v="No"/>
    <s v="No"/>
    <s v="No"/>
    <s v="No"/>
    <s v="No"/>
    <s v="No"/>
    <s v="No"/>
    <s v="No"/>
    <s v="Yes"/>
    <x v="0"/>
    <s v="Low (1-3)"/>
    <s v="60-79"/>
  </r>
  <r>
    <n v="74054"/>
    <n v="220060482"/>
    <n v="52356600"/>
    <x v="1"/>
    <x v="0"/>
    <x v="1"/>
    <n v="65"/>
    <s v="0"/>
    <n v="0"/>
    <x v="3"/>
    <x v="2"/>
    <n v="42"/>
    <n v="0"/>
    <n v="8"/>
    <s v="Low (1-10)"/>
    <n v="2"/>
    <n v="0"/>
    <n v="3"/>
    <x v="30"/>
    <s v="150"/>
    <s v="427"/>
    <s v="427"/>
    <n v="34.49814636"/>
    <x v="6"/>
    <s v="None"/>
    <s v="None"/>
    <s v="No"/>
    <s v="No"/>
    <s v="No"/>
    <s v="No"/>
    <s v="No"/>
    <s v="No"/>
    <s v="No"/>
    <s v="No"/>
    <s v="No"/>
    <s v="No"/>
    <s v="No"/>
    <s v="No"/>
    <s v="No"/>
    <s v="No"/>
    <s v="No"/>
    <s v="No"/>
    <s v="No"/>
    <s v="No"/>
    <s v="No"/>
    <s v="No"/>
    <s v="No"/>
    <s v="No"/>
    <s v="No"/>
    <s v="No"/>
    <s v="No"/>
    <x v="0"/>
    <s v="High (7+)"/>
    <s v="60-79"/>
  </r>
  <r>
    <n v="30634"/>
    <n v="98891268"/>
    <n v="23200389"/>
    <x v="1"/>
    <x v="1"/>
    <x v="0"/>
    <n v="85"/>
    <s v="0"/>
    <n v="0"/>
    <x v="2"/>
    <x v="4"/>
    <n v="44"/>
    <n v="2"/>
    <n v="15"/>
    <s v="Medium (11-20)"/>
    <n v="0"/>
    <n v="0"/>
    <n v="0"/>
    <x v="71"/>
    <s v="996"/>
    <s v="401"/>
    <s v="401"/>
    <n v="18.8238205"/>
    <x v="1"/>
    <s v="None"/>
    <s v="None"/>
    <s v="No"/>
    <s v="No"/>
    <s v="No"/>
    <s v="No"/>
    <s v="No"/>
    <s v="No"/>
    <s v="Steady"/>
    <s v="No"/>
    <s v="No"/>
    <s v="No"/>
    <s v="No"/>
    <s v="No"/>
    <s v="No"/>
    <s v="No"/>
    <s v="No"/>
    <s v="No"/>
    <s v="No"/>
    <s v="No"/>
    <s v="No"/>
    <s v="No"/>
    <s v="No"/>
    <s v="No"/>
    <s v="No"/>
    <s v="No"/>
    <s v="Yes"/>
    <x v="0"/>
    <s v="Medium (4-6)"/>
    <s v="80+"/>
  </r>
  <r>
    <n v="11492"/>
    <n v="47492694"/>
    <n v="4019877"/>
    <x v="1"/>
    <x v="0"/>
    <x v="3"/>
    <n v="75"/>
    <s v="0"/>
    <n v="0"/>
    <x v="0"/>
    <x v="5"/>
    <n v="66"/>
    <n v="0"/>
    <n v="13"/>
    <s v="Medium (11-20)"/>
    <n v="0"/>
    <n v="0"/>
    <n v="0"/>
    <x v="56"/>
    <s v="599"/>
    <s v="427"/>
    <s v="427"/>
    <n v="38.6116077"/>
    <x v="6"/>
    <s v="None"/>
    <s v="None"/>
    <s v="No"/>
    <s v="No"/>
    <s v="No"/>
    <s v="No"/>
    <s v="No"/>
    <s v="No"/>
    <s v="No"/>
    <s v="Down"/>
    <s v="No"/>
    <s v="No"/>
    <s v="No"/>
    <s v="No"/>
    <s v="No"/>
    <s v="No"/>
    <s v="No"/>
    <s v="No"/>
    <s v="No"/>
    <s v="Steady"/>
    <s v="No"/>
    <s v="No"/>
    <s v="No"/>
    <s v="No"/>
    <s v="No"/>
    <s v="Ch"/>
    <s v="Yes"/>
    <x v="0"/>
    <s v="High (7+)"/>
    <s v="60-79"/>
  </r>
  <r>
    <n v="66314"/>
    <n v="185135832"/>
    <n v="88891101"/>
    <x v="1"/>
    <x v="0"/>
    <x v="4"/>
    <n v="45"/>
    <s v="0"/>
    <n v="0"/>
    <x v="6"/>
    <x v="9"/>
    <n v="46"/>
    <n v="6"/>
    <n v="20"/>
    <s v="Medium (11-20)"/>
    <n v="0"/>
    <n v="0"/>
    <n v="0"/>
    <x v="5"/>
    <s v="401"/>
    <s v="414"/>
    <s v="414"/>
    <n v="74.720505489999994"/>
    <x v="1"/>
    <s v="None"/>
    <s v="None"/>
    <s v="No"/>
    <s v="No"/>
    <s v="No"/>
    <s v="No"/>
    <s v="No"/>
    <s v="No"/>
    <s v="No"/>
    <s v="No"/>
    <s v="No"/>
    <s v="No"/>
    <s v="No"/>
    <s v="No"/>
    <s v="No"/>
    <s v="No"/>
    <s v="No"/>
    <s v="No"/>
    <s v="No"/>
    <s v="No"/>
    <s v="No"/>
    <s v="No"/>
    <s v="No"/>
    <s v="No"/>
    <s v="No"/>
    <s v="No"/>
    <s v="No"/>
    <x v="1"/>
    <s v="Medium (4-6)"/>
    <s v="40-59"/>
  </r>
  <r>
    <n v="38163"/>
    <n v="118552890"/>
    <n v="55247823"/>
    <x v="1"/>
    <x v="1"/>
    <x v="3"/>
    <n v="75"/>
    <s v="0"/>
    <n v="0"/>
    <x v="0"/>
    <x v="7"/>
    <n v="46"/>
    <n v="6"/>
    <n v="23"/>
    <s v="High (21+)"/>
    <n v="1"/>
    <n v="0"/>
    <n v="1"/>
    <x v="6"/>
    <s v="411"/>
    <s v="427"/>
    <s v="427"/>
    <n v="93.849212890000004"/>
    <x v="0"/>
    <s v="None"/>
    <s v="None"/>
    <s v="Steady"/>
    <s v="No"/>
    <s v="No"/>
    <s v="No"/>
    <s v="No"/>
    <s v="No"/>
    <s v="No"/>
    <s v="Steady"/>
    <s v="No"/>
    <s v="No"/>
    <s v="No"/>
    <s v="No"/>
    <s v="No"/>
    <s v="No"/>
    <s v="No"/>
    <s v="No"/>
    <s v="No"/>
    <s v="No"/>
    <s v="No"/>
    <s v="No"/>
    <s v="No"/>
    <s v="No"/>
    <s v="No"/>
    <s v="Ch"/>
    <s v="Yes"/>
    <x v="1"/>
    <s v="High (7+)"/>
    <s v="60-79"/>
  </r>
  <r>
    <n v="91054"/>
    <n v="304274564"/>
    <n v="112290966"/>
    <x v="1"/>
    <x v="0"/>
    <x v="2"/>
    <n v="55"/>
    <s v="0"/>
    <n v="0"/>
    <x v="3"/>
    <x v="0"/>
    <n v="76"/>
    <n v="3"/>
    <n v="18"/>
    <s v="Medium (11-20)"/>
    <n v="0"/>
    <n v="1"/>
    <n v="0"/>
    <x v="17"/>
    <s v="425"/>
    <s v="427"/>
    <s v="427"/>
    <n v="65.634201790000006"/>
    <x v="0"/>
    <s v="None"/>
    <s v="&gt;8"/>
    <s v="No"/>
    <s v="No"/>
    <s v="No"/>
    <s v="No"/>
    <s v="No"/>
    <s v="No"/>
    <s v="Steady"/>
    <s v="No"/>
    <s v="No"/>
    <s v="No"/>
    <s v="No"/>
    <s v="No"/>
    <s v="No"/>
    <s v="No"/>
    <s v="No"/>
    <s v="No"/>
    <s v="No"/>
    <s v="Up"/>
    <s v="No"/>
    <s v="No"/>
    <s v="No"/>
    <s v="No"/>
    <s v="No"/>
    <s v="Ch"/>
    <s v="Yes"/>
    <x v="1"/>
    <s v="High (7+)"/>
    <s v="40-59"/>
  </r>
  <r>
    <n v="92728"/>
    <n v="326133026"/>
    <n v="39191877"/>
    <x v="1"/>
    <x v="1"/>
    <x v="3"/>
    <n v="75"/>
    <s v="0"/>
    <n v="0"/>
    <x v="6"/>
    <x v="2"/>
    <n v="12"/>
    <n v="0"/>
    <n v="10"/>
    <s v="Low (1-10)"/>
    <n v="0"/>
    <n v="0"/>
    <n v="0"/>
    <x v="192"/>
    <s v="780"/>
    <s v="427"/>
    <s v="427"/>
    <n v="4.9769136239999998"/>
    <x v="3"/>
    <s v="None"/>
    <s v="None"/>
    <s v="Steady"/>
    <s v="No"/>
    <s v="No"/>
    <s v="No"/>
    <s v="No"/>
    <s v="No"/>
    <s v="No"/>
    <s v="No"/>
    <s v="No"/>
    <s v="No"/>
    <s v="No"/>
    <s v="No"/>
    <s v="No"/>
    <s v="No"/>
    <s v="No"/>
    <s v="No"/>
    <s v="No"/>
    <s v="No"/>
    <s v="No"/>
    <s v="No"/>
    <s v="No"/>
    <s v="No"/>
    <s v="No"/>
    <s v="No"/>
    <s v="Yes"/>
    <x v="0"/>
    <s v="Medium (4-6)"/>
    <s v="60-79"/>
  </r>
  <r>
    <n v="1920"/>
    <n v="12477216"/>
    <n v="86008482"/>
    <x v="1"/>
    <x v="1"/>
    <x v="1"/>
    <n v="65"/>
    <s v="0"/>
    <n v="0"/>
    <x v="8"/>
    <x v="2"/>
    <n v="34"/>
    <n v="1"/>
    <n v="4"/>
    <s v="Low (1-10)"/>
    <n v="0"/>
    <n v="0"/>
    <n v="0"/>
    <x v="29"/>
    <s v="250.42"/>
    <s v="250.52"/>
    <s v="250.52"/>
    <n v="55.024965109999997"/>
    <x v="6"/>
    <s v="None"/>
    <s v="None"/>
    <s v="No"/>
    <s v="No"/>
    <s v="No"/>
    <s v="No"/>
    <s v="No"/>
    <s v="No"/>
    <s v="No"/>
    <s v="No"/>
    <s v="No"/>
    <s v="No"/>
    <s v="No"/>
    <s v="No"/>
    <s v="No"/>
    <s v="No"/>
    <s v="No"/>
    <s v="No"/>
    <s v="No"/>
    <s v="Down"/>
    <s v="No"/>
    <s v="No"/>
    <s v="No"/>
    <s v="No"/>
    <s v="No"/>
    <s v="Ch"/>
    <s v="Yes"/>
    <x v="1"/>
    <s v="High (7+)"/>
    <s v="60-79"/>
  </r>
  <r>
    <n v="57677"/>
    <n v="164280978"/>
    <n v="23422635"/>
    <x v="2"/>
    <x v="1"/>
    <x v="6"/>
    <n v="35"/>
    <s v="0"/>
    <n v="0"/>
    <x v="6"/>
    <x v="1"/>
    <n v="29"/>
    <n v="4"/>
    <n v="23"/>
    <s v="High (21+)"/>
    <n v="0"/>
    <n v="4"/>
    <n v="3"/>
    <x v="47"/>
    <s v="403"/>
    <s v="585"/>
    <s v="585"/>
    <n v="34.129832700000001"/>
    <x v="4"/>
    <s v="None"/>
    <s v="None"/>
    <s v="No"/>
    <s v="No"/>
    <s v="No"/>
    <s v="No"/>
    <s v="No"/>
    <s v="No"/>
    <s v="No"/>
    <s v="No"/>
    <s v="No"/>
    <s v="No"/>
    <s v="No"/>
    <s v="No"/>
    <s v="No"/>
    <s v="No"/>
    <s v="No"/>
    <s v="No"/>
    <s v="No"/>
    <s v="Steady"/>
    <s v="No"/>
    <s v="No"/>
    <s v="No"/>
    <s v="No"/>
    <s v="No"/>
    <s v="No"/>
    <s v="Yes"/>
    <x v="0"/>
    <s v="Medium (4-6)"/>
    <s v="&lt;40"/>
  </r>
  <r>
    <n v="72169"/>
    <n v="210628770"/>
    <n v="73122228"/>
    <x v="1"/>
    <x v="0"/>
    <x v="1"/>
    <n v="65"/>
    <s v="[100-125)"/>
    <n v="112.5"/>
    <x v="11"/>
    <x v="4"/>
    <n v="75"/>
    <n v="1"/>
    <n v="21"/>
    <s v="High (21+)"/>
    <n v="0"/>
    <n v="1"/>
    <n v="0"/>
    <x v="241"/>
    <s v="E888"/>
    <s v="E849"/>
    <s v="E849"/>
    <n v="49.195292559999999"/>
    <x v="0"/>
    <s v="None"/>
    <s v="&gt;8"/>
    <s v="No"/>
    <s v="No"/>
    <s v="No"/>
    <s v="No"/>
    <s v="No"/>
    <s v="No"/>
    <s v="No"/>
    <s v="No"/>
    <s v="No"/>
    <s v="No"/>
    <s v="No"/>
    <s v="No"/>
    <s v="No"/>
    <s v="No"/>
    <s v="No"/>
    <s v="No"/>
    <s v="No"/>
    <s v="No"/>
    <s v="No"/>
    <s v="No"/>
    <s v="No"/>
    <s v="No"/>
    <s v="No"/>
    <s v="No"/>
    <s v="No"/>
    <x v="1"/>
    <s v="High (7+)"/>
    <s v="60-79"/>
  </r>
  <r>
    <n v="637"/>
    <n v="5048562"/>
    <n v="45979002"/>
    <x v="2"/>
    <x v="0"/>
    <x v="3"/>
    <n v="75"/>
    <s v="0"/>
    <n v="0"/>
    <x v="9"/>
    <x v="2"/>
    <n v="70"/>
    <n v="6"/>
    <n v="29"/>
    <s v="High (21+)"/>
    <n v="0"/>
    <n v="0"/>
    <n v="1"/>
    <x v="8"/>
    <s v="428"/>
    <s v="496"/>
    <s v="496"/>
    <n v="16.775502450000001"/>
    <x v="0"/>
    <s v="None"/>
    <s v="None"/>
    <s v="No"/>
    <s v="No"/>
    <s v="No"/>
    <s v="No"/>
    <s v="No"/>
    <s v="No"/>
    <s v="Up"/>
    <s v="No"/>
    <s v="No"/>
    <s v="No"/>
    <s v="No"/>
    <s v="No"/>
    <s v="No"/>
    <s v="No"/>
    <s v="No"/>
    <s v="No"/>
    <s v="No"/>
    <s v="Steady"/>
    <s v="No"/>
    <s v="No"/>
    <s v="No"/>
    <s v="No"/>
    <s v="No"/>
    <s v="Ch"/>
    <s v="Yes"/>
    <x v="0"/>
    <s v="High (7+)"/>
    <s v="60-79"/>
  </r>
  <r>
    <n v="9550"/>
    <n v="41427528"/>
    <n v="766602"/>
    <x v="1"/>
    <x v="0"/>
    <x v="4"/>
    <n v="45"/>
    <s v="0"/>
    <n v="0"/>
    <x v="1"/>
    <x v="0"/>
    <n v="32"/>
    <n v="1"/>
    <n v="11"/>
    <s v="Medium (11-20)"/>
    <n v="0"/>
    <n v="0"/>
    <n v="0"/>
    <x v="20"/>
    <s v="959"/>
    <s v="250"/>
    <s v="250"/>
    <n v="2.3739774169999999"/>
    <x v="3"/>
    <s v="None"/>
    <s v="None"/>
    <s v="No"/>
    <s v="No"/>
    <s v="No"/>
    <s v="No"/>
    <s v="No"/>
    <s v="No"/>
    <s v="No"/>
    <s v="No"/>
    <s v="No"/>
    <s v="No"/>
    <s v="No"/>
    <s v="No"/>
    <s v="No"/>
    <s v="No"/>
    <s v="No"/>
    <s v="No"/>
    <s v="No"/>
    <s v="No"/>
    <s v="No"/>
    <s v="No"/>
    <s v="No"/>
    <s v="No"/>
    <s v="No"/>
    <s v="No"/>
    <s v="No"/>
    <x v="0"/>
    <s v="Medium (4-6)"/>
    <s v="40-59"/>
  </r>
  <r>
    <n v="94063"/>
    <n v="343700882"/>
    <n v="59180157"/>
    <x v="1"/>
    <x v="1"/>
    <x v="3"/>
    <n v="75"/>
    <s v="0"/>
    <n v="0"/>
    <x v="8"/>
    <x v="2"/>
    <n v="34"/>
    <n v="0"/>
    <n v="13"/>
    <s v="Medium (11-20)"/>
    <n v="0"/>
    <n v="0"/>
    <n v="0"/>
    <x v="17"/>
    <s v="585"/>
    <s v="403"/>
    <s v="403"/>
    <n v="76.356893700000001"/>
    <x v="0"/>
    <s v="None"/>
    <s v="None"/>
    <s v="No"/>
    <s v="No"/>
    <s v="No"/>
    <s v="No"/>
    <s v="No"/>
    <s v="No"/>
    <s v="Steady"/>
    <s v="No"/>
    <s v="No"/>
    <s v="No"/>
    <s v="No"/>
    <s v="No"/>
    <s v="No"/>
    <s v="No"/>
    <s v="No"/>
    <s v="No"/>
    <s v="No"/>
    <s v="No"/>
    <s v="No"/>
    <s v="No"/>
    <s v="No"/>
    <s v="No"/>
    <s v="No"/>
    <s v="No"/>
    <s v="Yes"/>
    <x v="0"/>
    <s v="High (7+)"/>
    <s v="60-79"/>
  </r>
  <r>
    <n v="63640"/>
    <n v="177063060"/>
    <n v="42575517"/>
    <x v="1"/>
    <x v="0"/>
    <x v="0"/>
    <n v="85"/>
    <s v="0"/>
    <n v="0"/>
    <x v="1"/>
    <x v="2"/>
    <n v="36"/>
    <n v="0"/>
    <n v="19"/>
    <s v="Medium (11-20)"/>
    <n v="0"/>
    <n v="0"/>
    <n v="2"/>
    <x v="54"/>
    <s v="250.02"/>
    <s v="294"/>
    <s v="294"/>
    <n v="98.932370019999993"/>
    <x v="1"/>
    <s v="None"/>
    <s v="None"/>
    <s v="No"/>
    <s v="No"/>
    <s v="No"/>
    <s v="No"/>
    <s v="No"/>
    <s v="No"/>
    <s v="No"/>
    <s v="Steady"/>
    <s v="No"/>
    <s v="No"/>
    <s v="No"/>
    <s v="No"/>
    <s v="No"/>
    <s v="No"/>
    <s v="No"/>
    <s v="No"/>
    <s v="No"/>
    <s v="Down"/>
    <s v="No"/>
    <s v="No"/>
    <s v="No"/>
    <s v="No"/>
    <s v="No"/>
    <s v="Ch"/>
    <s v="Yes"/>
    <x v="0"/>
    <s v="Medium (4-6)"/>
    <s v="80+"/>
  </r>
  <r>
    <n v="75675"/>
    <n v="227365488"/>
    <n v="37830420"/>
    <x v="1"/>
    <x v="1"/>
    <x v="0"/>
    <n v="85"/>
    <s v="0"/>
    <n v="0"/>
    <x v="9"/>
    <x v="2"/>
    <n v="49"/>
    <n v="1"/>
    <n v="14"/>
    <s v="Medium (11-20)"/>
    <n v="0"/>
    <n v="0"/>
    <n v="0"/>
    <x v="60"/>
    <s v="599"/>
    <s v="276"/>
    <s v="276"/>
    <n v="34.331337050000002"/>
    <x v="0"/>
    <s v="None"/>
    <s v="None"/>
    <s v="No"/>
    <s v="No"/>
    <s v="No"/>
    <s v="No"/>
    <s v="No"/>
    <s v="No"/>
    <s v="No"/>
    <s v="No"/>
    <s v="No"/>
    <s v="No"/>
    <s v="No"/>
    <s v="No"/>
    <s v="No"/>
    <s v="No"/>
    <s v="No"/>
    <s v="No"/>
    <s v="No"/>
    <s v="No"/>
    <s v="No"/>
    <s v="No"/>
    <s v="No"/>
    <s v="No"/>
    <s v="No"/>
    <s v="No"/>
    <s v="No"/>
    <x v="1"/>
    <s v="High (7+)"/>
    <s v="80+"/>
  </r>
  <r>
    <n v="79395"/>
    <n v="243636858"/>
    <n v="86988969"/>
    <x v="1"/>
    <x v="1"/>
    <x v="6"/>
    <n v="35"/>
    <s v="0"/>
    <n v="0"/>
    <x v="1"/>
    <x v="2"/>
    <n v="22"/>
    <n v="1"/>
    <n v="15"/>
    <s v="Medium (11-20)"/>
    <n v="0"/>
    <n v="0"/>
    <n v="0"/>
    <x v="285"/>
    <s v="648"/>
    <s v="250"/>
    <s v="250"/>
    <n v="46.322697959999999"/>
    <x v="3"/>
    <s v="None"/>
    <s v="None"/>
    <s v="No"/>
    <s v="No"/>
    <s v="No"/>
    <s v="No"/>
    <s v="No"/>
    <s v="No"/>
    <s v="No"/>
    <s v="No"/>
    <s v="No"/>
    <s v="No"/>
    <s v="No"/>
    <s v="No"/>
    <s v="No"/>
    <s v="No"/>
    <s v="No"/>
    <s v="No"/>
    <s v="No"/>
    <s v="No"/>
    <s v="No"/>
    <s v="No"/>
    <s v="No"/>
    <s v="No"/>
    <s v="No"/>
    <s v="No"/>
    <s v="No"/>
    <x v="1"/>
    <s v="Medium (4-6)"/>
    <s v="&lt;40"/>
  </r>
  <r>
    <n v="91067"/>
    <n v="304324772"/>
    <n v="69505299"/>
    <x v="1"/>
    <x v="1"/>
    <x v="3"/>
    <n v="75"/>
    <s v="0"/>
    <n v="0"/>
    <x v="8"/>
    <x v="2"/>
    <n v="7"/>
    <n v="1"/>
    <n v="13"/>
    <s v="Medium (11-20)"/>
    <n v="0"/>
    <n v="0"/>
    <n v="5"/>
    <x v="18"/>
    <s v="414"/>
    <s v="250.6"/>
    <s v="250.6"/>
    <n v="55.806107470000001"/>
    <x v="0"/>
    <s v="None"/>
    <s v="None"/>
    <s v="Steady"/>
    <s v="No"/>
    <s v="No"/>
    <s v="No"/>
    <s v="No"/>
    <s v="No"/>
    <s v="No"/>
    <s v="No"/>
    <s v="No"/>
    <s v="No"/>
    <s v="No"/>
    <s v="No"/>
    <s v="No"/>
    <s v="No"/>
    <s v="No"/>
    <s v="No"/>
    <s v="No"/>
    <s v="No"/>
    <s v="No"/>
    <s v="No"/>
    <s v="No"/>
    <s v="No"/>
    <s v="No"/>
    <s v="No"/>
    <s v="Yes"/>
    <x v="1"/>
    <s v="High (7+)"/>
    <s v="60-79"/>
  </r>
  <r>
    <n v="84444"/>
    <n v="266070474"/>
    <n v="41957361"/>
    <x v="1"/>
    <x v="1"/>
    <x v="3"/>
    <n v="75"/>
    <s v="0"/>
    <n v="0"/>
    <x v="8"/>
    <x v="2"/>
    <n v="7"/>
    <n v="0"/>
    <n v="5"/>
    <s v="Low (1-10)"/>
    <n v="0"/>
    <n v="0"/>
    <n v="0"/>
    <x v="59"/>
    <s v="250"/>
    <s v="401"/>
    <s v="401"/>
    <n v="21.41006247"/>
    <x v="4"/>
    <s v="None"/>
    <s v="None"/>
    <s v="Steady"/>
    <s v="Steady"/>
    <s v="No"/>
    <s v="No"/>
    <s v="No"/>
    <s v="No"/>
    <s v="No"/>
    <s v="No"/>
    <s v="No"/>
    <s v="No"/>
    <s v="No"/>
    <s v="No"/>
    <s v="No"/>
    <s v="No"/>
    <s v="No"/>
    <s v="No"/>
    <s v="No"/>
    <s v="No"/>
    <s v="No"/>
    <s v="No"/>
    <s v="No"/>
    <s v="No"/>
    <s v="No"/>
    <s v="Ch"/>
    <s v="Yes"/>
    <x v="1"/>
    <s v="Medium (4-6)"/>
    <s v="60-79"/>
  </r>
  <r>
    <n v="93091"/>
    <n v="330797414"/>
    <n v="138726473"/>
    <x v="1"/>
    <x v="0"/>
    <x v="3"/>
    <n v="75"/>
    <s v="0"/>
    <n v="0"/>
    <x v="1"/>
    <x v="2"/>
    <n v="1"/>
    <n v="0"/>
    <n v="21"/>
    <s v="High (21+)"/>
    <n v="0"/>
    <n v="1"/>
    <n v="0"/>
    <x v="54"/>
    <s v="250"/>
    <s v="401"/>
    <s v="401"/>
    <n v="52.80460386"/>
    <x v="1"/>
    <s v="None"/>
    <s v="None"/>
    <s v="No"/>
    <s v="No"/>
    <s v="No"/>
    <s v="No"/>
    <s v="No"/>
    <s v="No"/>
    <s v="No"/>
    <s v="No"/>
    <s v="No"/>
    <s v="No"/>
    <s v="No"/>
    <s v="No"/>
    <s v="No"/>
    <s v="No"/>
    <s v="No"/>
    <s v="No"/>
    <s v="No"/>
    <s v="Down"/>
    <s v="No"/>
    <s v="No"/>
    <s v="No"/>
    <s v="No"/>
    <s v="No"/>
    <s v="Ch"/>
    <s v="Yes"/>
    <x v="1"/>
    <s v="Medium (4-6)"/>
    <s v="60-79"/>
  </r>
  <r>
    <n v="5509"/>
    <n v="28494000"/>
    <n v="99118971"/>
    <x v="2"/>
    <x v="0"/>
    <x v="1"/>
    <n v="65"/>
    <s v="0"/>
    <n v="0"/>
    <x v="6"/>
    <x v="2"/>
    <n v="16"/>
    <n v="1"/>
    <n v="15"/>
    <s v="Medium (11-20)"/>
    <n v="0"/>
    <n v="0"/>
    <n v="0"/>
    <x v="220"/>
    <s v="401"/>
    <s v="V16"/>
    <s v="V16"/>
    <n v="85.494295589999993"/>
    <x v="4"/>
    <s v="None"/>
    <s v="&gt;8"/>
    <s v="Steady"/>
    <s v="No"/>
    <s v="No"/>
    <s v="No"/>
    <s v="No"/>
    <s v="No"/>
    <s v="No"/>
    <s v="No"/>
    <s v="No"/>
    <s v="Steady"/>
    <s v="No"/>
    <s v="No"/>
    <s v="No"/>
    <s v="No"/>
    <s v="No"/>
    <s v="No"/>
    <s v="No"/>
    <s v="No"/>
    <s v="No"/>
    <s v="No"/>
    <s v="No"/>
    <s v="No"/>
    <s v="No"/>
    <s v="Ch"/>
    <s v="Yes"/>
    <x v="0"/>
    <s v="Medium (4-6)"/>
    <s v="60-79"/>
  </r>
  <r>
    <n v="51855"/>
    <n v="154169958"/>
    <n v="99445761"/>
    <x v="4"/>
    <x v="0"/>
    <x v="0"/>
    <n v="85"/>
    <s v="0"/>
    <n v="0"/>
    <x v="4"/>
    <x v="17"/>
    <n v="58"/>
    <n v="5"/>
    <n v="21"/>
    <s v="High (21+)"/>
    <n v="0"/>
    <n v="0"/>
    <n v="2"/>
    <x v="124"/>
    <s v="200"/>
    <s v="511"/>
    <s v="511"/>
    <n v="36.477506779999999"/>
    <x v="0"/>
    <s v="None"/>
    <s v="None"/>
    <s v="No"/>
    <s v="No"/>
    <s v="No"/>
    <s v="No"/>
    <s v="Up"/>
    <s v="No"/>
    <s v="No"/>
    <s v="No"/>
    <s v="No"/>
    <s v="No"/>
    <s v="Steady"/>
    <s v="No"/>
    <s v="No"/>
    <s v="No"/>
    <s v="No"/>
    <s v="No"/>
    <s v="No"/>
    <s v="Up"/>
    <s v="No"/>
    <s v="No"/>
    <s v="No"/>
    <s v="No"/>
    <s v="No"/>
    <s v="Ch"/>
    <s v="Yes"/>
    <x v="0"/>
    <s v="High (7+)"/>
    <s v="80+"/>
  </r>
  <r>
    <n v="11467"/>
    <n v="47468490"/>
    <n v="71359884"/>
    <x v="1"/>
    <x v="1"/>
    <x v="3"/>
    <n v="75"/>
    <s v="0"/>
    <n v="0"/>
    <x v="6"/>
    <x v="4"/>
    <n v="58"/>
    <n v="0"/>
    <n v="9"/>
    <s v="Low (1-10)"/>
    <n v="0"/>
    <n v="0"/>
    <n v="0"/>
    <x v="64"/>
    <s v="250"/>
    <n v="0"/>
    <n v="0"/>
    <n v="59.32667052"/>
    <x v="5"/>
    <s v="None"/>
    <s v="None"/>
    <s v="No"/>
    <s v="No"/>
    <s v="No"/>
    <s v="No"/>
    <s v="No"/>
    <s v="No"/>
    <s v="No"/>
    <s v="No"/>
    <s v="No"/>
    <s v="No"/>
    <s v="No"/>
    <s v="No"/>
    <s v="No"/>
    <s v="No"/>
    <s v="No"/>
    <s v="No"/>
    <s v="No"/>
    <s v="Steady"/>
    <s v="No"/>
    <s v="No"/>
    <s v="No"/>
    <s v="No"/>
    <s v="No"/>
    <s v="No"/>
    <s v="Yes"/>
    <x v="0"/>
    <s v="Low (1-3)"/>
    <s v="60-79"/>
  </r>
  <r>
    <n v="93380"/>
    <n v="334875866"/>
    <n v="55316160"/>
    <x v="2"/>
    <x v="1"/>
    <x v="2"/>
    <n v="55"/>
    <s v="0"/>
    <n v="0"/>
    <x v="0"/>
    <x v="7"/>
    <n v="91"/>
    <n v="4"/>
    <n v="45"/>
    <s v="High (21+)"/>
    <n v="0"/>
    <n v="0"/>
    <n v="0"/>
    <x v="243"/>
    <s v="416"/>
    <s v="285"/>
    <s v="285"/>
    <n v="50.883624300000001"/>
    <x v="0"/>
    <s v="None"/>
    <s v="Norm"/>
    <s v="No"/>
    <s v="No"/>
    <s v="No"/>
    <s v="No"/>
    <s v="No"/>
    <s v="No"/>
    <s v="No"/>
    <s v="No"/>
    <s v="No"/>
    <s v="No"/>
    <s v="No"/>
    <s v="No"/>
    <s v="No"/>
    <s v="No"/>
    <s v="No"/>
    <s v="No"/>
    <s v="No"/>
    <s v="Up"/>
    <s v="No"/>
    <s v="No"/>
    <s v="No"/>
    <s v="No"/>
    <s v="No"/>
    <s v="Ch"/>
    <s v="Yes"/>
    <x v="1"/>
    <s v="High (7+)"/>
    <s v="40-59"/>
  </r>
  <r>
    <n v="15387"/>
    <n v="59109546"/>
    <n v="5033412"/>
    <x v="1"/>
    <x v="0"/>
    <x v="0"/>
    <n v="85"/>
    <s v="0"/>
    <n v="0"/>
    <x v="0"/>
    <x v="5"/>
    <n v="47"/>
    <n v="1"/>
    <n v="8"/>
    <s v="Low (1-10)"/>
    <n v="0"/>
    <n v="0"/>
    <n v="0"/>
    <x v="28"/>
    <s v="599"/>
    <s v="38"/>
    <s v="38"/>
    <n v="27.288475810000001"/>
    <x v="0"/>
    <s v="None"/>
    <s v="None"/>
    <s v="No"/>
    <s v="No"/>
    <s v="No"/>
    <s v="No"/>
    <s v="No"/>
    <s v="No"/>
    <s v="No"/>
    <s v="Steady"/>
    <s v="No"/>
    <s v="No"/>
    <s v="No"/>
    <s v="No"/>
    <s v="No"/>
    <s v="No"/>
    <s v="No"/>
    <s v="No"/>
    <s v="No"/>
    <s v="No"/>
    <s v="No"/>
    <s v="No"/>
    <s v="No"/>
    <s v="No"/>
    <s v="No"/>
    <s v="No"/>
    <s v="Yes"/>
    <x v="1"/>
    <s v="High (7+)"/>
    <s v="80+"/>
  </r>
  <r>
    <n v="60471"/>
    <n v="169309596"/>
    <n v="99609570"/>
    <x v="1"/>
    <x v="0"/>
    <x v="0"/>
    <n v="85"/>
    <s v="0"/>
    <n v="0"/>
    <x v="13"/>
    <x v="16"/>
    <n v="57"/>
    <n v="2"/>
    <n v="38"/>
    <s v="High (21+)"/>
    <n v="0"/>
    <n v="0"/>
    <n v="1"/>
    <x v="37"/>
    <s v="428"/>
    <s v="263"/>
    <s v="263"/>
    <n v="77.557591049999999"/>
    <x v="0"/>
    <s v="None"/>
    <s v="None"/>
    <s v="No"/>
    <s v="No"/>
    <s v="No"/>
    <s v="No"/>
    <s v="Steady"/>
    <s v="No"/>
    <s v="No"/>
    <s v="No"/>
    <s v="No"/>
    <s v="No"/>
    <s v="Steady"/>
    <s v="No"/>
    <s v="No"/>
    <s v="No"/>
    <s v="No"/>
    <s v="No"/>
    <s v="No"/>
    <s v="Steady"/>
    <s v="No"/>
    <s v="No"/>
    <s v="No"/>
    <s v="No"/>
    <s v="No"/>
    <s v="Ch"/>
    <s v="Yes"/>
    <x v="0"/>
    <s v="High (7+)"/>
    <s v="80+"/>
  </r>
  <r>
    <n v="51587"/>
    <n v="153680274"/>
    <n v="43650189"/>
    <x v="1"/>
    <x v="0"/>
    <x v="5"/>
    <n v="25"/>
    <s v="0"/>
    <n v="0"/>
    <x v="6"/>
    <x v="2"/>
    <n v="64"/>
    <n v="0"/>
    <n v="7"/>
    <s v="Low (1-10)"/>
    <n v="0"/>
    <n v="0"/>
    <n v="0"/>
    <x v="65"/>
    <s v="276"/>
    <s v="272"/>
    <s v="272"/>
    <n v="95.586853250000004"/>
    <x v="4"/>
    <s v="None"/>
    <s v="&gt;8"/>
    <s v="Steady"/>
    <s v="No"/>
    <s v="No"/>
    <s v="No"/>
    <s v="Steady"/>
    <s v="No"/>
    <s v="No"/>
    <s v="No"/>
    <s v="No"/>
    <s v="No"/>
    <s v="No"/>
    <s v="No"/>
    <s v="No"/>
    <s v="No"/>
    <s v="No"/>
    <s v="No"/>
    <s v="No"/>
    <s v="Up"/>
    <s v="No"/>
    <s v="No"/>
    <s v="No"/>
    <s v="No"/>
    <s v="No"/>
    <s v="Ch"/>
    <s v="Yes"/>
    <x v="0"/>
    <s v="Medium (4-6)"/>
    <s v="&lt;40"/>
  </r>
  <r>
    <n v="63735"/>
    <n v="177391440"/>
    <n v="40545108"/>
    <x v="1"/>
    <x v="0"/>
    <x v="2"/>
    <n v="55"/>
    <s v="0"/>
    <n v="0"/>
    <x v="1"/>
    <x v="0"/>
    <n v="49"/>
    <n v="0"/>
    <n v="26"/>
    <s v="High (21+)"/>
    <n v="0"/>
    <n v="0"/>
    <n v="0"/>
    <x v="68"/>
    <s v="491"/>
    <s v="276"/>
    <s v="276"/>
    <n v="29.898091220000001"/>
    <x v="0"/>
    <s v="None"/>
    <s v="None"/>
    <s v="Steady"/>
    <s v="No"/>
    <s v="No"/>
    <s v="No"/>
    <s v="No"/>
    <s v="No"/>
    <s v="No"/>
    <s v="No"/>
    <s v="No"/>
    <s v="No"/>
    <s v="No"/>
    <s v="No"/>
    <s v="No"/>
    <s v="No"/>
    <s v="No"/>
    <s v="No"/>
    <s v="No"/>
    <s v="Down"/>
    <s v="No"/>
    <s v="No"/>
    <s v="No"/>
    <s v="No"/>
    <s v="No"/>
    <s v="Ch"/>
    <s v="Yes"/>
    <x v="1"/>
    <s v="High (7+)"/>
    <s v="40-59"/>
  </r>
  <r>
    <n v="55299"/>
    <n v="160037886"/>
    <n v="64813932"/>
    <x v="2"/>
    <x v="1"/>
    <x v="1"/>
    <n v="65"/>
    <s v="0"/>
    <n v="0"/>
    <x v="8"/>
    <x v="2"/>
    <n v="10"/>
    <n v="0"/>
    <n v="14"/>
    <s v="Medium (11-20)"/>
    <n v="0"/>
    <n v="0"/>
    <n v="0"/>
    <x v="18"/>
    <s v="424"/>
    <s v="719"/>
    <s v="719"/>
    <n v="51.460734100000003"/>
    <x v="1"/>
    <s v="None"/>
    <s v="None"/>
    <s v="Steady"/>
    <s v="No"/>
    <s v="No"/>
    <s v="No"/>
    <s v="No"/>
    <s v="No"/>
    <s v="No"/>
    <s v="No"/>
    <s v="No"/>
    <s v="No"/>
    <s v="Steady"/>
    <s v="No"/>
    <s v="No"/>
    <s v="No"/>
    <s v="No"/>
    <s v="No"/>
    <s v="No"/>
    <s v="No"/>
    <s v="No"/>
    <s v="No"/>
    <s v="No"/>
    <s v="No"/>
    <s v="No"/>
    <s v="Ch"/>
    <s v="Yes"/>
    <x v="0"/>
    <s v="Medium (4-6)"/>
    <s v="60-79"/>
  </r>
  <r>
    <n v="55125"/>
    <n v="159682824"/>
    <n v="23794254"/>
    <x v="2"/>
    <x v="1"/>
    <x v="6"/>
    <n v="35"/>
    <s v="0"/>
    <n v="0"/>
    <x v="0"/>
    <x v="6"/>
    <n v="18"/>
    <n v="1"/>
    <n v="24"/>
    <s v="High (21+)"/>
    <n v="0"/>
    <n v="0"/>
    <n v="2"/>
    <x v="286"/>
    <s v="648"/>
    <s v="250"/>
    <s v="250"/>
    <n v="67.864354919999997"/>
    <x v="6"/>
    <s v="None"/>
    <s v="None"/>
    <s v="No"/>
    <s v="No"/>
    <s v="No"/>
    <s v="No"/>
    <s v="No"/>
    <s v="No"/>
    <s v="No"/>
    <s v="No"/>
    <s v="No"/>
    <s v="No"/>
    <s v="No"/>
    <s v="No"/>
    <s v="No"/>
    <s v="No"/>
    <s v="No"/>
    <s v="No"/>
    <s v="No"/>
    <s v="Steady"/>
    <s v="No"/>
    <s v="No"/>
    <s v="No"/>
    <s v="No"/>
    <s v="No"/>
    <s v="No"/>
    <s v="Yes"/>
    <x v="1"/>
    <s v="High (7+)"/>
    <s v="&lt;40"/>
  </r>
  <r>
    <n v="61582"/>
    <n v="171912768"/>
    <n v="112903605"/>
    <x v="1"/>
    <x v="0"/>
    <x v="2"/>
    <n v="55"/>
    <s v="0"/>
    <n v="0"/>
    <x v="2"/>
    <x v="12"/>
    <n v="53"/>
    <n v="0"/>
    <n v="16"/>
    <s v="Medium (11-20)"/>
    <n v="0"/>
    <n v="0"/>
    <n v="0"/>
    <x v="33"/>
    <s v="998"/>
    <s v="427"/>
    <s v="427"/>
    <n v="0.62746504700000005"/>
    <x v="0"/>
    <s v="None"/>
    <s v="None"/>
    <s v="No"/>
    <s v="No"/>
    <s v="No"/>
    <s v="No"/>
    <s v="No"/>
    <s v="No"/>
    <s v="No"/>
    <s v="No"/>
    <s v="No"/>
    <s v="No"/>
    <s v="No"/>
    <s v="No"/>
    <s v="No"/>
    <s v="No"/>
    <s v="No"/>
    <s v="No"/>
    <s v="No"/>
    <s v="No"/>
    <s v="No"/>
    <s v="No"/>
    <s v="No"/>
    <s v="No"/>
    <s v="No"/>
    <s v="No"/>
    <s v="No"/>
    <x v="1"/>
    <s v="High (7+)"/>
    <s v="40-59"/>
  </r>
  <r>
    <n v="5403"/>
    <n v="28265958"/>
    <n v="3595455"/>
    <x v="2"/>
    <x v="1"/>
    <x v="1"/>
    <n v="65"/>
    <s v="0"/>
    <n v="0"/>
    <x v="6"/>
    <x v="2"/>
    <n v="48"/>
    <n v="0"/>
    <n v="4"/>
    <s v="Low (1-10)"/>
    <n v="0"/>
    <n v="0"/>
    <n v="0"/>
    <x v="18"/>
    <s v="250"/>
    <s v="401"/>
    <s v="401"/>
    <n v="47.641424219999998"/>
    <x v="2"/>
    <s v="None"/>
    <s v="None"/>
    <s v="No"/>
    <s v="No"/>
    <s v="No"/>
    <s v="No"/>
    <s v="No"/>
    <s v="No"/>
    <s v="No"/>
    <s v="No"/>
    <s v="No"/>
    <s v="No"/>
    <s v="No"/>
    <s v="No"/>
    <s v="No"/>
    <s v="No"/>
    <s v="No"/>
    <s v="No"/>
    <s v="No"/>
    <s v="No"/>
    <s v="No"/>
    <s v="No"/>
    <s v="No"/>
    <s v="No"/>
    <s v="No"/>
    <s v="No"/>
    <s v="No"/>
    <x v="0"/>
    <s v="High (7+)"/>
    <s v="60-79"/>
  </r>
  <r>
    <n v="8910"/>
    <n v="39615090"/>
    <n v="8872722"/>
    <x v="1"/>
    <x v="1"/>
    <x v="3"/>
    <n v="75"/>
    <s v="0"/>
    <n v="0"/>
    <x v="3"/>
    <x v="4"/>
    <n v="49"/>
    <n v="0"/>
    <n v="12"/>
    <s v="Medium (11-20)"/>
    <n v="0"/>
    <n v="0"/>
    <n v="0"/>
    <x v="19"/>
    <s v="276"/>
    <s v="496"/>
    <s v="496"/>
    <n v="26.862601219999998"/>
    <x v="2"/>
    <s v="None"/>
    <s v="None"/>
    <s v="No"/>
    <s v="No"/>
    <s v="No"/>
    <s v="No"/>
    <s v="No"/>
    <s v="No"/>
    <s v="No"/>
    <s v="No"/>
    <s v="No"/>
    <s v="No"/>
    <s v="No"/>
    <s v="No"/>
    <s v="No"/>
    <s v="No"/>
    <s v="No"/>
    <s v="No"/>
    <s v="No"/>
    <s v="No"/>
    <s v="No"/>
    <s v="No"/>
    <s v="No"/>
    <s v="No"/>
    <s v="No"/>
    <s v="No"/>
    <s v="No"/>
    <x v="1"/>
    <s v="High (7+)"/>
    <s v="60-79"/>
  </r>
  <r>
    <n v="35632"/>
    <n v="110219670"/>
    <n v="104158755"/>
    <x v="0"/>
    <x v="1"/>
    <x v="2"/>
    <n v="55"/>
    <s v="0"/>
    <n v="0"/>
    <x v="1"/>
    <x v="4"/>
    <n v="12"/>
    <n v="1"/>
    <n v="18"/>
    <s v="Medium (11-20)"/>
    <n v="0"/>
    <n v="0"/>
    <n v="0"/>
    <x v="47"/>
    <s v="707"/>
    <s v="250.02"/>
    <s v="250.02"/>
    <n v="49.828471620000002"/>
    <x v="0"/>
    <s v="None"/>
    <s v="&gt;8"/>
    <s v="Down"/>
    <s v="No"/>
    <s v="No"/>
    <s v="No"/>
    <s v="Steady"/>
    <s v="No"/>
    <s v="No"/>
    <s v="No"/>
    <s v="No"/>
    <s v="No"/>
    <s v="No"/>
    <s v="No"/>
    <s v="No"/>
    <s v="No"/>
    <s v="No"/>
    <s v="No"/>
    <s v="No"/>
    <s v="Down"/>
    <s v="No"/>
    <s v="No"/>
    <s v="No"/>
    <s v="No"/>
    <s v="No"/>
    <s v="Ch"/>
    <s v="Yes"/>
    <x v="1"/>
    <s v="High (7+)"/>
    <s v="40-59"/>
  </r>
  <r>
    <n v="66809"/>
    <n v="186936696"/>
    <n v="86654574"/>
    <x v="1"/>
    <x v="1"/>
    <x v="3"/>
    <n v="75"/>
    <s v="0"/>
    <n v="0"/>
    <x v="0"/>
    <x v="5"/>
    <n v="57"/>
    <n v="1"/>
    <n v="25"/>
    <s v="High (21+)"/>
    <n v="0"/>
    <n v="0"/>
    <n v="0"/>
    <x v="55"/>
    <s v="250"/>
    <s v="401"/>
    <s v="401"/>
    <n v="14.393203590000001"/>
    <x v="0"/>
    <s v="None"/>
    <s v="None"/>
    <s v="No"/>
    <s v="No"/>
    <s v="No"/>
    <s v="No"/>
    <s v="No"/>
    <s v="No"/>
    <s v="No"/>
    <s v="No"/>
    <s v="No"/>
    <s v="No"/>
    <s v="Steady"/>
    <s v="No"/>
    <s v="No"/>
    <s v="No"/>
    <s v="No"/>
    <s v="No"/>
    <s v="No"/>
    <s v="Down"/>
    <s v="No"/>
    <s v="No"/>
    <s v="No"/>
    <s v="No"/>
    <s v="No"/>
    <s v="Ch"/>
    <s v="Yes"/>
    <x v="1"/>
    <s v="High (7+)"/>
    <s v="60-79"/>
  </r>
  <r>
    <n v="54836"/>
    <n v="159085416"/>
    <n v="102061809"/>
    <x v="1"/>
    <x v="1"/>
    <x v="0"/>
    <n v="85"/>
    <s v="0"/>
    <n v="0"/>
    <x v="0"/>
    <x v="5"/>
    <n v="56"/>
    <n v="5"/>
    <n v="12"/>
    <s v="Medium (11-20)"/>
    <n v="0"/>
    <n v="0"/>
    <n v="2"/>
    <x v="109"/>
    <s v="518"/>
    <s v="507"/>
    <s v="507"/>
    <n v="13.2046844"/>
    <x v="0"/>
    <s v="None"/>
    <s v="None"/>
    <s v="No"/>
    <s v="No"/>
    <s v="No"/>
    <s v="No"/>
    <s v="No"/>
    <s v="No"/>
    <s v="No"/>
    <s v="No"/>
    <s v="No"/>
    <s v="No"/>
    <s v="No"/>
    <s v="No"/>
    <s v="No"/>
    <s v="No"/>
    <s v="No"/>
    <s v="No"/>
    <s v="No"/>
    <s v="Down"/>
    <s v="No"/>
    <s v="No"/>
    <s v="No"/>
    <s v="No"/>
    <s v="No"/>
    <s v="Ch"/>
    <s v="Yes"/>
    <x v="0"/>
    <s v="High (7+)"/>
    <s v="80+"/>
  </r>
  <r>
    <n v="81237"/>
    <n v="251339880"/>
    <n v="85761639"/>
    <x v="1"/>
    <x v="1"/>
    <x v="7"/>
    <n v="95"/>
    <s v="0"/>
    <n v="0"/>
    <x v="6"/>
    <x v="2"/>
    <n v="53"/>
    <n v="0"/>
    <n v="8"/>
    <s v="Low (1-10)"/>
    <n v="3"/>
    <n v="1"/>
    <n v="0"/>
    <x v="20"/>
    <s v="280"/>
    <s v="250"/>
    <s v="250"/>
    <n v="45.229621850000001"/>
    <x v="6"/>
    <s v="None"/>
    <s v="None"/>
    <s v="No"/>
    <s v="No"/>
    <s v="No"/>
    <s v="No"/>
    <s v="No"/>
    <s v="No"/>
    <s v="No"/>
    <s v="No"/>
    <s v="No"/>
    <s v="No"/>
    <s v="No"/>
    <s v="No"/>
    <s v="No"/>
    <s v="No"/>
    <s v="No"/>
    <s v="No"/>
    <s v="No"/>
    <s v="No"/>
    <s v="No"/>
    <s v="No"/>
    <s v="No"/>
    <s v="No"/>
    <s v="No"/>
    <s v="No"/>
    <s v="No"/>
    <x v="0"/>
    <s v="High (7+)"/>
    <s v="80+"/>
  </r>
  <r>
    <n v="30526"/>
    <n v="98681250"/>
    <n v="3892734"/>
    <x v="1"/>
    <x v="0"/>
    <x v="3"/>
    <n v="75"/>
    <s v="0"/>
    <n v="0"/>
    <x v="6"/>
    <x v="17"/>
    <n v="20"/>
    <n v="1"/>
    <n v="3"/>
    <s v="Low (1-10)"/>
    <n v="0"/>
    <n v="0"/>
    <n v="0"/>
    <x v="101"/>
    <s v="272"/>
    <s v="250"/>
    <s v="250"/>
    <n v="74.193391009999999"/>
    <x v="3"/>
    <s v="None"/>
    <s v="None"/>
    <s v="No"/>
    <s v="No"/>
    <s v="No"/>
    <s v="No"/>
    <s v="No"/>
    <s v="No"/>
    <s v="No"/>
    <s v="No"/>
    <s v="No"/>
    <s v="No"/>
    <s v="No"/>
    <s v="No"/>
    <s v="No"/>
    <s v="No"/>
    <s v="No"/>
    <s v="No"/>
    <s v="No"/>
    <s v="No"/>
    <s v="No"/>
    <s v="No"/>
    <s v="No"/>
    <s v="No"/>
    <s v="No"/>
    <s v="No"/>
    <s v="No"/>
    <x v="1"/>
    <s v="Medium (4-6)"/>
    <s v="60-79"/>
  </r>
  <r>
    <n v="52583"/>
    <n v="155381298"/>
    <n v="59378922"/>
    <x v="1"/>
    <x v="1"/>
    <x v="3"/>
    <n v="75"/>
    <s v="0"/>
    <n v="0"/>
    <x v="3"/>
    <x v="2"/>
    <n v="9"/>
    <n v="0"/>
    <n v="11"/>
    <s v="Medium (11-20)"/>
    <n v="0"/>
    <n v="0"/>
    <n v="0"/>
    <x v="235"/>
    <s v="427"/>
    <s v="276"/>
    <s v="276"/>
    <n v="11.7906257"/>
    <x v="2"/>
    <s v="None"/>
    <s v="None"/>
    <s v="No"/>
    <s v="No"/>
    <s v="No"/>
    <s v="No"/>
    <s v="No"/>
    <s v="No"/>
    <s v="No"/>
    <s v="No"/>
    <s v="No"/>
    <s v="No"/>
    <s v="No"/>
    <s v="No"/>
    <s v="No"/>
    <s v="No"/>
    <s v="No"/>
    <s v="No"/>
    <s v="No"/>
    <s v="No"/>
    <s v="No"/>
    <s v="No"/>
    <s v="No"/>
    <s v="No"/>
    <s v="No"/>
    <s v="No"/>
    <s v="No"/>
    <x v="1"/>
    <s v="High (7+)"/>
    <s v="60-79"/>
  </r>
  <r>
    <n v="78281"/>
    <n v="238902528"/>
    <n v="100237005"/>
    <x v="1"/>
    <x v="0"/>
    <x v="2"/>
    <n v="55"/>
    <s v="0"/>
    <n v="0"/>
    <x v="8"/>
    <x v="2"/>
    <n v="38"/>
    <n v="0"/>
    <n v="15"/>
    <s v="Medium (11-20)"/>
    <n v="1"/>
    <n v="0"/>
    <n v="0"/>
    <x v="5"/>
    <s v="707"/>
    <s v="70"/>
    <s v="70"/>
    <n v="75.207709949999995"/>
    <x v="0"/>
    <s v="None"/>
    <s v="&gt;8"/>
    <s v="No"/>
    <s v="No"/>
    <s v="No"/>
    <s v="No"/>
    <s v="No"/>
    <s v="No"/>
    <s v="No"/>
    <s v="No"/>
    <s v="No"/>
    <s v="No"/>
    <s v="No"/>
    <s v="No"/>
    <s v="No"/>
    <s v="No"/>
    <s v="No"/>
    <s v="No"/>
    <s v="No"/>
    <s v="Steady"/>
    <s v="No"/>
    <s v="No"/>
    <s v="No"/>
    <s v="No"/>
    <s v="No"/>
    <s v="No"/>
    <s v="Yes"/>
    <x v="1"/>
    <s v="High (7+)"/>
    <s v="40-59"/>
  </r>
  <r>
    <n v="66706"/>
    <n v="186533256"/>
    <n v="109210482"/>
    <x v="1"/>
    <x v="0"/>
    <x v="2"/>
    <n v="55"/>
    <s v="0"/>
    <n v="0"/>
    <x v="1"/>
    <x v="0"/>
    <n v="40"/>
    <n v="1"/>
    <n v="9"/>
    <s v="Low (1-10)"/>
    <n v="1"/>
    <n v="0"/>
    <n v="1"/>
    <x v="115"/>
    <s v="682"/>
    <s v="998"/>
    <s v="998"/>
    <n v="35.517583909999999"/>
    <x v="1"/>
    <s v="None"/>
    <s v="None"/>
    <s v="No"/>
    <s v="No"/>
    <s v="No"/>
    <s v="No"/>
    <s v="No"/>
    <s v="No"/>
    <s v="No"/>
    <s v="No"/>
    <s v="No"/>
    <s v="No"/>
    <s v="No"/>
    <s v="No"/>
    <s v="No"/>
    <s v="No"/>
    <s v="No"/>
    <s v="No"/>
    <s v="No"/>
    <s v="Down"/>
    <s v="No"/>
    <s v="No"/>
    <s v="No"/>
    <s v="No"/>
    <s v="No"/>
    <s v="Ch"/>
    <s v="Yes"/>
    <x v="1"/>
    <s v="Medium (4-6)"/>
    <s v="40-59"/>
  </r>
  <r>
    <n v="84489"/>
    <n v="266303988"/>
    <n v="62416152"/>
    <x v="1"/>
    <x v="1"/>
    <x v="3"/>
    <n v="75"/>
    <s v="[75-100)"/>
    <n v="87.5"/>
    <x v="6"/>
    <x v="17"/>
    <n v="36"/>
    <n v="1"/>
    <n v="18"/>
    <s v="Medium (11-20)"/>
    <n v="0"/>
    <n v="0"/>
    <n v="1"/>
    <x v="37"/>
    <s v="285"/>
    <s v="250"/>
    <s v="250"/>
    <n v="54.08125768"/>
    <x v="0"/>
    <s v="None"/>
    <s v="None"/>
    <s v="Steady"/>
    <s v="No"/>
    <s v="No"/>
    <s v="No"/>
    <s v="No"/>
    <s v="No"/>
    <s v="Steady"/>
    <s v="No"/>
    <s v="No"/>
    <s v="No"/>
    <s v="No"/>
    <s v="No"/>
    <s v="No"/>
    <s v="No"/>
    <s v="No"/>
    <s v="No"/>
    <s v="No"/>
    <s v="No"/>
    <s v="No"/>
    <s v="No"/>
    <s v="No"/>
    <s v="No"/>
    <s v="No"/>
    <s v="Ch"/>
    <s v="Yes"/>
    <x v="1"/>
    <s v="High (7+)"/>
    <s v="60-79"/>
  </r>
  <r>
    <n v="13279"/>
    <n v="53032158"/>
    <n v="734076"/>
    <x v="1"/>
    <x v="1"/>
    <x v="2"/>
    <n v="55"/>
    <s v="0"/>
    <n v="0"/>
    <x v="1"/>
    <x v="4"/>
    <n v="55"/>
    <n v="0"/>
    <n v="11"/>
    <s v="Medium (11-20)"/>
    <n v="0"/>
    <n v="0"/>
    <n v="0"/>
    <x v="18"/>
    <s v="428"/>
    <s v="786"/>
    <s v="786"/>
    <n v="77.397544870000004"/>
    <x v="6"/>
    <s v="None"/>
    <s v="&gt;8"/>
    <s v="Steady"/>
    <s v="No"/>
    <s v="No"/>
    <s v="No"/>
    <s v="Steady"/>
    <s v="No"/>
    <s v="No"/>
    <s v="No"/>
    <s v="No"/>
    <s v="No"/>
    <s v="No"/>
    <s v="No"/>
    <s v="No"/>
    <s v="No"/>
    <s v="No"/>
    <s v="No"/>
    <s v="No"/>
    <s v="Steady"/>
    <s v="No"/>
    <s v="No"/>
    <s v="No"/>
    <s v="No"/>
    <s v="No"/>
    <s v="Ch"/>
    <s v="Yes"/>
    <x v="1"/>
    <s v="High (7+)"/>
    <s v="40-59"/>
  </r>
  <r>
    <n v="45841"/>
    <n v="141596496"/>
    <n v="58696479"/>
    <x v="1"/>
    <x v="1"/>
    <x v="3"/>
    <n v="75"/>
    <s v="0"/>
    <n v="0"/>
    <x v="0"/>
    <x v="2"/>
    <n v="54"/>
    <n v="1"/>
    <n v="21"/>
    <s v="High (21+)"/>
    <n v="0"/>
    <n v="0"/>
    <n v="0"/>
    <x v="50"/>
    <s v="276"/>
    <s v="250.01"/>
    <s v="250.01"/>
    <n v="65.621996550000006"/>
    <x v="0"/>
    <s v="None"/>
    <s v="None"/>
    <s v="No"/>
    <s v="No"/>
    <s v="No"/>
    <s v="No"/>
    <s v="No"/>
    <s v="No"/>
    <s v="No"/>
    <s v="No"/>
    <s v="No"/>
    <s v="No"/>
    <s v="No"/>
    <s v="No"/>
    <s v="No"/>
    <s v="No"/>
    <s v="No"/>
    <s v="No"/>
    <s v="No"/>
    <s v="No"/>
    <s v="No"/>
    <s v="No"/>
    <s v="No"/>
    <s v="No"/>
    <s v="No"/>
    <s v="No"/>
    <s v="No"/>
    <x v="1"/>
    <s v="High (7+)"/>
    <s v="60-79"/>
  </r>
  <r>
    <n v="44221"/>
    <n v="136350978"/>
    <n v="23638302"/>
    <x v="2"/>
    <x v="0"/>
    <x v="1"/>
    <n v="65"/>
    <s v="0"/>
    <n v="0"/>
    <x v="9"/>
    <x v="4"/>
    <n v="31"/>
    <n v="1"/>
    <n v="15"/>
    <s v="Medium (11-20)"/>
    <n v="0"/>
    <n v="0"/>
    <n v="0"/>
    <x v="20"/>
    <s v="250.02"/>
    <s v="496"/>
    <s v="496"/>
    <n v="1.3661526150000001"/>
    <x v="2"/>
    <s v="None"/>
    <s v="None"/>
    <s v="No"/>
    <s v="No"/>
    <s v="No"/>
    <s v="No"/>
    <s v="No"/>
    <s v="No"/>
    <s v="No"/>
    <s v="No"/>
    <s v="No"/>
    <s v="No"/>
    <s v="No"/>
    <s v="No"/>
    <s v="No"/>
    <s v="No"/>
    <s v="No"/>
    <s v="No"/>
    <s v="No"/>
    <s v="Down"/>
    <s v="No"/>
    <s v="No"/>
    <s v="No"/>
    <s v="No"/>
    <s v="No"/>
    <s v="Ch"/>
    <s v="Yes"/>
    <x v="0"/>
    <s v="High (7+)"/>
    <s v="60-79"/>
  </r>
  <r>
    <n v="37738"/>
    <n v="117109410"/>
    <n v="23208417"/>
    <x v="2"/>
    <x v="1"/>
    <x v="1"/>
    <n v="65"/>
    <s v="0"/>
    <n v="0"/>
    <x v="1"/>
    <x v="5"/>
    <n v="41"/>
    <n v="2"/>
    <n v="10"/>
    <s v="Low (1-10)"/>
    <n v="1"/>
    <n v="0"/>
    <n v="0"/>
    <x v="134"/>
    <s v="250"/>
    <s v="401"/>
    <s v="401"/>
    <n v="27.725325609999999"/>
    <x v="3"/>
    <s v="None"/>
    <s v="None"/>
    <s v="Steady"/>
    <s v="No"/>
    <s v="No"/>
    <s v="No"/>
    <s v="No"/>
    <s v="No"/>
    <s v="No"/>
    <s v="No"/>
    <s v="No"/>
    <s v="No"/>
    <s v="No"/>
    <s v="No"/>
    <s v="No"/>
    <s v="No"/>
    <s v="No"/>
    <s v="No"/>
    <s v="No"/>
    <s v="Steady"/>
    <s v="No"/>
    <s v="No"/>
    <s v="No"/>
    <s v="No"/>
    <s v="No"/>
    <s v="Ch"/>
    <s v="Yes"/>
    <x v="1"/>
    <s v="Medium (4-6)"/>
    <s v="60-79"/>
  </r>
  <r>
    <n v="53483"/>
    <n v="156900972"/>
    <n v="59940000"/>
    <x v="1"/>
    <x v="1"/>
    <x v="1"/>
    <n v="65"/>
    <s v="0"/>
    <n v="0"/>
    <x v="6"/>
    <x v="5"/>
    <n v="28"/>
    <n v="0"/>
    <n v="13"/>
    <s v="Medium (11-20)"/>
    <n v="2"/>
    <n v="0"/>
    <n v="0"/>
    <x v="91"/>
    <s v="496"/>
    <s v="428"/>
    <s v="428"/>
    <n v="61.091702570000002"/>
    <x v="0"/>
    <s v="None"/>
    <s v="None"/>
    <s v="No"/>
    <s v="No"/>
    <s v="No"/>
    <s v="No"/>
    <s v="No"/>
    <s v="No"/>
    <s v="No"/>
    <s v="No"/>
    <s v="No"/>
    <s v="No"/>
    <s v="No"/>
    <s v="No"/>
    <s v="No"/>
    <s v="No"/>
    <s v="No"/>
    <s v="No"/>
    <s v="No"/>
    <s v="Down"/>
    <s v="No"/>
    <s v="No"/>
    <s v="No"/>
    <s v="No"/>
    <s v="No"/>
    <s v="Ch"/>
    <s v="Yes"/>
    <x v="0"/>
    <s v="High (7+)"/>
    <s v="60-79"/>
  </r>
  <r>
    <n v="20061"/>
    <n v="71031342"/>
    <n v="6648138"/>
    <x v="2"/>
    <x v="1"/>
    <x v="3"/>
    <n v="75"/>
    <s v="0"/>
    <n v="0"/>
    <x v="9"/>
    <x v="2"/>
    <n v="43"/>
    <n v="1"/>
    <n v="20"/>
    <s v="Medium (11-20)"/>
    <n v="0"/>
    <n v="0"/>
    <n v="1"/>
    <x v="14"/>
    <s v="428"/>
    <s v="403"/>
    <s v="403"/>
    <n v="2.2493283989999999"/>
    <x v="0"/>
    <s v="None"/>
    <s v="None"/>
    <s v="No"/>
    <s v="No"/>
    <s v="No"/>
    <s v="No"/>
    <s v="No"/>
    <s v="No"/>
    <s v="No"/>
    <s v="No"/>
    <s v="No"/>
    <s v="No"/>
    <s v="No"/>
    <s v="No"/>
    <s v="No"/>
    <s v="No"/>
    <s v="No"/>
    <s v="No"/>
    <s v="No"/>
    <s v="No"/>
    <s v="No"/>
    <s v="No"/>
    <s v="No"/>
    <s v="No"/>
    <s v="No"/>
    <s v="No"/>
    <s v="No"/>
    <x v="1"/>
    <s v="High (7+)"/>
    <s v="60-79"/>
  </r>
  <r>
    <n v="83548"/>
    <n v="261785568"/>
    <n v="84709638"/>
    <x v="1"/>
    <x v="0"/>
    <x v="1"/>
    <n v="65"/>
    <s v="0"/>
    <n v="0"/>
    <x v="3"/>
    <x v="2"/>
    <n v="77"/>
    <n v="2"/>
    <n v="29"/>
    <s v="High (21+)"/>
    <n v="0"/>
    <n v="1"/>
    <n v="0"/>
    <x v="18"/>
    <s v="428"/>
    <s v="496"/>
    <s v="496"/>
    <n v="55.894959129999997"/>
    <x v="0"/>
    <s v="None"/>
    <s v="None"/>
    <s v="No"/>
    <s v="No"/>
    <s v="No"/>
    <s v="No"/>
    <s v="No"/>
    <s v="No"/>
    <s v="No"/>
    <s v="No"/>
    <s v="No"/>
    <s v="No"/>
    <s v="Steady"/>
    <s v="No"/>
    <s v="No"/>
    <s v="No"/>
    <s v="No"/>
    <s v="No"/>
    <s v="No"/>
    <s v="No"/>
    <s v="No"/>
    <s v="No"/>
    <s v="No"/>
    <s v="No"/>
    <s v="No"/>
    <s v="No"/>
    <s v="Yes"/>
    <x v="1"/>
    <s v="High (7+)"/>
    <s v="60-79"/>
  </r>
  <r>
    <n v="43193"/>
    <n v="133328430"/>
    <n v="28355805"/>
    <x v="2"/>
    <x v="1"/>
    <x v="1"/>
    <n v="65"/>
    <s v="0"/>
    <n v="0"/>
    <x v="4"/>
    <x v="2"/>
    <n v="33"/>
    <n v="2"/>
    <n v="16"/>
    <s v="Medium (11-20)"/>
    <n v="0"/>
    <n v="0"/>
    <n v="0"/>
    <x v="20"/>
    <s v="38"/>
    <s v="995"/>
    <s v="995"/>
    <n v="18.202476560000001"/>
    <x v="0"/>
    <s v="None"/>
    <s v="None"/>
    <s v="No"/>
    <s v="No"/>
    <s v="No"/>
    <s v="No"/>
    <s v="No"/>
    <s v="No"/>
    <s v="No"/>
    <s v="Steady"/>
    <s v="No"/>
    <s v="No"/>
    <s v="No"/>
    <s v="No"/>
    <s v="No"/>
    <s v="No"/>
    <s v="No"/>
    <s v="No"/>
    <s v="No"/>
    <s v="No"/>
    <s v="No"/>
    <s v="No"/>
    <s v="No"/>
    <s v="No"/>
    <s v="No"/>
    <s v="No"/>
    <s v="Yes"/>
    <x v="0"/>
    <s v="High (7+)"/>
    <s v="60-79"/>
  </r>
  <r>
    <n v="73675"/>
    <n v="218293398"/>
    <n v="58531059"/>
    <x v="2"/>
    <x v="1"/>
    <x v="3"/>
    <n v="75"/>
    <s v="0"/>
    <n v="0"/>
    <x v="0"/>
    <x v="2"/>
    <n v="65"/>
    <n v="1"/>
    <n v="5"/>
    <s v="Low (1-10)"/>
    <n v="0"/>
    <n v="1"/>
    <n v="2"/>
    <x v="51"/>
    <s v="153"/>
    <s v="424"/>
    <s v="424"/>
    <n v="40.821102080000003"/>
    <x v="0"/>
    <s v="None"/>
    <s v="None"/>
    <s v="No"/>
    <s v="No"/>
    <s v="No"/>
    <s v="No"/>
    <s v="No"/>
    <s v="No"/>
    <s v="No"/>
    <s v="No"/>
    <s v="No"/>
    <s v="No"/>
    <s v="No"/>
    <s v="No"/>
    <s v="No"/>
    <s v="No"/>
    <s v="No"/>
    <s v="No"/>
    <s v="No"/>
    <s v="Steady"/>
    <s v="No"/>
    <s v="No"/>
    <s v="No"/>
    <s v="No"/>
    <s v="No"/>
    <s v="No"/>
    <s v="Yes"/>
    <x v="1"/>
    <s v="High (7+)"/>
    <s v="60-79"/>
  </r>
  <r>
    <n v="75145"/>
    <n v="224754366"/>
    <n v="84571371"/>
    <x v="1"/>
    <x v="0"/>
    <x v="0"/>
    <n v="85"/>
    <s v="0"/>
    <n v="0"/>
    <x v="8"/>
    <x v="2"/>
    <n v="46"/>
    <n v="0"/>
    <n v="12"/>
    <s v="Medium (11-20)"/>
    <n v="0"/>
    <n v="0"/>
    <n v="0"/>
    <x v="18"/>
    <s v="428"/>
    <s v="496"/>
    <s v="496"/>
    <n v="80.752341439999995"/>
    <x v="6"/>
    <s v="None"/>
    <s v="None"/>
    <s v="No"/>
    <s v="No"/>
    <s v="No"/>
    <s v="No"/>
    <s v="No"/>
    <s v="No"/>
    <s v="No"/>
    <s v="No"/>
    <s v="No"/>
    <s v="No"/>
    <s v="No"/>
    <s v="No"/>
    <s v="No"/>
    <s v="No"/>
    <s v="No"/>
    <s v="No"/>
    <s v="No"/>
    <s v="No"/>
    <s v="No"/>
    <s v="No"/>
    <s v="No"/>
    <s v="No"/>
    <s v="No"/>
    <s v="No"/>
    <s v="No"/>
    <x v="1"/>
    <s v="High (7+)"/>
    <s v="80+"/>
  </r>
  <r>
    <n v="30217"/>
    <n v="97883646"/>
    <n v="24251733"/>
    <x v="1"/>
    <x v="0"/>
    <x v="3"/>
    <n v="75"/>
    <s v="0"/>
    <n v="0"/>
    <x v="11"/>
    <x v="16"/>
    <n v="9"/>
    <n v="1"/>
    <n v="11"/>
    <s v="Medium (11-20)"/>
    <n v="0"/>
    <n v="0"/>
    <n v="2"/>
    <x v="251"/>
    <s v="415"/>
    <s v="416"/>
    <s v="416"/>
    <n v="2.6858666360000001"/>
    <x v="4"/>
    <s v="Norm"/>
    <s v="None"/>
    <s v="No"/>
    <s v="No"/>
    <s v="No"/>
    <s v="No"/>
    <s v="No"/>
    <s v="No"/>
    <s v="No"/>
    <s v="Steady"/>
    <s v="No"/>
    <s v="No"/>
    <s v="No"/>
    <s v="No"/>
    <s v="No"/>
    <s v="No"/>
    <s v="No"/>
    <s v="No"/>
    <s v="No"/>
    <s v="No"/>
    <s v="No"/>
    <s v="No"/>
    <s v="No"/>
    <s v="No"/>
    <s v="No"/>
    <s v="No"/>
    <s v="Yes"/>
    <x v="1"/>
    <s v="Medium (4-6)"/>
    <s v="60-79"/>
  </r>
  <r>
    <n v="75635"/>
    <n v="227127894"/>
    <n v="42733629"/>
    <x v="1"/>
    <x v="0"/>
    <x v="1"/>
    <n v="65"/>
    <s v="0"/>
    <n v="0"/>
    <x v="9"/>
    <x v="2"/>
    <n v="56"/>
    <n v="1"/>
    <n v="20"/>
    <s v="Medium (11-20)"/>
    <n v="0"/>
    <n v="0"/>
    <n v="1"/>
    <x v="287"/>
    <s v="150"/>
    <s v="263"/>
    <s v="263"/>
    <n v="33.281736639999998"/>
    <x v="0"/>
    <s v="None"/>
    <s v="None"/>
    <s v="No"/>
    <s v="No"/>
    <s v="No"/>
    <s v="No"/>
    <s v="No"/>
    <s v="No"/>
    <s v="No"/>
    <s v="No"/>
    <s v="No"/>
    <s v="No"/>
    <s v="No"/>
    <s v="No"/>
    <s v="No"/>
    <s v="No"/>
    <s v="No"/>
    <s v="No"/>
    <s v="No"/>
    <s v="Up"/>
    <s v="No"/>
    <s v="No"/>
    <s v="No"/>
    <s v="No"/>
    <s v="No"/>
    <s v="Ch"/>
    <s v="Yes"/>
    <x v="0"/>
    <s v="High (7+)"/>
    <s v="60-79"/>
  </r>
  <r>
    <n v="82117"/>
    <n v="255458850"/>
    <n v="84752271"/>
    <x v="1"/>
    <x v="1"/>
    <x v="2"/>
    <n v="55"/>
    <s v="0"/>
    <n v="0"/>
    <x v="0"/>
    <x v="2"/>
    <n v="83"/>
    <n v="0"/>
    <n v="13"/>
    <s v="Medium (11-20)"/>
    <n v="2"/>
    <n v="0"/>
    <n v="1"/>
    <x v="288"/>
    <s v="780"/>
    <s v="250"/>
    <s v="250"/>
    <n v="37.953489830000002"/>
    <x v="0"/>
    <s v="None"/>
    <s v="None"/>
    <s v="Steady"/>
    <s v="No"/>
    <s v="No"/>
    <s v="No"/>
    <s v="No"/>
    <s v="No"/>
    <s v="No"/>
    <s v="No"/>
    <s v="No"/>
    <s v="No"/>
    <s v="No"/>
    <s v="No"/>
    <s v="No"/>
    <s v="No"/>
    <s v="No"/>
    <s v="No"/>
    <s v="No"/>
    <s v="No"/>
    <s v="No"/>
    <s v="No"/>
    <s v="No"/>
    <s v="No"/>
    <s v="No"/>
    <s v="No"/>
    <s v="Yes"/>
    <x v="0"/>
    <s v="High (7+)"/>
    <s v="40-59"/>
  </r>
  <r>
    <n v="55837"/>
    <n v="160977546"/>
    <n v="41820642"/>
    <x v="1"/>
    <x v="1"/>
    <x v="0"/>
    <n v="85"/>
    <s v="0"/>
    <n v="0"/>
    <x v="3"/>
    <x v="2"/>
    <n v="61"/>
    <n v="1"/>
    <n v="16"/>
    <s v="Medium (11-20)"/>
    <n v="0"/>
    <n v="0"/>
    <n v="0"/>
    <x v="48"/>
    <s v="428"/>
    <s v="599"/>
    <s v="599"/>
    <n v="75.657669310000003"/>
    <x v="0"/>
    <s v="None"/>
    <s v="None"/>
    <s v="No"/>
    <s v="No"/>
    <s v="No"/>
    <s v="No"/>
    <s v="No"/>
    <s v="No"/>
    <s v="No"/>
    <s v="No"/>
    <s v="No"/>
    <s v="No"/>
    <s v="No"/>
    <s v="No"/>
    <s v="No"/>
    <s v="No"/>
    <s v="No"/>
    <s v="No"/>
    <s v="No"/>
    <s v="No"/>
    <s v="No"/>
    <s v="No"/>
    <s v="No"/>
    <s v="No"/>
    <s v="No"/>
    <s v="No"/>
    <s v="No"/>
    <x v="1"/>
    <s v="High (7+)"/>
    <s v="80+"/>
  </r>
  <r>
    <n v="72134"/>
    <n v="210557838"/>
    <n v="41468832"/>
    <x v="1"/>
    <x v="1"/>
    <x v="3"/>
    <n v="75"/>
    <s v="0"/>
    <n v="0"/>
    <x v="11"/>
    <x v="2"/>
    <n v="54"/>
    <n v="1"/>
    <n v="30"/>
    <s v="High (21+)"/>
    <n v="1"/>
    <n v="0"/>
    <n v="0"/>
    <x v="185"/>
    <s v="428"/>
    <s v="202"/>
    <s v="202"/>
    <n v="56.89305014"/>
    <x v="0"/>
    <s v="None"/>
    <s v="None"/>
    <s v="No"/>
    <s v="No"/>
    <s v="No"/>
    <s v="No"/>
    <s v="No"/>
    <s v="No"/>
    <s v="No"/>
    <s v="No"/>
    <s v="No"/>
    <s v="No"/>
    <s v="No"/>
    <s v="No"/>
    <s v="No"/>
    <s v="No"/>
    <s v="No"/>
    <s v="No"/>
    <s v="No"/>
    <s v="No"/>
    <s v="No"/>
    <s v="No"/>
    <s v="No"/>
    <s v="No"/>
    <s v="No"/>
    <s v="No"/>
    <s v="No"/>
    <x v="0"/>
    <s v="High (7+)"/>
    <s v="60-79"/>
  </r>
  <r>
    <n v="59484"/>
    <n v="167362500"/>
    <n v="102289086"/>
    <x v="1"/>
    <x v="1"/>
    <x v="2"/>
    <n v="55"/>
    <s v="0"/>
    <n v="0"/>
    <x v="13"/>
    <x v="2"/>
    <n v="55"/>
    <n v="1"/>
    <n v="19"/>
    <s v="Medium (11-20)"/>
    <n v="3"/>
    <n v="0"/>
    <n v="0"/>
    <x v="197"/>
    <s v="998"/>
    <s v="250"/>
    <s v="250"/>
    <n v="49.497081819999998"/>
    <x v="2"/>
    <s v="None"/>
    <s v="None"/>
    <s v="No"/>
    <s v="No"/>
    <s v="No"/>
    <s v="No"/>
    <s v="No"/>
    <s v="No"/>
    <s v="No"/>
    <s v="No"/>
    <s v="No"/>
    <s v="No"/>
    <s v="No"/>
    <s v="No"/>
    <s v="No"/>
    <s v="No"/>
    <s v="No"/>
    <s v="No"/>
    <s v="No"/>
    <s v="Steady"/>
    <s v="No"/>
    <s v="No"/>
    <s v="No"/>
    <s v="No"/>
    <s v="No"/>
    <s v="No"/>
    <s v="Yes"/>
    <x v="1"/>
    <s v="High (7+)"/>
    <s v="40-59"/>
  </r>
  <r>
    <n v="84514"/>
    <n v="266467854"/>
    <n v="47655126"/>
    <x v="1"/>
    <x v="1"/>
    <x v="1"/>
    <n v="65"/>
    <s v="0"/>
    <n v="0"/>
    <x v="4"/>
    <x v="2"/>
    <n v="61"/>
    <n v="3"/>
    <n v="30"/>
    <s v="High (21+)"/>
    <n v="0"/>
    <n v="0"/>
    <n v="0"/>
    <x v="5"/>
    <s v="486"/>
    <s v="496"/>
    <s v="496"/>
    <n v="52.667768850000002"/>
    <x v="0"/>
    <s v="None"/>
    <s v="None"/>
    <s v="No"/>
    <s v="No"/>
    <s v="No"/>
    <s v="No"/>
    <s v="No"/>
    <s v="No"/>
    <s v="Steady"/>
    <s v="No"/>
    <s v="No"/>
    <s v="No"/>
    <s v="No"/>
    <s v="No"/>
    <s v="No"/>
    <s v="No"/>
    <s v="No"/>
    <s v="No"/>
    <s v="No"/>
    <s v="Down"/>
    <s v="No"/>
    <s v="No"/>
    <s v="No"/>
    <s v="No"/>
    <s v="No"/>
    <s v="Ch"/>
    <s v="Yes"/>
    <x v="1"/>
    <s v="High (7+)"/>
    <s v="60-79"/>
  </r>
  <r>
    <n v="67445"/>
    <n v="189404394"/>
    <n v="57376809"/>
    <x v="2"/>
    <x v="1"/>
    <x v="4"/>
    <n v="45"/>
    <s v="0"/>
    <n v="0"/>
    <x v="6"/>
    <x v="2"/>
    <n v="58"/>
    <n v="0"/>
    <n v="22"/>
    <s v="High (21+)"/>
    <n v="0"/>
    <n v="0"/>
    <n v="1"/>
    <x v="18"/>
    <s v="584"/>
    <s v="250.02"/>
    <s v="250.02"/>
    <n v="89.914431350000001"/>
    <x v="0"/>
    <s v="None"/>
    <s v="&gt;8"/>
    <s v="No"/>
    <s v="No"/>
    <s v="No"/>
    <s v="No"/>
    <s v="No"/>
    <s v="No"/>
    <s v="No"/>
    <s v="No"/>
    <s v="No"/>
    <s v="No"/>
    <s v="No"/>
    <s v="No"/>
    <s v="No"/>
    <s v="No"/>
    <s v="No"/>
    <s v="No"/>
    <s v="No"/>
    <s v="Up"/>
    <s v="No"/>
    <s v="No"/>
    <s v="No"/>
    <s v="No"/>
    <s v="No"/>
    <s v="Ch"/>
    <s v="Yes"/>
    <x v="0"/>
    <s v="High (7+)"/>
    <s v="40-59"/>
  </r>
  <r>
    <n v="22694"/>
    <n v="77953656"/>
    <n v="24495057"/>
    <x v="3"/>
    <x v="1"/>
    <x v="6"/>
    <n v="35"/>
    <s v="0"/>
    <n v="0"/>
    <x v="1"/>
    <x v="2"/>
    <n v="1"/>
    <n v="2"/>
    <n v="17"/>
    <s v="Medium (11-20)"/>
    <n v="1"/>
    <n v="1"/>
    <n v="0"/>
    <x v="164"/>
    <s v="780"/>
    <s v="244"/>
    <s v="244"/>
    <n v="20.853645530000001"/>
    <x v="1"/>
    <s v="None"/>
    <s v="None"/>
    <s v="No"/>
    <s v="No"/>
    <s v="No"/>
    <s v="No"/>
    <s v="No"/>
    <s v="No"/>
    <s v="No"/>
    <s v="No"/>
    <s v="No"/>
    <s v="No"/>
    <s v="No"/>
    <s v="No"/>
    <s v="No"/>
    <s v="No"/>
    <s v="No"/>
    <s v="No"/>
    <s v="No"/>
    <s v="Steady"/>
    <s v="No"/>
    <s v="No"/>
    <s v="No"/>
    <s v="No"/>
    <s v="No"/>
    <s v="No"/>
    <s v="Yes"/>
    <x v="1"/>
    <s v="Medium (4-6)"/>
    <s v="&lt;40"/>
  </r>
  <r>
    <n v="21612"/>
    <n v="75191742"/>
    <n v="23548455"/>
    <x v="1"/>
    <x v="0"/>
    <x v="0"/>
    <n v="85"/>
    <s v="0"/>
    <n v="0"/>
    <x v="6"/>
    <x v="7"/>
    <n v="25"/>
    <n v="0"/>
    <n v="13"/>
    <s v="Medium (11-20)"/>
    <n v="2"/>
    <n v="0"/>
    <n v="0"/>
    <x v="194"/>
    <s v="427"/>
    <s v="413"/>
    <s v="413"/>
    <n v="84.887411499999999"/>
    <x v="0"/>
    <s v="&gt;200"/>
    <s v="None"/>
    <s v="No"/>
    <s v="No"/>
    <s v="No"/>
    <s v="No"/>
    <s v="No"/>
    <s v="No"/>
    <s v="No"/>
    <s v="No"/>
    <s v="No"/>
    <s v="No"/>
    <s v="No"/>
    <s v="No"/>
    <s v="No"/>
    <s v="No"/>
    <s v="No"/>
    <s v="No"/>
    <s v="No"/>
    <s v="No"/>
    <s v="No"/>
    <s v="No"/>
    <s v="No"/>
    <s v="No"/>
    <s v="No"/>
    <s v="No"/>
    <s v="No"/>
    <x v="1"/>
    <s v="High (7+)"/>
    <s v="80+"/>
  </r>
  <r>
    <n v="67291"/>
    <n v="188782464"/>
    <n v="41378148"/>
    <x v="1"/>
    <x v="1"/>
    <x v="2"/>
    <n v="55"/>
    <s v="0"/>
    <n v="0"/>
    <x v="1"/>
    <x v="2"/>
    <n v="46"/>
    <n v="0"/>
    <n v="12"/>
    <s v="Medium (11-20)"/>
    <n v="0"/>
    <n v="0"/>
    <n v="0"/>
    <x v="49"/>
    <s v="574"/>
    <s v="401"/>
    <s v="401"/>
    <n v="31.379297210000001"/>
    <x v="3"/>
    <s v="None"/>
    <s v="None"/>
    <s v="No"/>
    <s v="No"/>
    <s v="No"/>
    <s v="No"/>
    <s v="No"/>
    <s v="No"/>
    <s v="No"/>
    <s v="No"/>
    <s v="No"/>
    <s v="No"/>
    <s v="No"/>
    <s v="No"/>
    <s v="No"/>
    <s v="No"/>
    <s v="No"/>
    <s v="No"/>
    <s v="No"/>
    <s v="No"/>
    <s v="No"/>
    <s v="No"/>
    <s v="No"/>
    <s v="No"/>
    <s v="No"/>
    <s v="No"/>
    <s v="No"/>
    <x v="1"/>
    <s v="Medium (4-6)"/>
    <s v="40-59"/>
  </r>
  <r>
    <n v="40856"/>
    <n v="126730920"/>
    <n v="115072938"/>
    <x v="0"/>
    <x v="1"/>
    <x v="4"/>
    <n v="45"/>
    <s v="0"/>
    <n v="0"/>
    <x v="0"/>
    <x v="3"/>
    <n v="1"/>
    <n v="0"/>
    <n v="6"/>
    <s v="Low (1-10)"/>
    <n v="0"/>
    <n v="0"/>
    <n v="0"/>
    <x v="88"/>
    <s v="780"/>
    <s v="300"/>
    <s v="300"/>
    <n v="63.645859710000003"/>
    <x v="3"/>
    <s v="None"/>
    <s v="None"/>
    <s v="No"/>
    <s v="No"/>
    <s v="No"/>
    <s v="No"/>
    <s v="No"/>
    <s v="No"/>
    <s v="No"/>
    <s v="No"/>
    <s v="No"/>
    <s v="No"/>
    <s v="No"/>
    <s v="No"/>
    <s v="No"/>
    <s v="No"/>
    <s v="No"/>
    <s v="No"/>
    <s v="No"/>
    <s v="Down"/>
    <s v="No"/>
    <s v="No"/>
    <s v="No"/>
    <s v="No"/>
    <s v="No"/>
    <s v="Ch"/>
    <s v="Yes"/>
    <x v="0"/>
    <s v="Medium (4-6)"/>
    <s v="40-59"/>
  </r>
  <r>
    <n v="59803"/>
    <n v="167895756"/>
    <n v="62453727"/>
    <x v="2"/>
    <x v="1"/>
    <x v="3"/>
    <n v="75"/>
    <s v="0"/>
    <n v="0"/>
    <x v="0"/>
    <x v="5"/>
    <n v="43"/>
    <n v="1"/>
    <n v="10"/>
    <s v="Low (1-10)"/>
    <n v="0"/>
    <n v="1"/>
    <n v="0"/>
    <x v="2"/>
    <s v="428"/>
    <s v="413"/>
    <s v="413"/>
    <n v="55.951500150000001"/>
    <x v="0"/>
    <s v="None"/>
    <s v="None"/>
    <s v="No"/>
    <s v="No"/>
    <s v="No"/>
    <s v="No"/>
    <s v="Steady"/>
    <s v="No"/>
    <s v="No"/>
    <s v="No"/>
    <s v="No"/>
    <s v="No"/>
    <s v="No"/>
    <s v="No"/>
    <s v="No"/>
    <s v="No"/>
    <s v="No"/>
    <s v="No"/>
    <s v="No"/>
    <s v="No"/>
    <s v="No"/>
    <s v="No"/>
    <s v="No"/>
    <s v="No"/>
    <s v="No"/>
    <s v="No"/>
    <s v="Yes"/>
    <x v="1"/>
    <s v="High (7+)"/>
    <s v="60-79"/>
  </r>
  <r>
    <n v="97354"/>
    <n v="387799844"/>
    <n v="138585767"/>
    <x v="0"/>
    <x v="0"/>
    <x v="6"/>
    <n v="35"/>
    <s v="0"/>
    <n v="0"/>
    <x v="4"/>
    <x v="0"/>
    <n v="40"/>
    <n v="2"/>
    <n v="17"/>
    <s v="Medium (11-20)"/>
    <n v="0"/>
    <n v="0"/>
    <n v="0"/>
    <x v="89"/>
    <s v="707"/>
    <s v="681"/>
    <s v="681"/>
    <n v="65.321964600000001"/>
    <x v="4"/>
    <s v="None"/>
    <s v="&gt;8"/>
    <s v="No"/>
    <s v="No"/>
    <s v="No"/>
    <s v="No"/>
    <s v="No"/>
    <s v="No"/>
    <s v="No"/>
    <s v="No"/>
    <s v="No"/>
    <s v="No"/>
    <s v="No"/>
    <s v="No"/>
    <s v="No"/>
    <s v="No"/>
    <s v="No"/>
    <s v="No"/>
    <s v="No"/>
    <s v="Down"/>
    <s v="No"/>
    <s v="No"/>
    <s v="No"/>
    <s v="No"/>
    <s v="No"/>
    <s v="Ch"/>
    <s v="Yes"/>
    <x v="1"/>
    <s v="Medium (4-6)"/>
    <s v="&lt;40"/>
  </r>
  <r>
    <n v="5023"/>
    <n v="27013242"/>
    <n v="6466329"/>
    <x v="1"/>
    <x v="1"/>
    <x v="3"/>
    <n v="75"/>
    <s v="0"/>
    <n v="0"/>
    <x v="6"/>
    <x v="2"/>
    <n v="43"/>
    <n v="0"/>
    <n v="10"/>
    <s v="Low (1-10)"/>
    <n v="0"/>
    <n v="0"/>
    <n v="0"/>
    <x v="29"/>
    <s v="401"/>
    <s v="250"/>
    <s v="250"/>
    <n v="84.784571020000001"/>
    <x v="4"/>
    <s v="None"/>
    <s v="None"/>
    <s v="No"/>
    <s v="No"/>
    <s v="No"/>
    <s v="No"/>
    <s v="No"/>
    <s v="No"/>
    <s v="No"/>
    <s v="Steady"/>
    <s v="No"/>
    <s v="No"/>
    <s v="No"/>
    <s v="No"/>
    <s v="No"/>
    <s v="No"/>
    <s v="No"/>
    <s v="No"/>
    <s v="No"/>
    <s v="No"/>
    <s v="No"/>
    <s v="No"/>
    <s v="No"/>
    <s v="No"/>
    <s v="No"/>
    <s v="No"/>
    <s v="Yes"/>
    <x v="1"/>
    <s v="Medium (4-6)"/>
    <s v="60-79"/>
  </r>
  <r>
    <n v="83436"/>
    <n v="261274134"/>
    <n v="101489544"/>
    <x v="1"/>
    <x v="1"/>
    <x v="1"/>
    <n v="65"/>
    <s v="0"/>
    <n v="0"/>
    <x v="7"/>
    <x v="0"/>
    <n v="45"/>
    <n v="1"/>
    <n v="20"/>
    <s v="Medium (11-20)"/>
    <n v="0"/>
    <n v="0"/>
    <n v="2"/>
    <x v="128"/>
    <s v="276"/>
    <s v="403"/>
    <s v="403"/>
    <n v="0.48753243499999999"/>
    <x v="0"/>
    <s v="None"/>
    <s v="None"/>
    <s v="No"/>
    <s v="No"/>
    <s v="No"/>
    <s v="No"/>
    <s v="No"/>
    <s v="No"/>
    <s v="No"/>
    <s v="No"/>
    <s v="No"/>
    <s v="No"/>
    <s v="No"/>
    <s v="No"/>
    <s v="No"/>
    <s v="No"/>
    <s v="No"/>
    <s v="No"/>
    <s v="No"/>
    <s v="Down"/>
    <s v="No"/>
    <s v="No"/>
    <s v="No"/>
    <s v="No"/>
    <s v="No"/>
    <s v="Ch"/>
    <s v="Yes"/>
    <x v="0"/>
    <s v="High (7+)"/>
    <s v="60-79"/>
  </r>
  <r>
    <n v="25297"/>
    <n v="84686034"/>
    <n v="72764559"/>
    <x v="1"/>
    <x v="0"/>
    <x v="7"/>
    <n v="95"/>
    <s v="0"/>
    <n v="0"/>
    <x v="7"/>
    <x v="4"/>
    <n v="75"/>
    <n v="0"/>
    <n v="15"/>
    <s v="Medium (11-20)"/>
    <n v="0"/>
    <n v="0"/>
    <n v="2"/>
    <x v="17"/>
    <s v="486"/>
    <s v="250.01"/>
    <s v="250.01"/>
    <n v="78.784753519999995"/>
    <x v="0"/>
    <s v="None"/>
    <s v="None"/>
    <s v="No"/>
    <s v="No"/>
    <s v="No"/>
    <s v="No"/>
    <s v="No"/>
    <s v="No"/>
    <s v="No"/>
    <s v="No"/>
    <s v="No"/>
    <s v="No"/>
    <s v="No"/>
    <s v="No"/>
    <s v="No"/>
    <s v="No"/>
    <s v="No"/>
    <s v="No"/>
    <s v="No"/>
    <s v="Down"/>
    <s v="No"/>
    <s v="No"/>
    <s v="No"/>
    <s v="No"/>
    <s v="No"/>
    <s v="Ch"/>
    <s v="Yes"/>
    <x v="0"/>
    <s v="High (7+)"/>
    <s v="80+"/>
  </r>
  <r>
    <n v="30690"/>
    <n v="99065496"/>
    <n v="23852565"/>
    <x v="2"/>
    <x v="1"/>
    <x v="1"/>
    <n v="65"/>
    <s v="0"/>
    <n v="0"/>
    <x v="2"/>
    <x v="1"/>
    <n v="49"/>
    <n v="1"/>
    <n v="18"/>
    <s v="Medium (11-20)"/>
    <n v="0"/>
    <n v="0"/>
    <n v="0"/>
    <x v="17"/>
    <s v="285"/>
    <s v="427"/>
    <s v="427"/>
    <n v="71.670325849999998"/>
    <x v="1"/>
    <s v="None"/>
    <s v="None"/>
    <s v="No"/>
    <s v="No"/>
    <s v="No"/>
    <s v="No"/>
    <s v="No"/>
    <s v="No"/>
    <s v="Steady"/>
    <s v="No"/>
    <s v="No"/>
    <s v="No"/>
    <s v="No"/>
    <s v="No"/>
    <s v="No"/>
    <s v="No"/>
    <s v="No"/>
    <s v="No"/>
    <s v="No"/>
    <s v="No"/>
    <s v="No"/>
    <s v="No"/>
    <s v="No"/>
    <s v="No"/>
    <s v="No"/>
    <s v="No"/>
    <s v="Yes"/>
    <x v="0"/>
    <s v="Medium (4-6)"/>
    <s v="60-79"/>
  </r>
  <r>
    <n v="82254"/>
    <n v="256126926"/>
    <n v="99736605"/>
    <x v="1"/>
    <x v="1"/>
    <x v="3"/>
    <n v="75"/>
    <s v="0"/>
    <n v="0"/>
    <x v="0"/>
    <x v="0"/>
    <n v="44"/>
    <n v="1"/>
    <n v="11"/>
    <s v="Medium (11-20)"/>
    <n v="0"/>
    <n v="0"/>
    <n v="0"/>
    <x v="66"/>
    <s v="303"/>
    <s v="427"/>
    <s v="427"/>
    <n v="19.48536558"/>
    <x v="0"/>
    <s v="None"/>
    <s v="&gt;8"/>
    <s v="No"/>
    <s v="No"/>
    <s v="No"/>
    <s v="No"/>
    <s v="No"/>
    <s v="No"/>
    <s v="No"/>
    <s v="No"/>
    <s v="No"/>
    <s v="No"/>
    <s v="No"/>
    <s v="No"/>
    <s v="No"/>
    <s v="No"/>
    <s v="No"/>
    <s v="No"/>
    <s v="No"/>
    <s v="No"/>
    <s v="No"/>
    <s v="No"/>
    <s v="No"/>
    <s v="No"/>
    <s v="No"/>
    <s v="No"/>
    <s v="No"/>
    <x v="1"/>
    <s v="High (7+)"/>
    <s v="60-79"/>
  </r>
  <r>
    <n v="78902"/>
    <n v="241456026"/>
    <n v="30815046"/>
    <x v="1"/>
    <x v="0"/>
    <x v="7"/>
    <n v="95"/>
    <s v="0"/>
    <n v="0"/>
    <x v="3"/>
    <x v="2"/>
    <n v="44"/>
    <n v="0"/>
    <n v="20"/>
    <s v="Medium (11-20)"/>
    <n v="0"/>
    <n v="0"/>
    <n v="1"/>
    <x v="45"/>
    <s v="427"/>
    <s v="584"/>
    <s v="584"/>
    <n v="4.6249601419999999"/>
    <x v="0"/>
    <s v="None"/>
    <s v="None"/>
    <s v="No"/>
    <s v="No"/>
    <s v="No"/>
    <s v="No"/>
    <s v="No"/>
    <s v="No"/>
    <s v="Steady"/>
    <s v="No"/>
    <s v="No"/>
    <s v="No"/>
    <s v="No"/>
    <s v="No"/>
    <s v="No"/>
    <s v="No"/>
    <s v="No"/>
    <s v="No"/>
    <s v="No"/>
    <s v="Steady"/>
    <s v="No"/>
    <s v="No"/>
    <s v="No"/>
    <s v="No"/>
    <s v="No"/>
    <s v="Ch"/>
    <s v="Yes"/>
    <x v="0"/>
    <s v="High (7+)"/>
    <s v="80+"/>
  </r>
  <r>
    <n v="20503"/>
    <n v="72197070"/>
    <n v="3473361"/>
    <x v="1"/>
    <x v="1"/>
    <x v="4"/>
    <n v="45"/>
    <s v="0"/>
    <n v="0"/>
    <x v="8"/>
    <x v="6"/>
    <n v="1"/>
    <n v="0"/>
    <n v="5"/>
    <s v="Low (1-10)"/>
    <n v="0"/>
    <n v="0"/>
    <n v="0"/>
    <x v="79"/>
    <s v="250.03"/>
    <n v="0"/>
    <n v="0"/>
    <n v="83.707588740000006"/>
    <x v="5"/>
    <s v="None"/>
    <s v="Norm"/>
    <s v="No"/>
    <s v="No"/>
    <s v="No"/>
    <s v="No"/>
    <s v="No"/>
    <s v="No"/>
    <s v="No"/>
    <s v="No"/>
    <s v="No"/>
    <s v="No"/>
    <s v="No"/>
    <s v="No"/>
    <s v="No"/>
    <s v="No"/>
    <s v="No"/>
    <s v="No"/>
    <s v="No"/>
    <s v="Steady"/>
    <s v="No"/>
    <s v="No"/>
    <s v="No"/>
    <s v="No"/>
    <s v="No"/>
    <s v="No"/>
    <s v="Yes"/>
    <x v="1"/>
    <s v="Low (1-3)"/>
    <s v="40-59"/>
  </r>
  <r>
    <n v="11090"/>
    <n v="46236270"/>
    <n v="2491020"/>
    <x v="2"/>
    <x v="0"/>
    <x v="2"/>
    <n v="55"/>
    <s v="0"/>
    <n v="0"/>
    <x v="1"/>
    <x v="2"/>
    <n v="44"/>
    <n v="0"/>
    <n v="9"/>
    <s v="Low (1-10)"/>
    <n v="0"/>
    <n v="0"/>
    <n v="1"/>
    <x v="91"/>
    <s v="577"/>
    <s v="458"/>
    <s v="458"/>
    <n v="77.261173130000003"/>
    <x v="2"/>
    <s v="None"/>
    <s v="None"/>
    <s v="No"/>
    <s v="No"/>
    <s v="No"/>
    <s v="No"/>
    <s v="No"/>
    <s v="No"/>
    <s v="No"/>
    <s v="No"/>
    <s v="No"/>
    <s v="No"/>
    <s v="No"/>
    <s v="No"/>
    <s v="No"/>
    <s v="No"/>
    <s v="No"/>
    <s v="No"/>
    <s v="No"/>
    <s v="No"/>
    <s v="No"/>
    <s v="No"/>
    <s v="No"/>
    <s v="No"/>
    <s v="No"/>
    <s v="No"/>
    <s v="No"/>
    <x v="1"/>
    <s v="High (7+)"/>
    <s v="40-59"/>
  </r>
  <r>
    <n v="71361"/>
    <n v="206703642"/>
    <n v="44299899"/>
    <x v="1"/>
    <x v="1"/>
    <x v="2"/>
    <n v="55"/>
    <s v="0"/>
    <n v="0"/>
    <x v="6"/>
    <x v="2"/>
    <n v="33"/>
    <n v="0"/>
    <n v="11"/>
    <s v="Medium (11-20)"/>
    <n v="0"/>
    <n v="0"/>
    <n v="0"/>
    <x v="29"/>
    <s v="250"/>
    <s v="272"/>
    <s v="272"/>
    <n v="10.2619989"/>
    <x v="2"/>
    <s v="None"/>
    <s v="None"/>
    <s v="No"/>
    <s v="No"/>
    <s v="No"/>
    <s v="No"/>
    <s v="Steady"/>
    <s v="No"/>
    <s v="No"/>
    <s v="No"/>
    <s v="No"/>
    <s v="No"/>
    <s v="No"/>
    <s v="No"/>
    <s v="No"/>
    <s v="No"/>
    <s v="No"/>
    <s v="No"/>
    <s v="No"/>
    <s v="No"/>
    <s v="No"/>
    <s v="No"/>
    <s v="No"/>
    <s v="No"/>
    <s v="No"/>
    <s v="No"/>
    <s v="Yes"/>
    <x v="1"/>
    <s v="High (7+)"/>
    <s v="40-59"/>
  </r>
  <r>
    <n v="7749"/>
    <n v="36104478"/>
    <n v="14727618"/>
    <x v="1"/>
    <x v="1"/>
    <x v="2"/>
    <n v="55"/>
    <s v="0"/>
    <n v="0"/>
    <x v="11"/>
    <x v="2"/>
    <n v="53"/>
    <n v="1"/>
    <n v="23"/>
    <s v="High (21+)"/>
    <n v="0"/>
    <n v="0"/>
    <n v="1"/>
    <x v="47"/>
    <s v="428"/>
    <s v="250.4"/>
    <s v="250.4"/>
    <n v="86.882511820000005"/>
    <x v="0"/>
    <s v="None"/>
    <s v="None"/>
    <s v="No"/>
    <s v="No"/>
    <s v="No"/>
    <s v="No"/>
    <s v="No"/>
    <s v="No"/>
    <s v="No"/>
    <s v="No"/>
    <s v="No"/>
    <s v="Steady"/>
    <s v="No"/>
    <s v="No"/>
    <s v="No"/>
    <s v="No"/>
    <s v="No"/>
    <s v="No"/>
    <s v="No"/>
    <s v="Steady"/>
    <s v="No"/>
    <s v="No"/>
    <s v="No"/>
    <s v="No"/>
    <s v="No"/>
    <s v="Ch"/>
    <s v="Yes"/>
    <x v="1"/>
    <s v="High (7+)"/>
    <s v="40-59"/>
  </r>
  <r>
    <n v="52072"/>
    <n v="154546026"/>
    <n v="23230116"/>
    <x v="2"/>
    <x v="1"/>
    <x v="1"/>
    <n v="65"/>
    <s v="0"/>
    <n v="0"/>
    <x v="6"/>
    <x v="25"/>
    <n v="27"/>
    <n v="1"/>
    <n v="32"/>
    <s v="High (21+)"/>
    <n v="1"/>
    <n v="0"/>
    <n v="0"/>
    <x v="60"/>
    <s v="305"/>
    <s v="250"/>
    <s v="250"/>
    <n v="11.4117841"/>
    <x v="4"/>
    <s v="None"/>
    <s v="None"/>
    <s v="Steady"/>
    <s v="No"/>
    <s v="No"/>
    <s v="No"/>
    <s v="No"/>
    <s v="No"/>
    <s v="No"/>
    <s v="No"/>
    <s v="No"/>
    <s v="No"/>
    <s v="No"/>
    <s v="No"/>
    <s v="No"/>
    <s v="No"/>
    <s v="No"/>
    <s v="No"/>
    <s v="No"/>
    <s v="No"/>
    <s v="No"/>
    <s v="No"/>
    <s v="No"/>
    <s v="No"/>
    <s v="No"/>
    <s v="No"/>
    <s v="Yes"/>
    <x v="0"/>
    <s v="Medium (4-6)"/>
    <s v="60-79"/>
  </r>
  <r>
    <n v="42431"/>
    <n v="130857570"/>
    <n v="23688702"/>
    <x v="1"/>
    <x v="0"/>
    <x v="3"/>
    <n v="75"/>
    <s v="0"/>
    <n v="0"/>
    <x v="7"/>
    <x v="5"/>
    <n v="52"/>
    <n v="0"/>
    <n v="15"/>
    <s v="Medium (11-20)"/>
    <n v="0"/>
    <n v="0"/>
    <n v="0"/>
    <x v="3"/>
    <s v="496"/>
    <s v="250"/>
    <s v="250"/>
    <n v="43.482292520000001"/>
    <x v="1"/>
    <s v="None"/>
    <s v="None"/>
    <s v="No"/>
    <s v="No"/>
    <s v="No"/>
    <s v="No"/>
    <s v="No"/>
    <s v="No"/>
    <s v="No"/>
    <s v="No"/>
    <s v="No"/>
    <s v="No"/>
    <s v="No"/>
    <s v="No"/>
    <s v="No"/>
    <s v="No"/>
    <s v="No"/>
    <s v="No"/>
    <s v="No"/>
    <s v="Steady"/>
    <s v="No"/>
    <s v="No"/>
    <s v="No"/>
    <s v="No"/>
    <s v="No"/>
    <s v="No"/>
    <s v="Yes"/>
    <x v="0"/>
    <s v="Medium (4-6)"/>
    <s v="60-79"/>
  </r>
  <r>
    <n v="76026"/>
    <n v="229059612"/>
    <n v="36705645"/>
    <x v="4"/>
    <x v="1"/>
    <x v="1"/>
    <n v="65"/>
    <s v="0"/>
    <n v="0"/>
    <x v="13"/>
    <x v="0"/>
    <n v="64"/>
    <n v="0"/>
    <n v="29"/>
    <s v="High (21+)"/>
    <n v="0"/>
    <n v="1"/>
    <n v="1"/>
    <x v="14"/>
    <s v="599"/>
    <s v="491"/>
    <s v="491"/>
    <n v="95.108648059999993"/>
    <x v="0"/>
    <s v="None"/>
    <s v="None"/>
    <s v="No"/>
    <s v="No"/>
    <s v="No"/>
    <s v="No"/>
    <s v="No"/>
    <s v="No"/>
    <s v="No"/>
    <s v="No"/>
    <s v="No"/>
    <s v="Steady"/>
    <s v="No"/>
    <s v="No"/>
    <s v="No"/>
    <s v="No"/>
    <s v="No"/>
    <s v="No"/>
    <s v="No"/>
    <s v="Down"/>
    <s v="No"/>
    <s v="No"/>
    <s v="No"/>
    <s v="No"/>
    <s v="No"/>
    <s v="Ch"/>
    <s v="Yes"/>
    <x v="0"/>
    <s v="High (7+)"/>
    <s v="60-79"/>
  </r>
  <r>
    <n v="11138"/>
    <n v="46343202"/>
    <n v="20914695"/>
    <x v="2"/>
    <x v="1"/>
    <x v="3"/>
    <n v="75"/>
    <s v="0"/>
    <n v="0"/>
    <x v="6"/>
    <x v="2"/>
    <n v="55"/>
    <n v="0"/>
    <n v="8"/>
    <s v="Low (1-10)"/>
    <n v="0"/>
    <n v="0"/>
    <n v="3"/>
    <x v="41"/>
    <s v="427"/>
    <s v="414"/>
    <s v="414"/>
    <n v="45.222293960000002"/>
    <x v="1"/>
    <s v="None"/>
    <s v="None"/>
    <s v="No"/>
    <s v="No"/>
    <s v="No"/>
    <s v="No"/>
    <s v="No"/>
    <s v="No"/>
    <s v="No"/>
    <s v="No"/>
    <s v="No"/>
    <s v="No"/>
    <s v="No"/>
    <s v="No"/>
    <s v="No"/>
    <s v="No"/>
    <s v="No"/>
    <s v="No"/>
    <s v="No"/>
    <s v="Steady"/>
    <s v="No"/>
    <s v="No"/>
    <s v="No"/>
    <s v="No"/>
    <s v="No"/>
    <s v="No"/>
    <s v="Yes"/>
    <x v="0"/>
    <s v="Medium (4-6)"/>
    <s v="60-79"/>
  </r>
  <r>
    <n v="99932"/>
    <n v="419572994"/>
    <n v="58424697"/>
    <x v="1"/>
    <x v="1"/>
    <x v="1"/>
    <n v="65"/>
    <s v="0"/>
    <n v="0"/>
    <x v="0"/>
    <x v="2"/>
    <n v="37"/>
    <n v="0"/>
    <n v="13"/>
    <s v="Medium (11-20)"/>
    <n v="0"/>
    <n v="1"/>
    <n v="0"/>
    <x v="20"/>
    <s v="826"/>
    <s v="E916"/>
    <s v="E916"/>
    <n v="26.611804410000001"/>
    <x v="0"/>
    <s v="None"/>
    <s v="Norm"/>
    <s v="No"/>
    <s v="No"/>
    <s v="No"/>
    <s v="No"/>
    <s v="No"/>
    <s v="No"/>
    <s v="No"/>
    <s v="Steady"/>
    <s v="No"/>
    <s v="No"/>
    <s v="No"/>
    <s v="No"/>
    <s v="No"/>
    <s v="No"/>
    <s v="No"/>
    <s v="No"/>
    <s v="No"/>
    <s v="Steady"/>
    <s v="No"/>
    <s v="No"/>
    <s v="No"/>
    <s v="No"/>
    <s v="No"/>
    <s v="Ch"/>
    <s v="Yes"/>
    <x v="0"/>
    <s v="High (7+)"/>
    <s v="60-79"/>
  </r>
  <r>
    <n v="17118"/>
    <n v="63383694"/>
    <n v="6440715"/>
    <x v="1"/>
    <x v="1"/>
    <x v="0"/>
    <n v="85"/>
    <s v="0"/>
    <n v="0"/>
    <x v="6"/>
    <x v="2"/>
    <n v="39"/>
    <n v="2"/>
    <n v="10"/>
    <s v="Low (1-10)"/>
    <n v="0"/>
    <n v="0"/>
    <n v="0"/>
    <x v="8"/>
    <s v="414"/>
    <s v="437"/>
    <s v="437"/>
    <n v="60.456815919999997"/>
    <x v="2"/>
    <s v="None"/>
    <s v="None"/>
    <s v="No"/>
    <s v="No"/>
    <s v="No"/>
    <s v="No"/>
    <s v="No"/>
    <s v="No"/>
    <s v="Down"/>
    <s v="No"/>
    <s v="No"/>
    <s v="No"/>
    <s v="No"/>
    <s v="No"/>
    <s v="No"/>
    <s v="No"/>
    <s v="No"/>
    <s v="No"/>
    <s v="No"/>
    <s v="No"/>
    <s v="No"/>
    <s v="No"/>
    <s v="No"/>
    <s v="No"/>
    <s v="No"/>
    <s v="Ch"/>
    <s v="Yes"/>
    <x v="1"/>
    <s v="High (7+)"/>
    <s v="80+"/>
  </r>
  <r>
    <n v="90016"/>
    <n v="292088286"/>
    <n v="56645721"/>
    <x v="1"/>
    <x v="0"/>
    <x v="1"/>
    <n v="65"/>
    <s v="0"/>
    <n v="0"/>
    <x v="0"/>
    <x v="2"/>
    <n v="26"/>
    <n v="1"/>
    <n v="15"/>
    <s v="Medium (11-20)"/>
    <n v="0"/>
    <n v="0"/>
    <n v="0"/>
    <x v="14"/>
    <s v="438"/>
    <s v="491"/>
    <s v="491"/>
    <n v="21.295630549999998"/>
    <x v="0"/>
    <s v="None"/>
    <s v="None"/>
    <s v="No"/>
    <s v="No"/>
    <s v="No"/>
    <s v="No"/>
    <s v="No"/>
    <s v="No"/>
    <s v="No"/>
    <s v="No"/>
    <s v="No"/>
    <s v="No"/>
    <s v="No"/>
    <s v="No"/>
    <s v="No"/>
    <s v="No"/>
    <s v="No"/>
    <s v="No"/>
    <s v="No"/>
    <s v="Up"/>
    <s v="No"/>
    <s v="No"/>
    <s v="No"/>
    <s v="No"/>
    <s v="No"/>
    <s v="Ch"/>
    <s v="Yes"/>
    <x v="1"/>
    <s v="High (7+)"/>
    <s v="60-79"/>
  </r>
  <r>
    <n v="56555"/>
    <n v="162329664"/>
    <n v="114167169"/>
    <x v="1"/>
    <x v="1"/>
    <x v="0"/>
    <n v="85"/>
    <s v="0"/>
    <n v="0"/>
    <x v="0"/>
    <x v="2"/>
    <n v="21"/>
    <n v="0"/>
    <n v="7"/>
    <s v="Low (1-10)"/>
    <n v="0"/>
    <n v="0"/>
    <n v="0"/>
    <x v="289"/>
    <s v="E849"/>
    <s v="250"/>
    <s v="250"/>
    <n v="2.504238183"/>
    <x v="6"/>
    <s v="None"/>
    <s v="None"/>
    <s v="No"/>
    <s v="No"/>
    <s v="No"/>
    <s v="No"/>
    <s v="No"/>
    <s v="No"/>
    <s v="No"/>
    <s v="No"/>
    <s v="No"/>
    <s v="No"/>
    <s v="No"/>
    <s v="No"/>
    <s v="No"/>
    <s v="No"/>
    <s v="No"/>
    <s v="No"/>
    <s v="No"/>
    <s v="No"/>
    <s v="No"/>
    <s v="No"/>
    <s v="No"/>
    <s v="No"/>
    <s v="No"/>
    <s v="No"/>
    <s v="No"/>
    <x v="1"/>
    <s v="High (7+)"/>
    <s v="80+"/>
  </r>
  <r>
    <n v="18689"/>
    <n v="67323396"/>
    <n v="109485396"/>
    <x v="1"/>
    <x v="0"/>
    <x v="2"/>
    <n v="55"/>
    <s v="[75-100)"/>
    <n v="87.5"/>
    <x v="11"/>
    <x v="17"/>
    <n v="45"/>
    <n v="3"/>
    <n v="20"/>
    <s v="Medium (11-20)"/>
    <n v="5"/>
    <n v="0"/>
    <n v="2"/>
    <x v="32"/>
    <s v="707"/>
    <s v="440"/>
    <s v="440"/>
    <n v="99.447069429999999"/>
    <x v="0"/>
    <s v="None"/>
    <s v="None"/>
    <s v="No"/>
    <s v="No"/>
    <s v="Steady"/>
    <s v="No"/>
    <s v="No"/>
    <s v="No"/>
    <s v="No"/>
    <s v="No"/>
    <s v="No"/>
    <s v="No"/>
    <s v="No"/>
    <s v="No"/>
    <s v="No"/>
    <s v="No"/>
    <s v="No"/>
    <s v="No"/>
    <s v="No"/>
    <s v="No"/>
    <s v="No"/>
    <s v="No"/>
    <s v="No"/>
    <s v="No"/>
    <s v="No"/>
    <s v="No"/>
    <s v="Yes"/>
    <x v="0"/>
    <s v="High (7+)"/>
    <s v="40-59"/>
  </r>
  <r>
    <n v="73193"/>
    <n v="215648028"/>
    <n v="60227145"/>
    <x v="1"/>
    <x v="0"/>
    <x v="1"/>
    <n v="65"/>
    <s v="0"/>
    <n v="0"/>
    <x v="11"/>
    <x v="2"/>
    <n v="43"/>
    <n v="1"/>
    <n v="22"/>
    <s v="High (21+)"/>
    <n v="0"/>
    <n v="0"/>
    <n v="0"/>
    <x v="56"/>
    <s v="780"/>
    <s v="707"/>
    <s v="707"/>
    <n v="43.948840670000003"/>
    <x v="0"/>
    <s v="None"/>
    <s v="None"/>
    <s v="Steady"/>
    <s v="No"/>
    <s v="No"/>
    <s v="No"/>
    <s v="No"/>
    <s v="No"/>
    <s v="No"/>
    <s v="No"/>
    <s v="No"/>
    <s v="No"/>
    <s v="Steady"/>
    <s v="No"/>
    <s v="No"/>
    <s v="No"/>
    <s v="No"/>
    <s v="No"/>
    <s v="No"/>
    <s v="Steady"/>
    <s v="No"/>
    <s v="No"/>
    <s v="No"/>
    <s v="No"/>
    <s v="No"/>
    <s v="Ch"/>
    <s v="Yes"/>
    <x v="1"/>
    <s v="High (7+)"/>
    <s v="60-79"/>
  </r>
  <r>
    <n v="80912"/>
    <n v="249971076"/>
    <n v="41335542"/>
    <x v="1"/>
    <x v="1"/>
    <x v="3"/>
    <n v="75"/>
    <s v="0"/>
    <n v="0"/>
    <x v="6"/>
    <x v="2"/>
    <n v="13"/>
    <n v="6"/>
    <n v="21"/>
    <s v="High (21+)"/>
    <n v="0"/>
    <n v="0"/>
    <n v="0"/>
    <x v="8"/>
    <s v="428"/>
    <s v="253"/>
    <s v="253"/>
    <n v="61.880137040000001"/>
    <x v="0"/>
    <s v="None"/>
    <s v="&gt;8"/>
    <s v="No"/>
    <s v="No"/>
    <s v="No"/>
    <s v="No"/>
    <s v="No"/>
    <s v="No"/>
    <s v="No"/>
    <s v="No"/>
    <s v="No"/>
    <s v="No"/>
    <s v="No"/>
    <s v="No"/>
    <s v="No"/>
    <s v="No"/>
    <s v="No"/>
    <s v="No"/>
    <s v="No"/>
    <s v="Up"/>
    <s v="No"/>
    <s v="No"/>
    <s v="No"/>
    <s v="No"/>
    <s v="No"/>
    <s v="Ch"/>
    <s v="Yes"/>
    <x v="1"/>
    <s v="High (7+)"/>
    <s v="60-79"/>
  </r>
  <r>
    <n v="10508"/>
    <n v="44484942"/>
    <n v="10739214"/>
    <x v="1"/>
    <x v="0"/>
    <x v="3"/>
    <n v="75"/>
    <s v="0"/>
    <n v="0"/>
    <x v="0"/>
    <x v="2"/>
    <n v="39"/>
    <n v="0"/>
    <n v="5"/>
    <s v="Low (1-10)"/>
    <n v="0"/>
    <n v="0"/>
    <n v="0"/>
    <x v="54"/>
    <s v="250"/>
    <s v="401"/>
    <s v="401"/>
    <n v="84.352230809999995"/>
    <x v="1"/>
    <s v="None"/>
    <s v="&gt;8"/>
    <s v="No"/>
    <s v="No"/>
    <s v="No"/>
    <s v="No"/>
    <s v="No"/>
    <s v="No"/>
    <s v="No"/>
    <s v="No"/>
    <s v="No"/>
    <s v="No"/>
    <s v="No"/>
    <s v="No"/>
    <s v="No"/>
    <s v="No"/>
    <s v="No"/>
    <s v="No"/>
    <s v="No"/>
    <s v="Steady"/>
    <s v="No"/>
    <s v="No"/>
    <s v="No"/>
    <s v="No"/>
    <s v="No"/>
    <s v="No"/>
    <s v="Yes"/>
    <x v="0"/>
    <s v="Medium (4-6)"/>
    <s v="60-79"/>
  </r>
  <r>
    <n v="65242"/>
    <n v="181797192"/>
    <n v="101212200"/>
    <x v="1"/>
    <x v="0"/>
    <x v="6"/>
    <n v="35"/>
    <s v="0"/>
    <n v="0"/>
    <x v="1"/>
    <x v="2"/>
    <n v="48"/>
    <n v="0"/>
    <n v="9"/>
    <s v="Low (1-10)"/>
    <n v="0"/>
    <n v="2"/>
    <n v="3"/>
    <x v="29"/>
    <s v="250.02"/>
    <s v="401"/>
    <s v="401"/>
    <n v="70.548155170000001"/>
    <x v="6"/>
    <s v="None"/>
    <s v="&gt;8"/>
    <s v="No"/>
    <s v="No"/>
    <s v="No"/>
    <s v="No"/>
    <s v="No"/>
    <s v="No"/>
    <s v="No"/>
    <s v="No"/>
    <s v="No"/>
    <s v="No"/>
    <s v="No"/>
    <s v="No"/>
    <s v="No"/>
    <s v="No"/>
    <s v="No"/>
    <s v="No"/>
    <s v="No"/>
    <s v="No"/>
    <s v="No"/>
    <s v="No"/>
    <s v="No"/>
    <s v="No"/>
    <s v="No"/>
    <s v="No"/>
    <s v="No"/>
    <x v="0"/>
    <s v="High (7+)"/>
    <s v="&lt;40"/>
  </r>
  <r>
    <n v="85232"/>
    <n v="269857608"/>
    <n v="38357937"/>
    <x v="1"/>
    <x v="1"/>
    <x v="1"/>
    <n v="65"/>
    <s v="0"/>
    <n v="0"/>
    <x v="0"/>
    <x v="2"/>
    <n v="1"/>
    <n v="0"/>
    <n v="26"/>
    <s v="High (21+)"/>
    <n v="1"/>
    <n v="2"/>
    <n v="1"/>
    <x v="14"/>
    <s v="491"/>
    <s v="250"/>
    <s v="250"/>
    <n v="9.0418443610000008"/>
    <x v="0"/>
    <s v="None"/>
    <s v="None"/>
    <s v="No"/>
    <s v="No"/>
    <s v="No"/>
    <s v="No"/>
    <s v="No"/>
    <s v="No"/>
    <s v="No"/>
    <s v="No"/>
    <s v="No"/>
    <s v="No"/>
    <s v="No"/>
    <s v="No"/>
    <s v="No"/>
    <s v="No"/>
    <s v="No"/>
    <s v="No"/>
    <s v="No"/>
    <s v="Up"/>
    <s v="No"/>
    <s v="No"/>
    <s v="No"/>
    <s v="No"/>
    <s v="No"/>
    <s v="Ch"/>
    <s v="Yes"/>
    <x v="1"/>
    <s v="High (7+)"/>
    <s v="60-79"/>
  </r>
  <r>
    <n v="77227"/>
    <n v="234176352"/>
    <n v="93004623"/>
    <x v="1"/>
    <x v="0"/>
    <x v="1"/>
    <n v="65"/>
    <s v="0"/>
    <n v="0"/>
    <x v="4"/>
    <x v="2"/>
    <n v="71"/>
    <n v="3"/>
    <n v="23"/>
    <s v="High (21+)"/>
    <n v="4"/>
    <n v="0"/>
    <n v="0"/>
    <x v="188"/>
    <s v="443"/>
    <s v="562"/>
    <s v="562"/>
    <n v="22.328428800000001"/>
    <x v="0"/>
    <s v="None"/>
    <s v="None"/>
    <s v="No"/>
    <s v="No"/>
    <s v="No"/>
    <s v="No"/>
    <s v="No"/>
    <s v="No"/>
    <s v="No"/>
    <s v="Down"/>
    <s v="No"/>
    <s v="No"/>
    <s v="Steady"/>
    <s v="No"/>
    <s v="No"/>
    <s v="No"/>
    <s v="No"/>
    <s v="No"/>
    <s v="No"/>
    <s v="No"/>
    <s v="No"/>
    <s v="No"/>
    <s v="No"/>
    <s v="No"/>
    <s v="No"/>
    <s v="Ch"/>
    <s v="Yes"/>
    <x v="1"/>
    <s v="High (7+)"/>
    <s v="60-79"/>
  </r>
  <r>
    <n v="59896"/>
    <n v="168132366"/>
    <n v="104410143"/>
    <x v="1"/>
    <x v="0"/>
    <x v="2"/>
    <n v="55"/>
    <s v="0"/>
    <n v="0"/>
    <x v="6"/>
    <x v="2"/>
    <n v="42"/>
    <n v="4"/>
    <n v="14"/>
    <s v="Medium (11-20)"/>
    <n v="0"/>
    <n v="0"/>
    <n v="0"/>
    <x v="56"/>
    <s v="491"/>
    <s v="427"/>
    <s v="427"/>
    <n v="14.24820354"/>
    <x v="0"/>
    <s v="None"/>
    <s v="None"/>
    <s v="Steady"/>
    <s v="No"/>
    <s v="No"/>
    <s v="No"/>
    <s v="No"/>
    <s v="No"/>
    <s v="No"/>
    <s v="Steady"/>
    <s v="No"/>
    <s v="No"/>
    <s v="No"/>
    <s v="No"/>
    <s v="No"/>
    <s v="No"/>
    <s v="No"/>
    <s v="No"/>
    <s v="No"/>
    <s v="No"/>
    <s v="No"/>
    <s v="No"/>
    <s v="No"/>
    <s v="No"/>
    <s v="No"/>
    <s v="Ch"/>
    <s v="Yes"/>
    <x v="1"/>
    <s v="High (7+)"/>
    <s v="40-59"/>
  </r>
  <r>
    <n v="70665"/>
    <n v="203151522"/>
    <n v="92600064"/>
    <x v="1"/>
    <x v="0"/>
    <x v="3"/>
    <n v="75"/>
    <s v="0"/>
    <n v="0"/>
    <x v="6"/>
    <x v="2"/>
    <n v="40"/>
    <n v="0"/>
    <n v="10"/>
    <s v="Low (1-10)"/>
    <n v="2"/>
    <n v="0"/>
    <n v="2"/>
    <x v="7"/>
    <s v="276"/>
    <s v="275"/>
    <s v="275"/>
    <n v="85.893440089999999"/>
    <x v="0"/>
    <s v="None"/>
    <s v="None"/>
    <s v="No"/>
    <s v="No"/>
    <s v="No"/>
    <s v="No"/>
    <s v="Steady"/>
    <s v="No"/>
    <s v="No"/>
    <s v="No"/>
    <s v="No"/>
    <s v="Steady"/>
    <s v="No"/>
    <s v="No"/>
    <s v="No"/>
    <s v="No"/>
    <s v="No"/>
    <s v="No"/>
    <s v="No"/>
    <s v="No"/>
    <s v="No"/>
    <s v="No"/>
    <s v="No"/>
    <s v="No"/>
    <s v="No"/>
    <s v="Ch"/>
    <s v="Yes"/>
    <x v="0"/>
    <s v="High (7+)"/>
    <s v="60-79"/>
  </r>
  <r>
    <n v="38620"/>
    <n v="120063330"/>
    <n v="101015640"/>
    <x v="1"/>
    <x v="1"/>
    <x v="6"/>
    <n v="35"/>
    <s v="0"/>
    <n v="0"/>
    <x v="2"/>
    <x v="2"/>
    <n v="60"/>
    <n v="0"/>
    <n v="11"/>
    <s v="Medium (11-20)"/>
    <n v="0"/>
    <n v="0"/>
    <n v="0"/>
    <x v="82"/>
    <s v="317"/>
    <s v="343"/>
    <s v="343"/>
    <n v="7.4390629659999998"/>
    <x v="2"/>
    <s v="None"/>
    <s v="None"/>
    <s v="No"/>
    <s v="No"/>
    <s v="No"/>
    <s v="No"/>
    <s v="No"/>
    <s v="No"/>
    <s v="No"/>
    <s v="No"/>
    <s v="No"/>
    <s v="No"/>
    <s v="No"/>
    <s v="No"/>
    <s v="No"/>
    <s v="No"/>
    <s v="No"/>
    <s v="No"/>
    <s v="No"/>
    <s v="Down"/>
    <s v="No"/>
    <s v="No"/>
    <s v="No"/>
    <s v="No"/>
    <s v="No"/>
    <s v="Ch"/>
    <s v="Yes"/>
    <x v="0"/>
    <s v="High (7+)"/>
    <s v="&lt;40"/>
  </r>
  <r>
    <n v="70251"/>
    <n v="201283758"/>
    <n v="62859447"/>
    <x v="1"/>
    <x v="0"/>
    <x v="0"/>
    <n v="85"/>
    <s v="0"/>
    <n v="0"/>
    <x v="6"/>
    <x v="5"/>
    <n v="53"/>
    <n v="2"/>
    <n v="8"/>
    <s v="Low (1-10)"/>
    <n v="1"/>
    <n v="0"/>
    <n v="0"/>
    <x v="8"/>
    <s v="496"/>
    <s v="571"/>
    <s v="571"/>
    <n v="6.6391636329999999"/>
    <x v="0"/>
    <s v="None"/>
    <s v="Norm"/>
    <s v="No"/>
    <s v="No"/>
    <s v="No"/>
    <s v="No"/>
    <s v="No"/>
    <s v="No"/>
    <s v="No"/>
    <s v="No"/>
    <s v="No"/>
    <s v="No"/>
    <s v="No"/>
    <s v="No"/>
    <s v="No"/>
    <s v="No"/>
    <s v="No"/>
    <s v="No"/>
    <s v="No"/>
    <s v="No"/>
    <s v="No"/>
    <s v="No"/>
    <s v="No"/>
    <s v="No"/>
    <s v="No"/>
    <s v="No"/>
    <s v="No"/>
    <x v="1"/>
    <s v="High (7+)"/>
    <s v="80+"/>
  </r>
  <r>
    <n v="65528"/>
    <n v="182738334"/>
    <n v="111781134"/>
    <x v="1"/>
    <x v="1"/>
    <x v="2"/>
    <n v="55"/>
    <s v="0"/>
    <n v="0"/>
    <x v="1"/>
    <x v="5"/>
    <n v="76"/>
    <n v="2"/>
    <n v="17"/>
    <s v="Medium (11-20)"/>
    <n v="0"/>
    <n v="0"/>
    <n v="0"/>
    <x v="69"/>
    <s v="531"/>
    <s v="250.02"/>
    <s v="250.02"/>
    <n v="64.335533850000004"/>
    <x v="0"/>
    <s v="None"/>
    <s v="None"/>
    <s v="No"/>
    <s v="No"/>
    <s v="No"/>
    <s v="No"/>
    <s v="No"/>
    <s v="No"/>
    <s v="No"/>
    <s v="No"/>
    <s v="No"/>
    <s v="No"/>
    <s v="No"/>
    <s v="No"/>
    <s v="No"/>
    <s v="No"/>
    <s v="No"/>
    <s v="No"/>
    <s v="No"/>
    <s v="Down"/>
    <s v="No"/>
    <s v="No"/>
    <s v="No"/>
    <s v="No"/>
    <s v="No"/>
    <s v="Ch"/>
    <s v="Yes"/>
    <x v="1"/>
    <s v="High (7+)"/>
    <s v="40-59"/>
  </r>
  <r>
    <n v="100042"/>
    <n v="420783968"/>
    <n v="174098516"/>
    <x v="1"/>
    <x v="1"/>
    <x v="0"/>
    <n v="85"/>
    <s v="0"/>
    <n v="0"/>
    <x v="7"/>
    <x v="0"/>
    <n v="69"/>
    <n v="4"/>
    <n v="28"/>
    <s v="High (21+)"/>
    <n v="1"/>
    <n v="0"/>
    <n v="1"/>
    <x v="109"/>
    <s v="998"/>
    <s v="599"/>
    <s v="599"/>
    <n v="78.146766889999995"/>
    <x v="0"/>
    <s v="None"/>
    <s v="None"/>
    <s v="No"/>
    <s v="Steady"/>
    <s v="No"/>
    <s v="No"/>
    <s v="No"/>
    <s v="No"/>
    <s v="No"/>
    <s v="No"/>
    <s v="No"/>
    <s v="No"/>
    <s v="No"/>
    <s v="No"/>
    <s v="No"/>
    <s v="No"/>
    <s v="No"/>
    <s v="No"/>
    <s v="No"/>
    <s v="Up"/>
    <s v="No"/>
    <s v="No"/>
    <s v="No"/>
    <s v="No"/>
    <s v="No"/>
    <s v="Ch"/>
    <s v="Yes"/>
    <x v="1"/>
    <s v="High (7+)"/>
    <s v="80+"/>
  </r>
  <r>
    <n v="51438"/>
    <n v="153418464"/>
    <n v="41670747"/>
    <x v="1"/>
    <x v="1"/>
    <x v="3"/>
    <n v="75"/>
    <s v="0"/>
    <n v="0"/>
    <x v="8"/>
    <x v="2"/>
    <n v="46"/>
    <n v="0"/>
    <n v="13"/>
    <s v="Medium (11-20)"/>
    <n v="0"/>
    <n v="0"/>
    <n v="0"/>
    <x v="17"/>
    <s v="424"/>
    <s v="427"/>
    <s v="427"/>
    <n v="93.792530869999993"/>
    <x v="1"/>
    <s v="None"/>
    <s v="None"/>
    <s v="No"/>
    <s v="No"/>
    <s v="No"/>
    <s v="No"/>
    <s v="No"/>
    <s v="No"/>
    <s v="Steady"/>
    <s v="No"/>
    <s v="No"/>
    <s v="No"/>
    <s v="No"/>
    <s v="No"/>
    <s v="No"/>
    <s v="No"/>
    <s v="No"/>
    <s v="No"/>
    <s v="No"/>
    <s v="No"/>
    <s v="No"/>
    <s v="No"/>
    <s v="No"/>
    <s v="No"/>
    <s v="No"/>
    <s v="No"/>
    <s v="Yes"/>
    <x v="0"/>
    <s v="Medium (4-6)"/>
    <s v="60-79"/>
  </r>
  <r>
    <n v="87772"/>
    <n v="280921854"/>
    <n v="44195994"/>
    <x v="1"/>
    <x v="0"/>
    <x v="1"/>
    <n v="65"/>
    <s v="0"/>
    <n v="0"/>
    <x v="11"/>
    <x v="2"/>
    <n v="35"/>
    <n v="2"/>
    <n v="22"/>
    <s v="High (21+)"/>
    <n v="0"/>
    <n v="0"/>
    <n v="0"/>
    <x v="15"/>
    <s v="560"/>
    <s v="562"/>
    <s v="562"/>
    <n v="23.004338709999999"/>
    <x v="0"/>
    <s v="None"/>
    <s v="None"/>
    <s v="No"/>
    <s v="No"/>
    <s v="No"/>
    <s v="No"/>
    <s v="No"/>
    <s v="No"/>
    <s v="No"/>
    <s v="No"/>
    <s v="No"/>
    <s v="No"/>
    <s v="No"/>
    <s v="No"/>
    <s v="No"/>
    <s v="No"/>
    <s v="No"/>
    <s v="No"/>
    <s v="No"/>
    <s v="No"/>
    <s v="No"/>
    <s v="No"/>
    <s v="No"/>
    <s v="No"/>
    <s v="No"/>
    <s v="No"/>
    <s v="No"/>
    <x v="1"/>
    <s v="High (7+)"/>
    <s v="60-79"/>
  </r>
  <r>
    <n v="18071"/>
    <n v="65768574"/>
    <n v="308790"/>
    <x v="1"/>
    <x v="0"/>
    <x v="1"/>
    <n v="65"/>
    <s v="0"/>
    <n v="0"/>
    <x v="1"/>
    <x v="10"/>
    <n v="24"/>
    <n v="1"/>
    <n v="37"/>
    <s v="High (21+)"/>
    <n v="0"/>
    <n v="0"/>
    <n v="0"/>
    <x v="37"/>
    <s v="424"/>
    <s v="275"/>
    <s v="275"/>
    <n v="19.903612119999998"/>
    <x v="0"/>
    <s v="None"/>
    <s v="None"/>
    <s v="Steady"/>
    <s v="No"/>
    <s v="No"/>
    <s v="No"/>
    <s v="No"/>
    <s v="No"/>
    <s v="No"/>
    <s v="Steady"/>
    <s v="No"/>
    <s v="No"/>
    <s v="No"/>
    <s v="No"/>
    <s v="No"/>
    <s v="No"/>
    <s v="No"/>
    <s v="No"/>
    <s v="No"/>
    <s v="No"/>
    <s v="No"/>
    <s v="No"/>
    <s v="No"/>
    <s v="No"/>
    <s v="No"/>
    <s v="Ch"/>
    <s v="Yes"/>
    <x v="1"/>
    <s v="High (7+)"/>
    <s v="60-79"/>
  </r>
  <r>
    <n v="80673"/>
    <n v="248973420"/>
    <n v="112840101"/>
    <x v="1"/>
    <x v="0"/>
    <x v="3"/>
    <n v="75"/>
    <s v="0"/>
    <n v="0"/>
    <x v="0"/>
    <x v="2"/>
    <n v="32"/>
    <n v="0"/>
    <n v="23"/>
    <s v="High (21+)"/>
    <n v="3"/>
    <n v="0"/>
    <n v="1"/>
    <x v="54"/>
    <s v="250.02"/>
    <s v="305"/>
    <s v="305"/>
    <n v="55.058990450000003"/>
    <x v="6"/>
    <s v="None"/>
    <s v="None"/>
    <s v="Steady"/>
    <s v="No"/>
    <s v="No"/>
    <s v="No"/>
    <s v="No"/>
    <s v="No"/>
    <s v="No"/>
    <s v="No"/>
    <s v="No"/>
    <s v="No"/>
    <s v="No"/>
    <s v="No"/>
    <s v="No"/>
    <s v="No"/>
    <s v="No"/>
    <s v="No"/>
    <s v="No"/>
    <s v="Up"/>
    <s v="No"/>
    <s v="No"/>
    <s v="No"/>
    <s v="No"/>
    <s v="No"/>
    <s v="Ch"/>
    <s v="Yes"/>
    <x v="0"/>
    <s v="High (7+)"/>
    <s v="60-79"/>
  </r>
  <r>
    <n v="58622"/>
    <n v="165912564"/>
    <n v="35195697"/>
    <x v="1"/>
    <x v="0"/>
    <x v="0"/>
    <n v="85"/>
    <s v="0"/>
    <n v="0"/>
    <x v="9"/>
    <x v="2"/>
    <n v="40"/>
    <n v="1"/>
    <n v="12"/>
    <s v="Medium (11-20)"/>
    <n v="2"/>
    <n v="0"/>
    <n v="6"/>
    <x v="172"/>
    <s v="428"/>
    <s v="427"/>
    <s v="427"/>
    <n v="97.112576259999997"/>
    <x v="0"/>
    <s v="None"/>
    <s v="None"/>
    <s v="No"/>
    <s v="No"/>
    <s v="No"/>
    <s v="No"/>
    <s v="No"/>
    <s v="No"/>
    <s v="No"/>
    <s v="No"/>
    <s v="No"/>
    <s v="No"/>
    <s v="No"/>
    <s v="No"/>
    <s v="No"/>
    <s v="No"/>
    <s v="No"/>
    <s v="No"/>
    <s v="No"/>
    <s v="No"/>
    <s v="No"/>
    <s v="No"/>
    <s v="No"/>
    <s v="No"/>
    <s v="No"/>
    <s v="No"/>
    <s v="No"/>
    <x v="0"/>
    <s v="High (7+)"/>
    <s v="80+"/>
  </r>
  <r>
    <n v="13972"/>
    <n v="54979998"/>
    <n v="8621901"/>
    <x v="1"/>
    <x v="0"/>
    <x v="1"/>
    <n v="65"/>
    <s v="0"/>
    <n v="0"/>
    <x v="9"/>
    <x v="2"/>
    <n v="46"/>
    <n v="0"/>
    <n v="15"/>
    <s v="Medium (11-20)"/>
    <n v="0"/>
    <n v="0"/>
    <n v="1"/>
    <x v="54"/>
    <s v="682"/>
    <s v="707"/>
    <s v="707"/>
    <n v="81.572263500000005"/>
    <x v="0"/>
    <s v="None"/>
    <s v="None"/>
    <s v="Steady"/>
    <s v="No"/>
    <s v="No"/>
    <s v="No"/>
    <s v="No"/>
    <s v="No"/>
    <s v="No"/>
    <s v="Steady"/>
    <s v="No"/>
    <s v="No"/>
    <s v="No"/>
    <s v="No"/>
    <s v="No"/>
    <s v="No"/>
    <s v="No"/>
    <s v="No"/>
    <s v="No"/>
    <s v="No"/>
    <s v="No"/>
    <s v="No"/>
    <s v="No"/>
    <s v="No"/>
    <s v="No"/>
    <s v="Ch"/>
    <s v="Yes"/>
    <x v="0"/>
    <s v="High (7+)"/>
    <s v="60-79"/>
  </r>
  <r>
    <n v="73361"/>
    <n v="216670914"/>
    <n v="56417967"/>
    <x v="2"/>
    <x v="0"/>
    <x v="3"/>
    <n v="75"/>
    <s v="0"/>
    <n v="0"/>
    <x v="9"/>
    <x v="4"/>
    <n v="52"/>
    <n v="0"/>
    <n v="11"/>
    <s v="Medium (11-20)"/>
    <n v="0"/>
    <n v="0"/>
    <n v="1"/>
    <x v="222"/>
    <s v="401"/>
    <s v="250.8"/>
    <s v="250.8"/>
    <n v="21.163012389999999"/>
    <x v="0"/>
    <s v="None"/>
    <s v="None"/>
    <s v="No"/>
    <s v="No"/>
    <s v="No"/>
    <s v="No"/>
    <s v="No"/>
    <s v="No"/>
    <s v="No"/>
    <s v="No"/>
    <s v="No"/>
    <s v="No"/>
    <s v="No"/>
    <s v="No"/>
    <s v="No"/>
    <s v="No"/>
    <s v="No"/>
    <s v="No"/>
    <s v="No"/>
    <s v="Down"/>
    <s v="No"/>
    <s v="No"/>
    <s v="No"/>
    <s v="No"/>
    <s v="No"/>
    <s v="Ch"/>
    <s v="Yes"/>
    <x v="1"/>
    <s v="High (7+)"/>
    <s v="60-79"/>
  </r>
  <r>
    <n v="52065"/>
    <n v="154537728"/>
    <n v="25250112"/>
    <x v="1"/>
    <x v="0"/>
    <x v="3"/>
    <n v="75"/>
    <s v="0"/>
    <n v="0"/>
    <x v="8"/>
    <x v="25"/>
    <n v="36"/>
    <n v="1"/>
    <n v="20"/>
    <s v="Medium (11-20)"/>
    <n v="0"/>
    <n v="0"/>
    <n v="0"/>
    <x v="60"/>
    <s v="250"/>
    <s v="427"/>
    <s v="427"/>
    <n v="30.171716239999999"/>
    <x v="1"/>
    <s v="None"/>
    <s v="None"/>
    <s v="No"/>
    <s v="No"/>
    <s v="No"/>
    <s v="No"/>
    <s v="No"/>
    <s v="No"/>
    <s v="No"/>
    <s v="No"/>
    <s v="No"/>
    <s v="No"/>
    <s v="No"/>
    <s v="No"/>
    <s v="No"/>
    <s v="No"/>
    <s v="No"/>
    <s v="No"/>
    <s v="No"/>
    <s v="No"/>
    <s v="No"/>
    <s v="No"/>
    <s v="No"/>
    <s v="No"/>
    <s v="No"/>
    <s v="No"/>
    <s v="No"/>
    <x v="1"/>
    <s v="Medium (4-6)"/>
    <s v="60-79"/>
  </r>
  <r>
    <n v="37419"/>
    <n v="115972584"/>
    <n v="24873957"/>
    <x v="2"/>
    <x v="0"/>
    <x v="1"/>
    <n v="65"/>
    <s v="0"/>
    <n v="0"/>
    <x v="7"/>
    <x v="5"/>
    <n v="38"/>
    <n v="1"/>
    <n v="16"/>
    <s v="Medium (11-20)"/>
    <n v="0"/>
    <n v="0"/>
    <n v="0"/>
    <x v="2"/>
    <s v="780"/>
    <s v="496"/>
    <s v="496"/>
    <n v="97.172283210000003"/>
    <x v="6"/>
    <s v="None"/>
    <s v="None"/>
    <s v="No"/>
    <s v="No"/>
    <s v="No"/>
    <s v="No"/>
    <s v="No"/>
    <s v="No"/>
    <s v="No"/>
    <s v="No"/>
    <s v="No"/>
    <s v="No"/>
    <s v="No"/>
    <s v="No"/>
    <s v="No"/>
    <s v="No"/>
    <s v="No"/>
    <s v="No"/>
    <s v="No"/>
    <s v="No"/>
    <s v="No"/>
    <s v="No"/>
    <s v="No"/>
    <s v="No"/>
    <s v="No"/>
    <s v="No"/>
    <s v="No"/>
    <x v="1"/>
    <s v="High (7+)"/>
    <s v="60-79"/>
  </r>
  <r>
    <n v="29210"/>
    <n v="95531742"/>
    <n v="96007437"/>
    <x v="1"/>
    <x v="0"/>
    <x v="2"/>
    <n v="55"/>
    <s v="0"/>
    <n v="0"/>
    <x v="8"/>
    <x v="2"/>
    <n v="58"/>
    <n v="0"/>
    <n v="8"/>
    <s v="Low (1-10)"/>
    <n v="0"/>
    <n v="0"/>
    <n v="0"/>
    <x v="290"/>
    <s v="590"/>
    <s v="276"/>
    <s v="276"/>
    <n v="4.4406389150000001"/>
    <x v="6"/>
    <s v="None"/>
    <s v="None"/>
    <s v="Steady"/>
    <s v="No"/>
    <s v="Steady"/>
    <s v="No"/>
    <s v="No"/>
    <s v="No"/>
    <s v="No"/>
    <s v="No"/>
    <s v="No"/>
    <s v="Steady"/>
    <s v="No"/>
    <s v="No"/>
    <s v="No"/>
    <s v="No"/>
    <s v="No"/>
    <s v="No"/>
    <s v="No"/>
    <s v="No"/>
    <s v="No"/>
    <s v="No"/>
    <s v="No"/>
    <s v="No"/>
    <s v="No"/>
    <s v="Ch"/>
    <s v="Yes"/>
    <x v="0"/>
    <s v="High (7+)"/>
    <s v="40-59"/>
  </r>
  <r>
    <n v="65131"/>
    <n v="181449030"/>
    <n v="89163558"/>
    <x v="1"/>
    <x v="1"/>
    <x v="1"/>
    <n v="65"/>
    <s v="0"/>
    <n v="0"/>
    <x v="3"/>
    <x v="0"/>
    <n v="70"/>
    <n v="0"/>
    <n v="25"/>
    <s v="High (21+)"/>
    <n v="0"/>
    <n v="0"/>
    <n v="3"/>
    <x v="193"/>
    <s v="428"/>
    <s v="491"/>
    <s v="491"/>
    <n v="70.113923450000001"/>
    <x v="0"/>
    <s v="None"/>
    <s v="None"/>
    <s v="No"/>
    <s v="No"/>
    <s v="No"/>
    <s v="No"/>
    <s v="Steady"/>
    <s v="No"/>
    <s v="No"/>
    <s v="No"/>
    <s v="No"/>
    <s v="No"/>
    <s v="No"/>
    <s v="No"/>
    <s v="No"/>
    <s v="No"/>
    <s v="No"/>
    <s v="No"/>
    <s v="No"/>
    <s v="Down"/>
    <s v="No"/>
    <s v="No"/>
    <s v="No"/>
    <s v="No"/>
    <s v="No"/>
    <s v="Ch"/>
    <s v="Yes"/>
    <x v="1"/>
    <s v="High (7+)"/>
    <s v="60-79"/>
  </r>
  <r>
    <n v="13176"/>
    <n v="52759518"/>
    <n v="23971023"/>
    <x v="1"/>
    <x v="0"/>
    <x v="4"/>
    <n v="45"/>
    <s v="0"/>
    <n v="0"/>
    <x v="3"/>
    <x v="7"/>
    <n v="47"/>
    <n v="5"/>
    <n v="17"/>
    <s v="Medium (11-20)"/>
    <n v="0"/>
    <n v="0"/>
    <n v="0"/>
    <x v="6"/>
    <s v="410"/>
    <s v="427"/>
    <s v="427"/>
    <n v="90.401358909999999"/>
    <x v="3"/>
    <s v="None"/>
    <s v="None"/>
    <s v="No"/>
    <s v="No"/>
    <s v="No"/>
    <s v="No"/>
    <s v="No"/>
    <s v="No"/>
    <s v="No"/>
    <s v="No"/>
    <s v="No"/>
    <s v="No"/>
    <s v="No"/>
    <s v="No"/>
    <s v="No"/>
    <s v="No"/>
    <s v="No"/>
    <s v="No"/>
    <s v="No"/>
    <s v="No"/>
    <s v="No"/>
    <s v="No"/>
    <s v="No"/>
    <s v="No"/>
    <s v="No"/>
    <s v="No"/>
    <s v="No"/>
    <x v="1"/>
    <s v="Medium (4-6)"/>
    <s v="40-59"/>
  </r>
  <r>
    <n v="69299"/>
    <n v="196765752"/>
    <n v="35047179"/>
    <x v="1"/>
    <x v="1"/>
    <x v="7"/>
    <n v="95"/>
    <s v="0"/>
    <n v="0"/>
    <x v="1"/>
    <x v="0"/>
    <n v="48"/>
    <n v="0"/>
    <n v="9"/>
    <s v="Low (1-10)"/>
    <n v="0"/>
    <n v="0"/>
    <n v="0"/>
    <x v="5"/>
    <s v="427"/>
    <s v="414"/>
    <s v="414"/>
    <n v="77.676899520000006"/>
    <x v="2"/>
    <s v="None"/>
    <s v="None"/>
    <s v="No"/>
    <s v="No"/>
    <s v="No"/>
    <s v="No"/>
    <s v="No"/>
    <s v="No"/>
    <s v="No"/>
    <s v="No"/>
    <s v="No"/>
    <s v="No"/>
    <s v="No"/>
    <s v="No"/>
    <s v="No"/>
    <s v="No"/>
    <s v="No"/>
    <s v="No"/>
    <s v="No"/>
    <s v="Steady"/>
    <s v="No"/>
    <s v="No"/>
    <s v="No"/>
    <s v="No"/>
    <s v="No"/>
    <s v="No"/>
    <s v="Yes"/>
    <x v="0"/>
    <s v="High (7+)"/>
    <s v="80+"/>
  </r>
  <r>
    <n v="76090"/>
    <n v="229315578"/>
    <n v="40731390"/>
    <x v="1"/>
    <x v="1"/>
    <x v="1"/>
    <n v="65"/>
    <s v="0"/>
    <n v="0"/>
    <x v="3"/>
    <x v="2"/>
    <n v="22"/>
    <n v="0"/>
    <n v="18"/>
    <s v="Medium (11-20)"/>
    <n v="1"/>
    <n v="0"/>
    <n v="4"/>
    <x v="91"/>
    <s v="458"/>
    <s v="427"/>
    <s v="427"/>
    <n v="15.026827150000001"/>
    <x v="0"/>
    <s v="None"/>
    <s v="None"/>
    <s v="No"/>
    <s v="No"/>
    <s v="No"/>
    <s v="No"/>
    <s v="No"/>
    <s v="No"/>
    <s v="No"/>
    <s v="No"/>
    <s v="No"/>
    <s v="No"/>
    <s v="No"/>
    <s v="No"/>
    <s v="No"/>
    <s v="No"/>
    <s v="No"/>
    <s v="No"/>
    <s v="No"/>
    <s v="Down"/>
    <s v="No"/>
    <s v="No"/>
    <s v="No"/>
    <s v="No"/>
    <s v="No"/>
    <s v="Ch"/>
    <s v="Yes"/>
    <x v="0"/>
    <s v="High (7+)"/>
    <s v="60-79"/>
  </r>
  <r>
    <n v="42128"/>
    <n v="130090206"/>
    <n v="24928389"/>
    <x v="2"/>
    <x v="1"/>
    <x v="3"/>
    <n v="75"/>
    <s v="0"/>
    <n v="0"/>
    <x v="3"/>
    <x v="5"/>
    <n v="51"/>
    <n v="1"/>
    <n v="16"/>
    <s v="Medium (11-20)"/>
    <n v="0"/>
    <n v="0"/>
    <n v="1"/>
    <x v="291"/>
    <s v="205"/>
    <s v="250.6"/>
    <s v="250.6"/>
    <n v="69.306509379999994"/>
    <x v="3"/>
    <s v="None"/>
    <s v="None"/>
    <s v="No"/>
    <s v="No"/>
    <s v="No"/>
    <s v="No"/>
    <s v="No"/>
    <s v="No"/>
    <s v="No"/>
    <s v="No"/>
    <s v="No"/>
    <s v="No"/>
    <s v="No"/>
    <s v="No"/>
    <s v="No"/>
    <s v="No"/>
    <s v="No"/>
    <s v="No"/>
    <s v="No"/>
    <s v="Steady"/>
    <s v="No"/>
    <s v="No"/>
    <s v="No"/>
    <s v="No"/>
    <s v="No"/>
    <s v="No"/>
    <s v="Yes"/>
    <x v="0"/>
    <s v="Medium (4-6)"/>
    <s v="60-79"/>
  </r>
  <r>
    <n v="14697"/>
    <n v="57066072"/>
    <n v="433800"/>
    <x v="1"/>
    <x v="1"/>
    <x v="3"/>
    <n v="75"/>
    <s v="0"/>
    <n v="0"/>
    <x v="3"/>
    <x v="5"/>
    <n v="69"/>
    <n v="3"/>
    <n v="20"/>
    <s v="Medium (11-20)"/>
    <n v="0"/>
    <n v="0"/>
    <n v="3"/>
    <x v="48"/>
    <s v="427"/>
    <s v="396"/>
    <s v="396"/>
    <n v="42.523122460000003"/>
    <x v="0"/>
    <s v="None"/>
    <s v="None"/>
    <s v="Steady"/>
    <s v="No"/>
    <s v="No"/>
    <s v="No"/>
    <s v="No"/>
    <s v="No"/>
    <s v="No"/>
    <s v="No"/>
    <s v="No"/>
    <s v="No"/>
    <s v="No"/>
    <s v="No"/>
    <s v="No"/>
    <s v="No"/>
    <s v="No"/>
    <s v="No"/>
    <s v="No"/>
    <s v="Steady"/>
    <s v="No"/>
    <s v="No"/>
    <s v="No"/>
    <s v="No"/>
    <s v="No"/>
    <s v="Ch"/>
    <s v="Yes"/>
    <x v="1"/>
    <s v="High (7+)"/>
    <s v="60-79"/>
  </r>
  <r>
    <n v="15170"/>
    <n v="58402524"/>
    <n v="18766737"/>
    <x v="4"/>
    <x v="0"/>
    <x v="1"/>
    <n v="65"/>
    <s v="0"/>
    <n v="0"/>
    <x v="11"/>
    <x v="22"/>
    <n v="66"/>
    <n v="4"/>
    <n v="26"/>
    <s v="High (21+)"/>
    <n v="0"/>
    <n v="0"/>
    <n v="0"/>
    <x v="42"/>
    <s v="496"/>
    <s v="997"/>
    <s v="997"/>
    <n v="98.283053370000005"/>
    <x v="6"/>
    <s v="None"/>
    <s v="None"/>
    <s v="No"/>
    <s v="No"/>
    <s v="No"/>
    <s v="No"/>
    <s v="No"/>
    <s v="No"/>
    <s v="Steady"/>
    <s v="No"/>
    <s v="No"/>
    <s v="No"/>
    <s v="No"/>
    <s v="No"/>
    <s v="No"/>
    <s v="No"/>
    <s v="No"/>
    <s v="No"/>
    <s v="No"/>
    <s v="Steady"/>
    <s v="No"/>
    <s v="No"/>
    <s v="No"/>
    <s v="No"/>
    <s v="No"/>
    <s v="Ch"/>
    <s v="Yes"/>
    <x v="0"/>
    <s v="High (7+)"/>
    <s v="60-79"/>
  </r>
  <r>
    <n v="63064"/>
    <n v="175451862"/>
    <n v="97526565"/>
    <x v="1"/>
    <x v="0"/>
    <x v="1"/>
    <n v="65"/>
    <s v="0"/>
    <n v="0"/>
    <x v="0"/>
    <x v="0"/>
    <n v="61"/>
    <n v="0"/>
    <n v="18"/>
    <s v="Medium (11-20)"/>
    <n v="0"/>
    <n v="2"/>
    <n v="1"/>
    <x v="8"/>
    <s v="428"/>
    <s v="493"/>
    <s v="493"/>
    <n v="84.02916304"/>
    <x v="0"/>
    <s v="None"/>
    <s v="None"/>
    <s v="No"/>
    <s v="No"/>
    <s v="No"/>
    <s v="No"/>
    <s v="No"/>
    <s v="No"/>
    <s v="No"/>
    <s v="No"/>
    <s v="No"/>
    <s v="No"/>
    <s v="No"/>
    <s v="No"/>
    <s v="No"/>
    <s v="No"/>
    <s v="No"/>
    <s v="No"/>
    <s v="No"/>
    <s v="No"/>
    <s v="No"/>
    <s v="No"/>
    <s v="No"/>
    <s v="No"/>
    <s v="No"/>
    <s v="No"/>
    <s v="No"/>
    <x v="0"/>
    <s v="High (7+)"/>
    <s v="60-79"/>
  </r>
  <r>
    <n v="49016"/>
    <n v="148899012"/>
    <n v="50059935"/>
    <x v="1"/>
    <x v="0"/>
    <x v="1"/>
    <n v="65"/>
    <s v="0"/>
    <n v="0"/>
    <x v="8"/>
    <x v="7"/>
    <n v="2"/>
    <n v="2"/>
    <n v="7"/>
    <s v="Low (1-10)"/>
    <n v="0"/>
    <n v="0"/>
    <n v="0"/>
    <x v="17"/>
    <s v="424"/>
    <s v="414"/>
    <s v="414"/>
    <n v="51.117180689999998"/>
    <x v="2"/>
    <s v="None"/>
    <s v="None"/>
    <s v="No"/>
    <s v="No"/>
    <s v="No"/>
    <s v="No"/>
    <s v="No"/>
    <s v="No"/>
    <s v="No"/>
    <s v="No"/>
    <s v="No"/>
    <s v="No"/>
    <s v="No"/>
    <s v="No"/>
    <s v="No"/>
    <s v="No"/>
    <s v="No"/>
    <s v="No"/>
    <s v="No"/>
    <s v="No"/>
    <s v="No"/>
    <s v="No"/>
    <s v="No"/>
    <s v="No"/>
    <s v="No"/>
    <s v="No"/>
    <s v="No"/>
    <x v="0"/>
    <s v="High (7+)"/>
    <s v="60-79"/>
  </r>
  <r>
    <n v="33796"/>
    <n v="106483746"/>
    <n v="24739542"/>
    <x v="1"/>
    <x v="1"/>
    <x v="3"/>
    <n v="75"/>
    <s v="0"/>
    <n v="0"/>
    <x v="11"/>
    <x v="5"/>
    <n v="45"/>
    <n v="2"/>
    <n v="27"/>
    <s v="High (21+)"/>
    <n v="0"/>
    <n v="0"/>
    <n v="0"/>
    <x v="267"/>
    <s v="428"/>
    <s v="584"/>
    <s v="584"/>
    <n v="90.091412270000006"/>
    <x v="0"/>
    <s v="None"/>
    <s v="None"/>
    <s v="Steady"/>
    <s v="No"/>
    <s v="No"/>
    <s v="No"/>
    <s v="No"/>
    <s v="No"/>
    <s v="No"/>
    <s v="No"/>
    <s v="No"/>
    <s v="No"/>
    <s v="No"/>
    <s v="No"/>
    <s v="No"/>
    <s v="No"/>
    <s v="No"/>
    <s v="No"/>
    <s v="No"/>
    <s v="Steady"/>
    <s v="No"/>
    <s v="No"/>
    <s v="No"/>
    <s v="No"/>
    <s v="No"/>
    <s v="Ch"/>
    <s v="Yes"/>
    <x v="1"/>
    <s v="High (7+)"/>
    <s v="60-79"/>
  </r>
  <r>
    <n v="34027"/>
    <n v="106894278"/>
    <n v="32807241"/>
    <x v="1"/>
    <x v="1"/>
    <x v="3"/>
    <n v="75"/>
    <s v="0"/>
    <n v="0"/>
    <x v="3"/>
    <x v="0"/>
    <n v="64"/>
    <n v="1"/>
    <n v="9"/>
    <s v="Low (1-10)"/>
    <n v="0"/>
    <n v="0"/>
    <n v="0"/>
    <x v="185"/>
    <s v="276"/>
    <s v="780"/>
    <s v="780"/>
    <n v="4.4837762159999999"/>
    <x v="0"/>
    <s v="None"/>
    <s v="None"/>
    <s v="No"/>
    <s v="No"/>
    <s v="No"/>
    <s v="No"/>
    <s v="No"/>
    <s v="No"/>
    <s v="No"/>
    <s v="No"/>
    <s v="No"/>
    <s v="No"/>
    <s v="No"/>
    <s v="No"/>
    <s v="No"/>
    <s v="No"/>
    <s v="No"/>
    <s v="No"/>
    <s v="No"/>
    <s v="Steady"/>
    <s v="No"/>
    <s v="No"/>
    <s v="No"/>
    <s v="No"/>
    <s v="No"/>
    <s v="No"/>
    <s v="Yes"/>
    <x v="1"/>
    <s v="High (7+)"/>
    <s v="60-79"/>
  </r>
  <r>
    <n v="29168"/>
    <n v="95392602"/>
    <n v="24998778"/>
    <x v="1"/>
    <x v="0"/>
    <x v="1"/>
    <n v="65"/>
    <s v="0"/>
    <n v="0"/>
    <x v="6"/>
    <x v="3"/>
    <n v="9"/>
    <n v="0"/>
    <n v="6"/>
    <s v="Low (1-10)"/>
    <n v="0"/>
    <n v="0"/>
    <n v="0"/>
    <x v="82"/>
    <s v="300"/>
    <s v="301"/>
    <s v="301"/>
    <n v="65.347095260000003"/>
    <x v="3"/>
    <s v="Norm"/>
    <s v="None"/>
    <s v="No"/>
    <s v="No"/>
    <s v="No"/>
    <s v="No"/>
    <s v="No"/>
    <s v="No"/>
    <s v="Steady"/>
    <s v="No"/>
    <s v="No"/>
    <s v="Steady"/>
    <s v="No"/>
    <s v="No"/>
    <s v="No"/>
    <s v="No"/>
    <s v="No"/>
    <s v="No"/>
    <s v="No"/>
    <s v="No"/>
    <s v="No"/>
    <s v="No"/>
    <s v="No"/>
    <s v="No"/>
    <s v="No"/>
    <s v="Ch"/>
    <s v="Yes"/>
    <x v="1"/>
    <s v="Medium (4-6)"/>
    <s v="60-79"/>
  </r>
  <r>
    <n v="82618"/>
    <n v="257611914"/>
    <n v="55664883"/>
    <x v="1"/>
    <x v="0"/>
    <x v="2"/>
    <n v="55"/>
    <s v="0"/>
    <n v="0"/>
    <x v="0"/>
    <x v="2"/>
    <n v="3"/>
    <n v="0"/>
    <n v="9"/>
    <s v="Low (1-10)"/>
    <n v="0"/>
    <n v="0"/>
    <n v="0"/>
    <x v="68"/>
    <s v="491"/>
    <s v="70"/>
    <s v="70"/>
    <n v="26.896701159999999"/>
    <x v="0"/>
    <s v="None"/>
    <s v="None"/>
    <s v="No"/>
    <s v="No"/>
    <s v="No"/>
    <s v="No"/>
    <s v="No"/>
    <s v="No"/>
    <s v="No"/>
    <s v="No"/>
    <s v="No"/>
    <s v="No"/>
    <s v="No"/>
    <s v="No"/>
    <s v="No"/>
    <s v="No"/>
    <s v="No"/>
    <s v="No"/>
    <s v="No"/>
    <s v="No"/>
    <s v="No"/>
    <s v="No"/>
    <s v="No"/>
    <s v="No"/>
    <s v="No"/>
    <s v="No"/>
    <s v="No"/>
    <x v="0"/>
    <s v="High (7+)"/>
    <s v="40-59"/>
  </r>
  <r>
    <n v="37151"/>
    <n v="114852888"/>
    <n v="92988774"/>
    <x v="1"/>
    <x v="0"/>
    <x v="0"/>
    <n v="85"/>
    <s v="0"/>
    <n v="0"/>
    <x v="11"/>
    <x v="0"/>
    <n v="1"/>
    <n v="0"/>
    <n v="20"/>
    <s v="Medium (11-20)"/>
    <n v="0"/>
    <n v="0"/>
    <n v="0"/>
    <x v="14"/>
    <s v="276"/>
    <s v="250.02"/>
    <s v="250.02"/>
    <n v="17.142410139999999"/>
    <x v="0"/>
    <s v="None"/>
    <s v="None"/>
    <s v="No"/>
    <s v="No"/>
    <s v="No"/>
    <s v="No"/>
    <s v="No"/>
    <s v="No"/>
    <s v="No"/>
    <s v="No"/>
    <s v="No"/>
    <s v="No"/>
    <s v="No"/>
    <s v="No"/>
    <s v="No"/>
    <s v="No"/>
    <s v="No"/>
    <s v="No"/>
    <s v="No"/>
    <s v="Up"/>
    <s v="No"/>
    <s v="No"/>
    <s v="No"/>
    <s v="No"/>
    <s v="No"/>
    <s v="Ch"/>
    <s v="Yes"/>
    <x v="0"/>
    <s v="High (7+)"/>
    <s v="80+"/>
  </r>
  <r>
    <n v="50065"/>
    <n v="150793650"/>
    <n v="82963845"/>
    <x v="1"/>
    <x v="0"/>
    <x v="3"/>
    <n v="75"/>
    <s v="0"/>
    <n v="0"/>
    <x v="8"/>
    <x v="7"/>
    <n v="5"/>
    <n v="6"/>
    <n v="16"/>
    <s v="Medium (11-20)"/>
    <n v="0"/>
    <n v="0"/>
    <n v="0"/>
    <x v="6"/>
    <s v="427"/>
    <s v="424"/>
    <s v="424"/>
    <n v="56.302329589999999"/>
    <x v="2"/>
    <s v="None"/>
    <s v="None"/>
    <s v="No"/>
    <s v="No"/>
    <s v="No"/>
    <s v="No"/>
    <s v="No"/>
    <s v="No"/>
    <s v="No"/>
    <s v="No"/>
    <s v="No"/>
    <s v="No"/>
    <s v="Steady"/>
    <s v="No"/>
    <s v="No"/>
    <s v="No"/>
    <s v="No"/>
    <s v="No"/>
    <s v="No"/>
    <s v="No"/>
    <s v="No"/>
    <s v="No"/>
    <s v="No"/>
    <s v="No"/>
    <s v="No"/>
    <s v="No"/>
    <s v="Yes"/>
    <x v="1"/>
    <s v="High (7+)"/>
    <s v="60-79"/>
  </r>
  <r>
    <n v="27558"/>
    <n v="90263208"/>
    <n v="111838878"/>
    <x v="1"/>
    <x v="1"/>
    <x v="3"/>
    <n v="75"/>
    <s v="0"/>
    <n v="0"/>
    <x v="3"/>
    <x v="2"/>
    <n v="76"/>
    <n v="2"/>
    <n v="21"/>
    <s v="High (21+)"/>
    <n v="0"/>
    <n v="0"/>
    <n v="1"/>
    <x v="8"/>
    <s v="427"/>
    <s v="413"/>
    <s v="413"/>
    <n v="70.574940789999999"/>
    <x v="0"/>
    <s v="None"/>
    <s v="None"/>
    <s v="No"/>
    <s v="No"/>
    <s v="No"/>
    <s v="No"/>
    <s v="No"/>
    <s v="No"/>
    <s v="No"/>
    <s v="No"/>
    <s v="No"/>
    <s v="No"/>
    <s v="No"/>
    <s v="No"/>
    <s v="No"/>
    <s v="No"/>
    <s v="No"/>
    <s v="No"/>
    <s v="No"/>
    <s v="Steady"/>
    <s v="No"/>
    <s v="No"/>
    <s v="No"/>
    <s v="No"/>
    <s v="No"/>
    <s v="No"/>
    <s v="Yes"/>
    <x v="0"/>
    <s v="High (7+)"/>
    <s v="60-79"/>
  </r>
  <r>
    <n v="20845"/>
    <n v="73126506"/>
    <n v="30735"/>
    <x v="1"/>
    <x v="1"/>
    <x v="1"/>
    <n v="65"/>
    <s v="0"/>
    <n v="0"/>
    <x v="6"/>
    <x v="5"/>
    <n v="59"/>
    <n v="1"/>
    <n v="16"/>
    <s v="Medium (11-20)"/>
    <n v="1"/>
    <n v="0"/>
    <n v="6"/>
    <x v="69"/>
    <s v="599"/>
    <s v="788"/>
    <s v="788"/>
    <n v="55.068861200000001"/>
    <x v="0"/>
    <s v="None"/>
    <s v="None"/>
    <s v="No"/>
    <s v="No"/>
    <s v="No"/>
    <s v="No"/>
    <s v="No"/>
    <s v="No"/>
    <s v="No"/>
    <s v="No"/>
    <s v="No"/>
    <s v="No"/>
    <s v="No"/>
    <s v="No"/>
    <s v="No"/>
    <s v="No"/>
    <s v="No"/>
    <s v="No"/>
    <s v="No"/>
    <s v="Steady"/>
    <s v="No"/>
    <s v="No"/>
    <s v="No"/>
    <s v="No"/>
    <s v="No"/>
    <s v="No"/>
    <s v="Yes"/>
    <x v="0"/>
    <s v="High (7+)"/>
    <s v="60-79"/>
  </r>
  <r>
    <n v="15839"/>
    <n v="60241242"/>
    <n v="20081232"/>
    <x v="1"/>
    <x v="1"/>
    <x v="7"/>
    <n v="95"/>
    <s v="0"/>
    <n v="0"/>
    <x v="12"/>
    <x v="2"/>
    <n v="40"/>
    <n v="1"/>
    <n v="11"/>
    <s v="Medium (11-20)"/>
    <n v="0"/>
    <n v="0"/>
    <n v="1"/>
    <x v="36"/>
    <s v="427"/>
    <s v="428"/>
    <s v="428"/>
    <n v="74.172415900000004"/>
    <x v="0"/>
    <s v="None"/>
    <s v="None"/>
    <s v="No"/>
    <s v="No"/>
    <s v="No"/>
    <s v="No"/>
    <s v="No"/>
    <s v="No"/>
    <s v="No"/>
    <s v="No"/>
    <s v="No"/>
    <s v="No"/>
    <s v="No"/>
    <s v="No"/>
    <s v="No"/>
    <s v="No"/>
    <s v="No"/>
    <s v="No"/>
    <s v="No"/>
    <s v="No"/>
    <s v="No"/>
    <s v="No"/>
    <s v="No"/>
    <s v="No"/>
    <s v="No"/>
    <s v="No"/>
    <s v="No"/>
    <x v="0"/>
    <s v="High (7+)"/>
    <s v="80+"/>
  </r>
  <r>
    <n v="21210"/>
    <n v="74030586"/>
    <n v="63214983"/>
    <x v="2"/>
    <x v="0"/>
    <x v="2"/>
    <n v="55"/>
    <s v="0"/>
    <n v="0"/>
    <x v="12"/>
    <x v="5"/>
    <n v="94"/>
    <n v="4"/>
    <n v="41"/>
    <s v="High (21+)"/>
    <n v="0"/>
    <n v="0"/>
    <n v="0"/>
    <x v="17"/>
    <s v="518"/>
    <s v="403"/>
    <s v="403"/>
    <n v="43.679184370000002"/>
    <x v="0"/>
    <s v="None"/>
    <s v="None"/>
    <s v="No"/>
    <s v="No"/>
    <s v="No"/>
    <s v="No"/>
    <s v="No"/>
    <s v="No"/>
    <s v="No"/>
    <s v="No"/>
    <s v="No"/>
    <s v="No"/>
    <s v="No"/>
    <s v="No"/>
    <s v="No"/>
    <s v="No"/>
    <s v="No"/>
    <s v="No"/>
    <s v="No"/>
    <s v="No"/>
    <s v="No"/>
    <s v="No"/>
    <s v="No"/>
    <s v="No"/>
    <s v="No"/>
    <s v="No"/>
    <s v="No"/>
    <x v="1"/>
    <s v="High (7+)"/>
    <s v="40-59"/>
  </r>
  <r>
    <n v="31740"/>
    <n v="101706984"/>
    <n v="23573313"/>
    <x v="1"/>
    <x v="0"/>
    <x v="0"/>
    <n v="85"/>
    <s v="0"/>
    <n v="0"/>
    <x v="3"/>
    <x v="7"/>
    <n v="17"/>
    <n v="0"/>
    <n v="12"/>
    <s v="Medium (11-20)"/>
    <n v="3"/>
    <n v="0"/>
    <n v="1"/>
    <x v="8"/>
    <s v="425"/>
    <s v="424"/>
    <s v="424"/>
    <n v="40.012630610000002"/>
    <x v="0"/>
    <s v="&gt;200"/>
    <s v="None"/>
    <s v="No"/>
    <s v="No"/>
    <s v="No"/>
    <s v="No"/>
    <s v="No"/>
    <s v="No"/>
    <s v="No"/>
    <s v="No"/>
    <s v="No"/>
    <s v="No"/>
    <s v="No"/>
    <s v="No"/>
    <s v="No"/>
    <s v="No"/>
    <s v="No"/>
    <s v="No"/>
    <s v="No"/>
    <s v="Down"/>
    <s v="No"/>
    <s v="No"/>
    <s v="No"/>
    <s v="No"/>
    <s v="No"/>
    <s v="Ch"/>
    <s v="Yes"/>
    <x v="0"/>
    <s v="High (7+)"/>
    <s v="80+"/>
  </r>
  <r>
    <n v="35417"/>
    <n v="109758048"/>
    <n v="112927851"/>
    <x v="1"/>
    <x v="1"/>
    <x v="4"/>
    <n v="45"/>
    <s v="0"/>
    <n v="0"/>
    <x v="0"/>
    <x v="2"/>
    <n v="23"/>
    <n v="2"/>
    <n v="22"/>
    <s v="High (21+)"/>
    <n v="0"/>
    <n v="0"/>
    <n v="0"/>
    <x v="58"/>
    <s v="280"/>
    <s v="560"/>
    <s v="560"/>
    <n v="78.953356999999997"/>
    <x v="6"/>
    <s v="None"/>
    <s v="None"/>
    <s v="Steady"/>
    <s v="No"/>
    <s v="No"/>
    <s v="No"/>
    <s v="No"/>
    <s v="No"/>
    <s v="No"/>
    <s v="No"/>
    <s v="No"/>
    <s v="No"/>
    <s v="No"/>
    <s v="No"/>
    <s v="No"/>
    <s v="No"/>
    <s v="No"/>
    <s v="No"/>
    <s v="No"/>
    <s v="Up"/>
    <s v="No"/>
    <s v="No"/>
    <s v="No"/>
    <s v="No"/>
    <s v="No"/>
    <s v="Ch"/>
    <s v="Yes"/>
    <x v="1"/>
    <s v="High (7+)"/>
    <s v="40-59"/>
  </r>
  <r>
    <n v="3640"/>
    <n v="22085526"/>
    <n v="3758274"/>
    <x v="1"/>
    <x v="0"/>
    <x v="1"/>
    <n v="65"/>
    <s v="0"/>
    <n v="0"/>
    <x v="0"/>
    <x v="2"/>
    <n v="39"/>
    <n v="0"/>
    <n v="12"/>
    <s v="Medium (11-20)"/>
    <n v="0"/>
    <n v="0"/>
    <n v="0"/>
    <x v="8"/>
    <s v="428"/>
    <s v="425"/>
    <s v="425"/>
    <n v="35.623058870000001"/>
    <x v="0"/>
    <s v="None"/>
    <s v="None"/>
    <s v="No"/>
    <s v="No"/>
    <s v="No"/>
    <s v="No"/>
    <s v="No"/>
    <s v="No"/>
    <s v="No"/>
    <s v="No"/>
    <s v="No"/>
    <s v="No"/>
    <s v="No"/>
    <s v="No"/>
    <s v="No"/>
    <s v="No"/>
    <s v="No"/>
    <s v="No"/>
    <s v="No"/>
    <s v="No"/>
    <s v="No"/>
    <s v="No"/>
    <s v="No"/>
    <s v="No"/>
    <s v="No"/>
    <s v="No"/>
    <s v="No"/>
    <x v="1"/>
    <s v="High (7+)"/>
    <s v="60-79"/>
  </r>
  <r>
    <n v="59608"/>
    <n v="167592120"/>
    <n v="41227830"/>
    <x v="1"/>
    <x v="1"/>
    <x v="3"/>
    <n v="75"/>
    <s v="0"/>
    <n v="0"/>
    <x v="0"/>
    <x v="2"/>
    <n v="61"/>
    <n v="0"/>
    <n v="20"/>
    <s v="Medium (11-20)"/>
    <n v="0"/>
    <n v="0"/>
    <n v="4"/>
    <x v="17"/>
    <s v="496"/>
    <s v="574"/>
    <s v="574"/>
    <n v="67.891334200000003"/>
    <x v="6"/>
    <s v="None"/>
    <s v="None"/>
    <s v="No"/>
    <s v="No"/>
    <s v="No"/>
    <s v="No"/>
    <s v="No"/>
    <s v="No"/>
    <s v="No"/>
    <s v="No"/>
    <s v="No"/>
    <s v="No"/>
    <s v="No"/>
    <s v="No"/>
    <s v="No"/>
    <s v="No"/>
    <s v="No"/>
    <s v="No"/>
    <s v="No"/>
    <s v="Up"/>
    <s v="No"/>
    <s v="No"/>
    <s v="No"/>
    <s v="No"/>
    <s v="No"/>
    <s v="Ch"/>
    <s v="Yes"/>
    <x v="0"/>
    <s v="High (7+)"/>
    <s v="60-79"/>
  </r>
  <r>
    <n v="63273"/>
    <n v="175950204"/>
    <n v="111293946"/>
    <x v="1"/>
    <x v="1"/>
    <x v="2"/>
    <n v="55"/>
    <s v="0"/>
    <n v="0"/>
    <x v="1"/>
    <x v="16"/>
    <n v="39"/>
    <n v="2"/>
    <n v="24"/>
    <s v="High (21+)"/>
    <n v="0"/>
    <n v="0"/>
    <n v="0"/>
    <x v="37"/>
    <s v="285"/>
    <s v="250"/>
    <s v="250"/>
    <n v="2.352494386"/>
    <x v="3"/>
    <s v="None"/>
    <s v="None"/>
    <s v="No"/>
    <s v="No"/>
    <s v="No"/>
    <s v="No"/>
    <s v="No"/>
    <s v="No"/>
    <s v="No"/>
    <s v="No"/>
    <s v="No"/>
    <s v="No"/>
    <s v="Steady"/>
    <s v="No"/>
    <s v="No"/>
    <s v="No"/>
    <s v="No"/>
    <s v="No"/>
    <s v="No"/>
    <s v="No"/>
    <s v="No"/>
    <s v="No"/>
    <s v="No"/>
    <s v="No"/>
    <s v="No"/>
    <s v="No"/>
    <s v="Yes"/>
    <x v="1"/>
    <s v="Medium (4-6)"/>
    <s v="40-59"/>
  </r>
  <r>
    <n v="85716"/>
    <n v="271625844"/>
    <n v="37467252"/>
    <x v="1"/>
    <x v="1"/>
    <x v="0"/>
    <n v="85"/>
    <s v="0"/>
    <n v="0"/>
    <x v="8"/>
    <x v="2"/>
    <n v="2"/>
    <n v="1"/>
    <n v="15"/>
    <s v="Medium (11-20)"/>
    <n v="1"/>
    <n v="0"/>
    <n v="1"/>
    <x v="292"/>
    <s v="250"/>
    <s v="401"/>
    <s v="401"/>
    <n v="14.96902626"/>
    <x v="7"/>
    <s v="None"/>
    <s v="None"/>
    <s v="No"/>
    <s v="No"/>
    <s v="No"/>
    <s v="No"/>
    <s v="No"/>
    <s v="No"/>
    <s v="No"/>
    <s v="No"/>
    <s v="No"/>
    <s v="No"/>
    <s v="No"/>
    <s v="No"/>
    <s v="No"/>
    <s v="No"/>
    <s v="No"/>
    <s v="No"/>
    <s v="No"/>
    <s v="No"/>
    <s v="No"/>
    <s v="No"/>
    <s v="No"/>
    <s v="No"/>
    <s v="No"/>
    <s v="No"/>
    <s v="No"/>
    <x v="1"/>
    <s v="Low (1-3)"/>
    <s v="80+"/>
  </r>
  <r>
    <n v="74347"/>
    <n v="221308734"/>
    <n v="71014509"/>
    <x v="1"/>
    <x v="0"/>
    <x v="2"/>
    <n v="55"/>
    <s v="0"/>
    <n v="0"/>
    <x v="8"/>
    <x v="2"/>
    <n v="16"/>
    <n v="3"/>
    <n v="15"/>
    <s v="Medium (11-20)"/>
    <n v="0"/>
    <n v="0"/>
    <n v="0"/>
    <x v="6"/>
    <s v="411"/>
    <s v="412"/>
    <s v="412"/>
    <n v="78.422098980000001"/>
    <x v="2"/>
    <s v="None"/>
    <s v="None"/>
    <s v="No"/>
    <s v="No"/>
    <s v="No"/>
    <s v="No"/>
    <s v="No"/>
    <s v="No"/>
    <s v="No"/>
    <s v="No"/>
    <s v="No"/>
    <s v="No"/>
    <s v="No"/>
    <s v="No"/>
    <s v="No"/>
    <s v="No"/>
    <s v="No"/>
    <s v="No"/>
    <s v="No"/>
    <s v="Steady"/>
    <s v="No"/>
    <s v="No"/>
    <s v="No"/>
    <s v="No"/>
    <s v="No"/>
    <s v="No"/>
    <s v="Yes"/>
    <x v="1"/>
    <s v="High (7+)"/>
    <s v="40-59"/>
  </r>
  <r>
    <n v="67903"/>
    <n v="191004540"/>
    <n v="90256302"/>
    <x v="1"/>
    <x v="1"/>
    <x v="1"/>
    <n v="65"/>
    <s v="0"/>
    <n v="0"/>
    <x v="1"/>
    <x v="2"/>
    <n v="77"/>
    <n v="0"/>
    <n v="16"/>
    <s v="Medium (11-20)"/>
    <n v="3"/>
    <n v="1"/>
    <n v="0"/>
    <x v="56"/>
    <s v="250.02"/>
    <s v="401"/>
    <s v="401"/>
    <n v="92.295304869999995"/>
    <x v="2"/>
    <s v="None"/>
    <s v="&gt;8"/>
    <s v="Steady"/>
    <s v="No"/>
    <s v="No"/>
    <s v="No"/>
    <s v="No"/>
    <s v="No"/>
    <s v="No"/>
    <s v="Steady"/>
    <s v="No"/>
    <s v="No"/>
    <s v="No"/>
    <s v="No"/>
    <s v="No"/>
    <s v="No"/>
    <s v="No"/>
    <s v="No"/>
    <s v="No"/>
    <s v="No"/>
    <s v="No"/>
    <s v="No"/>
    <s v="No"/>
    <s v="No"/>
    <s v="No"/>
    <s v="Ch"/>
    <s v="Yes"/>
    <x v="0"/>
    <s v="High (7+)"/>
    <s v="60-79"/>
  </r>
  <r>
    <n v="88150"/>
    <n v="282626682"/>
    <n v="112156713"/>
    <x v="1"/>
    <x v="0"/>
    <x v="0"/>
    <n v="85"/>
    <s v="0"/>
    <n v="0"/>
    <x v="1"/>
    <x v="0"/>
    <n v="65"/>
    <n v="1"/>
    <n v="10"/>
    <s v="Low (1-10)"/>
    <n v="0"/>
    <n v="0"/>
    <n v="0"/>
    <x v="56"/>
    <s v="285"/>
    <s v="281"/>
    <s v="281"/>
    <n v="33.272371010000001"/>
    <x v="1"/>
    <s v="None"/>
    <s v="None"/>
    <s v="No"/>
    <s v="No"/>
    <s v="No"/>
    <s v="No"/>
    <s v="No"/>
    <s v="No"/>
    <s v="No"/>
    <s v="No"/>
    <s v="No"/>
    <s v="No"/>
    <s v="No"/>
    <s v="No"/>
    <s v="No"/>
    <s v="No"/>
    <s v="No"/>
    <s v="No"/>
    <s v="No"/>
    <s v="Steady"/>
    <s v="No"/>
    <s v="No"/>
    <s v="No"/>
    <s v="No"/>
    <s v="No"/>
    <s v="No"/>
    <s v="Yes"/>
    <x v="0"/>
    <s v="Medium (4-6)"/>
    <s v="80+"/>
  </r>
  <r>
    <n v="79815"/>
    <n v="245484930"/>
    <n v="85340844"/>
    <x v="1"/>
    <x v="1"/>
    <x v="3"/>
    <n v="75"/>
    <s v="0"/>
    <n v="0"/>
    <x v="7"/>
    <x v="0"/>
    <n v="74"/>
    <n v="0"/>
    <n v="22"/>
    <s v="High (21+)"/>
    <n v="0"/>
    <n v="0"/>
    <n v="0"/>
    <x v="41"/>
    <s v="276"/>
    <s v="599"/>
    <s v="599"/>
    <n v="18.667298370000001"/>
    <x v="0"/>
    <s v="None"/>
    <s v="None"/>
    <s v="No"/>
    <s v="No"/>
    <s v="No"/>
    <s v="No"/>
    <s v="No"/>
    <s v="No"/>
    <s v="No"/>
    <s v="No"/>
    <s v="No"/>
    <s v="No"/>
    <s v="No"/>
    <s v="No"/>
    <s v="No"/>
    <s v="No"/>
    <s v="No"/>
    <s v="No"/>
    <s v="No"/>
    <s v="No"/>
    <s v="No"/>
    <s v="No"/>
    <s v="No"/>
    <s v="No"/>
    <s v="No"/>
    <s v="No"/>
    <s v="No"/>
    <x v="1"/>
    <s v="High (7+)"/>
    <s v="60-79"/>
  </r>
  <r>
    <n v="5518"/>
    <n v="28571850"/>
    <n v="24066450"/>
    <x v="1"/>
    <x v="1"/>
    <x v="2"/>
    <n v="55"/>
    <s v="0"/>
    <n v="0"/>
    <x v="0"/>
    <x v="1"/>
    <n v="23"/>
    <n v="0"/>
    <n v="17"/>
    <s v="Medium (11-20)"/>
    <n v="1"/>
    <n v="0"/>
    <n v="1"/>
    <x v="46"/>
    <s v="428"/>
    <s v="250"/>
    <s v="250"/>
    <n v="81.141556219999998"/>
    <x v="6"/>
    <s v="Norm"/>
    <s v="None"/>
    <s v="No"/>
    <s v="No"/>
    <s v="No"/>
    <s v="No"/>
    <s v="No"/>
    <s v="No"/>
    <s v="No"/>
    <s v="No"/>
    <s v="No"/>
    <s v="No"/>
    <s v="No"/>
    <s v="No"/>
    <s v="No"/>
    <s v="No"/>
    <s v="No"/>
    <s v="No"/>
    <s v="No"/>
    <s v="Steady"/>
    <s v="No"/>
    <s v="No"/>
    <s v="No"/>
    <s v="No"/>
    <s v="No"/>
    <s v="No"/>
    <s v="Yes"/>
    <x v="1"/>
    <s v="High (7+)"/>
    <s v="40-59"/>
  </r>
  <r>
    <n v="53892"/>
    <n v="157585332"/>
    <n v="50588793"/>
    <x v="1"/>
    <x v="0"/>
    <x v="1"/>
    <n v="65"/>
    <s v="0"/>
    <n v="0"/>
    <x v="2"/>
    <x v="5"/>
    <n v="62"/>
    <n v="2"/>
    <n v="24"/>
    <s v="High (21+)"/>
    <n v="3"/>
    <n v="0"/>
    <n v="0"/>
    <x v="46"/>
    <s v="495"/>
    <s v="428"/>
    <s v="428"/>
    <n v="67.377623409999998"/>
    <x v="0"/>
    <s v="None"/>
    <s v="None"/>
    <s v="No"/>
    <s v="No"/>
    <s v="No"/>
    <s v="No"/>
    <s v="No"/>
    <s v="No"/>
    <s v="No"/>
    <s v="No"/>
    <s v="No"/>
    <s v="No"/>
    <s v="No"/>
    <s v="No"/>
    <s v="No"/>
    <s v="No"/>
    <s v="No"/>
    <s v="No"/>
    <s v="No"/>
    <s v="Down"/>
    <s v="No"/>
    <s v="No"/>
    <s v="No"/>
    <s v="No"/>
    <s v="No"/>
    <s v="Ch"/>
    <s v="Yes"/>
    <x v="0"/>
    <s v="High (7+)"/>
    <s v="60-79"/>
  </r>
  <r>
    <n v="25615"/>
    <n v="85384458"/>
    <n v="66397986"/>
    <x v="1"/>
    <x v="0"/>
    <x v="3"/>
    <n v="75"/>
    <s v="0"/>
    <n v="0"/>
    <x v="6"/>
    <x v="5"/>
    <n v="30"/>
    <n v="1"/>
    <n v="11"/>
    <s v="Medium (11-20)"/>
    <n v="0"/>
    <n v="0"/>
    <n v="0"/>
    <x v="42"/>
    <s v="428"/>
    <s v="560"/>
    <s v="560"/>
    <n v="23.129316110000001"/>
    <x v="2"/>
    <s v="None"/>
    <s v="None"/>
    <s v="No"/>
    <s v="Steady"/>
    <s v="No"/>
    <s v="No"/>
    <s v="No"/>
    <s v="No"/>
    <s v="No"/>
    <s v="No"/>
    <s v="No"/>
    <s v="No"/>
    <s v="No"/>
    <s v="No"/>
    <s v="No"/>
    <s v="No"/>
    <s v="No"/>
    <s v="No"/>
    <s v="No"/>
    <s v="No"/>
    <s v="No"/>
    <s v="No"/>
    <s v="No"/>
    <s v="No"/>
    <s v="No"/>
    <s v="No"/>
    <s v="Yes"/>
    <x v="1"/>
    <s v="High (7+)"/>
    <s v="60-79"/>
  </r>
  <r>
    <n v="9077"/>
    <n v="40055004"/>
    <n v="4311855"/>
    <x v="4"/>
    <x v="0"/>
    <x v="2"/>
    <n v="55"/>
    <s v="0"/>
    <n v="0"/>
    <x v="2"/>
    <x v="2"/>
    <n v="37"/>
    <n v="3"/>
    <n v="11"/>
    <s v="Medium (11-20)"/>
    <n v="0"/>
    <n v="0"/>
    <n v="1"/>
    <x v="29"/>
    <s v="250.41"/>
    <s v="585"/>
    <s v="585"/>
    <n v="57.163836060000001"/>
    <x v="0"/>
    <s v="None"/>
    <s v="None"/>
    <s v="No"/>
    <s v="No"/>
    <s v="No"/>
    <s v="No"/>
    <s v="No"/>
    <s v="No"/>
    <s v="No"/>
    <s v="No"/>
    <s v="No"/>
    <s v="No"/>
    <s v="No"/>
    <s v="No"/>
    <s v="No"/>
    <s v="No"/>
    <s v="No"/>
    <s v="No"/>
    <s v="No"/>
    <s v="Steady"/>
    <s v="No"/>
    <s v="No"/>
    <s v="No"/>
    <s v="No"/>
    <s v="No"/>
    <s v="No"/>
    <s v="Yes"/>
    <x v="0"/>
    <s v="High (7+)"/>
    <s v="40-59"/>
  </r>
  <r>
    <n v="28973"/>
    <n v="94878438"/>
    <n v="7939341"/>
    <x v="1"/>
    <x v="1"/>
    <x v="2"/>
    <n v="55"/>
    <s v="0"/>
    <n v="0"/>
    <x v="8"/>
    <x v="1"/>
    <n v="30"/>
    <n v="1"/>
    <n v="9"/>
    <s v="Low (1-10)"/>
    <n v="0"/>
    <n v="0"/>
    <n v="0"/>
    <x v="91"/>
    <s v="403"/>
    <s v="250"/>
    <s v="250"/>
    <n v="66.186638529999996"/>
    <x v="3"/>
    <s v="None"/>
    <s v="None"/>
    <s v="No"/>
    <s v="No"/>
    <s v="No"/>
    <s v="No"/>
    <s v="No"/>
    <s v="No"/>
    <s v="No"/>
    <s v="No"/>
    <s v="No"/>
    <s v="No"/>
    <s v="No"/>
    <s v="No"/>
    <s v="No"/>
    <s v="No"/>
    <s v="No"/>
    <s v="No"/>
    <s v="No"/>
    <s v="Steady"/>
    <s v="No"/>
    <s v="No"/>
    <s v="No"/>
    <s v="No"/>
    <s v="No"/>
    <s v="No"/>
    <s v="Yes"/>
    <x v="0"/>
    <s v="Medium (4-6)"/>
    <s v="40-59"/>
  </r>
  <r>
    <n v="21991"/>
    <n v="76149642"/>
    <n v="94452345"/>
    <x v="2"/>
    <x v="1"/>
    <x v="4"/>
    <n v="45"/>
    <s v="0"/>
    <n v="0"/>
    <x v="8"/>
    <x v="5"/>
    <n v="63"/>
    <n v="0"/>
    <n v="10"/>
    <s v="Low (1-10)"/>
    <n v="0"/>
    <n v="0"/>
    <n v="0"/>
    <x v="17"/>
    <s v="425"/>
    <s v="401"/>
    <s v="401"/>
    <n v="2.146802391"/>
    <x v="3"/>
    <s v="None"/>
    <s v="Norm"/>
    <s v="No"/>
    <s v="No"/>
    <s v="No"/>
    <s v="No"/>
    <s v="No"/>
    <s v="No"/>
    <s v="No"/>
    <s v="No"/>
    <s v="No"/>
    <s v="No"/>
    <s v="No"/>
    <s v="No"/>
    <s v="No"/>
    <s v="No"/>
    <s v="No"/>
    <s v="No"/>
    <s v="No"/>
    <s v="No"/>
    <s v="No"/>
    <s v="No"/>
    <s v="No"/>
    <s v="No"/>
    <s v="No"/>
    <s v="No"/>
    <s v="No"/>
    <x v="1"/>
    <s v="Medium (4-6)"/>
    <s v="40-59"/>
  </r>
  <r>
    <n v="9063"/>
    <n v="39998808"/>
    <n v="19069470"/>
    <x v="1"/>
    <x v="1"/>
    <x v="2"/>
    <n v="55"/>
    <s v="0"/>
    <n v="0"/>
    <x v="6"/>
    <x v="2"/>
    <n v="1"/>
    <n v="3"/>
    <n v="9"/>
    <s v="Low (1-10)"/>
    <n v="0"/>
    <n v="0"/>
    <n v="0"/>
    <x v="6"/>
    <s v="434"/>
    <s v="997"/>
    <s v="997"/>
    <n v="65.516848460000006"/>
    <x v="1"/>
    <s v="None"/>
    <s v="None"/>
    <s v="No"/>
    <s v="No"/>
    <s v="No"/>
    <s v="No"/>
    <s v="No"/>
    <s v="No"/>
    <s v="No"/>
    <s v="Steady"/>
    <s v="No"/>
    <s v="No"/>
    <s v="No"/>
    <s v="No"/>
    <s v="No"/>
    <s v="No"/>
    <s v="No"/>
    <s v="No"/>
    <s v="No"/>
    <s v="No"/>
    <s v="No"/>
    <s v="No"/>
    <s v="No"/>
    <s v="No"/>
    <s v="No"/>
    <s v="No"/>
    <s v="Yes"/>
    <x v="1"/>
    <s v="Medium (4-6)"/>
    <s v="40-59"/>
  </r>
  <r>
    <n v="24090"/>
    <n v="81868818"/>
    <n v="25521759"/>
    <x v="1"/>
    <x v="0"/>
    <x v="3"/>
    <n v="75"/>
    <s v="0"/>
    <n v="0"/>
    <x v="1"/>
    <x v="4"/>
    <n v="25"/>
    <n v="1"/>
    <n v="25"/>
    <s v="High (21+)"/>
    <n v="6"/>
    <n v="0"/>
    <n v="0"/>
    <x v="14"/>
    <s v="428"/>
    <s v="413"/>
    <s v="413"/>
    <n v="7.1364996200000004"/>
    <x v="0"/>
    <s v="Norm"/>
    <s v="None"/>
    <s v="No"/>
    <s v="No"/>
    <s v="No"/>
    <s v="No"/>
    <s v="No"/>
    <s v="No"/>
    <s v="No"/>
    <s v="No"/>
    <s v="No"/>
    <s v="Steady"/>
    <s v="No"/>
    <s v="No"/>
    <s v="No"/>
    <s v="No"/>
    <s v="No"/>
    <s v="No"/>
    <s v="No"/>
    <s v="Steady"/>
    <s v="No"/>
    <s v="No"/>
    <s v="No"/>
    <s v="No"/>
    <s v="No"/>
    <s v="Ch"/>
    <s v="Yes"/>
    <x v="0"/>
    <s v="High (7+)"/>
    <s v="60-79"/>
  </r>
  <r>
    <n v="99374"/>
    <n v="412589792"/>
    <n v="98512830"/>
    <x v="2"/>
    <x v="1"/>
    <x v="1"/>
    <n v="65"/>
    <s v="0"/>
    <n v="0"/>
    <x v="0"/>
    <x v="0"/>
    <n v="60"/>
    <n v="1"/>
    <n v="24"/>
    <s v="High (21+)"/>
    <n v="3"/>
    <n v="0"/>
    <n v="2"/>
    <x v="161"/>
    <s v="428"/>
    <s v="276"/>
    <s v="276"/>
    <n v="90.325074889999996"/>
    <x v="6"/>
    <s v="None"/>
    <s v="None"/>
    <s v="No"/>
    <s v="No"/>
    <s v="No"/>
    <s v="No"/>
    <s v="No"/>
    <s v="No"/>
    <s v="Steady"/>
    <s v="No"/>
    <s v="No"/>
    <s v="Steady"/>
    <s v="No"/>
    <s v="No"/>
    <s v="No"/>
    <s v="No"/>
    <s v="No"/>
    <s v="No"/>
    <s v="No"/>
    <s v="Steady"/>
    <s v="No"/>
    <s v="No"/>
    <s v="No"/>
    <s v="No"/>
    <s v="No"/>
    <s v="Ch"/>
    <s v="Yes"/>
    <x v="0"/>
    <s v="High (7+)"/>
    <s v="60-79"/>
  </r>
  <r>
    <n v="45574"/>
    <n v="140868282"/>
    <n v="91756323"/>
    <x v="1"/>
    <x v="1"/>
    <x v="3"/>
    <n v="75"/>
    <s v="0"/>
    <n v="0"/>
    <x v="2"/>
    <x v="2"/>
    <n v="31"/>
    <n v="5"/>
    <n v="30"/>
    <s v="High (21+)"/>
    <n v="0"/>
    <n v="0"/>
    <n v="0"/>
    <x v="5"/>
    <s v="997"/>
    <s v="427"/>
    <s v="427"/>
    <n v="50.057016789999999"/>
    <x v="0"/>
    <s v="None"/>
    <s v="None"/>
    <s v="Steady"/>
    <s v="No"/>
    <s v="No"/>
    <s v="No"/>
    <s v="No"/>
    <s v="No"/>
    <s v="No"/>
    <s v="No"/>
    <s v="No"/>
    <s v="No"/>
    <s v="Steady"/>
    <s v="No"/>
    <s v="No"/>
    <s v="No"/>
    <s v="No"/>
    <s v="No"/>
    <s v="No"/>
    <s v="Steady"/>
    <s v="No"/>
    <s v="No"/>
    <s v="No"/>
    <s v="No"/>
    <s v="No"/>
    <s v="Ch"/>
    <s v="Yes"/>
    <x v="1"/>
    <s v="High (7+)"/>
    <s v="60-79"/>
  </r>
  <r>
    <n v="95552"/>
    <n v="363204698"/>
    <n v="88274250"/>
    <x v="1"/>
    <x v="1"/>
    <x v="3"/>
    <n v="75"/>
    <s v="0"/>
    <n v="0"/>
    <x v="3"/>
    <x v="2"/>
    <n v="51"/>
    <n v="0"/>
    <n v="17"/>
    <s v="Medium (11-20)"/>
    <n v="0"/>
    <n v="0"/>
    <n v="0"/>
    <x v="293"/>
    <s v="434"/>
    <s v="585"/>
    <s v="585"/>
    <n v="76.807916289999994"/>
    <x v="0"/>
    <s v="None"/>
    <s v="None"/>
    <s v="No"/>
    <s v="No"/>
    <s v="No"/>
    <s v="No"/>
    <s v="No"/>
    <s v="No"/>
    <s v="No"/>
    <s v="Down"/>
    <s v="No"/>
    <s v="No"/>
    <s v="No"/>
    <s v="No"/>
    <s v="No"/>
    <s v="No"/>
    <s v="No"/>
    <s v="No"/>
    <s v="No"/>
    <s v="Steady"/>
    <s v="No"/>
    <s v="No"/>
    <s v="No"/>
    <s v="No"/>
    <s v="No"/>
    <s v="Ch"/>
    <s v="Yes"/>
    <x v="1"/>
    <s v="High (7+)"/>
    <s v="60-79"/>
  </r>
  <r>
    <n v="84504"/>
    <n v="266427624"/>
    <n v="58802535"/>
    <x v="4"/>
    <x v="0"/>
    <x v="4"/>
    <n v="45"/>
    <s v="0"/>
    <n v="0"/>
    <x v="6"/>
    <x v="5"/>
    <n v="1"/>
    <n v="1"/>
    <n v="14"/>
    <s v="Medium (11-20)"/>
    <n v="0"/>
    <n v="1"/>
    <n v="0"/>
    <x v="193"/>
    <s v="250.02"/>
    <s v="780"/>
    <s v="780"/>
    <n v="83.418788509999999"/>
    <x v="1"/>
    <s v="None"/>
    <s v="None"/>
    <s v="No"/>
    <s v="No"/>
    <s v="No"/>
    <s v="No"/>
    <s v="No"/>
    <s v="No"/>
    <s v="Steady"/>
    <s v="No"/>
    <s v="No"/>
    <s v="Steady"/>
    <s v="No"/>
    <s v="No"/>
    <s v="No"/>
    <s v="No"/>
    <s v="No"/>
    <s v="No"/>
    <s v="No"/>
    <s v="Down"/>
    <s v="No"/>
    <s v="No"/>
    <s v="No"/>
    <s v="No"/>
    <s v="No"/>
    <s v="Ch"/>
    <s v="Yes"/>
    <x v="0"/>
    <s v="Medium (4-6)"/>
    <s v="40-59"/>
  </r>
  <r>
    <n v="69980"/>
    <n v="199997628"/>
    <n v="71792082"/>
    <x v="1"/>
    <x v="1"/>
    <x v="2"/>
    <n v="55"/>
    <s v="0"/>
    <n v="0"/>
    <x v="2"/>
    <x v="4"/>
    <n v="87"/>
    <n v="2"/>
    <n v="32"/>
    <s v="High (21+)"/>
    <n v="0"/>
    <n v="0"/>
    <n v="0"/>
    <x v="7"/>
    <s v="584"/>
    <s v="276"/>
    <s v="276"/>
    <n v="8.9966187200000007"/>
    <x v="0"/>
    <s v="None"/>
    <s v="&gt;8"/>
    <s v="No"/>
    <s v="No"/>
    <s v="No"/>
    <s v="No"/>
    <s v="No"/>
    <s v="No"/>
    <s v="No"/>
    <s v="No"/>
    <s v="No"/>
    <s v="No"/>
    <s v="No"/>
    <s v="No"/>
    <s v="No"/>
    <s v="No"/>
    <s v="No"/>
    <s v="No"/>
    <s v="No"/>
    <s v="Down"/>
    <s v="No"/>
    <s v="No"/>
    <s v="No"/>
    <s v="No"/>
    <s v="No"/>
    <s v="Ch"/>
    <s v="Yes"/>
    <x v="1"/>
    <s v="High (7+)"/>
    <s v="40-59"/>
  </r>
  <r>
    <n v="65002"/>
    <n v="181016922"/>
    <n v="105787593"/>
    <x v="2"/>
    <x v="0"/>
    <x v="2"/>
    <n v="55"/>
    <s v="0"/>
    <n v="0"/>
    <x v="0"/>
    <x v="7"/>
    <n v="51"/>
    <n v="0"/>
    <n v="13"/>
    <s v="Medium (11-20)"/>
    <n v="0"/>
    <n v="0"/>
    <n v="0"/>
    <x v="17"/>
    <s v="584"/>
    <s v="276"/>
    <s v="276"/>
    <n v="72.442408760000006"/>
    <x v="0"/>
    <s v="None"/>
    <s v="&gt;8"/>
    <s v="No"/>
    <s v="No"/>
    <s v="No"/>
    <s v="No"/>
    <s v="No"/>
    <s v="No"/>
    <s v="No"/>
    <s v="No"/>
    <s v="No"/>
    <s v="No"/>
    <s v="No"/>
    <s v="No"/>
    <s v="No"/>
    <s v="No"/>
    <s v="No"/>
    <s v="No"/>
    <s v="No"/>
    <s v="Down"/>
    <s v="No"/>
    <s v="No"/>
    <s v="No"/>
    <s v="No"/>
    <s v="No"/>
    <s v="Ch"/>
    <s v="Yes"/>
    <x v="0"/>
    <s v="High (7+)"/>
    <s v="40-59"/>
  </r>
  <r>
    <n v="49698"/>
    <n v="150168684"/>
    <n v="61660980"/>
    <x v="1"/>
    <x v="0"/>
    <x v="1"/>
    <n v="65"/>
    <s v="0"/>
    <n v="0"/>
    <x v="6"/>
    <x v="13"/>
    <n v="35"/>
    <n v="0"/>
    <n v="19"/>
    <s v="Medium (11-20)"/>
    <n v="0"/>
    <n v="0"/>
    <n v="0"/>
    <x v="21"/>
    <s v="414"/>
    <s v="250"/>
    <s v="250"/>
    <n v="97.318004880000004"/>
    <x v="3"/>
    <s v="None"/>
    <s v="None"/>
    <s v="Steady"/>
    <s v="No"/>
    <s v="No"/>
    <s v="No"/>
    <s v="No"/>
    <s v="No"/>
    <s v="No"/>
    <s v="Steady"/>
    <s v="No"/>
    <s v="No"/>
    <s v="No"/>
    <s v="No"/>
    <s v="No"/>
    <s v="No"/>
    <s v="No"/>
    <s v="No"/>
    <s v="No"/>
    <s v="No"/>
    <s v="No"/>
    <s v="No"/>
    <s v="No"/>
    <s v="No"/>
    <s v="No"/>
    <s v="Ch"/>
    <s v="Yes"/>
    <x v="0"/>
    <s v="Medium (4-6)"/>
    <s v="60-79"/>
  </r>
  <r>
    <n v="52389"/>
    <n v="155118432"/>
    <n v="63585189"/>
    <x v="1"/>
    <x v="0"/>
    <x v="3"/>
    <n v="75"/>
    <s v="0"/>
    <n v="0"/>
    <x v="0"/>
    <x v="2"/>
    <n v="53"/>
    <n v="3"/>
    <n v="11"/>
    <s v="Medium (11-20)"/>
    <n v="0"/>
    <n v="0"/>
    <n v="0"/>
    <x v="5"/>
    <s v="414"/>
    <s v="414"/>
    <s v="414"/>
    <n v="20.082332090000001"/>
    <x v="0"/>
    <s v="None"/>
    <s v="None"/>
    <s v="Steady"/>
    <s v="No"/>
    <s v="No"/>
    <s v="No"/>
    <s v="No"/>
    <s v="No"/>
    <s v="No"/>
    <s v="No"/>
    <s v="No"/>
    <s v="No"/>
    <s v="No"/>
    <s v="No"/>
    <s v="No"/>
    <s v="No"/>
    <s v="No"/>
    <s v="No"/>
    <s v="No"/>
    <s v="No"/>
    <s v="No"/>
    <s v="No"/>
    <s v="No"/>
    <s v="No"/>
    <s v="No"/>
    <s v="No"/>
    <s v="Yes"/>
    <x v="1"/>
    <s v="High (7+)"/>
    <s v="60-79"/>
  </r>
  <r>
    <n v="11748"/>
    <n v="48377382"/>
    <n v="2650545"/>
    <x v="1"/>
    <x v="0"/>
    <x v="4"/>
    <n v="45"/>
    <s v="0"/>
    <n v="0"/>
    <x v="8"/>
    <x v="4"/>
    <n v="32"/>
    <n v="1"/>
    <n v="3"/>
    <s v="Low (1-10)"/>
    <n v="0"/>
    <n v="0"/>
    <n v="0"/>
    <x v="224"/>
    <s v="41"/>
    <s v="250"/>
    <s v="250"/>
    <n v="33.267679710000003"/>
    <x v="7"/>
    <s v="None"/>
    <s v="&gt;8"/>
    <s v="No"/>
    <s v="No"/>
    <s v="No"/>
    <s v="No"/>
    <s v="No"/>
    <s v="No"/>
    <s v="No"/>
    <s v="No"/>
    <s v="No"/>
    <s v="No"/>
    <s v="No"/>
    <s v="No"/>
    <s v="No"/>
    <s v="No"/>
    <s v="No"/>
    <s v="No"/>
    <s v="No"/>
    <s v="No"/>
    <s v="No"/>
    <s v="No"/>
    <s v="No"/>
    <s v="No"/>
    <s v="No"/>
    <s v="No"/>
    <s v="No"/>
    <x v="1"/>
    <s v="Low (1-3)"/>
    <s v="40-59"/>
  </r>
  <r>
    <n v="23219"/>
    <n v="79384206"/>
    <n v="5164623"/>
    <x v="2"/>
    <x v="0"/>
    <x v="1"/>
    <n v="65"/>
    <s v="0"/>
    <n v="0"/>
    <x v="6"/>
    <x v="5"/>
    <n v="43"/>
    <n v="1"/>
    <n v="7"/>
    <s v="Low (1-10)"/>
    <n v="0"/>
    <n v="0"/>
    <n v="1"/>
    <x v="74"/>
    <s v="578"/>
    <s v="280"/>
    <s v="280"/>
    <n v="61.416370899999997"/>
    <x v="0"/>
    <s v="None"/>
    <s v="None"/>
    <s v="No"/>
    <s v="No"/>
    <s v="No"/>
    <s v="No"/>
    <s v="No"/>
    <s v="No"/>
    <s v="No"/>
    <s v="No"/>
    <s v="No"/>
    <s v="No"/>
    <s v="No"/>
    <s v="No"/>
    <s v="No"/>
    <s v="No"/>
    <s v="No"/>
    <s v="No"/>
    <s v="No"/>
    <s v="No"/>
    <s v="No"/>
    <s v="No"/>
    <s v="No"/>
    <s v="No"/>
    <s v="No"/>
    <s v="No"/>
    <s v="No"/>
    <x v="1"/>
    <s v="High (7+)"/>
    <s v="60-79"/>
  </r>
  <r>
    <n v="69194"/>
    <n v="196324686"/>
    <n v="84986001"/>
    <x v="1"/>
    <x v="1"/>
    <x v="3"/>
    <n v="75"/>
    <s v="0"/>
    <n v="0"/>
    <x v="13"/>
    <x v="2"/>
    <n v="66"/>
    <n v="1"/>
    <n v="16"/>
    <s v="Medium (11-20)"/>
    <n v="5"/>
    <n v="0"/>
    <n v="5"/>
    <x v="17"/>
    <s v="403"/>
    <s v="585"/>
    <s v="585"/>
    <n v="61.527354719999998"/>
    <x v="0"/>
    <s v="&gt;300"/>
    <s v="None"/>
    <s v="No"/>
    <s v="No"/>
    <s v="No"/>
    <s v="No"/>
    <s v="No"/>
    <s v="No"/>
    <s v="No"/>
    <s v="No"/>
    <s v="No"/>
    <s v="No"/>
    <s v="No"/>
    <s v="No"/>
    <s v="No"/>
    <s v="No"/>
    <s v="No"/>
    <s v="No"/>
    <s v="No"/>
    <s v="No"/>
    <s v="No"/>
    <s v="No"/>
    <s v="No"/>
    <s v="No"/>
    <s v="No"/>
    <s v="No"/>
    <s v="No"/>
    <x v="0"/>
    <s v="High (7+)"/>
    <s v="60-79"/>
  </r>
  <r>
    <n v="92290"/>
    <n v="320162096"/>
    <n v="122522162"/>
    <x v="0"/>
    <x v="0"/>
    <x v="2"/>
    <n v="55"/>
    <s v="0"/>
    <n v="0"/>
    <x v="2"/>
    <x v="2"/>
    <n v="62"/>
    <n v="0"/>
    <n v="17"/>
    <s v="Medium (11-20)"/>
    <n v="0"/>
    <n v="0"/>
    <n v="0"/>
    <x v="53"/>
    <s v="276"/>
    <s v="V58"/>
    <s v="V58"/>
    <n v="25.958806760000002"/>
    <x v="6"/>
    <s v="None"/>
    <s v="None"/>
    <s v="No"/>
    <s v="No"/>
    <s v="No"/>
    <s v="No"/>
    <s v="No"/>
    <s v="No"/>
    <s v="No"/>
    <s v="No"/>
    <s v="No"/>
    <s v="Steady"/>
    <s v="No"/>
    <s v="No"/>
    <s v="No"/>
    <s v="No"/>
    <s v="No"/>
    <s v="No"/>
    <s v="No"/>
    <s v="Up"/>
    <s v="No"/>
    <s v="No"/>
    <s v="No"/>
    <s v="No"/>
    <s v="No"/>
    <s v="Ch"/>
    <s v="Yes"/>
    <x v="0"/>
    <s v="High (7+)"/>
    <s v="40-59"/>
  </r>
  <r>
    <n v="71475"/>
    <n v="207222336"/>
    <n v="91816686"/>
    <x v="1"/>
    <x v="1"/>
    <x v="0"/>
    <n v="85"/>
    <s v="0"/>
    <n v="0"/>
    <x v="7"/>
    <x v="0"/>
    <n v="51"/>
    <n v="5"/>
    <n v="9"/>
    <s v="Low (1-10)"/>
    <n v="0"/>
    <n v="0"/>
    <n v="0"/>
    <x v="56"/>
    <s v="414"/>
    <s v="443"/>
    <s v="443"/>
    <n v="81.138877489999999"/>
    <x v="6"/>
    <s v="None"/>
    <s v="&gt;7"/>
    <s v="No"/>
    <s v="No"/>
    <s v="No"/>
    <s v="No"/>
    <s v="No"/>
    <s v="No"/>
    <s v="No"/>
    <s v="No"/>
    <s v="No"/>
    <s v="Steady"/>
    <s v="No"/>
    <s v="No"/>
    <s v="No"/>
    <s v="No"/>
    <s v="No"/>
    <s v="No"/>
    <s v="No"/>
    <s v="No"/>
    <s v="No"/>
    <s v="No"/>
    <s v="No"/>
    <s v="No"/>
    <s v="No"/>
    <s v="No"/>
    <s v="Yes"/>
    <x v="1"/>
    <s v="High (7+)"/>
    <s v="80+"/>
  </r>
  <r>
    <n v="31916"/>
    <n v="102191496"/>
    <n v="23194395"/>
    <x v="1"/>
    <x v="1"/>
    <x v="3"/>
    <n v="75"/>
    <s v="0"/>
    <n v="0"/>
    <x v="0"/>
    <x v="5"/>
    <n v="40"/>
    <n v="0"/>
    <n v="15"/>
    <s v="Medium (11-20)"/>
    <n v="0"/>
    <n v="0"/>
    <n v="0"/>
    <x v="29"/>
    <s v="433"/>
    <s v="342"/>
    <s v="342"/>
    <n v="99.784457169999996"/>
    <x v="0"/>
    <s v="None"/>
    <s v="None"/>
    <s v="No"/>
    <s v="No"/>
    <s v="No"/>
    <s v="No"/>
    <s v="No"/>
    <s v="No"/>
    <s v="No"/>
    <s v="No"/>
    <s v="No"/>
    <s v="No"/>
    <s v="No"/>
    <s v="No"/>
    <s v="No"/>
    <s v="No"/>
    <s v="No"/>
    <s v="No"/>
    <s v="No"/>
    <s v="Steady"/>
    <s v="No"/>
    <s v="No"/>
    <s v="No"/>
    <s v="No"/>
    <s v="No"/>
    <s v="No"/>
    <s v="Yes"/>
    <x v="1"/>
    <s v="High (7+)"/>
    <s v="60-79"/>
  </r>
  <r>
    <n v="40639"/>
    <n v="126075942"/>
    <n v="108956583"/>
    <x v="0"/>
    <x v="0"/>
    <x v="6"/>
    <n v="35"/>
    <s v="0"/>
    <n v="0"/>
    <x v="6"/>
    <x v="0"/>
    <n v="35"/>
    <n v="0"/>
    <n v="3"/>
    <s v="Low (1-10)"/>
    <n v="0"/>
    <n v="0"/>
    <n v="2"/>
    <x v="49"/>
    <s v="250"/>
    <s v="V58"/>
    <s v="V58"/>
    <n v="22.253888679999999"/>
    <x v="7"/>
    <s v="None"/>
    <s v="None"/>
    <s v="No"/>
    <s v="No"/>
    <s v="No"/>
    <s v="No"/>
    <s v="No"/>
    <s v="No"/>
    <s v="No"/>
    <s v="No"/>
    <s v="No"/>
    <s v="No"/>
    <s v="No"/>
    <s v="No"/>
    <s v="No"/>
    <s v="No"/>
    <s v="No"/>
    <s v="No"/>
    <s v="No"/>
    <s v="No"/>
    <s v="No"/>
    <s v="No"/>
    <s v="No"/>
    <s v="No"/>
    <s v="No"/>
    <s v="No"/>
    <s v="No"/>
    <x v="0"/>
    <s v="Low (1-3)"/>
    <s v="&lt;40"/>
  </r>
  <r>
    <n v="99648"/>
    <n v="415615760"/>
    <n v="40402620"/>
    <x v="1"/>
    <x v="1"/>
    <x v="7"/>
    <n v="95"/>
    <s v="0"/>
    <n v="0"/>
    <x v="1"/>
    <x v="2"/>
    <n v="56"/>
    <n v="0"/>
    <n v="18"/>
    <s v="Medium (11-20)"/>
    <n v="0"/>
    <n v="0"/>
    <n v="0"/>
    <x v="2"/>
    <s v="276"/>
    <s v="414"/>
    <s v="414"/>
    <n v="63.266934669999998"/>
    <x v="0"/>
    <s v="None"/>
    <s v="None"/>
    <s v="No"/>
    <s v="No"/>
    <s v="No"/>
    <s v="No"/>
    <s v="No"/>
    <s v="No"/>
    <s v="No"/>
    <s v="No"/>
    <s v="No"/>
    <s v="No"/>
    <s v="No"/>
    <s v="No"/>
    <s v="No"/>
    <s v="No"/>
    <s v="No"/>
    <s v="No"/>
    <s v="No"/>
    <s v="Up"/>
    <s v="No"/>
    <s v="No"/>
    <s v="No"/>
    <s v="No"/>
    <s v="No"/>
    <s v="Ch"/>
    <s v="Yes"/>
    <x v="1"/>
    <s v="High (7+)"/>
    <s v="80+"/>
  </r>
  <r>
    <n v="91708"/>
    <n v="312638366"/>
    <n v="122813969"/>
    <x v="1"/>
    <x v="0"/>
    <x v="0"/>
    <n v="85"/>
    <s v="0"/>
    <n v="0"/>
    <x v="6"/>
    <x v="2"/>
    <n v="60"/>
    <n v="0"/>
    <n v="9"/>
    <s v="Low (1-10)"/>
    <n v="0"/>
    <n v="0"/>
    <n v="0"/>
    <x v="21"/>
    <s v="560"/>
    <s v="41"/>
    <s v="41"/>
    <n v="11.515776710000001"/>
    <x v="0"/>
    <s v="None"/>
    <s v="None"/>
    <s v="No"/>
    <s v="No"/>
    <s v="No"/>
    <s v="No"/>
    <s v="No"/>
    <s v="No"/>
    <s v="Steady"/>
    <s v="No"/>
    <s v="No"/>
    <s v="No"/>
    <s v="No"/>
    <s v="No"/>
    <s v="No"/>
    <s v="No"/>
    <s v="No"/>
    <s v="No"/>
    <s v="No"/>
    <s v="Steady"/>
    <s v="No"/>
    <s v="No"/>
    <s v="No"/>
    <s v="No"/>
    <s v="No"/>
    <s v="Ch"/>
    <s v="Yes"/>
    <x v="1"/>
    <s v="High (7+)"/>
    <s v="80+"/>
  </r>
  <r>
    <n v="66466"/>
    <n v="185576574"/>
    <n v="66980934"/>
    <x v="1"/>
    <x v="0"/>
    <x v="3"/>
    <n v="75"/>
    <s v="0"/>
    <n v="0"/>
    <x v="0"/>
    <x v="2"/>
    <n v="52"/>
    <n v="0"/>
    <n v="14"/>
    <s v="Medium (11-20)"/>
    <n v="0"/>
    <n v="0"/>
    <n v="0"/>
    <x v="109"/>
    <s v="38"/>
    <s v="428"/>
    <s v="428"/>
    <n v="76.388784259999994"/>
    <x v="6"/>
    <s v="None"/>
    <s v="None"/>
    <s v="No"/>
    <s v="No"/>
    <s v="No"/>
    <s v="No"/>
    <s v="No"/>
    <s v="No"/>
    <s v="No"/>
    <s v="No"/>
    <s v="No"/>
    <s v="No"/>
    <s v="No"/>
    <s v="No"/>
    <s v="No"/>
    <s v="No"/>
    <s v="No"/>
    <s v="No"/>
    <s v="No"/>
    <s v="Steady"/>
    <s v="No"/>
    <s v="No"/>
    <s v="No"/>
    <s v="No"/>
    <s v="No"/>
    <s v="No"/>
    <s v="Yes"/>
    <x v="1"/>
    <s v="High (7+)"/>
    <s v="60-79"/>
  </r>
  <r>
    <n v="3154"/>
    <n v="19902354"/>
    <n v="3139587"/>
    <x v="1"/>
    <x v="1"/>
    <x v="4"/>
    <n v="45"/>
    <s v="0"/>
    <n v="0"/>
    <x v="1"/>
    <x v="3"/>
    <n v="45"/>
    <n v="0"/>
    <n v="4"/>
    <s v="Low (1-10)"/>
    <n v="0"/>
    <n v="0"/>
    <n v="0"/>
    <x v="82"/>
    <s v="250"/>
    <s v="401"/>
    <s v="401"/>
    <n v="52.747403630000001"/>
    <x v="4"/>
    <s v="None"/>
    <s v="None"/>
    <s v="Steady"/>
    <s v="No"/>
    <s v="No"/>
    <s v="No"/>
    <s v="No"/>
    <s v="No"/>
    <s v="No"/>
    <s v="No"/>
    <s v="No"/>
    <s v="No"/>
    <s v="No"/>
    <s v="No"/>
    <s v="No"/>
    <s v="No"/>
    <s v="No"/>
    <s v="No"/>
    <s v="No"/>
    <s v="No"/>
    <s v="No"/>
    <s v="No"/>
    <s v="No"/>
    <s v="No"/>
    <s v="No"/>
    <s v="No"/>
    <s v="Yes"/>
    <x v="0"/>
    <s v="Medium (4-6)"/>
    <s v="40-59"/>
  </r>
  <r>
    <n v="7977"/>
    <n v="36758442"/>
    <n v="14805306"/>
    <x v="0"/>
    <x v="1"/>
    <x v="6"/>
    <n v="35"/>
    <s v="0"/>
    <n v="0"/>
    <x v="6"/>
    <x v="6"/>
    <n v="23"/>
    <n v="1"/>
    <n v="11"/>
    <s v="Medium (11-20)"/>
    <n v="0"/>
    <n v="0"/>
    <n v="0"/>
    <x v="79"/>
    <s v="250"/>
    <s v="V27"/>
    <s v="V27"/>
    <n v="61.687049829999999"/>
    <x v="7"/>
    <s v="None"/>
    <s v="None"/>
    <s v="No"/>
    <s v="No"/>
    <s v="No"/>
    <s v="No"/>
    <s v="No"/>
    <s v="No"/>
    <s v="No"/>
    <s v="No"/>
    <s v="No"/>
    <s v="No"/>
    <s v="No"/>
    <s v="No"/>
    <s v="No"/>
    <s v="No"/>
    <s v="No"/>
    <s v="No"/>
    <s v="No"/>
    <s v="No"/>
    <s v="No"/>
    <s v="No"/>
    <s v="No"/>
    <s v="No"/>
    <s v="No"/>
    <s v="No"/>
    <s v="No"/>
    <x v="1"/>
    <s v="Low (1-3)"/>
    <s v="&lt;40"/>
  </r>
  <r>
    <n v="45404"/>
    <n v="140368482"/>
    <n v="96695334"/>
    <x v="1"/>
    <x v="0"/>
    <x v="4"/>
    <n v="45"/>
    <s v="0"/>
    <n v="0"/>
    <x v="1"/>
    <x v="0"/>
    <n v="14"/>
    <n v="0"/>
    <n v="8"/>
    <s v="Low (1-10)"/>
    <n v="0"/>
    <n v="0"/>
    <n v="0"/>
    <x v="204"/>
    <s v="599"/>
    <s v="276"/>
    <s v="276"/>
    <n v="57.747241070000001"/>
    <x v="1"/>
    <s v="None"/>
    <s v="None"/>
    <s v="No"/>
    <s v="No"/>
    <s v="No"/>
    <s v="No"/>
    <s v="No"/>
    <s v="No"/>
    <s v="No"/>
    <s v="No"/>
    <s v="No"/>
    <s v="No"/>
    <s v="No"/>
    <s v="No"/>
    <s v="No"/>
    <s v="No"/>
    <s v="No"/>
    <s v="No"/>
    <s v="No"/>
    <s v="Up"/>
    <s v="Steady"/>
    <s v="No"/>
    <s v="No"/>
    <s v="No"/>
    <s v="No"/>
    <s v="Ch"/>
    <s v="Yes"/>
    <x v="1"/>
    <s v="Medium (4-6)"/>
    <s v="40-59"/>
  </r>
  <r>
    <n v="58473"/>
    <n v="165652572"/>
    <n v="56914254"/>
    <x v="1"/>
    <x v="0"/>
    <x v="2"/>
    <n v="55"/>
    <s v="0"/>
    <n v="0"/>
    <x v="8"/>
    <x v="2"/>
    <n v="39"/>
    <n v="1"/>
    <n v="15"/>
    <s v="Medium (11-20)"/>
    <n v="0"/>
    <n v="0"/>
    <n v="0"/>
    <x v="2"/>
    <s v="250"/>
    <s v="401"/>
    <s v="401"/>
    <n v="34.360179520000003"/>
    <x v="3"/>
    <s v="None"/>
    <s v="None"/>
    <s v="Steady"/>
    <s v="No"/>
    <s v="No"/>
    <s v="No"/>
    <s v="No"/>
    <s v="No"/>
    <s v="No"/>
    <s v="No"/>
    <s v="No"/>
    <s v="Steady"/>
    <s v="No"/>
    <s v="No"/>
    <s v="No"/>
    <s v="No"/>
    <s v="No"/>
    <s v="No"/>
    <s v="No"/>
    <s v="No"/>
    <s v="No"/>
    <s v="No"/>
    <s v="No"/>
    <s v="No"/>
    <s v="No"/>
    <s v="Ch"/>
    <s v="Yes"/>
    <x v="1"/>
    <s v="Medium (4-6)"/>
    <s v="40-59"/>
  </r>
  <r>
    <n v="28501"/>
    <n v="93449172"/>
    <n v="75624354"/>
    <x v="1"/>
    <x v="1"/>
    <x v="6"/>
    <n v="35"/>
    <s v="0"/>
    <n v="0"/>
    <x v="1"/>
    <x v="6"/>
    <n v="53"/>
    <n v="2"/>
    <n v="9"/>
    <s v="Low (1-10)"/>
    <n v="0"/>
    <n v="0"/>
    <n v="0"/>
    <x v="58"/>
    <s v="626"/>
    <s v="625"/>
    <s v="625"/>
    <n v="97.188441130000001"/>
    <x v="6"/>
    <s v="None"/>
    <s v="None"/>
    <s v="No"/>
    <s v="No"/>
    <s v="No"/>
    <s v="No"/>
    <s v="No"/>
    <s v="No"/>
    <s v="No"/>
    <s v="No"/>
    <s v="No"/>
    <s v="No"/>
    <s v="No"/>
    <s v="No"/>
    <s v="No"/>
    <s v="No"/>
    <s v="No"/>
    <s v="No"/>
    <s v="No"/>
    <s v="No"/>
    <s v="No"/>
    <s v="No"/>
    <s v="No"/>
    <s v="No"/>
    <s v="No"/>
    <s v="No"/>
    <s v="No"/>
    <x v="1"/>
    <s v="High (7+)"/>
    <s v="&lt;40"/>
  </r>
  <r>
    <n v="72327"/>
    <n v="211392762"/>
    <n v="43995546"/>
    <x v="1"/>
    <x v="0"/>
    <x v="9"/>
    <n v="15"/>
    <s v="0"/>
    <n v="0"/>
    <x v="0"/>
    <x v="2"/>
    <n v="64"/>
    <n v="0"/>
    <n v="9"/>
    <s v="Low (1-10)"/>
    <n v="1"/>
    <n v="0"/>
    <n v="1"/>
    <x v="53"/>
    <n v="0"/>
    <n v="0"/>
    <n v="0"/>
    <n v="93.345001370000006"/>
    <x v="8"/>
    <s v="None"/>
    <s v="&gt;8"/>
    <s v="No"/>
    <s v="No"/>
    <s v="No"/>
    <s v="No"/>
    <s v="No"/>
    <s v="No"/>
    <s v="No"/>
    <s v="No"/>
    <s v="No"/>
    <s v="No"/>
    <s v="No"/>
    <s v="No"/>
    <s v="No"/>
    <s v="No"/>
    <s v="No"/>
    <s v="No"/>
    <s v="No"/>
    <s v="Up"/>
    <s v="No"/>
    <s v="No"/>
    <s v="No"/>
    <s v="No"/>
    <s v="No"/>
    <s v="Ch"/>
    <s v="Yes"/>
    <x v="0"/>
    <s v="Low (1-3)"/>
    <s v="&lt;40"/>
  </r>
  <r>
    <n v="29083"/>
    <n v="95171460"/>
    <n v="23378526"/>
    <x v="1"/>
    <x v="0"/>
    <x v="0"/>
    <n v="85"/>
    <s v="0"/>
    <n v="0"/>
    <x v="8"/>
    <x v="4"/>
    <n v="12"/>
    <n v="0"/>
    <n v="5"/>
    <s v="Low (1-10)"/>
    <n v="1"/>
    <n v="0"/>
    <n v="1"/>
    <x v="56"/>
    <s v="276"/>
    <s v="414"/>
    <s v="414"/>
    <n v="8.7387234740000004"/>
    <x v="1"/>
    <s v="Norm"/>
    <s v="None"/>
    <s v="Steady"/>
    <s v="No"/>
    <s v="No"/>
    <s v="No"/>
    <s v="No"/>
    <s v="No"/>
    <s v="No"/>
    <s v="No"/>
    <s v="No"/>
    <s v="No"/>
    <s v="No"/>
    <s v="No"/>
    <s v="No"/>
    <s v="No"/>
    <s v="No"/>
    <s v="No"/>
    <s v="No"/>
    <s v="Steady"/>
    <s v="No"/>
    <s v="No"/>
    <s v="No"/>
    <s v="No"/>
    <s v="No"/>
    <s v="Ch"/>
    <s v="Yes"/>
    <x v="1"/>
    <s v="Medium (4-6)"/>
    <s v="80+"/>
  </r>
  <r>
    <n v="91425"/>
    <n v="309079010"/>
    <n v="37182573"/>
    <x v="1"/>
    <x v="1"/>
    <x v="7"/>
    <n v="95"/>
    <s v="0"/>
    <n v="0"/>
    <x v="0"/>
    <x v="2"/>
    <n v="51"/>
    <n v="0"/>
    <n v="14"/>
    <s v="Medium (11-20)"/>
    <n v="2"/>
    <n v="0"/>
    <n v="0"/>
    <x v="34"/>
    <s v="682"/>
    <s v="599"/>
    <s v="599"/>
    <n v="41.28786238"/>
    <x v="0"/>
    <s v="None"/>
    <s v="None"/>
    <s v="Steady"/>
    <s v="No"/>
    <s v="No"/>
    <s v="No"/>
    <s v="No"/>
    <s v="No"/>
    <s v="No"/>
    <s v="No"/>
    <s v="No"/>
    <s v="Steady"/>
    <s v="No"/>
    <s v="No"/>
    <s v="No"/>
    <s v="No"/>
    <s v="No"/>
    <s v="No"/>
    <s v="No"/>
    <s v="Steady"/>
    <s v="No"/>
    <s v="No"/>
    <s v="No"/>
    <s v="No"/>
    <s v="No"/>
    <s v="Ch"/>
    <s v="Yes"/>
    <x v="0"/>
    <s v="High (7+)"/>
    <s v="80+"/>
  </r>
  <r>
    <n v="70816"/>
    <n v="203921352"/>
    <n v="44276337"/>
    <x v="4"/>
    <x v="1"/>
    <x v="2"/>
    <n v="55"/>
    <s v="0"/>
    <n v="0"/>
    <x v="8"/>
    <x v="7"/>
    <n v="29"/>
    <n v="0"/>
    <n v="4"/>
    <s v="Low (1-10)"/>
    <n v="0"/>
    <n v="0"/>
    <n v="0"/>
    <x v="18"/>
    <s v="V42"/>
    <s v="414"/>
    <s v="414"/>
    <n v="84.539310459999996"/>
    <x v="6"/>
    <s v="None"/>
    <s v="None"/>
    <s v="No"/>
    <s v="No"/>
    <s v="No"/>
    <s v="No"/>
    <s v="No"/>
    <s v="No"/>
    <s v="No"/>
    <s v="No"/>
    <s v="No"/>
    <s v="No"/>
    <s v="No"/>
    <s v="No"/>
    <s v="No"/>
    <s v="No"/>
    <s v="No"/>
    <s v="No"/>
    <s v="No"/>
    <s v="No"/>
    <s v="No"/>
    <s v="No"/>
    <s v="No"/>
    <s v="No"/>
    <s v="No"/>
    <s v="No"/>
    <s v="No"/>
    <x v="1"/>
    <s v="High (7+)"/>
    <s v="40-59"/>
  </r>
  <r>
    <n v="48"/>
    <n v="537834"/>
    <n v="90097839"/>
    <x v="1"/>
    <x v="0"/>
    <x v="2"/>
    <n v="55"/>
    <s v="0"/>
    <n v="0"/>
    <x v="2"/>
    <x v="2"/>
    <n v="65"/>
    <n v="5"/>
    <n v="19"/>
    <s v="Medium (11-20)"/>
    <n v="0"/>
    <n v="0"/>
    <n v="0"/>
    <x v="6"/>
    <s v="424"/>
    <s v="428"/>
    <s v="428"/>
    <n v="98.374237019999995"/>
    <x v="0"/>
    <s v="None"/>
    <s v="None"/>
    <s v="No"/>
    <s v="No"/>
    <s v="No"/>
    <s v="No"/>
    <s v="No"/>
    <s v="No"/>
    <s v="No"/>
    <s v="No"/>
    <s v="No"/>
    <s v="No"/>
    <s v="No"/>
    <s v="No"/>
    <s v="No"/>
    <s v="No"/>
    <s v="No"/>
    <s v="No"/>
    <s v="No"/>
    <s v="Up"/>
    <s v="No"/>
    <s v="No"/>
    <s v="No"/>
    <s v="No"/>
    <s v="No"/>
    <s v="Ch"/>
    <s v="Yes"/>
    <x v="1"/>
    <s v="High (7+)"/>
    <s v="40-59"/>
  </r>
  <r>
    <n v="95378"/>
    <n v="360855824"/>
    <n v="29243871"/>
    <x v="1"/>
    <x v="1"/>
    <x v="0"/>
    <n v="85"/>
    <s v="0"/>
    <n v="0"/>
    <x v="8"/>
    <x v="2"/>
    <n v="14"/>
    <n v="6"/>
    <n v="8"/>
    <s v="Low (1-10)"/>
    <n v="0"/>
    <n v="0"/>
    <n v="0"/>
    <x v="47"/>
    <s v="585"/>
    <s v="403"/>
    <s v="403"/>
    <n v="12.314515480000001"/>
    <x v="0"/>
    <s v="None"/>
    <s v="None"/>
    <s v="No"/>
    <s v="No"/>
    <s v="No"/>
    <s v="No"/>
    <s v="No"/>
    <s v="No"/>
    <s v="No"/>
    <s v="No"/>
    <s v="No"/>
    <s v="No"/>
    <s v="No"/>
    <s v="No"/>
    <s v="No"/>
    <s v="No"/>
    <s v="No"/>
    <s v="No"/>
    <s v="No"/>
    <s v="No"/>
    <s v="No"/>
    <s v="No"/>
    <s v="No"/>
    <s v="No"/>
    <s v="No"/>
    <s v="No"/>
    <s v="No"/>
    <x v="1"/>
    <s v="High (7+)"/>
    <s v="80+"/>
  </r>
  <r>
    <n v="10410"/>
    <n v="44165652"/>
    <n v="3333969"/>
    <x v="1"/>
    <x v="0"/>
    <x v="3"/>
    <n v="75"/>
    <s v="0"/>
    <n v="0"/>
    <x v="8"/>
    <x v="2"/>
    <n v="26"/>
    <n v="3"/>
    <n v="12"/>
    <s v="Medium (11-20)"/>
    <n v="0"/>
    <n v="0"/>
    <n v="0"/>
    <x v="38"/>
    <s v="250.01"/>
    <s v="272"/>
    <s v="272"/>
    <n v="79.29872426"/>
    <x v="4"/>
    <s v="None"/>
    <s v="None"/>
    <s v="No"/>
    <s v="No"/>
    <s v="No"/>
    <s v="No"/>
    <s v="No"/>
    <s v="No"/>
    <s v="No"/>
    <s v="No"/>
    <s v="No"/>
    <s v="No"/>
    <s v="No"/>
    <s v="No"/>
    <s v="No"/>
    <s v="No"/>
    <s v="No"/>
    <s v="No"/>
    <s v="No"/>
    <s v="Steady"/>
    <s v="No"/>
    <s v="No"/>
    <s v="No"/>
    <s v="No"/>
    <s v="No"/>
    <s v="No"/>
    <s v="Yes"/>
    <x v="0"/>
    <s v="Medium (4-6)"/>
    <s v="60-79"/>
  </r>
  <r>
    <n v="64447"/>
    <n v="179298336"/>
    <n v="51220467"/>
    <x v="1"/>
    <x v="1"/>
    <x v="4"/>
    <n v="45"/>
    <s v="0"/>
    <n v="0"/>
    <x v="1"/>
    <x v="5"/>
    <n v="56"/>
    <n v="2"/>
    <n v="35"/>
    <s v="High (21+)"/>
    <n v="0"/>
    <n v="0"/>
    <n v="2"/>
    <x v="68"/>
    <s v="493"/>
    <s v="250"/>
    <s v="250"/>
    <n v="59.70007872"/>
    <x v="0"/>
    <s v="None"/>
    <s v="None"/>
    <s v="No"/>
    <s v="No"/>
    <s v="No"/>
    <s v="No"/>
    <s v="No"/>
    <s v="No"/>
    <s v="Steady"/>
    <s v="No"/>
    <s v="No"/>
    <s v="No"/>
    <s v="No"/>
    <s v="No"/>
    <s v="No"/>
    <s v="No"/>
    <s v="No"/>
    <s v="No"/>
    <s v="No"/>
    <s v="Steady"/>
    <s v="No"/>
    <s v="No"/>
    <s v="No"/>
    <s v="No"/>
    <s v="No"/>
    <s v="Ch"/>
    <s v="Yes"/>
    <x v="1"/>
    <s v="High (7+)"/>
    <s v="40-59"/>
  </r>
  <r>
    <n v="44018"/>
    <n v="135741342"/>
    <n v="74669634"/>
    <x v="1"/>
    <x v="0"/>
    <x v="1"/>
    <n v="65"/>
    <s v="0"/>
    <n v="0"/>
    <x v="3"/>
    <x v="17"/>
    <n v="26"/>
    <n v="1"/>
    <n v="8"/>
    <s v="Low (1-10)"/>
    <n v="0"/>
    <n v="0"/>
    <n v="0"/>
    <x v="184"/>
    <s v="280"/>
    <s v="250"/>
    <s v="250"/>
    <n v="25.397590999999998"/>
    <x v="3"/>
    <s v="None"/>
    <s v="None"/>
    <s v="No"/>
    <s v="No"/>
    <s v="No"/>
    <s v="No"/>
    <s v="No"/>
    <s v="No"/>
    <s v="No"/>
    <s v="No"/>
    <s v="No"/>
    <s v="No"/>
    <s v="No"/>
    <s v="No"/>
    <s v="No"/>
    <s v="No"/>
    <s v="No"/>
    <s v="No"/>
    <s v="No"/>
    <s v="No"/>
    <s v="No"/>
    <s v="No"/>
    <s v="No"/>
    <s v="No"/>
    <s v="No"/>
    <s v="No"/>
    <s v="No"/>
    <x v="0"/>
    <s v="Medium (4-6)"/>
    <s v="60-79"/>
  </r>
  <r>
    <n v="64709"/>
    <n v="180033228"/>
    <n v="58264587"/>
    <x v="3"/>
    <x v="1"/>
    <x v="0"/>
    <n v="85"/>
    <s v="0"/>
    <n v="0"/>
    <x v="1"/>
    <x v="2"/>
    <n v="67"/>
    <n v="6"/>
    <n v="16"/>
    <s v="Medium (11-20)"/>
    <n v="0"/>
    <n v="0"/>
    <n v="0"/>
    <x v="5"/>
    <s v="599"/>
    <s v="414"/>
    <s v="414"/>
    <n v="81.501311770000001"/>
    <x v="6"/>
    <s v="None"/>
    <s v="None"/>
    <s v="No"/>
    <s v="No"/>
    <s v="No"/>
    <s v="No"/>
    <s v="No"/>
    <s v="No"/>
    <s v="No"/>
    <s v="No"/>
    <s v="No"/>
    <s v="No"/>
    <s v="No"/>
    <s v="No"/>
    <s v="No"/>
    <s v="No"/>
    <s v="No"/>
    <s v="No"/>
    <s v="No"/>
    <s v="No"/>
    <s v="No"/>
    <s v="No"/>
    <s v="No"/>
    <s v="No"/>
    <s v="No"/>
    <s v="No"/>
    <s v="No"/>
    <x v="1"/>
    <s v="High (7+)"/>
    <s v="80+"/>
  </r>
  <r>
    <n v="89314"/>
    <n v="288482754"/>
    <n v="44679933"/>
    <x v="1"/>
    <x v="1"/>
    <x v="1"/>
    <n v="65"/>
    <s v="0"/>
    <n v="0"/>
    <x v="6"/>
    <x v="2"/>
    <n v="29"/>
    <n v="2"/>
    <n v="15"/>
    <s v="Medium (11-20)"/>
    <n v="0"/>
    <n v="0"/>
    <n v="0"/>
    <x v="20"/>
    <s v="41"/>
    <s v="401"/>
    <s v="401"/>
    <n v="84.775317049999998"/>
    <x v="4"/>
    <s v="None"/>
    <s v="None"/>
    <s v="No"/>
    <s v="No"/>
    <s v="No"/>
    <s v="No"/>
    <s v="No"/>
    <s v="No"/>
    <s v="No"/>
    <s v="No"/>
    <s v="No"/>
    <s v="No"/>
    <s v="No"/>
    <s v="No"/>
    <s v="No"/>
    <s v="No"/>
    <s v="No"/>
    <s v="No"/>
    <s v="No"/>
    <s v="No"/>
    <s v="No"/>
    <s v="No"/>
    <s v="No"/>
    <s v="No"/>
    <s v="No"/>
    <s v="No"/>
    <s v="No"/>
    <x v="1"/>
    <s v="Medium (4-6)"/>
    <s v="60-79"/>
  </r>
  <r>
    <n v="67665"/>
    <n v="190109856"/>
    <n v="88525314"/>
    <x v="1"/>
    <x v="0"/>
    <x v="0"/>
    <n v="85"/>
    <s v="0"/>
    <n v="0"/>
    <x v="0"/>
    <x v="4"/>
    <n v="48"/>
    <n v="6"/>
    <n v="15"/>
    <s v="Medium (11-20)"/>
    <n v="0"/>
    <n v="2"/>
    <n v="0"/>
    <x v="84"/>
    <s v="424"/>
    <s v="287"/>
    <s v="287"/>
    <n v="45.185578069999998"/>
    <x v="0"/>
    <s v="None"/>
    <s v="None"/>
    <s v="No"/>
    <s v="No"/>
    <s v="No"/>
    <s v="No"/>
    <s v="No"/>
    <s v="No"/>
    <s v="No"/>
    <s v="No"/>
    <s v="No"/>
    <s v="No"/>
    <s v="No"/>
    <s v="No"/>
    <s v="No"/>
    <s v="No"/>
    <s v="No"/>
    <s v="No"/>
    <s v="No"/>
    <s v="No"/>
    <s v="No"/>
    <s v="No"/>
    <s v="No"/>
    <s v="No"/>
    <s v="No"/>
    <s v="No"/>
    <s v="No"/>
    <x v="0"/>
    <s v="High (7+)"/>
    <s v="80+"/>
  </r>
  <r>
    <n v="67736"/>
    <n v="190420980"/>
    <n v="76742325"/>
    <x v="1"/>
    <x v="1"/>
    <x v="1"/>
    <n v="65"/>
    <s v="0"/>
    <n v="0"/>
    <x v="1"/>
    <x v="2"/>
    <n v="91"/>
    <n v="6"/>
    <n v="30"/>
    <s v="High (21+)"/>
    <n v="0"/>
    <n v="1"/>
    <n v="0"/>
    <x v="14"/>
    <s v="535"/>
    <s v="280"/>
    <s v="280"/>
    <n v="6.6174906660000001"/>
    <x v="0"/>
    <s v="None"/>
    <s v="Norm"/>
    <s v="No"/>
    <s v="No"/>
    <s v="No"/>
    <s v="No"/>
    <s v="Up"/>
    <s v="No"/>
    <s v="No"/>
    <s v="No"/>
    <s v="No"/>
    <s v="No"/>
    <s v="No"/>
    <s v="No"/>
    <s v="No"/>
    <s v="No"/>
    <s v="No"/>
    <s v="No"/>
    <s v="No"/>
    <s v="Up"/>
    <s v="No"/>
    <s v="No"/>
    <s v="No"/>
    <s v="No"/>
    <s v="No"/>
    <s v="Ch"/>
    <s v="Yes"/>
    <x v="0"/>
    <s v="High (7+)"/>
    <s v="60-79"/>
  </r>
  <r>
    <n v="82726"/>
    <n v="257943060"/>
    <n v="66356793"/>
    <x v="1"/>
    <x v="0"/>
    <x v="3"/>
    <n v="75"/>
    <s v="0"/>
    <n v="0"/>
    <x v="0"/>
    <x v="2"/>
    <n v="40"/>
    <n v="1"/>
    <n v="17"/>
    <s v="Medium (11-20)"/>
    <n v="0"/>
    <n v="0"/>
    <n v="0"/>
    <x v="55"/>
    <s v="496"/>
    <s v="E884"/>
    <s v="E884"/>
    <n v="99.041343260000005"/>
    <x v="0"/>
    <s v="None"/>
    <s v="None"/>
    <s v="No"/>
    <s v="No"/>
    <s v="No"/>
    <s v="No"/>
    <s v="No"/>
    <s v="No"/>
    <s v="No"/>
    <s v="Steady"/>
    <s v="No"/>
    <s v="No"/>
    <s v="Steady"/>
    <s v="No"/>
    <s v="No"/>
    <s v="No"/>
    <s v="No"/>
    <s v="No"/>
    <s v="No"/>
    <s v="Steady"/>
    <s v="No"/>
    <s v="No"/>
    <s v="No"/>
    <s v="No"/>
    <s v="No"/>
    <s v="Ch"/>
    <s v="Yes"/>
    <x v="1"/>
    <s v="High (7+)"/>
    <s v="60-79"/>
  </r>
  <r>
    <n v="39936"/>
    <n v="124222404"/>
    <n v="43264134"/>
    <x v="1"/>
    <x v="0"/>
    <x v="3"/>
    <n v="75"/>
    <s v="0"/>
    <n v="0"/>
    <x v="2"/>
    <x v="2"/>
    <n v="70"/>
    <n v="0"/>
    <n v="22"/>
    <s v="High (21+)"/>
    <n v="0"/>
    <n v="0"/>
    <n v="1"/>
    <x v="14"/>
    <s v="162"/>
    <s v="427"/>
    <s v="427"/>
    <n v="55.924238209999999"/>
    <x v="2"/>
    <s v="None"/>
    <s v="None"/>
    <s v="No"/>
    <s v="No"/>
    <s v="No"/>
    <s v="No"/>
    <s v="No"/>
    <s v="No"/>
    <s v="No"/>
    <s v="No"/>
    <s v="No"/>
    <s v="No"/>
    <s v="No"/>
    <s v="No"/>
    <s v="No"/>
    <s v="No"/>
    <s v="No"/>
    <s v="No"/>
    <s v="No"/>
    <s v="Steady"/>
    <s v="No"/>
    <s v="No"/>
    <s v="No"/>
    <s v="No"/>
    <s v="No"/>
    <s v="No"/>
    <s v="Yes"/>
    <x v="1"/>
    <s v="High (7+)"/>
    <s v="60-79"/>
  </r>
  <r>
    <n v="27784"/>
    <n v="91041930"/>
    <n v="5683995"/>
    <x v="1"/>
    <x v="0"/>
    <x v="4"/>
    <n v="45"/>
    <s v="0"/>
    <n v="0"/>
    <x v="0"/>
    <x v="5"/>
    <n v="50"/>
    <n v="1"/>
    <n v="12"/>
    <s v="Medium (11-20)"/>
    <n v="0"/>
    <n v="0"/>
    <n v="1"/>
    <x v="124"/>
    <s v="571"/>
    <s v="571"/>
    <s v="571"/>
    <n v="87.99525405"/>
    <x v="0"/>
    <s v="None"/>
    <s v="None"/>
    <s v="No"/>
    <s v="No"/>
    <s v="No"/>
    <s v="No"/>
    <s v="No"/>
    <s v="No"/>
    <s v="No"/>
    <s v="No"/>
    <s v="No"/>
    <s v="No"/>
    <s v="No"/>
    <s v="No"/>
    <s v="No"/>
    <s v="No"/>
    <s v="No"/>
    <s v="No"/>
    <s v="No"/>
    <s v="Up"/>
    <s v="No"/>
    <s v="No"/>
    <s v="No"/>
    <s v="No"/>
    <s v="No"/>
    <s v="Ch"/>
    <s v="Yes"/>
    <x v="1"/>
    <s v="High (7+)"/>
    <s v="40-59"/>
  </r>
  <r>
    <n v="49324"/>
    <n v="149454852"/>
    <n v="65140857"/>
    <x v="1"/>
    <x v="1"/>
    <x v="0"/>
    <n v="85"/>
    <s v="0"/>
    <n v="0"/>
    <x v="0"/>
    <x v="2"/>
    <n v="38"/>
    <n v="1"/>
    <n v="28"/>
    <s v="High (21+)"/>
    <n v="1"/>
    <n v="0"/>
    <n v="0"/>
    <x v="39"/>
    <s v="285"/>
    <s v="599"/>
    <s v="599"/>
    <n v="30.094025240000001"/>
    <x v="0"/>
    <s v="None"/>
    <s v="None"/>
    <s v="No"/>
    <s v="No"/>
    <s v="No"/>
    <s v="No"/>
    <s v="No"/>
    <s v="No"/>
    <s v="No"/>
    <s v="No"/>
    <s v="No"/>
    <s v="No"/>
    <s v="No"/>
    <s v="No"/>
    <s v="No"/>
    <s v="No"/>
    <s v="No"/>
    <s v="No"/>
    <s v="No"/>
    <s v="Steady"/>
    <s v="No"/>
    <s v="No"/>
    <s v="No"/>
    <s v="No"/>
    <s v="No"/>
    <s v="No"/>
    <s v="Yes"/>
    <x v="1"/>
    <s v="High (7+)"/>
    <s v="80+"/>
  </r>
  <r>
    <n v="30564"/>
    <n v="98762406"/>
    <n v="17079237"/>
    <x v="1"/>
    <x v="1"/>
    <x v="2"/>
    <n v="55"/>
    <s v="0"/>
    <n v="0"/>
    <x v="1"/>
    <x v="1"/>
    <n v="40"/>
    <n v="1"/>
    <n v="11"/>
    <s v="Medium (11-20)"/>
    <n v="0"/>
    <n v="0"/>
    <n v="1"/>
    <x v="17"/>
    <s v="425"/>
    <s v="585"/>
    <s v="585"/>
    <n v="13.7991539"/>
    <x v="3"/>
    <s v="None"/>
    <s v="None"/>
    <s v="No"/>
    <s v="No"/>
    <s v="No"/>
    <s v="No"/>
    <s v="No"/>
    <s v="No"/>
    <s v="No"/>
    <s v="No"/>
    <s v="No"/>
    <s v="No"/>
    <s v="No"/>
    <s v="No"/>
    <s v="No"/>
    <s v="No"/>
    <s v="No"/>
    <s v="No"/>
    <s v="No"/>
    <s v="No"/>
    <s v="No"/>
    <s v="No"/>
    <s v="No"/>
    <s v="No"/>
    <s v="No"/>
    <s v="No"/>
    <s v="No"/>
    <x v="1"/>
    <s v="Medium (4-6)"/>
    <s v="40-59"/>
  </r>
  <r>
    <n v="4206"/>
    <n v="24203580"/>
    <n v="56853279"/>
    <x v="4"/>
    <x v="0"/>
    <x v="3"/>
    <n v="75"/>
    <s v="0"/>
    <n v="0"/>
    <x v="0"/>
    <x v="2"/>
    <n v="44"/>
    <n v="0"/>
    <n v="17"/>
    <s v="Medium (11-20)"/>
    <n v="0"/>
    <n v="0"/>
    <n v="0"/>
    <x v="54"/>
    <s v="250"/>
    <s v="401"/>
    <s v="401"/>
    <n v="55.566579750000002"/>
    <x v="1"/>
    <s v="None"/>
    <s v="None"/>
    <s v="No"/>
    <s v="No"/>
    <s v="No"/>
    <s v="No"/>
    <s v="No"/>
    <s v="No"/>
    <s v="No"/>
    <s v="No"/>
    <s v="No"/>
    <s v="No"/>
    <s v="No"/>
    <s v="No"/>
    <s v="No"/>
    <s v="No"/>
    <s v="No"/>
    <s v="No"/>
    <s v="No"/>
    <s v="No"/>
    <s v="No"/>
    <s v="No"/>
    <s v="No"/>
    <s v="No"/>
    <s v="No"/>
    <s v="No"/>
    <s v="No"/>
    <x v="1"/>
    <s v="Medium (4-6)"/>
    <s v="60-79"/>
  </r>
  <r>
    <n v="100743"/>
    <n v="430194644"/>
    <n v="51112125"/>
    <x v="1"/>
    <x v="1"/>
    <x v="1"/>
    <n v="65"/>
    <s v="0"/>
    <n v="0"/>
    <x v="8"/>
    <x v="2"/>
    <n v="9"/>
    <n v="0"/>
    <n v="5"/>
    <s v="Low (1-10)"/>
    <n v="0"/>
    <n v="0"/>
    <n v="0"/>
    <x v="87"/>
    <s v="278"/>
    <s v="250"/>
    <s v="250"/>
    <n v="69.992751200000001"/>
    <x v="0"/>
    <s v="None"/>
    <s v="None"/>
    <s v="No"/>
    <s v="No"/>
    <s v="No"/>
    <s v="No"/>
    <s v="No"/>
    <s v="No"/>
    <s v="No"/>
    <s v="No"/>
    <s v="No"/>
    <s v="No"/>
    <s v="No"/>
    <s v="No"/>
    <s v="No"/>
    <s v="No"/>
    <s v="No"/>
    <s v="No"/>
    <s v="No"/>
    <s v="Steady"/>
    <s v="No"/>
    <s v="No"/>
    <s v="No"/>
    <s v="No"/>
    <s v="No"/>
    <s v="No"/>
    <s v="Yes"/>
    <x v="1"/>
    <s v="High (7+)"/>
    <s v="60-79"/>
  </r>
  <r>
    <n v="36913"/>
    <n v="113750826"/>
    <n v="68917302"/>
    <x v="2"/>
    <x v="1"/>
    <x v="0"/>
    <n v="85"/>
    <s v="0"/>
    <n v="0"/>
    <x v="8"/>
    <x v="7"/>
    <n v="8"/>
    <n v="2"/>
    <n v="13"/>
    <s v="Medium (11-20)"/>
    <n v="3"/>
    <n v="0"/>
    <n v="0"/>
    <x v="8"/>
    <s v="250.01"/>
    <s v="427"/>
    <s v="427"/>
    <n v="78.432197349999996"/>
    <x v="3"/>
    <s v="None"/>
    <s v="None"/>
    <s v="No"/>
    <s v="No"/>
    <s v="No"/>
    <s v="No"/>
    <s v="No"/>
    <s v="No"/>
    <s v="No"/>
    <s v="No"/>
    <s v="No"/>
    <s v="No"/>
    <s v="No"/>
    <s v="No"/>
    <s v="No"/>
    <s v="No"/>
    <s v="No"/>
    <s v="No"/>
    <s v="No"/>
    <s v="Steady"/>
    <s v="No"/>
    <s v="No"/>
    <s v="No"/>
    <s v="No"/>
    <s v="No"/>
    <s v="No"/>
    <s v="Yes"/>
    <x v="1"/>
    <s v="Medium (4-6)"/>
    <s v="80+"/>
  </r>
  <r>
    <n v="17619"/>
    <n v="64627650"/>
    <n v="1601505"/>
    <x v="1"/>
    <x v="0"/>
    <x v="2"/>
    <n v="55"/>
    <s v="0"/>
    <n v="0"/>
    <x v="0"/>
    <x v="5"/>
    <n v="67"/>
    <n v="0"/>
    <n v="16"/>
    <s v="Medium (11-20)"/>
    <n v="0"/>
    <n v="0"/>
    <n v="0"/>
    <x v="91"/>
    <s v="428"/>
    <s v="584"/>
    <s v="584"/>
    <n v="11.15649617"/>
    <x v="0"/>
    <s v="None"/>
    <s v="None"/>
    <s v="No"/>
    <s v="No"/>
    <s v="No"/>
    <s v="No"/>
    <s v="No"/>
    <s v="No"/>
    <s v="No"/>
    <s v="No"/>
    <s v="No"/>
    <s v="No"/>
    <s v="No"/>
    <s v="No"/>
    <s v="No"/>
    <s v="No"/>
    <s v="No"/>
    <s v="No"/>
    <s v="No"/>
    <s v="No"/>
    <s v="No"/>
    <s v="No"/>
    <s v="No"/>
    <s v="No"/>
    <s v="No"/>
    <s v="No"/>
    <s v="No"/>
    <x v="1"/>
    <s v="High (7+)"/>
    <s v="40-59"/>
  </r>
  <r>
    <n v="57597"/>
    <n v="164146014"/>
    <n v="98754759"/>
    <x v="1"/>
    <x v="1"/>
    <x v="6"/>
    <n v="35"/>
    <s v="0"/>
    <n v="0"/>
    <x v="3"/>
    <x v="2"/>
    <n v="64"/>
    <n v="1"/>
    <n v="19"/>
    <s v="Medium (11-20)"/>
    <n v="0"/>
    <n v="0"/>
    <n v="0"/>
    <x v="105"/>
    <s v="250.6"/>
    <s v="304"/>
    <s v="304"/>
    <n v="17.193430119999999"/>
    <x v="0"/>
    <s v="None"/>
    <s v="&gt;8"/>
    <s v="No"/>
    <s v="No"/>
    <s v="No"/>
    <s v="No"/>
    <s v="No"/>
    <s v="No"/>
    <s v="No"/>
    <s v="No"/>
    <s v="No"/>
    <s v="No"/>
    <s v="No"/>
    <s v="No"/>
    <s v="No"/>
    <s v="No"/>
    <s v="No"/>
    <s v="No"/>
    <s v="No"/>
    <s v="Down"/>
    <s v="No"/>
    <s v="No"/>
    <s v="No"/>
    <s v="No"/>
    <s v="No"/>
    <s v="Ch"/>
    <s v="Yes"/>
    <x v="0"/>
    <s v="High (7+)"/>
    <s v="&lt;40"/>
  </r>
  <r>
    <n v="45964"/>
    <n v="141960720"/>
    <n v="113302008"/>
    <x v="1"/>
    <x v="0"/>
    <x v="3"/>
    <n v="75"/>
    <s v="0"/>
    <n v="0"/>
    <x v="7"/>
    <x v="2"/>
    <n v="64"/>
    <n v="3"/>
    <n v="23"/>
    <s v="High (21+)"/>
    <n v="0"/>
    <n v="0"/>
    <n v="0"/>
    <x v="68"/>
    <s v="507"/>
    <s v="428"/>
    <s v="428"/>
    <n v="38.235806439999998"/>
    <x v="6"/>
    <s v="None"/>
    <s v="None"/>
    <s v="Steady"/>
    <s v="No"/>
    <s v="No"/>
    <s v="No"/>
    <s v="No"/>
    <s v="No"/>
    <s v="No"/>
    <s v="No"/>
    <s v="No"/>
    <s v="No"/>
    <s v="No"/>
    <s v="No"/>
    <s v="No"/>
    <s v="No"/>
    <s v="No"/>
    <s v="No"/>
    <s v="No"/>
    <s v="Up"/>
    <s v="No"/>
    <s v="No"/>
    <s v="No"/>
    <s v="No"/>
    <s v="No"/>
    <s v="Ch"/>
    <s v="Yes"/>
    <x v="0"/>
    <s v="High (7+)"/>
    <s v="60-79"/>
  </r>
  <r>
    <n v="82045"/>
    <n v="255191250"/>
    <n v="97492491"/>
    <x v="1"/>
    <x v="0"/>
    <x v="3"/>
    <n v="75"/>
    <s v="0"/>
    <n v="0"/>
    <x v="0"/>
    <x v="0"/>
    <n v="55"/>
    <n v="0"/>
    <n v="10"/>
    <s v="Low (1-10)"/>
    <n v="0"/>
    <n v="0"/>
    <n v="0"/>
    <x v="21"/>
    <s v="788"/>
    <s v="414"/>
    <s v="414"/>
    <n v="16.69533865"/>
    <x v="0"/>
    <s v="None"/>
    <s v="&gt;7"/>
    <s v="Steady"/>
    <s v="No"/>
    <s v="No"/>
    <s v="No"/>
    <s v="No"/>
    <s v="No"/>
    <s v="No"/>
    <s v="No"/>
    <s v="No"/>
    <s v="No"/>
    <s v="No"/>
    <s v="No"/>
    <s v="No"/>
    <s v="No"/>
    <s v="No"/>
    <s v="No"/>
    <s v="No"/>
    <s v="Steady"/>
    <s v="No"/>
    <s v="No"/>
    <s v="No"/>
    <s v="No"/>
    <s v="No"/>
    <s v="Ch"/>
    <s v="Yes"/>
    <x v="0"/>
    <s v="High (7+)"/>
    <s v="60-79"/>
  </r>
  <r>
    <n v="42444"/>
    <n v="130890900"/>
    <n v="24282360"/>
    <x v="2"/>
    <x v="1"/>
    <x v="4"/>
    <n v="45"/>
    <s v="0"/>
    <n v="0"/>
    <x v="6"/>
    <x v="7"/>
    <n v="50"/>
    <n v="1"/>
    <n v="20"/>
    <s v="Medium (11-20)"/>
    <n v="0"/>
    <n v="1"/>
    <n v="2"/>
    <x v="76"/>
    <s v="425"/>
    <s v="496"/>
    <s v="496"/>
    <n v="13.66169489"/>
    <x v="0"/>
    <s v="None"/>
    <s v="None"/>
    <s v="Steady"/>
    <s v="No"/>
    <s v="No"/>
    <s v="No"/>
    <s v="No"/>
    <s v="No"/>
    <s v="Steady"/>
    <s v="No"/>
    <s v="No"/>
    <s v="No"/>
    <s v="No"/>
    <s v="No"/>
    <s v="No"/>
    <s v="No"/>
    <s v="No"/>
    <s v="No"/>
    <s v="No"/>
    <s v="Steady"/>
    <s v="No"/>
    <s v="No"/>
    <s v="No"/>
    <s v="No"/>
    <s v="No"/>
    <s v="Ch"/>
    <s v="Yes"/>
    <x v="0"/>
    <s v="High (7+)"/>
    <s v="40-59"/>
  </r>
  <r>
    <n v="88267"/>
    <n v="283250904"/>
    <n v="25524603"/>
    <x v="1"/>
    <x v="1"/>
    <x v="3"/>
    <n v="75"/>
    <s v="0"/>
    <n v="0"/>
    <x v="3"/>
    <x v="5"/>
    <n v="52"/>
    <n v="1"/>
    <n v="20"/>
    <s v="Medium (11-20)"/>
    <n v="0"/>
    <n v="0"/>
    <n v="0"/>
    <x v="7"/>
    <s v="250"/>
    <s v="300"/>
    <s v="300"/>
    <n v="49.49414702"/>
    <x v="7"/>
    <s v="Norm"/>
    <s v="None"/>
    <s v="No"/>
    <s v="No"/>
    <s v="No"/>
    <s v="No"/>
    <s v="No"/>
    <s v="No"/>
    <s v="No"/>
    <s v="No"/>
    <s v="No"/>
    <s v="No"/>
    <s v="No"/>
    <s v="No"/>
    <s v="No"/>
    <s v="No"/>
    <s v="No"/>
    <s v="No"/>
    <s v="No"/>
    <s v="No"/>
    <s v="No"/>
    <s v="No"/>
    <s v="No"/>
    <s v="No"/>
    <s v="No"/>
    <s v="No"/>
    <s v="No"/>
    <x v="0"/>
    <s v="Low (1-3)"/>
    <s v="60-79"/>
  </r>
  <r>
    <n v="74011"/>
    <n v="219861384"/>
    <n v="92824938"/>
    <x v="1"/>
    <x v="1"/>
    <x v="0"/>
    <n v="85"/>
    <s v="0"/>
    <n v="0"/>
    <x v="8"/>
    <x v="0"/>
    <n v="41"/>
    <n v="4"/>
    <n v="7"/>
    <s v="Low (1-10)"/>
    <n v="0"/>
    <n v="0"/>
    <n v="1"/>
    <x v="101"/>
    <s v="433"/>
    <s v="401"/>
    <s v="401"/>
    <n v="29.201600899999999"/>
    <x v="1"/>
    <s v="None"/>
    <s v="&gt;7"/>
    <s v="No"/>
    <s v="No"/>
    <s v="No"/>
    <s v="No"/>
    <s v="No"/>
    <s v="No"/>
    <s v="No"/>
    <s v="No"/>
    <s v="No"/>
    <s v="Steady"/>
    <s v="No"/>
    <s v="No"/>
    <s v="No"/>
    <s v="No"/>
    <s v="No"/>
    <s v="No"/>
    <s v="No"/>
    <s v="No"/>
    <s v="No"/>
    <s v="No"/>
    <s v="No"/>
    <s v="No"/>
    <s v="No"/>
    <s v="No"/>
    <s v="Yes"/>
    <x v="0"/>
    <s v="Medium (4-6)"/>
    <s v="80+"/>
  </r>
  <r>
    <n v="53611"/>
    <n v="157113888"/>
    <n v="105426801"/>
    <x v="4"/>
    <x v="0"/>
    <x v="3"/>
    <n v="75"/>
    <s v="0"/>
    <n v="0"/>
    <x v="8"/>
    <x v="2"/>
    <n v="13"/>
    <n v="2"/>
    <n v="7"/>
    <s v="Low (1-10)"/>
    <n v="0"/>
    <n v="0"/>
    <n v="0"/>
    <x v="47"/>
    <s v="453"/>
    <s v="403"/>
    <s v="403"/>
    <n v="3.6267409740000001"/>
    <x v="0"/>
    <s v="None"/>
    <s v="None"/>
    <s v="No"/>
    <s v="No"/>
    <s v="No"/>
    <s v="No"/>
    <s v="Steady"/>
    <s v="No"/>
    <s v="No"/>
    <s v="No"/>
    <s v="No"/>
    <s v="No"/>
    <s v="No"/>
    <s v="No"/>
    <s v="No"/>
    <s v="No"/>
    <s v="No"/>
    <s v="No"/>
    <s v="No"/>
    <s v="Steady"/>
    <s v="No"/>
    <s v="No"/>
    <s v="No"/>
    <s v="No"/>
    <s v="No"/>
    <s v="Ch"/>
    <s v="Yes"/>
    <x v="1"/>
    <s v="High (7+)"/>
    <s v="60-79"/>
  </r>
  <r>
    <n v="64112"/>
    <n v="178419408"/>
    <n v="89482212"/>
    <x v="1"/>
    <x v="0"/>
    <x v="3"/>
    <n v="75"/>
    <s v="0"/>
    <n v="0"/>
    <x v="6"/>
    <x v="4"/>
    <n v="29"/>
    <n v="2"/>
    <n v="21"/>
    <s v="High (21+)"/>
    <n v="0"/>
    <n v="0"/>
    <n v="0"/>
    <x v="38"/>
    <s v="585"/>
    <s v="414"/>
    <s v="414"/>
    <n v="44.312994230000001"/>
    <x v="3"/>
    <s v="None"/>
    <s v="None"/>
    <s v="No"/>
    <s v="No"/>
    <s v="No"/>
    <s v="No"/>
    <s v="No"/>
    <s v="No"/>
    <s v="No"/>
    <s v="No"/>
    <s v="No"/>
    <s v="No"/>
    <s v="No"/>
    <s v="No"/>
    <s v="No"/>
    <s v="No"/>
    <s v="No"/>
    <s v="No"/>
    <s v="No"/>
    <s v="Up"/>
    <s v="No"/>
    <s v="No"/>
    <s v="No"/>
    <s v="No"/>
    <s v="No"/>
    <s v="Ch"/>
    <s v="Yes"/>
    <x v="0"/>
    <s v="Medium (4-6)"/>
    <s v="60-79"/>
  </r>
  <r>
    <n v="53772"/>
    <n v="157363434"/>
    <n v="37647999"/>
    <x v="1"/>
    <x v="0"/>
    <x v="1"/>
    <n v="65"/>
    <s v="0"/>
    <n v="0"/>
    <x v="6"/>
    <x v="12"/>
    <n v="54"/>
    <n v="0"/>
    <n v="9"/>
    <s v="Low (1-10)"/>
    <n v="0"/>
    <n v="0"/>
    <n v="2"/>
    <x v="33"/>
    <s v="288"/>
    <s v="202"/>
    <s v="202"/>
    <n v="26.268176310000001"/>
    <x v="0"/>
    <s v="None"/>
    <s v="None"/>
    <s v="No"/>
    <s v="No"/>
    <s v="No"/>
    <s v="No"/>
    <s v="No"/>
    <s v="No"/>
    <s v="No"/>
    <s v="No"/>
    <s v="No"/>
    <s v="No"/>
    <s v="No"/>
    <s v="No"/>
    <s v="No"/>
    <s v="No"/>
    <s v="No"/>
    <s v="No"/>
    <s v="No"/>
    <s v="No"/>
    <s v="No"/>
    <s v="No"/>
    <s v="No"/>
    <s v="No"/>
    <s v="No"/>
    <s v="No"/>
    <s v="No"/>
    <x v="1"/>
    <s v="High (7+)"/>
    <s v="60-79"/>
  </r>
  <r>
    <n v="74837"/>
    <n v="223403442"/>
    <n v="43304661"/>
    <x v="3"/>
    <x v="1"/>
    <x v="4"/>
    <n v="45"/>
    <s v="0"/>
    <n v="0"/>
    <x v="10"/>
    <x v="35"/>
    <n v="61"/>
    <n v="0"/>
    <n v="13"/>
    <s v="Medium (11-20)"/>
    <n v="0"/>
    <n v="0"/>
    <n v="0"/>
    <x v="82"/>
    <s v="250"/>
    <s v="272"/>
    <s v="272"/>
    <n v="92.156401540000005"/>
    <x v="4"/>
    <s v="None"/>
    <s v="Norm"/>
    <s v="No"/>
    <s v="No"/>
    <s v="No"/>
    <s v="No"/>
    <s v="No"/>
    <s v="No"/>
    <s v="No"/>
    <s v="No"/>
    <s v="No"/>
    <s v="No"/>
    <s v="No"/>
    <s v="No"/>
    <s v="No"/>
    <s v="No"/>
    <s v="No"/>
    <s v="No"/>
    <s v="No"/>
    <s v="No"/>
    <s v="No"/>
    <s v="No"/>
    <s v="No"/>
    <s v="No"/>
    <s v="No"/>
    <s v="No"/>
    <s v="No"/>
    <x v="1"/>
    <s v="Medium (4-6)"/>
    <s v="40-59"/>
  </r>
  <r>
    <n v="46699"/>
    <n v="143884062"/>
    <n v="85918842"/>
    <x v="1"/>
    <x v="1"/>
    <x v="1"/>
    <n v="65"/>
    <s v="0"/>
    <n v="0"/>
    <x v="2"/>
    <x v="2"/>
    <n v="32"/>
    <n v="1"/>
    <n v="19"/>
    <s v="Medium (11-20)"/>
    <n v="0"/>
    <n v="0"/>
    <n v="0"/>
    <x v="280"/>
    <s v="428"/>
    <s v="425"/>
    <s v="425"/>
    <n v="62.18133752"/>
    <x v="2"/>
    <s v="None"/>
    <s v="None"/>
    <s v="No"/>
    <s v="No"/>
    <s v="No"/>
    <s v="No"/>
    <s v="No"/>
    <s v="No"/>
    <s v="No"/>
    <s v="No"/>
    <s v="No"/>
    <s v="No"/>
    <s v="No"/>
    <s v="No"/>
    <s v="No"/>
    <s v="No"/>
    <s v="No"/>
    <s v="No"/>
    <s v="No"/>
    <s v="Steady"/>
    <s v="No"/>
    <s v="No"/>
    <s v="No"/>
    <s v="No"/>
    <s v="No"/>
    <s v="No"/>
    <s v="Yes"/>
    <x v="0"/>
    <s v="High (7+)"/>
    <s v="60-79"/>
  </r>
  <r>
    <n v="34101"/>
    <n v="106989012"/>
    <n v="97207101"/>
    <x v="4"/>
    <x v="0"/>
    <x v="1"/>
    <n v="65"/>
    <s v="0"/>
    <n v="0"/>
    <x v="1"/>
    <x v="36"/>
    <n v="43"/>
    <n v="2"/>
    <n v="26"/>
    <s v="High (21+)"/>
    <n v="0"/>
    <n v="0"/>
    <n v="0"/>
    <x v="30"/>
    <s v="202"/>
    <s v="401"/>
    <s v="401"/>
    <n v="48.080315980000002"/>
    <x v="1"/>
    <s v="None"/>
    <s v="None"/>
    <s v="No"/>
    <s v="No"/>
    <s v="No"/>
    <s v="No"/>
    <s v="No"/>
    <s v="No"/>
    <s v="No"/>
    <s v="Steady"/>
    <s v="No"/>
    <s v="No"/>
    <s v="No"/>
    <s v="No"/>
    <s v="No"/>
    <s v="No"/>
    <s v="No"/>
    <s v="No"/>
    <s v="No"/>
    <s v="Up"/>
    <s v="No"/>
    <s v="No"/>
    <s v="No"/>
    <s v="No"/>
    <s v="No"/>
    <s v="Ch"/>
    <s v="Yes"/>
    <x v="0"/>
    <s v="Medium (4-6)"/>
    <s v="60-79"/>
  </r>
  <r>
    <n v="33305"/>
    <n v="105434604"/>
    <n v="23293629"/>
    <x v="2"/>
    <x v="0"/>
    <x v="2"/>
    <n v="55"/>
    <s v="0"/>
    <n v="0"/>
    <x v="1"/>
    <x v="5"/>
    <n v="51"/>
    <n v="0"/>
    <n v="11"/>
    <s v="Medium (11-20)"/>
    <n v="0"/>
    <n v="0"/>
    <n v="1"/>
    <x v="294"/>
    <s v="250.22"/>
    <s v="401"/>
    <s v="401"/>
    <n v="97.481006469999997"/>
    <x v="7"/>
    <s v="None"/>
    <s v="None"/>
    <s v="No"/>
    <s v="No"/>
    <s v="No"/>
    <s v="No"/>
    <s v="No"/>
    <s v="No"/>
    <s v="No"/>
    <s v="No"/>
    <s v="No"/>
    <s v="No"/>
    <s v="No"/>
    <s v="No"/>
    <s v="No"/>
    <s v="No"/>
    <s v="No"/>
    <s v="No"/>
    <s v="No"/>
    <s v="Up"/>
    <s v="No"/>
    <s v="No"/>
    <s v="No"/>
    <s v="No"/>
    <s v="No"/>
    <s v="Ch"/>
    <s v="Yes"/>
    <x v="0"/>
    <s v="Low (1-3)"/>
    <s v="40-59"/>
  </r>
  <r>
    <n v="95575"/>
    <n v="363702182"/>
    <n v="80726463"/>
    <x v="2"/>
    <x v="0"/>
    <x v="2"/>
    <n v="55"/>
    <s v="0"/>
    <n v="0"/>
    <x v="6"/>
    <x v="5"/>
    <n v="57"/>
    <n v="3"/>
    <n v="19"/>
    <s v="Medium (11-20)"/>
    <n v="0"/>
    <n v="0"/>
    <n v="0"/>
    <x v="6"/>
    <s v="411"/>
    <s v="427"/>
    <s v="427"/>
    <n v="79.207323560000006"/>
    <x v="2"/>
    <s v="None"/>
    <s v="Norm"/>
    <s v="No"/>
    <s v="No"/>
    <s v="No"/>
    <s v="No"/>
    <s v="No"/>
    <s v="No"/>
    <s v="No"/>
    <s v="Steady"/>
    <s v="No"/>
    <s v="Steady"/>
    <s v="No"/>
    <s v="No"/>
    <s v="No"/>
    <s v="No"/>
    <s v="No"/>
    <s v="No"/>
    <s v="No"/>
    <s v="No"/>
    <s v="No"/>
    <s v="No"/>
    <s v="No"/>
    <s v="No"/>
    <s v="No"/>
    <s v="Ch"/>
    <s v="Yes"/>
    <x v="1"/>
    <s v="High (7+)"/>
    <s v="40-59"/>
  </r>
  <r>
    <n v="8310"/>
    <n v="37785702"/>
    <n v="2458800"/>
    <x v="1"/>
    <x v="1"/>
    <x v="2"/>
    <n v="55"/>
    <s v="0"/>
    <n v="0"/>
    <x v="7"/>
    <x v="2"/>
    <n v="59"/>
    <n v="1"/>
    <n v="16"/>
    <s v="Medium (11-20)"/>
    <n v="0"/>
    <n v="0"/>
    <n v="0"/>
    <x v="47"/>
    <s v="599"/>
    <s v="276"/>
    <s v="276"/>
    <n v="72.166634869999996"/>
    <x v="0"/>
    <s v="None"/>
    <s v="None"/>
    <s v="No"/>
    <s v="No"/>
    <s v="No"/>
    <s v="No"/>
    <s v="No"/>
    <s v="No"/>
    <s v="No"/>
    <s v="No"/>
    <s v="No"/>
    <s v="No"/>
    <s v="No"/>
    <s v="No"/>
    <s v="No"/>
    <s v="No"/>
    <s v="No"/>
    <s v="No"/>
    <s v="No"/>
    <s v="No"/>
    <s v="No"/>
    <s v="No"/>
    <s v="No"/>
    <s v="No"/>
    <s v="No"/>
    <s v="No"/>
    <s v="No"/>
    <x v="0"/>
    <s v="High (7+)"/>
    <s v="40-59"/>
  </r>
  <r>
    <n v="44902"/>
    <n v="138641838"/>
    <n v="84993615"/>
    <x v="2"/>
    <x v="0"/>
    <x v="1"/>
    <n v="65"/>
    <s v="0"/>
    <n v="0"/>
    <x v="6"/>
    <x v="2"/>
    <n v="30"/>
    <n v="1"/>
    <n v="13"/>
    <s v="Medium (11-20)"/>
    <n v="0"/>
    <n v="0"/>
    <n v="1"/>
    <x v="266"/>
    <s v="584"/>
    <s v="403"/>
    <s v="403"/>
    <n v="93.209962059999995"/>
    <x v="0"/>
    <s v="None"/>
    <s v="None"/>
    <s v="No"/>
    <s v="No"/>
    <s v="No"/>
    <s v="No"/>
    <s v="No"/>
    <s v="No"/>
    <s v="No"/>
    <s v="No"/>
    <s v="No"/>
    <s v="No"/>
    <s v="No"/>
    <s v="No"/>
    <s v="No"/>
    <s v="No"/>
    <s v="No"/>
    <s v="No"/>
    <s v="No"/>
    <s v="Steady"/>
    <s v="No"/>
    <s v="No"/>
    <s v="No"/>
    <s v="No"/>
    <s v="No"/>
    <s v="No"/>
    <s v="Yes"/>
    <x v="0"/>
    <s v="High (7+)"/>
    <s v="60-79"/>
  </r>
  <r>
    <n v="48600"/>
    <n v="148029420"/>
    <n v="83844513"/>
    <x v="1"/>
    <x v="1"/>
    <x v="3"/>
    <n v="75"/>
    <s v="0"/>
    <n v="0"/>
    <x v="8"/>
    <x v="2"/>
    <n v="74"/>
    <n v="3"/>
    <n v="17"/>
    <s v="Medium (11-20)"/>
    <n v="1"/>
    <n v="0"/>
    <n v="2"/>
    <x v="21"/>
    <s v="403"/>
    <s v="473"/>
    <s v="473"/>
    <n v="85.21889659"/>
    <x v="0"/>
    <s v="None"/>
    <s v="None"/>
    <s v="No"/>
    <s v="No"/>
    <s v="No"/>
    <s v="No"/>
    <s v="No"/>
    <s v="No"/>
    <s v="No"/>
    <s v="No"/>
    <s v="No"/>
    <s v="No"/>
    <s v="No"/>
    <s v="No"/>
    <s v="No"/>
    <s v="No"/>
    <s v="No"/>
    <s v="No"/>
    <s v="No"/>
    <s v="No"/>
    <s v="No"/>
    <s v="No"/>
    <s v="No"/>
    <s v="No"/>
    <s v="No"/>
    <s v="No"/>
    <s v="No"/>
    <x v="0"/>
    <s v="High (7+)"/>
    <s v="60-79"/>
  </r>
  <r>
    <n v="1993"/>
    <n v="12866562"/>
    <n v="5132547"/>
    <x v="1"/>
    <x v="1"/>
    <x v="3"/>
    <n v="75"/>
    <s v="0"/>
    <n v="0"/>
    <x v="2"/>
    <x v="5"/>
    <n v="36"/>
    <n v="1"/>
    <n v="14"/>
    <s v="Medium (11-20)"/>
    <n v="0"/>
    <n v="0"/>
    <n v="0"/>
    <x v="94"/>
    <s v="E888"/>
    <s v="802"/>
    <s v="802"/>
    <n v="21.12018394"/>
    <x v="6"/>
    <s v="None"/>
    <s v="None"/>
    <s v="No"/>
    <s v="No"/>
    <s v="No"/>
    <s v="No"/>
    <s v="No"/>
    <s v="No"/>
    <s v="No"/>
    <s v="No"/>
    <s v="No"/>
    <s v="No"/>
    <s v="No"/>
    <s v="No"/>
    <s v="No"/>
    <s v="No"/>
    <s v="No"/>
    <s v="No"/>
    <s v="No"/>
    <s v="Down"/>
    <s v="No"/>
    <s v="No"/>
    <s v="No"/>
    <s v="No"/>
    <s v="No"/>
    <s v="Ch"/>
    <s v="Yes"/>
    <x v="1"/>
    <s v="High (7+)"/>
    <s v="60-79"/>
  </r>
  <r>
    <n v="65075"/>
    <n v="181261452"/>
    <n v="84324582"/>
    <x v="1"/>
    <x v="0"/>
    <x v="4"/>
    <n v="45"/>
    <s v="0"/>
    <n v="0"/>
    <x v="1"/>
    <x v="2"/>
    <n v="31"/>
    <n v="0"/>
    <n v="12"/>
    <s v="Medium (11-20)"/>
    <n v="0"/>
    <n v="0"/>
    <n v="0"/>
    <x v="68"/>
    <s v="486"/>
    <s v="491"/>
    <s v="491"/>
    <n v="27.43659968"/>
    <x v="0"/>
    <s v="None"/>
    <s v="None"/>
    <s v="No"/>
    <s v="No"/>
    <s v="No"/>
    <s v="No"/>
    <s v="No"/>
    <s v="No"/>
    <s v="Steady"/>
    <s v="No"/>
    <s v="No"/>
    <s v="No"/>
    <s v="No"/>
    <s v="No"/>
    <s v="No"/>
    <s v="No"/>
    <s v="No"/>
    <s v="No"/>
    <s v="No"/>
    <s v="No"/>
    <s v="No"/>
    <s v="No"/>
    <s v="No"/>
    <s v="No"/>
    <s v="No"/>
    <s v="No"/>
    <s v="Yes"/>
    <x v="1"/>
    <s v="High (7+)"/>
    <s v="40-59"/>
  </r>
  <r>
    <n v="56481"/>
    <n v="162166188"/>
    <n v="39285954"/>
    <x v="1"/>
    <x v="0"/>
    <x v="1"/>
    <n v="65"/>
    <s v="0"/>
    <n v="0"/>
    <x v="6"/>
    <x v="2"/>
    <n v="37"/>
    <n v="5"/>
    <n v="10"/>
    <s v="Low (1-10)"/>
    <n v="0"/>
    <n v="0"/>
    <n v="1"/>
    <x v="5"/>
    <s v="414"/>
    <s v="V45"/>
    <s v="V45"/>
    <n v="30.527093950000001"/>
    <x v="6"/>
    <s v="None"/>
    <s v="None"/>
    <s v="No"/>
    <s v="No"/>
    <s v="No"/>
    <s v="No"/>
    <s v="No"/>
    <s v="No"/>
    <s v="No"/>
    <s v="No"/>
    <s v="No"/>
    <s v="No"/>
    <s v="No"/>
    <s v="No"/>
    <s v="No"/>
    <s v="No"/>
    <s v="No"/>
    <s v="No"/>
    <s v="No"/>
    <s v="No"/>
    <s v="No"/>
    <s v="No"/>
    <s v="No"/>
    <s v="No"/>
    <s v="No"/>
    <s v="No"/>
    <s v="No"/>
    <x v="1"/>
    <s v="High (7+)"/>
    <s v="60-79"/>
  </r>
  <r>
    <n v="27556"/>
    <n v="90261042"/>
    <n v="11440233"/>
    <x v="1"/>
    <x v="1"/>
    <x v="1"/>
    <n v="65"/>
    <s v="0"/>
    <n v="0"/>
    <x v="6"/>
    <x v="17"/>
    <n v="36"/>
    <n v="0"/>
    <n v="8"/>
    <s v="Low (1-10)"/>
    <n v="0"/>
    <n v="0"/>
    <n v="0"/>
    <x v="295"/>
    <s v="250"/>
    <s v="401"/>
    <s v="401"/>
    <n v="14.4188209"/>
    <x v="4"/>
    <s v="None"/>
    <s v="None"/>
    <s v="No"/>
    <s v="No"/>
    <s v="No"/>
    <s v="No"/>
    <s v="No"/>
    <s v="No"/>
    <s v="No"/>
    <s v="No"/>
    <s v="No"/>
    <s v="No"/>
    <s v="Steady"/>
    <s v="No"/>
    <s v="No"/>
    <s v="No"/>
    <s v="No"/>
    <s v="No"/>
    <s v="No"/>
    <s v="No"/>
    <s v="No"/>
    <s v="No"/>
    <s v="No"/>
    <s v="No"/>
    <s v="No"/>
    <s v="No"/>
    <s v="Yes"/>
    <x v="0"/>
    <s v="Medium (4-6)"/>
    <s v="60-79"/>
  </r>
  <r>
    <n v="59360"/>
    <n v="167106576"/>
    <n v="29464119"/>
    <x v="1"/>
    <x v="1"/>
    <x v="3"/>
    <n v="75"/>
    <s v="0"/>
    <n v="0"/>
    <x v="0"/>
    <x v="2"/>
    <n v="52"/>
    <n v="0"/>
    <n v="13"/>
    <s v="Medium (11-20)"/>
    <n v="0"/>
    <n v="0"/>
    <n v="2"/>
    <x v="69"/>
    <s v="434"/>
    <s v="403"/>
    <s v="403"/>
    <n v="25.095580989999998"/>
    <x v="0"/>
    <s v="None"/>
    <s v="&gt;8"/>
    <s v="No"/>
    <s v="No"/>
    <s v="No"/>
    <s v="No"/>
    <s v="No"/>
    <s v="No"/>
    <s v="No"/>
    <s v="No"/>
    <s v="No"/>
    <s v="Steady"/>
    <s v="No"/>
    <s v="No"/>
    <s v="No"/>
    <s v="No"/>
    <s v="No"/>
    <s v="No"/>
    <s v="No"/>
    <s v="Up"/>
    <s v="No"/>
    <s v="No"/>
    <s v="No"/>
    <s v="No"/>
    <s v="No"/>
    <s v="Ch"/>
    <s v="Yes"/>
    <x v="0"/>
    <s v="High (7+)"/>
    <s v="60-79"/>
  </r>
  <r>
    <n v="38824"/>
    <n v="120704490"/>
    <n v="24187005"/>
    <x v="1"/>
    <x v="1"/>
    <x v="0"/>
    <n v="85"/>
    <s v="0"/>
    <n v="0"/>
    <x v="2"/>
    <x v="5"/>
    <n v="36"/>
    <n v="0"/>
    <n v="31"/>
    <s v="High (21+)"/>
    <n v="0"/>
    <n v="0"/>
    <n v="0"/>
    <x v="14"/>
    <s v="428"/>
    <s v="250"/>
    <s v="250"/>
    <n v="85.244210429999995"/>
    <x v="2"/>
    <s v="None"/>
    <s v="None"/>
    <s v="No"/>
    <s v="No"/>
    <s v="No"/>
    <s v="No"/>
    <s v="No"/>
    <s v="No"/>
    <s v="No"/>
    <s v="Steady"/>
    <s v="No"/>
    <s v="No"/>
    <s v="No"/>
    <s v="No"/>
    <s v="No"/>
    <s v="No"/>
    <s v="No"/>
    <s v="No"/>
    <s v="No"/>
    <s v="No"/>
    <s v="No"/>
    <s v="No"/>
    <s v="No"/>
    <s v="No"/>
    <s v="No"/>
    <s v="No"/>
    <s v="Yes"/>
    <x v="1"/>
    <s v="High (7+)"/>
    <s v="80+"/>
  </r>
  <r>
    <n v="89090"/>
    <n v="287266086"/>
    <n v="50493483"/>
    <x v="1"/>
    <x v="0"/>
    <x v="4"/>
    <n v="45"/>
    <s v="0"/>
    <n v="0"/>
    <x v="3"/>
    <x v="0"/>
    <n v="49"/>
    <n v="3"/>
    <n v="19"/>
    <s v="Medium (11-20)"/>
    <n v="0"/>
    <n v="0"/>
    <n v="0"/>
    <x v="20"/>
    <s v="276"/>
    <s v="250.02"/>
    <s v="250.02"/>
    <n v="47.684086049999998"/>
    <x v="0"/>
    <s v="None"/>
    <s v="None"/>
    <s v="No"/>
    <s v="No"/>
    <s v="No"/>
    <s v="No"/>
    <s v="No"/>
    <s v="No"/>
    <s v="Steady"/>
    <s v="No"/>
    <s v="No"/>
    <s v="No"/>
    <s v="No"/>
    <s v="No"/>
    <s v="No"/>
    <s v="No"/>
    <s v="No"/>
    <s v="No"/>
    <s v="No"/>
    <s v="Steady"/>
    <s v="No"/>
    <s v="No"/>
    <s v="No"/>
    <s v="No"/>
    <s v="No"/>
    <s v="Ch"/>
    <s v="Yes"/>
    <x v="1"/>
    <s v="High (7+)"/>
    <s v="40-59"/>
  </r>
  <r>
    <n v="8920"/>
    <n v="39622794"/>
    <n v="2063763"/>
    <x v="1"/>
    <x v="0"/>
    <x v="0"/>
    <n v="85"/>
    <s v="0"/>
    <n v="0"/>
    <x v="3"/>
    <x v="2"/>
    <n v="51"/>
    <n v="0"/>
    <n v="14"/>
    <s v="Medium (11-20)"/>
    <n v="0"/>
    <n v="0"/>
    <n v="1"/>
    <x v="84"/>
    <s v="250"/>
    <s v="593"/>
    <s v="593"/>
    <n v="83.29075503"/>
    <x v="3"/>
    <s v="None"/>
    <s v="None"/>
    <s v="Steady"/>
    <s v="No"/>
    <s v="No"/>
    <s v="No"/>
    <s v="No"/>
    <s v="No"/>
    <s v="No"/>
    <s v="No"/>
    <s v="No"/>
    <s v="No"/>
    <s v="Steady"/>
    <s v="No"/>
    <s v="No"/>
    <s v="No"/>
    <s v="Steady"/>
    <s v="No"/>
    <s v="No"/>
    <s v="No"/>
    <s v="No"/>
    <s v="No"/>
    <s v="No"/>
    <s v="No"/>
    <s v="No"/>
    <s v="Ch"/>
    <s v="Yes"/>
    <x v="0"/>
    <s v="Medium (4-6)"/>
    <s v="80+"/>
  </r>
  <r>
    <n v="20985"/>
    <n v="73452690"/>
    <n v="26139852"/>
    <x v="1"/>
    <x v="1"/>
    <x v="4"/>
    <n v="45"/>
    <s v="0"/>
    <n v="0"/>
    <x v="0"/>
    <x v="17"/>
    <n v="22"/>
    <n v="2"/>
    <n v="16"/>
    <s v="Medium (11-20)"/>
    <n v="3"/>
    <n v="6"/>
    <n v="2"/>
    <x v="158"/>
    <s v="250"/>
    <s v="278"/>
    <s v="278"/>
    <n v="45.576315129999998"/>
    <x v="1"/>
    <s v="Norm"/>
    <s v="None"/>
    <s v="No"/>
    <s v="No"/>
    <s v="No"/>
    <s v="No"/>
    <s v="No"/>
    <s v="No"/>
    <s v="No"/>
    <s v="No"/>
    <s v="No"/>
    <s v="No"/>
    <s v="No"/>
    <s v="No"/>
    <s v="No"/>
    <s v="No"/>
    <s v="No"/>
    <s v="No"/>
    <s v="No"/>
    <s v="No"/>
    <s v="No"/>
    <s v="No"/>
    <s v="No"/>
    <s v="No"/>
    <s v="No"/>
    <s v="No"/>
    <s v="No"/>
    <x v="0"/>
    <s v="Medium (4-6)"/>
    <s v="40-59"/>
  </r>
  <r>
    <n v="13440"/>
    <n v="53474730"/>
    <n v="3588363"/>
    <x v="2"/>
    <x v="1"/>
    <x v="0"/>
    <n v="85"/>
    <s v="0"/>
    <n v="0"/>
    <x v="13"/>
    <x v="2"/>
    <n v="35"/>
    <n v="0"/>
    <n v="17"/>
    <s v="Medium (11-20)"/>
    <n v="0"/>
    <n v="0"/>
    <n v="0"/>
    <x v="18"/>
    <s v="428"/>
    <s v="496"/>
    <s v="496"/>
    <n v="47.374362320000003"/>
    <x v="0"/>
    <s v="None"/>
    <s v="None"/>
    <s v="No"/>
    <s v="No"/>
    <s v="No"/>
    <s v="No"/>
    <s v="No"/>
    <s v="No"/>
    <s v="No"/>
    <s v="Steady"/>
    <s v="No"/>
    <s v="No"/>
    <s v="No"/>
    <s v="No"/>
    <s v="No"/>
    <s v="No"/>
    <s v="No"/>
    <s v="No"/>
    <s v="No"/>
    <s v="No"/>
    <s v="No"/>
    <s v="No"/>
    <s v="No"/>
    <s v="No"/>
    <s v="No"/>
    <s v="No"/>
    <s v="Yes"/>
    <x v="0"/>
    <s v="High (7+)"/>
    <s v="80+"/>
  </r>
  <r>
    <n v="44015"/>
    <n v="135729894"/>
    <n v="37433187"/>
    <x v="1"/>
    <x v="1"/>
    <x v="1"/>
    <n v="65"/>
    <s v="0"/>
    <n v="0"/>
    <x v="1"/>
    <x v="0"/>
    <n v="18"/>
    <n v="1"/>
    <n v="2"/>
    <s v="Low (1-10)"/>
    <n v="0"/>
    <n v="0"/>
    <n v="0"/>
    <x v="55"/>
    <s v="599"/>
    <s v="250"/>
    <s v="250"/>
    <n v="99.278664669999998"/>
    <x v="4"/>
    <s v="None"/>
    <s v="None"/>
    <s v="No"/>
    <s v="No"/>
    <s v="No"/>
    <s v="No"/>
    <s v="No"/>
    <s v="No"/>
    <s v="No"/>
    <s v="No"/>
    <s v="No"/>
    <s v="No"/>
    <s v="No"/>
    <s v="No"/>
    <s v="No"/>
    <s v="No"/>
    <s v="No"/>
    <s v="No"/>
    <s v="No"/>
    <s v="Down"/>
    <s v="No"/>
    <s v="No"/>
    <s v="No"/>
    <s v="No"/>
    <s v="No"/>
    <s v="Ch"/>
    <s v="Yes"/>
    <x v="1"/>
    <s v="Medium (4-6)"/>
    <s v="60-79"/>
  </r>
  <r>
    <n v="20108"/>
    <n v="71114772"/>
    <n v="6316443"/>
    <x v="1"/>
    <x v="1"/>
    <x v="0"/>
    <n v="85"/>
    <s v="0"/>
    <n v="0"/>
    <x v="6"/>
    <x v="2"/>
    <n v="39"/>
    <n v="0"/>
    <n v="7"/>
    <s v="Low (1-10)"/>
    <n v="0"/>
    <n v="0"/>
    <n v="1"/>
    <x v="16"/>
    <s v="414"/>
    <s v="244"/>
    <s v="244"/>
    <n v="97.259414500000005"/>
    <x v="4"/>
    <s v="None"/>
    <s v="&gt;8"/>
    <s v="No"/>
    <s v="No"/>
    <s v="No"/>
    <s v="No"/>
    <s v="No"/>
    <s v="No"/>
    <s v="No"/>
    <s v="No"/>
    <s v="No"/>
    <s v="No"/>
    <s v="No"/>
    <s v="No"/>
    <s v="No"/>
    <s v="No"/>
    <s v="No"/>
    <s v="No"/>
    <s v="No"/>
    <s v="No"/>
    <s v="No"/>
    <s v="No"/>
    <s v="No"/>
    <s v="No"/>
    <s v="No"/>
    <s v="No"/>
    <s v="No"/>
    <x v="1"/>
    <s v="Medium (4-6)"/>
    <s v="80+"/>
  </r>
  <r>
    <n v="96397"/>
    <n v="374871026"/>
    <n v="43789806"/>
    <x v="2"/>
    <x v="1"/>
    <x v="5"/>
    <n v="25"/>
    <s v="0"/>
    <n v="0"/>
    <x v="2"/>
    <x v="2"/>
    <n v="31"/>
    <n v="0"/>
    <n v="20"/>
    <s v="Medium (11-20)"/>
    <n v="0"/>
    <n v="0"/>
    <n v="0"/>
    <x v="20"/>
    <s v="276"/>
    <s v="250.01"/>
    <s v="250.01"/>
    <n v="81.823250529999996"/>
    <x v="0"/>
    <s v="None"/>
    <s v="&gt;8"/>
    <s v="Up"/>
    <s v="No"/>
    <s v="No"/>
    <s v="No"/>
    <s v="No"/>
    <s v="No"/>
    <s v="No"/>
    <s v="No"/>
    <s v="No"/>
    <s v="No"/>
    <s v="No"/>
    <s v="No"/>
    <s v="No"/>
    <s v="No"/>
    <s v="No"/>
    <s v="No"/>
    <s v="No"/>
    <s v="Up"/>
    <s v="No"/>
    <s v="No"/>
    <s v="No"/>
    <s v="No"/>
    <s v="No"/>
    <s v="Ch"/>
    <s v="Yes"/>
    <x v="1"/>
    <s v="High (7+)"/>
    <s v="&lt;40"/>
  </r>
  <r>
    <n v="7732"/>
    <n v="36084756"/>
    <n v="23395185"/>
    <x v="1"/>
    <x v="1"/>
    <x v="0"/>
    <n v="85"/>
    <s v="0"/>
    <n v="0"/>
    <x v="2"/>
    <x v="4"/>
    <n v="18"/>
    <n v="2"/>
    <n v="11"/>
    <s v="Medium (11-20)"/>
    <n v="0"/>
    <n v="1"/>
    <n v="0"/>
    <x v="123"/>
    <s v="276"/>
    <s v="403"/>
    <s v="403"/>
    <n v="48.129472649999997"/>
    <x v="6"/>
    <s v="Norm"/>
    <s v="None"/>
    <s v="No"/>
    <s v="No"/>
    <s v="No"/>
    <s v="No"/>
    <s v="No"/>
    <s v="No"/>
    <s v="No"/>
    <s v="No"/>
    <s v="No"/>
    <s v="No"/>
    <s v="No"/>
    <s v="No"/>
    <s v="No"/>
    <s v="No"/>
    <s v="No"/>
    <s v="No"/>
    <s v="No"/>
    <s v="No"/>
    <s v="No"/>
    <s v="No"/>
    <s v="No"/>
    <s v="No"/>
    <s v="No"/>
    <s v="No"/>
    <s v="No"/>
    <x v="1"/>
    <s v="High (7+)"/>
    <s v="80+"/>
  </r>
  <r>
    <n v="56070"/>
    <n v="161384052"/>
    <n v="89553258"/>
    <x v="1"/>
    <x v="0"/>
    <x v="0"/>
    <n v="85"/>
    <s v="0"/>
    <n v="0"/>
    <x v="6"/>
    <x v="2"/>
    <n v="41"/>
    <n v="0"/>
    <n v="18"/>
    <s v="Medium (11-20)"/>
    <n v="0"/>
    <n v="0"/>
    <n v="0"/>
    <x v="31"/>
    <s v="496"/>
    <s v="428"/>
    <s v="428"/>
    <n v="18.030421539999999"/>
    <x v="0"/>
    <s v="None"/>
    <s v="None"/>
    <s v="No"/>
    <s v="No"/>
    <s v="No"/>
    <s v="No"/>
    <s v="No"/>
    <s v="No"/>
    <s v="No"/>
    <s v="No"/>
    <s v="No"/>
    <s v="No"/>
    <s v="No"/>
    <s v="No"/>
    <s v="No"/>
    <s v="No"/>
    <s v="No"/>
    <s v="No"/>
    <s v="No"/>
    <s v="No"/>
    <s v="No"/>
    <s v="No"/>
    <s v="No"/>
    <s v="No"/>
    <s v="No"/>
    <s v="No"/>
    <s v="No"/>
    <x v="1"/>
    <s v="High (7+)"/>
    <s v="80+"/>
  </r>
  <r>
    <n v="28878"/>
    <n v="94610766"/>
    <n v="23551614"/>
    <x v="1"/>
    <x v="0"/>
    <x v="1"/>
    <n v="65"/>
    <s v="0"/>
    <n v="0"/>
    <x v="6"/>
    <x v="13"/>
    <n v="5"/>
    <n v="1"/>
    <n v="5"/>
    <s v="Low (1-10)"/>
    <n v="3"/>
    <n v="0"/>
    <n v="1"/>
    <x v="129"/>
    <s v="788"/>
    <s v="250"/>
    <s v="250"/>
    <n v="70.395185699999999"/>
    <x v="1"/>
    <s v="None"/>
    <s v="None"/>
    <s v="No"/>
    <s v="No"/>
    <s v="No"/>
    <s v="No"/>
    <s v="No"/>
    <s v="No"/>
    <s v="No"/>
    <s v="No"/>
    <s v="No"/>
    <s v="No"/>
    <s v="No"/>
    <s v="No"/>
    <s v="No"/>
    <s v="No"/>
    <s v="No"/>
    <s v="No"/>
    <s v="No"/>
    <s v="No"/>
    <s v="No"/>
    <s v="No"/>
    <s v="No"/>
    <s v="No"/>
    <s v="No"/>
    <s v="No"/>
    <s v="No"/>
    <x v="1"/>
    <s v="Medium (4-6)"/>
    <s v="60-79"/>
  </r>
  <r>
    <n v="29624"/>
    <n v="96599694"/>
    <n v="78522768"/>
    <x v="1"/>
    <x v="0"/>
    <x v="2"/>
    <n v="55"/>
    <s v="0"/>
    <n v="0"/>
    <x v="8"/>
    <x v="2"/>
    <n v="27"/>
    <n v="0"/>
    <n v="5"/>
    <s v="Low (1-10)"/>
    <n v="0"/>
    <n v="2"/>
    <n v="1"/>
    <x v="16"/>
    <s v="276"/>
    <s v="401"/>
    <s v="401"/>
    <n v="76.868039339999996"/>
    <x v="7"/>
    <s v="None"/>
    <s v="&gt;8"/>
    <s v="Steady"/>
    <s v="No"/>
    <s v="No"/>
    <s v="No"/>
    <s v="No"/>
    <s v="No"/>
    <s v="No"/>
    <s v="No"/>
    <s v="No"/>
    <s v="No"/>
    <s v="No"/>
    <s v="No"/>
    <s v="No"/>
    <s v="No"/>
    <s v="No"/>
    <s v="No"/>
    <s v="No"/>
    <s v="Up"/>
    <s v="No"/>
    <s v="No"/>
    <s v="No"/>
    <s v="No"/>
    <s v="No"/>
    <s v="Ch"/>
    <s v="Yes"/>
    <x v="0"/>
    <s v="Low (1-3)"/>
    <s v="40-59"/>
  </r>
  <r>
    <n v="84515"/>
    <n v="266469780"/>
    <n v="74693763"/>
    <x v="1"/>
    <x v="0"/>
    <x v="2"/>
    <n v="55"/>
    <s v="0"/>
    <n v="0"/>
    <x v="6"/>
    <x v="2"/>
    <n v="56"/>
    <n v="0"/>
    <n v="17"/>
    <s v="Medium (11-20)"/>
    <n v="0"/>
    <n v="0"/>
    <n v="0"/>
    <x v="96"/>
    <s v="276"/>
    <s v="276"/>
    <s v="276"/>
    <n v="78.578039680000003"/>
    <x v="6"/>
    <s v="None"/>
    <s v="&gt;8"/>
    <s v="No"/>
    <s v="No"/>
    <s v="No"/>
    <s v="No"/>
    <s v="No"/>
    <s v="No"/>
    <s v="Up"/>
    <s v="No"/>
    <s v="No"/>
    <s v="No"/>
    <s v="No"/>
    <s v="No"/>
    <s v="No"/>
    <s v="No"/>
    <s v="No"/>
    <s v="No"/>
    <s v="No"/>
    <s v="Up"/>
    <s v="No"/>
    <s v="No"/>
    <s v="No"/>
    <s v="No"/>
    <s v="No"/>
    <s v="Ch"/>
    <s v="Yes"/>
    <x v="0"/>
    <s v="High (7+)"/>
    <s v="40-59"/>
  </r>
  <r>
    <n v="61614"/>
    <n v="171953046"/>
    <n v="58161186"/>
    <x v="2"/>
    <x v="0"/>
    <x v="3"/>
    <n v="75"/>
    <s v="0"/>
    <n v="0"/>
    <x v="3"/>
    <x v="2"/>
    <n v="35"/>
    <n v="1"/>
    <n v="9"/>
    <s v="Low (1-10)"/>
    <n v="0"/>
    <n v="0"/>
    <n v="0"/>
    <x v="296"/>
    <s v="682"/>
    <s v="276"/>
    <s v="276"/>
    <n v="82.620537279999994"/>
    <x v="3"/>
    <s v="None"/>
    <s v="None"/>
    <s v="No"/>
    <s v="No"/>
    <s v="No"/>
    <s v="No"/>
    <s v="No"/>
    <s v="No"/>
    <s v="No"/>
    <s v="No"/>
    <s v="No"/>
    <s v="No"/>
    <s v="No"/>
    <s v="No"/>
    <s v="No"/>
    <s v="No"/>
    <s v="No"/>
    <s v="No"/>
    <s v="No"/>
    <s v="Up"/>
    <s v="No"/>
    <s v="No"/>
    <s v="No"/>
    <s v="No"/>
    <s v="No"/>
    <s v="Ch"/>
    <s v="Yes"/>
    <x v="0"/>
    <s v="Medium (4-6)"/>
    <s v="60-79"/>
  </r>
  <r>
    <n v="1195"/>
    <n v="8472690"/>
    <n v="462825"/>
    <x v="1"/>
    <x v="0"/>
    <x v="4"/>
    <n v="45"/>
    <s v="0"/>
    <n v="0"/>
    <x v="0"/>
    <x v="3"/>
    <n v="41"/>
    <n v="0"/>
    <n v="13"/>
    <s v="Medium (11-20)"/>
    <n v="0"/>
    <n v="0"/>
    <n v="0"/>
    <x v="82"/>
    <s v="309"/>
    <s v="305"/>
    <s v="305"/>
    <n v="86.3692365"/>
    <x v="0"/>
    <s v="None"/>
    <s v="None"/>
    <s v="Up"/>
    <s v="No"/>
    <s v="No"/>
    <s v="No"/>
    <s v="No"/>
    <s v="No"/>
    <s v="Steady"/>
    <s v="Steady"/>
    <s v="No"/>
    <s v="No"/>
    <s v="No"/>
    <s v="No"/>
    <s v="No"/>
    <s v="No"/>
    <s v="No"/>
    <s v="No"/>
    <s v="No"/>
    <s v="No"/>
    <s v="No"/>
    <s v="No"/>
    <s v="No"/>
    <s v="No"/>
    <s v="No"/>
    <s v="Ch"/>
    <s v="Yes"/>
    <x v="1"/>
    <s v="High (7+)"/>
    <s v="40-59"/>
  </r>
  <r>
    <n v="90080"/>
    <n v="292351224"/>
    <n v="94787856"/>
    <x v="1"/>
    <x v="0"/>
    <x v="1"/>
    <n v="65"/>
    <s v="0"/>
    <n v="0"/>
    <x v="1"/>
    <x v="2"/>
    <n v="48"/>
    <n v="3"/>
    <n v="20"/>
    <s v="Medium (11-20)"/>
    <n v="0"/>
    <n v="1"/>
    <n v="0"/>
    <x v="85"/>
    <s v="250"/>
    <s v="272"/>
    <s v="272"/>
    <n v="34.762086549999999"/>
    <x v="6"/>
    <s v="None"/>
    <s v="None"/>
    <s v="No"/>
    <s v="No"/>
    <s v="No"/>
    <s v="No"/>
    <s v="No"/>
    <s v="No"/>
    <s v="No"/>
    <s v="No"/>
    <s v="No"/>
    <s v="No"/>
    <s v="No"/>
    <s v="No"/>
    <s v="No"/>
    <s v="No"/>
    <s v="No"/>
    <s v="No"/>
    <s v="No"/>
    <s v="No"/>
    <s v="No"/>
    <s v="No"/>
    <s v="No"/>
    <s v="No"/>
    <s v="No"/>
    <s v="No"/>
    <s v="No"/>
    <x v="1"/>
    <s v="High (7+)"/>
    <s v="60-79"/>
  </r>
  <r>
    <n v="8013"/>
    <n v="36922332"/>
    <n v="3759597"/>
    <x v="1"/>
    <x v="1"/>
    <x v="1"/>
    <n v="65"/>
    <s v="0"/>
    <n v="0"/>
    <x v="0"/>
    <x v="16"/>
    <n v="60"/>
    <n v="3"/>
    <n v="22"/>
    <s v="High (21+)"/>
    <n v="0"/>
    <n v="0"/>
    <n v="2"/>
    <x v="94"/>
    <s v="820"/>
    <s v="820"/>
    <s v="820"/>
    <n v="34.601690079999997"/>
    <x v="0"/>
    <s v="None"/>
    <s v="None"/>
    <s v="No"/>
    <s v="No"/>
    <s v="No"/>
    <s v="No"/>
    <s v="Steady"/>
    <s v="No"/>
    <s v="No"/>
    <s v="No"/>
    <s v="No"/>
    <s v="No"/>
    <s v="No"/>
    <s v="No"/>
    <s v="No"/>
    <s v="No"/>
    <s v="No"/>
    <s v="No"/>
    <s v="No"/>
    <s v="No"/>
    <s v="No"/>
    <s v="No"/>
    <s v="No"/>
    <s v="No"/>
    <s v="No"/>
    <s v="No"/>
    <s v="Yes"/>
    <x v="0"/>
    <s v="High (7+)"/>
    <s v="60-79"/>
  </r>
  <r>
    <n v="56706"/>
    <n v="162539244"/>
    <n v="88653600"/>
    <x v="1"/>
    <x v="0"/>
    <x v="0"/>
    <n v="85"/>
    <s v="0"/>
    <n v="0"/>
    <x v="7"/>
    <x v="0"/>
    <n v="66"/>
    <n v="2"/>
    <n v="22"/>
    <s v="High (21+)"/>
    <n v="0"/>
    <n v="0"/>
    <n v="0"/>
    <x v="16"/>
    <s v="428"/>
    <s v="486"/>
    <s v="486"/>
    <n v="90.960467969999996"/>
    <x v="0"/>
    <s v="None"/>
    <s v="None"/>
    <s v="No"/>
    <s v="No"/>
    <s v="No"/>
    <s v="No"/>
    <s v="No"/>
    <s v="No"/>
    <s v="No"/>
    <s v="No"/>
    <s v="No"/>
    <s v="No"/>
    <s v="No"/>
    <s v="No"/>
    <s v="No"/>
    <s v="No"/>
    <s v="No"/>
    <s v="No"/>
    <s v="No"/>
    <s v="Up"/>
    <s v="No"/>
    <s v="No"/>
    <s v="No"/>
    <s v="No"/>
    <s v="No"/>
    <s v="Ch"/>
    <s v="Yes"/>
    <x v="0"/>
    <s v="High (7+)"/>
    <s v="80+"/>
  </r>
  <r>
    <n v="58176"/>
    <n v="165115044"/>
    <n v="50033448"/>
    <x v="1"/>
    <x v="1"/>
    <x v="1"/>
    <n v="65"/>
    <s v="0"/>
    <n v="0"/>
    <x v="1"/>
    <x v="2"/>
    <n v="53"/>
    <n v="2"/>
    <n v="14"/>
    <s v="Medium (11-20)"/>
    <n v="1"/>
    <n v="0"/>
    <n v="1"/>
    <x v="17"/>
    <s v="585"/>
    <s v="250.4"/>
    <s v="250.4"/>
    <n v="65.874189450000003"/>
    <x v="0"/>
    <s v="None"/>
    <s v="None"/>
    <s v="No"/>
    <s v="No"/>
    <s v="No"/>
    <s v="No"/>
    <s v="No"/>
    <s v="No"/>
    <s v="Steady"/>
    <s v="No"/>
    <s v="No"/>
    <s v="No"/>
    <s v="No"/>
    <s v="No"/>
    <s v="No"/>
    <s v="No"/>
    <s v="No"/>
    <s v="No"/>
    <s v="No"/>
    <s v="No"/>
    <s v="No"/>
    <s v="No"/>
    <s v="No"/>
    <s v="No"/>
    <s v="No"/>
    <s v="No"/>
    <s v="Yes"/>
    <x v="0"/>
    <s v="High (7+)"/>
    <s v="60-79"/>
  </r>
  <r>
    <n v="55967"/>
    <n v="161152092"/>
    <n v="23922657"/>
    <x v="2"/>
    <x v="1"/>
    <x v="1"/>
    <n v="65"/>
    <s v="0"/>
    <n v="0"/>
    <x v="12"/>
    <x v="1"/>
    <n v="38"/>
    <n v="3"/>
    <n v="30"/>
    <s v="High (21+)"/>
    <n v="0"/>
    <n v="1"/>
    <n v="3"/>
    <x v="47"/>
    <s v="38"/>
    <s v="403"/>
    <s v="403"/>
    <n v="60.062154620000001"/>
    <x v="2"/>
    <s v="None"/>
    <s v="None"/>
    <s v="No"/>
    <s v="No"/>
    <s v="No"/>
    <s v="No"/>
    <s v="No"/>
    <s v="No"/>
    <s v="No"/>
    <s v="Steady"/>
    <s v="No"/>
    <s v="No"/>
    <s v="Steady"/>
    <s v="No"/>
    <s v="No"/>
    <s v="No"/>
    <s v="No"/>
    <s v="No"/>
    <s v="No"/>
    <s v="Down"/>
    <s v="No"/>
    <s v="No"/>
    <s v="No"/>
    <s v="No"/>
    <s v="No"/>
    <s v="Ch"/>
    <s v="Yes"/>
    <x v="0"/>
    <s v="High (7+)"/>
    <s v="60-79"/>
  </r>
  <r>
    <n v="5820"/>
    <n v="29750310"/>
    <n v="5772663"/>
    <x v="2"/>
    <x v="1"/>
    <x v="3"/>
    <n v="75"/>
    <s v="0"/>
    <n v="0"/>
    <x v="8"/>
    <x v="4"/>
    <n v="42"/>
    <n v="0"/>
    <n v="9"/>
    <s v="Low (1-10)"/>
    <n v="0"/>
    <n v="0"/>
    <n v="0"/>
    <x v="3"/>
    <s v="250"/>
    <s v="240"/>
    <s v="240"/>
    <n v="41.572311999999997"/>
    <x v="1"/>
    <s v="None"/>
    <s v="Norm"/>
    <s v="No"/>
    <s v="No"/>
    <s v="No"/>
    <s v="No"/>
    <s v="No"/>
    <s v="No"/>
    <s v="Steady"/>
    <s v="No"/>
    <s v="No"/>
    <s v="No"/>
    <s v="No"/>
    <s v="No"/>
    <s v="No"/>
    <s v="No"/>
    <s v="No"/>
    <s v="No"/>
    <s v="No"/>
    <s v="No"/>
    <s v="No"/>
    <s v="No"/>
    <s v="No"/>
    <s v="No"/>
    <s v="No"/>
    <s v="No"/>
    <s v="Yes"/>
    <x v="0"/>
    <s v="Medium (4-6)"/>
    <s v="60-79"/>
  </r>
  <r>
    <n v="93946"/>
    <n v="342023504"/>
    <n v="66854871"/>
    <x v="1"/>
    <x v="1"/>
    <x v="3"/>
    <n v="75"/>
    <s v="0"/>
    <n v="0"/>
    <x v="6"/>
    <x v="2"/>
    <n v="26"/>
    <n v="0"/>
    <n v="12"/>
    <s v="Medium (11-20)"/>
    <n v="0"/>
    <n v="0"/>
    <n v="0"/>
    <x v="54"/>
    <s v="250"/>
    <s v="401"/>
    <s v="401"/>
    <n v="71.599663430000007"/>
    <x v="0"/>
    <s v="None"/>
    <s v="None"/>
    <s v="Steady"/>
    <s v="No"/>
    <s v="No"/>
    <s v="No"/>
    <s v="No"/>
    <s v="No"/>
    <s v="No"/>
    <s v="No"/>
    <s v="No"/>
    <s v="No"/>
    <s v="No"/>
    <s v="No"/>
    <s v="No"/>
    <s v="No"/>
    <s v="No"/>
    <s v="No"/>
    <s v="No"/>
    <s v="Steady"/>
    <s v="No"/>
    <s v="No"/>
    <s v="No"/>
    <s v="No"/>
    <s v="No"/>
    <s v="Ch"/>
    <s v="Yes"/>
    <x v="1"/>
    <s v="High (7+)"/>
    <s v="60-79"/>
  </r>
  <r>
    <n v="61612"/>
    <n v="171950952"/>
    <n v="24050916"/>
    <x v="1"/>
    <x v="1"/>
    <x v="2"/>
    <n v="55"/>
    <s v="0"/>
    <n v="0"/>
    <x v="7"/>
    <x v="5"/>
    <n v="43"/>
    <n v="2"/>
    <n v="26"/>
    <s v="High (21+)"/>
    <n v="0"/>
    <n v="0"/>
    <n v="0"/>
    <x v="67"/>
    <s v="276"/>
    <s v="496"/>
    <s v="496"/>
    <n v="16.915156379999999"/>
    <x v="0"/>
    <s v="None"/>
    <s v="None"/>
    <s v="Steady"/>
    <s v="No"/>
    <s v="No"/>
    <s v="No"/>
    <s v="No"/>
    <s v="No"/>
    <s v="No"/>
    <s v="Steady"/>
    <s v="No"/>
    <s v="Steady"/>
    <s v="No"/>
    <s v="No"/>
    <s v="No"/>
    <s v="No"/>
    <s v="No"/>
    <s v="No"/>
    <s v="No"/>
    <s v="Up"/>
    <s v="No"/>
    <s v="No"/>
    <s v="No"/>
    <s v="No"/>
    <s v="No"/>
    <s v="Ch"/>
    <s v="Yes"/>
    <x v="0"/>
    <s v="High (7+)"/>
    <s v="40-59"/>
  </r>
  <r>
    <n v="60721"/>
    <n v="169941768"/>
    <n v="112157757"/>
    <x v="1"/>
    <x v="1"/>
    <x v="0"/>
    <n v="85"/>
    <s v="0"/>
    <n v="0"/>
    <x v="2"/>
    <x v="2"/>
    <n v="52"/>
    <n v="0"/>
    <n v="11"/>
    <s v="Medium (11-20)"/>
    <n v="1"/>
    <n v="0"/>
    <n v="0"/>
    <x v="17"/>
    <s v="611"/>
    <s v="288"/>
    <s v="288"/>
    <n v="71.633271300000004"/>
    <x v="6"/>
    <s v="None"/>
    <s v="&gt;7"/>
    <s v="Steady"/>
    <s v="No"/>
    <s v="No"/>
    <s v="No"/>
    <s v="No"/>
    <s v="No"/>
    <s v="Steady"/>
    <s v="No"/>
    <s v="No"/>
    <s v="Steady"/>
    <s v="No"/>
    <s v="No"/>
    <s v="No"/>
    <s v="No"/>
    <s v="No"/>
    <s v="No"/>
    <s v="No"/>
    <s v="No"/>
    <s v="No"/>
    <s v="No"/>
    <s v="No"/>
    <s v="No"/>
    <s v="No"/>
    <s v="Ch"/>
    <s v="Yes"/>
    <x v="1"/>
    <s v="High (7+)"/>
    <s v="80+"/>
  </r>
  <r>
    <n v="56708"/>
    <n v="162539904"/>
    <n v="24009579"/>
    <x v="2"/>
    <x v="1"/>
    <x v="1"/>
    <n v="65"/>
    <s v="0"/>
    <n v="0"/>
    <x v="0"/>
    <x v="27"/>
    <n v="57"/>
    <n v="3"/>
    <n v="58"/>
    <s v="High (21+)"/>
    <n v="0"/>
    <n v="0"/>
    <n v="0"/>
    <x v="6"/>
    <s v="250"/>
    <s v="401"/>
    <s v="401"/>
    <n v="19.085360139999999"/>
    <x v="7"/>
    <s v="None"/>
    <s v="None"/>
    <s v="Steady"/>
    <s v="No"/>
    <s v="No"/>
    <s v="No"/>
    <s v="No"/>
    <s v="No"/>
    <s v="No"/>
    <s v="No"/>
    <s v="No"/>
    <s v="No"/>
    <s v="No"/>
    <s v="No"/>
    <s v="No"/>
    <s v="No"/>
    <s v="No"/>
    <s v="No"/>
    <s v="No"/>
    <s v="Up"/>
    <s v="No"/>
    <s v="No"/>
    <s v="No"/>
    <s v="No"/>
    <s v="No"/>
    <s v="Ch"/>
    <s v="Yes"/>
    <x v="1"/>
    <s v="Low (1-3)"/>
    <s v="60-79"/>
  </r>
  <r>
    <n v="88815"/>
    <n v="286123326"/>
    <n v="45010071"/>
    <x v="1"/>
    <x v="1"/>
    <x v="2"/>
    <n v="55"/>
    <s v="0"/>
    <n v="0"/>
    <x v="1"/>
    <x v="2"/>
    <n v="67"/>
    <n v="0"/>
    <n v="13"/>
    <s v="Medium (11-20)"/>
    <n v="0"/>
    <n v="0"/>
    <n v="0"/>
    <x v="16"/>
    <s v="707"/>
    <s v="466"/>
    <s v="466"/>
    <n v="16.406170370000002"/>
    <x v="6"/>
    <s v="None"/>
    <s v="&gt;8"/>
    <s v="Up"/>
    <s v="No"/>
    <s v="No"/>
    <s v="No"/>
    <s v="Steady"/>
    <s v="No"/>
    <s v="No"/>
    <s v="No"/>
    <s v="No"/>
    <s v="No"/>
    <s v="No"/>
    <s v="No"/>
    <s v="No"/>
    <s v="No"/>
    <s v="No"/>
    <s v="No"/>
    <s v="No"/>
    <s v="Down"/>
    <s v="No"/>
    <s v="No"/>
    <s v="No"/>
    <s v="No"/>
    <s v="No"/>
    <s v="Ch"/>
    <s v="Yes"/>
    <x v="1"/>
    <s v="High (7+)"/>
    <s v="40-59"/>
  </r>
  <r>
    <n v="96779"/>
    <n v="380152166"/>
    <n v="103126140"/>
    <x v="1"/>
    <x v="1"/>
    <x v="1"/>
    <n v="65"/>
    <s v="0"/>
    <n v="0"/>
    <x v="0"/>
    <x v="2"/>
    <n v="69"/>
    <n v="1"/>
    <n v="11"/>
    <s v="Medium (11-20)"/>
    <n v="0"/>
    <n v="0"/>
    <n v="2"/>
    <x v="22"/>
    <s v="789"/>
    <s v="560"/>
    <s v="560"/>
    <n v="42.843387890000002"/>
    <x v="0"/>
    <s v="None"/>
    <s v="None"/>
    <s v="No"/>
    <s v="No"/>
    <s v="No"/>
    <s v="No"/>
    <s v="No"/>
    <s v="No"/>
    <s v="No"/>
    <s v="No"/>
    <s v="No"/>
    <s v="No"/>
    <s v="No"/>
    <s v="No"/>
    <s v="No"/>
    <s v="No"/>
    <s v="No"/>
    <s v="No"/>
    <s v="No"/>
    <s v="No"/>
    <s v="No"/>
    <s v="No"/>
    <s v="No"/>
    <s v="No"/>
    <s v="No"/>
    <s v="No"/>
    <s v="No"/>
    <x v="0"/>
    <s v="High (7+)"/>
    <s v="60-79"/>
  </r>
  <r>
    <n v="9710"/>
    <n v="41970876"/>
    <n v="1802943"/>
    <x v="1"/>
    <x v="0"/>
    <x v="6"/>
    <n v="35"/>
    <s v="0"/>
    <n v="0"/>
    <x v="0"/>
    <x v="0"/>
    <n v="34"/>
    <n v="0"/>
    <n v="8"/>
    <s v="Low (1-10)"/>
    <n v="0"/>
    <n v="0"/>
    <n v="0"/>
    <x v="18"/>
    <s v="250.02"/>
    <s v="414"/>
    <s v="414"/>
    <n v="88.674287280000001"/>
    <x v="0"/>
    <s v="None"/>
    <s v="None"/>
    <s v="No"/>
    <s v="No"/>
    <s v="No"/>
    <s v="No"/>
    <s v="No"/>
    <s v="No"/>
    <s v="No"/>
    <s v="No"/>
    <s v="No"/>
    <s v="No"/>
    <s v="Steady"/>
    <s v="No"/>
    <s v="No"/>
    <s v="No"/>
    <s v="No"/>
    <s v="No"/>
    <s v="No"/>
    <s v="Down"/>
    <s v="No"/>
    <s v="No"/>
    <s v="No"/>
    <s v="No"/>
    <s v="No"/>
    <s v="Ch"/>
    <s v="Yes"/>
    <x v="0"/>
    <s v="High (7+)"/>
    <s v="&lt;40"/>
  </r>
  <r>
    <n v="29009"/>
    <n v="94953720"/>
    <n v="104285709"/>
    <x v="1"/>
    <x v="1"/>
    <x v="2"/>
    <n v="55"/>
    <s v="0"/>
    <n v="0"/>
    <x v="2"/>
    <x v="5"/>
    <n v="51"/>
    <n v="2"/>
    <n v="21"/>
    <s v="High (21+)"/>
    <n v="0"/>
    <n v="0"/>
    <n v="0"/>
    <x v="15"/>
    <s v="557"/>
    <s v="250.01"/>
    <s v="250.01"/>
    <n v="97.001044829999998"/>
    <x v="1"/>
    <s v="None"/>
    <s v="None"/>
    <s v="No"/>
    <s v="No"/>
    <s v="No"/>
    <s v="No"/>
    <s v="No"/>
    <s v="No"/>
    <s v="No"/>
    <s v="No"/>
    <s v="No"/>
    <s v="No"/>
    <s v="No"/>
    <s v="No"/>
    <s v="No"/>
    <s v="No"/>
    <s v="No"/>
    <s v="No"/>
    <s v="No"/>
    <s v="Up"/>
    <s v="No"/>
    <s v="No"/>
    <s v="No"/>
    <s v="No"/>
    <s v="No"/>
    <s v="Ch"/>
    <s v="Yes"/>
    <x v="0"/>
    <s v="Medium (4-6)"/>
    <s v="40-59"/>
  </r>
  <r>
    <n v="45071"/>
    <n v="139183074"/>
    <n v="95180958"/>
    <x v="1"/>
    <x v="1"/>
    <x v="1"/>
    <n v="65"/>
    <s v="0"/>
    <n v="0"/>
    <x v="6"/>
    <x v="2"/>
    <n v="35"/>
    <n v="2"/>
    <n v="13"/>
    <s v="Medium (11-20)"/>
    <n v="0"/>
    <n v="0"/>
    <n v="1"/>
    <x v="68"/>
    <s v="493"/>
    <s v="466"/>
    <s v="466"/>
    <n v="69.613626729999993"/>
    <x v="0"/>
    <s v="None"/>
    <s v="None"/>
    <s v="No"/>
    <s v="No"/>
    <s v="No"/>
    <s v="No"/>
    <s v="No"/>
    <s v="No"/>
    <s v="No"/>
    <s v="No"/>
    <s v="No"/>
    <s v="No"/>
    <s v="No"/>
    <s v="No"/>
    <s v="No"/>
    <s v="No"/>
    <s v="No"/>
    <s v="No"/>
    <s v="No"/>
    <s v="Steady"/>
    <s v="No"/>
    <s v="No"/>
    <s v="No"/>
    <s v="No"/>
    <s v="No"/>
    <s v="No"/>
    <s v="Yes"/>
    <x v="0"/>
    <s v="High (7+)"/>
    <s v="60-79"/>
  </r>
  <r>
    <n v="78891"/>
    <n v="241443648"/>
    <n v="42984882"/>
    <x v="1"/>
    <x v="1"/>
    <x v="3"/>
    <n v="75"/>
    <s v="0"/>
    <n v="0"/>
    <x v="1"/>
    <x v="2"/>
    <n v="56"/>
    <n v="0"/>
    <n v="8"/>
    <s v="Low (1-10)"/>
    <n v="0"/>
    <n v="0"/>
    <n v="1"/>
    <x v="29"/>
    <s v="599"/>
    <s v="428"/>
    <s v="428"/>
    <n v="68.607244750000007"/>
    <x v="6"/>
    <s v="None"/>
    <s v="None"/>
    <s v="No"/>
    <s v="No"/>
    <s v="No"/>
    <s v="No"/>
    <s v="No"/>
    <s v="No"/>
    <s v="No"/>
    <s v="No"/>
    <s v="No"/>
    <s v="No"/>
    <s v="No"/>
    <s v="No"/>
    <s v="No"/>
    <s v="No"/>
    <s v="No"/>
    <s v="No"/>
    <s v="No"/>
    <s v="Up"/>
    <s v="No"/>
    <s v="No"/>
    <s v="No"/>
    <s v="No"/>
    <s v="No"/>
    <s v="Ch"/>
    <s v="Yes"/>
    <x v="0"/>
    <s v="High (7+)"/>
    <s v="60-79"/>
  </r>
  <r>
    <n v="50111"/>
    <n v="150870534"/>
    <n v="92875455"/>
    <x v="1"/>
    <x v="0"/>
    <x v="3"/>
    <n v="75"/>
    <s v="0"/>
    <n v="0"/>
    <x v="0"/>
    <x v="2"/>
    <n v="34"/>
    <n v="2"/>
    <n v="17"/>
    <s v="Medium (11-20)"/>
    <n v="1"/>
    <n v="0"/>
    <n v="1"/>
    <x v="47"/>
    <s v="428"/>
    <s v="493"/>
    <s v="493"/>
    <n v="60.077810020000001"/>
    <x v="6"/>
    <s v="None"/>
    <s v="None"/>
    <s v="No"/>
    <s v="No"/>
    <s v="No"/>
    <s v="No"/>
    <s v="No"/>
    <s v="No"/>
    <s v="Steady"/>
    <s v="No"/>
    <s v="No"/>
    <s v="No"/>
    <s v="No"/>
    <s v="No"/>
    <s v="No"/>
    <s v="No"/>
    <s v="No"/>
    <s v="No"/>
    <s v="No"/>
    <s v="No"/>
    <s v="No"/>
    <s v="No"/>
    <s v="No"/>
    <s v="No"/>
    <s v="No"/>
    <s v="No"/>
    <s v="Yes"/>
    <x v="0"/>
    <s v="High (7+)"/>
    <s v="60-79"/>
  </r>
  <r>
    <n v="92760"/>
    <n v="326678396"/>
    <n v="41200155"/>
    <x v="1"/>
    <x v="1"/>
    <x v="3"/>
    <n v="75"/>
    <s v="0"/>
    <n v="0"/>
    <x v="2"/>
    <x v="2"/>
    <n v="77"/>
    <n v="0"/>
    <n v="20"/>
    <s v="Medium (11-20)"/>
    <n v="0"/>
    <n v="0"/>
    <n v="0"/>
    <x v="68"/>
    <s v="491"/>
    <s v="250.02"/>
    <s v="250.02"/>
    <n v="9.3813943420000001"/>
    <x v="6"/>
    <s v="None"/>
    <s v="None"/>
    <s v="No"/>
    <s v="No"/>
    <s v="No"/>
    <s v="No"/>
    <s v="No"/>
    <s v="No"/>
    <s v="No"/>
    <s v="No"/>
    <s v="No"/>
    <s v="No"/>
    <s v="No"/>
    <s v="No"/>
    <s v="No"/>
    <s v="No"/>
    <s v="No"/>
    <s v="No"/>
    <s v="No"/>
    <s v="Down"/>
    <s v="No"/>
    <s v="No"/>
    <s v="No"/>
    <s v="No"/>
    <s v="No"/>
    <s v="Ch"/>
    <s v="Yes"/>
    <x v="1"/>
    <s v="High (7+)"/>
    <s v="60-79"/>
  </r>
  <r>
    <n v="52986"/>
    <n v="156009864"/>
    <n v="60887691"/>
    <x v="1"/>
    <x v="0"/>
    <x v="2"/>
    <n v="55"/>
    <s v="0"/>
    <n v="0"/>
    <x v="8"/>
    <x v="2"/>
    <n v="60"/>
    <n v="2"/>
    <n v="15"/>
    <s v="Medium (11-20)"/>
    <n v="0"/>
    <n v="0"/>
    <n v="2"/>
    <x v="33"/>
    <s v="410"/>
    <s v="250.83"/>
    <s v="250.83"/>
    <n v="21.81038182"/>
    <x v="0"/>
    <s v="None"/>
    <s v="None"/>
    <s v="No"/>
    <s v="No"/>
    <s v="No"/>
    <s v="No"/>
    <s v="No"/>
    <s v="No"/>
    <s v="No"/>
    <s v="No"/>
    <s v="No"/>
    <s v="No"/>
    <s v="No"/>
    <s v="No"/>
    <s v="No"/>
    <s v="No"/>
    <s v="No"/>
    <s v="No"/>
    <s v="No"/>
    <s v="Steady"/>
    <s v="No"/>
    <s v="No"/>
    <s v="No"/>
    <s v="No"/>
    <s v="No"/>
    <s v="No"/>
    <s v="Yes"/>
    <x v="1"/>
    <s v="High (7+)"/>
    <s v="40-59"/>
  </r>
  <r>
    <n v="17410"/>
    <n v="64128660"/>
    <n v="1993716"/>
    <x v="1"/>
    <x v="1"/>
    <x v="1"/>
    <n v="65"/>
    <s v="0"/>
    <n v="0"/>
    <x v="0"/>
    <x v="4"/>
    <n v="34"/>
    <n v="0"/>
    <n v="15"/>
    <s v="Medium (11-20)"/>
    <n v="0"/>
    <n v="0"/>
    <n v="1"/>
    <x v="31"/>
    <s v="250.02"/>
    <s v="412"/>
    <s v="412"/>
    <n v="77.626268089999996"/>
    <x v="2"/>
    <s v="None"/>
    <s v="None"/>
    <s v="Steady"/>
    <s v="No"/>
    <s v="No"/>
    <s v="No"/>
    <s v="No"/>
    <s v="No"/>
    <s v="No"/>
    <s v="Steady"/>
    <s v="No"/>
    <s v="No"/>
    <s v="No"/>
    <s v="No"/>
    <s v="No"/>
    <s v="No"/>
    <s v="No"/>
    <s v="No"/>
    <s v="No"/>
    <s v="Steady"/>
    <s v="No"/>
    <s v="No"/>
    <s v="No"/>
    <s v="No"/>
    <s v="No"/>
    <s v="Ch"/>
    <s v="Yes"/>
    <x v="0"/>
    <s v="High (7+)"/>
    <s v="60-79"/>
  </r>
  <r>
    <n v="62815"/>
    <n v="174829086"/>
    <n v="59809545"/>
    <x v="1"/>
    <x v="1"/>
    <x v="3"/>
    <n v="75"/>
    <s v="0"/>
    <n v="0"/>
    <x v="13"/>
    <x v="2"/>
    <n v="72"/>
    <n v="1"/>
    <n v="29"/>
    <s v="High (21+)"/>
    <n v="0"/>
    <n v="0"/>
    <n v="1"/>
    <x v="86"/>
    <s v="162"/>
    <s v="599"/>
    <s v="599"/>
    <n v="16.393729050000001"/>
    <x v="0"/>
    <s v="None"/>
    <s v="None"/>
    <s v="Steady"/>
    <s v="No"/>
    <s v="No"/>
    <s v="No"/>
    <s v="No"/>
    <s v="No"/>
    <s v="Steady"/>
    <s v="No"/>
    <s v="No"/>
    <s v="No"/>
    <s v="No"/>
    <s v="No"/>
    <s v="No"/>
    <s v="No"/>
    <s v="No"/>
    <s v="No"/>
    <s v="No"/>
    <s v="Steady"/>
    <s v="No"/>
    <s v="No"/>
    <s v="No"/>
    <s v="No"/>
    <s v="No"/>
    <s v="Ch"/>
    <s v="Yes"/>
    <x v="1"/>
    <s v="High (7+)"/>
    <s v="60-79"/>
  </r>
  <r>
    <n v="36729"/>
    <n v="113006040"/>
    <n v="23233167"/>
    <x v="1"/>
    <x v="0"/>
    <x v="2"/>
    <n v="55"/>
    <s v="0"/>
    <n v="0"/>
    <x v="6"/>
    <x v="7"/>
    <n v="48"/>
    <n v="0"/>
    <n v="27"/>
    <s v="High (21+)"/>
    <n v="0"/>
    <n v="0"/>
    <n v="4"/>
    <x v="18"/>
    <s v="53"/>
    <s v="414"/>
    <s v="414"/>
    <n v="6.713507302"/>
    <x v="3"/>
    <s v="None"/>
    <s v="&gt;7"/>
    <s v="Up"/>
    <s v="No"/>
    <s v="No"/>
    <s v="No"/>
    <s v="Steady"/>
    <s v="No"/>
    <s v="No"/>
    <s v="No"/>
    <s v="No"/>
    <s v="No"/>
    <s v="No"/>
    <s v="No"/>
    <s v="No"/>
    <s v="No"/>
    <s v="No"/>
    <s v="No"/>
    <s v="No"/>
    <s v="Steady"/>
    <s v="No"/>
    <s v="No"/>
    <s v="No"/>
    <s v="No"/>
    <s v="No"/>
    <s v="Ch"/>
    <s v="Yes"/>
    <x v="0"/>
    <s v="Medium (4-6)"/>
    <s v="40-59"/>
  </r>
  <r>
    <n v="40827"/>
    <n v="126633678"/>
    <n v="25013700"/>
    <x v="1"/>
    <x v="1"/>
    <x v="2"/>
    <n v="55"/>
    <s v="0"/>
    <n v="0"/>
    <x v="6"/>
    <x v="1"/>
    <n v="51"/>
    <n v="4"/>
    <n v="19"/>
    <s v="Medium (11-20)"/>
    <n v="0"/>
    <n v="0"/>
    <n v="0"/>
    <x v="186"/>
    <s v="403"/>
    <s v="533"/>
    <s v="533"/>
    <n v="72.609353780000006"/>
    <x v="0"/>
    <s v="None"/>
    <s v="None"/>
    <s v="No"/>
    <s v="No"/>
    <s v="No"/>
    <s v="No"/>
    <s v="No"/>
    <s v="No"/>
    <s v="No"/>
    <s v="No"/>
    <s v="No"/>
    <s v="No"/>
    <s v="No"/>
    <s v="No"/>
    <s v="No"/>
    <s v="No"/>
    <s v="No"/>
    <s v="No"/>
    <s v="No"/>
    <s v="Steady"/>
    <s v="No"/>
    <s v="No"/>
    <s v="No"/>
    <s v="No"/>
    <s v="No"/>
    <s v="No"/>
    <s v="Yes"/>
    <x v="1"/>
    <s v="High (7+)"/>
    <s v="40-59"/>
  </r>
  <r>
    <n v="90609"/>
    <n v="297846572"/>
    <n v="55806282"/>
    <x v="2"/>
    <x v="0"/>
    <x v="2"/>
    <n v="55"/>
    <s v="0"/>
    <n v="0"/>
    <x v="1"/>
    <x v="2"/>
    <n v="60"/>
    <n v="0"/>
    <n v="17"/>
    <s v="Medium (11-20)"/>
    <n v="0"/>
    <n v="0"/>
    <n v="2"/>
    <x v="17"/>
    <s v="428"/>
    <s v="250.4"/>
    <s v="250.4"/>
    <n v="48.961412449999997"/>
    <x v="0"/>
    <s v="None"/>
    <s v="None"/>
    <s v="No"/>
    <s v="No"/>
    <s v="No"/>
    <s v="No"/>
    <s v="No"/>
    <s v="No"/>
    <s v="Steady"/>
    <s v="No"/>
    <s v="No"/>
    <s v="No"/>
    <s v="No"/>
    <s v="No"/>
    <s v="No"/>
    <s v="No"/>
    <s v="No"/>
    <s v="No"/>
    <s v="No"/>
    <s v="Steady"/>
    <s v="No"/>
    <s v="No"/>
    <s v="No"/>
    <s v="No"/>
    <s v="No"/>
    <s v="Ch"/>
    <s v="Yes"/>
    <x v="1"/>
    <s v="High (7+)"/>
    <s v="40-59"/>
  </r>
  <r>
    <n v="81510"/>
    <n v="252649854"/>
    <n v="114437880"/>
    <x v="1"/>
    <x v="0"/>
    <x v="2"/>
    <n v="55"/>
    <s v="0"/>
    <n v="0"/>
    <x v="11"/>
    <x v="4"/>
    <n v="54"/>
    <n v="5"/>
    <n v="29"/>
    <s v="High (21+)"/>
    <n v="0"/>
    <n v="0"/>
    <n v="0"/>
    <x v="32"/>
    <s v="707"/>
    <s v="440"/>
    <s v="440"/>
    <n v="3.0454314660000001"/>
    <x v="0"/>
    <s v="None"/>
    <s v="&gt;8"/>
    <s v="No"/>
    <s v="No"/>
    <s v="No"/>
    <s v="No"/>
    <s v="No"/>
    <s v="No"/>
    <s v="No"/>
    <s v="No"/>
    <s v="No"/>
    <s v="No"/>
    <s v="No"/>
    <s v="No"/>
    <s v="No"/>
    <s v="No"/>
    <s v="No"/>
    <s v="No"/>
    <s v="No"/>
    <s v="Up"/>
    <s v="No"/>
    <s v="No"/>
    <s v="No"/>
    <s v="No"/>
    <s v="No"/>
    <s v="Ch"/>
    <s v="Yes"/>
    <x v="1"/>
    <s v="High (7+)"/>
    <s v="40-59"/>
  </r>
  <r>
    <n v="30578"/>
    <n v="98778354"/>
    <n v="83915802"/>
    <x v="1"/>
    <x v="1"/>
    <x v="0"/>
    <n v="85"/>
    <s v="0"/>
    <n v="0"/>
    <x v="0"/>
    <x v="2"/>
    <n v="62"/>
    <n v="3"/>
    <n v="11"/>
    <s v="Medium (11-20)"/>
    <n v="3"/>
    <n v="0"/>
    <n v="0"/>
    <x v="5"/>
    <s v="599"/>
    <s v="562"/>
    <s v="562"/>
    <n v="72.558274030000007"/>
    <x v="0"/>
    <s v="None"/>
    <s v="None"/>
    <s v="No"/>
    <s v="No"/>
    <s v="No"/>
    <s v="No"/>
    <s v="No"/>
    <s v="No"/>
    <s v="No"/>
    <s v="No"/>
    <s v="No"/>
    <s v="No"/>
    <s v="No"/>
    <s v="No"/>
    <s v="No"/>
    <s v="No"/>
    <s v="No"/>
    <s v="No"/>
    <s v="No"/>
    <s v="No"/>
    <s v="No"/>
    <s v="No"/>
    <s v="No"/>
    <s v="No"/>
    <s v="No"/>
    <s v="No"/>
    <s v="No"/>
    <x v="1"/>
    <s v="High (7+)"/>
    <s v="80+"/>
  </r>
  <r>
    <n v="70984"/>
    <n v="204752010"/>
    <n v="90761598"/>
    <x v="1"/>
    <x v="1"/>
    <x v="3"/>
    <n v="75"/>
    <s v="0"/>
    <n v="0"/>
    <x v="1"/>
    <x v="10"/>
    <n v="34"/>
    <n v="3"/>
    <n v="12"/>
    <s v="Medium (11-20)"/>
    <n v="0"/>
    <n v="0"/>
    <n v="0"/>
    <x v="37"/>
    <s v="250"/>
    <s v="401"/>
    <s v="401"/>
    <n v="39.946207749999999"/>
    <x v="1"/>
    <s v="None"/>
    <s v="None"/>
    <s v="No"/>
    <s v="No"/>
    <s v="No"/>
    <s v="No"/>
    <s v="Steady"/>
    <s v="No"/>
    <s v="No"/>
    <s v="No"/>
    <s v="No"/>
    <s v="Steady"/>
    <s v="No"/>
    <s v="No"/>
    <s v="No"/>
    <s v="No"/>
    <s v="No"/>
    <s v="No"/>
    <s v="No"/>
    <s v="Up"/>
    <s v="Steady"/>
    <s v="No"/>
    <s v="No"/>
    <s v="No"/>
    <s v="No"/>
    <s v="Ch"/>
    <s v="Yes"/>
    <x v="0"/>
    <s v="Medium (4-6)"/>
    <s v="60-79"/>
  </r>
  <r>
    <n v="47423"/>
    <n v="145798980"/>
    <n v="25166718"/>
    <x v="1"/>
    <x v="0"/>
    <x v="5"/>
    <n v="25"/>
    <s v="0"/>
    <n v="0"/>
    <x v="7"/>
    <x v="13"/>
    <n v="36"/>
    <n v="2"/>
    <n v="29"/>
    <s v="High (21+)"/>
    <n v="0"/>
    <n v="0"/>
    <n v="0"/>
    <x v="224"/>
    <s v="41"/>
    <s v="V09"/>
    <s v="V09"/>
    <n v="32.683673820000003"/>
    <x v="2"/>
    <s v="None"/>
    <s v="&gt;8"/>
    <s v="No"/>
    <s v="No"/>
    <s v="No"/>
    <s v="No"/>
    <s v="No"/>
    <s v="No"/>
    <s v="No"/>
    <s v="No"/>
    <s v="No"/>
    <s v="No"/>
    <s v="No"/>
    <s v="No"/>
    <s v="No"/>
    <s v="No"/>
    <s v="No"/>
    <s v="No"/>
    <s v="No"/>
    <s v="Up"/>
    <s v="No"/>
    <s v="No"/>
    <s v="No"/>
    <s v="No"/>
    <s v="No"/>
    <s v="Ch"/>
    <s v="Yes"/>
    <x v="1"/>
    <s v="High (7+)"/>
    <s v="&lt;40"/>
  </r>
  <r>
    <n v="66414"/>
    <n v="185525064"/>
    <n v="105308496"/>
    <x v="2"/>
    <x v="0"/>
    <x v="6"/>
    <n v="35"/>
    <s v="0"/>
    <n v="0"/>
    <x v="0"/>
    <x v="2"/>
    <n v="62"/>
    <n v="3"/>
    <n v="24"/>
    <s v="High (21+)"/>
    <n v="0"/>
    <n v="0"/>
    <n v="0"/>
    <x v="5"/>
    <s v="425"/>
    <s v="250.02"/>
    <s v="250.02"/>
    <n v="49.881590610000003"/>
    <x v="6"/>
    <s v="None"/>
    <s v="&gt;8"/>
    <s v="Steady"/>
    <s v="No"/>
    <s v="No"/>
    <s v="No"/>
    <s v="No"/>
    <s v="No"/>
    <s v="Steady"/>
    <s v="No"/>
    <s v="No"/>
    <s v="No"/>
    <s v="No"/>
    <s v="No"/>
    <s v="No"/>
    <s v="No"/>
    <s v="No"/>
    <s v="No"/>
    <s v="No"/>
    <s v="Steady"/>
    <s v="No"/>
    <s v="No"/>
    <s v="No"/>
    <s v="No"/>
    <s v="No"/>
    <s v="Ch"/>
    <s v="Yes"/>
    <x v="1"/>
    <s v="High (7+)"/>
    <s v="&lt;40"/>
  </r>
  <r>
    <n v="30855"/>
    <n v="99488298"/>
    <n v="96580260"/>
    <x v="1"/>
    <x v="0"/>
    <x v="0"/>
    <n v="85"/>
    <s v="0"/>
    <n v="0"/>
    <x v="6"/>
    <x v="2"/>
    <n v="61"/>
    <n v="1"/>
    <n v="15"/>
    <s v="Medium (11-20)"/>
    <n v="0"/>
    <n v="0"/>
    <n v="0"/>
    <x v="101"/>
    <s v="250"/>
    <s v="401"/>
    <s v="401"/>
    <n v="42.657393259999999"/>
    <x v="2"/>
    <s v="None"/>
    <s v="None"/>
    <s v="Steady"/>
    <s v="No"/>
    <s v="No"/>
    <s v="No"/>
    <s v="No"/>
    <s v="No"/>
    <s v="No"/>
    <s v="No"/>
    <s v="No"/>
    <s v="No"/>
    <s v="No"/>
    <s v="No"/>
    <s v="No"/>
    <s v="No"/>
    <s v="No"/>
    <s v="No"/>
    <s v="No"/>
    <s v="Steady"/>
    <s v="No"/>
    <s v="No"/>
    <s v="No"/>
    <s v="No"/>
    <s v="No"/>
    <s v="Ch"/>
    <s v="Yes"/>
    <x v="0"/>
    <s v="High (7+)"/>
    <s v="80+"/>
  </r>
  <r>
    <n v="96837"/>
    <n v="380857424"/>
    <n v="29903877"/>
    <x v="1"/>
    <x v="0"/>
    <x v="3"/>
    <n v="75"/>
    <s v="0"/>
    <n v="0"/>
    <x v="3"/>
    <x v="2"/>
    <n v="31"/>
    <n v="0"/>
    <n v="21"/>
    <s v="High (21+)"/>
    <n v="0"/>
    <n v="3"/>
    <n v="11"/>
    <x v="54"/>
    <s v="428"/>
    <s v="250.02"/>
    <s v="250.02"/>
    <n v="98.117542270000001"/>
    <x v="0"/>
    <s v="None"/>
    <s v="None"/>
    <s v="No"/>
    <s v="No"/>
    <s v="No"/>
    <s v="No"/>
    <s v="No"/>
    <s v="No"/>
    <s v="No"/>
    <s v="No"/>
    <s v="No"/>
    <s v="No"/>
    <s v="No"/>
    <s v="No"/>
    <s v="No"/>
    <s v="No"/>
    <s v="No"/>
    <s v="No"/>
    <s v="No"/>
    <s v="Steady"/>
    <s v="No"/>
    <s v="No"/>
    <s v="No"/>
    <s v="No"/>
    <s v="No"/>
    <s v="No"/>
    <s v="Yes"/>
    <x v="0"/>
    <s v="High (7+)"/>
    <s v="60-79"/>
  </r>
  <r>
    <n v="29176"/>
    <n v="95411166"/>
    <n v="25610445"/>
    <x v="2"/>
    <x v="0"/>
    <x v="6"/>
    <n v="35"/>
    <s v="0"/>
    <n v="0"/>
    <x v="1"/>
    <x v="4"/>
    <n v="11"/>
    <n v="1"/>
    <n v="17"/>
    <s v="Medium (11-20)"/>
    <n v="0"/>
    <n v="1"/>
    <n v="1"/>
    <x v="56"/>
    <s v="135"/>
    <s v="517"/>
    <s v="517"/>
    <n v="79.669780189999997"/>
    <x v="0"/>
    <s v="Norm"/>
    <s v="None"/>
    <s v="Steady"/>
    <s v="No"/>
    <s v="No"/>
    <s v="No"/>
    <s v="No"/>
    <s v="No"/>
    <s v="No"/>
    <s v="No"/>
    <s v="No"/>
    <s v="No"/>
    <s v="No"/>
    <s v="No"/>
    <s v="No"/>
    <s v="No"/>
    <s v="No"/>
    <s v="No"/>
    <s v="No"/>
    <s v="No"/>
    <s v="No"/>
    <s v="No"/>
    <s v="No"/>
    <s v="No"/>
    <s v="No"/>
    <s v="No"/>
    <s v="Yes"/>
    <x v="0"/>
    <s v="High (7+)"/>
    <s v="&lt;40"/>
  </r>
  <r>
    <n v="97154"/>
    <n v="384942974"/>
    <n v="138813863"/>
    <x v="1"/>
    <x v="0"/>
    <x v="3"/>
    <n v="75"/>
    <s v="0"/>
    <n v="0"/>
    <x v="3"/>
    <x v="2"/>
    <n v="51"/>
    <n v="0"/>
    <n v="14"/>
    <s v="Medium (11-20)"/>
    <n v="0"/>
    <n v="0"/>
    <n v="0"/>
    <x v="221"/>
    <s v="294"/>
    <s v="530"/>
    <s v="530"/>
    <n v="82.481400649999998"/>
    <x v="2"/>
    <s v="None"/>
    <s v="None"/>
    <s v="No"/>
    <s v="No"/>
    <s v="No"/>
    <s v="No"/>
    <s v="No"/>
    <s v="No"/>
    <s v="No"/>
    <s v="No"/>
    <s v="No"/>
    <s v="No"/>
    <s v="No"/>
    <s v="No"/>
    <s v="No"/>
    <s v="No"/>
    <s v="No"/>
    <s v="No"/>
    <s v="No"/>
    <s v="Steady"/>
    <s v="No"/>
    <s v="No"/>
    <s v="No"/>
    <s v="No"/>
    <s v="No"/>
    <s v="No"/>
    <s v="Yes"/>
    <x v="1"/>
    <s v="High (7+)"/>
    <s v="60-79"/>
  </r>
  <r>
    <n v="42518"/>
    <n v="131102400"/>
    <n v="86645961"/>
    <x v="2"/>
    <x v="0"/>
    <x v="1"/>
    <n v="65"/>
    <s v="0"/>
    <n v="0"/>
    <x v="1"/>
    <x v="2"/>
    <n v="9"/>
    <n v="0"/>
    <n v="15"/>
    <s v="Medium (11-20)"/>
    <n v="0"/>
    <n v="0"/>
    <n v="0"/>
    <x v="17"/>
    <s v="496"/>
    <s v="V45"/>
    <s v="V45"/>
    <n v="23.135107909999999"/>
    <x v="0"/>
    <s v="None"/>
    <s v="None"/>
    <s v="Steady"/>
    <s v="No"/>
    <s v="No"/>
    <s v="No"/>
    <s v="No"/>
    <s v="No"/>
    <s v="No"/>
    <s v="No"/>
    <s v="No"/>
    <s v="No"/>
    <s v="Steady"/>
    <s v="No"/>
    <s v="No"/>
    <s v="No"/>
    <s v="No"/>
    <s v="No"/>
    <s v="No"/>
    <s v="No"/>
    <s v="No"/>
    <s v="No"/>
    <s v="No"/>
    <s v="No"/>
    <s v="No"/>
    <s v="Ch"/>
    <s v="Yes"/>
    <x v="0"/>
    <s v="High (7+)"/>
    <s v="60-79"/>
  </r>
  <r>
    <n v="61403"/>
    <n v="171457578"/>
    <n v="92730645"/>
    <x v="1"/>
    <x v="0"/>
    <x v="0"/>
    <n v="85"/>
    <s v="0"/>
    <n v="0"/>
    <x v="2"/>
    <x v="2"/>
    <n v="34"/>
    <n v="0"/>
    <n v="22"/>
    <s v="High (21+)"/>
    <n v="1"/>
    <n v="0"/>
    <n v="0"/>
    <x v="14"/>
    <s v="427"/>
    <s v="396"/>
    <s v="396"/>
    <n v="20.46513259"/>
    <x v="0"/>
    <s v="None"/>
    <s v="None"/>
    <s v="No"/>
    <s v="No"/>
    <s v="No"/>
    <s v="No"/>
    <s v="No"/>
    <s v="No"/>
    <s v="No"/>
    <s v="No"/>
    <s v="No"/>
    <s v="No"/>
    <s v="No"/>
    <s v="No"/>
    <s v="No"/>
    <s v="No"/>
    <s v="No"/>
    <s v="No"/>
    <s v="No"/>
    <s v="Up"/>
    <s v="No"/>
    <s v="No"/>
    <s v="No"/>
    <s v="No"/>
    <s v="No"/>
    <s v="Ch"/>
    <s v="Yes"/>
    <x v="1"/>
    <s v="High (7+)"/>
    <s v="80+"/>
  </r>
  <r>
    <n v="91403"/>
    <n v="308986052"/>
    <n v="72997506"/>
    <x v="2"/>
    <x v="1"/>
    <x v="3"/>
    <n v="75"/>
    <s v="0"/>
    <n v="0"/>
    <x v="3"/>
    <x v="2"/>
    <n v="34"/>
    <n v="3"/>
    <n v="23"/>
    <s v="High (21+)"/>
    <n v="0"/>
    <n v="0"/>
    <n v="1"/>
    <x v="211"/>
    <s v="585"/>
    <s v="403"/>
    <s v="403"/>
    <n v="73.282027299999996"/>
    <x v="0"/>
    <s v="None"/>
    <s v="Norm"/>
    <s v="No"/>
    <s v="No"/>
    <s v="No"/>
    <s v="No"/>
    <s v="No"/>
    <s v="No"/>
    <s v="No"/>
    <s v="No"/>
    <s v="No"/>
    <s v="No"/>
    <s v="No"/>
    <s v="No"/>
    <s v="No"/>
    <s v="No"/>
    <s v="No"/>
    <s v="No"/>
    <s v="No"/>
    <s v="Steady"/>
    <s v="No"/>
    <s v="No"/>
    <s v="No"/>
    <s v="No"/>
    <s v="No"/>
    <s v="No"/>
    <s v="Yes"/>
    <x v="0"/>
    <s v="High (7+)"/>
    <s v="60-79"/>
  </r>
  <r>
    <n v="30573"/>
    <n v="98771628"/>
    <n v="24605595"/>
    <x v="2"/>
    <x v="1"/>
    <x v="1"/>
    <n v="65"/>
    <s v="0"/>
    <n v="0"/>
    <x v="3"/>
    <x v="7"/>
    <n v="47"/>
    <n v="3"/>
    <n v="36"/>
    <s v="High (21+)"/>
    <n v="0"/>
    <n v="0"/>
    <n v="0"/>
    <x v="8"/>
    <s v="428"/>
    <s v="276"/>
    <s v="276"/>
    <n v="93.525582549999996"/>
    <x v="0"/>
    <s v="None"/>
    <s v="None"/>
    <s v="Steady"/>
    <s v="No"/>
    <s v="No"/>
    <s v="No"/>
    <s v="No"/>
    <s v="No"/>
    <s v="No"/>
    <s v="No"/>
    <s v="No"/>
    <s v="No"/>
    <s v="Steady"/>
    <s v="No"/>
    <s v="No"/>
    <s v="No"/>
    <s v="No"/>
    <s v="No"/>
    <s v="No"/>
    <s v="Down"/>
    <s v="No"/>
    <s v="No"/>
    <s v="No"/>
    <s v="No"/>
    <s v="No"/>
    <s v="Ch"/>
    <s v="Yes"/>
    <x v="1"/>
    <s v="High (7+)"/>
    <s v="60-79"/>
  </r>
  <r>
    <n v="71551"/>
    <n v="207702000"/>
    <n v="61004349"/>
    <x v="1"/>
    <x v="0"/>
    <x v="3"/>
    <n v="75"/>
    <s v="0"/>
    <n v="0"/>
    <x v="8"/>
    <x v="2"/>
    <n v="1"/>
    <n v="1"/>
    <n v="9"/>
    <s v="Low (1-10)"/>
    <n v="3"/>
    <n v="0"/>
    <n v="1"/>
    <x v="211"/>
    <s v="E885"/>
    <s v="E849"/>
    <s v="E849"/>
    <n v="81.236502250000001"/>
    <x v="6"/>
    <s v="None"/>
    <s v="None"/>
    <s v="No"/>
    <s v="No"/>
    <s v="No"/>
    <s v="No"/>
    <s v="No"/>
    <s v="No"/>
    <s v="Steady"/>
    <s v="No"/>
    <s v="No"/>
    <s v="No"/>
    <s v="No"/>
    <s v="No"/>
    <s v="No"/>
    <s v="No"/>
    <s v="No"/>
    <s v="No"/>
    <s v="No"/>
    <s v="No"/>
    <s v="No"/>
    <s v="No"/>
    <s v="No"/>
    <s v="No"/>
    <s v="No"/>
    <s v="No"/>
    <s v="Yes"/>
    <x v="0"/>
    <s v="High (7+)"/>
    <s v="60-79"/>
  </r>
  <r>
    <n v="71100"/>
    <n v="205442028"/>
    <n v="90043443"/>
    <x v="1"/>
    <x v="1"/>
    <x v="3"/>
    <n v="75"/>
    <s v="0"/>
    <n v="0"/>
    <x v="1"/>
    <x v="4"/>
    <n v="59"/>
    <n v="0"/>
    <n v="9"/>
    <s v="Low (1-10)"/>
    <n v="1"/>
    <n v="2"/>
    <n v="4"/>
    <x v="102"/>
    <s v="496"/>
    <s v="571"/>
    <s v="571"/>
    <n v="97.346606309999999"/>
    <x v="0"/>
    <s v="None"/>
    <s v="None"/>
    <s v="No"/>
    <s v="No"/>
    <s v="Steady"/>
    <s v="No"/>
    <s v="No"/>
    <s v="No"/>
    <s v="No"/>
    <s v="No"/>
    <s v="No"/>
    <s v="No"/>
    <s v="No"/>
    <s v="No"/>
    <s v="No"/>
    <s v="No"/>
    <s v="No"/>
    <s v="No"/>
    <s v="No"/>
    <s v="Steady"/>
    <s v="No"/>
    <s v="No"/>
    <s v="No"/>
    <s v="No"/>
    <s v="No"/>
    <s v="Ch"/>
    <s v="Yes"/>
    <x v="1"/>
    <s v="High (7+)"/>
    <s v="60-79"/>
  </r>
  <r>
    <n v="100334"/>
    <n v="424402952"/>
    <n v="103930830"/>
    <x v="1"/>
    <x v="1"/>
    <x v="7"/>
    <n v="95"/>
    <s v="0"/>
    <n v="0"/>
    <x v="0"/>
    <x v="17"/>
    <n v="29"/>
    <n v="0"/>
    <n v="10"/>
    <s v="Low (1-10)"/>
    <n v="0"/>
    <n v="0"/>
    <n v="2"/>
    <x v="17"/>
    <s v="491"/>
    <s v="401"/>
    <s v="401"/>
    <n v="56.633031539999998"/>
    <x v="0"/>
    <s v="None"/>
    <s v="None"/>
    <s v="No"/>
    <s v="No"/>
    <s v="No"/>
    <s v="No"/>
    <s v="No"/>
    <s v="No"/>
    <s v="No"/>
    <s v="No"/>
    <s v="No"/>
    <s v="No"/>
    <s v="No"/>
    <s v="No"/>
    <s v="No"/>
    <s v="No"/>
    <s v="No"/>
    <s v="No"/>
    <s v="No"/>
    <s v="No"/>
    <s v="No"/>
    <s v="No"/>
    <s v="No"/>
    <s v="No"/>
    <s v="No"/>
    <s v="No"/>
    <s v="No"/>
    <x v="1"/>
    <s v="High (7+)"/>
    <s v="80+"/>
  </r>
  <r>
    <n v="29137"/>
    <n v="95313834"/>
    <n v="25125759"/>
    <x v="0"/>
    <x v="1"/>
    <x v="0"/>
    <n v="85"/>
    <s v="0"/>
    <n v="0"/>
    <x v="4"/>
    <x v="2"/>
    <n v="11"/>
    <n v="0"/>
    <n v="16"/>
    <s v="Medium (11-20)"/>
    <n v="0"/>
    <n v="0"/>
    <n v="0"/>
    <x v="28"/>
    <s v="491"/>
    <s v="518"/>
    <s v="518"/>
    <n v="9.0643666920000001"/>
    <x v="0"/>
    <s v="Norm"/>
    <s v="None"/>
    <s v="No"/>
    <s v="No"/>
    <s v="No"/>
    <s v="No"/>
    <s v="No"/>
    <s v="No"/>
    <s v="No"/>
    <s v="No"/>
    <s v="No"/>
    <s v="No"/>
    <s v="No"/>
    <s v="No"/>
    <s v="No"/>
    <s v="No"/>
    <s v="No"/>
    <s v="No"/>
    <s v="No"/>
    <s v="Steady"/>
    <s v="No"/>
    <s v="No"/>
    <s v="No"/>
    <s v="No"/>
    <s v="No"/>
    <s v="No"/>
    <s v="Yes"/>
    <x v="1"/>
    <s v="High (7+)"/>
    <s v="80+"/>
  </r>
  <r>
    <n v="68588"/>
    <n v="193744764"/>
    <n v="76860639"/>
    <x v="1"/>
    <x v="0"/>
    <x v="2"/>
    <n v="55"/>
    <s v="0"/>
    <n v="0"/>
    <x v="6"/>
    <x v="5"/>
    <n v="45"/>
    <n v="1"/>
    <n v="16"/>
    <s v="Medium (11-20)"/>
    <n v="0"/>
    <n v="0"/>
    <n v="0"/>
    <x v="20"/>
    <s v="250.02"/>
    <s v="272"/>
    <s v="272"/>
    <n v="68.542569790000002"/>
    <x v="4"/>
    <s v="None"/>
    <s v="None"/>
    <s v="Steady"/>
    <s v="No"/>
    <s v="No"/>
    <s v="No"/>
    <s v="No"/>
    <s v="No"/>
    <s v="No"/>
    <s v="No"/>
    <s v="No"/>
    <s v="Steady"/>
    <s v="No"/>
    <s v="No"/>
    <s v="No"/>
    <s v="No"/>
    <s v="No"/>
    <s v="No"/>
    <s v="No"/>
    <s v="Down"/>
    <s v="No"/>
    <s v="No"/>
    <s v="No"/>
    <s v="No"/>
    <s v="No"/>
    <s v="Ch"/>
    <s v="Yes"/>
    <x v="1"/>
    <s v="Medium (4-6)"/>
    <s v="40-59"/>
  </r>
  <r>
    <n v="88346"/>
    <n v="283754748"/>
    <n v="39506787"/>
    <x v="2"/>
    <x v="1"/>
    <x v="4"/>
    <n v="45"/>
    <s v="0"/>
    <n v="0"/>
    <x v="0"/>
    <x v="2"/>
    <n v="49"/>
    <n v="0"/>
    <n v="16"/>
    <s v="Medium (11-20)"/>
    <n v="0"/>
    <n v="0"/>
    <n v="0"/>
    <x v="14"/>
    <s v="276"/>
    <s v="492"/>
    <s v="492"/>
    <n v="53.897346769999999"/>
    <x v="0"/>
    <s v="None"/>
    <s v="Norm"/>
    <s v="Steady"/>
    <s v="No"/>
    <s v="No"/>
    <s v="No"/>
    <s v="No"/>
    <s v="No"/>
    <s v="No"/>
    <s v="No"/>
    <s v="No"/>
    <s v="No"/>
    <s v="No"/>
    <s v="No"/>
    <s v="No"/>
    <s v="No"/>
    <s v="No"/>
    <s v="No"/>
    <s v="No"/>
    <s v="No"/>
    <s v="No"/>
    <s v="No"/>
    <s v="No"/>
    <s v="No"/>
    <s v="No"/>
    <s v="No"/>
    <s v="Yes"/>
    <x v="1"/>
    <s v="High (7+)"/>
    <s v="40-59"/>
  </r>
  <r>
    <n v="100033"/>
    <n v="420745130"/>
    <n v="121922807"/>
    <x v="1"/>
    <x v="1"/>
    <x v="2"/>
    <n v="55"/>
    <s v="0"/>
    <n v="0"/>
    <x v="8"/>
    <x v="5"/>
    <n v="79"/>
    <n v="6"/>
    <n v="24"/>
    <s v="High (21+)"/>
    <n v="0"/>
    <n v="0"/>
    <n v="0"/>
    <x v="6"/>
    <s v="411"/>
    <s v="428"/>
    <s v="428"/>
    <n v="62.857214480000003"/>
    <x v="0"/>
    <s v="None"/>
    <s v="None"/>
    <s v="No"/>
    <s v="No"/>
    <s v="No"/>
    <s v="No"/>
    <s v="No"/>
    <s v="No"/>
    <s v="Steady"/>
    <s v="No"/>
    <s v="No"/>
    <s v="No"/>
    <s v="No"/>
    <s v="No"/>
    <s v="No"/>
    <s v="No"/>
    <s v="No"/>
    <s v="No"/>
    <s v="No"/>
    <s v="No"/>
    <s v="No"/>
    <s v="No"/>
    <s v="No"/>
    <s v="No"/>
    <s v="No"/>
    <s v="No"/>
    <s v="Yes"/>
    <x v="1"/>
    <s v="High (7+)"/>
    <s v="40-59"/>
  </r>
  <r>
    <n v="91471"/>
    <n v="309641690"/>
    <n v="37455084"/>
    <x v="1"/>
    <x v="1"/>
    <x v="9"/>
    <n v="15"/>
    <s v="0"/>
    <n v="0"/>
    <x v="8"/>
    <x v="2"/>
    <n v="56"/>
    <n v="0"/>
    <n v="5"/>
    <s v="Low (1-10)"/>
    <n v="0"/>
    <n v="0"/>
    <n v="0"/>
    <x v="53"/>
    <s v="782"/>
    <s v="V58"/>
    <s v="V58"/>
    <n v="0.13361334499999999"/>
    <x v="0"/>
    <s v="None"/>
    <s v="None"/>
    <s v="No"/>
    <s v="No"/>
    <s v="No"/>
    <s v="No"/>
    <s v="No"/>
    <s v="No"/>
    <s v="No"/>
    <s v="No"/>
    <s v="No"/>
    <s v="No"/>
    <s v="No"/>
    <s v="No"/>
    <s v="No"/>
    <s v="No"/>
    <s v="No"/>
    <s v="No"/>
    <s v="No"/>
    <s v="Down"/>
    <s v="No"/>
    <s v="No"/>
    <s v="No"/>
    <s v="No"/>
    <s v="No"/>
    <s v="Ch"/>
    <s v="Yes"/>
    <x v="1"/>
    <s v="High (7+)"/>
    <s v="&lt;40"/>
  </r>
  <r>
    <n v="23241"/>
    <n v="79456482"/>
    <n v="2797749"/>
    <x v="1"/>
    <x v="0"/>
    <x v="1"/>
    <n v="65"/>
    <s v="0"/>
    <n v="0"/>
    <x v="2"/>
    <x v="17"/>
    <n v="42"/>
    <n v="2"/>
    <n v="18"/>
    <s v="Medium (11-20)"/>
    <n v="0"/>
    <n v="0"/>
    <n v="1"/>
    <x v="2"/>
    <s v="492"/>
    <s v="70"/>
    <s v="70"/>
    <n v="60.804556769999998"/>
    <x v="2"/>
    <s v="None"/>
    <s v="None"/>
    <s v="No"/>
    <s v="No"/>
    <s v="No"/>
    <s v="No"/>
    <s v="No"/>
    <s v="No"/>
    <s v="No"/>
    <s v="No"/>
    <s v="No"/>
    <s v="No"/>
    <s v="No"/>
    <s v="No"/>
    <s v="No"/>
    <s v="No"/>
    <s v="No"/>
    <s v="No"/>
    <s v="No"/>
    <s v="No"/>
    <s v="No"/>
    <s v="No"/>
    <s v="No"/>
    <s v="No"/>
    <s v="No"/>
    <s v="No"/>
    <s v="No"/>
    <x v="1"/>
    <s v="High (7+)"/>
    <s v="60-79"/>
  </r>
  <r>
    <n v="41609"/>
    <n v="128660844"/>
    <n v="96354792"/>
    <x v="2"/>
    <x v="1"/>
    <x v="0"/>
    <n v="85"/>
    <s v="0"/>
    <n v="0"/>
    <x v="11"/>
    <x v="5"/>
    <n v="3"/>
    <n v="1"/>
    <n v="12"/>
    <s v="Medium (11-20)"/>
    <n v="0"/>
    <n v="0"/>
    <n v="0"/>
    <x v="193"/>
    <s v="276"/>
    <s v="782"/>
    <s v="782"/>
    <n v="52.779526939999997"/>
    <x v="0"/>
    <s v="None"/>
    <s v="None"/>
    <s v="No"/>
    <s v="No"/>
    <s v="No"/>
    <s v="No"/>
    <s v="No"/>
    <s v="No"/>
    <s v="No"/>
    <s v="No"/>
    <s v="No"/>
    <s v="No"/>
    <s v="No"/>
    <s v="No"/>
    <s v="No"/>
    <s v="No"/>
    <s v="No"/>
    <s v="No"/>
    <s v="No"/>
    <s v="Steady"/>
    <s v="No"/>
    <s v="No"/>
    <s v="No"/>
    <s v="No"/>
    <s v="No"/>
    <s v="No"/>
    <s v="Yes"/>
    <x v="0"/>
    <s v="High (7+)"/>
    <s v="80+"/>
  </r>
  <r>
    <n v="62566"/>
    <n v="174289740"/>
    <n v="112367349"/>
    <x v="1"/>
    <x v="1"/>
    <x v="0"/>
    <n v="85"/>
    <s v="0"/>
    <n v="0"/>
    <x v="6"/>
    <x v="0"/>
    <n v="73"/>
    <n v="0"/>
    <n v="13"/>
    <s v="Medium (11-20)"/>
    <n v="0"/>
    <n v="0"/>
    <n v="2"/>
    <x v="33"/>
    <s v="584"/>
    <s v="403"/>
    <s v="403"/>
    <n v="75.421154439999995"/>
    <x v="0"/>
    <s v="None"/>
    <s v="None"/>
    <s v="No"/>
    <s v="No"/>
    <s v="No"/>
    <s v="No"/>
    <s v="No"/>
    <s v="No"/>
    <s v="No"/>
    <s v="No"/>
    <s v="No"/>
    <s v="No"/>
    <s v="No"/>
    <s v="No"/>
    <s v="No"/>
    <s v="No"/>
    <s v="No"/>
    <s v="No"/>
    <s v="No"/>
    <s v="Steady"/>
    <s v="No"/>
    <s v="No"/>
    <s v="No"/>
    <s v="No"/>
    <s v="No"/>
    <s v="No"/>
    <s v="Yes"/>
    <x v="1"/>
    <s v="High (7+)"/>
    <s v="80+"/>
  </r>
  <r>
    <n v="73525"/>
    <n v="217335438"/>
    <n v="76630752"/>
    <x v="1"/>
    <x v="0"/>
    <x v="1"/>
    <n v="65"/>
    <s v="0"/>
    <n v="0"/>
    <x v="11"/>
    <x v="4"/>
    <n v="94"/>
    <n v="6"/>
    <n v="37"/>
    <s v="High (21+)"/>
    <n v="0"/>
    <n v="0"/>
    <n v="1"/>
    <x v="17"/>
    <s v="486"/>
    <s v="707"/>
    <s v="707"/>
    <n v="61.968784560000003"/>
    <x v="0"/>
    <s v="None"/>
    <s v="&gt;8"/>
    <s v="No"/>
    <s v="No"/>
    <s v="No"/>
    <s v="No"/>
    <s v="No"/>
    <s v="No"/>
    <s v="No"/>
    <s v="No"/>
    <s v="No"/>
    <s v="No"/>
    <s v="No"/>
    <s v="No"/>
    <s v="No"/>
    <s v="No"/>
    <s v="No"/>
    <s v="No"/>
    <s v="No"/>
    <s v="Steady"/>
    <s v="No"/>
    <s v="No"/>
    <s v="No"/>
    <s v="No"/>
    <s v="No"/>
    <s v="No"/>
    <s v="Yes"/>
    <x v="1"/>
    <s v="High (7+)"/>
    <s v="60-79"/>
  </r>
  <r>
    <n v="54854"/>
    <n v="159111102"/>
    <n v="43458741"/>
    <x v="1"/>
    <x v="0"/>
    <x v="3"/>
    <n v="75"/>
    <s v="0"/>
    <n v="0"/>
    <x v="0"/>
    <x v="17"/>
    <n v="32"/>
    <n v="1"/>
    <n v="23"/>
    <s v="High (21+)"/>
    <n v="0"/>
    <n v="0"/>
    <n v="4"/>
    <x v="32"/>
    <s v="785"/>
    <s v="V45"/>
    <s v="V45"/>
    <n v="55.796184009999997"/>
    <x v="7"/>
    <s v="None"/>
    <s v="None"/>
    <s v="No"/>
    <s v="No"/>
    <s v="No"/>
    <s v="No"/>
    <s v="No"/>
    <s v="No"/>
    <s v="No"/>
    <s v="No"/>
    <s v="No"/>
    <s v="No"/>
    <s v="No"/>
    <s v="No"/>
    <s v="No"/>
    <s v="No"/>
    <s v="No"/>
    <s v="No"/>
    <s v="No"/>
    <s v="Up"/>
    <s v="No"/>
    <s v="No"/>
    <s v="No"/>
    <s v="No"/>
    <s v="No"/>
    <s v="Ch"/>
    <s v="Yes"/>
    <x v="0"/>
    <s v="Low (1-3)"/>
    <s v="60-79"/>
  </r>
  <r>
    <n v="4138"/>
    <n v="24034974"/>
    <n v="1621692"/>
    <x v="1"/>
    <x v="0"/>
    <x v="4"/>
    <n v="45"/>
    <s v="0"/>
    <n v="0"/>
    <x v="8"/>
    <x v="7"/>
    <n v="40"/>
    <n v="0"/>
    <n v="9"/>
    <s v="Low (1-10)"/>
    <n v="0"/>
    <n v="0"/>
    <n v="0"/>
    <x v="6"/>
    <s v="413"/>
    <s v="276"/>
    <s v="276"/>
    <n v="49.486773049999996"/>
    <x v="6"/>
    <s v="None"/>
    <s v="None"/>
    <s v="No"/>
    <s v="No"/>
    <s v="No"/>
    <s v="No"/>
    <s v="No"/>
    <s v="No"/>
    <s v="No"/>
    <s v="No"/>
    <s v="No"/>
    <s v="Steady"/>
    <s v="No"/>
    <s v="No"/>
    <s v="No"/>
    <s v="No"/>
    <s v="No"/>
    <s v="No"/>
    <s v="No"/>
    <s v="Steady"/>
    <s v="No"/>
    <s v="No"/>
    <s v="No"/>
    <s v="No"/>
    <s v="No"/>
    <s v="Ch"/>
    <s v="Yes"/>
    <x v="1"/>
    <s v="High (7+)"/>
    <s v="40-59"/>
  </r>
  <r>
    <n v="9399"/>
    <n v="41035398"/>
    <n v="23677839"/>
    <x v="1"/>
    <x v="1"/>
    <x v="2"/>
    <n v="55"/>
    <s v="0"/>
    <n v="0"/>
    <x v="6"/>
    <x v="4"/>
    <n v="19"/>
    <n v="0"/>
    <n v="12"/>
    <s v="Medium (11-20)"/>
    <n v="0"/>
    <n v="0"/>
    <n v="0"/>
    <x v="17"/>
    <s v="427"/>
    <s v="496"/>
    <s v="496"/>
    <n v="62.696543830000003"/>
    <x v="6"/>
    <s v="&gt;200"/>
    <s v="None"/>
    <s v="No"/>
    <s v="No"/>
    <s v="No"/>
    <s v="No"/>
    <s v="No"/>
    <s v="No"/>
    <s v="No"/>
    <s v="No"/>
    <s v="No"/>
    <s v="No"/>
    <s v="No"/>
    <s v="No"/>
    <s v="No"/>
    <s v="No"/>
    <s v="No"/>
    <s v="No"/>
    <s v="No"/>
    <s v="Steady"/>
    <s v="No"/>
    <s v="No"/>
    <s v="No"/>
    <s v="No"/>
    <s v="No"/>
    <s v="No"/>
    <s v="Yes"/>
    <x v="1"/>
    <s v="High (7+)"/>
    <s v="40-59"/>
  </r>
  <r>
    <n v="77627"/>
    <n v="236069202"/>
    <n v="60653520"/>
    <x v="1"/>
    <x v="0"/>
    <x v="0"/>
    <n v="85"/>
    <s v="0"/>
    <n v="0"/>
    <x v="12"/>
    <x v="2"/>
    <n v="26"/>
    <n v="0"/>
    <n v="11"/>
    <s v="Medium (11-20)"/>
    <n v="0"/>
    <n v="0"/>
    <n v="1"/>
    <x v="36"/>
    <s v="850"/>
    <s v="427"/>
    <s v="427"/>
    <n v="62.17440646"/>
    <x v="0"/>
    <s v="None"/>
    <s v="None"/>
    <s v="No"/>
    <s v="No"/>
    <s v="No"/>
    <s v="No"/>
    <s v="No"/>
    <s v="No"/>
    <s v="No"/>
    <s v="Up"/>
    <s v="No"/>
    <s v="No"/>
    <s v="No"/>
    <s v="No"/>
    <s v="No"/>
    <s v="No"/>
    <s v="No"/>
    <s v="No"/>
    <s v="No"/>
    <s v="Steady"/>
    <s v="No"/>
    <s v="No"/>
    <s v="No"/>
    <s v="No"/>
    <s v="No"/>
    <s v="Ch"/>
    <s v="Yes"/>
    <x v="1"/>
    <s v="High (7+)"/>
    <s v="80+"/>
  </r>
  <r>
    <n v="12853"/>
    <n v="51847572"/>
    <n v="153378"/>
    <x v="2"/>
    <x v="0"/>
    <x v="3"/>
    <n v="75"/>
    <s v="0"/>
    <n v="0"/>
    <x v="2"/>
    <x v="4"/>
    <n v="56"/>
    <n v="0"/>
    <n v="12"/>
    <s v="Medium (11-20)"/>
    <n v="0"/>
    <n v="1"/>
    <n v="2"/>
    <x v="71"/>
    <s v="707"/>
    <s v="250.6"/>
    <s v="250.6"/>
    <n v="96.425009149999994"/>
    <x v="1"/>
    <s v="None"/>
    <s v="&gt;8"/>
    <s v="No"/>
    <s v="No"/>
    <s v="No"/>
    <s v="No"/>
    <s v="No"/>
    <s v="No"/>
    <s v="Steady"/>
    <s v="No"/>
    <s v="No"/>
    <s v="No"/>
    <s v="No"/>
    <s v="No"/>
    <s v="No"/>
    <s v="No"/>
    <s v="No"/>
    <s v="No"/>
    <s v="No"/>
    <s v="No"/>
    <s v="No"/>
    <s v="No"/>
    <s v="No"/>
    <s v="No"/>
    <s v="No"/>
    <s v="No"/>
    <s v="Yes"/>
    <x v="0"/>
    <s v="Medium (4-6)"/>
    <s v="60-79"/>
  </r>
  <r>
    <n v="60681"/>
    <n v="169856244"/>
    <n v="96976242"/>
    <x v="1"/>
    <x v="0"/>
    <x v="2"/>
    <n v="55"/>
    <s v="0"/>
    <n v="0"/>
    <x v="6"/>
    <x v="2"/>
    <n v="34"/>
    <n v="0"/>
    <n v="9"/>
    <s v="Low (1-10)"/>
    <n v="0"/>
    <n v="0"/>
    <n v="2"/>
    <x v="49"/>
    <s v="696"/>
    <s v="305"/>
    <s v="305"/>
    <n v="50.693637809999998"/>
    <x v="0"/>
    <s v="None"/>
    <s v="None"/>
    <s v="No"/>
    <s v="No"/>
    <s v="No"/>
    <s v="No"/>
    <s v="No"/>
    <s v="No"/>
    <s v="No"/>
    <s v="No"/>
    <s v="No"/>
    <s v="No"/>
    <s v="No"/>
    <s v="No"/>
    <s v="No"/>
    <s v="No"/>
    <s v="No"/>
    <s v="No"/>
    <s v="No"/>
    <s v="No"/>
    <s v="No"/>
    <s v="No"/>
    <s v="No"/>
    <s v="No"/>
    <s v="No"/>
    <s v="No"/>
    <s v="No"/>
    <x v="1"/>
    <s v="High (7+)"/>
    <s v="40-59"/>
  </r>
  <r>
    <n v="1300"/>
    <n v="9142626"/>
    <n v="6920199"/>
    <x v="2"/>
    <x v="1"/>
    <x v="1"/>
    <n v="65"/>
    <s v="0"/>
    <n v="0"/>
    <x v="13"/>
    <x v="2"/>
    <n v="79"/>
    <n v="3"/>
    <n v="27"/>
    <s v="High (21+)"/>
    <n v="2"/>
    <n v="0"/>
    <n v="0"/>
    <x v="31"/>
    <s v="599"/>
    <s v="584"/>
    <s v="584"/>
    <n v="6.6098939149999998"/>
    <x v="0"/>
    <s v="None"/>
    <s v="None"/>
    <s v="No"/>
    <s v="No"/>
    <s v="No"/>
    <s v="No"/>
    <s v="No"/>
    <s v="No"/>
    <s v="No"/>
    <s v="No"/>
    <s v="No"/>
    <s v="No"/>
    <s v="No"/>
    <s v="No"/>
    <s v="No"/>
    <s v="No"/>
    <s v="No"/>
    <s v="No"/>
    <s v="No"/>
    <s v="Steady"/>
    <s v="No"/>
    <s v="No"/>
    <s v="No"/>
    <s v="No"/>
    <s v="No"/>
    <s v="No"/>
    <s v="Yes"/>
    <x v="1"/>
    <s v="High (7+)"/>
    <s v="60-79"/>
  </r>
  <r>
    <n v="41996"/>
    <n v="129687570"/>
    <n v="111860712"/>
    <x v="1"/>
    <x v="1"/>
    <x v="4"/>
    <n v="45"/>
    <s v="0"/>
    <n v="0"/>
    <x v="6"/>
    <x v="16"/>
    <n v="56"/>
    <n v="3"/>
    <n v="22"/>
    <s v="High (21+)"/>
    <n v="0"/>
    <n v="0"/>
    <n v="1"/>
    <x v="27"/>
    <s v="401"/>
    <s v="244"/>
    <s v="244"/>
    <n v="38.154100120000003"/>
    <x v="0"/>
    <s v="None"/>
    <s v="None"/>
    <s v="No"/>
    <s v="No"/>
    <s v="No"/>
    <s v="No"/>
    <s v="No"/>
    <s v="No"/>
    <s v="No"/>
    <s v="Down"/>
    <s v="No"/>
    <s v="No"/>
    <s v="No"/>
    <s v="No"/>
    <s v="No"/>
    <s v="No"/>
    <s v="No"/>
    <s v="No"/>
    <s v="No"/>
    <s v="Steady"/>
    <s v="No"/>
    <s v="No"/>
    <s v="No"/>
    <s v="No"/>
    <s v="No"/>
    <s v="Ch"/>
    <s v="Yes"/>
    <x v="1"/>
    <s v="High (7+)"/>
    <s v="40-59"/>
  </r>
  <r>
    <n v="1794"/>
    <n v="11751744"/>
    <n v="2742849"/>
    <x v="1"/>
    <x v="1"/>
    <x v="1"/>
    <n v="65"/>
    <s v="0"/>
    <n v="0"/>
    <x v="11"/>
    <x v="5"/>
    <n v="56"/>
    <n v="0"/>
    <n v="22"/>
    <s v="High (21+)"/>
    <n v="0"/>
    <n v="0"/>
    <n v="1"/>
    <x v="17"/>
    <s v="276"/>
    <s v="252"/>
    <s v="252"/>
    <n v="27.18281356"/>
    <x v="0"/>
    <s v="None"/>
    <s v="&gt;7"/>
    <s v="No"/>
    <s v="No"/>
    <s v="No"/>
    <s v="No"/>
    <s v="No"/>
    <s v="No"/>
    <s v="No"/>
    <s v="Steady"/>
    <s v="No"/>
    <s v="No"/>
    <s v="Steady"/>
    <s v="No"/>
    <s v="No"/>
    <s v="No"/>
    <s v="No"/>
    <s v="No"/>
    <s v="No"/>
    <s v="Down"/>
    <s v="No"/>
    <s v="No"/>
    <s v="No"/>
    <s v="No"/>
    <s v="No"/>
    <s v="Ch"/>
    <s v="Yes"/>
    <x v="0"/>
    <s v="High (7+)"/>
    <s v="60-79"/>
  </r>
  <r>
    <n v="5361"/>
    <n v="28086858"/>
    <n v="18304299"/>
    <x v="2"/>
    <x v="1"/>
    <x v="3"/>
    <n v="75"/>
    <s v="0"/>
    <n v="0"/>
    <x v="11"/>
    <x v="2"/>
    <n v="61"/>
    <n v="6"/>
    <n v="32"/>
    <s v="High (21+)"/>
    <n v="0"/>
    <n v="0"/>
    <n v="0"/>
    <x v="6"/>
    <s v="151"/>
    <s v="250.01"/>
    <s v="250.01"/>
    <n v="88.515662610000007"/>
    <x v="4"/>
    <s v="None"/>
    <s v="None"/>
    <s v="No"/>
    <s v="No"/>
    <s v="No"/>
    <s v="No"/>
    <s v="No"/>
    <s v="No"/>
    <s v="No"/>
    <s v="No"/>
    <s v="No"/>
    <s v="No"/>
    <s v="No"/>
    <s v="No"/>
    <s v="No"/>
    <s v="No"/>
    <s v="No"/>
    <s v="No"/>
    <s v="No"/>
    <s v="No"/>
    <s v="No"/>
    <s v="No"/>
    <s v="No"/>
    <s v="No"/>
    <s v="No"/>
    <s v="No"/>
    <s v="No"/>
    <x v="0"/>
    <s v="Medium (4-6)"/>
    <s v="60-79"/>
  </r>
  <r>
    <n v="39183"/>
    <n v="121996242"/>
    <n v="23266422"/>
    <x v="1"/>
    <x v="1"/>
    <x v="0"/>
    <n v="85"/>
    <s v="0"/>
    <n v="0"/>
    <x v="1"/>
    <x v="5"/>
    <n v="39"/>
    <n v="0"/>
    <n v="14"/>
    <s v="Medium (11-20)"/>
    <n v="0"/>
    <n v="0"/>
    <n v="1"/>
    <x v="21"/>
    <s v="788"/>
    <s v="428"/>
    <s v="428"/>
    <n v="17.24405376"/>
    <x v="1"/>
    <s v="None"/>
    <s v="None"/>
    <s v="No"/>
    <s v="No"/>
    <s v="No"/>
    <s v="No"/>
    <s v="No"/>
    <s v="No"/>
    <s v="No"/>
    <s v="No"/>
    <s v="No"/>
    <s v="No"/>
    <s v="No"/>
    <s v="No"/>
    <s v="No"/>
    <s v="No"/>
    <s v="No"/>
    <s v="No"/>
    <s v="No"/>
    <s v="Up"/>
    <s v="No"/>
    <s v="No"/>
    <s v="No"/>
    <s v="No"/>
    <s v="No"/>
    <s v="Ch"/>
    <s v="Yes"/>
    <x v="1"/>
    <s v="Medium (4-6)"/>
    <s v="80+"/>
  </r>
  <r>
    <n v="31798"/>
    <n v="101854938"/>
    <n v="24671304"/>
    <x v="1"/>
    <x v="0"/>
    <x v="4"/>
    <n v="45"/>
    <s v="0"/>
    <n v="0"/>
    <x v="6"/>
    <x v="2"/>
    <n v="26"/>
    <n v="1"/>
    <n v="20"/>
    <s v="Medium (11-20)"/>
    <n v="0"/>
    <n v="0"/>
    <n v="0"/>
    <x v="127"/>
    <s v="590"/>
    <s v="250"/>
    <s v="250"/>
    <n v="58.111928089999999"/>
    <x v="4"/>
    <s v="None"/>
    <s v="None"/>
    <s v="Steady"/>
    <s v="No"/>
    <s v="No"/>
    <s v="No"/>
    <s v="No"/>
    <s v="No"/>
    <s v="Steady"/>
    <s v="No"/>
    <s v="No"/>
    <s v="Steady"/>
    <s v="No"/>
    <s v="No"/>
    <s v="No"/>
    <s v="No"/>
    <s v="No"/>
    <s v="No"/>
    <s v="No"/>
    <s v="No"/>
    <s v="No"/>
    <s v="No"/>
    <s v="No"/>
    <s v="No"/>
    <s v="No"/>
    <s v="Ch"/>
    <s v="Yes"/>
    <x v="1"/>
    <s v="Medium (4-6)"/>
    <s v="40-59"/>
  </r>
  <r>
    <n v="70563"/>
    <n v="202776012"/>
    <n v="95504598"/>
    <x v="1"/>
    <x v="0"/>
    <x v="1"/>
    <n v="65"/>
    <s v="0"/>
    <n v="0"/>
    <x v="8"/>
    <x v="7"/>
    <n v="49"/>
    <n v="2"/>
    <n v="15"/>
    <s v="Medium (11-20)"/>
    <n v="0"/>
    <n v="0"/>
    <n v="1"/>
    <x v="6"/>
    <s v="V45"/>
    <s v="401"/>
    <s v="401"/>
    <n v="56.763874909999998"/>
    <x v="6"/>
    <s v="None"/>
    <s v="&gt;7"/>
    <s v="Steady"/>
    <s v="No"/>
    <s v="No"/>
    <s v="No"/>
    <s v="No"/>
    <s v="No"/>
    <s v="No"/>
    <s v="Steady"/>
    <s v="No"/>
    <s v="No"/>
    <s v="No"/>
    <s v="No"/>
    <s v="No"/>
    <s v="No"/>
    <s v="No"/>
    <s v="No"/>
    <s v="No"/>
    <s v="No"/>
    <s v="No"/>
    <s v="No"/>
    <s v="No"/>
    <s v="No"/>
    <s v="No"/>
    <s v="Ch"/>
    <s v="Yes"/>
    <x v="1"/>
    <s v="High (7+)"/>
    <s v="60-79"/>
  </r>
  <r>
    <n v="80299"/>
    <n v="247388244"/>
    <n v="85231476"/>
    <x v="1"/>
    <x v="0"/>
    <x v="1"/>
    <n v="65"/>
    <s v="0"/>
    <n v="0"/>
    <x v="7"/>
    <x v="2"/>
    <n v="76"/>
    <n v="1"/>
    <n v="28"/>
    <s v="High (21+)"/>
    <n v="5"/>
    <n v="0"/>
    <n v="1"/>
    <x v="153"/>
    <s v="276"/>
    <s v="428"/>
    <s v="428"/>
    <n v="25.103541450000002"/>
    <x v="0"/>
    <s v="None"/>
    <s v="None"/>
    <s v="No"/>
    <s v="No"/>
    <s v="No"/>
    <s v="No"/>
    <s v="No"/>
    <s v="No"/>
    <s v="Steady"/>
    <s v="No"/>
    <s v="No"/>
    <s v="No"/>
    <s v="Steady"/>
    <s v="Steady"/>
    <s v="No"/>
    <s v="No"/>
    <s v="No"/>
    <s v="No"/>
    <s v="No"/>
    <s v="No"/>
    <s v="No"/>
    <s v="No"/>
    <s v="No"/>
    <s v="No"/>
    <s v="No"/>
    <s v="Ch"/>
    <s v="Yes"/>
    <x v="0"/>
    <s v="High (7+)"/>
    <s v="60-79"/>
  </r>
  <r>
    <n v="8167"/>
    <n v="37367154"/>
    <n v="908991"/>
    <x v="1"/>
    <x v="1"/>
    <x v="1"/>
    <n v="65"/>
    <s v="0"/>
    <n v="0"/>
    <x v="6"/>
    <x v="27"/>
    <n v="47"/>
    <n v="1"/>
    <n v="17"/>
    <s v="Medium (11-20)"/>
    <n v="0"/>
    <n v="0"/>
    <n v="0"/>
    <x v="101"/>
    <s v="250.6"/>
    <s v="250.51"/>
    <s v="250.51"/>
    <n v="9.5868263129999995"/>
    <x v="0"/>
    <s v="None"/>
    <s v="None"/>
    <s v="No"/>
    <s v="No"/>
    <s v="No"/>
    <s v="No"/>
    <s v="No"/>
    <s v="No"/>
    <s v="No"/>
    <s v="No"/>
    <s v="No"/>
    <s v="No"/>
    <s v="No"/>
    <s v="No"/>
    <s v="No"/>
    <s v="No"/>
    <s v="No"/>
    <s v="No"/>
    <s v="No"/>
    <s v="Steady"/>
    <s v="No"/>
    <s v="No"/>
    <s v="No"/>
    <s v="No"/>
    <s v="No"/>
    <s v="No"/>
    <s v="Yes"/>
    <x v="0"/>
    <s v="High (7+)"/>
    <s v="60-79"/>
  </r>
  <r>
    <n v="57893"/>
    <n v="164655480"/>
    <n v="25335189"/>
    <x v="2"/>
    <x v="0"/>
    <x v="1"/>
    <n v="65"/>
    <s v="0"/>
    <n v="0"/>
    <x v="13"/>
    <x v="1"/>
    <n v="30"/>
    <n v="0"/>
    <n v="20"/>
    <s v="Medium (11-20)"/>
    <n v="0"/>
    <n v="0"/>
    <n v="0"/>
    <x v="69"/>
    <s v="404"/>
    <s v="428"/>
    <s v="428"/>
    <n v="31.040270799999998"/>
    <x v="0"/>
    <s v="None"/>
    <s v="None"/>
    <s v="No"/>
    <s v="No"/>
    <s v="No"/>
    <s v="No"/>
    <s v="No"/>
    <s v="No"/>
    <s v="No"/>
    <s v="No"/>
    <s v="No"/>
    <s v="No"/>
    <s v="No"/>
    <s v="No"/>
    <s v="No"/>
    <s v="No"/>
    <s v="No"/>
    <s v="No"/>
    <s v="No"/>
    <s v="Up"/>
    <s v="No"/>
    <s v="No"/>
    <s v="No"/>
    <s v="No"/>
    <s v="No"/>
    <s v="Ch"/>
    <s v="Yes"/>
    <x v="1"/>
    <s v="High (7+)"/>
    <s v="60-79"/>
  </r>
  <r>
    <n v="71204"/>
    <n v="205852620"/>
    <n v="85946103"/>
    <x v="1"/>
    <x v="1"/>
    <x v="3"/>
    <n v="75"/>
    <s v="0"/>
    <n v="0"/>
    <x v="1"/>
    <x v="2"/>
    <n v="51"/>
    <n v="0"/>
    <n v="13"/>
    <s v="Medium (11-20)"/>
    <n v="0"/>
    <n v="0"/>
    <n v="0"/>
    <x v="21"/>
    <s v="496"/>
    <s v="41"/>
    <s v="41"/>
    <n v="10.96699521"/>
    <x v="0"/>
    <s v="None"/>
    <s v="None"/>
    <s v="No"/>
    <s v="No"/>
    <s v="No"/>
    <s v="No"/>
    <s v="No"/>
    <s v="No"/>
    <s v="No"/>
    <s v="No"/>
    <s v="No"/>
    <s v="No"/>
    <s v="No"/>
    <s v="No"/>
    <s v="No"/>
    <s v="No"/>
    <s v="No"/>
    <s v="No"/>
    <s v="No"/>
    <s v="No"/>
    <s v="No"/>
    <s v="No"/>
    <s v="No"/>
    <s v="No"/>
    <s v="No"/>
    <s v="No"/>
    <s v="No"/>
    <x v="1"/>
    <s v="High (7+)"/>
    <s v="60-79"/>
  </r>
  <r>
    <n v="16259"/>
    <n v="61261416"/>
    <n v="74845278"/>
    <x v="1"/>
    <x v="1"/>
    <x v="1"/>
    <n v="65"/>
    <s v="0"/>
    <n v="0"/>
    <x v="1"/>
    <x v="2"/>
    <n v="61"/>
    <n v="0"/>
    <n v="9"/>
    <s v="Low (1-10)"/>
    <n v="0"/>
    <n v="0"/>
    <n v="0"/>
    <x v="127"/>
    <s v="591"/>
    <s v="250.02"/>
    <s v="250.02"/>
    <n v="36.159885889999998"/>
    <x v="3"/>
    <s v="None"/>
    <s v="None"/>
    <s v="No"/>
    <s v="No"/>
    <s v="No"/>
    <s v="No"/>
    <s v="No"/>
    <s v="No"/>
    <s v="No"/>
    <s v="No"/>
    <s v="No"/>
    <s v="No"/>
    <s v="No"/>
    <s v="No"/>
    <s v="No"/>
    <s v="No"/>
    <s v="No"/>
    <s v="No"/>
    <s v="No"/>
    <s v="Steady"/>
    <s v="No"/>
    <s v="No"/>
    <s v="No"/>
    <s v="No"/>
    <s v="No"/>
    <s v="No"/>
    <s v="Yes"/>
    <x v="0"/>
    <s v="Medium (4-6)"/>
    <s v="60-79"/>
  </r>
  <r>
    <n v="53934"/>
    <n v="157667370"/>
    <n v="23211090"/>
    <x v="1"/>
    <x v="1"/>
    <x v="2"/>
    <n v="55"/>
    <s v="0"/>
    <n v="0"/>
    <x v="0"/>
    <x v="4"/>
    <n v="35"/>
    <n v="0"/>
    <n v="8"/>
    <s v="Low (1-10)"/>
    <n v="0"/>
    <n v="0"/>
    <n v="0"/>
    <x v="48"/>
    <s v="250"/>
    <s v="573"/>
    <s v="573"/>
    <n v="12.21258255"/>
    <x v="7"/>
    <s v="None"/>
    <s v="None"/>
    <s v="No"/>
    <s v="No"/>
    <s v="No"/>
    <s v="No"/>
    <s v="No"/>
    <s v="No"/>
    <s v="No"/>
    <s v="No"/>
    <s v="No"/>
    <s v="No"/>
    <s v="Steady"/>
    <s v="No"/>
    <s v="No"/>
    <s v="No"/>
    <s v="No"/>
    <s v="No"/>
    <s v="No"/>
    <s v="Steady"/>
    <s v="No"/>
    <s v="No"/>
    <s v="No"/>
    <s v="No"/>
    <s v="No"/>
    <s v="Ch"/>
    <s v="Yes"/>
    <x v="0"/>
    <s v="Low (1-3)"/>
    <s v="40-59"/>
  </r>
  <r>
    <n v="5660"/>
    <n v="29155794"/>
    <n v="18165024"/>
    <x v="1"/>
    <x v="1"/>
    <x v="2"/>
    <n v="55"/>
    <s v="0"/>
    <n v="0"/>
    <x v="7"/>
    <x v="2"/>
    <n v="47"/>
    <n v="2"/>
    <n v="29"/>
    <s v="High (21+)"/>
    <n v="0"/>
    <n v="0"/>
    <n v="0"/>
    <x v="280"/>
    <s v="492"/>
    <s v="250"/>
    <s v="250"/>
    <n v="1.4159771800000001"/>
    <x v="3"/>
    <s v="None"/>
    <s v="None"/>
    <s v="Steady"/>
    <s v="No"/>
    <s v="No"/>
    <s v="No"/>
    <s v="No"/>
    <s v="No"/>
    <s v="No"/>
    <s v="Steady"/>
    <s v="No"/>
    <s v="No"/>
    <s v="No"/>
    <s v="No"/>
    <s v="No"/>
    <s v="No"/>
    <s v="No"/>
    <s v="No"/>
    <s v="No"/>
    <s v="No"/>
    <s v="No"/>
    <s v="No"/>
    <s v="No"/>
    <s v="No"/>
    <s v="No"/>
    <s v="Ch"/>
    <s v="Yes"/>
    <x v="1"/>
    <s v="Medium (4-6)"/>
    <s v="40-59"/>
  </r>
  <r>
    <n v="27052"/>
    <n v="88731126"/>
    <n v="10629243"/>
    <x v="2"/>
    <x v="1"/>
    <x v="3"/>
    <n v="75"/>
    <s v="0"/>
    <n v="0"/>
    <x v="3"/>
    <x v="1"/>
    <n v="49"/>
    <n v="1"/>
    <n v="10"/>
    <s v="Low (1-10)"/>
    <n v="0"/>
    <n v="0"/>
    <n v="1"/>
    <x v="17"/>
    <s v="403"/>
    <s v="496"/>
    <s v="496"/>
    <n v="37.314419770000001"/>
    <x v="3"/>
    <s v="None"/>
    <s v="&gt;7"/>
    <s v="No"/>
    <s v="No"/>
    <s v="No"/>
    <s v="No"/>
    <s v="Steady"/>
    <s v="No"/>
    <s v="No"/>
    <s v="No"/>
    <s v="No"/>
    <s v="No"/>
    <s v="No"/>
    <s v="No"/>
    <s v="No"/>
    <s v="No"/>
    <s v="No"/>
    <s v="No"/>
    <s v="No"/>
    <s v="Steady"/>
    <s v="No"/>
    <s v="No"/>
    <s v="No"/>
    <s v="No"/>
    <s v="No"/>
    <s v="Ch"/>
    <s v="Yes"/>
    <x v="0"/>
    <s v="Medium (4-6)"/>
    <s v="60-79"/>
  </r>
  <r>
    <n v="34928"/>
    <n v="108727182"/>
    <n v="4568175"/>
    <x v="2"/>
    <x v="1"/>
    <x v="2"/>
    <n v="55"/>
    <s v="0"/>
    <n v="0"/>
    <x v="6"/>
    <x v="5"/>
    <n v="49"/>
    <n v="5"/>
    <n v="19"/>
    <s v="Medium (11-20)"/>
    <n v="0"/>
    <n v="0"/>
    <n v="0"/>
    <x v="5"/>
    <s v="496"/>
    <s v="401"/>
    <s v="401"/>
    <n v="85.897474560000006"/>
    <x v="3"/>
    <s v="None"/>
    <s v="&gt;7"/>
    <s v="No"/>
    <s v="No"/>
    <s v="No"/>
    <s v="No"/>
    <s v="No"/>
    <s v="No"/>
    <s v="No"/>
    <s v="No"/>
    <s v="No"/>
    <s v="No"/>
    <s v="No"/>
    <s v="No"/>
    <s v="No"/>
    <s v="No"/>
    <s v="No"/>
    <s v="No"/>
    <s v="No"/>
    <s v="Steady"/>
    <s v="No"/>
    <s v="No"/>
    <s v="No"/>
    <s v="No"/>
    <s v="No"/>
    <s v="No"/>
    <s v="Yes"/>
    <x v="0"/>
    <s v="Medium (4-6)"/>
    <s v="40-59"/>
  </r>
  <r>
    <n v="47389"/>
    <n v="145699440"/>
    <n v="36898497"/>
    <x v="1"/>
    <x v="0"/>
    <x v="3"/>
    <n v="75"/>
    <s v="0"/>
    <n v="0"/>
    <x v="2"/>
    <x v="31"/>
    <n v="40"/>
    <n v="2"/>
    <n v="23"/>
    <s v="High (21+)"/>
    <n v="0"/>
    <n v="0"/>
    <n v="0"/>
    <x v="178"/>
    <s v="282"/>
    <s v="250"/>
    <s v="250"/>
    <n v="94.533393149999995"/>
    <x v="0"/>
    <s v="None"/>
    <s v="None"/>
    <s v="No"/>
    <s v="No"/>
    <s v="No"/>
    <s v="No"/>
    <s v="No"/>
    <s v="No"/>
    <s v="No"/>
    <s v="No"/>
    <s v="No"/>
    <s v="No"/>
    <s v="Steady"/>
    <s v="No"/>
    <s v="No"/>
    <s v="No"/>
    <s v="No"/>
    <s v="No"/>
    <s v="No"/>
    <s v="No"/>
    <s v="No"/>
    <s v="No"/>
    <s v="No"/>
    <s v="No"/>
    <s v="No"/>
    <s v="No"/>
    <s v="Yes"/>
    <x v="1"/>
    <s v="High (7+)"/>
    <s v="60-79"/>
  </r>
  <r>
    <n v="82030"/>
    <n v="255164490"/>
    <n v="75569328"/>
    <x v="1"/>
    <x v="0"/>
    <x v="4"/>
    <n v="45"/>
    <s v="0"/>
    <n v="0"/>
    <x v="8"/>
    <x v="22"/>
    <n v="64"/>
    <n v="0"/>
    <n v="5"/>
    <s v="Low (1-10)"/>
    <n v="0"/>
    <n v="0"/>
    <n v="0"/>
    <x v="18"/>
    <s v="571"/>
    <s v="250"/>
    <s v="250"/>
    <n v="17.04565616"/>
    <x v="4"/>
    <s v="None"/>
    <s v="&gt;7"/>
    <s v="Steady"/>
    <s v="No"/>
    <s v="No"/>
    <s v="No"/>
    <s v="No"/>
    <s v="No"/>
    <s v="Steady"/>
    <s v="No"/>
    <s v="No"/>
    <s v="No"/>
    <s v="Steady"/>
    <s v="No"/>
    <s v="No"/>
    <s v="No"/>
    <s v="No"/>
    <s v="No"/>
    <s v="No"/>
    <s v="No"/>
    <s v="No"/>
    <s v="No"/>
    <s v="No"/>
    <s v="No"/>
    <s v="No"/>
    <s v="Ch"/>
    <s v="Yes"/>
    <x v="1"/>
    <s v="Medium (4-6)"/>
    <s v="40-59"/>
  </r>
  <r>
    <n v="52621"/>
    <n v="155424822"/>
    <n v="85862592"/>
    <x v="2"/>
    <x v="0"/>
    <x v="1"/>
    <n v="65"/>
    <s v="0"/>
    <n v="0"/>
    <x v="0"/>
    <x v="2"/>
    <n v="35"/>
    <n v="2"/>
    <n v="7"/>
    <s v="Low (1-10)"/>
    <n v="0"/>
    <n v="0"/>
    <n v="0"/>
    <x v="74"/>
    <s v="427"/>
    <s v="E935"/>
    <s v="E935"/>
    <n v="20.116399120000001"/>
    <x v="0"/>
    <s v="None"/>
    <s v="None"/>
    <s v="No"/>
    <s v="No"/>
    <s v="No"/>
    <s v="No"/>
    <s v="No"/>
    <s v="No"/>
    <s v="No"/>
    <s v="No"/>
    <s v="No"/>
    <s v="No"/>
    <s v="No"/>
    <s v="No"/>
    <s v="No"/>
    <s v="No"/>
    <s v="No"/>
    <s v="No"/>
    <s v="No"/>
    <s v="No"/>
    <s v="No"/>
    <s v="No"/>
    <s v="No"/>
    <s v="No"/>
    <s v="No"/>
    <s v="No"/>
    <s v="No"/>
    <x v="1"/>
    <s v="High (7+)"/>
    <s v="60-79"/>
  </r>
  <r>
    <n v="93242"/>
    <n v="333084758"/>
    <n v="87629724"/>
    <x v="0"/>
    <x v="1"/>
    <x v="3"/>
    <n v="75"/>
    <s v="0"/>
    <n v="0"/>
    <x v="7"/>
    <x v="5"/>
    <n v="21"/>
    <n v="2"/>
    <n v="13"/>
    <s v="Medium (11-20)"/>
    <n v="0"/>
    <n v="0"/>
    <n v="4"/>
    <x v="36"/>
    <s v="584"/>
    <s v="784"/>
    <s v="784"/>
    <n v="42.396104399999999"/>
    <x v="0"/>
    <s v="None"/>
    <s v="None"/>
    <s v="No"/>
    <s v="No"/>
    <s v="No"/>
    <s v="No"/>
    <s v="No"/>
    <s v="No"/>
    <s v="No"/>
    <s v="No"/>
    <s v="No"/>
    <s v="No"/>
    <s v="No"/>
    <s v="No"/>
    <s v="No"/>
    <s v="No"/>
    <s v="No"/>
    <s v="No"/>
    <s v="No"/>
    <s v="No"/>
    <s v="No"/>
    <s v="No"/>
    <s v="No"/>
    <s v="No"/>
    <s v="No"/>
    <s v="No"/>
    <s v="No"/>
    <x v="1"/>
    <s v="High (7+)"/>
    <s v="60-79"/>
  </r>
  <r>
    <n v="36740"/>
    <n v="113069142"/>
    <n v="112660551"/>
    <x v="1"/>
    <x v="0"/>
    <x v="0"/>
    <n v="85"/>
    <s v="0"/>
    <n v="0"/>
    <x v="2"/>
    <x v="5"/>
    <n v="1"/>
    <n v="3"/>
    <n v="13"/>
    <s v="Medium (11-20)"/>
    <n v="1"/>
    <n v="0"/>
    <n v="2"/>
    <x v="36"/>
    <s v="682"/>
    <s v="428"/>
    <s v="428"/>
    <n v="58.836059970000001"/>
    <x v="1"/>
    <s v="None"/>
    <s v="None"/>
    <s v="No"/>
    <s v="No"/>
    <s v="No"/>
    <s v="No"/>
    <s v="No"/>
    <s v="No"/>
    <s v="No"/>
    <s v="Steady"/>
    <s v="No"/>
    <s v="No"/>
    <s v="No"/>
    <s v="No"/>
    <s v="No"/>
    <s v="No"/>
    <s v="No"/>
    <s v="No"/>
    <s v="No"/>
    <s v="No"/>
    <s v="No"/>
    <s v="No"/>
    <s v="No"/>
    <s v="No"/>
    <s v="No"/>
    <s v="No"/>
    <s v="Yes"/>
    <x v="0"/>
    <s v="Medium (4-6)"/>
    <s v="80+"/>
  </r>
  <r>
    <n v="73406"/>
    <n v="216900942"/>
    <n v="34118244"/>
    <x v="1"/>
    <x v="1"/>
    <x v="1"/>
    <n v="65"/>
    <s v="0"/>
    <n v="0"/>
    <x v="7"/>
    <x v="2"/>
    <n v="50"/>
    <n v="0"/>
    <n v="48"/>
    <s v="High (21+)"/>
    <n v="2"/>
    <n v="0"/>
    <n v="0"/>
    <x v="46"/>
    <s v="428"/>
    <s v="250.02"/>
    <s v="250.02"/>
    <n v="37.014196750000004"/>
    <x v="0"/>
    <s v="None"/>
    <s v="None"/>
    <s v="No"/>
    <s v="No"/>
    <s v="No"/>
    <s v="No"/>
    <s v="No"/>
    <s v="No"/>
    <s v="Steady"/>
    <s v="No"/>
    <s v="No"/>
    <s v="No"/>
    <s v="No"/>
    <s v="No"/>
    <s v="No"/>
    <s v="No"/>
    <s v="No"/>
    <s v="No"/>
    <s v="No"/>
    <s v="Up"/>
    <s v="No"/>
    <s v="No"/>
    <s v="No"/>
    <s v="No"/>
    <s v="No"/>
    <s v="Ch"/>
    <s v="Yes"/>
    <x v="0"/>
    <s v="High (7+)"/>
    <s v="60-79"/>
  </r>
  <r>
    <n v="3077"/>
    <n v="19511046"/>
    <n v="1451637"/>
    <x v="1"/>
    <x v="1"/>
    <x v="5"/>
    <n v="25"/>
    <s v="0"/>
    <n v="0"/>
    <x v="8"/>
    <x v="16"/>
    <n v="10"/>
    <n v="3"/>
    <n v="7"/>
    <s v="Low (1-10)"/>
    <n v="0"/>
    <n v="0"/>
    <n v="1"/>
    <x v="297"/>
    <s v="278"/>
    <s v="250"/>
    <s v="250"/>
    <n v="3.361036473"/>
    <x v="1"/>
    <s v="None"/>
    <s v="None"/>
    <s v="No"/>
    <s v="No"/>
    <s v="No"/>
    <s v="No"/>
    <s v="No"/>
    <s v="No"/>
    <s v="No"/>
    <s v="No"/>
    <s v="No"/>
    <s v="No"/>
    <s v="No"/>
    <s v="No"/>
    <s v="No"/>
    <s v="No"/>
    <s v="No"/>
    <s v="No"/>
    <s v="No"/>
    <s v="No"/>
    <s v="No"/>
    <s v="No"/>
    <s v="No"/>
    <s v="No"/>
    <s v="No"/>
    <s v="No"/>
    <s v="No"/>
    <x v="1"/>
    <s v="Medium (4-6)"/>
    <s v="&lt;40"/>
  </r>
  <r>
    <n v="95422"/>
    <n v="361456358"/>
    <n v="181307975"/>
    <x v="1"/>
    <x v="1"/>
    <x v="1"/>
    <n v="65"/>
    <s v="0"/>
    <n v="0"/>
    <x v="8"/>
    <x v="2"/>
    <n v="13"/>
    <n v="0"/>
    <n v="6"/>
    <s v="Low (1-10)"/>
    <n v="0"/>
    <n v="0"/>
    <n v="0"/>
    <x v="19"/>
    <s v="577"/>
    <s v="250"/>
    <s v="250"/>
    <n v="7.634935198"/>
    <x v="2"/>
    <s v="None"/>
    <s v="None"/>
    <s v="No"/>
    <s v="No"/>
    <s v="No"/>
    <s v="No"/>
    <s v="No"/>
    <s v="No"/>
    <s v="No"/>
    <s v="No"/>
    <s v="No"/>
    <s v="No"/>
    <s v="No"/>
    <s v="No"/>
    <s v="No"/>
    <s v="No"/>
    <s v="No"/>
    <s v="No"/>
    <s v="No"/>
    <s v="No"/>
    <s v="No"/>
    <s v="No"/>
    <s v="No"/>
    <s v="No"/>
    <s v="No"/>
    <s v="No"/>
    <s v="No"/>
    <x v="1"/>
    <s v="High (7+)"/>
    <s v="60-79"/>
  </r>
  <r>
    <n v="95304"/>
    <n v="360205940"/>
    <n v="43644933"/>
    <x v="1"/>
    <x v="1"/>
    <x v="0"/>
    <n v="85"/>
    <s v="0"/>
    <n v="0"/>
    <x v="0"/>
    <x v="2"/>
    <n v="45"/>
    <n v="0"/>
    <n v="17"/>
    <s v="Medium (11-20)"/>
    <n v="0"/>
    <n v="0"/>
    <n v="0"/>
    <x v="54"/>
    <s v="250"/>
    <s v="V12"/>
    <s v="V12"/>
    <n v="74.17506075"/>
    <x v="6"/>
    <s v="None"/>
    <s v="None"/>
    <s v="No"/>
    <s v="No"/>
    <s v="No"/>
    <s v="No"/>
    <s v="No"/>
    <s v="No"/>
    <s v="No"/>
    <s v="No"/>
    <s v="No"/>
    <s v="No"/>
    <s v="No"/>
    <s v="No"/>
    <s v="No"/>
    <s v="No"/>
    <s v="No"/>
    <s v="No"/>
    <s v="No"/>
    <s v="Steady"/>
    <s v="No"/>
    <s v="No"/>
    <s v="No"/>
    <s v="No"/>
    <s v="No"/>
    <s v="No"/>
    <s v="Yes"/>
    <x v="1"/>
    <s v="High (7+)"/>
    <s v="80+"/>
  </r>
  <r>
    <n v="54862"/>
    <n v="159119034"/>
    <n v="43852464"/>
    <x v="1"/>
    <x v="1"/>
    <x v="1"/>
    <n v="65"/>
    <s v="0"/>
    <n v="0"/>
    <x v="8"/>
    <x v="14"/>
    <n v="42"/>
    <n v="0"/>
    <n v="4"/>
    <s v="Low (1-10)"/>
    <n v="0"/>
    <n v="0"/>
    <n v="0"/>
    <x v="8"/>
    <s v="496"/>
    <s v="278"/>
    <s v="278"/>
    <n v="48.906708420000001"/>
    <x v="4"/>
    <s v="None"/>
    <s v="None"/>
    <s v="No"/>
    <s v="No"/>
    <s v="No"/>
    <s v="No"/>
    <s v="No"/>
    <s v="No"/>
    <s v="No"/>
    <s v="No"/>
    <s v="No"/>
    <s v="No"/>
    <s v="No"/>
    <s v="No"/>
    <s v="No"/>
    <s v="No"/>
    <s v="No"/>
    <s v="No"/>
    <s v="No"/>
    <s v="No"/>
    <s v="No"/>
    <s v="No"/>
    <s v="No"/>
    <s v="No"/>
    <s v="No"/>
    <s v="No"/>
    <s v="No"/>
    <x v="1"/>
    <s v="Medium (4-6)"/>
    <s v="60-79"/>
  </r>
  <r>
    <n v="64660"/>
    <n v="179980326"/>
    <n v="88789707"/>
    <x v="1"/>
    <x v="1"/>
    <x v="4"/>
    <n v="45"/>
    <s v="0"/>
    <n v="0"/>
    <x v="4"/>
    <x v="17"/>
    <n v="56"/>
    <n v="2"/>
    <n v="16"/>
    <s v="Medium (11-20)"/>
    <n v="0"/>
    <n v="6"/>
    <n v="8"/>
    <x v="298"/>
    <s v="304"/>
    <s v="280"/>
    <s v="280"/>
    <n v="87.223382659999999"/>
    <x v="0"/>
    <s v="None"/>
    <s v="None"/>
    <s v="Steady"/>
    <s v="No"/>
    <s v="No"/>
    <s v="No"/>
    <s v="Steady"/>
    <s v="No"/>
    <s v="No"/>
    <s v="No"/>
    <s v="No"/>
    <s v="No"/>
    <s v="No"/>
    <s v="No"/>
    <s v="No"/>
    <s v="No"/>
    <s v="No"/>
    <s v="No"/>
    <s v="No"/>
    <s v="No"/>
    <s v="No"/>
    <s v="No"/>
    <s v="No"/>
    <s v="No"/>
    <s v="No"/>
    <s v="Ch"/>
    <s v="Yes"/>
    <x v="0"/>
    <s v="High (7+)"/>
    <s v="40-59"/>
  </r>
  <r>
    <n v="36914"/>
    <n v="113751948"/>
    <n v="9194022"/>
    <x v="3"/>
    <x v="0"/>
    <x v="7"/>
    <n v="95"/>
    <s v="0"/>
    <n v="0"/>
    <x v="8"/>
    <x v="2"/>
    <n v="40"/>
    <n v="0"/>
    <n v="7"/>
    <s v="Low (1-10)"/>
    <n v="0"/>
    <n v="0"/>
    <n v="0"/>
    <x v="5"/>
    <s v="403"/>
    <s v="V45"/>
    <s v="V45"/>
    <n v="22.03404536"/>
    <x v="3"/>
    <s v="None"/>
    <s v="None"/>
    <s v="No"/>
    <s v="No"/>
    <s v="No"/>
    <s v="No"/>
    <s v="No"/>
    <s v="No"/>
    <s v="No"/>
    <s v="No"/>
    <s v="No"/>
    <s v="No"/>
    <s v="No"/>
    <s v="No"/>
    <s v="No"/>
    <s v="No"/>
    <s v="No"/>
    <s v="No"/>
    <s v="No"/>
    <s v="Steady"/>
    <s v="No"/>
    <s v="No"/>
    <s v="No"/>
    <s v="No"/>
    <s v="No"/>
    <s v="No"/>
    <s v="Yes"/>
    <x v="1"/>
    <s v="Medium (4-6)"/>
    <s v="80+"/>
  </r>
  <r>
    <n v="74187"/>
    <n v="220762812"/>
    <n v="87964866"/>
    <x v="1"/>
    <x v="0"/>
    <x v="1"/>
    <n v="65"/>
    <s v="0"/>
    <n v="0"/>
    <x v="6"/>
    <x v="0"/>
    <n v="1"/>
    <n v="0"/>
    <n v="15"/>
    <s v="Medium (11-20)"/>
    <n v="0"/>
    <n v="0"/>
    <n v="0"/>
    <x v="29"/>
    <s v="781"/>
    <s v="342"/>
    <s v="342"/>
    <n v="78.287359089999995"/>
    <x v="0"/>
    <s v="None"/>
    <s v="None"/>
    <s v="Steady"/>
    <s v="No"/>
    <s v="No"/>
    <s v="No"/>
    <s v="No"/>
    <s v="No"/>
    <s v="No"/>
    <s v="No"/>
    <s v="No"/>
    <s v="No"/>
    <s v="No"/>
    <s v="No"/>
    <s v="No"/>
    <s v="No"/>
    <s v="No"/>
    <s v="No"/>
    <s v="No"/>
    <s v="Steady"/>
    <s v="No"/>
    <s v="No"/>
    <s v="No"/>
    <s v="No"/>
    <s v="No"/>
    <s v="Ch"/>
    <s v="Yes"/>
    <x v="0"/>
    <s v="High (7+)"/>
    <s v="60-79"/>
  </r>
  <r>
    <n v="85321"/>
    <n v="270036348"/>
    <n v="48678714"/>
    <x v="1"/>
    <x v="0"/>
    <x v="1"/>
    <n v="65"/>
    <s v="0"/>
    <n v="0"/>
    <x v="3"/>
    <x v="0"/>
    <n v="41"/>
    <n v="0"/>
    <n v="22"/>
    <s v="High (21+)"/>
    <n v="1"/>
    <n v="0"/>
    <n v="1"/>
    <x v="45"/>
    <s v="491"/>
    <s v="404"/>
    <s v="404"/>
    <n v="12.68398011"/>
    <x v="0"/>
    <s v="None"/>
    <s v="None"/>
    <s v="No"/>
    <s v="No"/>
    <s v="No"/>
    <s v="No"/>
    <s v="No"/>
    <s v="No"/>
    <s v="No"/>
    <s v="No"/>
    <s v="No"/>
    <s v="No"/>
    <s v="No"/>
    <s v="No"/>
    <s v="No"/>
    <s v="No"/>
    <s v="No"/>
    <s v="No"/>
    <s v="No"/>
    <s v="Down"/>
    <s v="No"/>
    <s v="No"/>
    <s v="No"/>
    <s v="No"/>
    <s v="No"/>
    <s v="Ch"/>
    <s v="Yes"/>
    <x v="1"/>
    <s v="High (7+)"/>
    <s v="60-79"/>
  </r>
  <r>
    <n v="87691"/>
    <n v="280541178"/>
    <n v="52299180"/>
    <x v="1"/>
    <x v="0"/>
    <x v="2"/>
    <n v="55"/>
    <s v="0"/>
    <n v="0"/>
    <x v="0"/>
    <x v="0"/>
    <n v="60"/>
    <n v="1"/>
    <n v="18"/>
    <s v="Medium (11-20)"/>
    <n v="0"/>
    <n v="0"/>
    <n v="0"/>
    <x v="201"/>
    <s v="250.02"/>
    <s v="543"/>
    <s v="543"/>
    <n v="10.102797880000001"/>
    <x v="2"/>
    <s v="None"/>
    <s v="None"/>
    <s v="Steady"/>
    <s v="No"/>
    <s v="No"/>
    <s v="No"/>
    <s v="Steady"/>
    <s v="No"/>
    <s v="No"/>
    <s v="No"/>
    <s v="No"/>
    <s v="Steady"/>
    <s v="No"/>
    <s v="No"/>
    <s v="No"/>
    <s v="No"/>
    <s v="No"/>
    <s v="No"/>
    <s v="No"/>
    <s v="Steady"/>
    <s v="No"/>
    <s v="No"/>
    <s v="No"/>
    <s v="No"/>
    <s v="No"/>
    <s v="Ch"/>
    <s v="Yes"/>
    <x v="1"/>
    <s v="High (7+)"/>
    <s v="40-59"/>
  </r>
  <r>
    <n v="88314"/>
    <n v="283557876"/>
    <n v="105543405"/>
    <x v="1"/>
    <x v="0"/>
    <x v="3"/>
    <n v="75"/>
    <s v="0"/>
    <n v="0"/>
    <x v="0"/>
    <x v="12"/>
    <n v="40"/>
    <n v="0"/>
    <n v="4"/>
    <s v="Low (1-10)"/>
    <n v="0"/>
    <n v="0"/>
    <n v="0"/>
    <x v="193"/>
    <s v="197"/>
    <s v="250"/>
    <s v="250"/>
    <n v="3.0402011949999999"/>
    <x v="3"/>
    <s v="None"/>
    <s v="&gt;8"/>
    <s v="Steady"/>
    <s v="No"/>
    <s v="No"/>
    <s v="No"/>
    <s v="No"/>
    <s v="No"/>
    <s v="Steady"/>
    <s v="No"/>
    <s v="No"/>
    <s v="No"/>
    <s v="No"/>
    <s v="No"/>
    <s v="No"/>
    <s v="No"/>
    <s v="No"/>
    <s v="No"/>
    <s v="No"/>
    <s v="No"/>
    <s v="No"/>
    <s v="No"/>
    <s v="No"/>
    <s v="No"/>
    <s v="No"/>
    <s v="Ch"/>
    <s v="Yes"/>
    <x v="1"/>
    <s v="Medium (4-6)"/>
    <s v="60-79"/>
  </r>
  <r>
    <n v="86744"/>
    <n v="276058536"/>
    <n v="98934615"/>
    <x v="0"/>
    <x v="1"/>
    <x v="3"/>
    <n v="75"/>
    <s v="0"/>
    <n v="0"/>
    <x v="8"/>
    <x v="0"/>
    <n v="60"/>
    <n v="0"/>
    <n v="9"/>
    <s v="Low (1-10)"/>
    <n v="0"/>
    <n v="1"/>
    <n v="0"/>
    <x v="16"/>
    <s v="780"/>
    <s v="786"/>
    <s v="786"/>
    <n v="24.762012819999999"/>
    <x v="3"/>
    <s v="None"/>
    <s v="None"/>
    <s v="No"/>
    <s v="Steady"/>
    <s v="No"/>
    <s v="No"/>
    <s v="No"/>
    <s v="No"/>
    <s v="Down"/>
    <s v="No"/>
    <s v="No"/>
    <s v="Steady"/>
    <s v="No"/>
    <s v="No"/>
    <s v="No"/>
    <s v="No"/>
    <s v="No"/>
    <s v="No"/>
    <s v="No"/>
    <s v="Up"/>
    <s v="No"/>
    <s v="No"/>
    <s v="No"/>
    <s v="No"/>
    <s v="No"/>
    <s v="Ch"/>
    <s v="Yes"/>
    <x v="1"/>
    <s v="Medium (4-6)"/>
    <s v="60-79"/>
  </r>
  <r>
    <n v="16790"/>
    <n v="62570658"/>
    <n v="8118126"/>
    <x v="1"/>
    <x v="1"/>
    <x v="1"/>
    <n v="65"/>
    <s v="0"/>
    <n v="0"/>
    <x v="1"/>
    <x v="2"/>
    <n v="42"/>
    <n v="1"/>
    <n v="10"/>
    <s v="Low (1-10)"/>
    <n v="0"/>
    <n v="0"/>
    <n v="1"/>
    <x v="123"/>
    <s v="414"/>
    <s v="443"/>
    <s v="443"/>
    <n v="73.732548449999996"/>
    <x v="3"/>
    <s v="None"/>
    <s v="&gt;8"/>
    <s v="Steady"/>
    <s v="No"/>
    <s v="No"/>
    <s v="No"/>
    <s v="No"/>
    <s v="No"/>
    <s v="No"/>
    <s v="Steady"/>
    <s v="No"/>
    <s v="No"/>
    <s v="No"/>
    <s v="No"/>
    <s v="No"/>
    <s v="No"/>
    <s v="No"/>
    <s v="No"/>
    <s v="No"/>
    <s v="No"/>
    <s v="No"/>
    <s v="No"/>
    <s v="No"/>
    <s v="No"/>
    <s v="No"/>
    <s v="Ch"/>
    <s v="Yes"/>
    <x v="1"/>
    <s v="Medium (4-6)"/>
    <s v="60-79"/>
  </r>
  <r>
    <n v="70648"/>
    <n v="203105202"/>
    <n v="111766266"/>
    <x v="1"/>
    <x v="0"/>
    <x v="3"/>
    <n v="75"/>
    <s v="0"/>
    <n v="0"/>
    <x v="6"/>
    <x v="0"/>
    <n v="46"/>
    <n v="5"/>
    <n v="13"/>
    <s v="Medium (11-20)"/>
    <n v="0"/>
    <n v="0"/>
    <n v="0"/>
    <x v="5"/>
    <s v="414"/>
    <s v="414"/>
    <s v="414"/>
    <n v="53.978623980000002"/>
    <x v="1"/>
    <s v="None"/>
    <s v="None"/>
    <s v="No"/>
    <s v="No"/>
    <s v="No"/>
    <s v="No"/>
    <s v="Steady"/>
    <s v="No"/>
    <s v="No"/>
    <s v="No"/>
    <s v="No"/>
    <s v="No"/>
    <s v="No"/>
    <s v="No"/>
    <s v="No"/>
    <s v="No"/>
    <s v="No"/>
    <s v="No"/>
    <s v="No"/>
    <s v="Down"/>
    <s v="No"/>
    <s v="No"/>
    <s v="No"/>
    <s v="No"/>
    <s v="No"/>
    <s v="Ch"/>
    <s v="Yes"/>
    <x v="1"/>
    <s v="Medium (4-6)"/>
    <s v="60-79"/>
  </r>
  <r>
    <n v="35141"/>
    <n v="109176888"/>
    <n v="53917119"/>
    <x v="2"/>
    <x v="1"/>
    <x v="3"/>
    <n v="75"/>
    <s v="0"/>
    <n v="0"/>
    <x v="2"/>
    <x v="5"/>
    <n v="67"/>
    <n v="3"/>
    <n v="22"/>
    <s v="High (21+)"/>
    <n v="0"/>
    <n v="0"/>
    <n v="0"/>
    <x v="104"/>
    <s v="425"/>
    <s v="41"/>
    <s v="41"/>
    <n v="43.58714904"/>
    <x v="0"/>
    <s v="None"/>
    <s v="None"/>
    <s v="No"/>
    <s v="No"/>
    <s v="No"/>
    <s v="No"/>
    <s v="No"/>
    <s v="No"/>
    <s v="No"/>
    <s v="No"/>
    <s v="No"/>
    <s v="No"/>
    <s v="No"/>
    <s v="No"/>
    <s v="No"/>
    <s v="No"/>
    <s v="No"/>
    <s v="No"/>
    <s v="No"/>
    <s v="No"/>
    <s v="No"/>
    <s v="No"/>
    <s v="No"/>
    <s v="No"/>
    <s v="No"/>
    <s v="No"/>
    <s v="No"/>
    <x v="0"/>
    <s v="High (7+)"/>
    <s v="60-79"/>
  </r>
  <r>
    <n v="75512"/>
    <n v="226657212"/>
    <n v="98946990"/>
    <x v="1"/>
    <x v="0"/>
    <x v="3"/>
    <n v="75"/>
    <s v="0"/>
    <n v="0"/>
    <x v="8"/>
    <x v="2"/>
    <n v="26"/>
    <n v="0"/>
    <n v="15"/>
    <s v="Medium (11-20)"/>
    <n v="0"/>
    <n v="0"/>
    <n v="0"/>
    <x v="34"/>
    <s v="707"/>
    <s v="682"/>
    <s v="682"/>
    <n v="65.121771269999996"/>
    <x v="0"/>
    <s v="None"/>
    <s v="None"/>
    <s v="Steady"/>
    <s v="No"/>
    <s v="No"/>
    <s v="No"/>
    <s v="Steady"/>
    <s v="No"/>
    <s v="No"/>
    <s v="No"/>
    <s v="No"/>
    <s v="No"/>
    <s v="No"/>
    <s v="No"/>
    <s v="No"/>
    <s v="No"/>
    <s v="No"/>
    <s v="No"/>
    <s v="No"/>
    <s v="Steady"/>
    <s v="No"/>
    <s v="No"/>
    <s v="No"/>
    <s v="No"/>
    <s v="No"/>
    <s v="Ch"/>
    <s v="Yes"/>
    <x v="0"/>
    <s v="High (7+)"/>
    <s v="60-79"/>
  </r>
  <r>
    <n v="56606"/>
    <n v="162375390"/>
    <n v="86207256"/>
    <x v="1"/>
    <x v="1"/>
    <x v="0"/>
    <n v="85"/>
    <s v="0"/>
    <n v="0"/>
    <x v="4"/>
    <x v="2"/>
    <n v="43"/>
    <n v="0"/>
    <n v="18"/>
    <s v="Medium (11-20)"/>
    <n v="0"/>
    <n v="0"/>
    <n v="0"/>
    <x v="14"/>
    <s v="799"/>
    <s v="428"/>
    <s v="428"/>
    <n v="48.588767009999998"/>
    <x v="0"/>
    <s v="None"/>
    <s v="None"/>
    <s v="No"/>
    <s v="No"/>
    <s v="No"/>
    <s v="No"/>
    <s v="No"/>
    <s v="No"/>
    <s v="No"/>
    <s v="No"/>
    <s v="No"/>
    <s v="No"/>
    <s v="No"/>
    <s v="No"/>
    <s v="No"/>
    <s v="No"/>
    <s v="No"/>
    <s v="No"/>
    <s v="No"/>
    <s v="No"/>
    <s v="No"/>
    <s v="No"/>
    <s v="No"/>
    <s v="No"/>
    <s v="No"/>
    <s v="No"/>
    <s v="No"/>
    <x v="0"/>
    <s v="High (7+)"/>
    <s v="80+"/>
  </r>
  <r>
    <n v="96080"/>
    <n v="370763186"/>
    <n v="41391909"/>
    <x v="1"/>
    <x v="1"/>
    <x v="0"/>
    <n v="85"/>
    <s v="0"/>
    <n v="0"/>
    <x v="3"/>
    <x v="2"/>
    <n v="51"/>
    <n v="0"/>
    <n v="16"/>
    <s v="Medium (11-20)"/>
    <n v="0"/>
    <n v="0"/>
    <n v="1"/>
    <x v="33"/>
    <s v="486"/>
    <s v="995"/>
    <s v="995"/>
    <n v="17.510984350000001"/>
    <x v="0"/>
    <s v="None"/>
    <s v="None"/>
    <s v="Up"/>
    <s v="No"/>
    <s v="No"/>
    <s v="No"/>
    <s v="No"/>
    <s v="No"/>
    <s v="Steady"/>
    <s v="No"/>
    <s v="No"/>
    <s v="No"/>
    <s v="No"/>
    <s v="No"/>
    <s v="No"/>
    <s v="No"/>
    <s v="No"/>
    <s v="No"/>
    <s v="No"/>
    <s v="No"/>
    <s v="No"/>
    <s v="No"/>
    <s v="No"/>
    <s v="No"/>
    <s v="No"/>
    <s v="Ch"/>
    <s v="Yes"/>
    <x v="0"/>
    <s v="High (7+)"/>
    <s v="80+"/>
  </r>
  <r>
    <n v="34073"/>
    <n v="106950270"/>
    <n v="86518035"/>
    <x v="1"/>
    <x v="1"/>
    <x v="0"/>
    <n v="85"/>
    <s v="0"/>
    <n v="0"/>
    <x v="8"/>
    <x v="2"/>
    <n v="42"/>
    <n v="0"/>
    <n v="10"/>
    <s v="Low (1-10)"/>
    <n v="0"/>
    <n v="0"/>
    <n v="0"/>
    <x v="16"/>
    <s v="401"/>
    <s v="294"/>
    <s v="294"/>
    <n v="98.87534307"/>
    <x v="6"/>
    <s v="None"/>
    <s v="Norm"/>
    <s v="No"/>
    <s v="No"/>
    <s v="No"/>
    <s v="No"/>
    <s v="No"/>
    <s v="No"/>
    <s v="No"/>
    <s v="No"/>
    <s v="No"/>
    <s v="No"/>
    <s v="No"/>
    <s v="No"/>
    <s v="No"/>
    <s v="No"/>
    <s v="No"/>
    <s v="No"/>
    <s v="No"/>
    <s v="No"/>
    <s v="No"/>
    <s v="No"/>
    <s v="No"/>
    <s v="No"/>
    <s v="No"/>
    <s v="No"/>
    <s v="No"/>
    <x v="0"/>
    <s v="High (7+)"/>
    <s v="80+"/>
  </r>
  <r>
    <n v="1617"/>
    <n v="10868700"/>
    <n v="87934473"/>
    <x v="1"/>
    <x v="1"/>
    <x v="4"/>
    <n v="45"/>
    <s v="0"/>
    <n v="0"/>
    <x v="0"/>
    <x v="2"/>
    <n v="54"/>
    <n v="1"/>
    <n v="13"/>
    <s v="Medium (11-20)"/>
    <n v="0"/>
    <n v="0"/>
    <n v="0"/>
    <x v="27"/>
    <s v="250"/>
    <n v="0"/>
    <n v="0"/>
    <n v="21.297662200000001"/>
    <x v="5"/>
    <s v="Norm"/>
    <s v="None"/>
    <s v="Steady"/>
    <s v="No"/>
    <s v="No"/>
    <s v="No"/>
    <s v="No"/>
    <s v="No"/>
    <s v="No"/>
    <s v="No"/>
    <s v="No"/>
    <s v="No"/>
    <s v="No"/>
    <s v="No"/>
    <s v="No"/>
    <s v="No"/>
    <s v="No"/>
    <s v="No"/>
    <s v="No"/>
    <s v="No"/>
    <s v="No"/>
    <s v="No"/>
    <s v="No"/>
    <s v="No"/>
    <s v="No"/>
    <s v="No"/>
    <s v="Yes"/>
    <x v="1"/>
    <s v="Low (1-3)"/>
    <s v="40-59"/>
  </r>
  <r>
    <n v="42005"/>
    <n v="129703116"/>
    <n v="106051482"/>
    <x v="1"/>
    <x v="0"/>
    <x v="2"/>
    <n v="55"/>
    <s v="0"/>
    <n v="0"/>
    <x v="0"/>
    <x v="22"/>
    <n v="58"/>
    <n v="0"/>
    <n v="10"/>
    <s v="Low (1-10)"/>
    <n v="2"/>
    <n v="0"/>
    <n v="1"/>
    <x v="14"/>
    <s v="428"/>
    <s v="427"/>
    <s v="427"/>
    <n v="51.842703849999999"/>
    <x v="1"/>
    <s v="None"/>
    <s v="None"/>
    <s v="No"/>
    <s v="No"/>
    <s v="No"/>
    <s v="No"/>
    <s v="No"/>
    <s v="No"/>
    <s v="No"/>
    <s v="No"/>
    <s v="No"/>
    <s v="No"/>
    <s v="No"/>
    <s v="No"/>
    <s v="No"/>
    <s v="No"/>
    <s v="No"/>
    <s v="No"/>
    <s v="No"/>
    <s v="Up"/>
    <s v="No"/>
    <s v="No"/>
    <s v="No"/>
    <s v="No"/>
    <s v="No"/>
    <s v="Ch"/>
    <s v="Yes"/>
    <x v="1"/>
    <s v="Medium (4-6)"/>
    <s v="40-59"/>
  </r>
  <r>
    <n v="86419"/>
    <n v="274787154"/>
    <n v="97365555"/>
    <x v="1"/>
    <x v="0"/>
    <x v="6"/>
    <n v="35"/>
    <s v="0"/>
    <n v="0"/>
    <x v="6"/>
    <x v="2"/>
    <n v="54"/>
    <n v="0"/>
    <n v="6"/>
    <s v="Low (1-10)"/>
    <n v="0"/>
    <n v="2"/>
    <n v="3"/>
    <x v="34"/>
    <s v="276"/>
    <s v="V58"/>
    <s v="V58"/>
    <n v="58.371384409999997"/>
    <x v="0"/>
    <s v="None"/>
    <s v="None"/>
    <s v="No"/>
    <s v="No"/>
    <s v="No"/>
    <s v="No"/>
    <s v="No"/>
    <s v="No"/>
    <s v="No"/>
    <s v="No"/>
    <s v="No"/>
    <s v="No"/>
    <s v="No"/>
    <s v="No"/>
    <s v="No"/>
    <s v="No"/>
    <s v="No"/>
    <s v="No"/>
    <s v="No"/>
    <s v="Up"/>
    <s v="No"/>
    <s v="No"/>
    <s v="No"/>
    <s v="No"/>
    <s v="No"/>
    <s v="Ch"/>
    <s v="Yes"/>
    <x v="0"/>
    <s v="High (7+)"/>
    <s v="&lt;40"/>
  </r>
  <r>
    <n v="99704"/>
    <n v="416225192"/>
    <n v="139161830"/>
    <x v="1"/>
    <x v="1"/>
    <x v="1"/>
    <n v="65"/>
    <s v="0"/>
    <n v="0"/>
    <x v="6"/>
    <x v="2"/>
    <n v="59"/>
    <n v="0"/>
    <n v="8"/>
    <s v="Low (1-10)"/>
    <n v="0"/>
    <n v="0"/>
    <n v="0"/>
    <x v="16"/>
    <s v="348"/>
    <s v="401"/>
    <s v="401"/>
    <n v="91.576696659999996"/>
    <x v="3"/>
    <s v="None"/>
    <s v="&gt;7"/>
    <s v="Steady"/>
    <s v="No"/>
    <s v="No"/>
    <s v="No"/>
    <s v="No"/>
    <s v="No"/>
    <s v="No"/>
    <s v="No"/>
    <s v="No"/>
    <s v="No"/>
    <s v="No"/>
    <s v="No"/>
    <s v="No"/>
    <s v="No"/>
    <s v="No"/>
    <s v="No"/>
    <s v="No"/>
    <s v="Steady"/>
    <s v="No"/>
    <s v="No"/>
    <s v="No"/>
    <s v="No"/>
    <s v="No"/>
    <s v="Ch"/>
    <s v="Yes"/>
    <x v="1"/>
    <s v="Medium (4-6)"/>
    <s v="60-79"/>
  </r>
  <r>
    <n v="41283"/>
    <n v="127809126"/>
    <n v="61068951"/>
    <x v="1"/>
    <x v="0"/>
    <x v="4"/>
    <n v="45"/>
    <s v="0"/>
    <n v="0"/>
    <x v="8"/>
    <x v="2"/>
    <n v="46"/>
    <n v="2"/>
    <n v="19"/>
    <s v="Medium (11-20)"/>
    <n v="0"/>
    <n v="0"/>
    <n v="0"/>
    <x v="18"/>
    <s v="780"/>
    <s v="493"/>
    <s v="493"/>
    <n v="6.6407380949999997"/>
    <x v="2"/>
    <s v="None"/>
    <s v="&gt;8"/>
    <s v="No"/>
    <s v="No"/>
    <s v="No"/>
    <s v="No"/>
    <s v="No"/>
    <s v="No"/>
    <s v="No"/>
    <s v="No"/>
    <s v="No"/>
    <s v="No"/>
    <s v="No"/>
    <s v="No"/>
    <s v="No"/>
    <s v="No"/>
    <s v="No"/>
    <s v="No"/>
    <s v="No"/>
    <s v="Steady"/>
    <s v="No"/>
    <s v="No"/>
    <s v="No"/>
    <s v="No"/>
    <s v="No"/>
    <s v="No"/>
    <s v="Yes"/>
    <x v="0"/>
    <s v="High (7+)"/>
    <s v="40-59"/>
  </r>
  <r>
    <n v="41910"/>
    <n v="129473310"/>
    <n v="92294496"/>
    <x v="1"/>
    <x v="1"/>
    <x v="2"/>
    <n v="55"/>
    <s v="0"/>
    <n v="0"/>
    <x v="7"/>
    <x v="5"/>
    <n v="61"/>
    <n v="6"/>
    <n v="34"/>
    <s v="High (21+)"/>
    <n v="1"/>
    <n v="0"/>
    <n v="1"/>
    <x v="6"/>
    <s v="411"/>
    <s v="428"/>
    <s v="428"/>
    <n v="6.8420541330000004"/>
    <x v="0"/>
    <s v="None"/>
    <s v="&gt;8"/>
    <s v="No"/>
    <s v="No"/>
    <s v="No"/>
    <s v="No"/>
    <s v="Steady"/>
    <s v="No"/>
    <s v="No"/>
    <s v="No"/>
    <s v="No"/>
    <s v="No"/>
    <s v="No"/>
    <s v="No"/>
    <s v="No"/>
    <s v="No"/>
    <s v="No"/>
    <s v="No"/>
    <s v="No"/>
    <s v="Down"/>
    <s v="No"/>
    <s v="No"/>
    <s v="No"/>
    <s v="No"/>
    <s v="No"/>
    <s v="Ch"/>
    <s v="Yes"/>
    <x v="0"/>
    <s v="High (7+)"/>
    <s v="40-59"/>
  </r>
  <r>
    <n v="70742"/>
    <n v="203572998"/>
    <n v="103159422"/>
    <x v="2"/>
    <x v="0"/>
    <x v="4"/>
    <n v="45"/>
    <s v="0"/>
    <n v="0"/>
    <x v="2"/>
    <x v="2"/>
    <n v="60"/>
    <n v="3"/>
    <n v="16"/>
    <s v="Medium (11-20)"/>
    <n v="0"/>
    <n v="0"/>
    <n v="0"/>
    <x v="299"/>
    <s v="345"/>
    <s v="996"/>
    <s v="996"/>
    <n v="6.1273824960000001"/>
    <x v="0"/>
    <s v="None"/>
    <s v="&gt;8"/>
    <s v="Steady"/>
    <s v="No"/>
    <s v="No"/>
    <s v="No"/>
    <s v="No"/>
    <s v="No"/>
    <s v="No"/>
    <s v="No"/>
    <s v="No"/>
    <s v="No"/>
    <s v="No"/>
    <s v="No"/>
    <s v="No"/>
    <s v="No"/>
    <s v="No"/>
    <s v="No"/>
    <s v="No"/>
    <s v="Steady"/>
    <s v="No"/>
    <s v="No"/>
    <s v="No"/>
    <s v="No"/>
    <s v="No"/>
    <s v="Ch"/>
    <s v="Yes"/>
    <x v="1"/>
    <s v="High (7+)"/>
    <s v="40-59"/>
  </r>
  <r>
    <n v="69806"/>
    <n v="199186230"/>
    <n v="97956954"/>
    <x v="1"/>
    <x v="1"/>
    <x v="6"/>
    <n v="35"/>
    <s v="0"/>
    <n v="0"/>
    <x v="9"/>
    <x v="2"/>
    <n v="77"/>
    <n v="3"/>
    <n v="16"/>
    <s v="Medium (11-20)"/>
    <n v="0"/>
    <n v="0"/>
    <n v="2"/>
    <x v="26"/>
    <s v="295"/>
    <s v="578"/>
    <s v="578"/>
    <n v="39.546221350000003"/>
    <x v="1"/>
    <s v="&gt;300"/>
    <s v="None"/>
    <s v="No"/>
    <s v="No"/>
    <s v="No"/>
    <s v="No"/>
    <s v="No"/>
    <s v="No"/>
    <s v="No"/>
    <s v="No"/>
    <s v="No"/>
    <s v="No"/>
    <s v="No"/>
    <s v="No"/>
    <s v="No"/>
    <s v="No"/>
    <s v="No"/>
    <s v="No"/>
    <s v="No"/>
    <s v="Steady"/>
    <s v="No"/>
    <s v="No"/>
    <s v="No"/>
    <s v="No"/>
    <s v="No"/>
    <s v="No"/>
    <s v="Yes"/>
    <x v="0"/>
    <s v="Medium (4-6)"/>
    <s v="&lt;40"/>
  </r>
  <r>
    <n v="20888"/>
    <n v="73200588"/>
    <n v="20882520"/>
    <x v="2"/>
    <x v="1"/>
    <x v="1"/>
    <n v="65"/>
    <s v="0"/>
    <n v="0"/>
    <x v="1"/>
    <x v="2"/>
    <n v="65"/>
    <n v="0"/>
    <n v="17"/>
    <s v="Medium (11-20)"/>
    <n v="0"/>
    <n v="0"/>
    <n v="0"/>
    <x v="135"/>
    <s v="712"/>
    <s v="715"/>
    <s v="715"/>
    <n v="3.1709258459999998"/>
    <x v="2"/>
    <s v="None"/>
    <s v="None"/>
    <s v="No"/>
    <s v="No"/>
    <s v="No"/>
    <s v="No"/>
    <s v="No"/>
    <s v="No"/>
    <s v="No"/>
    <s v="No"/>
    <s v="No"/>
    <s v="No"/>
    <s v="No"/>
    <s v="No"/>
    <s v="No"/>
    <s v="No"/>
    <s v="No"/>
    <s v="No"/>
    <s v="No"/>
    <s v="Steady"/>
    <s v="No"/>
    <s v="No"/>
    <s v="No"/>
    <s v="No"/>
    <s v="No"/>
    <s v="No"/>
    <s v="Yes"/>
    <x v="1"/>
    <s v="High (7+)"/>
    <s v="60-79"/>
  </r>
  <r>
    <n v="56121"/>
    <n v="161505186"/>
    <n v="23899374"/>
    <x v="2"/>
    <x v="1"/>
    <x v="3"/>
    <n v="75"/>
    <s v="0"/>
    <n v="0"/>
    <x v="1"/>
    <x v="4"/>
    <n v="41"/>
    <n v="0"/>
    <n v="14"/>
    <s v="Medium (11-20)"/>
    <n v="0"/>
    <n v="0"/>
    <n v="0"/>
    <x v="72"/>
    <s v="435"/>
    <s v="272"/>
    <s v="272"/>
    <n v="22.70843854"/>
    <x v="6"/>
    <s v="None"/>
    <s v="None"/>
    <s v="Steady"/>
    <s v="No"/>
    <s v="No"/>
    <s v="No"/>
    <s v="No"/>
    <s v="No"/>
    <s v="No"/>
    <s v="No"/>
    <s v="No"/>
    <s v="No"/>
    <s v="Steady"/>
    <s v="No"/>
    <s v="No"/>
    <s v="No"/>
    <s v="No"/>
    <s v="No"/>
    <s v="No"/>
    <s v="Down"/>
    <s v="No"/>
    <s v="No"/>
    <s v="No"/>
    <s v="No"/>
    <s v="No"/>
    <s v="Ch"/>
    <s v="Yes"/>
    <x v="1"/>
    <s v="High (7+)"/>
    <s v="60-79"/>
  </r>
  <r>
    <n v="100120"/>
    <n v="421925312"/>
    <n v="36724833"/>
    <x v="2"/>
    <x v="1"/>
    <x v="1"/>
    <n v="65"/>
    <s v="0"/>
    <n v="0"/>
    <x v="6"/>
    <x v="2"/>
    <n v="37"/>
    <n v="0"/>
    <n v="12"/>
    <s v="Medium (11-20)"/>
    <n v="0"/>
    <n v="0"/>
    <n v="0"/>
    <x v="29"/>
    <s v="411"/>
    <s v="599"/>
    <s v="599"/>
    <n v="84.596837050000005"/>
    <x v="0"/>
    <s v="None"/>
    <s v="None"/>
    <s v="No"/>
    <s v="No"/>
    <s v="No"/>
    <s v="No"/>
    <s v="No"/>
    <s v="No"/>
    <s v="No"/>
    <s v="No"/>
    <s v="No"/>
    <s v="Steady"/>
    <s v="No"/>
    <s v="No"/>
    <s v="No"/>
    <s v="No"/>
    <s v="No"/>
    <s v="No"/>
    <s v="No"/>
    <s v="No"/>
    <s v="Steady"/>
    <s v="No"/>
    <s v="No"/>
    <s v="No"/>
    <s v="No"/>
    <s v="Ch"/>
    <s v="Yes"/>
    <x v="1"/>
    <s v="High (7+)"/>
    <s v="60-79"/>
  </r>
  <r>
    <n v="93852"/>
    <n v="341293694"/>
    <n v="92089449"/>
    <x v="3"/>
    <x v="0"/>
    <x v="1"/>
    <n v="65"/>
    <s v="0"/>
    <n v="0"/>
    <x v="9"/>
    <x v="2"/>
    <n v="48"/>
    <n v="6"/>
    <n v="39"/>
    <s v="High (21+)"/>
    <n v="1"/>
    <n v="0"/>
    <n v="1"/>
    <x v="38"/>
    <s v="585"/>
    <s v="276"/>
    <s v="276"/>
    <n v="40.990353229999997"/>
    <x v="0"/>
    <s v="None"/>
    <s v="&gt;8"/>
    <s v="No"/>
    <s v="No"/>
    <s v="No"/>
    <s v="No"/>
    <s v="No"/>
    <s v="No"/>
    <s v="No"/>
    <s v="No"/>
    <s v="No"/>
    <s v="No"/>
    <s v="Steady"/>
    <s v="No"/>
    <s v="No"/>
    <s v="No"/>
    <s v="No"/>
    <s v="No"/>
    <s v="No"/>
    <s v="Up"/>
    <s v="No"/>
    <s v="No"/>
    <s v="No"/>
    <s v="No"/>
    <s v="No"/>
    <s v="Ch"/>
    <s v="Yes"/>
    <x v="1"/>
    <s v="High (7+)"/>
    <s v="60-79"/>
  </r>
  <r>
    <n v="55648"/>
    <n v="160613436"/>
    <n v="24256719"/>
    <x v="2"/>
    <x v="1"/>
    <x v="1"/>
    <n v="65"/>
    <s v="0"/>
    <n v="0"/>
    <x v="13"/>
    <x v="27"/>
    <n v="38"/>
    <n v="2"/>
    <n v="32"/>
    <s v="High (21+)"/>
    <n v="1"/>
    <n v="0"/>
    <n v="1"/>
    <x v="10"/>
    <s v="204"/>
    <s v="V45"/>
    <s v="V45"/>
    <n v="55.463653360000002"/>
    <x v="3"/>
    <s v="None"/>
    <s v="None"/>
    <s v="No"/>
    <s v="No"/>
    <s v="No"/>
    <s v="No"/>
    <s v="No"/>
    <s v="No"/>
    <s v="No"/>
    <s v="No"/>
    <s v="No"/>
    <s v="No"/>
    <s v="No"/>
    <s v="No"/>
    <s v="No"/>
    <s v="No"/>
    <s v="No"/>
    <s v="No"/>
    <s v="No"/>
    <s v="Steady"/>
    <s v="No"/>
    <s v="No"/>
    <s v="No"/>
    <s v="No"/>
    <s v="No"/>
    <s v="No"/>
    <s v="Yes"/>
    <x v="0"/>
    <s v="Medium (4-6)"/>
    <s v="60-79"/>
  </r>
  <r>
    <n v="28511"/>
    <n v="93483528"/>
    <n v="97225677"/>
    <x v="0"/>
    <x v="0"/>
    <x v="2"/>
    <n v="55"/>
    <s v="0"/>
    <n v="0"/>
    <x v="0"/>
    <x v="5"/>
    <n v="43"/>
    <n v="0"/>
    <n v="4"/>
    <s v="Low (1-10)"/>
    <n v="0"/>
    <n v="0"/>
    <n v="0"/>
    <x v="91"/>
    <s v="250"/>
    <s v="401"/>
    <s v="401"/>
    <n v="31.795474309999999"/>
    <x v="7"/>
    <s v="&gt;200"/>
    <s v="None"/>
    <s v="No"/>
    <s v="No"/>
    <s v="No"/>
    <s v="No"/>
    <s v="No"/>
    <s v="No"/>
    <s v="No"/>
    <s v="No"/>
    <s v="No"/>
    <s v="No"/>
    <s v="No"/>
    <s v="No"/>
    <s v="No"/>
    <s v="No"/>
    <s v="No"/>
    <s v="No"/>
    <s v="No"/>
    <s v="Steady"/>
    <s v="No"/>
    <s v="No"/>
    <s v="No"/>
    <s v="No"/>
    <s v="No"/>
    <s v="No"/>
    <s v="Yes"/>
    <x v="0"/>
    <s v="Low (1-3)"/>
    <s v="40-59"/>
  </r>
  <r>
    <n v="55515"/>
    <n v="160363620"/>
    <n v="60216201"/>
    <x v="4"/>
    <x v="0"/>
    <x v="3"/>
    <n v="75"/>
    <s v="0"/>
    <n v="0"/>
    <x v="0"/>
    <x v="2"/>
    <n v="42"/>
    <n v="3"/>
    <n v="26"/>
    <s v="High (21+)"/>
    <n v="0"/>
    <n v="0"/>
    <n v="0"/>
    <x v="6"/>
    <s v="413"/>
    <s v="V45"/>
    <s v="V45"/>
    <n v="29.94052572"/>
    <x v="1"/>
    <s v="&gt;300"/>
    <s v="None"/>
    <s v="No"/>
    <s v="No"/>
    <s v="No"/>
    <s v="No"/>
    <s v="No"/>
    <s v="No"/>
    <s v="Steady"/>
    <s v="No"/>
    <s v="No"/>
    <s v="No"/>
    <s v="No"/>
    <s v="No"/>
    <s v="No"/>
    <s v="No"/>
    <s v="No"/>
    <s v="No"/>
    <s v="No"/>
    <s v="No"/>
    <s v="No"/>
    <s v="No"/>
    <s v="No"/>
    <s v="No"/>
    <s v="No"/>
    <s v="No"/>
    <s v="Yes"/>
    <x v="1"/>
    <s v="Medium (4-6)"/>
    <s v="60-79"/>
  </r>
  <r>
    <n v="98458"/>
    <n v="401360264"/>
    <n v="145742972"/>
    <x v="1"/>
    <x v="1"/>
    <x v="0"/>
    <n v="85"/>
    <s v="0"/>
    <n v="0"/>
    <x v="0"/>
    <x v="2"/>
    <n v="58"/>
    <n v="0"/>
    <n v="14"/>
    <s v="Medium (11-20)"/>
    <n v="0"/>
    <n v="0"/>
    <n v="0"/>
    <x v="172"/>
    <s v="584"/>
    <s v="599"/>
    <s v="599"/>
    <n v="33.694767159999998"/>
    <x v="0"/>
    <s v="None"/>
    <s v="Norm"/>
    <s v="No"/>
    <s v="No"/>
    <s v="No"/>
    <s v="No"/>
    <s v="Steady"/>
    <s v="No"/>
    <s v="Steady"/>
    <s v="No"/>
    <s v="No"/>
    <s v="No"/>
    <s v="No"/>
    <s v="No"/>
    <s v="No"/>
    <s v="No"/>
    <s v="No"/>
    <s v="No"/>
    <s v="No"/>
    <s v="Steady"/>
    <s v="No"/>
    <s v="No"/>
    <s v="No"/>
    <s v="No"/>
    <s v="No"/>
    <s v="Ch"/>
    <s v="Yes"/>
    <x v="1"/>
    <s v="High (7+)"/>
    <s v="80+"/>
  </r>
  <r>
    <n v="47658"/>
    <n v="146331264"/>
    <n v="25176168"/>
    <x v="2"/>
    <x v="1"/>
    <x v="1"/>
    <n v="65"/>
    <s v="0"/>
    <n v="0"/>
    <x v="3"/>
    <x v="7"/>
    <n v="29"/>
    <n v="1"/>
    <n v="32"/>
    <s v="High (21+)"/>
    <n v="0"/>
    <n v="0"/>
    <n v="0"/>
    <x v="300"/>
    <s v="515"/>
    <s v="250"/>
    <s v="250"/>
    <n v="80.634547940000004"/>
    <x v="4"/>
    <s v="None"/>
    <s v="None"/>
    <s v="No"/>
    <s v="No"/>
    <s v="No"/>
    <s v="No"/>
    <s v="No"/>
    <s v="No"/>
    <s v="No"/>
    <s v="No"/>
    <s v="No"/>
    <s v="No"/>
    <s v="No"/>
    <s v="No"/>
    <s v="No"/>
    <s v="No"/>
    <s v="No"/>
    <s v="No"/>
    <s v="No"/>
    <s v="No"/>
    <s v="No"/>
    <s v="No"/>
    <s v="No"/>
    <s v="No"/>
    <s v="No"/>
    <s v="No"/>
    <s v="No"/>
    <x v="1"/>
    <s v="Medium (4-6)"/>
    <s v="60-79"/>
  </r>
  <r>
    <n v="98762"/>
    <n v="404938112"/>
    <n v="186257057"/>
    <x v="1"/>
    <x v="0"/>
    <x v="0"/>
    <n v="85"/>
    <s v="0"/>
    <n v="0"/>
    <x v="2"/>
    <x v="2"/>
    <n v="57"/>
    <n v="6"/>
    <n v="25"/>
    <s v="High (21+)"/>
    <n v="0"/>
    <n v="0"/>
    <n v="0"/>
    <x v="29"/>
    <s v="414"/>
    <s v="427"/>
    <s v="427"/>
    <n v="15.420776910000001"/>
    <x v="0"/>
    <s v="None"/>
    <s v="None"/>
    <s v="No"/>
    <s v="No"/>
    <s v="No"/>
    <s v="No"/>
    <s v="No"/>
    <s v="No"/>
    <s v="No"/>
    <s v="No"/>
    <s v="No"/>
    <s v="No"/>
    <s v="No"/>
    <s v="No"/>
    <s v="No"/>
    <s v="No"/>
    <s v="No"/>
    <s v="No"/>
    <s v="No"/>
    <s v="No"/>
    <s v="No"/>
    <s v="No"/>
    <s v="No"/>
    <s v="No"/>
    <s v="No"/>
    <s v="No"/>
    <s v="No"/>
    <x v="1"/>
    <s v="High (7+)"/>
    <s v="80+"/>
  </r>
  <r>
    <n v="40681"/>
    <n v="126252312"/>
    <n v="83933496"/>
    <x v="0"/>
    <x v="1"/>
    <x v="1"/>
    <n v="65"/>
    <s v="0"/>
    <n v="0"/>
    <x v="8"/>
    <x v="0"/>
    <n v="3"/>
    <n v="0"/>
    <n v="6"/>
    <s v="Low (1-10)"/>
    <n v="3"/>
    <n v="0"/>
    <n v="0"/>
    <x v="18"/>
    <s v="250"/>
    <s v="401"/>
    <s v="401"/>
    <n v="72.635617229999994"/>
    <x v="7"/>
    <s v="None"/>
    <s v="None"/>
    <s v="No"/>
    <s v="No"/>
    <s v="No"/>
    <s v="No"/>
    <s v="No"/>
    <s v="No"/>
    <s v="No"/>
    <s v="No"/>
    <s v="No"/>
    <s v="No"/>
    <s v="No"/>
    <s v="No"/>
    <s v="No"/>
    <s v="No"/>
    <s v="No"/>
    <s v="No"/>
    <s v="No"/>
    <s v="Steady"/>
    <s v="No"/>
    <s v="No"/>
    <s v="No"/>
    <s v="No"/>
    <s v="No"/>
    <s v="No"/>
    <s v="Yes"/>
    <x v="1"/>
    <s v="Low (1-3)"/>
    <s v="60-79"/>
  </r>
  <r>
    <n v="53759"/>
    <n v="157323492"/>
    <n v="81701730"/>
    <x v="2"/>
    <x v="1"/>
    <x v="4"/>
    <n v="45"/>
    <s v="0"/>
    <n v="0"/>
    <x v="7"/>
    <x v="25"/>
    <n v="34"/>
    <n v="1"/>
    <n v="34"/>
    <s v="High (21+)"/>
    <n v="0"/>
    <n v="0"/>
    <n v="0"/>
    <x v="116"/>
    <s v="250"/>
    <s v="327"/>
    <s v="327"/>
    <n v="88.155123790000005"/>
    <x v="4"/>
    <s v="None"/>
    <s v="None"/>
    <s v="Steady"/>
    <s v="No"/>
    <s v="No"/>
    <s v="No"/>
    <s v="No"/>
    <s v="No"/>
    <s v="No"/>
    <s v="No"/>
    <s v="No"/>
    <s v="No"/>
    <s v="No"/>
    <s v="No"/>
    <s v="No"/>
    <s v="No"/>
    <s v="No"/>
    <s v="No"/>
    <s v="No"/>
    <s v="Steady"/>
    <s v="No"/>
    <s v="No"/>
    <s v="No"/>
    <s v="No"/>
    <s v="No"/>
    <s v="Ch"/>
    <s v="Yes"/>
    <x v="0"/>
    <s v="Medium (4-6)"/>
    <s v="40-59"/>
  </r>
  <r>
    <n v="1026"/>
    <n v="7734444"/>
    <n v="334854"/>
    <x v="1"/>
    <x v="1"/>
    <x v="1"/>
    <n v="65"/>
    <s v="0"/>
    <n v="0"/>
    <x v="6"/>
    <x v="5"/>
    <n v="39"/>
    <n v="0"/>
    <n v="18"/>
    <s v="Medium (11-20)"/>
    <n v="0"/>
    <n v="0"/>
    <n v="0"/>
    <x v="3"/>
    <s v="250.02"/>
    <s v="424"/>
    <s v="424"/>
    <n v="29.57826395"/>
    <x v="1"/>
    <s v="None"/>
    <s v="None"/>
    <s v="No"/>
    <s v="No"/>
    <s v="No"/>
    <s v="No"/>
    <s v="No"/>
    <s v="No"/>
    <s v="No"/>
    <s v="Steady"/>
    <s v="No"/>
    <s v="No"/>
    <s v="No"/>
    <s v="No"/>
    <s v="No"/>
    <s v="No"/>
    <s v="No"/>
    <s v="No"/>
    <s v="No"/>
    <s v="Steady"/>
    <s v="No"/>
    <s v="No"/>
    <s v="No"/>
    <s v="No"/>
    <s v="No"/>
    <s v="Ch"/>
    <s v="Yes"/>
    <x v="1"/>
    <s v="Medium (4-6)"/>
    <s v="60-79"/>
  </r>
  <r>
    <n v="28120"/>
    <n v="92068782"/>
    <n v="5347143"/>
    <x v="1"/>
    <x v="0"/>
    <x v="1"/>
    <n v="65"/>
    <s v="[100-125)"/>
    <n v="112.5"/>
    <x v="2"/>
    <x v="17"/>
    <n v="79"/>
    <n v="6"/>
    <n v="25"/>
    <s v="High (21+)"/>
    <n v="0"/>
    <n v="0"/>
    <n v="0"/>
    <x v="8"/>
    <s v="424"/>
    <s v="414"/>
    <s v="414"/>
    <n v="45.483829399999998"/>
    <x v="0"/>
    <s v="None"/>
    <s v="None"/>
    <s v="No"/>
    <s v="No"/>
    <s v="No"/>
    <s v="No"/>
    <s v="No"/>
    <s v="No"/>
    <s v="No"/>
    <s v="Steady"/>
    <s v="No"/>
    <s v="No"/>
    <s v="Steady"/>
    <s v="No"/>
    <s v="No"/>
    <s v="No"/>
    <s v="No"/>
    <s v="No"/>
    <s v="No"/>
    <s v="No"/>
    <s v="No"/>
    <s v="No"/>
    <s v="No"/>
    <s v="No"/>
    <s v="No"/>
    <s v="Ch"/>
    <s v="Yes"/>
    <x v="1"/>
    <s v="High (7+)"/>
    <s v="60-79"/>
  </r>
  <r>
    <n v="43470"/>
    <n v="134178222"/>
    <n v="70393905"/>
    <x v="1"/>
    <x v="0"/>
    <x v="4"/>
    <n v="45"/>
    <s v="0"/>
    <n v="0"/>
    <x v="0"/>
    <x v="16"/>
    <n v="45"/>
    <n v="2"/>
    <n v="28"/>
    <s v="High (21+)"/>
    <n v="36"/>
    <n v="0"/>
    <n v="2"/>
    <x v="32"/>
    <s v="285"/>
    <s v="401"/>
    <s v="401"/>
    <n v="20.048532529999999"/>
    <x v="0"/>
    <s v="None"/>
    <s v="&gt;8"/>
    <s v="Steady"/>
    <s v="No"/>
    <s v="No"/>
    <s v="No"/>
    <s v="No"/>
    <s v="No"/>
    <s v="Steady"/>
    <s v="No"/>
    <s v="No"/>
    <s v="No"/>
    <s v="Steady"/>
    <s v="No"/>
    <s v="No"/>
    <s v="No"/>
    <s v="No"/>
    <s v="No"/>
    <s v="No"/>
    <s v="Up"/>
    <s v="No"/>
    <s v="No"/>
    <s v="No"/>
    <s v="No"/>
    <s v="No"/>
    <s v="Ch"/>
    <s v="Yes"/>
    <x v="0"/>
    <s v="High (7+)"/>
    <s v="40-59"/>
  </r>
  <r>
    <n v="93803"/>
    <n v="340724906"/>
    <n v="42347718"/>
    <x v="1"/>
    <x v="0"/>
    <x v="8"/>
    <n v="5"/>
    <s v="0"/>
    <n v="0"/>
    <x v="8"/>
    <x v="18"/>
    <n v="20"/>
    <n v="0"/>
    <n v="1"/>
    <s v="Low (1-10)"/>
    <n v="0"/>
    <n v="0"/>
    <n v="1"/>
    <x v="65"/>
    <n v="0"/>
    <n v="0"/>
    <n v="0"/>
    <n v="37.188414790000003"/>
    <x v="8"/>
    <s v="None"/>
    <s v="None"/>
    <s v="No"/>
    <s v="No"/>
    <s v="No"/>
    <s v="No"/>
    <s v="No"/>
    <s v="No"/>
    <s v="No"/>
    <s v="No"/>
    <s v="No"/>
    <s v="No"/>
    <s v="No"/>
    <s v="No"/>
    <s v="No"/>
    <s v="No"/>
    <s v="No"/>
    <s v="No"/>
    <s v="No"/>
    <s v="No"/>
    <s v="No"/>
    <s v="No"/>
    <s v="No"/>
    <s v="No"/>
    <s v="No"/>
    <s v="No"/>
    <s v="No"/>
    <x v="1"/>
    <s v="Low (1-3)"/>
    <s v="&lt;40"/>
  </r>
  <r>
    <n v="20812"/>
    <n v="73031526"/>
    <n v="14949"/>
    <x v="1"/>
    <x v="1"/>
    <x v="4"/>
    <n v="45"/>
    <s v="0"/>
    <n v="0"/>
    <x v="0"/>
    <x v="0"/>
    <n v="57"/>
    <n v="0"/>
    <n v="10"/>
    <s v="Low (1-10)"/>
    <n v="0"/>
    <n v="0"/>
    <n v="0"/>
    <x v="20"/>
    <s v="571"/>
    <s v="70"/>
    <s v="70"/>
    <n v="40.122781539999998"/>
    <x v="6"/>
    <s v="None"/>
    <s v="None"/>
    <s v="Steady"/>
    <s v="No"/>
    <s v="No"/>
    <s v="No"/>
    <s v="No"/>
    <s v="No"/>
    <s v="No"/>
    <s v="No"/>
    <s v="No"/>
    <s v="No"/>
    <s v="No"/>
    <s v="No"/>
    <s v="No"/>
    <s v="No"/>
    <s v="No"/>
    <s v="No"/>
    <s v="No"/>
    <s v="Steady"/>
    <s v="No"/>
    <s v="No"/>
    <s v="No"/>
    <s v="No"/>
    <s v="No"/>
    <s v="Ch"/>
    <s v="Yes"/>
    <x v="1"/>
    <s v="High (7+)"/>
    <s v="40-59"/>
  </r>
  <r>
    <n v="68727"/>
    <n v="194426262"/>
    <n v="33795090"/>
    <x v="2"/>
    <x v="0"/>
    <x v="4"/>
    <n v="45"/>
    <s v="0"/>
    <n v="0"/>
    <x v="7"/>
    <x v="2"/>
    <n v="62"/>
    <n v="3"/>
    <n v="32"/>
    <s v="High (21+)"/>
    <n v="0"/>
    <n v="0"/>
    <n v="1"/>
    <x v="56"/>
    <s v="453"/>
    <s v="250"/>
    <s v="250"/>
    <n v="99.813344799999996"/>
    <x v="3"/>
    <s v="None"/>
    <s v="Norm"/>
    <s v="Steady"/>
    <s v="No"/>
    <s v="No"/>
    <s v="No"/>
    <s v="No"/>
    <s v="No"/>
    <s v="No"/>
    <s v="No"/>
    <s v="No"/>
    <s v="No"/>
    <s v="No"/>
    <s v="No"/>
    <s v="No"/>
    <s v="No"/>
    <s v="No"/>
    <s v="No"/>
    <s v="No"/>
    <s v="No"/>
    <s v="No"/>
    <s v="No"/>
    <s v="No"/>
    <s v="No"/>
    <s v="No"/>
    <s v="No"/>
    <s v="Yes"/>
    <x v="1"/>
    <s v="Medium (4-6)"/>
    <s v="40-59"/>
  </r>
  <r>
    <n v="97895"/>
    <n v="394261412"/>
    <n v="139708418"/>
    <x v="1"/>
    <x v="1"/>
    <x v="1"/>
    <n v="65"/>
    <s v="[100-125)"/>
    <n v="112.5"/>
    <x v="7"/>
    <x v="2"/>
    <n v="84"/>
    <n v="4"/>
    <n v="23"/>
    <s v="High (21+)"/>
    <n v="0"/>
    <n v="0"/>
    <n v="0"/>
    <x v="193"/>
    <s v="562"/>
    <s v="682"/>
    <s v="682"/>
    <n v="51.826634820000002"/>
    <x v="0"/>
    <s v="None"/>
    <s v="Norm"/>
    <s v="No"/>
    <s v="No"/>
    <s v="No"/>
    <s v="No"/>
    <s v="No"/>
    <s v="No"/>
    <s v="No"/>
    <s v="No"/>
    <s v="No"/>
    <s v="No"/>
    <s v="No"/>
    <s v="No"/>
    <s v="No"/>
    <s v="No"/>
    <s v="No"/>
    <s v="No"/>
    <s v="No"/>
    <s v="No"/>
    <s v="No"/>
    <s v="No"/>
    <s v="No"/>
    <s v="No"/>
    <s v="No"/>
    <s v="No"/>
    <s v="No"/>
    <x v="1"/>
    <s v="High (7+)"/>
    <s v="60-79"/>
  </r>
  <r>
    <n v="41506"/>
    <n v="128404746"/>
    <n v="61549956"/>
    <x v="1"/>
    <x v="0"/>
    <x v="1"/>
    <n v="65"/>
    <s v="0"/>
    <n v="0"/>
    <x v="0"/>
    <x v="5"/>
    <n v="63"/>
    <n v="0"/>
    <n v="9"/>
    <s v="Low (1-10)"/>
    <n v="0"/>
    <n v="0"/>
    <n v="1"/>
    <x v="91"/>
    <s v="458"/>
    <s v="250"/>
    <s v="250"/>
    <n v="37.554036359999998"/>
    <x v="1"/>
    <s v="None"/>
    <s v="None"/>
    <s v="No"/>
    <s v="No"/>
    <s v="No"/>
    <s v="No"/>
    <s v="No"/>
    <s v="No"/>
    <s v="No"/>
    <s v="No"/>
    <s v="No"/>
    <s v="No"/>
    <s v="No"/>
    <s v="No"/>
    <s v="No"/>
    <s v="No"/>
    <s v="No"/>
    <s v="No"/>
    <s v="No"/>
    <s v="Steady"/>
    <s v="No"/>
    <s v="No"/>
    <s v="No"/>
    <s v="No"/>
    <s v="No"/>
    <s v="No"/>
    <s v="Yes"/>
    <x v="1"/>
    <s v="Medium (4-6)"/>
    <s v="60-79"/>
  </r>
  <r>
    <n v="91862"/>
    <n v="314883500"/>
    <n v="138785369"/>
    <x v="1"/>
    <x v="1"/>
    <x v="0"/>
    <n v="85"/>
    <s v="0"/>
    <n v="0"/>
    <x v="6"/>
    <x v="2"/>
    <n v="66"/>
    <n v="0"/>
    <n v="24"/>
    <s v="High (21+)"/>
    <n v="0"/>
    <n v="0"/>
    <n v="0"/>
    <x v="105"/>
    <s v="924"/>
    <s v="E888"/>
    <s v="E888"/>
    <n v="20.65672661"/>
    <x v="0"/>
    <s v="None"/>
    <s v="&gt;7"/>
    <s v="No"/>
    <s v="No"/>
    <s v="No"/>
    <s v="No"/>
    <s v="No"/>
    <s v="No"/>
    <s v="Steady"/>
    <s v="No"/>
    <s v="No"/>
    <s v="No"/>
    <s v="No"/>
    <s v="No"/>
    <s v="No"/>
    <s v="No"/>
    <s v="No"/>
    <s v="No"/>
    <s v="No"/>
    <s v="Steady"/>
    <s v="No"/>
    <s v="No"/>
    <s v="No"/>
    <s v="No"/>
    <s v="No"/>
    <s v="Ch"/>
    <s v="Yes"/>
    <x v="0"/>
    <s v="High (7+)"/>
    <s v="80+"/>
  </r>
  <r>
    <n v="55046"/>
    <n v="159514128"/>
    <n v="85980267"/>
    <x v="1"/>
    <x v="0"/>
    <x v="3"/>
    <n v="75"/>
    <s v="0"/>
    <n v="0"/>
    <x v="3"/>
    <x v="2"/>
    <n v="49"/>
    <n v="0"/>
    <n v="13"/>
    <s v="Medium (11-20)"/>
    <n v="0"/>
    <n v="0"/>
    <n v="0"/>
    <x v="196"/>
    <s v="428"/>
    <s v="414"/>
    <s v="414"/>
    <n v="54.438790419999997"/>
    <x v="0"/>
    <s v="None"/>
    <s v="None"/>
    <s v="No"/>
    <s v="No"/>
    <s v="No"/>
    <s v="No"/>
    <s v="No"/>
    <s v="No"/>
    <s v="No"/>
    <s v="No"/>
    <s v="No"/>
    <s v="No"/>
    <s v="No"/>
    <s v="No"/>
    <s v="No"/>
    <s v="No"/>
    <s v="No"/>
    <s v="No"/>
    <s v="No"/>
    <s v="No"/>
    <s v="No"/>
    <s v="No"/>
    <s v="No"/>
    <s v="No"/>
    <s v="No"/>
    <s v="No"/>
    <s v="No"/>
    <x v="0"/>
    <s v="High (7+)"/>
    <s v="60-79"/>
  </r>
  <r>
    <n v="80357"/>
    <n v="247738104"/>
    <n v="33161490"/>
    <x v="1"/>
    <x v="1"/>
    <x v="2"/>
    <n v="55"/>
    <s v="0"/>
    <n v="0"/>
    <x v="6"/>
    <x v="2"/>
    <n v="33"/>
    <n v="6"/>
    <n v="23"/>
    <s v="High (21+)"/>
    <n v="0"/>
    <n v="0"/>
    <n v="0"/>
    <x v="6"/>
    <s v="428"/>
    <s v="423"/>
    <s v="423"/>
    <n v="87.024824839999994"/>
    <x v="6"/>
    <s v="None"/>
    <s v="None"/>
    <s v="Steady"/>
    <s v="No"/>
    <s v="No"/>
    <s v="No"/>
    <s v="No"/>
    <s v="No"/>
    <s v="No"/>
    <s v="No"/>
    <s v="No"/>
    <s v="No"/>
    <s v="Steady"/>
    <s v="No"/>
    <s v="No"/>
    <s v="No"/>
    <s v="No"/>
    <s v="No"/>
    <s v="No"/>
    <s v="No"/>
    <s v="No"/>
    <s v="No"/>
    <s v="No"/>
    <s v="No"/>
    <s v="No"/>
    <s v="Ch"/>
    <s v="Yes"/>
    <x v="1"/>
    <s v="High (7+)"/>
    <s v="40-59"/>
  </r>
  <r>
    <n v="48202"/>
    <n v="147330288"/>
    <n v="34063290"/>
    <x v="2"/>
    <x v="1"/>
    <x v="1"/>
    <n v="65"/>
    <s v="0"/>
    <n v="0"/>
    <x v="1"/>
    <x v="2"/>
    <n v="57"/>
    <n v="0"/>
    <n v="6"/>
    <s v="Low (1-10)"/>
    <n v="0"/>
    <n v="0"/>
    <n v="0"/>
    <x v="34"/>
    <s v="357"/>
    <s v="203"/>
    <s v="203"/>
    <n v="63.714713099999997"/>
    <x v="2"/>
    <s v="None"/>
    <s v="None"/>
    <s v="No"/>
    <s v="No"/>
    <s v="No"/>
    <s v="No"/>
    <s v="No"/>
    <s v="No"/>
    <s v="No"/>
    <s v="No"/>
    <s v="No"/>
    <s v="No"/>
    <s v="Steady"/>
    <s v="No"/>
    <s v="No"/>
    <s v="No"/>
    <s v="No"/>
    <s v="No"/>
    <s v="No"/>
    <s v="No"/>
    <s v="No"/>
    <s v="No"/>
    <s v="No"/>
    <s v="No"/>
    <s v="No"/>
    <s v="No"/>
    <s v="Yes"/>
    <x v="1"/>
    <s v="High (7+)"/>
    <s v="60-79"/>
  </r>
  <r>
    <n v="22238"/>
    <n v="76797702"/>
    <n v="2093832"/>
    <x v="1"/>
    <x v="0"/>
    <x v="5"/>
    <n v="25"/>
    <s v="0"/>
    <n v="0"/>
    <x v="8"/>
    <x v="5"/>
    <n v="41"/>
    <n v="0"/>
    <n v="9"/>
    <s v="Low (1-10)"/>
    <n v="0"/>
    <n v="0"/>
    <n v="0"/>
    <x v="81"/>
    <s v="276"/>
    <s v="V15"/>
    <s v="V15"/>
    <n v="66.985331220000006"/>
    <x v="7"/>
    <s v="None"/>
    <s v="None"/>
    <s v="No"/>
    <s v="No"/>
    <s v="No"/>
    <s v="No"/>
    <s v="No"/>
    <s v="No"/>
    <s v="No"/>
    <s v="No"/>
    <s v="No"/>
    <s v="No"/>
    <s v="No"/>
    <s v="No"/>
    <s v="No"/>
    <s v="No"/>
    <s v="No"/>
    <s v="No"/>
    <s v="No"/>
    <s v="Steady"/>
    <s v="No"/>
    <s v="No"/>
    <s v="No"/>
    <s v="No"/>
    <s v="No"/>
    <s v="No"/>
    <s v="Yes"/>
    <x v="1"/>
    <s v="Low (1-3)"/>
    <s v="&lt;40"/>
  </r>
  <r>
    <n v="43872"/>
    <n v="135391536"/>
    <n v="69750531"/>
    <x v="1"/>
    <x v="0"/>
    <x v="1"/>
    <n v="65"/>
    <s v="0"/>
    <n v="0"/>
    <x v="1"/>
    <x v="5"/>
    <n v="79"/>
    <n v="4"/>
    <n v="18"/>
    <s v="Medium (11-20)"/>
    <n v="0"/>
    <n v="1"/>
    <n v="1"/>
    <x v="14"/>
    <s v="491"/>
    <s v="428"/>
    <s v="428"/>
    <n v="33.267696860000001"/>
    <x v="0"/>
    <s v="None"/>
    <s v="Norm"/>
    <s v="No"/>
    <s v="No"/>
    <s v="No"/>
    <s v="No"/>
    <s v="Steady"/>
    <s v="No"/>
    <s v="No"/>
    <s v="No"/>
    <s v="No"/>
    <s v="No"/>
    <s v="No"/>
    <s v="No"/>
    <s v="No"/>
    <s v="No"/>
    <s v="No"/>
    <s v="No"/>
    <s v="No"/>
    <s v="No"/>
    <s v="No"/>
    <s v="No"/>
    <s v="No"/>
    <s v="No"/>
    <s v="No"/>
    <s v="No"/>
    <s v="Yes"/>
    <x v="0"/>
    <s v="High (7+)"/>
    <s v="60-79"/>
  </r>
  <r>
    <n v="68852"/>
    <n v="194859696"/>
    <n v="85567590"/>
    <x v="3"/>
    <x v="1"/>
    <x v="4"/>
    <n v="45"/>
    <s v="0"/>
    <n v="0"/>
    <x v="3"/>
    <x v="2"/>
    <n v="45"/>
    <n v="0"/>
    <n v="23"/>
    <s v="High (21+)"/>
    <n v="0"/>
    <n v="0"/>
    <n v="2"/>
    <x v="82"/>
    <s v="301"/>
    <s v="244"/>
    <s v="244"/>
    <n v="69.203099219999999"/>
    <x v="0"/>
    <s v="None"/>
    <s v="None"/>
    <s v="No"/>
    <s v="No"/>
    <s v="No"/>
    <s v="No"/>
    <s v="No"/>
    <s v="No"/>
    <s v="No"/>
    <s v="No"/>
    <s v="No"/>
    <s v="No"/>
    <s v="No"/>
    <s v="Steady"/>
    <s v="No"/>
    <s v="No"/>
    <s v="No"/>
    <s v="No"/>
    <s v="No"/>
    <s v="No"/>
    <s v="No"/>
    <s v="No"/>
    <s v="No"/>
    <s v="No"/>
    <s v="No"/>
    <s v="No"/>
    <s v="Yes"/>
    <x v="0"/>
    <s v="High (7+)"/>
    <s v="40-59"/>
  </r>
  <r>
    <n v="83724"/>
    <n v="262758468"/>
    <n v="67335840"/>
    <x v="1"/>
    <x v="0"/>
    <x v="1"/>
    <n v="65"/>
    <s v="0"/>
    <n v="0"/>
    <x v="3"/>
    <x v="2"/>
    <n v="56"/>
    <n v="0"/>
    <n v="23"/>
    <s v="High (21+)"/>
    <n v="2"/>
    <n v="0"/>
    <n v="0"/>
    <x v="14"/>
    <s v="276"/>
    <s v="276"/>
    <s v="276"/>
    <n v="34.49562976"/>
    <x v="0"/>
    <s v="None"/>
    <s v="None"/>
    <s v="No"/>
    <s v="No"/>
    <s v="No"/>
    <s v="No"/>
    <s v="No"/>
    <s v="No"/>
    <s v="No"/>
    <s v="No"/>
    <s v="No"/>
    <s v="No"/>
    <s v="No"/>
    <s v="No"/>
    <s v="No"/>
    <s v="No"/>
    <s v="No"/>
    <s v="No"/>
    <s v="No"/>
    <s v="Down"/>
    <s v="No"/>
    <s v="No"/>
    <s v="No"/>
    <s v="No"/>
    <s v="No"/>
    <s v="Ch"/>
    <s v="Yes"/>
    <x v="1"/>
    <s v="High (7+)"/>
    <s v="60-79"/>
  </r>
  <r>
    <n v="58955"/>
    <n v="166419390"/>
    <n v="34937694"/>
    <x v="1"/>
    <x v="0"/>
    <x v="1"/>
    <n v="65"/>
    <s v="0"/>
    <n v="0"/>
    <x v="11"/>
    <x v="2"/>
    <n v="90"/>
    <n v="3"/>
    <n v="41"/>
    <s v="High (21+)"/>
    <n v="5"/>
    <n v="2"/>
    <n v="2"/>
    <x v="49"/>
    <s v="575"/>
    <s v="578"/>
    <s v="578"/>
    <n v="60.5291432"/>
    <x v="0"/>
    <s v="None"/>
    <s v="None"/>
    <s v="No"/>
    <s v="No"/>
    <s v="No"/>
    <s v="No"/>
    <s v="No"/>
    <s v="No"/>
    <s v="No"/>
    <s v="No"/>
    <s v="No"/>
    <s v="No"/>
    <s v="No"/>
    <s v="No"/>
    <s v="No"/>
    <s v="No"/>
    <s v="No"/>
    <s v="No"/>
    <s v="No"/>
    <s v="Down"/>
    <s v="No"/>
    <s v="No"/>
    <s v="No"/>
    <s v="No"/>
    <s v="No"/>
    <s v="Ch"/>
    <s v="Yes"/>
    <x v="0"/>
    <s v="High (7+)"/>
    <s v="60-79"/>
  </r>
  <r>
    <n v="86065"/>
    <n v="273256188"/>
    <n v="70007643"/>
    <x v="1"/>
    <x v="0"/>
    <x v="1"/>
    <n v="65"/>
    <s v="0"/>
    <n v="0"/>
    <x v="6"/>
    <x v="2"/>
    <n v="13"/>
    <n v="2"/>
    <n v="12"/>
    <s v="Medium (11-20)"/>
    <n v="0"/>
    <n v="0"/>
    <n v="0"/>
    <x v="56"/>
    <s v="515"/>
    <s v="275"/>
    <s v="275"/>
    <n v="5.6429960460000004"/>
    <x v="0"/>
    <s v="None"/>
    <s v="None"/>
    <s v="No"/>
    <s v="No"/>
    <s v="No"/>
    <s v="No"/>
    <s v="No"/>
    <s v="No"/>
    <s v="No"/>
    <s v="No"/>
    <s v="No"/>
    <s v="No"/>
    <s v="No"/>
    <s v="No"/>
    <s v="No"/>
    <s v="No"/>
    <s v="No"/>
    <s v="No"/>
    <s v="No"/>
    <s v="No"/>
    <s v="No"/>
    <s v="No"/>
    <s v="No"/>
    <s v="No"/>
    <s v="No"/>
    <s v="No"/>
    <s v="No"/>
    <x v="1"/>
    <s v="High (7+)"/>
    <s v="60-79"/>
  </r>
  <r>
    <n v="62878"/>
    <n v="175016220"/>
    <n v="95490540"/>
    <x v="1"/>
    <x v="0"/>
    <x v="3"/>
    <n v="75"/>
    <s v="0"/>
    <n v="0"/>
    <x v="7"/>
    <x v="14"/>
    <n v="49"/>
    <n v="6"/>
    <n v="16"/>
    <s v="Medium (11-20)"/>
    <n v="0"/>
    <n v="0"/>
    <n v="0"/>
    <x v="47"/>
    <s v="997"/>
    <s v="427"/>
    <s v="427"/>
    <n v="57.851201619999998"/>
    <x v="0"/>
    <s v="None"/>
    <s v="None"/>
    <s v="Steady"/>
    <s v="No"/>
    <s v="No"/>
    <s v="No"/>
    <s v="Steady"/>
    <s v="No"/>
    <s v="No"/>
    <s v="No"/>
    <s v="No"/>
    <s v="No"/>
    <s v="No"/>
    <s v="No"/>
    <s v="No"/>
    <s v="No"/>
    <s v="No"/>
    <s v="No"/>
    <s v="No"/>
    <s v="No"/>
    <s v="No"/>
    <s v="No"/>
    <s v="No"/>
    <s v="No"/>
    <s v="No"/>
    <s v="Ch"/>
    <s v="Yes"/>
    <x v="0"/>
    <s v="High (7+)"/>
    <s v="60-79"/>
  </r>
  <r>
    <n v="2031"/>
    <n v="13126956"/>
    <n v="5124150"/>
    <x v="2"/>
    <x v="1"/>
    <x v="4"/>
    <n v="45"/>
    <s v="0"/>
    <n v="0"/>
    <x v="6"/>
    <x v="5"/>
    <n v="52"/>
    <n v="0"/>
    <n v="8"/>
    <s v="Low (1-10)"/>
    <n v="0"/>
    <n v="0"/>
    <n v="1"/>
    <x v="56"/>
    <s v="403"/>
    <s v="250.41"/>
    <s v="250.41"/>
    <n v="67.70565732"/>
    <x v="0"/>
    <s v="None"/>
    <s v="None"/>
    <s v="No"/>
    <s v="No"/>
    <s v="No"/>
    <s v="No"/>
    <s v="No"/>
    <s v="No"/>
    <s v="No"/>
    <s v="No"/>
    <s v="No"/>
    <s v="No"/>
    <s v="No"/>
    <s v="No"/>
    <s v="No"/>
    <s v="No"/>
    <s v="No"/>
    <s v="No"/>
    <s v="No"/>
    <s v="Steady"/>
    <s v="No"/>
    <s v="No"/>
    <s v="No"/>
    <s v="No"/>
    <s v="No"/>
    <s v="No"/>
    <s v="Yes"/>
    <x v="0"/>
    <s v="High (7+)"/>
    <s v="40-59"/>
  </r>
  <r>
    <n v="93113"/>
    <n v="331302560"/>
    <n v="85697604"/>
    <x v="1"/>
    <x v="1"/>
    <x v="7"/>
    <n v="95"/>
    <s v="0"/>
    <n v="0"/>
    <x v="7"/>
    <x v="2"/>
    <n v="61"/>
    <n v="0"/>
    <n v="15"/>
    <s v="Medium (11-20)"/>
    <n v="2"/>
    <n v="0"/>
    <n v="0"/>
    <x v="33"/>
    <s v="590"/>
    <s v="560"/>
    <s v="560"/>
    <n v="71.793293539999993"/>
    <x v="0"/>
    <s v="None"/>
    <s v="None"/>
    <s v="No"/>
    <s v="No"/>
    <s v="No"/>
    <s v="No"/>
    <s v="No"/>
    <s v="No"/>
    <s v="No"/>
    <s v="No"/>
    <s v="No"/>
    <s v="No"/>
    <s v="No"/>
    <s v="No"/>
    <s v="No"/>
    <s v="No"/>
    <s v="No"/>
    <s v="No"/>
    <s v="No"/>
    <s v="No"/>
    <s v="No"/>
    <s v="No"/>
    <s v="No"/>
    <s v="No"/>
    <s v="No"/>
    <s v="No"/>
    <s v="No"/>
    <x v="0"/>
    <s v="High (7+)"/>
    <s v="80+"/>
  </r>
  <r>
    <n v="47416"/>
    <n v="145777962"/>
    <n v="99220689"/>
    <x v="1"/>
    <x v="1"/>
    <x v="0"/>
    <n v="85"/>
    <s v="0"/>
    <n v="0"/>
    <x v="3"/>
    <x v="2"/>
    <n v="44"/>
    <n v="0"/>
    <n v="17"/>
    <s v="Medium (11-20)"/>
    <n v="0"/>
    <n v="0"/>
    <n v="0"/>
    <x v="33"/>
    <s v="599"/>
    <s v="995"/>
    <s v="995"/>
    <n v="43.507677790000002"/>
    <x v="0"/>
    <s v="None"/>
    <s v="None"/>
    <s v="No"/>
    <s v="No"/>
    <s v="No"/>
    <s v="No"/>
    <s v="No"/>
    <s v="No"/>
    <s v="No"/>
    <s v="No"/>
    <s v="No"/>
    <s v="No"/>
    <s v="No"/>
    <s v="No"/>
    <s v="No"/>
    <s v="No"/>
    <s v="No"/>
    <s v="No"/>
    <s v="No"/>
    <s v="No"/>
    <s v="No"/>
    <s v="No"/>
    <s v="No"/>
    <s v="No"/>
    <s v="No"/>
    <s v="No"/>
    <s v="No"/>
    <x v="0"/>
    <s v="High (7+)"/>
    <s v="80+"/>
  </r>
  <r>
    <n v="34869"/>
    <n v="108659634"/>
    <n v="17151858"/>
    <x v="1"/>
    <x v="1"/>
    <x v="4"/>
    <n v="45"/>
    <s v="0"/>
    <n v="0"/>
    <x v="6"/>
    <x v="2"/>
    <n v="47"/>
    <n v="1"/>
    <n v="3"/>
    <s v="Low (1-10)"/>
    <n v="0"/>
    <n v="0"/>
    <n v="0"/>
    <x v="201"/>
    <s v="250"/>
    <s v="564"/>
    <s v="564"/>
    <n v="69.100406449999994"/>
    <x v="3"/>
    <s v="None"/>
    <s v="None"/>
    <s v="No"/>
    <s v="No"/>
    <s v="No"/>
    <s v="No"/>
    <s v="No"/>
    <s v="No"/>
    <s v="No"/>
    <s v="No"/>
    <s v="No"/>
    <s v="No"/>
    <s v="No"/>
    <s v="No"/>
    <s v="No"/>
    <s v="No"/>
    <s v="No"/>
    <s v="No"/>
    <s v="No"/>
    <s v="No"/>
    <s v="No"/>
    <s v="No"/>
    <s v="No"/>
    <s v="No"/>
    <s v="No"/>
    <s v="No"/>
    <s v="No"/>
    <x v="1"/>
    <s v="Medium (4-6)"/>
    <s v="40-59"/>
  </r>
  <r>
    <n v="96682"/>
    <n v="378976502"/>
    <n v="43652250"/>
    <x v="1"/>
    <x v="0"/>
    <x v="0"/>
    <n v="85"/>
    <s v="0"/>
    <n v="0"/>
    <x v="0"/>
    <x v="2"/>
    <n v="50"/>
    <n v="2"/>
    <n v="11"/>
    <s v="Medium (11-20)"/>
    <n v="0"/>
    <n v="0"/>
    <n v="0"/>
    <x v="187"/>
    <s v="511"/>
    <s v="250"/>
    <s v="250"/>
    <n v="4.5248801859999999"/>
    <x v="4"/>
    <s v="None"/>
    <s v="None"/>
    <s v="No"/>
    <s v="No"/>
    <s v="No"/>
    <s v="No"/>
    <s v="No"/>
    <s v="No"/>
    <s v="Steady"/>
    <s v="No"/>
    <s v="No"/>
    <s v="Steady"/>
    <s v="No"/>
    <s v="No"/>
    <s v="No"/>
    <s v="No"/>
    <s v="No"/>
    <s v="No"/>
    <s v="No"/>
    <s v="Up"/>
    <s v="No"/>
    <s v="No"/>
    <s v="No"/>
    <s v="No"/>
    <s v="No"/>
    <s v="Ch"/>
    <s v="Yes"/>
    <x v="0"/>
    <s v="Medium (4-6)"/>
    <s v="80+"/>
  </r>
  <r>
    <n v="16208"/>
    <n v="61148886"/>
    <n v="20261367"/>
    <x v="1"/>
    <x v="1"/>
    <x v="3"/>
    <n v="75"/>
    <s v="0"/>
    <n v="0"/>
    <x v="3"/>
    <x v="2"/>
    <n v="35"/>
    <n v="3"/>
    <n v="17"/>
    <s v="Medium (11-20)"/>
    <n v="0"/>
    <n v="0"/>
    <n v="0"/>
    <x v="5"/>
    <s v="428"/>
    <s v="425"/>
    <s v="425"/>
    <n v="86.289093179999995"/>
    <x v="1"/>
    <s v="None"/>
    <s v="None"/>
    <s v="Steady"/>
    <s v="No"/>
    <s v="No"/>
    <s v="No"/>
    <s v="No"/>
    <s v="No"/>
    <s v="No"/>
    <s v="Steady"/>
    <s v="No"/>
    <s v="No"/>
    <s v="No"/>
    <s v="No"/>
    <s v="No"/>
    <s v="No"/>
    <s v="No"/>
    <s v="No"/>
    <s v="No"/>
    <s v="No"/>
    <s v="No"/>
    <s v="No"/>
    <s v="No"/>
    <s v="No"/>
    <s v="No"/>
    <s v="Ch"/>
    <s v="Yes"/>
    <x v="1"/>
    <s v="Medium (4-6)"/>
    <s v="60-79"/>
  </r>
  <r>
    <n v="39578"/>
    <n v="123074400"/>
    <n v="101747565"/>
    <x v="1"/>
    <x v="0"/>
    <x v="0"/>
    <n v="85"/>
    <s v="0"/>
    <n v="0"/>
    <x v="8"/>
    <x v="13"/>
    <n v="1"/>
    <n v="2"/>
    <n v="7"/>
    <s v="Low (1-10)"/>
    <n v="0"/>
    <n v="1"/>
    <n v="0"/>
    <x v="252"/>
    <s v="250"/>
    <s v="414"/>
    <s v="414"/>
    <n v="91.029988950000003"/>
    <x v="3"/>
    <s v="None"/>
    <s v="None"/>
    <s v="No"/>
    <s v="No"/>
    <s v="No"/>
    <s v="No"/>
    <s v="No"/>
    <s v="No"/>
    <s v="No"/>
    <s v="Steady"/>
    <s v="No"/>
    <s v="No"/>
    <s v="Steady"/>
    <s v="No"/>
    <s v="No"/>
    <s v="No"/>
    <s v="No"/>
    <s v="No"/>
    <s v="No"/>
    <s v="No"/>
    <s v="No"/>
    <s v="No"/>
    <s v="No"/>
    <s v="No"/>
    <s v="No"/>
    <s v="Ch"/>
    <s v="Yes"/>
    <x v="0"/>
    <s v="Medium (4-6)"/>
    <s v="80+"/>
  </r>
  <r>
    <n v="101121"/>
    <n v="435043364"/>
    <n v="123432314"/>
    <x v="0"/>
    <x v="1"/>
    <x v="4"/>
    <n v="45"/>
    <s v="0"/>
    <n v="0"/>
    <x v="1"/>
    <x v="2"/>
    <n v="21"/>
    <n v="0"/>
    <n v="19"/>
    <s v="Medium (11-20)"/>
    <n v="0"/>
    <n v="1"/>
    <n v="0"/>
    <x v="85"/>
    <s v="272"/>
    <s v="250"/>
    <s v="250"/>
    <n v="72.19922072"/>
    <x v="2"/>
    <s v="None"/>
    <s v="None"/>
    <s v="Down"/>
    <s v="No"/>
    <s v="No"/>
    <s v="No"/>
    <s v="No"/>
    <s v="No"/>
    <s v="No"/>
    <s v="No"/>
    <s v="No"/>
    <s v="Steady"/>
    <s v="No"/>
    <s v="No"/>
    <s v="No"/>
    <s v="No"/>
    <s v="No"/>
    <s v="No"/>
    <s v="No"/>
    <s v="Down"/>
    <s v="No"/>
    <s v="No"/>
    <s v="No"/>
    <s v="No"/>
    <s v="No"/>
    <s v="Ch"/>
    <s v="Yes"/>
    <x v="1"/>
    <s v="High (7+)"/>
    <s v="40-59"/>
  </r>
  <r>
    <n v="61169"/>
    <n v="170968290"/>
    <n v="33687180"/>
    <x v="1"/>
    <x v="0"/>
    <x v="2"/>
    <n v="55"/>
    <s v="0"/>
    <n v="0"/>
    <x v="8"/>
    <x v="2"/>
    <n v="36"/>
    <n v="0"/>
    <n v="9"/>
    <s v="Low (1-10)"/>
    <n v="0"/>
    <n v="0"/>
    <n v="0"/>
    <x v="18"/>
    <s v="250"/>
    <s v="401"/>
    <s v="401"/>
    <n v="98.901767739999997"/>
    <x v="3"/>
    <s v="None"/>
    <s v="&gt;8"/>
    <s v="No"/>
    <s v="No"/>
    <s v="No"/>
    <s v="No"/>
    <s v="No"/>
    <s v="No"/>
    <s v="No"/>
    <s v="No"/>
    <s v="No"/>
    <s v="No"/>
    <s v="No"/>
    <s v="No"/>
    <s v="No"/>
    <s v="No"/>
    <s v="No"/>
    <s v="No"/>
    <s v="No"/>
    <s v="No"/>
    <s v="No"/>
    <s v="No"/>
    <s v="No"/>
    <s v="No"/>
    <s v="No"/>
    <s v="No"/>
    <s v="No"/>
    <x v="1"/>
    <s v="Medium (4-6)"/>
    <s v="40-59"/>
  </r>
  <r>
    <n v="26203"/>
    <n v="86547558"/>
    <n v="11149443"/>
    <x v="1"/>
    <x v="1"/>
    <x v="7"/>
    <n v="95"/>
    <s v="0"/>
    <n v="0"/>
    <x v="13"/>
    <x v="2"/>
    <n v="43"/>
    <n v="0"/>
    <n v="15"/>
    <s v="Medium (11-20)"/>
    <n v="0"/>
    <n v="0"/>
    <n v="1"/>
    <x v="14"/>
    <s v="427"/>
    <s v="250"/>
    <s v="250"/>
    <n v="86.749397110000004"/>
    <x v="1"/>
    <s v="None"/>
    <s v="None"/>
    <s v="No"/>
    <s v="No"/>
    <s v="No"/>
    <s v="No"/>
    <s v="No"/>
    <s v="No"/>
    <s v="No"/>
    <s v="No"/>
    <s v="No"/>
    <s v="No"/>
    <s v="No"/>
    <s v="No"/>
    <s v="No"/>
    <s v="No"/>
    <s v="No"/>
    <s v="No"/>
    <s v="No"/>
    <s v="No"/>
    <s v="No"/>
    <s v="No"/>
    <s v="No"/>
    <s v="No"/>
    <s v="No"/>
    <s v="No"/>
    <s v="No"/>
    <x v="1"/>
    <s v="Medium (4-6)"/>
    <s v="80+"/>
  </r>
  <r>
    <n v="1450"/>
    <n v="9841044"/>
    <n v="12342978"/>
    <x v="2"/>
    <x v="0"/>
    <x v="4"/>
    <n v="45"/>
    <s v="0"/>
    <n v="0"/>
    <x v="2"/>
    <x v="5"/>
    <n v="72"/>
    <n v="0"/>
    <n v="12"/>
    <s v="Medium (11-20)"/>
    <n v="0"/>
    <n v="0"/>
    <n v="0"/>
    <x v="96"/>
    <s v="295"/>
    <s v="276"/>
    <s v="276"/>
    <n v="0.66804313900000001"/>
    <x v="3"/>
    <s v="None"/>
    <s v="&gt;8"/>
    <s v="No"/>
    <s v="No"/>
    <s v="No"/>
    <s v="No"/>
    <s v="No"/>
    <s v="No"/>
    <s v="No"/>
    <s v="No"/>
    <s v="No"/>
    <s v="No"/>
    <s v="No"/>
    <s v="No"/>
    <s v="No"/>
    <s v="No"/>
    <s v="No"/>
    <s v="No"/>
    <s v="No"/>
    <s v="Up"/>
    <s v="No"/>
    <s v="No"/>
    <s v="No"/>
    <s v="No"/>
    <s v="No"/>
    <s v="Ch"/>
    <s v="Yes"/>
    <x v="0"/>
    <s v="Medium (4-6)"/>
    <s v="40-59"/>
  </r>
  <r>
    <n v="63637"/>
    <n v="177053970"/>
    <n v="86339997"/>
    <x v="1"/>
    <x v="1"/>
    <x v="0"/>
    <n v="85"/>
    <s v="0"/>
    <n v="0"/>
    <x v="1"/>
    <x v="2"/>
    <n v="41"/>
    <n v="0"/>
    <n v="15"/>
    <s v="Medium (11-20)"/>
    <n v="3"/>
    <n v="0"/>
    <n v="0"/>
    <x v="17"/>
    <s v="403"/>
    <s v="585"/>
    <s v="585"/>
    <n v="27.97395672"/>
    <x v="0"/>
    <s v="None"/>
    <s v="None"/>
    <s v="No"/>
    <s v="No"/>
    <s v="No"/>
    <s v="No"/>
    <s v="No"/>
    <s v="No"/>
    <s v="No"/>
    <s v="No"/>
    <s v="No"/>
    <s v="No"/>
    <s v="No"/>
    <s v="No"/>
    <s v="No"/>
    <s v="No"/>
    <s v="No"/>
    <s v="No"/>
    <s v="No"/>
    <s v="No"/>
    <s v="No"/>
    <s v="No"/>
    <s v="No"/>
    <s v="No"/>
    <s v="No"/>
    <s v="No"/>
    <s v="No"/>
    <x v="0"/>
    <s v="High (7+)"/>
    <s v="80+"/>
  </r>
  <r>
    <n v="36795"/>
    <n v="113303466"/>
    <n v="63068697"/>
    <x v="1"/>
    <x v="0"/>
    <x v="2"/>
    <n v="55"/>
    <s v="0"/>
    <n v="0"/>
    <x v="6"/>
    <x v="5"/>
    <n v="65"/>
    <n v="0"/>
    <n v="13"/>
    <s v="Medium (11-20)"/>
    <n v="0"/>
    <n v="0"/>
    <n v="0"/>
    <x v="49"/>
    <s v="305"/>
    <s v="276"/>
    <s v="276"/>
    <n v="20.67666505"/>
    <x v="0"/>
    <s v="None"/>
    <s v="Norm"/>
    <s v="No"/>
    <s v="No"/>
    <s v="No"/>
    <s v="No"/>
    <s v="No"/>
    <s v="No"/>
    <s v="No"/>
    <s v="No"/>
    <s v="No"/>
    <s v="No"/>
    <s v="No"/>
    <s v="No"/>
    <s v="No"/>
    <s v="No"/>
    <s v="No"/>
    <s v="No"/>
    <s v="No"/>
    <s v="Steady"/>
    <s v="No"/>
    <s v="No"/>
    <s v="No"/>
    <s v="No"/>
    <s v="No"/>
    <s v="No"/>
    <s v="Yes"/>
    <x v="1"/>
    <s v="High (7+)"/>
    <s v="40-59"/>
  </r>
  <r>
    <n v="8781"/>
    <n v="39194106"/>
    <n v="619704"/>
    <x v="2"/>
    <x v="1"/>
    <x v="4"/>
    <n v="45"/>
    <s v="0"/>
    <n v="0"/>
    <x v="8"/>
    <x v="5"/>
    <n v="35"/>
    <n v="0"/>
    <n v="7"/>
    <s v="Low (1-10)"/>
    <n v="0"/>
    <n v="0"/>
    <n v="1"/>
    <x v="18"/>
    <s v="250"/>
    <s v="401"/>
    <s v="401"/>
    <n v="21.23051238"/>
    <x v="1"/>
    <s v="None"/>
    <s v="None"/>
    <s v="No"/>
    <s v="No"/>
    <s v="No"/>
    <s v="No"/>
    <s v="No"/>
    <s v="No"/>
    <s v="No"/>
    <s v="No"/>
    <s v="No"/>
    <s v="No"/>
    <s v="No"/>
    <s v="No"/>
    <s v="No"/>
    <s v="No"/>
    <s v="No"/>
    <s v="No"/>
    <s v="No"/>
    <s v="No"/>
    <s v="No"/>
    <s v="No"/>
    <s v="No"/>
    <s v="No"/>
    <s v="No"/>
    <s v="No"/>
    <s v="No"/>
    <x v="0"/>
    <s v="Medium (4-6)"/>
    <s v="40-59"/>
  </r>
  <r>
    <n v="65999"/>
    <n v="184252500"/>
    <n v="87889734"/>
    <x v="1"/>
    <x v="1"/>
    <x v="4"/>
    <n v="45"/>
    <s v="0"/>
    <n v="0"/>
    <x v="13"/>
    <x v="2"/>
    <n v="43"/>
    <n v="1"/>
    <n v="18"/>
    <s v="Medium (11-20)"/>
    <n v="5"/>
    <n v="0"/>
    <n v="3"/>
    <x v="168"/>
    <s v="250.01"/>
    <s v="196"/>
    <s v="196"/>
    <n v="85.358953690000007"/>
    <x v="4"/>
    <s v="None"/>
    <s v="None"/>
    <s v="No"/>
    <s v="No"/>
    <s v="No"/>
    <s v="No"/>
    <s v="No"/>
    <s v="No"/>
    <s v="No"/>
    <s v="No"/>
    <s v="No"/>
    <s v="No"/>
    <s v="No"/>
    <s v="No"/>
    <s v="No"/>
    <s v="No"/>
    <s v="No"/>
    <s v="No"/>
    <s v="No"/>
    <s v="Down"/>
    <s v="No"/>
    <s v="No"/>
    <s v="No"/>
    <s v="No"/>
    <s v="No"/>
    <s v="Ch"/>
    <s v="Yes"/>
    <x v="0"/>
    <s v="Medium (4-6)"/>
    <s v="40-59"/>
  </r>
  <r>
    <n v="85826"/>
    <n v="272123166"/>
    <n v="39632175"/>
    <x v="1"/>
    <x v="1"/>
    <x v="1"/>
    <n v="65"/>
    <s v="0"/>
    <n v="0"/>
    <x v="4"/>
    <x v="2"/>
    <n v="57"/>
    <n v="2"/>
    <n v="22"/>
    <s v="High (21+)"/>
    <n v="0"/>
    <n v="0"/>
    <n v="0"/>
    <x v="29"/>
    <s v="427"/>
    <s v="427"/>
    <s v="427"/>
    <n v="39.09433654"/>
    <x v="0"/>
    <s v="None"/>
    <s v="None"/>
    <s v="No"/>
    <s v="No"/>
    <s v="No"/>
    <s v="No"/>
    <s v="No"/>
    <s v="No"/>
    <s v="No"/>
    <s v="No"/>
    <s v="No"/>
    <s v="No"/>
    <s v="No"/>
    <s v="No"/>
    <s v="No"/>
    <s v="No"/>
    <s v="No"/>
    <s v="No"/>
    <s v="No"/>
    <s v="No"/>
    <s v="No"/>
    <s v="No"/>
    <s v="No"/>
    <s v="No"/>
    <s v="No"/>
    <s v="No"/>
    <s v="No"/>
    <x v="1"/>
    <s v="High (7+)"/>
    <s v="60-79"/>
  </r>
  <r>
    <n v="31934"/>
    <n v="102240456"/>
    <n v="1738134"/>
    <x v="2"/>
    <x v="0"/>
    <x v="1"/>
    <n v="65"/>
    <s v="0"/>
    <n v="0"/>
    <x v="0"/>
    <x v="2"/>
    <n v="54"/>
    <n v="3"/>
    <n v="20"/>
    <s v="Medium (11-20)"/>
    <n v="0"/>
    <n v="0"/>
    <n v="0"/>
    <x v="74"/>
    <s v="496"/>
    <s v="250.01"/>
    <s v="250.01"/>
    <n v="33.661986319999997"/>
    <x v="1"/>
    <s v="Norm"/>
    <s v="&gt;7"/>
    <s v="Steady"/>
    <s v="No"/>
    <s v="No"/>
    <s v="No"/>
    <s v="No"/>
    <s v="No"/>
    <s v="Steady"/>
    <s v="No"/>
    <s v="No"/>
    <s v="No"/>
    <s v="No"/>
    <s v="No"/>
    <s v="No"/>
    <s v="No"/>
    <s v="No"/>
    <s v="No"/>
    <s v="No"/>
    <s v="No"/>
    <s v="No"/>
    <s v="No"/>
    <s v="No"/>
    <s v="No"/>
    <s v="No"/>
    <s v="Ch"/>
    <s v="Yes"/>
    <x v="1"/>
    <s v="Medium (4-6)"/>
    <s v="60-79"/>
  </r>
  <r>
    <n v="79812"/>
    <n v="245467494"/>
    <n v="57846600"/>
    <x v="2"/>
    <x v="1"/>
    <x v="3"/>
    <n v="75"/>
    <s v="0"/>
    <n v="0"/>
    <x v="8"/>
    <x v="2"/>
    <n v="7"/>
    <n v="0"/>
    <n v="1"/>
    <s v="Low (1-10)"/>
    <n v="0"/>
    <n v="0"/>
    <n v="0"/>
    <x v="18"/>
    <s v="250"/>
    <s v="V15"/>
    <s v="V15"/>
    <n v="31.905630460000001"/>
    <x v="3"/>
    <s v="None"/>
    <s v="None"/>
    <s v="No"/>
    <s v="No"/>
    <s v="No"/>
    <s v="No"/>
    <s v="No"/>
    <s v="No"/>
    <s v="No"/>
    <s v="No"/>
    <s v="No"/>
    <s v="No"/>
    <s v="No"/>
    <s v="No"/>
    <s v="No"/>
    <s v="No"/>
    <s v="No"/>
    <s v="No"/>
    <s v="No"/>
    <s v="No"/>
    <s v="No"/>
    <s v="No"/>
    <s v="No"/>
    <s v="No"/>
    <s v="No"/>
    <s v="No"/>
    <s v="No"/>
    <x v="1"/>
    <s v="Medium (4-6)"/>
    <s v="60-79"/>
  </r>
  <r>
    <n v="13412"/>
    <n v="53422212"/>
    <n v="5307408"/>
    <x v="1"/>
    <x v="0"/>
    <x v="3"/>
    <n v="75"/>
    <s v="0"/>
    <n v="0"/>
    <x v="1"/>
    <x v="2"/>
    <n v="39"/>
    <n v="0"/>
    <n v="16"/>
    <s v="Medium (11-20)"/>
    <n v="0"/>
    <n v="0"/>
    <n v="0"/>
    <x v="19"/>
    <s v="311"/>
    <s v="290"/>
    <s v="290"/>
    <n v="75.352747429999994"/>
    <x v="1"/>
    <s v="None"/>
    <s v="None"/>
    <s v="No"/>
    <s v="No"/>
    <s v="No"/>
    <s v="No"/>
    <s v="No"/>
    <s v="No"/>
    <s v="No"/>
    <s v="Steady"/>
    <s v="No"/>
    <s v="No"/>
    <s v="No"/>
    <s v="No"/>
    <s v="No"/>
    <s v="No"/>
    <s v="No"/>
    <s v="No"/>
    <s v="No"/>
    <s v="No"/>
    <s v="No"/>
    <s v="No"/>
    <s v="No"/>
    <s v="No"/>
    <s v="No"/>
    <s v="No"/>
    <s v="Yes"/>
    <x v="1"/>
    <s v="Medium (4-6)"/>
    <s v="60-79"/>
  </r>
  <r>
    <n v="36900"/>
    <n v="113723256"/>
    <n v="103263507"/>
    <x v="1"/>
    <x v="0"/>
    <x v="4"/>
    <n v="45"/>
    <s v="0"/>
    <n v="0"/>
    <x v="13"/>
    <x v="0"/>
    <n v="9"/>
    <n v="1"/>
    <n v="9"/>
    <s v="Low (1-10)"/>
    <n v="0"/>
    <n v="0"/>
    <n v="0"/>
    <x v="17"/>
    <s v="496"/>
    <s v="278"/>
    <s v="278"/>
    <n v="86.700771680000003"/>
    <x v="6"/>
    <s v="None"/>
    <s v="None"/>
    <s v="No"/>
    <s v="No"/>
    <s v="No"/>
    <s v="No"/>
    <s v="No"/>
    <s v="No"/>
    <s v="No"/>
    <s v="No"/>
    <s v="No"/>
    <s v="No"/>
    <s v="No"/>
    <s v="No"/>
    <s v="No"/>
    <s v="No"/>
    <s v="No"/>
    <s v="No"/>
    <s v="No"/>
    <s v="Up"/>
    <s v="Steady"/>
    <s v="No"/>
    <s v="No"/>
    <s v="No"/>
    <s v="No"/>
    <s v="Ch"/>
    <s v="Yes"/>
    <x v="0"/>
    <s v="High (7+)"/>
    <s v="40-59"/>
  </r>
  <r>
    <n v="79986"/>
    <n v="245969946"/>
    <n v="32318217"/>
    <x v="1"/>
    <x v="1"/>
    <x v="1"/>
    <n v="65"/>
    <s v="0"/>
    <n v="0"/>
    <x v="0"/>
    <x v="2"/>
    <n v="5"/>
    <n v="1"/>
    <n v="24"/>
    <s v="High (21+)"/>
    <n v="0"/>
    <n v="0"/>
    <n v="0"/>
    <x v="37"/>
    <s v="250"/>
    <s v="414"/>
    <s v="414"/>
    <n v="15.846100099999999"/>
    <x v="1"/>
    <s v="None"/>
    <s v="None"/>
    <s v="No"/>
    <s v="No"/>
    <s v="No"/>
    <s v="No"/>
    <s v="Steady"/>
    <s v="No"/>
    <s v="No"/>
    <s v="No"/>
    <s v="No"/>
    <s v="No"/>
    <s v="No"/>
    <s v="No"/>
    <s v="No"/>
    <s v="No"/>
    <s v="No"/>
    <s v="No"/>
    <s v="No"/>
    <s v="Up"/>
    <s v="No"/>
    <s v="No"/>
    <s v="No"/>
    <s v="No"/>
    <s v="No"/>
    <s v="Ch"/>
    <s v="Yes"/>
    <x v="1"/>
    <s v="Medium (4-6)"/>
    <s v="60-79"/>
  </r>
  <r>
    <n v="33018"/>
    <n v="104802516"/>
    <n v="13197537"/>
    <x v="3"/>
    <x v="1"/>
    <x v="6"/>
    <n v="35"/>
    <s v="0"/>
    <n v="0"/>
    <x v="2"/>
    <x v="5"/>
    <n v="36"/>
    <n v="4"/>
    <n v="22"/>
    <s v="High (21+)"/>
    <n v="0"/>
    <n v="0"/>
    <n v="0"/>
    <x v="20"/>
    <s v="250.92"/>
    <s v="41"/>
    <s v="41"/>
    <n v="13.76265838"/>
    <x v="3"/>
    <s v="None"/>
    <s v="&gt;8"/>
    <s v="Steady"/>
    <s v="No"/>
    <s v="No"/>
    <s v="No"/>
    <s v="No"/>
    <s v="No"/>
    <s v="No"/>
    <s v="Up"/>
    <s v="No"/>
    <s v="No"/>
    <s v="No"/>
    <s v="No"/>
    <s v="No"/>
    <s v="No"/>
    <s v="No"/>
    <s v="No"/>
    <s v="No"/>
    <s v="Steady"/>
    <s v="No"/>
    <s v="No"/>
    <s v="No"/>
    <s v="No"/>
    <s v="No"/>
    <s v="Ch"/>
    <s v="Yes"/>
    <x v="1"/>
    <s v="Medium (4-6)"/>
    <s v="&lt;40"/>
  </r>
  <r>
    <n v="20113"/>
    <n v="71135736"/>
    <n v="23742396"/>
    <x v="1"/>
    <x v="1"/>
    <x v="7"/>
    <n v="95"/>
    <s v="0"/>
    <n v="0"/>
    <x v="6"/>
    <x v="15"/>
    <n v="22"/>
    <n v="0"/>
    <n v="12"/>
    <s v="Medium (11-20)"/>
    <n v="2"/>
    <n v="0"/>
    <n v="1"/>
    <x v="218"/>
    <s v="287"/>
    <s v="276"/>
    <s v="276"/>
    <n v="82.345831369999999"/>
    <x v="0"/>
    <s v="&gt;300"/>
    <s v="None"/>
    <s v="No"/>
    <s v="No"/>
    <s v="No"/>
    <s v="No"/>
    <s v="No"/>
    <s v="No"/>
    <s v="No"/>
    <s v="Steady"/>
    <s v="No"/>
    <s v="No"/>
    <s v="Steady"/>
    <s v="No"/>
    <s v="No"/>
    <s v="No"/>
    <s v="No"/>
    <s v="No"/>
    <s v="No"/>
    <s v="No"/>
    <s v="No"/>
    <s v="No"/>
    <s v="No"/>
    <s v="No"/>
    <s v="No"/>
    <s v="Ch"/>
    <s v="Yes"/>
    <x v="1"/>
    <s v="High (7+)"/>
    <s v="80+"/>
  </r>
  <r>
    <n v="64581"/>
    <n v="179695140"/>
    <n v="53357373"/>
    <x v="1"/>
    <x v="0"/>
    <x v="2"/>
    <n v="55"/>
    <s v="0"/>
    <n v="0"/>
    <x v="13"/>
    <x v="2"/>
    <n v="38"/>
    <n v="3"/>
    <n v="26"/>
    <s v="High (21+)"/>
    <n v="0"/>
    <n v="0"/>
    <n v="0"/>
    <x v="18"/>
    <s v="585"/>
    <s v="403"/>
    <s v="403"/>
    <n v="90.108659149999994"/>
    <x v="0"/>
    <s v="None"/>
    <s v="&gt;7"/>
    <s v="No"/>
    <s v="No"/>
    <s v="No"/>
    <s v="No"/>
    <s v="No"/>
    <s v="No"/>
    <s v="No"/>
    <s v="No"/>
    <s v="No"/>
    <s v="No"/>
    <s v="No"/>
    <s v="No"/>
    <s v="No"/>
    <s v="No"/>
    <s v="No"/>
    <s v="No"/>
    <s v="No"/>
    <s v="Up"/>
    <s v="No"/>
    <s v="No"/>
    <s v="No"/>
    <s v="No"/>
    <s v="No"/>
    <s v="Ch"/>
    <s v="Yes"/>
    <x v="0"/>
    <s v="High (7+)"/>
    <s v="40-59"/>
  </r>
  <r>
    <n v="10667"/>
    <n v="44962998"/>
    <n v="24165216"/>
    <x v="1"/>
    <x v="0"/>
    <x v="1"/>
    <n v="65"/>
    <s v="0"/>
    <n v="0"/>
    <x v="10"/>
    <x v="15"/>
    <n v="26"/>
    <n v="2"/>
    <n v="34"/>
    <s v="High (21+)"/>
    <n v="3"/>
    <n v="0"/>
    <n v="0"/>
    <x v="102"/>
    <s v="155"/>
    <s v="275"/>
    <s v="275"/>
    <n v="82.227554139999995"/>
    <x v="6"/>
    <s v="&gt;200"/>
    <s v="None"/>
    <s v="Steady"/>
    <s v="No"/>
    <s v="No"/>
    <s v="No"/>
    <s v="No"/>
    <s v="No"/>
    <s v="No"/>
    <s v="No"/>
    <s v="No"/>
    <s v="No"/>
    <s v="No"/>
    <s v="No"/>
    <s v="No"/>
    <s v="No"/>
    <s v="No"/>
    <s v="No"/>
    <s v="No"/>
    <s v="Down"/>
    <s v="No"/>
    <s v="No"/>
    <s v="No"/>
    <s v="No"/>
    <s v="No"/>
    <s v="Ch"/>
    <s v="Yes"/>
    <x v="1"/>
    <s v="High (7+)"/>
    <s v="60-79"/>
  </r>
  <r>
    <n v="91022"/>
    <n v="303745640"/>
    <n v="44025480"/>
    <x v="1"/>
    <x v="0"/>
    <x v="0"/>
    <n v="85"/>
    <s v="0"/>
    <n v="0"/>
    <x v="3"/>
    <x v="17"/>
    <n v="63"/>
    <n v="0"/>
    <n v="23"/>
    <s v="High (21+)"/>
    <n v="0"/>
    <n v="0"/>
    <n v="2"/>
    <x v="14"/>
    <s v="332"/>
    <s v="401"/>
    <s v="401"/>
    <n v="76.254255470000004"/>
    <x v="0"/>
    <s v="None"/>
    <s v="None"/>
    <s v="No"/>
    <s v="No"/>
    <s v="Steady"/>
    <s v="No"/>
    <s v="No"/>
    <s v="No"/>
    <s v="No"/>
    <s v="No"/>
    <s v="No"/>
    <s v="No"/>
    <s v="No"/>
    <s v="No"/>
    <s v="No"/>
    <s v="No"/>
    <s v="No"/>
    <s v="No"/>
    <s v="No"/>
    <s v="Up"/>
    <s v="No"/>
    <s v="No"/>
    <s v="No"/>
    <s v="No"/>
    <s v="No"/>
    <s v="Ch"/>
    <s v="Yes"/>
    <x v="0"/>
    <s v="High (7+)"/>
    <s v="80+"/>
  </r>
  <r>
    <n v="18695"/>
    <n v="67326492"/>
    <n v="66823155"/>
    <x v="1"/>
    <x v="1"/>
    <x v="3"/>
    <n v="75"/>
    <s v="0"/>
    <n v="0"/>
    <x v="4"/>
    <x v="2"/>
    <n v="67"/>
    <n v="1"/>
    <n v="25"/>
    <s v="High (21+)"/>
    <n v="0"/>
    <n v="0"/>
    <n v="3"/>
    <x v="17"/>
    <s v="496"/>
    <s v="276"/>
    <s v="276"/>
    <n v="59.316561270000001"/>
    <x v="0"/>
    <s v="None"/>
    <s v="None"/>
    <s v="No"/>
    <s v="No"/>
    <s v="No"/>
    <s v="No"/>
    <s v="No"/>
    <s v="No"/>
    <s v="No"/>
    <s v="Steady"/>
    <s v="No"/>
    <s v="No"/>
    <s v="No"/>
    <s v="No"/>
    <s v="No"/>
    <s v="No"/>
    <s v="No"/>
    <s v="No"/>
    <s v="No"/>
    <s v="Steady"/>
    <s v="No"/>
    <s v="No"/>
    <s v="No"/>
    <s v="No"/>
    <s v="No"/>
    <s v="Ch"/>
    <s v="Yes"/>
    <x v="0"/>
    <s v="High (7+)"/>
    <s v="60-79"/>
  </r>
  <r>
    <n v="82190"/>
    <n v="255827922"/>
    <n v="2411109"/>
    <x v="1"/>
    <x v="0"/>
    <x v="3"/>
    <n v="75"/>
    <s v="0"/>
    <n v="0"/>
    <x v="8"/>
    <x v="2"/>
    <n v="18"/>
    <n v="5"/>
    <n v="10"/>
    <s v="Low (1-10)"/>
    <n v="0"/>
    <n v="0"/>
    <n v="1"/>
    <x v="38"/>
    <s v="414"/>
    <s v="V45"/>
    <s v="V45"/>
    <n v="24.693367290000001"/>
    <x v="1"/>
    <s v="None"/>
    <s v="None"/>
    <s v="No"/>
    <s v="No"/>
    <s v="No"/>
    <s v="No"/>
    <s v="No"/>
    <s v="No"/>
    <s v="No"/>
    <s v="No"/>
    <s v="No"/>
    <s v="No"/>
    <s v="No"/>
    <s v="No"/>
    <s v="No"/>
    <s v="No"/>
    <s v="No"/>
    <s v="No"/>
    <s v="No"/>
    <s v="Steady"/>
    <s v="No"/>
    <s v="No"/>
    <s v="No"/>
    <s v="No"/>
    <s v="No"/>
    <s v="No"/>
    <s v="Yes"/>
    <x v="1"/>
    <s v="Medium (4-6)"/>
    <s v="60-79"/>
  </r>
  <r>
    <n v="7479"/>
    <n v="35307912"/>
    <n v="1664730"/>
    <x v="1"/>
    <x v="1"/>
    <x v="5"/>
    <n v="25"/>
    <s v="0"/>
    <n v="0"/>
    <x v="1"/>
    <x v="6"/>
    <n v="22"/>
    <n v="2"/>
    <n v="13"/>
    <s v="Medium (11-20)"/>
    <n v="0"/>
    <n v="0"/>
    <n v="0"/>
    <x v="79"/>
    <s v="250.01"/>
    <s v="642"/>
    <s v="642"/>
    <n v="12.3481646"/>
    <x v="2"/>
    <s v="None"/>
    <s v="None"/>
    <s v="No"/>
    <s v="No"/>
    <s v="No"/>
    <s v="No"/>
    <s v="No"/>
    <s v="No"/>
    <s v="No"/>
    <s v="No"/>
    <s v="No"/>
    <s v="No"/>
    <s v="No"/>
    <s v="No"/>
    <s v="No"/>
    <s v="No"/>
    <s v="No"/>
    <s v="No"/>
    <s v="No"/>
    <s v="Steady"/>
    <s v="No"/>
    <s v="No"/>
    <s v="No"/>
    <s v="No"/>
    <s v="No"/>
    <s v="No"/>
    <s v="Yes"/>
    <x v="1"/>
    <s v="High (7+)"/>
    <s v="&lt;40"/>
  </r>
  <r>
    <n v="37120"/>
    <n v="114748980"/>
    <n v="114503571"/>
    <x v="1"/>
    <x v="1"/>
    <x v="2"/>
    <n v="55"/>
    <s v="[75-100)"/>
    <n v="87.5"/>
    <x v="3"/>
    <x v="2"/>
    <n v="55"/>
    <n v="3"/>
    <n v="24"/>
    <s v="High (21+)"/>
    <n v="0"/>
    <n v="1"/>
    <n v="0"/>
    <x v="18"/>
    <s v="424"/>
    <s v="402"/>
    <s v="402"/>
    <n v="74.861882989999998"/>
    <x v="0"/>
    <s v="None"/>
    <s v="None"/>
    <s v="No"/>
    <s v="No"/>
    <s v="No"/>
    <s v="No"/>
    <s v="No"/>
    <s v="No"/>
    <s v="No"/>
    <s v="No"/>
    <s v="No"/>
    <s v="No"/>
    <s v="No"/>
    <s v="No"/>
    <s v="No"/>
    <s v="No"/>
    <s v="No"/>
    <s v="No"/>
    <s v="No"/>
    <s v="No"/>
    <s v="No"/>
    <s v="No"/>
    <s v="No"/>
    <s v="No"/>
    <s v="No"/>
    <s v="No"/>
    <s v="No"/>
    <x v="0"/>
    <s v="High (7+)"/>
    <s v="40-59"/>
  </r>
  <r>
    <n v="87843"/>
    <n v="281229408"/>
    <n v="41028507"/>
    <x v="1"/>
    <x v="0"/>
    <x v="2"/>
    <n v="55"/>
    <s v="0"/>
    <n v="0"/>
    <x v="1"/>
    <x v="2"/>
    <n v="37"/>
    <n v="1"/>
    <n v="7"/>
    <s v="Low (1-10)"/>
    <n v="0"/>
    <n v="0"/>
    <n v="0"/>
    <x v="266"/>
    <s v="41"/>
    <s v="V09"/>
    <s v="V09"/>
    <n v="77.676024490000003"/>
    <x v="2"/>
    <s v="None"/>
    <s v="None"/>
    <s v="No"/>
    <s v="No"/>
    <s v="No"/>
    <s v="No"/>
    <s v="No"/>
    <s v="No"/>
    <s v="No"/>
    <s v="No"/>
    <s v="No"/>
    <s v="No"/>
    <s v="No"/>
    <s v="No"/>
    <s v="No"/>
    <s v="No"/>
    <s v="No"/>
    <s v="No"/>
    <s v="No"/>
    <s v="Steady"/>
    <s v="No"/>
    <s v="No"/>
    <s v="No"/>
    <s v="No"/>
    <s v="No"/>
    <s v="No"/>
    <s v="Yes"/>
    <x v="1"/>
    <s v="High (7+)"/>
    <s v="40-59"/>
  </r>
  <r>
    <n v="25000"/>
    <n v="84075882"/>
    <n v="60399"/>
    <x v="1"/>
    <x v="1"/>
    <x v="4"/>
    <n v="45"/>
    <s v="0"/>
    <n v="0"/>
    <x v="6"/>
    <x v="4"/>
    <n v="55"/>
    <n v="0"/>
    <n v="10"/>
    <s v="Low (1-10)"/>
    <n v="0"/>
    <n v="0"/>
    <n v="2"/>
    <x v="49"/>
    <s v="295"/>
    <s v="305"/>
    <s v="305"/>
    <n v="75.930165639999998"/>
    <x v="6"/>
    <s v="None"/>
    <s v="None"/>
    <s v="No"/>
    <s v="No"/>
    <s v="No"/>
    <s v="No"/>
    <s v="No"/>
    <s v="No"/>
    <s v="No"/>
    <s v="No"/>
    <s v="No"/>
    <s v="No"/>
    <s v="No"/>
    <s v="No"/>
    <s v="No"/>
    <s v="No"/>
    <s v="No"/>
    <s v="No"/>
    <s v="No"/>
    <s v="No"/>
    <s v="No"/>
    <s v="No"/>
    <s v="No"/>
    <s v="No"/>
    <s v="No"/>
    <s v="No"/>
    <s v="No"/>
    <x v="0"/>
    <s v="High (7+)"/>
    <s v="40-59"/>
  </r>
  <r>
    <n v="21879"/>
    <n v="75861720"/>
    <n v="4676715"/>
    <x v="2"/>
    <x v="1"/>
    <x v="2"/>
    <n v="55"/>
    <s v="0"/>
    <n v="0"/>
    <x v="1"/>
    <x v="2"/>
    <n v="36"/>
    <n v="0"/>
    <n v="15"/>
    <s v="Medium (11-20)"/>
    <n v="0"/>
    <n v="0"/>
    <n v="1"/>
    <x v="18"/>
    <s v="428"/>
    <s v="493"/>
    <s v="493"/>
    <n v="88.260811599999997"/>
    <x v="1"/>
    <s v="None"/>
    <s v="None"/>
    <s v="No"/>
    <s v="No"/>
    <s v="No"/>
    <s v="No"/>
    <s v="No"/>
    <s v="No"/>
    <s v="No"/>
    <s v="No"/>
    <s v="No"/>
    <s v="No"/>
    <s v="No"/>
    <s v="No"/>
    <s v="No"/>
    <s v="No"/>
    <s v="No"/>
    <s v="No"/>
    <s v="No"/>
    <s v="Down"/>
    <s v="No"/>
    <s v="No"/>
    <s v="No"/>
    <s v="No"/>
    <s v="No"/>
    <s v="Ch"/>
    <s v="Yes"/>
    <x v="0"/>
    <s v="Medium (4-6)"/>
    <s v="40-59"/>
  </r>
  <r>
    <n v="46635"/>
    <n v="143726916"/>
    <n v="90052641"/>
    <x v="1"/>
    <x v="0"/>
    <x v="2"/>
    <n v="55"/>
    <s v="0"/>
    <n v="0"/>
    <x v="8"/>
    <x v="0"/>
    <n v="35"/>
    <n v="1"/>
    <n v="14"/>
    <s v="Medium (11-20)"/>
    <n v="0"/>
    <n v="1"/>
    <n v="3"/>
    <x v="17"/>
    <s v="403"/>
    <s v="414"/>
    <s v="414"/>
    <n v="94.040311349999996"/>
    <x v="6"/>
    <s v="None"/>
    <s v="&gt;8"/>
    <s v="No"/>
    <s v="No"/>
    <s v="No"/>
    <s v="No"/>
    <s v="No"/>
    <s v="No"/>
    <s v="No"/>
    <s v="No"/>
    <s v="No"/>
    <s v="No"/>
    <s v="No"/>
    <s v="No"/>
    <s v="No"/>
    <s v="No"/>
    <s v="No"/>
    <s v="No"/>
    <s v="No"/>
    <s v="Steady"/>
    <s v="No"/>
    <s v="No"/>
    <s v="No"/>
    <s v="No"/>
    <s v="No"/>
    <s v="No"/>
    <s v="Yes"/>
    <x v="0"/>
    <s v="High (7+)"/>
    <s v="40-59"/>
  </r>
  <r>
    <n v="88665"/>
    <n v="285474660"/>
    <n v="89895987"/>
    <x v="2"/>
    <x v="1"/>
    <x v="0"/>
    <n v="85"/>
    <s v="0"/>
    <n v="0"/>
    <x v="0"/>
    <x v="5"/>
    <n v="82"/>
    <n v="1"/>
    <n v="17"/>
    <s v="Medium (11-20)"/>
    <n v="0"/>
    <n v="0"/>
    <n v="0"/>
    <x v="17"/>
    <s v="486"/>
    <s v="438"/>
    <s v="438"/>
    <n v="67.233080110000003"/>
    <x v="0"/>
    <s v="None"/>
    <s v="None"/>
    <s v="No"/>
    <s v="No"/>
    <s v="No"/>
    <s v="No"/>
    <s v="No"/>
    <s v="No"/>
    <s v="No"/>
    <s v="No"/>
    <s v="No"/>
    <s v="No"/>
    <s v="No"/>
    <s v="No"/>
    <s v="No"/>
    <s v="No"/>
    <s v="No"/>
    <s v="No"/>
    <s v="No"/>
    <s v="Down"/>
    <s v="No"/>
    <s v="No"/>
    <s v="No"/>
    <s v="No"/>
    <s v="No"/>
    <s v="Ch"/>
    <s v="Yes"/>
    <x v="1"/>
    <s v="High (7+)"/>
    <s v="80+"/>
  </r>
  <r>
    <n v="47063"/>
    <n v="144886182"/>
    <n v="25165800"/>
    <x v="2"/>
    <x v="1"/>
    <x v="3"/>
    <n v="75"/>
    <s v="0"/>
    <n v="0"/>
    <x v="7"/>
    <x v="5"/>
    <n v="44"/>
    <n v="0"/>
    <n v="8"/>
    <s v="Low (1-10)"/>
    <n v="0"/>
    <n v="0"/>
    <n v="0"/>
    <x v="65"/>
    <s v="599"/>
    <s v="41"/>
    <s v="41"/>
    <n v="1.711334991"/>
    <x v="2"/>
    <s v="None"/>
    <s v="&gt;8"/>
    <s v="No"/>
    <s v="No"/>
    <s v="No"/>
    <s v="No"/>
    <s v="No"/>
    <s v="No"/>
    <s v="No"/>
    <s v="No"/>
    <s v="No"/>
    <s v="No"/>
    <s v="No"/>
    <s v="No"/>
    <s v="No"/>
    <s v="No"/>
    <s v="No"/>
    <s v="No"/>
    <s v="No"/>
    <s v="Up"/>
    <s v="No"/>
    <s v="No"/>
    <s v="No"/>
    <s v="No"/>
    <s v="No"/>
    <s v="Ch"/>
    <s v="Yes"/>
    <x v="1"/>
    <s v="High (7+)"/>
    <s v="60-79"/>
  </r>
  <r>
    <n v="101203"/>
    <n v="436191524"/>
    <n v="90853668"/>
    <x v="1"/>
    <x v="0"/>
    <x v="7"/>
    <n v="95"/>
    <s v="[50-75)"/>
    <n v="62.5"/>
    <x v="1"/>
    <x v="7"/>
    <n v="69"/>
    <n v="0"/>
    <n v="7"/>
    <s v="Low (1-10)"/>
    <n v="0"/>
    <n v="0"/>
    <n v="0"/>
    <x v="5"/>
    <s v="250"/>
    <s v="427"/>
    <s v="427"/>
    <n v="4.8210771760000002"/>
    <x v="2"/>
    <s v="None"/>
    <s v="None"/>
    <s v="Steady"/>
    <s v="No"/>
    <s v="No"/>
    <s v="No"/>
    <s v="No"/>
    <s v="No"/>
    <s v="No"/>
    <s v="Steady"/>
    <s v="No"/>
    <s v="No"/>
    <s v="No"/>
    <s v="No"/>
    <s v="No"/>
    <s v="No"/>
    <s v="No"/>
    <s v="No"/>
    <s v="No"/>
    <s v="No"/>
    <s v="No"/>
    <s v="No"/>
    <s v="No"/>
    <s v="No"/>
    <s v="No"/>
    <s v="Ch"/>
    <s v="Yes"/>
    <x v="1"/>
    <s v="High (7+)"/>
    <s v="80+"/>
  </r>
  <r>
    <n v="42653"/>
    <n v="131529000"/>
    <n v="25050816"/>
    <x v="2"/>
    <x v="1"/>
    <x v="1"/>
    <n v="65"/>
    <s v="0"/>
    <n v="0"/>
    <x v="7"/>
    <x v="8"/>
    <n v="37"/>
    <n v="1"/>
    <n v="19"/>
    <s v="Medium (11-20)"/>
    <n v="0"/>
    <n v="0"/>
    <n v="1"/>
    <x v="301"/>
    <s v="198"/>
    <s v="276"/>
    <s v="276"/>
    <n v="97.758549430000002"/>
    <x v="0"/>
    <s v="None"/>
    <s v="None"/>
    <s v="No"/>
    <s v="No"/>
    <s v="No"/>
    <s v="No"/>
    <s v="Steady"/>
    <s v="No"/>
    <s v="No"/>
    <s v="No"/>
    <s v="No"/>
    <s v="No"/>
    <s v="No"/>
    <s v="No"/>
    <s v="No"/>
    <s v="No"/>
    <s v="No"/>
    <s v="No"/>
    <s v="No"/>
    <s v="Up"/>
    <s v="No"/>
    <s v="No"/>
    <s v="No"/>
    <s v="No"/>
    <s v="No"/>
    <s v="Ch"/>
    <s v="Yes"/>
    <x v="0"/>
    <s v="High (7+)"/>
    <s v="60-79"/>
  </r>
  <r>
    <n v="62340"/>
    <n v="173718180"/>
    <n v="41421294"/>
    <x v="1"/>
    <x v="1"/>
    <x v="3"/>
    <n v="75"/>
    <s v="0"/>
    <n v="0"/>
    <x v="0"/>
    <x v="2"/>
    <n v="38"/>
    <n v="0"/>
    <n v="14"/>
    <s v="Medium (11-20)"/>
    <n v="0"/>
    <n v="0"/>
    <n v="1"/>
    <x v="54"/>
    <s v="585"/>
    <s v="250"/>
    <s v="250"/>
    <n v="0.46354151399999999"/>
    <x v="0"/>
    <s v="None"/>
    <s v="None"/>
    <s v="No"/>
    <s v="No"/>
    <s v="No"/>
    <s v="No"/>
    <s v="No"/>
    <s v="No"/>
    <s v="No"/>
    <s v="No"/>
    <s v="No"/>
    <s v="No"/>
    <s v="No"/>
    <s v="No"/>
    <s v="No"/>
    <s v="No"/>
    <s v="No"/>
    <s v="No"/>
    <s v="No"/>
    <s v="No"/>
    <s v="No"/>
    <s v="No"/>
    <s v="No"/>
    <s v="No"/>
    <s v="No"/>
    <s v="No"/>
    <s v="No"/>
    <x v="0"/>
    <s v="High (7+)"/>
    <s v="60-79"/>
  </r>
  <r>
    <n v="35243"/>
    <n v="109430502"/>
    <n v="1463922"/>
    <x v="1"/>
    <x v="1"/>
    <x v="3"/>
    <n v="75"/>
    <s v="0"/>
    <n v="0"/>
    <x v="7"/>
    <x v="22"/>
    <n v="63"/>
    <n v="3"/>
    <n v="25"/>
    <s v="High (21+)"/>
    <n v="0"/>
    <n v="0"/>
    <n v="0"/>
    <x v="42"/>
    <s v="162"/>
    <s v="511"/>
    <s v="511"/>
    <n v="71.640811760000005"/>
    <x v="3"/>
    <s v="None"/>
    <s v="None"/>
    <s v="No"/>
    <s v="No"/>
    <s v="No"/>
    <s v="No"/>
    <s v="No"/>
    <s v="No"/>
    <s v="No"/>
    <s v="No"/>
    <s v="No"/>
    <s v="No"/>
    <s v="Steady"/>
    <s v="No"/>
    <s v="No"/>
    <s v="No"/>
    <s v="No"/>
    <s v="No"/>
    <s v="No"/>
    <s v="Steady"/>
    <s v="No"/>
    <s v="No"/>
    <s v="No"/>
    <s v="No"/>
    <s v="No"/>
    <s v="Ch"/>
    <s v="Yes"/>
    <x v="1"/>
    <s v="Medium (4-6)"/>
    <s v="60-79"/>
  </r>
  <r>
    <n v="55329"/>
    <n v="160073658"/>
    <n v="39613059"/>
    <x v="2"/>
    <x v="0"/>
    <x v="4"/>
    <n v="45"/>
    <s v="0"/>
    <n v="0"/>
    <x v="6"/>
    <x v="0"/>
    <n v="37"/>
    <n v="1"/>
    <n v="9"/>
    <s v="Low (1-10)"/>
    <n v="0"/>
    <n v="0"/>
    <n v="0"/>
    <x v="25"/>
    <s v="535"/>
    <s v="553"/>
    <s v="553"/>
    <n v="73.405753070000003"/>
    <x v="2"/>
    <s v="None"/>
    <s v="None"/>
    <s v="Steady"/>
    <s v="No"/>
    <s v="No"/>
    <s v="No"/>
    <s v="No"/>
    <s v="No"/>
    <s v="No"/>
    <s v="No"/>
    <s v="No"/>
    <s v="No"/>
    <s v="No"/>
    <s v="No"/>
    <s v="No"/>
    <s v="No"/>
    <s v="No"/>
    <s v="No"/>
    <s v="No"/>
    <s v="No"/>
    <s v="No"/>
    <s v="No"/>
    <s v="No"/>
    <s v="No"/>
    <s v="No"/>
    <s v="No"/>
    <s v="Yes"/>
    <x v="0"/>
    <s v="High (7+)"/>
    <s v="40-59"/>
  </r>
  <r>
    <n v="49548"/>
    <n v="149840952"/>
    <n v="87932628"/>
    <x v="1"/>
    <x v="0"/>
    <x v="3"/>
    <n v="75"/>
    <s v="0"/>
    <n v="0"/>
    <x v="8"/>
    <x v="2"/>
    <n v="30"/>
    <n v="0"/>
    <n v="7"/>
    <s v="Low (1-10)"/>
    <n v="0"/>
    <n v="0"/>
    <n v="0"/>
    <x v="172"/>
    <s v="427"/>
    <s v="414"/>
    <s v="414"/>
    <n v="21.49253706"/>
    <x v="3"/>
    <s v="None"/>
    <s v="None"/>
    <s v="No"/>
    <s v="No"/>
    <s v="No"/>
    <s v="No"/>
    <s v="No"/>
    <s v="No"/>
    <s v="No"/>
    <s v="No"/>
    <s v="No"/>
    <s v="No"/>
    <s v="Steady"/>
    <s v="No"/>
    <s v="No"/>
    <s v="No"/>
    <s v="No"/>
    <s v="No"/>
    <s v="No"/>
    <s v="No"/>
    <s v="No"/>
    <s v="No"/>
    <s v="No"/>
    <s v="No"/>
    <s v="No"/>
    <s v="No"/>
    <s v="Yes"/>
    <x v="0"/>
    <s v="Medium (4-6)"/>
    <s v="60-79"/>
  </r>
  <r>
    <n v="71895"/>
    <n v="209313282"/>
    <n v="71688528"/>
    <x v="2"/>
    <x v="1"/>
    <x v="0"/>
    <n v="85"/>
    <s v="0"/>
    <n v="0"/>
    <x v="1"/>
    <x v="2"/>
    <n v="63"/>
    <n v="0"/>
    <n v="14"/>
    <s v="Medium (11-20)"/>
    <n v="0"/>
    <n v="0"/>
    <n v="0"/>
    <x v="204"/>
    <s v="276"/>
    <s v="263"/>
    <s v="263"/>
    <n v="53.288135789999998"/>
    <x v="0"/>
    <s v="None"/>
    <s v="None"/>
    <s v="No"/>
    <s v="No"/>
    <s v="No"/>
    <s v="No"/>
    <s v="No"/>
    <s v="No"/>
    <s v="No"/>
    <s v="No"/>
    <s v="No"/>
    <s v="No"/>
    <s v="No"/>
    <s v="No"/>
    <s v="No"/>
    <s v="No"/>
    <s v="No"/>
    <s v="No"/>
    <s v="No"/>
    <s v="Steady"/>
    <s v="No"/>
    <s v="No"/>
    <s v="No"/>
    <s v="No"/>
    <s v="No"/>
    <s v="No"/>
    <s v="Yes"/>
    <x v="0"/>
    <s v="High (7+)"/>
    <s v="80+"/>
  </r>
  <r>
    <n v="47104"/>
    <n v="144996468"/>
    <n v="79416990"/>
    <x v="2"/>
    <x v="1"/>
    <x v="1"/>
    <n v="65"/>
    <s v="0"/>
    <n v="0"/>
    <x v="13"/>
    <x v="23"/>
    <n v="3"/>
    <n v="1"/>
    <n v="15"/>
    <s v="Medium (11-20)"/>
    <n v="1"/>
    <n v="0"/>
    <n v="0"/>
    <x v="115"/>
    <s v="403"/>
    <s v="278"/>
    <s v="278"/>
    <n v="33.402132629999997"/>
    <x v="0"/>
    <s v="None"/>
    <s v="None"/>
    <s v="No"/>
    <s v="No"/>
    <s v="No"/>
    <s v="No"/>
    <s v="No"/>
    <s v="No"/>
    <s v="No"/>
    <s v="No"/>
    <s v="No"/>
    <s v="No"/>
    <s v="No"/>
    <s v="No"/>
    <s v="No"/>
    <s v="No"/>
    <s v="No"/>
    <s v="No"/>
    <s v="No"/>
    <s v="Down"/>
    <s v="No"/>
    <s v="No"/>
    <s v="No"/>
    <s v="No"/>
    <s v="No"/>
    <s v="Ch"/>
    <s v="Yes"/>
    <x v="1"/>
    <s v="High (7+)"/>
    <s v="60-79"/>
  </r>
  <r>
    <n v="68204"/>
    <n v="192311166"/>
    <n v="112039956"/>
    <x v="1"/>
    <x v="1"/>
    <x v="3"/>
    <n v="75"/>
    <s v="0"/>
    <n v="0"/>
    <x v="4"/>
    <x v="2"/>
    <n v="60"/>
    <n v="4"/>
    <n v="24"/>
    <s v="High (21+)"/>
    <n v="1"/>
    <n v="0"/>
    <n v="0"/>
    <x v="48"/>
    <s v="569"/>
    <s v="567"/>
    <s v="567"/>
    <n v="74.8739968"/>
    <x v="0"/>
    <s v="None"/>
    <s v="&gt;8"/>
    <s v="No"/>
    <s v="No"/>
    <s v="No"/>
    <s v="No"/>
    <s v="No"/>
    <s v="No"/>
    <s v="No"/>
    <s v="No"/>
    <s v="No"/>
    <s v="No"/>
    <s v="No"/>
    <s v="No"/>
    <s v="No"/>
    <s v="No"/>
    <s v="No"/>
    <s v="No"/>
    <s v="No"/>
    <s v="Up"/>
    <s v="No"/>
    <s v="No"/>
    <s v="No"/>
    <s v="No"/>
    <s v="No"/>
    <s v="Ch"/>
    <s v="Yes"/>
    <x v="0"/>
    <s v="High (7+)"/>
    <s v="60-79"/>
  </r>
  <r>
    <n v="2786"/>
    <n v="17825610"/>
    <n v="102671883"/>
    <x v="1"/>
    <x v="1"/>
    <x v="2"/>
    <n v="55"/>
    <s v="0"/>
    <n v="0"/>
    <x v="4"/>
    <x v="2"/>
    <n v="37"/>
    <n v="3"/>
    <n v="26"/>
    <s v="High (21+)"/>
    <n v="0"/>
    <n v="0"/>
    <n v="3"/>
    <x v="16"/>
    <s v="428"/>
    <s v="94"/>
    <s v="94"/>
    <n v="64.213809589999997"/>
    <x v="0"/>
    <s v="None"/>
    <s v="&gt;8"/>
    <s v="No"/>
    <s v="No"/>
    <s v="No"/>
    <s v="No"/>
    <s v="Steady"/>
    <s v="No"/>
    <s v="No"/>
    <s v="No"/>
    <s v="No"/>
    <s v="No"/>
    <s v="Steady"/>
    <s v="No"/>
    <s v="No"/>
    <s v="No"/>
    <s v="No"/>
    <s v="No"/>
    <s v="No"/>
    <s v="Steady"/>
    <s v="No"/>
    <s v="No"/>
    <s v="No"/>
    <s v="No"/>
    <s v="No"/>
    <s v="Ch"/>
    <s v="Yes"/>
    <x v="0"/>
    <s v="High (7+)"/>
    <s v="40-59"/>
  </r>
  <r>
    <n v="20101"/>
    <n v="71083374"/>
    <n v="2361573"/>
    <x v="2"/>
    <x v="0"/>
    <x v="2"/>
    <n v="55"/>
    <s v="0"/>
    <n v="0"/>
    <x v="6"/>
    <x v="5"/>
    <n v="60"/>
    <n v="0"/>
    <n v="14"/>
    <s v="Medium (11-20)"/>
    <n v="0"/>
    <n v="0"/>
    <n v="1"/>
    <x v="3"/>
    <s v="414"/>
    <s v="V45"/>
    <s v="V45"/>
    <n v="29.246769390000001"/>
    <x v="4"/>
    <s v="None"/>
    <s v="None"/>
    <s v="Steady"/>
    <s v="No"/>
    <s v="No"/>
    <s v="No"/>
    <s v="No"/>
    <s v="No"/>
    <s v="No"/>
    <s v="No"/>
    <s v="No"/>
    <s v="No"/>
    <s v="No"/>
    <s v="No"/>
    <s v="No"/>
    <s v="No"/>
    <s v="No"/>
    <s v="No"/>
    <s v="No"/>
    <s v="Steady"/>
    <s v="No"/>
    <s v="No"/>
    <s v="No"/>
    <s v="No"/>
    <s v="No"/>
    <s v="Ch"/>
    <s v="Yes"/>
    <x v="0"/>
    <s v="Medium (4-6)"/>
    <s v="40-59"/>
  </r>
  <r>
    <n v="62008"/>
    <n v="172831962"/>
    <n v="111542058"/>
    <x v="1"/>
    <x v="1"/>
    <x v="1"/>
    <n v="65"/>
    <s v="0"/>
    <n v="0"/>
    <x v="1"/>
    <x v="2"/>
    <n v="49"/>
    <n v="0"/>
    <n v="18"/>
    <s v="Medium (11-20)"/>
    <n v="1"/>
    <n v="0"/>
    <n v="1"/>
    <x v="20"/>
    <s v="599"/>
    <s v="428"/>
    <s v="428"/>
    <n v="80.374518140000006"/>
    <x v="0"/>
    <s v="None"/>
    <s v="&gt;7"/>
    <s v="No"/>
    <s v="No"/>
    <s v="No"/>
    <s v="No"/>
    <s v="No"/>
    <s v="No"/>
    <s v="Steady"/>
    <s v="No"/>
    <s v="No"/>
    <s v="No"/>
    <s v="No"/>
    <s v="No"/>
    <s v="No"/>
    <s v="No"/>
    <s v="No"/>
    <s v="No"/>
    <s v="No"/>
    <s v="No"/>
    <s v="No"/>
    <s v="No"/>
    <s v="No"/>
    <s v="No"/>
    <s v="No"/>
    <s v="No"/>
    <s v="Yes"/>
    <x v="0"/>
    <s v="High (7+)"/>
    <s v="60-79"/>
  </r>
  <r>
    <n v="68712"/>
    <n v="194386614"/>
    <n v="43578081"/>
    <x v="1"/>
    <x v="0"/>
    <x v="1"/>
    <n v="65"/>
    <s v="0"/>
    <n v="0"/>
    <x v="6"/>
    <x v="2"/>
    <n v="56"/>
    <n v="0"/>
    <n v="7"/>
    <s v="Low (1-10)"/>
    <n v="0"/>
    <n v="0"/>
    <n v="4"/>
    <x v="56"/>
    <s v="787"/>
    <s v="E942"/>
    <s v="E942"/>
    <n v="98.977752539999997"/>
    <x v="2"/>
    <s v="None"/>
    <s v="None"/>
    <s v="No"/>
    <s v="No"/>
    <s v="No"/>
    <s v="No"/>
    <s v="No"/>
    <s v="No"/>
    <s v="No"/>
    <s v="No"/>
    <s v="No"/>
    <s v="No"/>
    <s v="No"/>
    <s v="No"/>
    <s v="No"/>
    <s v="No"/>
    <s v="No"/>
    <s v="No"/>
    <s v="No"/>
    <s v="No"/>
    <s v="No"/>
    <s v="No"/>
    <s v="No"/>
    <s v="No"/>
    <s v="No"/>
    <s v="No"/>
    <s v="No"/>
    <x v="0"/>
    <s v="High (7+)"/>
    <s v="60-79"/>
  </r>
  <r>
    <n v="17951"/>
    <n v="65488986"/>
    <n v="53505"/>
    <x v="1"/>
    <x v="0"/>
    <x v="3"/>
    <n v="75"/>
    <s v="0"/>
    <n v="0"/>
    <x v="3"/>
    <x v="2"/>
    <n v="49"/>
    <n v="3"/>
    <n v="19"/>
    <s v="Medium (11-20)"/>
    <n v="0"/>
    <n v="0"/>
    <n v="0"/>
    <x v="6"/>
    <s v="411"/>
    <s v="401"/>
    <s v="401"/>
    <n v="43.569952389999997"/>
    <x v="2"/>
    <s v="None"/>
    <s v="&gt;7"/>
    <s v="No"/>
    <s v="No"/>
    <s v="No"/>
    <s v="No"/>
    <s v="No"/>
    <s v="No"/>
    <s v="No"/>
    <s v="No"/>
    <s v="No"/>
    <s v="No"/>
    <s v="No"/>
    <s v="No"/>
    <s v="No"/>
    <s v="No"/>
    <s v="No"/>
    <s v="No"/>
    <s v="No"/>
    <s v="Down"/>
    <s v="No"/>
    <s v="No"/>
    <s v="No"/>
    <s v="No"/>
    <s v="No"/>
    <s v="Ch"/>
    <s v="Yes"/>
    <x v="1"/>
    <s v="High (7+)"/>
    <s v="60-79"/>
  </r>
  <r>
    <n v="51179"/>
    <n v="152919672"/>
    <n v="86363964"/>
    <x v="1"/>
    <x v="0"/>
    <x v="3"/>
    <n v="75"/>
    <s v="0"/>
    <n v="0"/>
    <x v="3"/>
    <x v="2"/>
    <n v="30"/>
    <n v="0"/>
    <n v="7"/>
    <s v="Low (1-10)"/>
    <n v="0"/>
    <n v="0"/>
    <n v="0"/>
    <x v="29"/>
    <s v="250.01"/>
    <s v="401"/>
    <s v="401"/>
    <n v="34.952430460000002"/>
    <x v="3"/>
    <s v="None"/>
    <s v="None"/>
    <s v="No"/>
    <s v="No"/>
    <s v="No"/>
    <s v="No"/>
    <s v="No"/>
    <s v="No"/>
    <s v="No"/>
    <s v="No"/>
    <s v="No"/>
    <s v="No"/>
    <s v="No"/>
    <s v="No"/>
    <s v="No"/>
    <s v="No"/>
    <s v="No"/>
    <s v="No"/>
    <s v="No"/>
    <s v="Steady"/>
    <s v="No"/>
    <s v="No"/>
    <s v="No"/>
    <s v="No"/>
    <s v="No"/>
    <s v="No"/>
    <s v="Yes"/>
    <x v="0"/>
    <s v="Medium (4-6)"/>
    <s v="60-79"/>
  </r>
  <r>
    <n v="17883"/>
    <n v="65305026"/>
    <n v="3750408"/>
    <x v="1"/>
    <x v="1"/>
    <x v="2"/>
    <n v="55"/>
    <s v="0"/>
    <n v="0"/>
    <x v="2"/>
    <x v="2"/>
    <n v="33"/>
    <n v="0"/>
    <n v="21"/>
    <s v="High (21+)"/>
    <n v="0"/>
    <n v="0"/>
    <n v="3"/>
    <x v="17"/>
    <s v="682"/>
    <s v="250.01"/>
    <s v="250.01"/>
    <n v="78.063220709999996"/>
    <x v="2"/>
    <s v="None"/>
    <s v="&gt;7"/>
    <s v="Steady"/>
    <s v="No"/>
    <s v="No"/>
    <s v="No"/>
    <s v="No"/>
    <s v="No"/>
    <s v="No"/>
    <s v="No"/>
    <s v="No"/>
    <s v="No"/>
    <s v="No"/>
    <s v="No"/>
    <s v="No"/>
    <s v="No"/>
    <s v="No"/>
    <s v="No"/>
    <s v="No"/>
    <s v="No"/>
    <s v="No"/>
    <s v="No"/>
    <s v="No"/>
    <s v="No"/>
    <s v="No"/>
    <s v="No"/>
    <s v="Yes"/>
    <x v="0"/>
    <s v="High (7+)"/>
    <s v="40-59"/>
  </r>
  <r>
    <n v="92571"/>
    <n v="323810918"/>
    <n v="125951279"/>
    <x v="0"/>
    <x v="0"/>
    <x v="4"/>
    <n v="45"/>
    <s v="0"/>
    <n v="0"/>
    <x v="6"/>
    <x v="4"/>
    <n v="1"/>
    <n v="1"/>
    <n v="8"/>
    <s v="Low (1-10)"/>
    <n v="0"/>
    <n v="0"/>
    <n v="0"/>
    <x v="302"/>
    <s v="303"/>
    <s v="305"/>
    <s v="305"/>
    <n v="93.117618269999994"/>
    <x v="3"/>
    <s v="None"/>
    <s v="None"/>
    <s v="Steady"/>
    <s v="No"/>
    <s v="No"/>
    <s v="No"/>
    <s v="No"/>
    <s v="No"/>
    <s v="No"/>
    <s v="No"/>
    <s v="No"/>
    <s v="No"/>
    <s v="No"/>
    <s v="No"/>
    <s v="No"/>
    <s v="No"/>
    <s v="No"/>
    <s v="No"/>
    <s v="No"/>
    <s v="Steady"/>
    <s v="No"/>
    <s v="No"/>
    <s v="No"/>
    <s v="No"/>
    <s v="No"/>
    <s v="Ch"/>
    <s v="Yes"/>
    <x v="1"/>
    <s v="Medium (4-6)"/>
    <s v="40-59"/>
  </r>
  <r>
    <n v="40189"/>
    <n v="124894602"/>
    <n v="73310616"/>
    <x v="1"/>
    <x v="1"/>
    <x v="4"/>
    <n v="45"/>
    <s v="0"/>
    <n v="0"/>
    <x v="6"/>
    <x v="22"/>
    <n v="49"/>
    <n v="0"/>
    <n v="14"/>
    <s v="Medium (11-20)"/>
    <n v="0"/>
    <n v="0"/>
    <n v="1"/>
    <x v="46"/>
    <s v="413"/>
    <s v="466"/>
    <s v="466"/>
    <n v="38.470445120000001"/>
    <x v="1"/>
    <s v="None"/>
    <s v="None"/>
    <s v="No"/>
    <s v="No"/>
    <s v="No"/>
    <s v="No"/>
    <s v="No"/>
    <s v="No"/>
    <s v="No"/>
    <s v="No"/>
    <s v="No"/>
    <s v="No"/>
    <s v="No"/>
    <s v="No"/>
    <s v="No"/>
    <s v="No"/>
    <s v="No"/>
    <s v="No"/>
    <s v="No"/>
    <s v="Steady"/>
    <s v="No"/>
    <s v="No"/>
    <s v="No"/>
    <s v="No"/>
    <s v="No"/>
    <s v="No"/>
    <s v="Yes"/>
    <x v="0"/>
    <s v="Medium (4-6)"/>
    <s v="40-59"/>
  </r>
  <r>
    <n v="36388"/>
    <n v="111965040"/>
    <n v="3510819"/>
    <x v="2"/>
    <x v="1"/>
    <x v="3"/>
    <n v="75"/>
    <s v="0"/>
    <n v="0"/>
    <x v="6"/>
    <x v="4"/>
    <n v="4"/>
    <n v="0"/>
    <n v="13"/>
    <s v="Medium (11-20)"/>
    <n v="0"/>
    <n v="0"/>
    <n v="3"/>
    <x v="90"/>
    <s v="724"/>
    <s v="401"/>
    <s v="401"/>
    <n v="93.633079319999993"/>
    <x v="3"/>
    <s v="None"/>
    <s v="None"/>
    <s v="No"/>
    <s v="No"/>
    <s v="No"/>
    <s v="No"/>
    <s v="No"/>
    <s v="No"/>
    <s v="No"/>
    <s v="No"/>
    <s v="No"/>
    <s v="No"/>
    <s v="No"/>
    <s v="No"/>
    <s v="No"/>
    <s v="No"/>
    <s v="No"/>
    <s v="No"/>
    <s v="No"/>
    <s v="Steady"/>
    <s v="No"/>
    <s v="No"/>
    <s v="No"/>
    <s v="No"/>
    <s v="No"/>
    <s v="No"/>
    <s v="Yes"/>
    <x v="1"/>
    <s v="Medium (4-6)"/>
    <s v="60-79"/>
  </r>
  <r>
    <n v="40055"/>
    <n v="124570500"/>
    <n v="2016180"/>
    <x v="1"/>
    <x v="1"/>
    <x v="3"/>
    <n v="75"/>
    <s v="0"/>
    <n v="0"/>
    <x v="13"/>
    <x v="2"/>
    <n v="25"/>
    <n v="2"/>
    <n v="16"/>
    <s v="Medium (11-20)"/>
    <n v="0"/>
    <n v="0"/>
    <n v="2"/>
    <x v="5"/>
    <s v="428"/>
    <s v="578"/>
    <s v="578"/>
    <n v="58.014294540000002"/>
    <x v="0"/>
    <s v="None"/>
    <s v="None"/>
    <s v="Steady"/>
    <s v="No"/>
    <s v="No"/>
    <s v="No"/>
    <s v="No"/>
    <s v="No"/>
    <s v="No"/>
    <s v="No"/>
    <s v="No"/>
    <s v="No"/>
    <s v="No"/>
    <s v="No"/>
    <s v="No"/>
    <s v="No"/>
    <s v="No"/>
    <s v="No"/>
    <s v="No"/>
    <s v="Steady"/>
    <s v="No"/>
    <s v="No"/>
    <s v="No"/>
    <s v="No"/>
    <s v="No"/>
    <s v="Ch"/>
    <s v="Yes"/>
    <x v="0"/>
    <s v="High (7+)"/>
    <s v="60-79"/>
  </r>
  <r>
    <n v="95463"/>
    <n v="362010476"/>
    <n v="90077886"/>
    <x v="1"/>
    <x v="1"/>
    <x v="0"/>
    <n v="85"/>
    <s v="0"/>
    <n v="0"/>
    <x v="4"/>
    <x v="2"/>
    <n v="67"/>
    <n v="2"/>
    <n v="22"/>
    <s v="High (21+)"/>
    <n v="3"/>
    <n v="1"/>
    <n v="3"/>
    <x v="47"/>
    <s v="584"/>
    <s v="38"/>
    <s v="38"/>
    <n v="40.64794088"/>
    <x v="0"/>
    <s v="None"/>
    <s v="None"/>
    <s v="No"/>
    <s v="No"/>
    <s v="No"/>
    <s v="No"/>
    <s v="No"/>
    <s v="No"/>
    <s v="No"/>
    <s v="No"/>
    <s v="No"/>
    <s v="No"/>
    <s v="No"/>
    <s v="No"/>
    <s v="No"/>
    <s v="No"/>
    <s v="No"/>
    <s v="No"/>
    <s v="No"/>
    <s v="No"/>
    <s v="No"/>
    <s v="No"/>
    <s v="No"/>
    <s v="No"/>
    <s v="No"/>
    <s v="No"/>
    <s v="No"/>
    <x v="0"/>
    <s v="High (7+)"/>
    <s v="80+"/>
  </r>
  <r>
    <n v="23820"/>
    <n v="81238800"/>
    <n v="80427276"/>
    <x v="1"/>
    <x v="0"/>
    <x v="2"/>
    <n v="55"/>
    <s v="0"/>
    <n v="0"/>
    <x v="1"/>
    <x v="5"/>
    <n v="68"/>
    <n v="3"/>
    <n v="17"/>
    <s v="Medium (11-20)"/>
    <n v="0"/>
    <n v="0"/>
    <n v="0"/>
    <x v="17"/>
    <s v="518"/>
    <s v="410"/>
    <s v="410"/>
    <n v="96.070316599999998"/>
    <x v="0"/>
    <s v="None"/>
    <s v="None"/>
    <s v="No"/>
    <s v="No"/>
    <s v="No"/>
    <s v="No"/>
    <s v="No"/>
    <s v="No"/>
    <s v="No"/>
    <s v="No"/>
    <s v="No"/>
    <s v="No"/>
    <s v="No"/>
    <s v="No"/>
    <s v="No"/>
    <s v="No"/>
    <s v="No"/>
    <s v="No"/>
    <s v="No"/>
    <s v="No"/>
    <s v="No"/>
    <s v="No"/>
    <s v="No"/>
    <s v="No"/>
    <s v="No"/>
    <s v="No"/>
    <s v="No"/>
    <x v="0"/>
    <s v="High (7+)"/>
    <s v="40-59"/>
  </r>
  <r>
    <n v="21966"/>
    <n v="76121448"/>
    <n v="2719521"/>
    <x v="2"/>
    <x v="1"/>
    <x v="2"/>
    <n v="55"/>
    <s v="0"/>
    <n v="0"/>
    <x v="8"/>
    <x v="4"/>
    <n v="26"/>
    <n v="2"/>
    <n v="13"/>
    <s v="Medium (11-20)"/>
    <n v="0"/>
    <n v="0"/>
    <n v="1"/>
    <x v="271"/>
    <s v="486"/>
    <s v="518"/>
    <s v="518"/>
    <n v="37.735444540000003"/>
    <x v="6"/>
    <s v="None"/>
    <s v="None"/>
    <s v="No"/>
    <s v="No"/>
    <s v="No"/>
    <s v="No"/>
    <s v="No"/>
    <s v="No"/>
    <s v="No"/>
    <s v="No"/>
    <s v="No"/>
    <s v="No"/>
    <s v="No"/>
    <s v="No"/>
    <s v="No"/>
    <s v="No"/>
    <s v="No"/>
    <s v="No"/>
    <s v="No"/>
    <s v="No"/>
    <s v="No"/>
    <s v="No"/>
    <s v="No"/>
    <s v="No"/>
    <s v="No"/>
    <s v="No"/>
    <s v="No"/>
    <x v="1"/>
    <s v="High (7+)"/>
    <s v="40-59"/>
  </r>
  <r>
    <n v="46260"/>
    <n v="142864992"/>
    <n v="37861290"/>
    <x v="5"/>
    <x v="0"/>
    <x v="2"/>
    <n v="55"/>
    <s v="0"/>
    <n v="0"/>
    <x v="0"/>
    <x v="0"/>
    <n v="8"/>
    <n v="1"/>
    <n v="7"/>
    <s v="Low (1-10)"/>
    <n v="0"/>
    <n v="0"/>
    <n v="0"/>
    <x v="243"/>
    <s v="428"/>
    <s v="425"/>
    <s v="425"/>
    <n v="41.48514729"/>
    <x v="4"/>
    <s v="None"/>
    <s v="None"/>
    <s v="No"/>
    <s v="No"/>
    <s v="No"/>
    <s v="No"/>
    <s v="No"/>
    <s v="No"/>
    <s v="Steady"/>
    <s v="No"/>
    <s v="No"/>
    <s v="No"/>
    <s v="No"/>
    <s v="No"/>
    <s v="No"/>
    <s v="No"/>
    <s v="No"/>
    <s v="No"/>
    <s v="No"/>
    <s v="No"/>
    <s v="No"/>
    <s v="No"/>
    <s v="No"/>
    <s v="No"/>
    <s v="No"/>
    <s v="No"/>
    <s v="Yes"/>
    <x v="1"/>
    <s v="Medium (4-6)"/>
    <s v="40-59"/>
  </r>
  <r>
    <n v="39447"/>
    <n v="122782782"/>
    <n v="99637119"/>
    <x v="1"/>
    <x v="0"/>
    <x v="3"/>
    <n v="75"/>
    <s v="0"/>
    <n v="0"/>
    <x v="0"/>
    <x v="0"/>
    <n v="25"/>
    <n v="1"/>
    <n v="9"/>
    <s v="Low (1-10)"/>
    <n v="0"/>
    <n v="2"/>
    <n v="0"/>
    <x v="71"/>
    <s v="427"/>
    <s v="272"/>
    <s v="272"/>
    <n v="43.603902179999999"/>
    <x v="1"/>
    <s v="None"/>
    <s v="None"/>
    <s v="Steady"/>
    <s v="No"/>
    <s v="No"/>
    <s v="No"/>
    <s v="No"/>
    <s v="No"/>
    <s v="No"/>
    <s v="No"/>
    <s v="No"/>
    <s v="No"/>
    <s v="Steady"/>
    <s v="No"/>
    <s v="No"/>
    <s v="No"/>
    <s v="No"/>
    <s v="No"/>
    <s v="No"/>
    <s v="Steady"/>
    <s v="No"/>
    <s v="No"/>
    <s v="No"/>
    <s v="No"/>
    <s v="No"/>
    <s v="Ch"/>
    <s v="Yes"/>
    <x v="0"/>
    <s v="Medium (4-6)"/>
    <s v="60-79"/>
  </r>
  <r>
    <n v="53689"/>
    <n v="157169736"/>
    <n v="58264470"/>
    <x v="1"/>
    <x v="0"/>
    <x v="2"/>
    <n v="55"/>
    <s v="0"/>
    <n v="0"/>
    <x v="1"/>
    <x v="2"/>
    <n v="30"/>
    <n v="1"/>
    <n v="7"/>
    <s v="Low (1-10)"/>
    <n v="1"/>
    <n v="0"/>
    <n v="1"/>
    <x v="87"/>
    <s v="530"/>
    <s v="511"/>
    <s v="511"/>
    <n v="35.285926959999998"/>
    <x v="2"/>
    <s v="None"/>
    <s v="None"/>
    <s v="No"/>
    <s v="No"/>
    <s v="No"/>
    <s v="No"/>
    <s v="No"/>
    <s v="No"/>
    <s v="No"/>
    <s v="No"/>
    <s v="No"/>
    <s v="No"/>
    <s v="No"/>
    <s v="No"/>
    <s v="No"/>
    <s v="No"/>
    <s v="No"/>
    <s v="No"/>
    <s v="No"/>
    <s v="Steady"/>
    <s v="No"/>
    <s v="No"/>
    <s v="No"/>
    <s v="No"/>
    <s v="No"/>
    <s v="No"/>
    <s v="Yes"/>
    <x v="0"/>
    <s v="High (7+)"/>
    <s v="40-59"/>
  </r>
  <r>
    <n v="24130"/>
    <n v="82012098"/>
    <n v="12669669"/>
    <x v="1"/>
    <x v="1"/>
    <x v="4"/>
    <n v="45"/>
    <s v="0"/>
    <n v="0"/>
    <x v="8"/>
    <x v="2"/>
    <n v="50"/>
    <n v="0"/>
    <n v="9"/>
    <s v="Low (1-10)"/>
    <n v="0"/>
    <n v="0"/>
    <n v="1"/>
    <x v="18"/>
    <s v="414"/>
    <s v="530"/>
    <s v="530"/>
    <n v="37.514553909999997"/>
    <x v="1"/>
    <s v="None"/>
    <s v="None"/>
    <s v="Steady"/>
    <s v="No"/>
    <s v="No"/>
    <s v="No"/>
    <s v="No"/>
    <s v="No"/>
    <s v="No"/>
    <s v="Steady"/>
    <s v="No"/>
    <s v="No"/>
    <s v="No"/>
    <s v="No"/>
    <s v="No"/>
    <s v="No"/>
    <s v="No"/>
    <s v="No"/>
    <s v="No"/>
    <s v="No"/>
    <s v="No"/>
    <s v="No"/>
    <s v="No"/>
    <s v="No"/>
    <s v="No"/>
    <s v="Ch"/>
    <s v="Yes"/>
    <x v="1"/>
    <s v="Medium (4-6)"/>
    <s v="40-59"/>
  </r>
  <r>
    <n v="62618"/>
    <n v="174433320"/>
    <n v="43653150"/>
    <x v="1"/>
    <x v="0"/>
    <x v="2"/>
    <n v="55"/>
    <s v="0"/>
    <n v="0"/>
    <x v="0"/>
    <x v="17"/>
    <n v="22"/>
    <n v="1"/>
    <n v="19"/>
    <s v="Medium (11-20)"/>
    <n v="1"/>
    <n v="0"/>
    <n v="1"/>
    <x v="32"/>
    <s v="440"/>
    <s v="785"/>
    <s v="785"/>
    <n v="19.209516740000002"/>
    <x v="2"/>
    <s v="None"/>
    <s v="None"/>
    <s v="No"/>
    <s v="No"/>
    <s v="No"/>
    <s v="No"/>
    <s v="No"/>
    <s v="No"/>
    <s v="No"/>
    <s v="No"/>
    <s v="No"/>
    <s v="No"/>
    <s v="No"/>
    <s v="No"/>
    <s v="No"/>
    <s v="No"/>
    <s v="No"/>
    <s v="No"/>
    <s v="No"/>
    <s v="Down"/>
    <s v="No"/>
    <s v="No"/>
    <s v="No"/>
    <s v="No"/>
    <s v="No"/>
    <s v="Ch"/>
    <s v="Yes"/>
    <x v="0"/>
    <s v="High (7+)"/>
    <s v="40-59"/>
  </r>
  <r>
    <n v="66629"/>
    <n v="186292308"/>
    <n v="58251465"/>
    <x v="1"/>
    <x v="0"/>
    <x v="1"/>
    <n v="65"/>
    <s v="0"/>
    <n v="0"/>
    <x v="3"/>
    <x v="2"/>
    <n v="62"/>
    <n v="0"/>
    <n v="11"/>
    <s v="Medium (11-20)"/>
    <n v="0"/>
    <n v="1"/>
    <n v="1"/>
    <x v="17"/>
    <s v="682"/>
    <s v="496"/>
    <s v="496"/>
    <n v="43.57138621"/>
    <x v="0"/>
    <s v="None"/>
    <s v="None"/>
    <s v="No"/>
    <s v="No"/>
    <s v="No"/>
    <s v="No"/>
    <s v="No"/>
    <s v="No"/>
    <s v="No"/>
    <s v="No"/>
    <s v="No"/>
    <s v="No"/>
    <s v="No"/>
    <s v="No"/>
    <s v="No"/>
    <s v="No"/>
    <s v="No"/>
    <s v="No"/>
    <s v="No"/>
    <s v="Down"/>
    <s v="No"/>
    <s v="No"/>
    <s v="No"/>
    <s v="No"/>
    <s v="No"/>
    <s v="Ch"/>
    <s v="Yes"/>
    <x v="1"/>
    <s v="High (7+)"/>
    <s v="60-79"/>
  </r>
  <r>
    <n v="30914"/>
    <n v="99608532"/>
    <n v="23915196"/>
    <x v="2"/>
    <x v="1"/>
    <x v="4"/>
    <n v="45"/>
    <s v="0"/>
    <n v="0"/>
    <x v="6"/>
    <x v="1"/>
    <n v="45"/>
    <n v="0"/>
    <n v="22"/>
    <s v="High (21+)"/>
    <n v="2"/>
    <n v="1"/>
    <n v="2"/>
    <x v="72"/>
    <s v="403"/>
    <s v="298"/>
    <s v="298"/>
    <n v="45.380148650000002"/>
    <x v="4"/>
    <s v="None"/>
    <s v="None"/>
    <s v="No"/>
    <s v="No"/>
    <s v="No"/>
    <s v="No"/>
    <s v="No"/>
    <s v="No"/>
    <s v="No"/>
    <s v="No"/>
    <s v="No"/>
    <s v="No"/>
    <s v="No"/>
    <s v="No"/>
    <s v="No"/>
    <s v="No"/>
    <s v="No"/>
    <s v="No"/>
    <s v="No"/>
    <s v="Steady"/>
    <s v="No"/>
    <s v="No"/>
    <s v="No"/>
    <s v="No"/>
    <s v="No"/>
    <s v="No"/>
    <s v="Yes"/>
    <x v="0"/>
    <s v="Medium (4-6)"/>
    <s v="40-59"/>
  </r>
  <r>
    <n v="16134"/>
    <n v="60978180"/>
    <n v="2107602"/>
    <x v="2"/>
    <x v="1"/>
    <x v="1"/>
    <n v="65"/>
    <s v="0"/>
    <n v="0"/>
    <x v="0"/>
    <x v="2"/>
    <n v="42"/>
    <n v="0"/>
    <n v="17"/>
    <s v="Medium (11-20)"/>
    <n v="0"/>
    <n v="0"/>
    <n v="1"/>
    <x v="17"/>
    <s v="585"/>
    <s v="413"/>
    <s v="413"/>
    <n v="43.404257090000002"/>
    <x v="0"/>
    <s v="None"/>
    <s v="None"/>
    <s v="No"/>
    <s v="No"/>
    <s v="No"/>
    <s v="No"/>
    <s v="No"/>
    <s v="No"/>
    <s v="No"/>
    <s v="Steady"/>
    <s v="No"/>
    <s v="No"/>
    <s v="Steady"/>
    <s v="No"/>
    <s v="No"/>
    <s v="No"/>
    <s v="No"/>
    <s v="No"/>
    <s v="No"/>
    <s v="Steady"/>
    <s v="No"/>
    <s v="No"/>
    <s v="No"/>
    <s v="No"/>
    <s v="No"/>
    <s v="Ch"/>
    <s v="Yes"/>
    <x v="0"/>
    <s v="High (7+)"/>
    <s v="60-79"/>
  </r>
  <r>
    <n v="65716"/>
    <n v="183402660"/>
    <n v="23845311"/>
    <x v="2"/>
    <x v="0"/>
    <x v="3"/>
    <n v="75"/>
    <s v="0"/>
    <n v="0"/>
    <x v="13"/>
    <x v="5"/>
    <n v="51"/>
    <n v="0"/>
    <n v="31"/>
    <s v="High (21+)"/>
    <n v="0"/>
    <n v="0"/>
    <n v="2"/>
    <x v="31"/>
    <s v="402"/>
    <s v="428"/>
    <s v="428"/>
    <n v="19.226392969999999"/>
    <x v="0"/>
    <s v="None"/>
    <s v="None"/>
    <s v="No"/>
    <s v="No"/>
    <s v="No"/>
    <s v="No"/>
    <s v="No"/>
    <s v="No"/>
    <s v="No"/>
    <s v="No"/>
    <s v="No"/>
    <s v="No"/>
    <s v="No"/>
    <s v="No"/>
    <s v="No"/>
    <s v="No"/>
    <s v="No"/>
    <s v="No"/>
    <s v="No"/>
    <s v="Up"/>
    <s v="No"/>
    <s v="No"/>
    <s v="No"/>
    <s v="No"/>
    <s v="No"/>
    <s v="Ch"/>
    <s v="Yes"/>
    <x v="1"/>
    <s v="High (7+)"/>
    <s v="60-79"/>
  </r>
  <r>
    <n v="37000"/>
    <n v="114225420"/>
    <n v="90688212"/>
    <x v="1"/>
    <x v="1"/>
    <x v="3"/>
    <n v="75"/>
    <s v="0"/>
    <n v="0"/>
    <x v="2"/>
    <x v="5"/>
    <n v="26"/>
    <n v="1"/>
    <n v="15"/>
    <s v="Medium (11-20)"/>
    <n v="0"/>
    <n v="0"/>
    <n v="1"/>
    <x v="31"/>
    <s v="496"/>
    <s v="349"/>
    <s v="349"/>
    <n v="1.4180140109999999"/>
    <x v="0"/>
    <s v="None"/>
    <s v="None"/>
    <s v="No"/>
    <s v="No"/>
    <s v="No"/>
    <s v="No"/>
    <s v="No"/>
    <s v="No"/>
    <s v="No"/>
    <s v="No"/>
    <s v="No"/>
    <s v="No"/>
    <s v="No"/>
    <s v="No"/>
    <s v="No"/>
    <s v="No"/>
    <s v="No"/>
    <s v="No"/>
    <s v="No"/>
    <s v="Down"/>
    <s v="No"/>
    <s v="No"/>
    <s v="No"/>
    <s v="No"/>
    <s v="No"/>
    <s v="Ch"/>
    <s v="Yes"/>
    <x v="1"/>
    <s v="High (7+)"/>
    <s v="60-79"/>
  </r>
  <r>
    <n v="90131"/>
    <n v="292631784"/>
    <n v="93086505"/>
    <x v="1"/>
    <x v="1"/>
    <x v="5"/>
    <n v="25"/>
    <s v="0"/>
    <n v="0"/>
    <x v="8"/>
    <x v="2"/>
    <n v="2"/>
    <n v="0"/>
    <n v="17"/>
    <s v="Medium (11-20)"/>
    <n v="3"/>
    <n v="1"/>
    <n v="3"/>
    <x v="18"/>
    <s v="585"/>
    <s v="403"/>
    <s v="403"/>
    <n v="24.519256559999999"/>
    <x v="6"/>
    <s v="None"/>
    <s v="None"/>
    <s v="No"/>
    <s v="No"/>
    <s v="No"/>
    <s v="No"/>
    <s v="No"/>
    <s v="No"/>
    <s v="No"/>
    <s v="No"/>
    <s v="No"/>
    <s v="No"/>
    <s v="No"/>
    <s v="No"/>
    <s v="No"/>
    <s v="No"/>
    <s v="No"/>
    <s v="No"/>
    <s v="No"/>
    <s v="No"/>
    <s v="No"/>
    <s v="No"/>
    <s v="No"/>
    <s v="No"/>
    <s v="No"/>
    <s v="No"/>
    <s v="No"/>
    <x v="0"/>
    <s v="High (7+)"/>
    <s v="&lt;40"/>
  </r>
  <r>
    <n v="74042"/>
    <n v="219969294"/>
    <n v="106227648"/>
    <x v="1"/>
    <x v="1"/>
    <x v="0"/>
    <n v="85"/>
    <s v="0"/>
    <n v="0"/>
    <x v="7"/>
    <x v="0"/>
    <n v="73"/>
    <n v="0"/>
    <n v="31"/>
    <s v="High (21+)"/>
    <n v="1"/>
    <n v="0"/>
    <n v="0"/>
    <x v="46"/>
    <s v="585"/>
    <s v="276"/>
    <s v="276"/>
    <n v="68.609964149999996"/>
    <x v="0"/>
    <s v="None"/>
    <s v="None"/>
    <s v="No"/>
    <s v="No"/>
    <s v="No"/>
    <s v="No"/>
    <s v="Steady"/>
    <s v="No"/>
    <s v="No"/>
    <s v="No"/>
    <s v="No"/>
    <s v="No"/>
    <s v="No"/>
    <s v="No"/>
    <s v="No"/>
    <s v="No"/>
    <s v="No"/>
    <s v="No"/>
    <s v="No"/>
    <s v="Down"/>
    <s v="No"/>
    <s v="No"/>
    <s v="No"/>
    <s v="No"/>
    <s v="No"/>
    <s v="Ch"/>
    <s v="Yes"/>
    <x v="1"/>
    <s v="High (7+)"/>
    <s v="80+"/>
  </r>
  <r>
    <n v="73095"/>
    <n v="215379636"/>
    <n v="108571815"/>
    <x v="1"/>
    <x v="0"/>
    <x v="0"/>
    <n v="85"/>
    <s v="0"/>
    <n v="0"/>
    <x v="3"/>
    <x v="2"/>
    <n v="51"/>
    <n v="0"/>
    <n v="17"/>
    <s v="Medium (11-20)"/>
    <n v="0"/>
    <n v="0"/>
    <n v="0"/>
    <x v="14"/>
    <s v="428"/>
    <s v="427"/>
    <s v="427"/>
    <n v="56.444155729999999"/>
    <x v="0"/>
    <s v="None"/>
    <s v="None"/>
    <s v="No"/>
    <s v="No"/>
    <s v="No"/>
    <s v="No"/>
    <s v="No"/>
    <s v="No"/>
    <s v="No"/>
    <s v="No"/>
    <s v="No"/>
    <s v="No"/>
    <s v="No"/>
    <s v="No"/>
    <s v="No"/>
    <s v="No"/>
    <s v="No"/>
    <s v="No"/>
    <s v="No"/>
    <s v="Steady"/>
    <s v="No"/>
    <s v="No"/>
    <s v="No"/>
    <s v="No"/>
    <s v="No"/>
    <s v="No"/>
    <s v="Yes"/>
    <x v="1"/>
    <s v="High (7+)"/>
    <s v="80+"/>
  </r>
  <r>
    <n v="59218"/>
    <n v="166865742"/>
    <n v="102487761"/>
    <x v="1"/>
    <x v="1"/>
    <x v="0"/>
    <n v="85"/>
    <s v="0"/>
    <n v="0"/>
    <x v="3"/>
    <x v="2"/>
    <n v="63"/>
    <n v="1"/>
    <n v="18"/>
    <s v="Medium (11-20)"/>
    <n v="0"/>
    <n v="0"/>
    <n v="0"/>
    <x v="33"/>
    <s v="599"/>
    <s v="276"/>
    <s v="276"/>
    <n v="87.210026920000004"/>
    <x v="0"/>
    <s v="&gt;300"/>
    <s v="None"/>
    <s v="No"/>
    <s v="No"/>
    <s v="No"/>
    <s v="No"/>
    <s v="No"/>
    <s v="No"/>
    <s v="Steady"/>
    <s v="No"/>
    <s v="No"/>
    <s v="Steady"/>
    <s v="No"/>
    <s v="No"/>
    <s v="No"/>
    <s v="No"/>
    <s v="No"/>
    <s v="No"/>
    <s v="No"/>
    <s v="No"/>
    <s v="No"/>
    <s v="No"/>
    <s v="No"/>
    <s v="No"/>
    <s v="No"/>
    <s v="Ch"/>
    <s v="Yes"/>
    <x v="0"/>
    <s v="High (7+)"/>
    <s v="80+"/>
  </r>
  <r>
    <n v="57673"/>
    <n v="164271486"/>
    <n v="98803458"/>
    <x v="5"/>
    <x v="0"/>
    <x v="1"/>
    <n v="65"/>
    <s v="0"/>
    <n v="0"/>
    <x v="2"/>
    <x v="2"/>
    <n v="51"/>
    <n v="1"/>
    <n v="12"/>
    <s v="Medium (11-20)"/>
    <n v="0"/>
    <n v="0"/>
    <n v="0"/>
    <x v="15"/>
    <s v="250"/>
    <s v="443"/>
    <s v="443"/>
    <n v="55.88479753"/>
    <x v="3"/>
    <s v="None"/>
    <s v="None"/>
    <s v="No"/>
    <s v="No"/>
    <s v="No"/>
    <s v="No"/>
    <s v="No"/>
    <s v="No"/>
    <s v="No"/>
    <s v="No"/>
    <s v="No"/>
    <s v="No"/>
    <s v="No"/>
    <s v="No"/>
    <s v="No"/>
    <s v="No"/>
    <s v="No"/>
    <s v="No"/>
    <s v="No"/>
    <s v="Steady"/>
    <s v="No"/>
    <s v="No"/>
    <s v="No"/>
    <s v="No"/>
    <s v="No"/>
    <s v="No"/>
    <s v="Yes"/>
    <x v="1"/>
    <s v="Medium (4-6)"/>
    <s v="60-79"/>
  </r>
  <r>
    <n v="77909"/>
    <n v="237177108"/>
    <n v="43821162"/>
    <x v="1"/>
    <x v="0"/>
    <x v="2"/>
    <n v="55"/>
    <s v="0"/>
    <n v="0"/>
    <x v="9"/>
    <x v="2"/>
    <n v="77"/>
    <n v="2"/>
    <n v="18"/>
    <s v="Medium (11-20)"/>
    <n v="0"/>
    <n v="0"/>
    <n v="0"/>
    <x v="33"/>
    <s v="572"/>
    <s v="995"/>
    <s v="995"/>
    <n v="93.20487018"/>
    <x v="1"/>
    <s v="None"/>
    <s v="None"/>
    <s v="No"/>
    <s v="No"/>
    <s v="No"/>
    <s v="No"/>
    <s v="No"/>
    <s v="No"/>
    <s v="Steady"/>
    <s v="No"/>
    <s v="No"/>
    <s v="No"/>
    <s v="No"/>
    <s v="No"/>
    <s v="No"/>
    <s v="No"/>
    <s v="No"/>
    <s v="No"/>
    <s v="No"/>
    <s v="Down"/>
    <s v="No"/>
    <s v="No"/>
    <s v="No"/>
    <s v="No"/>
    <s v="No"/>
    <s v="Ch"/>
    <s v="Yes"/>
    <x v="1"/>
    <s v="Medium (4-6)"/>
    <s v="40-59"/>
  </r>
  <r>
    <n v="31963"/>
    <n v="102265488"/>
    <n v="1582263"/>
    <x v="1"/>
    <x v="0"/>
    <x v="4"/>
    <n v="45"/>
    <s v="0"/>
    <n v="0"/>
    <x v="10"/>
    <x v="1"/>
    <n v="74"/>
    <n v="2"/>
    <n v="27"/>
    <s v="High (21+)"/>
    <n v="0"/>
    <n v="0"/>
    <n v="3"/>
    <x v="47"/>
    <s v="38"/>
    <s v="996"/>
    <s v="996"/>
    <n v="69.014639320000001"/>
    <x v="3"/>
    <s v="None"/>
    <s v="None"/>
    <s v="No"/>
    <s v="No"/>
    <s v="No"/>
    <s v="No"/>
    <s v="No"/>
    <s v="No"/>
    <s v="No"/>
    <s v="No"/>
    <s v="No"/>
    <s v="No"/>
    <s v="No"/>
    <s v="No"/>
    <s v="No"/>
    <s v="No"/>
    <s v="No"/>
    <s v="No"/>
    <s v="No"/>
    <s v="Steady"/>
    <s v="No"/>
    <s v="No"/>
    <s v="No"/>
    <s v="No"/>
    <s v="No"/>
    <s v="No"/>
    <s v="Yes"/>
    <x v="1"/>
    <s v="Medium (4-6)"/>
    <s v="40-59"/>
  </r>
  <r>
    <n v="20119"/>
    <n v="71150688"/>
    <n v="17662779"/>
    <x v="1"/>
    <x v="0"/>
    <x v="3"/>
    <n v="75"/>
    <s v="0"/>
    <n v="0"/>
    <x v="13"/>
    <x v="2"/>
    <n v="55"/>
    <n v="0"/>
    <n v="10"/>
    <s v="Low (1-10)"/>
    <n v="0"/>
    <n v="0"/>
    <n v="0"/>
    <x v="26"/>
    <s v="599"/>
    <s v="682"/>
    <s v="682"/>
    <n v="65.164683170000004"/>
    <x v="6"/>
    <s v="None"/>
    <s v="&gt;7"/>
    <s v="No"/>
    <s v="No"/>
    <s v="No"/>
    <s v="No"/>
    <s v="No"/>
    <s v="No"/>
    <s v="No"/>
    <s v="No"/>
    <s v="No"/>
    <s v="No"/>
    <s v="No"/>
    <s v="No"/>
    <s v="No"/>
    <s v="No"/>
    <s v="No"/>
    <s v="No"/>
    <s v="No"/>
    <s v="No"/>
    <s v="No"/>
    <s v="No"/>
    <s v="No"/>
    <s v="No"/>
    <s v="No"/>
    <s v="No"/>
    <s v="No"/>
    <x v="1"/>
    <s v="High (7+)"/>
    <s v="60-79"/>
  </r>
  <r>
    <n v="55847"/>
    <n v="160984386"/>
    <n v="94611411"/>
    <x v="2"/>
    <x v="0"/>
    <x v="2"/>
    <n v="55"/>
    <s v="0"/>
    <n v="0"/>
    <x v="2"/>
    <x v="2"/>
    <n v="79"/>
    <n v="3"/>
    <n v="21"/>
    <s v="High (21+)"/>
    <n v="0"/>
    <n v="0"/>
    <n v="0"/>
    <x v="68"/>
    <s v="428"/>
    <s v="785"/>
    <s v="785"/>
    <n v="79.284119959999998"/>
    <x v="0"/>
    <s v="None"/>
    <s v="None"/>
    <s v="No"/>
    <s v="No"/>
    <s v="No"/>
    <s v="No"/>
    <s v="No"/>
    <s v="No"/>
    <s v="No"/>
    <s v="No"/>
    <s v="No"/>
    <s v="No"/>
    <s v="No"/>
    <s v="No"/>
    <s v="No"/>
    <s v="No"/>
    <s v="No"/>
    <s v="No"/>
    <s v="No"/>
    <s v="No"/>
    <s v="No"/>
    <s v="No"/>
    <s v="No"/>
    <s v="No"/>
    <s v="No"/>
    <s v="No"/>
    <s v="No"/>
    <x v="1"/>
    <s v="High (7+)"/>
    <s v="40-59"/>
  </r>
  <r>
    <n v="81229"/>
    <n v="251305362"/>
    <n v="44592795"/>
    <x v="1"/>
    <x v="0"/>
    <x v="3"/>
    <n v="75"/>
    <s v="0"/>
    <n v="0"/>
    <x v="3"/>
    <x v="1"/>
    <n v="48"/>
    <n v="1"/>
    <n v="18"/>
    <s v="Medium (11-20)"/>
    <n v="0"/>
    <n v="0"/>
    <n v="0"/>
    <x v="17"/>
    <s v="425"/>
    <s v="403"/>
    <s v="403"/>
    <n v="78.607902910000007"/>
    <x v="0"/>
    <s v="None"/>
    <s v="None"/>
    <s v="No"/>
    <s v="No"/>
    <s v="No"/>
    <s v="No"/>
    <s v="No"/>
    <s v="No"/>
    <s v="No"/>
    <s v="No"/>
    <s v="No"/>
    <s v="No"/>
    <s v="No"/>
    <s v="No"/>
    <s v="No"/>
    <s v="No"/>
    <s v="No"/>
    <s v="No"/>
    <s v="No"/>
    <s v="Down"/>
    <s v="No"/>
    <s v="No"/>
    <s v="No"/>
    <s v="No"/>
    <s v="No"/>
    <s v="Ch"/>
    <s v="Yes"/>
    <x v="1"/>
    <s v="High (7+)"/>
    <s v="60-79"/>
  </r>
  <r>
    <n v="11771"/>
    <n v="48407466"/>
    <n v="3481272"/>
    <x v="2"/>
    <x v="0"/>
    <x v="4"/>
    <n v="45"/>
    <s v="0"/>
    <n v="0"/>
    <x v="12"/>
    <x v="4"/>
    <n v="51"/>
    <n v="2"/>
    <n v="27"/>
    <s v="High (21+)"/>
    <n v="0"/>
    <n v="0"/>
    <n v="4"/>
    <x v="17"/>
    <s v="282"/>
    <s v="486"/>
    <s v="486"/>
    <n v="1.0774878539999999"/>
    <x v="0"/>
    <s v="None"/>
    <s v="None"/>
    <s v="No"/>
    <s v="No"/>
    <s v="No"/>
    <s v="No"/>
    <s v="No"/>
    <s v="No"/>
    <s v="Steady"/>
    <s v="No"/>
    <s v="No"/>
    <s v="No"/>
    <s v="No"/>
    <s v="No"/>
    <s v="No"/>
    <s v="No"/>
    <s v="No"/>
    <s v="No"/>
    <s v="No"/>
    <s v="Steady"/>
    <s v="No"/>
    <s v="No"/>
    <s v="No"/>
    <s v="No"/>
    <s v="No"/>
    <s v="Ch"/>
    <s v="Yes"/>
    <x v="0"/>
    <s v="High (7+)"/>
    <s v="40-59"/>
  </r>
  <r>
    <n v="31354"/>
    <n v="100734192"/>
    <n v="28744758"/>
    <x v="1"/>
    <x v="0"/>
    <x v="2"/>
    <n v="55"/>
    <s v="0"/>
    <n v="0"/>
    <x v="3"/>
    <x v="2"/>
    <n v="19"/>
    <n v="1"/>
    <n v="28"/>
    <s v="High (21+)"/>
    <n v="1"/>
    <n v="0"/>
    <n v="4"/>
    <x v="47"/>
    <s v="38"/>
    <s v="996"/>
    <s v="996"/>
    <n v="65.242203480000001"/>
    <x v="0"/>
    <s v="Norm"/>
    <s v="None"/>
    <s v="No"/>
    <s v="No"/>
    <s v="No"/>
    <s v="No"/>
    <s v="No"/>
    <s v="No"/>
    <s v="No"/>
    <s v="No"/>
    <s v="No"/>
    <s v="No"/>
    <s v="No"/>
    <s v="No"/>
    <s v="No"/>
    <s v="No"/>
    <s v="No"/>
    <s v="No"/>
    <s v="No"/>
    <s v="Up"/>
    <s v="No"/>
    <s v="No"/>
    <s v="No"/>
    <s v="No"/>
    <s v="No"/>
    <s v="Ch"/>
    <s v="Yes"/>
    <x v="1"/>
    <s v="High (7+)"/>
    <s v="40-59"/>
  </r>
  <r>
    <n v="40322"/>
    <n v="125303058"/>
    <n v="36216972"/>
    <x v="1"/>
    <x v="0"/>
    <x v="2"/>
    <n v="55"/>
    <s v="0"/>
    <n v="0"/>
    <x v="8"/>
    <x v="0"/>
    <n v="1"/>
    <n v="0"/>
    <n v="7"/>
    <s v="Low (1-10)"/>
    <n v="0"/>
    <n v="0"/>
    <n v="0"/>
    <x v="6"/>
    <s v="250"/>
    <s v="401"/>
    <s v="401"/>
    <n v="65.911911660000001"/>
    <x v="7"/>
    <s v="None"/>
    <s v="None"/>
    <s v="Steady"/>
    <s v="No"/>
    <s v="No"/>
    <s v="No"/>
    <s v="No"/>
    <s v="No"/>
    <s v="Steady"/>
    <s v="No"/>
    <s v="No"/>
    <s v="No"/>
    <s v="No"/>
    <s v="No"/>
    <s v="No"/>
    <s v="No"/>
    <s v="No"/>
    <s v="No"/>
    <s v="No"/>
    <s v="Steady"/>
    <s v="No"/>
    <s v="No"/>
    <s v="No"/>
    <s v="No"/>
    <s v="No"/>
    <s v="Ch"/>
    <s v="Yes"/>
    <x v="0"/>
    <s v="Low (1-3)"/>
    <s v="40-59"/>
  </r>
  <r>
    <n v="61673"/>
    <n v="172059846"/>
    <n v="23194539"/>
    <x v="2"/>
    <x v="1"/>
    <x v="1"/>
    <n v="65"/>
    <s v="0"/>
    <n v="0"/>
    <x v="6"/>
    <x v="5"/>
    <n v="49"/>
    <n v="0"/>
    <n v="12"/>
    <s v="Medium (11-20)"/>
    <n v="0"/>
    <n v="0"/>
    <n v="0"/>
    <x v="29"/>
    <s v="250"/>
    <s v="414"/>
    <s v="414"/>
    <n v="52.963005090000003"/>
    <x v="4"/>
    <s v="None"/>
    <s v="&gt;8"/>
    <s v="Steady"/>
    <s v="No"/>
    <s v="No"/>
    <s v="No"/>
    <s v="No"/>
    <s v="No"/>
    <s v="No"/>
    <s v="No"/>
    <s v="No"/>
    <s v="Steady"/>
    <s v="No"/>
    <s v="No"/>
    <s v="No"/>
    <s v="No"/>
    <s v="No"/>
    <s v="No"/>
    <s v="No"/>
    <s v="No"/>
    <s v="No"/>
    <s v="No"/>
    <s v="No"/>
    <s v="No"/>
    <s v="No"/>
    <s v="Ch"/>
    <s v="Yes"/>
    <x v="1"/>
    <s v="Medium (4-6)"/>
    <s v="60-79"/>
  </r>
  <r>
    <n v="38111"/>
    <n v="118424562"/>
    <n v="73153521"/>
    <x v="1"/>
    <x v="1"/>
    <x v="1"/>
    <n v="65"/>
    <s v="0"/>
    <n v="0"/>
    <x v="3"/>
    <x v="2"/>
    <n v="54"/>
    <n v="1"/>
    <n v="14"/>
    <s v="Medium (11-20)"/>
    <n v="0"/>
    <n v="1"/>
    <n v="1"/>
    <x v="17"/>
    <s v="577"/>
    <s v="280"/>
    <s v="280"/>
    <n v="12.6155703"/>
    <x v="0"/>
    <s v="None"/>
    <s v="Norm"/>
    <s v="No"/>
    <s v="No"/>
    <s v="No"/>
    <s v="No"/>
    <s v="No"/>
    <s v="No"/>
    <s v="No"/>
    <s v="No"/>
    <s v="No"/>
    <s v="No"/>
    <s v="No"/>
    <s v="No"/>
    <s v="No"/>
    <s v="No"/>
    <s v="No"/>
    <s v="No"/>
    <s v="No"/>
    <s v="No"/>
    <s v="No"/>
    <s v="No"/>
    <s v="No"/>
    <s v="No"/>
    <s v="No"/>
    <s v="No"/>
    <s v="No"/>
    <x v="0"/>
    <s v="High (7+)"/>
    <s v="60-79"/>
  </r>
  <r>
    <n v="7891"/>
    <n v="36538746"/>
    <n v="26004951"/>
    <x v="1"/>
    <x v="1"/>
    <x v="4"/>
    <n v="45"/>
    <s v="0"/>
    <n v="0"/>
    <x v="6"/>
    <x v="6"/>
    <n v="17"/>
    <n v="2"/>
    <n v="15"/>
    <s v="Medium (11-20)"/>
    <n v="0"/>
    <n v="0"/>
    <n v="0"/>
    <x v="303"/>
    <s v="250"/>
    <s v="518"/>
    <s v="518"/>
    <n v="11.15195679"/>
    <x v="2"/>
    <s v="Norm"/>
    <s v="None"/>
    <s v="No"/>
    <s v="No"/>
    <s v="No"/>
    <s v="No"/>
    <s v="No"/>
    <s v="No"/>
    <s v="No"/>
    <s v="No"/>
    <s v="No"/>
    <s v="No"/>
    <s v="No"/>
    <s v="No"/>
    <s v="No"/>
    <s v="No"/>
    <s v="No"/>
    <s v="No"/>
    <s v="No"/>
    <s v="Up"/>
    <s v="No"/>
    <s v="No"/>
    <s v="No"/>
    <s v="No"/>
    <s v="No"/>
    <s v="Ch"/>
    <s v="Yes"/>
    <x v="0"/>
    <s v="High (7+)"/>
    <s v="40-59"/>
  </r>
  <r>
    <n v="47442"/>
    <n v="145821066"/>
    <n v="52356690"/>
    <x v="2"/>
    <x v="1"/>
    <x v="2"/>
    <n v="55"/>
    <s v="0"/>
    <n v="0"/>
    <x v="3"/>
    <x v="2"/>
    <n v="24"/>
    <n v="0"/>
    <n v="10"/>
    <s v="Low (1-10)"/>
    <n v="0"/>
    <n v="1"/>
    <n v="1"/>
    <x v="17"/>
    <s v="425"/>
    <s v="70"/>
    <s v="70"/>
    <n v="20.695084470000001"/>
    <x v="0"/>
    <s v="None"/>
    <s v="None"/>
    <s v="No"/>
    <s v="No"/>
    <s v="No"/>
    <s v="No"/>
    <s v="Steady"/>
    <s v="No"/>
    <s v="No"/>
    <s v="No"/>
    <s v="No"/>
    <s v="No"/>
    <s v="No"/>
    <s v="No"/>
    <s v="No"/>
    <s v="No"/>
    <s v="No"/>
    <s v="No"/>
    <s v="No"/>
    <s v="No"/>
    <s v="No"/>
    <s v="No"/>
    <s v="No"/>
    <s v="No"/>
    <s v="No"/>
    <s v="No"/>
    <s v="Yes"/>
    <x v="0"/>
    <s v="High (7+)"/>
    <s v="40-59"/>
  </r>
  <r>
    <n v="31681"/>
    <n v="101552328"/>
    <n v="15755193"/>
    <x v="1"/>
    <x v="1"/>
    <x v="3"/>
    <n v="75"/>
    <s v="0"/>
    <n v="0"/>
    <x v="6"/>
    <x v="10"/>
    <n v="50"/>
    <n v="1"/>
    <n v="12"/>
    <s v="Medium (11-20)"/>
    <n v="0"/>
    <n v="0"/>
    <n v="0"/>
    <x v="37"/>
    <s v="401"/>
    <s v="272"/>
    <s v="272"/>
    <n v="62.433960429999999"/>
    <x v="4"/>
    <s v="None"/>
    <s v="&gt;8"/>
    <s v="No"/>
    <s v="No"/>
    <s v="No"/>
    <s v="No"/>
    <s v="No"/>
    <s v="No"/>
    <s v="No"/>
    <s v="No"/>
    <s v="No"/>
    <s v="No"/>
    <s v="No"/>
    <s v="No"/>
    <s v="No"/>
    <s v="No"/>
    <s v="No"/>
    <s v="No"/>
    <s v="No"/>
    <s v="No"/>
    <s v="No"/>
    <s v="No"/>
    <s v="No"/>
    <s v="No"/>
    <s v="No"/>
    <s v="No"/>
    <s v="No"/>
    <x v="0"/>
    <s v="Medium (4-6)"/>
    <s v="60-79"/>
  </r>
  <r>
    <n v="56340"/>
    <n v="161840406"/>
    <n v="3434823"/>
    <x v="1"/>
    <x v="1"/>
    <x v="5"/>
    <n v="25"/>
    <s v="0"/>
    <n v="0"/>
    <x v="7"/>
    <x v="22"/>
    <n v="83"/>
    <n v="6"/>
    <n v="33"/>
    <s v="High (21+)"/>
    <n v="0"/>
    <n v="0"/>
    <n v="0"/>
    <x v="5"/>
    <s v="584"/>
    <s v="250.11"/>
    <s v="250.11"/>
    <n v="72.101266249999995"/>
    <x v="0"/>
    <s v="None"/>
    <s v="&gt;8"/>
    <s v="No"/>
    <s v="No"/>
    <s v="No"/>
    <s v="No"/>
    <s v="No"/>
    <s v="No"/>
    <s v="No"/>
    <s v="No"/>
    <s v="No"/>
    <s v="No"/>
    <s v="No"/>
    <s v="No"/>
    <s v="No"/>
    <s v="No"/>
    <s v="No"/>
    <s v="No"/>
    <s v="No"/>
    <s v="Down"/>
    <s v="No"/>
    <s v="No"/>
    <s v="No"/>
    <s v="No"/>
    <s v="No"/>
    <s v="Ch"/>
    <s v="Yes"/>
    <x v="1"/>
    <s v="High (7+)"/>
    <s v="&lt;40"/>
  </r>
  <r>
    <n v="17102"/>
    <n v="63311778"/>
    <n v="621171"/>
    <x v="1"/>
    <x v="0"/>
    <x v="1"/>
    <n v="65"/>
    <s v="0"/>
    <n v="0"/>
    <x v="0"/>
    <x v="5"/>
    <n v="51"/>
    <n v="0"/>
    <n v="12"/>
    <s v="Medium (11-20)"/>
    <n v="0"/>
    <n v="0"/>
    <n v="0"/>
    <x v="178"/>
    <s v="724"/>
    <s v="401"/>
    <s v="401"/>
    <n v="10.543280559999999"/>
    <x v="0"/>
    <s v="None"/>
    <s v="&gt;7"/>
    <s v="Steady"/>
    <s v="No"/>
    <s v="No"/>
    <s v="No"/>
    <s v="No"/>
    <s v="No"/>
    <s v="No"/>
    <s v="No"/>
    <s v="No"/>
    <s v="No"/>
    <s v="No"/>
    <s v="No"/>
    <s v="No"/>
    <s v="No"/>
    <s v="No"/>
    <s v="No"/>
    <s v="No"/>
    <s v="Steady"/>
    <s v="No"/>
    <s v="No"/>
    <s v="No"/>
    <s v="No"/>
    <s v="No"/>
    <s v="Ch"/>
    <s v="Yes"/>
    <x v="1"/>
    <s v="High (7+)"/>
    <s v="60-79"/>
  </r>
  <r>
    <n v="23116"/>
    <n v="79126704"/>
    <n v="383058"/>
    <x v="2"/>
    <x v="1"/>
    <x v="3"/>
    <n v="75"/>
    <s v="0"/>
    <n v="0"/>
    <x v="3"/>
    <x v="5"/>
    <n v="80"/>
    <n v="2"/>
    <n v="14"/>
    <s v="Medium (11-20)"/>
    <n v="0"/>
    <n v="0"/>
    <n v="0"/>
    <x v="120"/>
    <s v="416"/>
    <s v="396"/>
    <s v="396"/>
    <n v="93.023100499999998"/>
    <x v="0"/>
    <s v="None"/>
    <s v="Norm"/>
    <s v="No"/>
    <s v="No"/>
    <s v="No"/>
    <s v="No"/>
    <s v="No"/>
    <s v="No"/>
    <s v="Steady"/>
    <s v="No"/>
    <s v="No"/>
    <s v="No"/>
    <s v="No"/>
    <s v="No"/>
    <s v="No"/>
    <s v="No"/>
    <s v="No"/>
    <s v="No"/>
    <s v="No"/>
    <s v="No"/>
    <s v="No"/>
    <s v="No"/>
    <s v="No"/>
    <s v="No"/>
    <s v="No"/>
    <s v="No"/>
    <s v="Yes"/>
    <x v="0"/>
    <s v="High (7+)"/>
    <s v="60-79"/>
  </r>
  <r>
    <n v="4232"/>
    <n v="24276432"/>
    <n v="3760353"/>
    <x v="2"/>
    <x v="0"/>
    <x v="6"/>
    <n v="35"/>
    <s v="0"/>
    <n v="0"/>
    <x v="1"/>
    <x v="5"/>
    <n v="61"/>
    <n v="0"/>
    <n v="8"/>
    <s v="Low (1-10)"/>
    <n v="0"/>
    <n v="0"/>
    <n v="0"/>
    <x v="18"/>
    <s v="250.92"/>
    <s v="V65"/>
    <s v="V65"/>
    <n v="59.894362389999998"/>
    <x v="7"/>
    <s v="None"/>
    <s v="&gt;8"/>
    <s v="Steady"/>
    <s v="No"/>
    <s v="No"/>
    <s v="No"/>
    <s v="No"/>
    <s v="No"/>
    <s v="No"/>
    <s v="Steady"/>
    <s v="No"/>
    <s v="No"/>
    <s v="No"/>
    <s v="No"/>
    <s v="No"/>
    <s v="No"/>
    <s v="No"/>
    <s v="No"/>
    <s v="No"/>
    <s v="No"/>
    <s v="No"/>
    <s v="No"/>
    <s v="No"/>
    <s v="No"/>
    <s v="No"/>
    <s v="Ch"/>
    <s v="Yes"/>
    <x v="1"/>
    <s v="Low (1-3)"/>
    <s v="&lt;40"/>
  </r>
  <r>
    <n v="85988"/>
    <n v="272978154"/>
    <n v="88942014"/>
    <x v="0"/>
    <x v="0"/>
    <x v="1"/>
    <n v="65"/>
    <s v="0"/>
    <n v="0"/>
    <x v="11"/>
    <x v="2"/>
    <n v="36"/>
    <n v="3"/>
    <n v="33"/>
    <s v="High (21+)"/>
    <n v="0"/>
    <n v="0"/>
    <n v="0"/>
    <x v="304"/>
    <s v="518"/>
    <s v="348"/>
    <s v="348"/>
    <n v="17.83204125"/>
    <x v="0"/>
    <s v="None"/>
    <s v="None"/>
    <s v="No"/>
    <s v="No"/>
    <s v="No"/>
    <s v="No"/>
    <s v="No"/>
    <s v="No"/>
    <s v="No"/>
    <s v="No"/>
    <s v="No"/>
    <s v="No"/>
    <s v="No"/>
    <s v="No"/>
    <s v="No"/>
    <s v="No"/>
    <s v="No"/>
    <s v="No"/>
    <s v="No"/>
    <s v="No"/>
    <s v="No"/>
    <s v="No"/>
    <s v="No"/>
    <s v="No"/>
    <s v="No"/>
    <s v="No"/>
    <s v="No"/>
    <x v="0"/>
    <s v="High (7+)"/>
    <s v="60-79"/>
  </r>
  <r>
    <n v="71143"/>
    <n v="205518996"/>
    <n v="41906367"/>
    <x v="2"/>
    <x v="1"/>
    <x v="2"/>
    <n v="55"/>
    <s v="0"/>
    <n v="0"/>
    <x v="6"/>
    <x v="2"/>
    <n v="27"/>
    <n v="0"/>
    <n v="8"/>
    <s v="Low (1-10)"/>
    <n v="0"/>
    <n v="0"/>
    <n v="0"/>
    <x v="147"/>
    <s v="599"/>
    <s v="250"/>
    <s v="250"/>
    <n v="30.9086693"/>
    <x v="2"/>
    <s v="None"/>
    <s v="None"/>
    <s v="No"/>
    <s v="No"/>
    <s v="No"/>
    <s v="No"/>
    <s v="No"/>
    <s v="No"/>
    <s v="No"/>
    <s v="Steady"/>
    <s v="No"/>
    <s v="No"/>
    <s v="No"/>
    <s v="No"/>
    <s v="No"/>
    <s v="No"/>
    <s v="No"/>
    <s v="No"/>
    <s v="No"/>
    <s v="Steady"/>
    <s v="No"/>
    <s v="No"/>
    <s v="No"/>
    <s v="No"/>
    <s v="No"/>
    <s v="Ch"/>
    <s v="Yes"/>
    <x v="1"/>
    <s v="High (7+)"/>
    <s v="40-59"/>
  </r>
  <r>
    <n v="86357"/>
    <n v="274566888"/>
    <n v="41710878"/>
    <x v="1"/>
    <x v="1"/>
    <x v="0"/>
    <n v="85"/>
    <s v="0"/>
    <n v="0"/>
    <x v="1"/>
    <x v="2"/>
    <n v="33"/>
    <n v="1"/>
    <n v="13"/>
    <s v="Medium (11-20)"/>
    <n v="0"/>
    <n v="0"/>
    <n v="0"/>
    <x v="55"/>
    <s v="250.02"/>
    <s v="E888"/>
    <s v="E888"/>
    <n v="23.288122640000001"/>
    <x v="4"/>
    <s v="None"/>
    <s v="None"/>
    <s v="Steady"/>
    <s v="No"/>
    <s v="No"/>
    <s v="No"/>
    <s v="No"/>
    <s v="No"/>
    <s v="No"/>
    <s v="No"/>
    <s v="No"/>
    <s v="No"/>
    <s v="No"/>
    <s v="No"/>
    <s v="No"/>
    <s v="No"/>
    <s v="No"/>
    <s v="No"/>
    <s v="No"/>
    <s v="Down"/>
    <s v="No"/>
    <s v="No"/>
    <s v="No"/>
    <s v="No"/>
    <s v="No"/>
    <s v="Ch"/>
    <s v="Yes"/>
    <x v="0"/>
    <s v="Medium (4-6)"/>
    <s v="80+"/>
  </r>
  <r>
    <n v="71829"/>
    <n v="209179098"/>
    <n v="95339052"/>
    <x v="1"/>
    <x v="1"/>
    <x v="0"/>
    <n v="85"/>
    <s v="0"/>
    <n v="0"/>
    <x v="7"/>
    <x v="0"/>
    <n v="59"/>
    <n v="0"/>
    <n v="17"/>
    <s v="Medium (11-20)"/>
    <n v="0"/>
    <n v="0"/>
    <n v="0"/>
    <x v="21"/>
    <s v="298"/>
    <s v="276"/>
    <s v="276"/>
    <n v="4.0481829149999999"/>
    <x v="0"/>
    <s v="None"/>
    <s v="None"/>
    <s v="Steady"/>
    <s v="No"/>
    <s v="No"/>
    <s v="No"/>
    <s v="No"/>
    <s v="No"/>
    <s v="Steady"/>
    <s v="No"/>
    <s v="No"/>
    <s v="Steady"/>
    <s v="No"/>
    <s v="No"/>
    <s v="No"/>
    <s v="No"/>
    <s v="No"/>
    <s v="No"/>
    <s v="No"/>
    <s v="Steady"/>
    <s v="No"/>
    <s v="No"/>
    <s v="No"/>
    <s v="No"/>
    <s v="No"/>
    <s v="Ch"/>
    <s v="Yes"/>
    <x v="0"/>
    <s v="High (7+)"/>
    <s v="80+"/>
  </r>
  <r>
    <n v="35044"/>
    <n v="108986826"/>
    <n v="2960928"/>
    <x v="2"/>
    <x v="1"/>
    <x v="4"/>
    <n v="45"/>
    <s v="0"/>
    <n v="0"/>
    <x v="3"/>
    <x v="2"/>
    <n v="50"/>
    <n v="0"/>
    <n v="19"/>
    <s v="Medium (11-20)"/>
    <n v="0"/>
    <n v="0"/>
    <n v="1"/>
    <x v="305"/>
    <s v="599"/>
    <s v="250"/>
    <s v="250"/>
    <n v="3.8443313450000001"/>
    <x v="3"/>
    <s v="None"/>
    <s v="None"/>
    <s v="Steady"/>
    <s v="No"/>
    <s v="No"/>
    <s v="No"/>
    <s v="Down"/>
    <s v="No"/>
    <s v="No"/>
    <s v="No"/>
    <s v="No"/>
    <s v="No"/>
    <s v="No"/>
    <s v="No"/>
    <s v="No"/>
    <s v="No"/>
    <s v="No"/>
    <s v="No"/>
    <s v="No"/>
    <s v="Steady"/>
    <s v="No"/>
    <s v="No"/>
    <s v="No"/>
    <s v="No"/>
    <s v="No"/>
    <s v="Ch"/>
    <s v="Yes"/>
    <x v="1"/>
    <s v="Medium (4-6)"/>
    <s v="40-59"/>
  </r>
  <r>
    <n v="26252"/>
    <n v="86682636"/>
    <n v="7902396"/>
    <x v="1"/>
    <x v="1"/>
    <x v="3"/>
    <n v="75"/>
    <s v="0"/>
    <n v="0"/>
    <x v="6"/>
    <x v="16"/>
    <n v="33"/>
    <n v="1"/>
    <n v="21"/>
    <s v="High (21+)"/>
    <n v="2"/>
    <n v="1"/>
    <n v="0"/>
    <x v="37"/>
    <s v="250"/>
    <s v="401"/>
    <s v="401"/>
    <n v="80.132157390000003"/>
    <x v="7"/>
    <s v="None"/>
    <s v="None"/>
    <s v="Steady"/>
    <s v="No"/>
    <s v="No"/>
    <s v="No"/>
    <s v="No"/>
    <s v="No"/>
    <s v="No"/>
    <s v="Down"/>
    <s v="No"/>
    <s v="No"/>
    <s v="No"/>
    <s v="No"/>
    <s v="No"/>
    <s v="No"/>
    <s v="No"/>
    <s v="No"/>
    <s v="No"/>
    <s v="Steady"/>
    <s v="No"/>
    <s v="No"/>
    <s v="No"/>
    <s v="No"/>
    <s v="No"/>
    <s v="Ch"/>
    <s v="Yes"/>
    <x v="1"/>
    <s v="Low (1-3)"/>
    <s v="60-79"/>
  </r>
  <r>
    <n v="11599"/>
    <n v="47951160"/>
    <n v="9463158"/>
    <x v="1"/>
    <x v="0"/>
    <x v="3"/>
    <n v="75"/>
    <s v="0"/>
    <n v="0"/>
    <x v="0"/>
    <x v="16"/>
    <n v="45"/>
    <n v="1"/>
    <n v="24"/>
    <s v="High (21+)"/>
    <n v="0"/>
    <n v="0"/>
    <n v="0"/>
    <x v="37"/>
    <s v="715"/>
    <s v="250"/>
    <s v="250"/>
    <n v="39.501015330000001"/>
    <x v="4"/>
    <s v="None"/>
    <s v="None"/>
    <s v="No"/>
    <s v="No"/>
    <s v="No"/>
    <s v="No"/>
    <s v="Steady"/>
    <s v="No"/>
    <s v="No"/>
    <s v="No"/>
    <s v="No"/>
    <s v="No"/>
    <s v="No"/>
    <s v="No"/>
    <s v="No"/>
    <s v="No"/>
    <s v="No"/>
    <s v="No"/>
    <s v="No"/>
    <s v="No"/>
    <s v="No"/>
    <s v="No"/>
    <s v="No"/>
    <s v="No"/>
    <s v="No"/>
    <s v="No"/>
    <s v="Yes"/>
    <x v="0"/>
    <s v="Medium (4-6)"/>
    <s v="60-79"/>
  </r>
  <r>
    <n v="24377"/>
    <n v="82662288"/>
    <n v="24691500"/>
    <x v="1"/>
    <x v="0"/>
    <x v="4"/>
    <n v="45"/>
    <s v="0"/>
    <n v="0"/>
    <x v="7"/>
    <x v="17"/>
    <n v="17"/>
    <n v="3"/>
    <n v="22"/>
    <s v="High (21+)"/>
    <n v="2"/>
    <n v="1"/>
    <n v="1"/>
    <x v="89"/>
    <s v="707"/>
    <s v="276"/>
    <s v="276"/>
    <n v="90.577476360000006"/>
    <x v="0"/>
    <s v="&gt;200"/>
    <s v="None"/>
    <s v="No"/>
    <s v="No"/>
    <s v="No"/>
    <s v="No"/>
    <s v="No"/>
    <s v="No"/>
    <s v="No"/>
    <s v="No"/>
    <s v="No"/>
    <s v="No"/>
    <s v="No"/>
    <s v="No"/>
    <s v="No"/>
    <s v="No"/>
    <s v="No"/>
    <s v="No"/>
    <s v="No"/>
    <s v="Up"/>
    <s v="No"/>
    <s v="No"/>
    <s v="No"/>
    <s v="No"/>
    <s v="No"/>
    <s v="Ch"/>
    <s v="Yes"/>
    <x v="0"/>
    <s v="High (7+)"/>
    <s v="40-59"/>
  </r>
  <r>
    <n v="73601"/>
    <n v="217823832"/>
    <n v="112268124"/>
    <x v="1"/>
    <x v="1"/>
    <x v="0"/>
    <n v="85"/>
    <s v="0"/>
    <n v="0"/>
    <x v="4"/>
    <x v="0"/>
    <n v="1"/>
    <n v="0"/>
    <n v="12"/>
    <s v="Medium (11-20)"/>
    <n v="1"/>
    <n v="0"/>
    <n v="1"/>
    <x v="28"/>
    <s v="518"/>
    <s v="496"/>
    <s v="496"/>
    <n v="51.303594160000003"/>
    <x v="0"/>
    <s v="None"/>
    <s v="None"/>
    <s v="No"/>
    <s v="No"/>
    <s v="No"/>
    <s v="No"/>
    <s v="No"/>
    <s v="No"/>
    <s v="No"/>
    <s v="No"/>
    <s v="No"/>
    <s v="No"/>
    <s v="No"/>
    <s v="No"/>
    <s v="No"/>
    <s v="No"/>
    <s v="No"/>
    <s v="No"/>
    <s v="No"/>
    <s v="Steady"/>
    <s v="No"/>
    <s v="No"/>
    <s v="No"/>
    <s v="No"/>
    <s v="No"/>
    <s v="No"/>
    <s v="Yes"/>
    <x v="0"/>
    <s v="High (7+)"/>
    <s v="80+"/>
  </r>
  <r>
    <n v="4021"/>
    <n v="23575356"/>
    <n v="16960383"/>
    <x v="1"/>
    <x v="1"/>
    <x v="3"/>
    <n v="75"/>
    <s v="0"/>
    <n v="0"/>
    <x v="1"/>
    <x v="2"/>
    <n v="45"/>
    <n v="0"/>
    <n v="5"/>
    <s v="Low (1-10)"/>
    <n v="0"/>
    <n v="0"/>
    <n v="0"/>
    <x v="14"/>
    <s v="276"/>
    <s v="250.92"/>
    <s v="250.92"/>
    <n v="75.794620399999999"/>
    <x v="4"/>
    <s v="None"/>
    <s v="None"/>
    <s v="No"/>
    <s v="No"/>
    <s v="No"/>
    <s v="No"/>
    <s v="No"/>
    <s v="No"/>
    <s v="No"/>
    <s v="No"/>
    <s v="No"/>
    <s v="No"/>
    <s v="No"/>
    <s v="No"/>
    <s v="No"/>
    <s v="No"/>
    <s v="No"/>
    <s v="No"/>
    <s v="No"/>
    <s v="No"/>
    <s v="No"/>
    <s v="No"/>
    <s v="No"/>
    <s v="No"/>
    <s v="No"/>
    <s v="No"/>
    <s v="No"/>
    <x v="0"/>
    <s v="Medium (4-6)"/>
    <s v="60-79"/>
  </r>
  <r>
    <n v="21656"/>
    <n v="75297432"/>
    <n v="70787646"/>
    <x v="5"/>
    <x v="1"/>
    <x v="0"/>
    <n v="85"/>
    <s v="0"/>
    <n v="0"/>
    <x v="6"/>
    <x v="6"/>
    <n v="14"/>
    <n v="2"/>
    <n v="4"/>
    <s v="Low (1-10)"/>
    <n v="0"/>
    <n v="0"/>
    <n v="0"/>
    <x v="9"/>
    <s v="250"/>
    <s v="401"/>
    <s v="401"/>
    <n v="65.059660890000004"/>
    <x v="7"/>
    <s v="None"/>
    <s v="None"/>
    <s v="No"/>
    <s v="No"/>
    <s v="No"/>
    <s v="No"/>
    <s v="No"/>
    <s v="No"/>
    <s v="No"/>
    <s v="No"/>
    <s v="No"/>
    <s v="No"/>
    <s v="No"/>
    <s v="No"/>
    <s v="No"/>
    <s v="No"/>
    <s v="No"/>
    <s v="No"/>
    <s v="No"/>
    <s v="No"/>
    <s v="No"/>
    <s v="No"/>
    <s v="No"/>
    <s v="No"/>
    <s v="No"/>
    <s v="No"/>
    <s v="No"/>
    <x v="0"/>
    <s v="Low (1-3)"/>
    <s v="80+"/>
  </r>
  <r>
    <n v="49420"/>
    <n v="149697636"/>
    <n v="58909572"/>
    <x v="1"/>
    <x v="0"/>
    <x v="3"/>
    <n v="75"/>
    <s v="0"/>
    <n v="0"/>
    <x v="8"/>
    <x v="5"/>
    <n v="26"/>
    <n v="0"/>
    <n v="5"/>
    <s v="Low (1-10)"/>
    <n v="0"/>
    <n v="0"/>
    <n v="0"/>
    <x v="21"/>
    <s v="276"/>
    <s v="427"/>
    <s v="427"/>
    <n v="86.01007439"/>
    <x v="6"/>
    <s v="None"/>
    <s v="None"/>
    <s v="No"/>
    <s v="No"/>
    <s v="No"/>
    <s v="No"/>
    <s v="No"/>
    <s v="No"/>
    <s v="No"/>
    <s v="No"/>
    <s v="No"/>
    <s v="No"/>
    <s v="No"/>
    <s v="No"/>
    <s v="No"/>
    <s v="No"/>
    <s v="No"/>
    <s v="No"/>
    <s v="No"/>
    <s v="Steady"/>
    <s v="No"/>
    <s v="No"/>
    <s v="No"/>
    <s v="No"/>
    <s v="No"/>
    <s v="No"/>
    <s v="Yes"/>
    <x v="1"/>
    <s v="High (7+)"/>
    <s v="60-79"/>
  </r>
  <r>
    <n v="49041"/>
    <n v="148971846"/>
    <n v="84428901"/>
    <x v="1"/>
    <x v="0"/>
    <x v="1"/>
    <n v="65"/>
    <s v="0"/>
    <n v="0"/>
    <x v="7"/>
    <x v="2"/>
    <n v="57"/>
    <n v="0"/>
    <n v="21"/>
    <s v="High (21+)"/>
    <n v="0"/>
    <n v="0"/>
    <n v="0"/>
    <x v="54"/>
    <s v="250.02"/>
    <s v="414"/>
    <s v="414"/>
    <n v="47.903336709999998"/>
    <x v="2"/>
    <s v="None"/>
    <s v="None"/>
    <s v="No"/>
    <s v="No"/>
    <s v="No"/>
    <s v="No"/>
    <s v="No"/>
    <s v="No"/>
    <s v="Steady"/>
    <s v="No"/>
    <s v="No"/>
    <s v="No"/>
    <s v="No"/>
    <s v="No"/>
    <s v="No"/>
    <s v="No"/>
    <s v="No"/>
    <s v="No"/>
    <s v="No"/>
    <s v="No"/>
    <s v="No"/>
    <s v="No"/>
    <s v="No"/>
    <s v="No"/>
    <s v="No"/>
    <s v="No"/>
    <s v="Yes"/>
    <x v="0"/>
    <s v="High (7+)"/>
    <s v="60-79"/>
  </r>
  <r>
    <n v="57406"/>
    <n v="163732998"/>
    <n v="96007626"/>
    <x v="1"/>
    <x v="0"/>
    <x v="1"/>
    <n v="65"/>
    <s v="0"/>
    <n v="0"/>
    <x v="11"/>
    <x v="1"/>
    <n v="59"/>
    <n v="6"/>
    <n v="31"/>
    <s v="High (21+)"/>
    <n v="0"/>
    <n v="0"/>
    <n v="2"/>
    <x v="32"/>
    <s v="440"/>
    <s v="707"/>
    <s v="707"/>
    <n v="85.606667779999995"/>
    <x v="0"/>
    <s v="None"/>
    <s v="None"/>
    <s v="No"/>
    <s v="No"/>
    <s v="No"/>
    <s v="No"/>
    <s v="No"/>
    <s v="No"/>
    <s v="No"/>
    <s v="No"/>
    <s v="No"/>
    <s v="No"/>
    <s v="Steady"/>
    <s v="No"/>
    <s v="No"/>
    <s v="No"/>
    <s v="No"/>
    <s v="No"/>
    <s v="No"/>
    <s v="No"/>
    <s v="No"/>
    <s v="No"/>
    <s v="No"/>
    <s v="No"/>
    <s v="No"/>
    <s v="No"/>
    <s v="Yes"/>
    <x v="1"/>
    <s v="High (7+)"/>
    <s v="60-79"/>
  </r>
  <r>
    <n v="1513"/>
    <n v="10317090"/>
    <n v="1788948"/>
    <x v="1"/>
    <x v="0"/>
    <x v="4"/>
    <n v="45"/>
    <s v="0"/>
    <n v="0"/>
    <x v="8"/>
    <x v="5"/>
    <n v="55"/>
    <n v="0"/>
    <n v="11"/>
    <s v="Medium (11-20)"/>
    <n v="0"/>
    <n v="0"/>
    <n v="0"/>
    <x v="85"/>
    <s v="276"/>
    <s v="250"/>
    <s v="250"/>
    <n v="88.38571297"/>
    <x v="1"/>
    <s v="None"/>
    <s v="None"/>
    <s v="No"/>
    <s v="No"/>
    <s v="No"/>
    <s v="No"/>
    <s v="No"/>
    <s v="No"/>
    <s v="No"/>
    <s v="No"/>
    <s v="No"/>
    <s v="No"/>
    <s v="No"/>
    <s v="No"/>
    <s v="No"/>
    <s v="No"/>
    <s v="No"/>
    <s v="No"/>
    <s v="No"/>
    <s v="No"/>
    <s v="No"/>
    <s v="No"/>
    <s v="No"/>
    <s v="No"/>
    <s v="No"/>
    <s v="No"/>
    <s v="No"/>
    <x v="0"/>
    <s v="Medium (4-6)"/>
    <s v="40-59"/>
  </r>
  <r>
    <n v="72346"/>
    <n v="211556436"/>
    <n v="90544590"/>
    <x v="1"/>
    <x v="0"/>
    <x v="3"/>
    <n v="75"/>
    <s v="0"/>
    <n v="0"/>
    <x v="3"/>
    <x v="2"/>
    <n v="43"/>
    <n v="1"/>
    <n v="15"/>
    <s v="Medium (11-20)"/>
    <n v="0"/>
    <n v="1"/>
    <n v="3"/>
    <x v="54"/>
    <s v="162"/>
    <s v="198"/>
    <s v="198"/>
    <n v="61.19614807"/>
    <x v="1"/>
    <s v="None"/>
    <s v="None"/>
    <s v="Steady"/>
    <s v="No"/>
    <s v="No"/>
    <s v="No"/>
    <s v="No"/>
    <s v="No"/>
    <s v="Steady"/>
    <s v="No"/>
    <s v="No"/>
    <s v="No"/>
    <s v="No"/>
    <s v="No"/>
    <s v="No"/>
    <s v="No"/>
    <s v="No"/>
    <s v="No"/>
    <s v="No"/>
    <s v="No"/>
    <s v="No"/>
    <s v="No"/>
    <s v="No"/>
    <s v="No"/>
    <s v="No"/>
    <s v="Ch"/>
    <s v="Yes"/>
    <x v="0"/>
    <s v="Medium (4-6)"/>
    <s v="60-79"/>
  </r>
  <r>
    <n v="30016"/>
    <n v="97479228"/>
    <n v="23243274"/>
    <x v="2"/>
    <x v="1"/>
    <x v="3"/>
    <n v="75"/>
    <s v="0"/>
    <n v="0"/>
    <x v="0"/>
    <x v="5"/>
    <n v="44"/>
    <n v="0"/>
    <n v="7"/>
    <s v="Low (1-10)"/>
    <n v="0"/>
    <n v="0"/>
    <n v="0"/>
    <x v="222"/>
    <s v="780"/>
    <s v="401"/>
    <s v="401"/>
    <n v="4.000460887"/>
    <x v="3"/>
    <s v="None"/>
    <s v="None"/>
    <s v="No"/>
    <s v="No"/>
    <s v="No"/>
    <s v="No"/>
    <s v="No"/>
    <s v="No"/>
    <s v="No"/>
    <s v="No"/>
    <s v="No"/>
    <s v="No"/>
    <s v="No"/>
    <s v="No"/>
    <s v="No"/>
    <s v="No"/>
    <s v="No"/>
    <s v="No"/>
    <s v="No"/>
    <s v="No"/>
    <s v="No"/>
    <s v="No"/>
    <s v="No"/>
    <s v="No"/>
    <s v="No"/>
    <s v="No"/>
    <s v="No"/>
    <x v="0"/>
    <s v="Medium (4-6)"/>
    <s v="60-79"/>
  </r>
  <r>
    <n v="4734"/>
    <n v="26099454"/>
    <n v="718461"/>
    <x v="1"/>
    <x v="1"/>
    <x v="3"/>
    <n v="75"/>
    <s v="0"/>
    <n v="0"/>
    <x v="8"/>
    <x v="5"/>
    <n v="20"/>
    <n v="0"/>
    <n v="8"/>
    <s v="Low (1-10)"/>
    <n v="0"/>
    <n v="0"/>
    <n v="0"/>
    <x v="8"/>
    <s v="250"/>
    <s v="401"/>
    <s v="401"/>
    <n v="72.497344850000005"/>
    <x v="0"/>
    <s v="None"/>
    <s v="None"/>
    <s v="No"/>
    <s v="No"/>
    <s v="No"/>
    <s v="No"/>
    <s v="No"/>
    <s v="No"/>
    <s v="No"/>
    <s v="No"/>
    <s v="No"/>
    <s v="No"/>
    <s v="No"/>
    <s v="No"/>
    <s v="No"/>
    <s v="No"/>
    <s v="No"/>
    <s v="No"/>
    <s v="No"/>
    <s v="No"/>
    <s v="No"/>
    <s v="No"/>
    <s v="No"/>
    <s v="No"/>
    <s v="No"/>
    <s v="No"/>
    <s v="No"/>
    <x v="0"/>
    <s v="High (7+)"/>
    <s v="60-79"/>
  </r>
  <r>
    <n v="77178"/>
    <n v="233894244"/>
    <n v="53097291"/>
    <x v="2"/>
    <x v="0"/>
    <x v="1"/>
    <n v="65"/>
    <s v="0"/>
    <n v="0"/>
    <x v="8"/>
    <x v="2"/>
    <n v="50"/>
    <n v="0"/>
    <n v="20"/>
    <s v="Medium (11-20)"/>
    <n v="0"/>
    <n v="0"/>
    <n v="0"/>
    <x v="18"/>
    <s v="496"/>
    <s v="V46"/>
    <s v="V46"/>
    <n v="9.4772702720000002"/>
    <x v="0"/>
    <s v="None"/>
    <s v="None"/>
    <s v="No"/>
    <s v="No"/>
    <s v="No"/>
    <s v="No"/>
    <s v="No"/>
    <s v="No"/>
    <s v="No"/>
    <s v="No"/>
    <s v="No"/>
    <s v="No"/>
    <s v="No"/>
    <s v="No"/>
    <s v="No"/>
    <s v="No"/>
    <s v="No"/>
    <s v="No"/>
    <s v="No"/>
    <s v="Down"/>
    <s v="No"/>
    <s v="No"/>
    <s v="No"/>
    <s v="No"/>
    <s v="No"/>
    <s v="Ch"/>
    <s v="Yes"/>
    <x v="1"/>
    <s v="High (7+)"/>
    <s v="60-79"/>
  </r>
  <r>
    <n v="28152"/>
    <n v="92165802"/>
    <n v="14308434"/>
    <x v="1"/>
    <x v="0"/>
    <x v="0"/>
    <n v="85"/>
    <s v="0"/>
    <n v="0"/>
    <x v="6"/>
    <x v="2"/>
    <n v="57"/>
    <n v="3"/>
    <n v="8"/>
    <s v="Low (1-10)"/>
    <n v="0"/>
    <n v="0"/>
    <n v="0"/>
    <x v="62"/>
    <s v="496"/>
    <s v="276"/>
    <s v="276"/>
    <n v="25.878278009999999"/>
    <x v="3"/>
    <s v="None"/>
    <s v="None"/>
    <s v="No"/>
    <s v="No"/>
    <s v="No"/>
    <s v="No"/>
    <s v="No"/>
    <s v="No"/>
    <s v="No"/>
    <s v="No"/>
    <s v="No"/>
    <s v="No"/>
    <s v="No"/>
    <s v="No"/>
    <s v="No"/>
    <s v="No"/>
    <s v="No"/>
    <s v="No"/>
    <s v="No"/>
    <s v="No"/>
    <s v="No"/>
    <s v="No"/>
    <s v="No"/>
    <s v="No"/>
    <s v="No"/>
    <s v="No"/>
    <s v="No"/>
    <x v="1"/>
    <s v="Medium (4-6)"/>
    <s v="80+"/>
  </r>
  <r>
    <n v="85140"/>
    <n v="269411184"/>
    <n v="35986869"/>
    <x v="1"/>
    <x v="1"/>
    <x v="1"/>
    <n v="65"/>
    <s v="0"/>
    <n v="0"/>
    <x v="6"/>
    <x v="2"/>
    <n v="35"/>
    <n v="0"/>
    <n v="14"/>
    <s v="Medium (11-20)"/>
    <n v="0"/>
    <n v="0"/>
    <n v="0"/>
    <x v="17"/>
    <s v="427"/>
    <s v="518"/>
    <s v="518"/>
    <n v="94.881212779999998"/>
    <x v="0"/>
    <s v="None"/>
    <s v="None"/>
    <s v="No"/>
    <s v="No"/>
    <s v="No"/>
    <s v="No"/>
    <s v="No"/>
    <s v="No"/>
    <s v="No"/>
    <s v="No"/>
    <s v="No"/>
    <s v="No"/>
    <s v="No"/>
    <s v="No"/>
    <s v="No"/>
    <s v="No"/>
    <s v="No"/>
    <s v="No"/>
    <s v="No"/>
    <s v="Up"/>
    <s v="No"/>
    <s v="No"/>
    <s v="No"/>
    <s v="No"/>
    <s v="No"/>
    <s v="Ch"/>
    <s v="Yes"/>
    <x v="0"/>
    <s v="High (7+)"/>
    <s v="60-79"/>
  </r>
  <r>
    <n v="98417"/>
    <n v="400809302"/>
    <n v="90701199"/>
    <x v="3"/>
    <x v="0"/>
    <x v="2"/>
    <n v="55"/>
    <s v="0"/>
    <n v="0"/>
    <x v="3"/>
    <x v="2"/>
    <n v="64"/>
    <n v="1"/>
    <n v="19"/>
    <s v="Medium (11-20)"/>
    <n v="1"/>
    <n v="0"/>
    <n v="0"/>
    <x v="224"/>
    <s v="682"/>
    <s v="788"/>
    <s v="788"/>
    <n v="35.442973070000001"/>
    <x v="0"/>
    <s v="None"/>
    <s v="None"/>
    <s v="No"/>
    <s v="No"/>
    <s v="No"/>
    <s v="No"/>
    <s v="No"/>
    <s v="No"/>
    <s v="No"/>
    <s v="No"/>
    <s v="No"/>
    <s v="No"/>
    <s v="No"/>
    <s v="No"/>
    <s v="No"/>
    <s v="No"/>
    <s v="No"/>
    <s v="No"/>
    <s v="No"/>
    <s v="No"/>
    <s v="No"/>
    <s v="No"/>
    <s v="No"/>
    <s v="No"/>
    <s v="No"/>
    <s v="No"/>
    <s v="No"/>
    <x v="1"/>
    <s v="High (7+)"/>
    <s v="40-59"/>
  </r>
  <r>
    <n v="98859"/>
    <n v="406198760"/>
    <n v="101876994"/>
    <x v="1"/>
    <x v="0"/>
    <x v="3"/>
    <n v="75"/>
    <s v="[100-125)"/>
    <n v="112.5"/>
    <x v="3"/>
    <x v="2"/>
    <n v="68"/>
    <n v="0"/>
    <n v="13"/>
    <s v="Medium (11-20)"/>
    <n v="2"/>
    <n v="1"/>
    <n v="1"/>
    <x v="17"/>
    <s v="428"/>
    <s v="427"/>
    <s v="427"/>
    <n v="90.105712370000006"/>
    <x v="0"/>
    <s v="None"/>
    <s v="None"/>
    <s v="No"/>
    <s v="No"/>
    <s v="No"/>
    <s v="No"/>
    <s v="No"/>
    <s v="No"/>
    <s v="No"/>
    <s v="No"/>
    <s v="No"/>
    <s v="No"/>
    <s v="No"/>
    <s v="No"/>
    <s v="No"/>
    <s v="No"/>
    <s v="No"/>
    <s v="No"/>
    <s v="No"/>
    <s v="Steady"/>
    <s v="No"/>
    <s v="No"/>
    <s v="No"/>
    <s v="No"/>
    <s v="No"/>
    <s v="No"/>
    <s v="Yes"/>
    <x v="0"/>
    <s v="High (7+)"/>
    <s v="60-79"/>
  </r>
  <r>
    <n v="3167"/>
    <n v="19973460"/>
    <n v="2222118"/>
    <x v="2"/>
    <x v="1"/>
    <x v="2"/>
    <n v="55"/>
    <s v="0"/>
    <n v="0"/>
    <x v="11"/>
    <x v="4"/>
    <n v="53"/>
    <n v="3"/>
    <n v="22"/>
    <s v="High (21+)"/>
    <n v="0"/>
    <n v="0"/>
    <n v="0"/>
    <x v="29"/>
    <s v="403"/>
    <s v="518"/>
    <s v="518"/>
    <n v="60.686894959999997"/>
    <x v="1"/>
    <s v="None"/>
    <s v="None"/>
    <s v="No"/>
    <s v="No"/>
    <s v="No"/>
    <s v="No"/>
    <s v="No"/>
    <s v="No"/>
    <s v="No"/>
    <s v="No"/>
    <s v="No"/>
    <s v="No"/>
    <s v="No"/>
    <s v="No"/>
    <s v="No"/>
    <s v="No"/>
    <s v="No"/>
    <s v="No"/>
    <s v="No"/>
    <s v="No"/>
    <s v="No"/>
    <s v="No"/>
    <s v="No"/>
    <s v="No"/>
    <s v="No"/>
    <s v="No"/>
    <s v="No"/>
    <x v="0"/>
    <s v="Medium (4-6)"/>
    <s v="40-59"/>
  </r>
  <r>
    <n v="32445"/>
    <n v="103433490"/>
    <n v="14346522"/>
    <x v="1"/>
    <x v="1"/>
    <x v="3"/>
    <n v="75"/>
    <s v="0"/>
    <n v="0"/>
    <x v="6"/>
    <x v="12"/>
    <n v="37"/>
    <n v="1"/>
    <n v="9"/>
    <s v="Low (1-10)"/>
    <n v="0"/>
    <n v="0"/>
    <n v="0"/>
    <x v="153"/>
    <s v="414"/>
    <s v="V10"/>
    <s v="V10"/>
    <n v="41.775510850000003"/>
    <x v="3"/>
    <s v="None"/>
    <s v="None"/>
    <s v="No"/>
    <s v="No"/>
    <s v="No"/>
    <s v="No"/>
    <s v="No"/>
    <s v="No"/>
    <s v="No"/>
    <s v="No"/>
    <s v="No"/>
    <s v="No"/>
    <s v="No"/>
    <s v="No"/>
    <s v="No"/>
    <s v="No"/>
    <s v="No"/>
    <s v="No"/>
    <s v="No"/>
    <s v="Steady"/>
    <s v="No"/>
    <s v="No"/>
    <s v="No"/>
    <s v="No"/>
    <s v="No"/>
    <s v="No"/>
    <s v="Yes"/>
    <x v="1"/>
    <s v="Medium (4-6)"/>
    <s v="60-79"/>
  </r>
  <r>
    <n v="13692"/>
    <n v="54106260"/>
    <n v="107043651"/>
    <x v="1"/>
    <x v="1"/>
    <x v="3"/>
    <n v="75"/>
    <s v="0"/>
    <n v="0"/>
    <x v="2"/>
    <x v="4"/>
    <n v="71"/>
    <n v="0"/>
    <n v="15"/>
    <s v="Medium (11-20)"/>
    <n v="2"/>
    <n v="0"/>
    <n v="0"/>
    <x v="139"/>
    <s v="276"/>
    <s v="250"/>
    <s v="250"/>
    <n v="54.364382139999996"/>
    <x v="7"/>
    <s v="None"/>
    <s v="None"/>
    <s v="No"/>
    <s v="No"/>
    <s v="No"/>
    <s v="No"/>
    <s v="No"/>
    <s v="No"/>
    <s v="No"/>
    <s v="No"/>
    <s v="No"/>
    <s v="No"/>
    <s v="Steady"/>
    <s v="No"/>
    <s v="No"/>
    <s v="No"/>
    <s v="No"/>
    <s v="No"/>
    <s v="No"/>
    <s v="No"/>
    <s v="No"/>
    <s v="No"/>
    <s v="No"/>
    <s v="No"/>
    <s v="No"/>
    <s v="No"/>
    <s v="Yes"/>
    <x v="0"/>
    <s v="Low (1-3)"/>
    <s v="60-79"/>
  </r>
  <r>
    <n v="67412"/>
    <n v="189223302"/>
    <n v="90167247"/>
    <x v="1"/>
    <x v="0"/>
    <x v="1"/>
    <n v="65"/>
    <s v="0"/>
    <n v="0"/>
    <x v="8"/>
    <x v="2"/>
    <n v="54"/>
    <n v="0"/>
    <n v="15"/>
    <s v="Medium (11-20)"/>
    <n v="1"/>
    <n v="0"/>
    <n v="0"/>
    <x v="8"/>
    <s v="250.82"/>
    <s v="413"/>
    <s v="413"/>
    <n v="99.683089319999993"/>
    <x v="0"/>
    <s v="None"/>
    <s v="&gt;8"/>
    <s v="No"/>
    <s v="No"/>
    <s v="No"/>
    <s v="No"/>
    <s v="No"/>
    <s v="No"/>
    <s v="No"/>
    <s v="No"/>
    <s v="No"/>
    <s v="No"/>
    <s v="No"/>
    <s v="No"/>
    <s v="No"/>
    <s v="No"/>
    <s v="No"/>
    <s v="No"/>
    <s v="No"/>
    <s v="Steady"/>
    <s v="No"/>
    <s v="No"/>
    <s v="No"/>
    <s v="No"/>
    <s v="No"/>
    <s v="No"/>
    <s v="Yes"/>
    <x v="0"/>
    <s v="High (7+)"/>
    <s v="60-79"/>
  </r>
  <r>
    <n v="25249"/>
    <n v="84588108"/>
    <n v="15574617"/>
    <x v="1"/>
    <x v="0"/>
    <x v="4"/>
    <n v="45"/>
    <s v="0"/>
    <n v="0"/>
    <x v="1"/>
    <x v="5"/>
    <n v="67"/>
    <n v="1"/>
    <n v="8"/>
    <s v="Low (1-10)"/>
    <n v="0"/>
    <n v="0"/>
    <n v="2"/>
    <x v="34"/>
    <s v="276"/>
    <s v="276"/>
    <s v="276"/>
    <n v="94.106407200000007"/>
    <x v="3"/>
    <s v="None"/>
    <s v="&gt;8"/>
    <s v="No"/>
    <s v="No"/>
    <s v="No"/>
    <s v="No"/>
    <s v="No"/>
    <s v="No"/>
    <s v="No"/>
    <s v="No"/>
    <s v="No"/>
    <s v="No"/>
    <s v="No"/>
    <s v="No"/>
    <s v="No"/>
    <s v="No"/>
    <s v="No"/>
    <s v="No"/>
    <s v="No"/>
    <s v="Steady"/>
    <s v="No"/>
    <s v="No"/>
    <s v="No"/>
    <s v="No"/>
    <s v="No"/>
    <s v="No"/>
    <s v="Yes"/>
    <x v="1"/>
    <s v="Medium (4-6)"/>
    <s v="40-59"/>
  </r>
  <r>
    <n v="44339"/>
    <n v="136750932"/>
    <n v="63676539"/>
    <x v="2"/>
    <x v="1"/>
    <x v="3"/>
    <n v="75"/>
    <s v="0"/>
    <n v="0"/>
    <x v="8"/>
    <x v="23"/>
    <n v="2"/>
    <n v="1"/>
    <n v="11"/>
    <s v="Medium (11-20)"/>
    <n v="1"/>
    <n v="0"/>
    <n v="0"/>
    <x v="38"/>
    <s v="428"/>
    <s v="250.01"/>
    <s v="250.01"/>
    <n v="6.0516266930000002"/>
    <x v="1"/>
    <s v="None"/>
    <s v="None"/>
    <s v="No"/>
    <s v="No"/>
    <s v="No"/>
    <s v="No"/>
    <s v="No"/>
    <s v="No"/>
    <s v="No"/>
    <s v="No"/>
    <s v="No"/>
    <s v="No"/>
    <s v="No"/>
    <s v="No"/>
    <s v="No"/>
    <s v="No"/>
    <s v="No"/>
    <s v="No"/>
    <s v="No"/>
    <s v="Down"/>
    <s v="No"/>
    <s v="No"/>
    <s v="No"/>
    <s v="No"/>
    <s v="No"/>
    <s v="Ch"/>
    <s v="Yes"/>
    <x v="0"/>
    <s v="Medium (4-6)"/>
    <s v="60-79"/>
  </r>
  <r>
    <n v="67131"/>
    <n v="188138640"/>
    <n v="43053687"/>
    <x v="1"/>
    <x v="0"/>
    <x v="1"/>
    <n v="65"/>
    <s v="0"/>
    <n v="0"/>
    <x v="6"/>
    <x v="10"/>
    <n v="32"/>
    <n v="3"/>
    <n v="21"/>
    <s v="High (21+)"/>
    <n v="0"/>
    <n v="0"/>
    <n v="1"/>
    <x v="241"/>
    <s v="721"/>
    <s v="401"/>
    <s v="401"/>
    <n v="34.626025310000003"/>
    <x v="6"/>
    <s v="None"/>
    <s v="None"/>
    <s v="No"/>
    <s v="No"/>
    <s v="No"/>
    <s v="No"/>
    <s v="No"/>
    <s v="No"/>
    <s v="No"/>
    <s v="No"/>
    <s v="No"/>
    <s v="Steady"/>
    <s v="No"/>
    <s v="No"/>
    <s v="No"/>
    <s v="No"/>
    <s v="No"/>
    <s v="No"/>
    <s v="No"/>
    <s v="Steady"/>
    <s v="No"/>
    <s v="No"/>
    <s v="No"/>
    <s v="No"/>
    <s v="No"/>
    <s v="Ch"/>
    <s v="Yes"/>
    <x v="0"/>
    <s v="High (7+)"/>
    <s v="60-79"/>
  </r>
  <r>
    <n v="88155"/>
    <n v="282633540"/>
    <n v="38547225"/>
    <x v="1"/>
    <x v="0"/>
    <x v="0"/>
    <n v="85"/>
    <s v="0"/>
    <n v="0"/>
    <x v="4"/>
    <x v="2"/>
    <n v="40"/>
    <n v="3"/>
    <n v="26"/>
    <s v="High (21+)"/>
    <n v="0"/>
    <n v="0"/>
    <n v="1"/>
    <x v="8"/>
    <s v="276"/>
    <s v="427"/>
    <s v="427"/>
    <n v="81.441642720000004"/>
    <x v="0"/>
    <s v="None"/>
    <s v="None"/>
    <s v="No"/>
    <s v="No"/>
    <s v="No"/>
    <s v="No"/>
    <s v="No"/>
    <s v="No"/>
    <s v="No"/>
    <s v="No"/>
    <s v="No"/>
    <s v="No"/>
    <s v="No"/>
    <s v="No"/>
    <s v="No"/>
    <s v="No"/>
    <s v="No"/>
    <s v="No"/>
    <s v="No"/>
    <s v="No"/>
    <s v="No"/>
    <s v="No"/>
    <s v="No"/>
    <s v="No"/>
    <s v="No"/>
    <s v="No"/>
    <s v="No"/>
    <x v="1"/>
    <s v="High (7+)"/>
    <s v="80+"/>
  </r>
  <r>
    <n v="53019"/>
    <n v="156039156"/>
    <n v="113381568"/>
    <x v="1"/>
    <x v="1"/>
    <x v="2"/>
    <n v="55"/>
    <s v="0"/>
    <n v="0"/>
    <x v="1"/>
    <x v="5"/>
    <n v="69"/>
    <n v="1"/>
    <n v="11"/>
    <s v="Medium (11-20)"/>
    <n v="0"/>
    <n v="2"/>
    <n v="1"/>
    <x v="73"/>
    <s v="599"/>
    <s v="276"/>
    <s v="276"/>
    <n v="76.332848639999995"/>
    <x v="1"/>
    <s v="None"/>
    <s v="&gt;8"/>
    <s v="No"/>
    <s v="No"/>
    <s v="No"/>
    <s v="No"/>
    <s v="No"/>
    <s v="No"/>
    <s v="No"/>
    <s v="No"/>
    <s v="No"/>
    <s v="No"/>
    <s v="No"/>
    <s v="No"/>
    <s v="No"/>
    <s v="No"/>
    <s v="No"/>
    <s v="No"/>
    <s v="No"/>
    <s v="Steady"/>
    <s v="No"/>
    <s v="No"/>
    <s v="No"/>
    <s v="No"/>
    <s v="No"/>
    <s v="No"/>
    <s v="Yes"/>
    <x v="0"/>
    <s v="Medium (4-6)"/>
    <s v="40-59"/>
  </r>
  <r>
    <n v="98513"/>
    <n v="401943092"/>
    <n v="138687440"/>
    <x v="2"/>
    <x v="0"/>
    <x v="2"/>
    <n v="55"/>
    <s v="0"/>
    <n v="0"/>
    <x v="1"/>
    <x v="0"/>
    <n v="41"/>
    <n v="0"/>
    <n v="6"/>
    <s v="Low (1-10)"/>
    <n v="0"/>
    <n v="0"/>
    <n v="0"/>
    <x v="17"/>
    <s v="427"/>
    <s v="250"/>
    <s v="250"/>
    <n v="49.724525960000001"/>
    <x v="1"/>
    <s v="None"/>
    <s v="None"/>
    <s v="No"/>
    <s v="No"/>
    <s v="No"/>
    <s v="No"/>
    <s v="No"/>
    <s v="No"/>
    <s v="Steady"/>
    <s v="No"/>
    <s v="No"/>
    <s v="No"/>
    <s v="No"/>
    <s v="No"/>
    <s v="No"/>
    <s v="No"/>
    <s v="No"/>
    <s v="No"/>
    <s v="No"/>
    <s v="Steady"/>
    <s v="No"/>
    <s v="No"/>
    <s v="No"/>
    <s v="No"/>
    <s v="No"/>
    <s v="Ch"/>
    <s v="Yes"/>
    <x v="1"/>
    <s v="Medium (4-6)"/>
    <s v="40-59"/>
  </r>
  <r>
    <n v="39721"/>
    <n v="123502956"/>
    <n v="23914791"/>
    <x v="2"/>
    <x v="1"/>
    <x v="1"/>
    <n v="65"/>
    <s v="0"/>
    <n v="0"/>
    <x v="4"/>
    <x v="5"/>
    <n v="46"/>
    <n v="6"/>
    <n v="36"/>
    <s v="High (21+)"/>
    <n v="1"/>
    <n v="1"/>
    <n v="0"/>
    <x v="201"/>
    <s v="426"/>
    <s v="568"/>
    <s v="568"/>
    <n v="89.586159710000004"/>
    <x v="1"/>
    <s v="None"/>
    <s v="None"/>
    <s v="No"/>
    <s v="No"/>
    <s v="No"/>
    <s v="No"/>
    <s v="No"/>
    <s v="No"/>
    <s v="No"/>
    <s v="No"/>
    <s v="No"/>
    <s v="No"/>
    <s v="No"/>
    <s v="No"/>
    <s v="No"/>
    <s v="No"/>
    <s v="No"/>
    <s v="No"/>
    <s v="No"/>
    <s v="Up"/>
    <s v="No"/>
    <s v="No"/>
    <s v="No"/>
    <s v="No"/>
    <s v="No"/>
    <s v="Ch"/>
    <s v="Yes"/>
    <x v="1"/>
    <s v="Medium (4-6)"/>
    <s v="60-79"/>
  </r>
  <r>
    <n v="99095"/>
    <n v="409119536"/>
    <n v="41009571"/>
    <x v="1"/>
    <x v="1"/>
    <x v="0"/>
    <n v="85"/>
    <s v="0"/>
    <n v="0"/>
    <x v="1"/>
    <x v="2"/>
    <n v="41"/>
    <n v="0"/>
    <n v="7"/>
    <s v="Low (1-10)"/>
    <n v="0"/>
    <n v="0"/>
    <n v="1"/>
    <x v="48"/>
    <s v="285"/>
    <s v="428"/>
    <s v="428"/>
    <n v="54.390736820000001"/>
    <x v="2"/>
    <s v="None"/>
    <s v="None"/>
    <s v="No"/>
    <s v="No"/>
    <s v="No"/>
    <s v="No"/>
    <s v="No"/>
    <s v="No"/>
    <s v="No"/>
    <s v="No"/>
    <s v="No"/>
    <s v="No"/>
    <s v="No"/>
    <s v="No"/>
    <s v="No"/>
    <s v="No"/>
    <s v="No"/>
    <s v="No"/>
    <s v="No"/>
    <s v="Up"/>
    <s v="No"/>
    <s v="No"/>
    <s v="No"/>
    <s v="No"/>
    <s v="No"/>
    <s v="Ch"/>
    <s v="Yes"/>
    <x v="0"/>
    <s v="High (7+)"/>
    <s v="80+"/>
  </r>
  <r>
    <n v="1295"/>
    <n v="9076452"/>
    <n v="67852377"/>
    <x v="3"/>
    <x v="0"/>
    <x v="2"/>
    <n v="55"/>
    <s v="[75-100)"/>
    <n v="87.5"/>
    <x v="2"/>
    <x v="2"/>
    <n v="34"/>
    <n v="1"/>
    <n v="10"/>
    <s v="Low (1-10)"/>
    <n v="0"/>
    <n v="0"/>
    <n v="0"/>
    <x v="20"/>
    <s v="459"/>
    <s v="41"/>
    <s v="41"/>
    <n v="3.344230977"/>
    <x v="2"/>
    <s v="None"/>
    <s v="&gt;8"/>
    <s v="Steady"/>
    <s v="No"/>
    <s v="No"/>
    <s v="No"/>
    <s v="No"/>
    <s v="No"/>
    <s v="Up"/>
    <s v="No"/>
    <s v="No"/>
    <s v="No"/>
    <s v="No"/>
    <s v="No"/>
    <s v="No"/>
    <s v="No"/>
    <s v="No"/>
    <s v="No"/>
    <s v="No"/>
    <s v="Steady"/>
    <s v="No"/>
    <s v="No"/>
    <s v="No"/>
    <s v="No"/>
    <s v="No"/>
    <s v="Ch"/>
    <s v="Yes"/>
    <x v="0"/>
    <s v="High (7+)"/>
    <s v="40-59"/>
  </r>
  <r>
    <n v="42053"/>
    <n v="129834408"/>
    <n v="26045352"/>
    <x v="1"/>
    <x v="1"/>
    <x v="3"/>
    <n v="75"/>
    <s v="0"/>
    <n v="0"/>
    <x v="8"/>
    <x v="7"/>
    <n v="44"/>
    <n v="3"/>
    <n v="22"/>
    <s v="High (21+)"/>
    <n v="3"/>
    <n v="0"/>
    <n v="0"/>
    <x v="6"/>
    <s v="411"/>
    <s v="403"/>
    <s v="403"/>
    <n v="19.98761287"/>
    <x v="0"/>
    <s v="None"/>
    <s v="None"/>
    <s v="No"/>
    <s v="No"/>
    <s v="No"/>
    <s v="No"/>
    <s v="No"/>
    <s v="No"/>
    <s v="No"/>
    <s v="No"/>
    <s v="No"/>
    <s v="No"/>
    <s v="No"/>
    <s v="No"/>
    <s v="No"/>
    <s v="No"/>
    <s v="No"/>
    <s v="No"/>
    <s v="No"/>
    <s v="Steady"/>
    <s v="No"/>
    <s v="No"/>
    <s v="No"/>
    <s v="No"/>
    <s v="No"/>
    <s v="No"/>
    <s v="Yes"/>
    <x v="1"/>
    <s v="High (7+)"/>
    <s v="60-79"/>
  </r>
  <r>
    <n v="82518"/>
    <n v="257138508"/>
    <n v="55143027"/>
    <x v="1"/>
    <x v="1"/>
    <x v="3"/>
    <n v="75"/>
    <s v="[50-75)"/>
    <n v="62.5"/>
    <x v="4"/>
    <x v="5"/>
    <n v="83"/>
    <n v="0"/>
    <n v="19"/>
    <s v="Medium (11-20)"/>
    <n v="0"/>
    <n v="0"/>
    <n v="1"/>
    <x v="69"/>
    <s v="276"/>
    <s v="588"/>
    <s v="588"/>
    <n v="47.214084030000002"/>
    <x v="0"/>
    <s v="None"/>
    <s v="None"/>
    <s v="No"/>
    <s v="No"/>
    <s v="No"/>
    <s v="No"/>
    <s v="No"/>
    <s v="No"/>
    <s v="Steady"/>
    <s v="No"/>
    <s v="No"/>
    <s v="No"/>
    <s v="No"/>
    <s v="No"/>
    <s v="No"/>
    <s v="No"/>
    <s v="No"/>
    <s v="No"/>
    <s v="No"/>
    <s v="No"/>
    <s v="No"/>
    <s v="No"/>
    <s v="No"/>
    <s v="No"/>
    <s v="No"/>
    <s v="No"/>
    <s v="Yes"/>
    <x v="0"/>
    <s v="High (7+)"/>
    <s v="60-79"/>
  </r>
  <r>
    <n v="52694"/>
    <n v="155567526"/>
    <n v="71919783"/>
    <x v="1"/>
    <x v="0"/>
    <x v="4"/>
    <n v="45"/>
    <s v="0"/>
    <n v="0"/>
    <x v="1"/>
    <x v="2"/>
    <n v="66"/>
    <n v="0"/>
    <n v="23"/>
    <s v="High (21+)"/>
    <n v="2"/>
    <n v="0"/>
    <n v="1"/>
    <x v="306"/>
    <s v="38"/>
    <s v="995"/>
    <s v="995"/>
    <n v="89.995258129999996"/>
    <x v="0"/>
    <s v="None"/>
    <s v="None"/>
    <s v="No"/>
    <s v="No"/>
    <s v="No"/>
    <s v="No"/>
    <s v="No"/>
    <s v="No"/>
    <s v="No"/>
    <s v="No"/>
    <s v="No"/>
    <s v="No"/>
    <s v="No"/>
    <s v="No"/>
    <s v="No"/>
    <s v="No"/>
    <s v="No"/>
    <s v="No"/>
    <s v="No"/>
    <s v="Steady"/>
    <s v="No"/>
    <s v="No"/>
    <s v="No"/>
    <s v="No"/>
    <s v="No"/>
    <s v="No"/>
    <s v="Yes"/>
    <x v="0"/>
    <s v="High (7+)"/>
    <s v="40-59"/>
  </r>
  <r>
    <n v="80322"/>
    <n v="247588776"/>
    <n v="44007453"/>
    <x v="0"/>
    <x v="0"/>
    <x v="3"/>
    <n v="75"/>
    <s v="0"/>
    <n v="0"/>
    <x v="9"/>
    <x v="2"/>
    <n v="71"/>
    <n v="0"/>
    <n v="19"/>
    <s v="Medium (11-20)"/>
    <n v="0"/>
    <n v="0"/>
    <n v="0"/>
    <x v="56"/>
    <s v="276"/>
    <s v="285"/>
    <s v="285"/>
    <n v="32.355605099999998"/>
    <x v="0"/>
    <s v="None"/>
    <s v="None"/>
    <s v="Steady"/>
    <s v="No"/>
    <s v="No"/>
    <s v="No"/>
    <s v="No"/>
    <s v="No"/>
    <s v="No"/>
    <s v="No"/>
    <s v="No"/>
    <s v="No"/>
    <s v="No"/>
    <s v="No"/>
    <s v="No"/>
    <s v="No"/>
    <s v="No"/>
    <s v="No"/>
    <s v="No"/>
    <s v="Down"/>
    <s v="No"/>
    <s v="No"/>
    <s v="No"/>
    <s v="No"/>
    <s v="No"/>
    <s v="Ch"/>
    <s v="Yes"/>
    <x v="1"/>
    <s v="High (7+)"/>
    <s v="60-79"/>
  </r>
  <r>
    <n v="18859"/>
    <n v="67752018"/>
    <n v="23392539"/>
    <x v="1"/>
    <x v="1"/>
    <x v="3"/>
    <n v="75"/>
    <s v="0"/>
    <n v="0"/>
    <x v="1"/>
    <x v="2"/>
    <n v="26"/>
    <n v="0"/>
    <n v="13"/>
    <s v="Medium (11-20)"/>
    <n v="0"/>
    <n v="0"/>
    <n v="0"/>
    <x v="49"/>
    <s v="276"/>
    <s v="599"/>
    <s v="599"/>
    <n v="13.642672109999999"/>
    <x v="6"/>
    <s v="&gt;200"/>
    <s v="None"/>
    <s v="No"/>
    <s v="No"/>
    <s v="No"/>
    <s v="No"/>
    <s v="No"/>
    <s v="No"/>
    <s v="No"/>
    <s v="Steady"/>
    <s v="No"/>
    <s v="No"/>
    <s v="No"/>
    <s v="No"/>
    <s v="No"/>
    <s v="No"/>
    <s v="No"/>
    <s v="No"/>
    <s v="No"/>
    <s v="No"/>
    <s v="No"/>
    <s v="No"/>
    <s v="No"/>
    <s v="No"/>
    <s v="No"/>
    <s v="No"/>
    <s v="Yes"/>
    <x v="0"/>
    <s v="High (7+)"/>
    <s v="60-79"/>
  </r>
  <r>
    <n v="62395"/>
    <n v="173801454"/>
    <n v="53299611"/>
    <x v="0"/>
    <x v="1"/>
    <x v="6"/>
    <n v="35"/>
    <s v="0"/>
    <n v="0"/>
    <x v="8"/>
    <x v="43"/>
    <n v="19"/>
    <n v="2"/>
    <n v="9"/>
    <s v="Low (1-10)"/>
    <n v="0"/>
    <n v="0"/>
    <n v="0"/>
    <x v="100"/>
    <s v="250"/>
    <s v="278"/>
    <s v="278"/>
    <n v="15.23928167"/>
    <x v="4"/>
    <s v="None"/>
    <s v="None"/>
    <s v="Steady"/>
    <s v="No"/>
    <s v="No"/>
    <s v="No"/>
    <s v="No"/>
    <s v="No"/>
    <s v="No"/>
    <s v="No"/>
    <s v="No"/>
    <s v="No"/>
    <s v="No"/>
    <s v="No"/>
    <s v="No"/>
    <s v="No"/>
    <s v="No"/>
    <s v="No"/>
    <s v="No"/>
    <s v="No"/>
    <s v="No"/>
    <s v="No"/>
    <s v="No"/>
    <s v="No"/>
    <s v="No"/>
    <s v="No"/>
    <s v="Yes"/>
    <x v="0"/>
    <s v="Medium (4-6)"/>
    <s v="&lt;40"/>
  </r>
  <r>
    <n v="71011"/>
    <n v="204928248"/>
    <n v="82418139"/>
    <x v="1"/>
    <x v="1"/>
    <x v="3"/>
    <n v="75"/>
    <s v="0"/>
    <n v="0"/>
    <x v="3"/>
    <x v="5"/>
    <n v="47"/>
    <n v="2"/>
    <n v="28"/>
    <s v="High (21+)"/>
    <n v="0"/>
    <n v="0"/>
    <n v="0"/>
    <x v="211"/>
    <s v="428"/>
    <s v="280"/>
    <s v="280"/>
    <n v="11.279754430000001"/>
    <x v="0"/>
    <s v="None"/>
    <s v="&gt;7"/>
    <s v="Steady"/>
    <s v="No"/>
    <s v="No"/>
    <s v="No"/>
    <s v="No"/>
    <s v="No"/>
    <s v="No"/>
    <s v="No"/>
    <s v="No"/>
    <s v="No"/>
    <s v="Steady"/>
    <s v="No"/>
    <s v="No"/>
    <s v="No"/>
    <s v="No"/>
    <s v="No"/>
    <s v="No"/>
    <s v="Up"/>
    <s v="No"/>
    <s v="No"/>
    <s v="No"/>
    <s v="No"/>
    <s v="No"/>
    <s v="Ch"/>
    <s v="Yes"/>
    <x v="1"/>
    <s v="High (7+)"/>
    <s v="60-79"/>
  </r>
  <r>
    <n v="22830"/>
    <n v="78385560"/>
    <n v="943002"/>
    <x v="2"/>
    <x v="1"/>
    <x v="4"/>
    <n v="45"/>
    <s v="0"/>
    <n v="0"/>
    <x v="8"/>
    <x v="5"/>
    <n v="55"/>
    <n v="3"/>
    <n v="8"/>
    <s v="Low (1-10)"/>
    <n v="0"/>
    <n v="0"/>
    <n v="0"/>
    <x v="18"/>
    <s v="250.01"/>
    <s v="401"/>
    <s v="401"/>
    <n v="71.584868569999998"/>
    <x v="4"/>
    <s v="None"/>
    <s v="&gt;8"/>
    <s v="No"/>
    <s v="No"/>
    <s v="No"/>
    <s v="No"/>
    <s v="No"/>
    <s v="No"/>
    <s v="No"/>
    <s v="No"/>
    <s v="No"/>
    <s v="No"/>
    <s v="No"/>
    <s v="No"/>
    <s v="No"/>
    <s v="No"/>
    <s v="No"/>
    <s v="No"/>
    <s v="No"/>
    <s v="Steady"/>
    <s v="No"/>
    <s v="No"/>
    <s v="No"/>
    <s v="No"/>
    <s v="No"/>
    <s v="No"/>
    <s v="Yes"/>
    <x v="1"/>
    <s v="Medium (4-6)"/>
    <s v="40-59"/>
  </r>
  <r>
    <n v="42882"/>
    <n v="132298896"/>
    <n v="23390478"/>
    <x v="2"/>
    <x v="0"/>
    <x v="3"/>
    <n v="75"/>
    <s v="0"/>
    <n v="0"/>
    <x v="0"/>
    <x v="5"/>
    <n v="44"/>
    <n v="0"/>
    <n v="17"/>
    <s v="Medium (11-20)"/>
    <n v="0"/>
    <n v="0"/>
    <n v="2"/>
    <x v="16"/>
    <s v="707"/>
    <s v="276"/>
    <s v="276"/>
    <n v="0.84254979900000004"/>
    <x v="2"/>
    <s v="None"/>
    <s v="None"/>
    <s v="No"/>
    <s v="No"/>
    <s v="No"/>
    <s v="No"/>
    <s v="Down"/>
    <s v="No"/>
    <s v="No"/>
    <s v="No"/>
    <s v="No"/>
    <s v="No"/>
    <s v="No"/>
    <s v="No"/>
    <s v="No"/>
    <s v="No"/>
    <s v="No"/>
    <s v="No"/>
    <s v="No"/>
    <s v="Steady"/>
    <s v="No"/>
    <s v="No"/>
    <s v="No"/>
    <s v="No"/>
    <s v="No"/>
    <s v="Ch"/>
    <s v="Yes"/>
    <x v="0"/>
    <s v="High (7+)"/>
    <s v="60-79"/>
  </r>
  <r>
    <n v="34366"/>
    <n v="107651640"/>
    <n v="22953060"/>
    <x v="1"/>
    <x v="1"/>
    <x v="1"/>
    <n v="65"/>
    <s v="0"/>
    <n v="0"/>
    <x v="7"/>
    <x v="4"/>
    <n v="49"/>
    <n v="1"/>
    <n v="12"/>
    <s v="Medium (11-20)"/>
    <n v="0"/>
    <n v="0"/>
    <n v="0"/>
    <x v="33"/>
    <s v="276"/>
    <s v="518"/>
    <s v="518"/>
    <n v="23.932845360000002"/>
    <x v="1"/>
    <s v="None"/>
    <s v="&gt;8"/>
    <s v="No"/>
    <s v="No"/>
    <s v="No"/>
    <s v="No"/>
    <s v="No"/>
    <s v="No"/>
    <s v="No"/>
    <s v="Steady"/>
    <s v="No"/>
    <s v="No"/>
    <s v="No"/>
    <s v="No"/>
    <s v="No"/>
    <s v="No"/>
    <s v="No"/>
    <s v="No"/>
    <s v="No"/>
    <s v="Steady"/>
    <s v="No"/>
    <s v="No"/>
    <s v="No"/>
    <s v="No"/>
    <s v="No"/>
    <s v="Ch"/>
    <s v="Yes"/>
    <x v="0"/>
    <s v="Medium (4-6)"/>
    <s v="60-79"/>
  </r>
  <r>
    <n v="53030"/>
    <n v="156069456"/>
    <n v="24439635"/>
    <x v="2"/>
    <x v="0"/>
    <x v="2"/>
    <n v="55"/>
    <s v="0"/>
    <n v="0"/>
    <x v="8"/>
    <x v="5"/>
    <n v="44"/>
    <n v="1"/>
    <n v="7"/>
    <s v="Low (1-10)"/>
    <n v="0"/>
    <n v="1"/>
    <n v="0"/>
    <x v="17"/>
    <s v="789"/>
    <s v="425"/>
    <s v="425"/>
    <n v="6.454869081"/>
    <x v="1"/>
    <s v="None"/>
    <s v="None"/>
    <s v="No"/>
    <s v="No"/>
    <s v="No"/>
    <s v="No"/>
    <s v="No"/>
    <s v="No"/>
    <s v="No"/>
    <s v="No"/>
    <s v="No"/>
    <s v="No"/>
    <s v="No"/>
    <s v="No"/>
    <s v="No"/>
    <s v="No"/>
    <s v="No"/>
    <s v="No"/>
    <s v="No"/>
    <s v="No"/>
    <s v="No"/>
    <s v="No"/>
    <s v="No"/>
    <s v="No"/>
    <s v="No"/>
    <s v="No"/>
    <s v="No"/>
    <x v="1"/>
    <s v="Medium (4-6)"/>
    <s v="40-59"/>
  </r>
  <r>
    <n v="19236"/>
    <n v="68778420"/>
    <n v="137529"/>
    <x v="2"/>
    <x v="1"/>
    <x v="6"/>
    <n v="35"/>
    <s v="0"/>
    <n v="0"/>
    <x v="1"/>
    <x v="2"/>
    <n v="46"/>
    <n v="0"/>
    <n v="9"/>
    <s v="Low (1-10)"/>
    <n v="0"/>
    <n v="0"/>
    <n v="0"/>
    <x v="21"/>
    <s v="41"/>
    <s v="250"/>
    <s v="250"/>
    <n v="45.473013969999997"/>
    <x v="4"/>
    <s v="None"/>
    <s v="None"/>
    <s v="Steady"/>
    <s v="No"/>
    <s v="No"/>
    <s v="No"/>
    <s v="No"/>
    <s v="No"/>
    <s v="No"/>
    <s v="Steady"/>
    <s v="No"/>
    <s v="No"/>
    <s v="No"/>
    <s v="No"/>
    <s v="No"/>
    <s v="No"/>
    <s v="No"/>
    <s v="No"/>
    <s v="No"/>
    <s v="No"/>
    <s v="No"/>
    <s v="No"/>
    <s v="No"/>
    <s v="No"/>
    <s v="No"/>
    <s v="Ch"/>
    <s v="Yes"/>
    <x v="1"/>
    <s v="Medium (4-6)"/>
    <s v="&lt;40"/>
  </r>
  <r>
    <n v="62553"/>
    <n v="174251322"/>
    <n v="90990495"/>
    <x v="1"/>
    <x v="0"/>
    <x v="3"/>
    <n v="75"/>
    <s v="0"/>
    <n v="0"/>
    <x v="3"/>
    <x v="30"/>
    <n v="2"/>
    <n v="1"/>
    <n v="12"/>
    <s v="Medium (11-20)"/>
    <n v="0"/>
    <n v="0"/>
    <n v="0"/>
    <x v="16"/>
    <s v="731"/>
    <s v="730"/>
    <s v="730"/>
    <n v="22.645994699999999"/>
    <x v="0"/>
    <s v="None"/>
    <s v="&gt;7"/>
    <s v="Steady"/>
    <s v="No"/>
    <s v="No"/>
    <s v="No"/>
    <s v="No"/>
    <s v="No"/>
    <s v="No"/>
    <s v="No"/>
    <s v="No"/>
    <s v="No"/>
    <s v="No"/>
    <s v="No"/>
    <s v="No"/>
    <s v="No"/>
    <s v="No"/>
    <s v="No"/>
    <s v="No"/>
    <s v="No"/>
    <s v="No"/>
    <s v="No"/>
    <s v="No"/>
    <s v="No"/>
    <s v="No"/>
    <s v="No"/>
    <s v="Yes"/>
    <x v="0"/>
    <s v="High (7+)"/>
    <s v="60-79"/>
  </r>
  <r>
    <n v="32311"/>
    <n v="103078800"/>
    <n v="18461538"/>
    <x v="3"/>
    <x v="1"/>
    <x v="7"/>
    <n v="95"/>
    <s v="0"/>
    <n v="0"/>
    <x v="2"/>
    <x v="5"/>
    <n v="59"/>
    <n v="1"/>
    <n v="15"/>
    <s v="Medium (11-20)"/>
    <n v="0"/>
    <n v="0"/>
    <n v="0"/>
    <x v="2"/>
    <s v="599"/>
    <s v="436"/>
    <s v="436"/>
    <n v="29.138590610000001"/>
    <x v="3"/>
    <s v="None"/>
    <s v="None"/>
    <s v="No"/>
    <s v="No"/>
    <s v="No"/>
    <s v="No"/>
    <s v="No"/>
    <s v="No"/>
    <s v="No"/>
    <s v="No"/>
    <s v="No"/>
    <s v="No"/>
    <s v="No"/>
    <s v="No"/>
    <s v="No"/>
    <s v="No"/>
    <s v="No"/>
    <s v="No"/>
    <s v="No"/>
    <s v="Steady"/>
    <s v="No"/>
    <s v="No"/>
    <s v="No"/>
    <s v="No"/>
    <s v="No"/>
    <s v="No"/>
    <s v="Yes"/>
    <x v="1"/>
    <s v="Medium (4-6)"/>
    <s v="80+"/>
  </r>
  <r>
    <n v="84816"/>
    <n v="267856254"/>
    <n v="39501135"/>
    <x v="1"/>
    <x v="0"/>
    <x v="0"/>
    <n v="85"/>
    <s v="0"/>
    <n v="0"/>
    <x v="3"/>
    <x v="2"/>
    <n v="44"/>
    <n v="0"/>
    <n v="17"/>
    <s v="Medium (11-20)"/>
    <n v="1"/>
    <n v="0"/>
    <n v="9"/>
    <x v="6"/>
    <s v="411"/>
    <s v="428"/>
    <s v="428"/>
    <n v="84.717132269999993"/>
    <x v="0"/>
    <s v="None"/>
    <s v="None"/>
    <s v="No"/>
    <s v="No"/>
    <s v="No"/>
    <s v="No"/>
    <s v="No"/>
    <s v="No"/>
    <s v="No"/>
    <s v="No"/>
    <s v="No"/>
    <s v="No"/>
    <s v="No"/>
    <s v="No"/>
    <s v="No"/>
    <s v="No"/>
    <s v="No"/>
    <s v="No"/>
    <s v="No"/>
    <s v="No"/>
    <s v="No"/>
    <s v="No"/>
    <s v="No"/>
    <s v="No"/>
    <s v="No"/>
    <s v="No"/>
    <s v="No"/>
    <x v="0"/>
    <s v="High (7+)"/>
    <s v="80+"/>
  </r>
  <r>
    <n v="95472"/>
    <n v="362040578"/>
    <n v="36230274"/>
    <x v="1"/>
    <x v="0"/>
    <x v="5"/>
    <n v="25"/>
    <s v="0"/>
    <n v="0"/>
    <x v="0"/>
    <x v="14"/>
    <n v="47"/>
    <n v="1"/>
    <n v="20"/>
    <s v="Medium (11-20)"/>
    <n v="0"/>
    <n v="0"/>
    <n v="1"/>
    <x v="176"/>
    <s v="250.6"/>
    <s v="276"/>
    <s v="276"/>
    <n v="55.272676490000002"/>
    <x v="0"/>
    <s v="None"/>
    <s v="&gt;8"/>
    <s v="No"/>
    <s v="No"/>
    <s v="No"/>
    <s v="No"/>
    <s v="No"/>
    <s v="No"/>
    <s v="No"/>
    <s v="No"/>
    <s v="No"/>
    <s v="No"/>
    <s v="No"/>
    <s v="No"/>
    <s v="No"/>
    <s v="No"/>
    <s v="No"/>
    <s v="No"/>
    <s v="No"/>
    <s v="No"/>
    <s v="No"/>
    <s v="No"/>
    <s v="No"/>
    <s v="No"/>
    <s v="No"/>
    <s v="No"/>
    <s v="No"/>
    <x v="1"/>
    <s v="High (7+)"/>
    <s v="&lt;40"/>
  </r>
  <r>
    <n v="46079"/>
    <n v="142231554"/>
    <n v="89473653"/>
    <x v="2"/>
    <x v="1"/>
    <x v="4"/>
    <n v="45"/>
    <s v="0"/>
    <n v="0"/>
    <x v="1"/>
    <x v="0"/>
    <n v="31"/>
    <n v="0"/>
    <n v="5"/>
    <s v="Low (1-10)"/>
    <n v="0"/>
    <n v="0"/>
    <n v="0"/>
    <x v="307"/>
    <s v="250"/>
    <s v="401"/>
    <s v="401"/>
    <n v="70.111992330000007"/>
    <x v="4"/>
    <s v="None"/>
    <s v="None"/>
    <s v="No"/>
    <s v="No"/>
    <s v="No"/>
    <s v="No"/>
    <s v="No"/>
    <s v="No"/>
    <s v="No"/>
    <s v="No"/>
    <s v="No"/>
    <s v="No"/>
    <s v="Steady"/>
    <s v="No"/>
    <s v="No"/>
    <s v="No"/>
    <s v="No"/>
    <s v="No"/>
    <s v="No"/>
    <s v="Down"/>
    <s v="No"/>
    <s v="No"/>
    <s v="No"/>
    <s v="No"/>
    <s v="No"/>
    <s v="Ch"/>
    <s v="Yes"/>
    <x v="0"/>
    <s v="Medium (4-6)"/>
    <s v="40-59"/>
  </r>
  <r>
    <n v="82957"/>
    <n v="259030218"/>
    <n v="38621250"/>
    <x v="1"/>
    <x v="1"/>
    <x v="1"/>
    <n v="65"/>
    <s v="0"/>
    <n v="0"/>
    <x v="3"/>
    <x v="2"/>
    <n v="51"/>
    <n v="0"/>
    <n v="15"/>
    <s v="Medium (11-20)"/>
    <n v="3"/>
    <n v="0"/>
    <n v="2"/>
    <x v="308"/>
    <s v="197"/>
    <s v="196"/>
    <s v="196"/>
    <n v="93.503331810000006"/>
    <x v="6"/>
    <s v="None"/>
    <s v="None"/>
    <s v="No"/>
    <s v="No"/>
    <s v="No"/>
    <s v="No"/>
    <s v="No"/>
    <s v="No"/>
    <s v="No"/>
    <s v="No"/>
    <s v="No"/>
    <s v="No"/>
    <s v="No"/>
    <s v="No"/>
    <s v="No"/>
    <s v="No"/>
    <s v="No"/>
    <s v="No"/>
    <s v="No"/>
    <s v="Down"/>
    <s v="No"/>
    <s v="No"/>
    <s v="No"/>
    <s v="No"/>
    <s v="No"/>
    <s v="Ch"/>
    <s v="Yes"/>
    <x v="1"/>
    <s v="High (7+)"/>
    <s v="60-79"/>
  </r>
  <r>
    <n v="82183"/>
    <n v="255770844"/>
    <n v="84616119"/>
    <x v="1"/>
    <x v="1"/>
    <x v="2"/>
    <n v="55"/>
    <s v="0"/>
    <n v="0"/>
    <x v="3"/>
    <x v="2"/>
    <n v="30"/>
    <n v="1"/>
    <n v="15"/>
    <s v="Medium (11-20)"/>
    <n v="1"/>
    <n v="0"/>
    <n v="1"/>
    <x v="48"/>
    <s v="401"/>
    <s v="272"/>
    <s v="272"/>
    <n v="64.726353570000001"/>
    <x v="2"/>
    <s v="None"/>
    <s v="None"/>
    <s v="No"/>
    <s v="No"/>
    <s v="No"/>
    <s v="No"/>
    <s v="No"/>
    <s v="No"/>
    <s v="No"/>
    <s v="No"/>
    <s v="No"/>
    <s v="No"/>
    <s v="No"/>
    <s v="No"/>
    <s v="No"/>
    <s v="No"/>
    <s v="No"/>
    <s v="No"/>
    <s v="No"/>
    <s v="No"/>
    <s v="No"/>
    <s v="No"/>
    <s v="No"/>
    <s v="No"/>
    <s v="No"/>
    <s v="No"/>
    <s v="No"/>
    <x v="0"/>
    <s v="High (7+)"/>
    <s v="40-59"/>
  </r>
  <r>
    <n v="61634"/>
    <n v="171969078"/>
    <n v="52643124"/>
    <x v="1"/>
    <x v="1"/>
    <x v="1"/>
    <n v="65"/>
    <s v="0"/>
    <n v="0"/>
    <x v="6"/>
    <x v="2"/>
    <n v="60"/>
    <n v="0"/>
    <n v="18"/>
    <s v="Medium (11-20)"/>
    <n v="0"/>
    <n v="0"/>
    <n v="1"/>
    <x v="21"/>
    <s v="427"/>
    <s v="428"/>
    <s v="428"/>
    <n v="12.917476949999999"/>
    <x v="0"/>
    <s v="None"/>
    <s v="Norm"/>
    <s v="No"/>
    <s v="No"/>
    <s v="No"/>
    <s v="No"/>
    <s v="No"/>
    <s v="No"/>
    <s v="No"/>
    <s v="No"/>
    <s v="No"/>
    <s v="No"/>
    <s v="No"/>
    <s v="No"/>
    <s v="No"/>
    <s v="No"/>
    <s v="No"/>
    <s v="No"/>
    <s v="No"/>
    <s v="Steady"/>
    <s v="No"/>
    <s v="No"/>
    <s v="No"/>
    <s v="No"/>
    <s v="No"/>
    <s v="No"/>
    <s v="Yes"/>
    <x v="1"/>
    <s v="High (7+)"/>
    <s v="60-79"/>
  </r>
  <r>
    <n v="84318"/>
    <n v="265521846"/>
    <n v="57815154"/>
    <x v="1"/>
    <x v="1"/>
    <x v="2"/>
    <n v="55"/>
    <s v="0"/>
    <n v="0"/>
    <x v="8"/>
    <x v="2"/>
    <n v="10"/>
    <n v="2"/>
    <n v="21"/>
    <s v="High (21+)"/>
    <n v="0"/>
    <n v="0"/>
    <n v="0"/>
    <x v="18"/>
    <s v="556"/>
    <s v="414"/>
    <s v="414"/>
    <n v="68.196783850000003"/>
    <x v="0"/>
    <s v="None"/>
    <s v="None"/>
    <s v="No"/>
    <s v="No"/>
    <s v="No"/>
    <s v="No"/>
    <s v="No"/>
    <s v="No"/>
    <s v="No"/>
    <s v="No"/>
    <s v="No"/>
    <s v="No"/>
    <s v="No"/>
    <s v="No"/>
    <s v="No"/>
    <s v="No"/>
    <s v="No"/>
    <s v="No"/>
    <s v="No"/>
    <s v="Steady"/>
    <s v="No"/>
    <s v="No"/>
    <s v="No"/>
    <s v="No"/>
    <s v="No"/>
    <s v="No"/>
    <s v="Yes"/>
    <x v="1"/>
    <s v="High (7+)"/>
    <s v="40-59"/>
  </r>
  <r>
    <n v="62853"/>
    <n v="174926694"/>
    <n v="30140505"/>
    <x v="2"/>
    <x v="0"/>
    <x v="1"/>
    <n v="65"/>
    <s v="0"/>
    <n v="0"/>
    <x v="7"/>
    <x v="3"/>
    <n v="44"/>
    <n v="0"/>
    <n v="7"/>
    <s v="Low (1-10)"/>
    <n v="0"/>
    <n v="1"/>
    <n v="0"/>
    <x v="283"/>
    <s v="305"/>
    <s v="301"/>
    <s v="301"/>
    <n v="56.065276660000002"/>
    <x v="3"/>
    <s v="None"/>
    <s v="Norm"/>
    <s v="Steady"/>
    <s v="No"/>
    <s v="No"/>
    <s v="No"/>
    <s v="No"/>
    <s v="No"/>
    <s v="No"/>
    <s v="Steady"/>
    <s v="No"/>
    <s v="Steady"/>
    <s v="No"/>
    <s v="No"/>
    <s v="No"/>
    <s v="No"/>
    <s v="No"/>
    <s v="No"/>
    <s v="No"/>
    <s v="No"/>
    <s v="No"/>
    <s v="No"/>
    <s v="No"/>
    <s v="No"/>
    <s v="No"/>
    <s v="Ch"/>
    <s v="Yes"/>
    <x v="1"/>
    <s v="Medium (4-6)"/>
    <s v="60-79"/>
  </r>
  <r>
    <n v="62381"/>
    <n v="173753040"/>
    <n v="44573283"/>
    <x v="1"/>
    <x v="0"/>
    <x v="2"/>
    <n v="55"/>
    <s v="0"/>
    <n v="0"/>
    <x v="8"/>
    <x v="2"/>
    <n v="30"/>
    <n v="4"/>
    <n v="20"/>
    <s v="Medium (11-20)"/>
    <n v="0"/>
    <n v="0"/>
    <n v="1"/>
    <x v="18"/>
    <s v="414"/>
    <s v="401"/>
    <s v="401"/>
    <n v="22.014675059999998"/>
    <x v="0"/>
    <s v="None"/>
    <s v="None"/>
    <s v="Steady"/>
    <s v="No"/>
    <s v="No"/>
    <s v="No"/>
    <s v="No"/>
    <s v="No"/>
    <s v="No"/>
    <s v="No"/>
    <s v="No"/>
    <s v="Steady"/>
    <s v="No"/>
    <s v="No"/>
    <s v="No"/>
    <s v="No"/>
    <s v="No"/>
    <s v="No"/>
    <s v="No"/>
    <s v="Steady"/>
    <s v="No"/>
    <s v="No"/>
    <s v="No"/>
    <s v="No"/>
    <s v="No"/>
    <s v="Ch"/>
    <s v="Yes"/>
    <x v="1"/>
    <s v="High (7+)"/>
    <s v="40-59"/>
  </r>
  <r>
    <n v="85142"/>
    <n v="269415810"/>
    <n v="38594259"/>
    <x v="2"/>
    <x v="1"/>
    <x v="4"/>
    <n v="45"/>
    <s v="0"/>
    <n v="0"/>
    <x v="6"/>
    <x v="2"/>
    <n v="13"/>
    <n v="0"/>
    <n v="5"/>
    <s v="Low (1-10)"/>
    <n v="0"/>
    <n v="0"/>
    <n v="0"/>
    <x v="56"/>
    <s v="401"/>
    <s v="250"/>
    <s v="250"/>
    <n v="84.744600070000004"/>
    <x v="1"/>
    <s v="None"/>
    <s v="None"/>
    <s v="No"/>
    <s v="No"/>
    <s v="No"/>
    <s v="No"/>
    <s v="No"/>
    <s v="No"/>
    <s v="No"/>
    <s v="No"/>
    <s v="No"/>
    <s v="No"/>
    <s v="No"/>
    <s v="No"/>
    <s v="No"/>
    <s v="No"/>
    <s v="No"/>
    <s v="No"/>
    <s v="No"/>
    <s v="Steady"/>
    <s v="No"/>
    <s v="No"/>
    <s v="No"/>
    <s v="No"/>
    <s v="No"/>
    <s v="No"/>
    <s v="Yes"/>
    <x v="0"/>
    <s v="Medium (4-6)"/>
    <s v="40-59"/>
  </r>
  <r>
    <n v="13389"/>
    <n v="53340414"/>
    <n v="972621"/>
    <x v="1"/>
    <x v="1"/>
    <x v="1"/>
    <n v="65"/>
    <s v="0"/>
    <n v="0"/>
    <x v="6"/>
    <x v="5"/>
    <n v="56"/>
    <n v="0"/>
    <n v="8"/>
    <s v="Low (1-10)"/>
    <n v="0"/>
    <n v="0"/>
    <n v="0"/>
    <x v="48"/>
    <s v="599"/>
    <s v="401"/>
    <s v="401"/>
    <n v="16.820171250000001"/>
    <x v="6"/>
    <s v="None"/>
    <s v="None"/>
    <s v="No"/>
    <s v="No"/>
    <s v="No"/>
    <s v="No"/>
    <s v="No"/>
    <s v="No"/>
    <s v="No"/>
    <s v="Steady"/>
    <s v="No"/>
    <s v="No"/>
    <s v="No"/>
    <s v="No"/>
    <s v="No"/>
    <s v="No"/>
    <s v="No"/>
    <s v="No"/>
    <s v="No"/>
    <s v="Steady"/>
    <s v="No"/>
    <s v="No"/>
    <s v="No"/>
    <s v="No"/>
    <s v="No"/>
    <s v="Ch"/>
    <s v="Yes"/>
    <x v="1"/>
    <s v="High (7+)"/>
    <s v="60-79"/>
  </r>
  <r>
    <n v="59575"/>
    <n v="167559708"/>
    <n v="70273863"/>
    <x v="1"/>
    <x v="1"/>
    <x v="0"/>
    <n v="85"/>
    <s v="0"/>
    <n v="0"/>
    <x v="1"/>
    <x v="10"/>
    <n v="1"/>
    <n v="1"/>
    <n v="20"/>
    <s v="Medium (11-20)"/>
    <n v="0"/>
    <n v="0"/>
    <n v="0"/>
    <x v="211"/>
    <s v="530"/>
    <s v="250"/>
    <s v="250"/>
    <n v="84.520747159999999"/>
    <x v="1"/>
    <s v="None"/>
    <s v="None"/>
    <s v="No"/>
    <s v="No"/>
    <s v="No"/>
    <s v="No"/>
    <s v="No"/>
    <s v="No"/>
    <s v="No"/>
    <s v="No"/>
    <s v="No"/>
    <s v="No"/>
    <s v="No"/>
    <s v="No"/>
    <s v="No"/>
    <s v="No"/>
    <s v="No"/>
    <s v="No"/>
    <s v="No"/>
    <s v="Steady"/>
    <s v="No"/>
    <s v="No"/>
    <s v="No"/>
    <s v="No"/>
    <s v="No"/>
    <s v="No"/>
    <s v="Yes"/>
    <x v="0"/>
    <s v="Medium (4-6)"/>
    <s v="80+"/>
  </r>
  <r>
    <n v="77035"/>
    <n v="233342706"/>
    <n v="42562350"/>
    <x v="1"/>
    <x v="1"/>
    <x v="0"/>
    <n v="85"/>
    <s v="0"/>
    <n v="0"/>
    <x v="0"/>
    <x v="2"/>
    <n v="32"/>
    <n v="0"/>
    <n v="14"/>
    <s v="Medium (11-20)"/>
    <n v="0"/>
    <n v="1"/>
    <n v="1"/>
    <x v="14"/>
    <s v="518"/>
    <s v="250"/>
    <s v="250"/>
    <n v="63.874980190000002"/>
    <x v="0"/>
    <s v="None"/>
    <s v="None"/>
    <s v="No"/>
    <s v="No"/>
    <s v="No"/>
    <s v="No"/>
    <s v="No"/>
    <s v="No"/>
    <s v="No"/>
    <s v="Steady"/>
    <s v="No"/>
    <s v="No"/>
    <s v="No"/>
    <s v="No"/>
    <s v="No"/>
    <s v="No"/>
    <s v="No"/>
    <s v="No"/>
    <s v="No"/>
    <s v="No"/>
    <s v="No"/>
    <s v="No"/>
    <s v="No"/>
    <s v="No"/>
    <s v="No"/>
    <s v="No"/>
    <s v="Yes"/>
    <x v="0"/>
    <s v="High (7+)"/>
    <s v="80+"/>
  </r>
  <r>
    <n v="44507"/>
    <n v="137215326"/>
    <n v="51641766"/>
    <x v="1"/>
    <x v="0"/>
    <x v="7"/>
    <n v="95"/>
    <s v="0"/>
    <n v="0"/>
    <x v="7"/>
    <x v="7"/>
    <n v="69"/>
    <n v="3"/>
    <n v="19"/>
    <s v="Medium (11-20)"/>
    <n v="0"/>
    <n v="0"/>
    <n v="0"/>
    <x v="69"/>
    <s v="276"/>
    <s v="276"/>
    <s v="276"/>
    <n v="43.385818919999998"/>
    <x v="0"/>
    <s v="None"/>
    <s v="None"/>
    <s v="No"/>
    <s v="No"/>
    <s v="No"/>
    <s v="No"/>
    <s v="No"/>
    <s v="No"/>
    <s v="Steady"/>
    <s v="No"/>
    <s v="No"/>
    <s v="No"/>
    <s v="No"/>
    <s v="No"/>
    <s v="No"/>
    <s v="No"/>
    <s v="No"/>
    <s v="No"/>
    <s v="No"/>
    <s v="Down"/>
    <s v="No"/>
    <s v="No"/>
    <s v="No"/>
    <s v="No"/>
    <s v="No"/>
    <s v="Ch"/>
    <s v="Yes"/>
    <x v="1"/>
    <s v="High (7+)"/>
    <s v="80+"/>
  </r>
  <r>
    <n v="97772"/>
    <n v="392615846"/>
    <n v="182253812"/>
    <x v="1"/>
    <x v="1"/>
    <x v="0"/>
    <n v="85"/>
    <s v="0"/>
    <n v="0"/>
    <x v="6"/>
    <x v="2"/>
    <n v="79"/>
    <n v="1"/>
    <n v="8"/>
    <s v="Low (1-10)"/>
    <n v="0"/>
    <n v="0"/>
    <n v="0"/>
    <x v="33"/>
    <s v="584"/>
    <s v="599"/>
    <s v="599"/>
    <n v="85.369831120000001"/>
    <x v="0"/>
    <s v="None"/>
    <s v="Norm"/>
    <s v="No"/>
    <s v="No"/>
    <s v="No"/>
    <s v="No"/>
    <s v="No"/>
    <s v="No"/>
    <s v="No"/>
    <s v="No"/>
    <s v="No"/>
    <s v="No"/>
    <s v="No"/>
    <s v="No"/>
    <s v="No"/>
    <s v="No"/>
    <s v="No"/>
    <s v="No"/>
    <s v="No"/>
    <s v="No"/>
    <s v="No"/>
    <s v="No"/>
    <s v="No"/>
    <s v="No"/>
    <s v="No"/>
    <s v="No"/>
    <s v="No"/>
    <x v="1"/>
    <s v="High (7+)"/>
    <s v="80+"/>
  </r>
  <r>
    <n v="92184"/>
    <n v="318955256"/>
    <n v="31764600"/>
    <x v="1"/>
    <x v="1"/>
    <x v="1"/>
    <n v="65"/>
    <s v="0"/>
    <n v="0"/>
    <x v="1"/>
    <x v="14"/>
    <n v="1"/>
    <n v="5"/>
    <n v="21"/>
    <s v="High (21+)"/>
    <n v="0"/>
    <n v="0"/>
    <n v="1"/>
    <x v="6"/>
    <s v="410"/>
    <s v="997"/>
    <s v="997"/>
    <n v="84.736689200000001"/>
    <x v="0"/>
    <s v="None"/>
    <s v="None"/>
    <s v="Steady"/>
    <s v="No"/>
    <s v="No"/>
    <s v="No"/>
    <s v="No"/>
    <s v="No"/>
    <s v="Steady"/>
    <s v="No"/>
    <s v="No"/>
    <s v="No"/>
    <s v="No"/>
    <s v="No"/>
    <s v="No"/>
    <s v="No"/>
    <s v="No"/>
    <s v="No"/>
    <s v="No"/>
    <s v="Steady"/>
    <s v="No"/>
    <s v="No"/>
    <s v="No"/>
    <s v="No"/>
    <s v="No"/>
    <s v="Ch"/>
    <s v="Yes"/>
    <x v="1"/>
    <s v="High (7+)"/>
    <s v="60-79"/>
  </r>
  <r>
    <n v="82864"/>
    <n v="258578748"/>
    <n v="107019018"/>
    <x v="1"/>
    <x v="1"/>
    <x v="2"/>
    <n v="55"/>
    <s v="0"/>
    <n v="0"/>
    <x v="8"/>
    <x v="2"/>
    <n v="32"/>
    <n v="2"/>
    <n v="12"/>
    <s v="Medium (11-20)"/>
    <n v="0"/>
    <n v="0"/>
    <n v="1"/>
    <x v="101"/>
    <s v="250"/>
    <s v="401"/>
    <s v="401"/>
    <n v="38.132540939999998"/>
    <x v="0"/>
    <s v="None"/>
    <s v="None"/>
    <s v="Steady"/>
    <s v="No"/>
    <s v="No"/>
    <s v="No"/>
    <s v="No"/>
    <s v="No"/>
    <s v="No"/>
    <s v="No"/>
    <s v="No"/>
    <s v="No"/>
    <s v="No"/>
    <s v="No"/>
    <s v="No"/>
    <s v="No"/>
    <s v="No"/>
    <s v="No"/>
    <s v="No"/>
    <s v="No"/>
    <s v="No"/>
    <s v="No"/>
    <s v="No"/>
    <s v="No"/>
    <s v="No"/>
    <s v="No"/>
    <s v="Yes"/>
    <x v="1"/>
    <s v="High (7+)"/>
    <s v="40-59"/>
  </r>
  <r>
    <n v="34539"/>
    <n v="108015192"/>
    <n v="95942925"/>
    <x v="1"/>
    <x v="1"/>
    <x v="0"/>
    <n v="85"/>
    <s v="[50-75)"/>
    <n v="62.5"/>
    <x v="1"/>
    <x v="2"/>
    <n v="46"/>
    <n v="0"/>
    <n v="9"/>
    <s v="Low (1-10)"/>
    <n v="0"/>
    <n v="0"/>
    <n v="0"/>
    <x v="14"/>
    <s v="427"/>
    <s v="443"/>
    <s v="443"/>
    <n v="43.859608629999997"/>
    <x v="0"/>
    <s v="None"/>
    <s v="None"/>
    <s v="No"/>
    <s v="No"/>
    <s v="No"/>
    <s v="No"/>
    <s v="No"/>
    <s v="No"/>
    <s v="No"/>
    <s v="No"/>
    <s v="No"/>
    <s v="No"/>
    <s v="No"/>
    <s v="No"/>
    <s v="No"/>
    <s v="No"/>
    <s v="No"/>
    <s v="No"/>
    <s v="No"/>
    <s v="No"/>
    <s v="No"/>
    <s v="No"/>
    <s v="No"/>
    <s v="No"/>
    <s v="No"/>
    <s v="No"/>
    <s v="No"/>
    <x v="1"/>
    <s v="High (7+)"/>
    <s v="80+"/>
  </r>
  <r>
    <n v="23270"/>
    <n v="79555122"/>
    <n v="6497028"/>
    <x v="0"/>
    <x v="0"/>
    <x v="3"/>
    <n v="75"/>
    <s v="0"/>
    <n v="0"/>
    <x v="11"/>
    <x v="4"/>
    <n v="53"/>
    <n v="3"/>
    <n v="27"/>
    <s v="High (21+)"/>
    <n v="0"/>
    <n v="0"/>
    <n v="1"/>
    <x v="8"/>
    <s v="428"/>
    <s v="535"/>
    <s v="535"/>
    <n v="54.35625434"/>
    <x v="1"/>
    <s v="None"/>
    <s v="None"/>
    <s v="No"/>
    <s v="No"/>
    <s v="No"/>
    <s v="No"/>
    <s v="No"/>
    <s v="No"/>
    <s v="Steady"/>
    <s v="No"/>
    <s v="No"/>
    <s v="No"/>
    <s v="No"/>
    <s v="No"/>
    <s v="No"/>
    <s v="No"/>
    <s v="No"/>
    <s v="No"/>
    <s v="No"/>
    <s v="No"/>
    <s v="No"/>
    <s v="No"/>
    <s v="No"/>
    <s v="No"/>
    <s v="No"/>
    <s v="No"/>
    <s v="Yes"/>
    <x v="1"/>
    <s v="Medium (4-6)"/>
    <s v="60-79"/>
  </r>
  <r>
    <n v="46989"/>
    <n v="144635010"/>
    <n v="66265191"/>
    <x v="1"/>
    <x v="1"/>
    <x v="3"/>
    <n v="75"/>
    <s v="[75-100)"/>
    <n v="87.5"/>
    <x v="3"/>
    <x v="2"/>
    <n v="22"/>
    <n v="0"/>
    <n v="12"/>
    <s v="Medium (11-20)"/>
    <n v="1"/>
    <n v="0"/>
    <n v="1"/>
    <x v="36"/>
    <s v="285"/>
    <s v="V54"/>
    <s v="V54"/>
    <n v="65.822144899999998"/>
    <x v="0"/>
    <s v="None"/>
    <s v="None"/>
    <s v="No"/>
    <s v="No"/>
    <s v="No"/>
    <s v="No"/>
    <s v="No"/>
    <s v="No"/>
    <s v="No"/>
    <s v="No"/>
    <s v="No"/>
    <s v="No"/>
    <s v="Steady"/>
    <s v="No"/>
    <s v="No"/>
    <s v="No"/>
    <s v="No"/>
    <s v="No"/>
    <s v="No"/>
    <s v="No"/>
    <s v="No"/>
    <s v="No"/>
    <s v="No"/>
    <s v="No"/>
    <s v="No"/>
    <s v="No"/>
    <s v="Yes"/>
    <x v="0"/>
    <s v="High (7+)"/>
    <s v="60-79"/>
  </r>
  <r>
    <n v="78321"/>
    <n v="239049858"/>
    <n v="114256440"/>
    <x v="1"/>
    <x v="0"/>
    <x v="1"/>
    <n v="65"/>
    <s v="0"/>
    <n v="0"/>
    <x v="6"/>
    <x v="0"/>
    <n v="68"/>
    <n v="2"/>
    <n v="13"/>
    <s v="Medium (11-20)"/>
    <n v="0"/>
    <n v="0"/>
    <n v="0"/>
    <x v="151"/>
    <s v="250.02"/>
    <s v="280"/>
    <s v="280"/>
    <n v="84.231858119999998"/>
    <x v="6"/>
    <s v="None"/>
    <s v="None"/>
    <s v="No"/>
    <s v="No"/>
    <s v="No"/>
    <s v="No"/>
    <s v="No"/>
    <s v="No"/>
    <s v="No"/>
    <s v="No"/>
    <s v="No"/>
    <s v="Steady"/>
    <s v="No"/>
    <s v="No"/>
    <s v="No"/>
    <s v="No"/>
    <s v="No"/>
    <s v="No"/>
    <s v="No"/>
    <s v="Down"/>
    <s v="No"/>
    <s v="No"/>
    <s v="No"/>
    <s v="No"/>
    <s v="No"/>
    <s v="Ch"/>
    <s v="Yes"/>
    <x v="0"/>
    <s v="High (7+)"/>
    <s v="60-79"/>
  </r>
  <r>
    <n v="41140"/>
    <n v="127455774"/>
    <n v="43140906"/>
    <x v="1"/>
    <x v="1"/>
    <x v="9"/>
    <n v="15"/>
    <s v="0"/>
    <n v="0"/>
    <x v="6"/>
    <x v="2"/>
    <n v="58"/>
    <n v="0"/>
    <n v="11"/>
    <s v="Medium (11-20)"/>
    <n v="1"/>
    <n v="1"/>
    <n v="2"/>
    <x v="73"/>
    <s v="276"/>
    <n v="0"/>
    <n v="0"/>
    <n v="49.137902179999998"/>
    <x v="5"/>
    <s v="None"/>
    <s v="None"/>
    <s v="No"/>
    <s v="No"/>
    <s v="No"/>
    <s v="No"/>
    <s v="No"/>
    <s v="No"/>
    <s v="No"/>
    <s v="No"/>
    <s v="No"/>
    <s v="No"/>
    <s v="No"/>
    <s v="No"/>
    <s v="No"/>
    <s v="No"/>
    <s v="No"/>
    <s v="No"/>
    <s v="No"/>
    <s v="Down"/>
    <s v="No"/>
    <s v="No"/>
    <s v="No"/>
    <s v="No"/>
    <s v="No"/>
    <s v="Ch"/>
    <s v="Yes"/>
    <x v="0"/>
    <s v="Low (1-3)"/>
    <s v="&lt;40"/>
  </r>
  <r>
    <n v="74008"/>
    <n v="219848334"/>
    <n v="82365129"/>
    <x v="1"/>
    <x v="1"/>
    <x v="3"/>
    <n v="75"/>
    <s v="0"/>
    <n v="0"/>
    <x v="11"/>
    <x v="17"/>
    <n v="33"/>
    <n v="3"/>
    <n v="16"/>
    <s v="Medium (11-20)"/>
    <n v="1"/>
    <n v="0"/>
    <n v="0"/>
    <x v="145"/>
    <s v="560"/>
    <s v="997"/>
    <s v="997"/>
    <n v="78.246410499999996"/>
    <x v="0"/>
    <s v="None"/>
    <s v="None"/>
    <s v="No"/>
    <s v="No"/>
    <s v="No"/>
    <s v="No"/>
    <s v="Steady"/>
    <s v="No"/>
    <s v="No"/>
    <s v="No"/>
    <s v="No"/>
    <s v="No"/>
    <s v="No"/>
    <s v="No"/>
    <s v="No"/>
    <s v="No"/>
    <s v="No"/>
    <s v="No"/>
    <s v="No"/>
    <s v="Up"/>
    <s v="No"/>
    <s v="No"/>
    <s v="No"/>
    <s v="No"/>
    <s v="No"/>
    <s v="Ch"/>
    <s v="Yes"/>
    <x v="1"/>
    <s v="High (7+)"/>
    <s v="60-79"/>
  </r>
  <r>
    <n v="21472"/>
    <n v="74835084"/>
    <n v="5684742"/>
    <x v="1"/>
    <x v="1"/>
    <x v="4"/>
    <n v="45"/>
    <s v="0"/>
    <n v="0"/>
    <x v="6"/>
    <x v="6"/>
    <n v="33"/>
    <n v="0"/>
    <n v="5"/>
    <s v="Low (1-10)"/>
    <n v="0"/>
    <n v="0"/>
    <n v="0"/>
    <x v="309"/>
    <s v="250.01"/>
    <s v="305"/>
    <s v="305"/>
    <n v="98.886303440000006"/>
    <x v="7"/>
    <s v="None"/>
    <s v="None"/>
    <s v="No"/>
    <s v="No"/>
    <s v="No"/>
    <s v="No"/>
    <s v="No"/>
    <s v="No"/>
    <s v="No"/>
    <s v="No"/>
    <s v="No"/>
    <s v="No"/>
    <s v="No"/>
    <s v="No"/>
    <s v="No"/>
    <s v="No"/>
    <s v="No"/>
    <s v="No"/>
    <s v="No"/>
    <s v="No"/>
    <s v="No"/>
    <s v="No"/>
    <s v="No"/>
    <s v="No"/>
    <s v="No"/>
    <s v="No"/>
    <s v="No"/>
    <x v="0"/>
    <s v="Low (1-3)"/>
    <s v="40-59"/>
  </r>
  <r>
    <n v="23517"/>
    <n v="80316174"/>
    <n v="418113"/>
    <x v="2"/>
    <x v="0"/>
    <x v="2"/>
    <n v="55"/>
    <s v="0"/>
    <n v="0"/>
    <x v="1"/>
    <x v="2"/>
    <n v="63"/>
    <n v="1"/>
    <n v="10"/>
    <s v="Low (1-10)"/>
    <n v="0"/>
    <n v="0"/>
    <n v="0"/>
    <x v="20"/>
    <s v="707"/>
    <s v="440"/>
    <s v="440"/>
    <n v="49.996825200000004"/>
    <x v="0"/>
    <s v="None"/>
    <s v="&gt;8"/>
    <s v="Steady"/>
    <s v="No"/>
    <s v="No"/>
    <s v="No"/>
    <s v="No"/>
    <s v="No"/>
    <s v="Steady"/>
    <s v="No"/>
    <s v="No"/>
    <s v="No"/>
    <s v="Steady"/>
    <s v="No"/>
    <s v="No"/>
    <s v="No"/>
    <s v="No"/>
    <s v="No"/>
    <s v="No"/>
    <s v="Steady"/>
    <s v="No"/>
    <s v="No"/>
    <s v="No"/>
    <s v="No"/>
    <s v="No"/>
    <s v="Ch"/>
    <s v="Yes"/>
    <x v="1"/>
    <s v="High (7+)"/>
    <s v="40-59"/>
  </r>
  <r>
    <n v="24941"/>
    <n v="83933592"/>
    <n v="5446683"/>
    <x v="1"/>
    <x v="1"/>
    <x v="2"/>
    <n v="55"/>
    <s v="0"/>
    <n v="0"/>
    <x v="3"/>
    <x v="25"/>
    <n v="58"/>
    <n v="3"/>
    <n v="13"/>
    <s v="Medium (11-20)"/>
    <n v="0"/>
    <n v="0"/>
    <n v="0"/>
    <x v="310"/>
    <s v="780"/>
    <s v="250"/>
    <s v="250"/>
    <n v="75.864484919999995"/>
    <x v="3"/>
    <s v="None"/>
    <s v="&gt;7"/>
    <s v="No"/>
    <s v="No"/>
    <s v="No"/>
    <s v="No"/>
    <s v="No"/>
    <s v="No"/>
    <s v="No"/>
    <s v="No"/>
    <s v="No"/>
    <s v="No"/>
    <s v="No"/>
    <s v="No"/>
    <s v="No"/>
    <s v="No"/>
    <s v="No"/>
    <s v="No"/>
    <s v="No"/>
    <s v="Steady"/>
    <s v="No"/>
    <s v="No"/>
    <s v="No"/>
    <s v="No"/>
    <s v="No"/>
    <s v="No"/>
    <s v="Yes"/>
    <x v="1"/>
    <s v="Medium (4-6)"/>
    <s v="40-59"/>
  </r>
  <r>
    <n v="45212"/>
    <n v="139594116"/>
    <n v="94041405"/>
    <x v="1"/>
    <x v="1"/>
    <x v="1"/>
    <n v="65"/>
    <s v="0"/>
    <n v="0"/>
    <x v="1"/>
    <x v="2"/>
    <n v="32"/>
    <n v="0"/>
    <n v="11"/>
    <s v="Medium (11-20)"/>
    <n v="1"/>
    <n v="0"/>
    <n v="0"/>
    <x v="69"/>
    <s v="276"/>
    <s v="250"/>
    <s v="250"/>
    <n v="98.901678489999995"/>
    <x v="0"/>
    <s v="None"/>
    <s v="None"/>
    <s v="No"/>
    <s v="No"/>
    <s v="No"/>
    <s v="No"/>
    <s v="No"/>
    <s v="No"/>
    <s v="No"/>
    <s v="Steady"/>
    <s v="No"/>
    <s v="No"/>
    <s v="No"/>
    <s v="No"/>
    <s v="No"/>
    <s v="No"/>
    <s v="No"/>
    <s v="No"/>
    <s v="No"/>
    <s v="No"/>
    <s v="No"/>
    <s v="No"/>
    <s v="No"/>
    <s v="No"/>
    <s v="No"/>
    <s v="No"/>
    <s v="Yes"/>
    <x v="1"/>
    <s v="High (7+)"/>
    <s v="60-79"/>
  </r>
  <r>
    <n v="45858"/>
    <n v="141675510"/>
    <n v="73346715"/>
    <x v="1"/>
    <x v="1"/>
    <x v="3"/>
    <n v="75"/>
    <s v="0"/>
    <n v="0"/>
    <x v="0"/>
    <x v="2"/>
    <n v="11"/>
    <n v="0"/>
    <n v="11"/>
    <s v="Medium (11-20)"/>
    <n v="0"/>
    <n v="0"/>
    <n v="0"/>
    <x v="130"/>
    <s v="599"/>
    <s v="710"/>
    <s v="710"/>
    <n v="18.19694496"/>
    <x v="0"/>
    <s v="None"/>
    <s v="None"/>
    <s v="Steady"/>
    <s v="No"/>
    <s v="No"/>
    <s v="No"/>
    <s v="No"/>
    <s v="No"/>
    <s v="No"/>
    <s v="No"/>
    <s v="No"/>
    <s v="No"/>
    <s v="No"/>
    <s v="No"/>
    <s v="No"/>
    <s v="No"/>
    <s v="No"/>
    <s v="No"/>
    <s v="No"/>
    <s v="No"/>
    <s v="No"/>
    <s v="No"/>
    <s v="No"/>
    <s v="No"/>
    <s v="No"/>
    <s v="No"/>
    <s v="Yes"/>
    <x v="0"/>
    <s v="High (7+)"/>
    <s v="60-79"/>
  </r>
  <r>
    <n v="87865"/>
    <n v="281300190"/>
    <n v="91160280"/>
    <x v="2"/>
    <x v="1"/>
    <x v="2"/>
    <n v="55"/>
    <s v="0"/>
    <n v="0"/>
    <x v="7"/>
    <x v="17"/>
    <n v="44"/>
    <n v="3"/>
    <n v="14"/>
    <s v="Medium (11-20)"/>
    <n v="0"/>
    <n v="2"/>
    <n v="6"/>
    <x v="204"/>
    <s v="585"/>
    <s v="403"/>
    <s v="403"/>
    <n v="42.476276990000002"/>
    <x v="0"/>
    <s v="None"/>
    <s v="None"/>
    <s v="No"/>
    <s v="No"/>
    <s v="No"/>
    <s v="No"/>
    <s v="No"/>
    <s v="No"/>
    <s v="No"/>
    <s v="No"/>
    <s v="No"/>
    <s v="No"/>
    <s v="No"/>
    <s v="No"/>
    <s v="No"/>
    <s v="No"/>
    <s v="No"/>
    <s v="No"/>
    <s v="No"/>
    <s v="Up"/>
    <s v="No"/>
    <s v="No"/>
    <s v="No"/>
    <s v="No"/>
    <s v="No"/>
    <s v="Ch"/>
    <s v="Yes"/>
    <x v="0"/>
    <s v="High (7+)"/>
    <s v="40-59"/>
  </r>
  <r>
    <n v="63330"/>
    <n v="176139624"/>
    <n v="59242752"/>
    <x v="1"/>
    <x v="1"/>
    <x v="1"/>
    <n v="65"/>
    <s v="0"/>
    <n v="0"/>
    <x v="13"/>
    <x v="2"/>
    <n v="9"/>
    <n v="3"/>
    <n v="17"/>
    <s v="Medium (11-20)"/>
    <n v="0"/>
    <n v="0"/>
    <n v="1"/>
    <x v="295"/>
    <s v="623"/>
    <s v="250"/>
    <s v="250"/>
    <n v="22.133266729999999"/>
    <x v="2"/>
    <s v="None"/>
    <s v="None"/>
    <s v="No"/>
    <s v="No"/>
    <s v="No"/>
    <s v="No"/>
    <s v="No"/>
    <s v="No"/>
    <s v="No"/>
    <s v="Steady"/>
    <s v="No"/>
    <s v="No"/>
    <s v="No"/>
    <s v="No"/>
    <s v="No"/>
    <s v="No"/>
    <s v="No"/>
    <s v="No"/>
    <s v="No"/>
    <s v="Steady"/>
    <s v="No"/>
    <s v="No"/>
    <s v="No"/>
    <s v="No"/>
    <s v="No"/>
    <s v="Ch"/>
    <s v="Yes"/>
    <x v="1"/>
    <s v="High (7+)"/>
    <s v="60-79"/>
  </r>
  <r>
    <n v="27637"/>
    <n v="90556488"/>
    <n v="24500457"/>
    <x v="1"/>
    <x v="0"/>
    <x v="3"/>
    <n v="75"/>
    <s v="0"/>
    <n v="0"/>
    <x v="6"/>
    <x v="2"/>
    <n v="17"/>
    <n v="1"/>
    <n v="4"/>
    <s v="Low (1-10)"/>
    <n v="2"/>
    <n v="0"/>
    <n v="0"/>
    <x v="188"/>
    <s v="792"/>
    <s v="250"/>
    <s v="250"/>
    <n v="81.957902430000004"/>
    <x v="0"/>
    <s v="&gt;200"/>
    <s v="None"/>
    <s v="Steady"/>
    <s v="No"/>
    <s v="No"/>
    <s v="No"/>
    <s v="No"/>
    <s v="No"/>
    <s v="No"/>
    <s v="No"/>
    <s v="No"/>
    <s v="No"/>
    <s v="No"/>
    <s v="No"/>
    <s v="No"/>
    <s v="No"/>
    <s v="No"/>
    <s v="No"/>
    <s v="No"/>
    <s v="Steady"/>
    <s v="No"/>
    <s v="No"/>
    <s v="No"/>
    <s v="No"/>
    <s v="No"/>
    <s v="Ch"/>
    <s v="Yes"/>
    <x v="0"/>
    <s v="High (7+)"/>
    <s v="60-79"/>
  </r>
  <r>
    <n v="96245"/>
    <n v="372636326"/>
    <n v="140395352"/>
    <x v="1"/>
    <x v="1"/>
    <x v="0"/>
    <n v="85"/>
    <s v="0"/>
    <n v="0"/>
    <x v="6"/>
    <x v="2"/>
    <n v="39"/>
    <n v="0"/>
    <n v="20"/>
    <s v="Medium (11-20)"/>
    <n v="0"/>
    <n v="0"/>
    <n v="0"/>
    <x v="8"/>
    <s v="493"/>
    <s v="427"/>
    <s v="427"/>
    <n v="62.422560330000003"/>
    <x v="0"/>
    <s v="None"/>
    <s v="None"/>
    <s v="No"/>
    <s v="No"/>
    <s v="No"/>
    <s v="No"/>
    <s v="No"/>
    <s v="No"/>
    <s v="No"/>
    <s v="No"/>
    <s v="No"/>
    <s v="No"/>
    <s v="No"/>
    <s v="No"/>
    <s v="No"/>
    <s v="No"/>
    <s v="No"/>
    <s v="No"/>
    <s v="No"/>
    <s v="No"/>
    <s v="No"/>
    <s v="No"/>
    <s v="No"/>
    <s v="No"/>
    <s v="No"/>
    <s v="No"/>
    <s v="No"/>
    <x v="1"/>
    <s v="High (7+)"/>
    <s v="80+"/>
  </r>
  <r>
    <n v="93954"/>
    <n v="342478046"/>
    <n v="85122270"/>
    <x v="1"/>
    <x v="1"/>
    <x v="0"/>
    <n v="85"/>
    <s v="0"/>
    <n v="0"/>
    <x v="4"/>
    <x v="2"/>
    <n v="69"/>
    <n v="2"/>
    <n v="30"/>
    <s v="High (21+)"/>
    <n v="2"/>
    <n v="1"/>
    <n v="1"/>
    <x v="17"/>
    <s v="414"/>
    <s v="411"/>
    <s v="411"/>
    <n v="49.662494989999999"/>
    <x v="0"/>
    <s v="None"/>
    <s v="None"/>
    <s v="No"/>
    <s v="No"/>
    <s v="No"/>
    <s v="No"/>
    <s v="No"/>
    <s v="No"/>
    <s v="No"/>
    <s v="No"/>
    <s v="No"/>
    <s v="No"/>
    <s v="No"/>
    <s v="No"/>
    <s v="No"/>
    <s v="No"/>
    <s v="No"/>
    <s v="No"/>
    <s v="No"/>
    <s v="No"/>
    <s v="No"/>
    <s v="No"/>
    <s v="No"/>
    <s v="No"/>
    <s v="No"/>
    <s v="No"/>
    <s v="No"/>
    <x v="0"/>
    <s v="High (7+)"/>
    <s v="80+"/>
  </r>
  <r>
    <n v="67776"/>
    <n v="190490904"/>
    <n v="3971493"/>
    <x v="1"/>
    <x v="0"/>
    <x v="1"/>
    <n v="65"/>
    <s v="0"/>
    <n v="0"/>
    <x v="8"/>
    <x v="5"/>
    <n v="60"/>
    <n v="0"/>
    <n v="8"/>
    <s v="Low (1-10)"/>
    <n v="0"/>
    <n v="0"/>
    <n v="3"/>
    <x v="19"/>
    <s v="555"/>
    <s v="250"/>
    <s v="250"/>
    <n v="69.041587149999998"/>
    <x v="4"/>
    <s v="None"/>
    <s v="None"/>
    <s v="No"/>
    <s v="No"/>
    <s v="No"/>
    <s v="No"/>
    <s v="No"/>
    <s v="No"/>
    <s v="No"/>
    <s v="No"/>
    <s v="No"/>
    <s v="No"/>
    <s v="No"/>
    <s v="No"/>
    <s v="No"/>
    <s v="No"/>
    <s v="No"/>
    <s v="No"/>
    <s v="No"/>
    <s v="Steady"/>
    <s v="No"/>
    <s v="No"/>
    <s v="No"/>
    <s v="No"/>
    <s v="No"/>
    <s v="No"/>
    <s v="Yes"/>
    <x v="1"/>
    <s v="Medium (4-6)"/>
    <s v="60-79"/>
  </r>
  <r>
    <n v="6971"/>
    <n v="33734694"/>
    <n v="3888531"/>
    <x v="0"/>
    <x v="1"/>
    <x v="1"/>
    <n v="65"/>
    <s v="0"/>
    <n v="0"/>
    <x v="10"/>
    <x v="4"/>
    <n v="35"/>
    <n v="2"/>
    <n v="25"/>
    <s v="High (21+)"/>
    <n v="0"/>
    <n v="0"/>
    <n v="2"/>
    <x v="17"/>
    <s v="511"/>
    <s v="414"/>
    <s v="414"/>
    <n v="11.468182970000001"/>
    <x v="0"/>
    <s v="None"/>
    <s v="None"/>
    <s v="No"/>
    <s v="No"/>
    <s v="No"/>
    <s v="No"/>
    <s v="No"/>
    <s v="No"/>
    <s v="Steady"/>
    <s v="No"/>
    <s v="No"/>
    <s v="No"/>
    <s v="No"/>
    <s v="No"/>
    <s v="No"/>
    <s v="No"/>
    <s v="No"/>
    <s v="No"/>
    <s v="No"/>
    <s v="No"/>
    <s v="No"/>
    <s v="No"/>
    <s v="No"/>
    <s v="No"/>
    <s v="No"/>
    <s v="No"/>
    <s v="Yes"/>
    <x v="0"/>
    <s v="High (7+)"/>
    <s v="60-79"/>
  </r>
  <r>
    <n v="99108"/>
    <n v="409598918"/>
    <n v="140754983"/>
    <x v="1"/>
    <x v="1"/>
    <x v="3"/>
    <n v="75"/>
    <s v="0"/>
    <n v="0"/>
    <x v="6"/>
    <x v="2"/>
    <n v="24"/>
    <n v="1"/>
    <n v="17"/>
    <s v="Medium (11-20)"/>
    <n v="0"/>
    <n v="0"/>
    <n v="0"/>
    <x v="176"/>
    <s v="998"/>
    <s v="285"/>
    <s v="285"/>
    <n v="12.409847940000001"/>
    <x v="0"/>
    <s v="None"/>
    <s v="None"/>
    <s v="No"/>
    <s v="No"/>
    <s v="No"/>
    <s v="No"/>
    <s v="No"/>
    <s v="No"/>
    <s v="No"/>
    <s v="No"/>
    <s v="No"/>
    <s v="No"/>
    <s v="No"/>
    <s v="No"/>
    <s v="No"/>
    <s v="No"/>
    <s v="No"/>
    <s v="No"/>
    <s v="No"/>
    <s v="No"/>
    <s v="No"/>
    <s v="No"/>
    <s v="No"/>
    <s v="No"/>
    <s v="No"/>
    <s v="No"/>
    <s v="No"/>
    <x v="1"/>
    <s v="High (7+)"/>
    <s v="60-79"/>
  </r>
  <r>
    <n v="70393"/>
    <n v="201848964"/>
    <n v="92030454"/>
    <x v="1"/>
    <x v="0"/>
    <x v="1"/>
    <n v="65"/>
    <s v="0"/>
    <n v="0"/>
    <x v="0"/>
    <x v="2"/>
    <n v="49"/>
    <n v="0"/>
    <n v="12"/>
    <s v="Medium (11-20)"/>
    <n v="3"/>
    <n v="0"/>
    <n v="0"/>
    <x v="29"/>
    <s v="250.02"/>
    <s v="414"/>
    <s v="414"/>
    <n v="45.661205770000002"/>
    <x v="6"/>
    <s v="None"/>
    <s v="&gt;8"/>
    <s v="Steady"/>
    <s v="No"/>
    <s v="No"/>
    <s v="No"/>
    <s v="No"/>
    <s v="No"/>
    <s v="No"/>
    <s v="Up"/>
    <s v="No"/>
    <s v="Steady"/>
    <s v="No"/>
    <s v="No"/>
    <s v="No"/>
    <s v="No"/>
    <s v="No"/>
    <s v="No"/>
    <s v="No"/>
    <s v="No"/>
    <s v="No"/>
    <s v="No"/>
    <s v="No"/>
    <s v="No"/>
    <s v="No"/>
    <s v="Ch"/>
    <s v="Yes"/>
    <x v="0"/>
    <s v="High (7+)"/>
    <s v="60-79"/>
  </r>
  <r>
    <n v="94932"/>
    <n v="354415976"/>
    <n v="38671092"/>
    <x v="1"/>
    <x v="0"/>
    <x v="3"/>
    <n v="75"/>
    <s v="0"/>
    <n v="0"/>
    <x v="8"/>
    <x v="5"/>
    <n v="1"/>
    <n v="3"/>
    <n v="22"/>
    <s v="High (21+)"/>
    <n v="0"/>
    <n v="1"/>
    <n v="0"/>
    <x v="6"/>
    <s v="250"/>
    <s v="311"/>
    <s v="311"/>
    <n v="5.4918173100000001"/>
    <x v="0"/>
    <s v="None"/>
    <s v="None"/>
    <s v="No"/>
    <s v="No"/>
    <s v="No"/>
    <s v="No"/>
    <s v="No"/>
    <s v="No"/>
    <s v="No"/>
    <s v="Steady"/>
    <s v="No"/>
    <s v="No"/>
    <s v="Steady"/>
    <s v="No"/>
    <s v="No"/>
    <s v="No"/>
    <s v="No"/>
    <s v="No"/>
    <s v="No"/>
    <s v="Steady"/>
    <s v="No"/>
    <s v="No"/>
    <s v="No"/>
    <s v="No"/>
    <s v="No"/>
    <s v="Ch"/>
    <s v="Yes"/>
    <x v="0"/>
    <s v="High (7+)"/>
    <s v="60-79"/>
  </r>
  <r>
    <n v="7794"/>
    <n v="36239004"/>
    <n v="13128345"/>
    <x v="1"/>
    <x v="1"/>
    <x v="3"/>
    <n v="75"/>
    <s v="0"/>
    <n v="0"/>
    <x v="3"/>
    <x v="2"/>
    <n v="64"/>
    <n v="0"/>
    <n v="10"/>
    <s v="Low (1-10)"/>
    <n v="0"/>
    <n v="0"/>
    <n v="0"/>
    <x v="91"/>
    <s v="591"/>
    <s v="599"/>
    <s v="599"/>
    <n v="12.277462310000001"/>
    <x v="0"/>
    <s v="None"/>
    <s v="None"/>
    <s v="No"/>
    <s v="No"/>
    <s v="No"/>
    <s v="No"/>
    <s v="No"/>
    <s v="No"/>
    <s v="No"/>
    <s v="No"/>
    <s v="No"/>
    <s v="No"/>
    <s v="No"/>
    <s v="No"/>
    <s v="No"/>
    <s v="No"/>
    <s v="No"/>
    <s v="No"/>
    <s v="No"/>
    <s v="No"/>
    <s v="No"/>
    <s v="No"/>
    <s v="No"/>
    <s v="No"/>
    <s v="No"/>
    <s v="No"/>
    <s v="No"/>
    <x v="0"/>
    <s v="High (7+)"/>
    <s v="60-79"/>
  </r>
  <r>
    <n v="11438"/>
    <n v="47350896"/>
    <n v="3991806"/>
    <x v="2"/>
    <x v="0"/>
    <x v="3"/>
    <n v="75"/>
    <s v="0"/>
    <n v="0"/>
    <x v="6"/>
    <x v="2"/>
    <n v="48"/>
    <n v="0"/>
    <n v="9"/>
    <s v="Low (1-10)"/>
    <n v="0"/>
    <n v="0"/>
    <n v="1"/>
    <x v="17"/>
    <s v="493"/>
    <s v="401"/>
    <s v="401"/>
    <n v="6.9046397900000001"/>
    <x v="4"/>
    <s v="None"/>
    <s v="&gt;7"/>
    <s v="Steady"/>
    <s v="No"/>
    <s v="No"/>
    <s v="No"/>
    <s v="No"/>
    <s v="No"/>
    <s v="No"/>
    <s v="No"/>
    <s v="No"/>
    <s v="No"/>
    <s v="No"/>
    <s v="No"/>
    <s v="No"/>
    <s v="No"/>
    <s v="No"/>
    <s v="No"/>
    <s v="No"/>
    <s v="No"/>
    <s v="No"/>
    <s v="No"/>
    <s v="No"/>
    <s v="No"/>
    <s v="No"/>
    <s v="No"/>
    <s v="Yes"/>
    <x v="1"/>
    <s v="Medium (4-6)"/>
    <s v="60-79"/>
  </r>
  <r>
    <n v="69246"/>
    <n v="196556376"/>
    <n v="59474952"/>
    <x v="1"/>
    <x v="1"/>
    <x v="1"/>
    <n v="65"/>
    <s v="0"/>
    <n v="0"/>
    <x v="3"/>
    <x v="2"/>
    <n v="53"/>
    <n v="2"/>
    <n v="20"/>
    <s v="Medium (11-20)"/>
    <n v="0"/>
    <n v="0"/>
    <n v="0"/>
    <x v="33"/>
    <s v="574"/>
    <s v="995"/>
    <s v="995"/>
    <n v="40.83739929"/>
    <x v="0"/>
    <s v="None"/>
    <s v="None"/>
    <s v="No"/>
    <s v="No"/>
    <s v="No"/>
    <s v="No"/>
    <s v="No"/>
    <s v="No"/>
    <s v="No"/>
    <s v="No"/>
    <s v="No"/>
    <s v="No"/>
    <s v="No"/>
    <s v="No"/>
    <s v="No"/>
    <s v="No"/>
    <s v="No"/>
    <s v="No"/>
    <s v="No"/>
    <s v="Steady"/>
    <s v="No"/>
    <s v="No"/>
    <s v="No"/>
    <s v="No"/>
    <s v="No"/>
    <s v="No"/>
    <s v="Yes"/>
    <x v="1"/>
    <s v="High (7+)"/>
    <s v="60-79"/>
  </r>
  <r>
    <n v="26544"/>
    <n v="87416130"/>
    <n v="4042314"/>
    <x v="2"/>
    <x v="0"/>
    <x v="1"/>
    <n v="65"/>
    <s v="0"/>
    <n v="0"/>
    <x v="4"/>
    <x v="4"/>
    <n v="63"/>
    <n v="0"/>
    <n v="22"/>
    <s v="High (21+)"/>
    <n v="0"/>
    <n v="0"/>
    <n v="4"/>
    <x v="14"/>
    <s v="428"/>
    <s v="438"/>
    <s v="438"/>
    <n v="9.2332068500000002"/>
    <x v="1"/>
    <s v="None"/>
    <s v="None"/>
    <s v="No"/>
    <s v="No"/>
    <s v="No"/>
    <s v="No"/>
    <s v="No"/>
    <s v="No"/>
    <s v="No"/>
    <s v="Steady"/>
    <s v="No"/>
    <s v="No"/>
    <s v="No"/>
    <s v="No"/>
    <s v="No"/>
    <s v="No"/>
    <s v="No"/>
    <s v="No"/>
    <s v="No"/>
    <s v="No"/>
    <s v="No"/>
    <s v="No"/>
    <s v="No"/>
    <s v="No"/>
    <s v="No"/>
    <s v="No"/>
    <s v="Yes"/>
    <x v="1"/>
    <s v="Medium (4-6)"/>
    <s v="60-79"/>
  </r>
  <r>
    <n v="55623"/>
    <n v="160588686"/>
    <n v="78405480"/>
    <x v="1"/>
    <x v="0"/>
    <x v="1"/>
    <n v="65"/>
    <s v="0"/>
    <n v="0"/>
    <x v="12"/>
    <x v="12"/>
    <n v="46"/>
    <n v="1"/>
    <n v="12"/>
    <s v="Medium (11-20)"/>
    <n v="0"/>
    <n v="0"/>
    <n v="4"/>
    <x v="146"/>
    <s v="572"/>
    <s v="276"/>
    <s v="276"/>
    <n v="52.525870670000003"/>
    <x v="1"/>
    <s v="None"/>
    <s v="None"/>
    <s v="No"/>
    <s v="No"/>
    <s v="No"/>
    <s v="No"/>
    <s v="No"/>
    <s v="No"/>
    <s v="No"/>
    <s v="No"/>
    <s v="No"/>
    <s v="No"/>
    <s v="No"/>
    <s v="No"/>
    <s v="No"/>
    <s v="No"/>
    <s v="No"/>
    <s v="No"/>
    <s v="No"/>
    <s v="Steady"/>
    <s v="No"/>
    <s v="No"/>
    <s v="No"/>
    <s v="No"/>
    <s v="No"/>
    <s v="No"/>
    <s v="Yes"/>
    <x v="0"/>
    <s v="Medium (4-6)"/>
    <s v="60-79"/>
  </r>
  <r>
    <n v="59302"/>
    <n v="166971570"/>
    <n v="60330672"/>
    <x v="1"/>
    <x v="0"/>
    <x v="4"/>
    <n v="45"/>
    <s v="0"/>
    <n v="0"/>
    <x v="8"/>
    <x v="2"/>
    <n v="11"/>
    <n v="0"/>
    <n v="6"/>
    <s v="Low (1-10)"/>
    <n v="1"/>
    <n v="0"/>
    <n v="0"/>
    <x v="117"/>
    <s v="276"/>
    <s v="70"/>
    <s v="70"/>
    <n v="10.400957460000001"/>
    <x v="0"/>
    <s v="None"/>
    <s v="Norm"/>
    <s v="No"/>
    <s v="No"/>
    <s v="No"/>
    <s v="No"/>
    <s v="No"/>
    <s v="No"/>
    <s v="No"/>
    <s v="No"/>
    <s v="No"/>
    <s v="No"/>
    <s v="No"/>
    <s v="No"/>
    <s v="No"/>
    <s v="No"/>
    <s v="No"/>
    <s v="No"/>
    <s v="No"/>
    <s v="No"/>
    <s v="No"/>
    <s v="No"/>
    <s v="No"/>
    <s v="No"/>
    <s v="No"/>
    <s v="No"/>
    <s v="No"/>
    <x v="1"/>
    <s v="High (7+)"/>
    <s v="40-59"/>
  </r>
  <r>
    <n v="63647"/>
    <n v="177073998"/>
    <n v="55811988"/>
    <x v="1"/>
    <x v="1"/>
    <x v="0"/>
    <n v="85"/>
    <s v="0"/>
    <n v="0"/>
    <x v="3"/>
    <x v="2"/>
    <n v="43"/>
    <n v="1"/>
    <n v="19"/>
    <s v="Medium (11-20)"/>
    <n v="0"/>
    <n v="0"/>
    <n v="0"/>
    <x v="29"/>
    <s v="496"/>
    <s v="424"/>
    <s v="424"/>
    <n v="91.329263499999996"/>
    <x v="0"/>
    <s v="None"/>
    <s v="Norm"/>
    <s v="Steady"/>
    <s v="No"/>
    <s v="No"/>
    <s v="No"/>
    <s v="No"/>
    <s v="No"/>
    <s v="No"/>
    <s v="No"/>
    <s v="No"/>
    <s v="No"/>
    <s v="No"/>
    <s v="No"/>
    <s v="No"/>
    <s v="No"/>
    <s v="No"/>
    <s v="No"/>
    <s v="No"/>
    <s v="Steady"/>
    <s v="No"/>
    <s v="No"/>
    <s v="No"/>
    <s v="No"/>
    <s v="No"/>
    <s v="Ch"/>
    <s v="Yes"/>
    <x v="0"/>
    <s v="High (7+)"/>
    <s v="80+"/>
  </r>
  <r>
    <n v="76020"/>
    <n v="229030434"/>
    <n v="44361054"/>
    <x v="1"/>
    <x v="0"/>
    <x v="1"/>
    <n v="65"/>
    <s v="0"/>
    <n v="0"/>
    <x v="8"/>
    <x v="7"/>
    <n v="34"/>
    <n v="2"/>
    <n v="19"/>
    <s v="Medium (11-20)"/>
    <n v="0"/>
    <n v="0"/>
    <n v="0"/>
    <x v="41"/>
    <s v="585"/>
    <s v="250"/>
    <s v="250"/>
    <n v="16.934345109999999"/>
    <x v="4"/>
    <s v="None"/>
    <s v="None"/>
    <s v="No"/>
    <s v="No"/>
    <s v="No"/>
    <s v="No"/>
    <s v="No"/>
    <s v="No"/>
    <s v="No"/>
    <s v="No"/>
    <s v="No"/>
    <s v="No"/>
    <s v="No"/>
    <s v="No"/>
    <s v="No"/>
    <s v="No"/>
    <s v="No"/>
    <s v="No"/>
    <s v="No"/>
    <s v="No"/>
    <s v="No"/>
    <s v="No"/>
    <s v="No"/>
    <s v="No"/>
    <s v="No"/>
    <s v="No"/>
    <s v="No"/>
    <x v="1"/>
    <s v="Medium (4-6)"/>
    <s v="60-79"/>
  </r>
  <r>
    <n v="7202"/>
    <n v="34530738"/>
    <n v="61393320"/>
    <x v="1"/>
    <x v="1"/>
    <x v="0"/>
    <n v="85"/>
    <s v="0"/>
    <n v="0"/>
    <x v="2"/>
    <x v="4"/>
    <n v="60"/>
    <n v="0"/>
    <n v="9"/>
    <s v="Low (1-10)"/>
    <n v="0"/>
    <n v="0"/>
    <n v="1"/>
    <x v="17"/>
    <s v="427"/>
    <s v="496"/>
    <s v="496"/>
    <n v="46.484527759999999"/>
    <x v="2"/>
    <s v="None"/>
    <s v="None"/>
    <s v="No"/>
    <s v="No"/>
    <s v="No"/>
    <s v="No"/>
    <s v="No"/>
    <s v="No"/>
    <s v="No"/>
    <s v="Steady"/>
    <s v="No"/>
    <s v="No"/>
    <s v="No"/>
    <s v="No"/>
    <s v="No"/>
    <s v="No"/>
    <s v="No"/>
    <s v="No"/>
    <s v="No"/>
    <s v="No"/>
    <s v="No"/>
    <s v="No"/>
    <s v="No"/>
    <s v="No"/>
    <s v="No"/>
    <s v="No"/>
    <s v="Yes"/>
    <x v="0"/>
    <s v="High (7+)"/>
    <s v="80+"/>
  </r>
  <r>
    <n v="97673"/>
    <n v="391437608"/>
    <n v="124870082"/>
    <x v="1"/>
    <x v="0"/>
    <x v="4"/>
    <n v="45"/>
    <s v="0"/>
    <n v="0"/>
    <x v="6"/>
    <x v="2"/>
    <n v="27"/>
    <n v="0"/>
    <n v="17"/>
    <s v="Medium (11-20)"/>
    <n v="0"/>
    <n v="4"/>
    <n v="1"/>
    <x v="96"/>
    <s v="V58"/>
    <s v="V15"/>
    <s v="V15"/>
    <n v="95.94839064"/>
    <x v="0"/>
    <s v="None"/>
    <s v="None"/>
    <s v="No"/>
    <s v="No"/>
    <s v="No"/>
    <s v="No"/>
    <s v="No"/>
    <s v="No"/>
    <s v="No"/>
    <s v="No"/>
    <s v="No"/>
    <s v="No"/>
    <s v="No"/>
    <s v="No"/>
    <s v="No"/>
    <s v="No"/>
    <s v="No"/>
    <s v="No"/>
    <s v="No"/>
    <s v="Up"/>
    <s v="No"/>
    <s v="No"/>
    <s v="No"/>
    <s v="No"/>
    <s v="No"/>
    <s v="Ch"/>
    <s v="Yes"/>
    <x v="0"/>
    <s v="High (7+)"/>
    <s v="40-59"/>
  </r>
  <r>
    <n v="57557"/>
    <n v="164035734"/>
    <n v="25069554"/>
    <x v="0"/>
    <x v="0"/>
    <x v="4"/>
    <n v="45"/>
    <s v="0"/>
    <n v="0"/>
    <x v="1"/>
    <x v="5"/>
    <n v="40"/>
    <n v="0"/>
    <n v="11"/>
    <s v="Medium (11-20)"/>
    <n v="0"/>
    <n v="7"/>
    <n v="7"/>
    <x v="34"/>
    <s v="276"/>
    <s v="V49"/>
    <s v="V49"/>
    <n v="45.8792215"/>
    <x v="3"/>
    <s v="None"/>
    <s v="None"/>
    <s v="No"/>
    <s v="No"/>
    <s v="No"/>
    <s v="No"/>
    <s v="No"/>
    <s v="No"/>
    <s v="No"/>
    <s v="No"/>
    <s v="No"/>
    <s v="No"/>
    <s v="No"/>
    <s v="No"/>
    <s v="No"/>
    <s v="No"/>
    <s v="No"/>
    <s v="No"/>
    <s v="No"/>
    <s v="Up"/>
    <s v="No"/>
    <s v="No"/>
    <s v="No"/>
    <s v="No"/>
    <s v="No"/>
    <s v="Ch"/>
    <s v="Yes"/>
    <x v="0"/>
    <s v="Medium (4-6)"/>
    <s v="40-59"/>
  </r>
  <r>
    <n v="15100"/>
    <n v="58313466"/>
    <n v="6106671"/>
    <x v="2"/>
    <x v="1"/>
    <x v="3"/>
    <n v="75"/>
    <s v="0"/>
    <n v="0"/>
    <x v="1"/>
    <x v="5"/>
    <n v="52"/>
    <n v="0"/>
    <n v="21"/>
    <s v="High (21+)"/>
    <n v="0"/>
    <n v="0"/>
    <n v="0"/>
    <x v="18"/>
    <s v="486"/>
    <s v="491"/>
    <s v="491"/>
    <n v="78.59795441"/>
    <x v="0"/>
    <s v="None"/>
    <s v="None"/>
    <s v="No"/>
    <s v="No"/>
    <s v="No"/>
    <s v="No"/>
    <s v="No"/>
    <s v="No"/>
    <s v="No"/>
    <s v="No"/>
    <s v="No"/>
    <s v="No"/>
    <s v="No"/>
    <s v="No"/>
    <s v="No"/>
    <s v="No"/>
    <s v="No"/>
    <s v="No"/>
    <s v="No"/>
    <s v="No"/>
    <s v="No"/>
    <s v="No"/>
    <s v="No"/>
    <s v="No"/>
    <s v="No"/>
    <s v="No"/>
    <s v="No"/>
    <x v="1"/>
    <s v="High (7+)"/>
    <s v="60-79"/>
  </r>
  <r>
    <n v="81349"/>
    <n v="251968002"/>
    <n v="40466925"/>
    <x v="1"/>
    <x v="0"/>
    <x v="1"/>
    <n v="65"/>
    <s v="0"/>
    <n v="0"/>
    <x v="8"/>
    <x v="2"/>
    <n v="10"/>
    <n v="5"/>
    <n v="16"/>
    <s v="Medium (11-20)"/>
    <n v="0"/>
    <n v="0"/>
    <n v="1"/>
    <x v="6"/>
    <s v="413"/>
    <s v="401"/>
    <s v="401"/>
    <n v="30.7312966"/>
    <x v="0"/>
    <s v="None"/>
    <s v="None"/>
    <s v="No"/>
    <s v="No"/>
    <s v="No"/>
    <s v="No"/>
    <s v="Steady"/>
    <s v="No"/>
    <s v="No"/>
    <s v="No"/>
    <s v="No"/>
    <s v="No"/>
    <s v="Steady"/>
    <s v="No"/>
    <s v="No"/>
    <s v="No"/>
    <s v="No"/>
    <s v="No"/>
    <s v="No"/>
    <s v="No"/>
    <s v="No"/>
    <s v="No"/>
    <s v="No"/>
    <s v="No"/>
    <s v="No"/>
    <s v="Ch"/>
    <s v="Yes"/>
    <x v="0"/>
    <s v="High (7+)"/>
    <s v="60-79"/>
  </r>
  <r>
    <n v="73832"/>
    <n v="218988984"/>
    <n v="22999122"/>
    <x v="1"/>
    <x v="1"/>
    <x v="1"/>
    <n v="65"/>
    <s v="[75-100)"/>
    <n v="87.5"/>
    <x v="1"/>
    <x v="17"/>
    <n v="28"/>
    <n v="3"/>
    <n v="17"/>
    <s v="Medium (11-20)"/>
    <n v="2"/>
    <n v="0"/>
    <n v="0"/>
    <x v="256"/>
    <s v="569"/>
    <s v="401"/>
    <s v="401"/>
    <n v="99.367727840000001"/>
    <x v="0"/>
    <s v="None"/>
    <s v="None"/>
    <s v="Steady"/>
    <s v="No"/>
    <s v="No"/>
    <s v="No"/>
    <s v="No"/>
    <s v="No"/>
    <s v="No"/>
    <s v="Steady"/>
    <s v="No"/>
    <s v="No"/>
    <s v="No"/>
    <s v="No"/>
    <s v="No"/>
    <s v="No"/>
    <s v="No"/>
    <s v="No"/>
    <s v="No"/>
    <s v="No"/>
    <s v="No"/>
    <s v="No"/>
    <s v="No"/>
    <s v="No"/>
    <s v="No"/>
    <s v="Ch"/>
    <s v="Yes"/>
    <x v="1"/>
    <s v="High (7+)"/>
    <s v="60-79"/>
  </r>
  <r>
    <n v="57419"/>
    <n v="163745256"/>
    <n v="86282631"/>
    <x v="1"/>
    <x v="1"/>
    <x v="2"/>
    <n v="55"/>
    <s v="0"/>
    <n v="0"/>
    <x v="3"/>
    <x v="2"/>
    <n v="48"/>
    <n v="0"/>
    <n v="16"/>
    <s v="Medium (11-20)"/>
    <n v="0"/>
    <n v="0"/>
    <n v="1"/>
    <x v="311"/>
    <s v="453"/>
    <s v="562"/>
    <s v="562"/>
    <n v="55.519380439999999"/>
    <x v="0"/>
    <s v="None"/>
    <s v="None"/>
    <s v="No"/>
    <s v="No"/>
    <s v="No"/>
    <s v="No"/>
    <s v="No"/>
    <s v="No"/>
    <s v="No"/>
    <s v="No"/>
    <s v="No"/>
    <s v="No"/>
    <s v="No"/>
    <s v="No"/>
    <s v="No"/>
    <s v="No"/>
    <s v="No"/>
    <s v="No"/>
    <s v="No"/>
    <s v="No"/>
    <s v="No"/>
    <s v="No"/>
    <s v="No"/>
    <s v="No"/>
    <s v="No"/>
    <s v="No"/>
    <s v="No"/>
    <x v="0"/>
    <s v="High (7+)"/>
    <s v="40-59"/>
  </r>
  <r>
    <n v="26676"/>
    <n v="87745374"/>
    <n v="15845103"/>
    <x v="1"/>
    <x v="1"/>
    <x v="4"/>
    <n v="45"/>
    <s v="0"/>
    <n v="0"/>
    <x v="1"/>
    <x v="5"/>
    <n v="35"/>
    <n v="3"/>
    <n v="9"/>
    <s v="Low (1-10)"/>
    <n v="0"/>
    <n v="0"/>
    <n v="1"/>
    <x v="56"/>
    <s v="250.51"/>
    <s v="250.41"/>
    <s v="250.41"/>
    <n v="1.5824483979999999"/>
    <x v="3"/>
    <s v="None"/>
    <s v="&gt;8"/>
    <s v="No"/>
    <s v="No"/>
    <s v="No"/>
    <s v="No"/>
    <s v="No"/>
    <s v="No"/>
    <s v="No"/>
    <s v="No"/>
    <s v="No"/>
    <s v="No"/>
    <s v="No"/>
    <s v="No"/>
    <s v="No"/>
    <s v="No"/>
    <s v="No"/>
    <s v="No"/>
    <s v="No"/>
    <s v="Steady"/>
    <s v="No"/>
    <s v="No"/>
    <s v="No"/>
    <s v="No"/>
    <s v="No"/>
    <s v="No"/>
    <s v="Yes"/>
    <x v="0"/>
    <s v="Medium (4-6)"/>
    <s v="40-59"/>
  </r>
  <r>
    <n v="76903"/>
    <n v="232647018"/>
    <n v="49804326"/>
    <x v="1"/>
    <x v="0"/>
    <x v="2"/>
    <n v="55"/>
    <s v="0"/>
    <n v="0"/>
    <x v="3"/>
    <x v="5"/>
    <n v="58"/>
    <n v="0"/>
    <n v="24"/>
    <s v="High (21+)"/>
    <n v="0"/>
    <n v="0"/>
    <n v="0"/>
    <x v="17"/>
    <s v="250.02"/>
    <s v="493"/>
    <s v="493"/>
    <n v="96.987629620000007"/>
    <x v="0"/>
    <s v="None"/>
    <s v="&gt;8"/>
    <s v="Up"/>
    <s v="No"/>
    <s v="No"/>
    <s v="No"/>
    <s v="No"/>
    <s v="No"/>
    <s v="Steady"/>
    <s v="No"/>
    <s v="No"/>
    <s v="No"/>
    <s v="No"/>
    <s v="No"/>
    <s v="No"/>
    <s v="No"/>
    <s v="No"/>
    <s v="No"/>
    <s v="No"/>
    <s v="Up"/>
    <s v="No"/>
    <s v="No"/>
    <s v="No"/>
    <s v="No"/>
    <s v="No"/>
    <s v="Ch"/>
    <s v="Yes"/>
    <x v="1"/>
    <s v="High (7+)"/>
    <s v="40-59"/>
  </r>
  <r>
    <n v="7183"/>
    <n v="34471230"/>
    <n v="152640"/>
    <x v="2"/>
    <x v="1"/>
    <x v="3"/>
    <n v="75"/>
    <s v="0"/>
    <n v="0"/>
    <x v="4"/>
    <x v="2"/>
    <n v="44"/>
    <n v="1"/>
    <n v="12"/>
    <s v="Medium (11-20)"/>
    <n v="0"/>
    <n v="0"/>
    <n v="0"/>
    <x v="101"/>
    <s v="496"/>
    <s v="780"/>
    <s v="780"/>
    <n v="8.5405606459999994"/>
    <x v="1"/>
    <s v="None"/>
    <s v="None"/>
    <s v="Steady"/>
    <s v="No"/>
    <s v="No"/>
    <s v="No"/>
    <s v="No"/>
    <s v="No"/>
    <s v="No"/>
    <s v="No"/>
    <s v="No"/>
    <s v="No"/>
    <s v="No"/>
    <s v="No"/>
    <s v="No"/>
    <s v="No"/>
    <s v="No"/>
    <s v="No"/>
    <s v="No"/>
    <s v="No"/>
    <s v="No"/>
    <s v="No"/>
    <s v="No"/>
    <s v="No"/>
    <s v="No"/>
    <s v="No"/>
    <s v="Yes"/>
    <x v="0"/>
    <s v="Medium (4-6)"/>
    <s v="60-79"/>
  </r>
  <r>
    <n v="98479"/>
    <n v="401424878"/>
    <n v="137723180"/>
    <x v="4"/>
    <x v="1"/>
    <x v="2"/>
    <n v="55"/>
    <s v="0"/>
    <n v="0"/>
    <x v="6"/>
    <x v="2"/>
    <n v="77"/>
    <n v="0"/>
    <n v="20"/>
    <s v="Medium (11-20)"/>
    <n v="0"/>
    <n v="0"/>
    <n v="0"/>
    <x v="128"/>
    <s v="465"/>
    <s v="250"/>
    <s v="250"/>
    <n v="75.054141290000004"/>
    <x v="0"/>
    <s v="None"/>
    <s v="None"/>
    <s v="No"/>
    <s v="No"/>
    <s v="No"/>
    <s v="No"/>
    <s v="No"/>
    <s v="No"/>
    <s v="No"/>
    <s v="No"/>
    <s v="No"/>
    <s v="No"/>
    <s v="No"/>
    <s v="No"/>
    <s v="No"/>
    <s v="No"/>
    <s v="No"/>
    <s v="No"/>
    <s v="No"/>
    <s v="Down"/>
    <s v="No"/>
    <s v="No"/>
    <s v="No"/>
    <s v="No"/>
    <s v="No"/>
    <s v="Ch"/>
    <s v="Yes"/>
    <x v="1"/>
    <s v="High (7+)"/>
    <s v="40-59"/>
  </r>
  <r>
    <n v="56741"/>
    <n v="162658374"/>
    <n v="90540765"/>
    <x v="1"/>
    <x v="1"/>
    <x v="3"/>
    <n v="75"/>
    <s v="0"/>
    <n v="0"/>
    <x v="13"/>
    <x v="2"/>
    <n v="58"/>
    <n v="6"/>
    <n v="30"/>
    <s v="High (21+)"/>
    <n v="0"/>
    <n v="0"/>
    <n v="0"/>
    <x v="48"/>
    <s v="427"/>
    <s v="285"/>
    <s v="285"/>
    <n v="20.356954200000001"/>
    <x v="0"/>
    <s v="None"/>
    <s v="None"/>
    <s v="No"/>
    <s v="No"/>
    <s v="No"/>
    <s v="No"/>
    <s v="No"/>
    <s v="No"/>
    <s v="No"/>
    <s v="Steady"/>
    <s v="No"/>
    <s v="No"/>
    <s v="No"/>
    <s v="No"/>
    <s v="No"/>
    <s v="No"/>
    <s v="No"/>
    <s v="No"/>
    <s v="No"/>
    <s v="No"/>
    <s v="No"/>
    <s v="No"/>
    <s v="No"/>
    <s v="No"/>
    <s v="No"/>
    <s v="No"/>
    <s v="Yes"/>
    <x v="1"/>
    <s v="High (7+)"/>
    <s v="60-79"/>
  </r>
  <r>
    <n v="29438"/>
    <n v="96188640"/>
    <n v="25630164"/>
    <x v="1"/>
    <x v="0"/>
    <x v="1"/>
    <n v="65"/>
    <s v="0"/>
    <n v="0"/>
    <x v="0"/>
    <x v="2"/>
    <n v="12"/>
    <n v="0"/>
    <n v="12"/>
    <s v="Medium (11-20)"/>
    <n v="0"/>
    <n v="3"/>
    <n v="3"/>
    <x v="17"/>
    <s v="496"/>
    <s v="250.02"/>
    <s v="250.02"/>
    <n v="91.588643959999999"/>
    <x v="0"/>
    <s v="&gt;200"/>
    <s v="None"/>
    <s v="No"/>
    <s v="No"/>
    <s v="No"/>
    <s v="No"/>
    <s v="No"/>
    <s v="No"/>
    <s v="Steady"/>
    <s v="No"/>
    <s v="No"/>
    <s v="No"/>
    <s v="No"/>
    <s v="No"/>
    <s v="No"/>
    <s v="No"/>
    <s v="No"/>
    <s v="No"/>
    <s v="No"/>
    <s v="Steady"/>
    <s v="No"/>
    <s v="No"/>
    <s v="No"/>
    <s v="No"/>
    <s v="No"/>
    <s v="Ch"/>
    <s v="Yes"/>
    <x v="0"/>
    <s v="High (7+)"/>
    <s v="60-79"/>
  </r>
  <r>
    <n v="90926"/>
    <n v="302545484"/>
    <n v="112312989"/>
    <x v="1"/>
    <x v="1"/>
    <x v="3"/>
    <n v="75"/>
    <s v="0"/>
    <n v="0"/>
    <x v="10"/>
    <x v="2"/>
    <n v="37"/>
    <n v="4"/>
    <n v="26"/>
    <s v="High (21+)"/>
    <n v="0"/>
    <n v="0"/>
    <n v="1"/>
    <x v="32"/>
    <s v="585"/>
    <s v="440"/>
    <s v="440"/>
    <n v="37.926861860000002"/>
    <x v="0"/>
    <s v="None"/>
    <s v="&gt;7"/>
    <s v="No"/>
    <s v="No"/>
    <s v="No"/>
    <s v="No"/>
    <s v="No"/>
    <s v="No"/>
    <s v="No"/>
    <s v="No"/>
    <s v="No"/>
    <s v="No"/>
    <s v="No"/>
    <s v="No"/>
    <s v="No"/>
    <s v="No"/>
    <s v="No"/>
    <s v="No"/>
    <s v="No"/>
    <s v="Steady"/>
    <s v="No"/>
    <s v="No"/>
    <s v="No"/>
    <s v="No"/>
    <s v="No"/>
    <s v="No"/>
    <s v="Yes"/>
    <x v="0"/>
    <s v="High (7+)"/>
    <s v="60-79"/>
  </r>
  <r>
    <n v="13119"/>
    <n v="52564782"/>
    <n v="2733732"/>
    <x v="1"/>
    <x v="0"/>
    <x v="4"/>
    <n v="45"/>
    <s v="0"/>
    <n v="0"/>
    <x v="0"/>
    <x v="13"/>
    <n v="33"/>
    <n v="1"/>
    <n v="24"/>
    <s v="High (21+)"/>
    <n v="0"/>
    <n v="0"/>
    <n v="1"/>
    <x v="47"/>
    <s v="250"/>
    <s v="401"/>
    <s v="401"/>
    <n v="80.847067620000004"/>
    <x v="1"/>
    <s v="None"/>
    <s v="None"/>
    <s v="No"/>
    <s v="No"/>
    <s v="No"/>
    <s v="No"/>
    <s v="No"/>
    <s v="No"/>
    <s v="No"/>
    <s v="No"/>
    <s v="No"/>
    <s v="No"/>
    <s v="No"/>
    <s v="No"/>
    <s v="No"/>
    <s v="No"/>
    <s v="No"/>
    <s v="No"/>
    <s v="No"/>
    <s v="No"/>
    <s v="No"/>
    <s v="No"/>
    <s v="No"/>
    <s v="No"/>
    <s v="No"/>
    <s v="No"/>
    <s v="No"/>
    <x v="1"/>
    <s v="Medium (4-6)"/>
    <s v="40-59"/>
  </r>
  <r>
    <n v="30673"/>
    <n v="99012534"/>
    <n v="14859585"/>
    <x v="2"/>
    <x v="0"/>
    <x v="3"/>
    <n v="75"/>
    <s v="0"/>
    <n v="0"/>
    <x v="3"/>
    <x v="5"/>
    <n v="42"/>
    <n v="0"/>
    <n v="10"/>
    <s v="Low (1-10)"/>
    <n v="0"/>
    <n v="0"/>
    <n v="0"/>
    <x v="193"/>
    <s v="401"/>
    <s v="250"/>
    <s v="250"/>
    <n v="71.947548600000005"/>
    <x v="4"/>
    <s v="None"/>
    <s v="None"/>
    <s v="Steady"/>
    <s v="No"/>
    <s v="No"/>
    <s v="No"/>
    <s v="No"/>
    <s v="No"/>
    <s v="No"/>
    <s v="No"/>
    <s v="No"/>
    <s v="No"/>
    <s v="No"/>
    <s v="No"/>
    <s v="No"/>
    <s v="No"/>
    <s v="No"/>
    <s v="No"/>
    <s v="No"/>
    <s v="Steady"/>
    <s v="No"/>
    <s v="No"/>
    <s v="No"/>
    <s v="No"/>
    <s v="No"/>
    <s v="Ch"/>
    <s v="Yes"/>
    <x v="1"/>
    <s v="Medium (4-6)"/>
    <s v="60-79"/>
  </r>
  <r>
    <n v="74561"/>
    <n v="222033372"/>
    <n v="104180580"/>
    <x v="1"/>
    <x v="0"/>
    <x v="1"/>
    <n v="65"/>
    <s v="[125-150)"/>
    <n v="137.5"/>
    <x v="1"/>
    <x v="2"/>
    <n v="47"/>
    <n v="0"/>
    <n v="15"/>
    <s v="Medium (11-20)"/>
    <n v="2"/>
    <n v="4"/>
    <n v="5"/>
    <x v="17"/>
    <s v="401"/>
    <s v="396"/>
    <s v="396"/>
    <n v="65.081555800000004"/>
    <x v="0"/>
    <s v="None"/>
    <s v="Norm"/>
    <s v="No"/>
    <s v="No"/>
    <s v="No"/>
    <s v="No"/>
    <s v="Steady"/>
    <s v="No"/>
    <s v="No"/>
    <s v="No"/>
    <s v="No"/>
    <s v="No"/>
    <s v="No"/>
    <s v="No"/>
    <s v="No"/>
    <s v="No"/>
    <s v="No"/>
    <s v="No"/>
    <s v="No"/>
    <s v="No"/>
    <s v="No"/>
    <s v="No"/>
    <s v="No"/>
    <s v="No"/>
    <s v="No"/>
    <s v="No"/>
    <s v="Yes"/>
    <x v="0"/>
    <s v="High (7+)"/>
    <s v="60-79"/>
  </r>
  <r>
    <n v="12993"/>
    <n v="52244166"/>
    <n v="99963702"/>
    <x v="2"/>
    <x v="1"/>
    <x v="2"/>
    <n v="55"/>
    <s v="0"/>
    <n v="0"/>
    <x v="3"/>
    <x v="2"/>
    <n v="36"/>
    <n v="0"/>
    <n v="10"/>
    <s v="Low (1-10)"/>
    <n v="0"/>
    <n v="0"/>
    <n v="1"/>
    <x v="14"/>
    <s v="358"/>
    <s v="710"/>
    <s v="710"/>
    <n v="51.949567479999999"/>
    <x v="6"/>
    <s v="None"/>
    <s v="None"/>
    <s v="No"/>
    <s v="No"/>
    <s v="No"/>
    <s v="No"/>
    <s v="No"/>
    <s v="No"/>
    <s v="No"/>
    <s v="No"/>
    <s v="No"/>
    <s v="No"/>
    <s v="No"/>
    <s v="No"/>
    <s v="No"/>
    <s v="No"/>
    <s v="No"/>
    <s v="No"/>
    <s v="No"/>
    <s v="No"/>
    <s v="No"/>
    <s v="No"/>
    <s v="No"/>
    <s v="No"/>
    <s v="No"/>
    <s v="No"/>
    <s v="No"/>
    <x v="1"/>
    <s v="High (7+)"/>
    <s v="40-59"/>
  </r>
  <r>
    <n v="7156"/>
    <n v="34388238"/>
    <n v="1412433"/>
    <x v="1"/>
    <x v="1"/>
    <x v="3"/>
    <n v="75"/>
    <s v="0"/>
    <n v="0"/>
    <x v="8"/>
    <x v="16"/>
    <n v="29"/>
    <n v="1"/>
    <n v="13"/>
    <s v="Medium (11-20)"/>
    <n v="0"/>
    <n v="0"/>
    <n v="0"/>
    <x v="37"/>
    <s v="250"/>
    <s v="401"/>
    <s v="401"/>
    <n v="70.018852019999997"/>
    <x v="2"/>
    <s v="None"/>
    <s v="None"/>
    <s v="No"/>
    <s v="No"/>
    <s v="No"/>
    <s v="No"/>
    <s v="No"/>
    <s v="No"/>
    <s v="Down"/>
    <s v="No"/>
    <s v="No"/>
    <s v="No"/>
    <s v="No"/>
    <s v="No"/>
    <s v="No"/>
    <s v="No"/>
    <s v="No"/>
    <s v="No"/>
    <s v="No"/>
    <s v="No"/>
    <s v="No"/>
    <s v="No"/>
    <s v="No"/>
    <s v="No"/>
    <s v="No"/>
    <s v="Ch"/>
    <s v="Yes"/>
    <x v="0"/>
    <s v="High (7+)"/>
    <s v="60-79"/>
  </r>
  <r>
    <n v="3176"/>
    <n v="19991814"/>
    <n v="15094611"/>
    <x v="1"/>
    <x v="0"/>
    <x v="1"/>
    <n v="65"/>
    <s v="0"/>
    <n v="0"/>
    <x v="7"/>
    <x v="27"/>
    <n v="69"/>
    <n v="6"/>
    <n v="26"/>
    <s v="High (21+)"/>
    <n v="0"/>
    <n v="0"/>
    <n v="0"/>
    <x v="6"/>
    <s v="250.02"/>
    <s v="401"/>
    <s v="401"/>
    <n v="12.02153023"/>
    <x v="2"/>
    <s v="None"/>
    <s v="&gt;8"/>
    <s v="Steady"/>
    <s v="No"/>
    <s v="No"/>
    <s v="No"/>
    <s v="Steady"/>
    <s v="No"/>
    <s v="No"/>
    <s v="No"/>
    <s v="No"/>
    <s v="No"/>
    <s v="Steady"/>
    <s v="No"/>
    <s v="No"/>
    <s v="No"/>
    <s v="No"/>
    <s v="No"/>
    <s v="No"/>
    <s v="Steady"/>
    <s v="No"/>
    <s v="No"/>
    <s v="No"/>
    <s v="No"/>
    <s v="No"/>
    <s v="Ch"/>
    <s v="Yes"/>
    <x v="1"/>
    <s v="High (7+)"/>
    <s v="60-79"/>
  </r>
  <r>
    <n v="53958"/>
    <n v="157710780"/>
    <n v="88995627"/>
    <x v="1"/>
    <x v="1"/>
    <x v="7"/>
    <n v="95"/>
    <s v="0"/>
    <n v="0"/>
    <x v="4"/>
    <x v="0"/>
    <n v="60"/>
    <n v="1"/>
    <n v="20"/>
    <s v="Medium (11-20)"/>
    <n v="0"/>
    <n v="0"/>
    <n v="0"/>
    <x v="19"/>
    <s v="410"/>
    <s v="427"/>
    <s v="427"/>
    <n v="63.275226320000002"/>
    <x v="0"/>
    <s v="None"/>
    <s v="None"/>
    <s v="No"/>
    <s v="No"/>
    <s v="No"/>
    <s v="No"/>
    <s v="No"/>
    <s v="No"/>
    <s v="No"/>
    <s v="Steady"/>
    <s v="No"/>
    <s v="No"/>
    <s v="No"/>
    <s v="No"/>
    <s v="No"/>
    <s v="No"/>
    <s v="No"/>
    <s v="No"/>
    <s v="No"/>
    <s v="Steady"/>
    <s v="No"/>
    <s v="No"/>
    <s v="No"/>
    <s v="No"/>
    <s v="No"/>
    <s v="Ch"/>
    <s v="Yes"/>
    <x v="0"/>
    <s v="High (7+)"/>
    <s v="80+"/>
  </r>
  <r>
    <n v="50870"/>
    <n v="152328252"/>
    <n v="95082210"/>
    <x v="1"/>
    <x v="1"/>
    <x v="1"/>
    <n v="65"/>
    <s v="0"/>
    <n v="0"/>
    <x v="6"/>
    <x v="5"/>
    <n v="73"/>
    <n v="0"/>
    <n v="11"/>
    <s v="Medium (11-20)"/>
    <n v="0"/>
    <n v="0"/>
    <n v="0"/>
    <x v="21"/>
    <s v="295"/>
    <s v="293"/>
    <s v="293"/>
    <n v="65.362879129999996"/>
    <x v="6"/>
    <s v="None"/>
    <s v="&gt;7"/>
    <s v="Up"/>
    <s v="No"/>
    <s v="No"/>
    <s v="No"/>
    <s v="No"/>
    <s v="No"/>
    <s v="No"/>
    <s v="No"/>
    <s v="No"/>
    <s v="No"/>
    <s v="No"/>
    <s v="No"/>
    <s v="No"/>
    <s v="No"/>
    <s v="No"/>
    <s v="No"/>
    <s v="No"/>
    <s v="Steady"/>
    <s v="No"/>
    <s v="No"/>
    <s v="No"/>
    <s v="No"/>
    <s v="No"/>
    <s v="Ch"/>
    <s v="Yes"/>
    <x v="1"/>
    <s v="High (7+)"/>
    <s v="60-79"/>
  </r>
  <r>
    <n v="27594"/>
    <n v="90385422"/>
    <n v="16015014"/>
    <x v="1"/>
    <x v="0"/>
    <x v="3"/>
    <n v="75"/>
    <s v="0"/>
    <n v="0"/>
    <x v="8"/>
    <x v="25"/>
    <n v="9"/>
    <n v="1"/>
    <n v="15"/>
    <s v="Medium (11-20)"/>
    <n v="0"/>
    <n v="0"/>
    <n v="0"/>
    <x v="60"/>
    <s v="204"/>
    <s v="356"/>
    <s v="356"/>
    <n v="75.352783819999999"/>
    <x v="3"/>
    <s v="None"/>
    <s v="None"/>
    <s v="No"/>
    <s v="No"/>
    <s v="No"/>
    <s v="No"/>
    <s v="No"/>
    <s v="No"/>
    <s v="No"/>
    <s v="No"/>
    <s v="No"/>
    <s v="No"/>
    <s v="Steady"/>
    <s v="No"/>
    <s v="No"/>
    <s v="No"/>
    <s v="No"/>
    <s v="No"/>
    <s v="No"/>
    <s v="No"/>
    <s v="No"/>
    <s v="No"/>
    <s v="No"/>
    <s v="No"/>
    <s v="No"/>
    <s v="No"/>
    <s v="Yes"/>
    <x v="0"/>
    <s v="Medium (4-6)"/>
    <s v="60-79"/>
  </r>
  <r>
    <n v="88160"/>
    <n v="282646284"/>
    <n v="68179932"/>
    <x v="1"/>
    <x v="0"/>
    <x v="6"/>
    <n v="35"/>
    <s v="0"/>
    <n v="0"/>
    <x v="6"/>
    <x v="5"/>
    <n v="70"/>
    <n v="0"/>
    <n v="6"/>
    <s v="Low (1-10)"/>
    <n v="0"/>
    <n v="0"/>
    <n v="0"/>
    <x v="65"/>
    <s v="V62"/>
    <s v="272"/>
    <s v="272"/>
    <n v="64.339362769999994"/>
    <x v="1"/>
    <s v="None"/>
    <s v="&gt;8"/>
    <s v="No"/>
    <s v="No"/>
    <s v="No"/>
    <s v="No"/>
    <s v="No"/>
    <s v="No"/>
    <s v="Steady"/>
    <s v="No"/>
    <s v="No"/>
    <s v="No"/>
    <s v="No"/>
    <s v="No"/>
    <s v="No"/>
    <s v="No"/>
    <s v="No"/>
    <s v="No"/>
    <s v="No"/>
    <s v="Down"/>
    <s v="No"/>
    <s v="No"/>
    <s v="No"/>
    <s v="No"/>
    <s v="No"/>
    <s v="Ch"/>
    <s v="Yes"/>
    <x v="1"/>
    <s v="Medium (4-6)"/>
    <s v="&lt;40"/>
  </r>
  <r>
    <n v="101360"/>
    <n v="438440186"/>
    <n v="28532295"/>
    <x v="4"/>
    <x v="0"/>
    <x v="2"/>
    <n v="55"/>
    <s v="0"/>
    <n v="0"/>
    <x v="0"/>
    <x v="17"/>
    <n v="54"/>
    <n v="0"/>
    <n v="15"/>
    <s v="Medium (11-20)"/>
    <n v="0"/>
    <n v="0"/>
    <n v="1"/>
    <x v="17"/>
    <s v="425"/>
    <s v="429"/>
    <s v="429"/>
    <n v="56.249414549999997"/>
    <x v="0"/>
    <s v="None"/>
    <s v="None"/>
    <s v="No"/>
    <s v="No"/>
    <s v="No"/>
    <s v="No"/>
    <s v="No"/>
    <s v="No"/>
    <s v="No"/>
    <s v="No"/>
    <s v="No"/>
    <s v="No"/>
    <s v="No"/>
    <s v="No"/>
    <s v="No"/>
    <s v="No"/>
    <s v="No"/>
    <s v="No"/>
    <s v="No"/>
    <s v="Down"/>
    <s v="No"/>
    <s v="No"/>
    <s v="No"/>
    <s v="No"/>
    <s v="No"/>
    <s v="Ch"/>
    <s v="Yes"/>
    <x v="0"/>
    <s v="High (7+)"/>
    <s v="40-59"/>
  </r>
  <r>
    <n v="1191"/>
    <n v="8439372"/>
    <n v="99956826"/>
    <x v="1"/>
    <x v="0"/>
    <x v="4"/>
    <n v="45"/>
    <s v="0"/>
    <n v="0"/>
    <x v="2"/>
    <x v="2"/>
    <n v="63"/>
    <n v="3"/>
    <n v="36"/>
    <s v="High (21+)"/>
    <n v="0"/>
    <n v="0"/>
    <n v="1"/>
    <x v="6"/>
    <s v="411"/>
    <s v="250.03"/>
    <s v="250.03"/>
    <n v="9.0336634339999993"/>
    <x v="3"/>
    <s v="None"/>
    <s v="None"/>
    <s v="No"/>
    <s v="No"/>
    <s v="No"/>
    <s v="No"/>
    <s v="No"/>
    <s v="No"/>
    <s v="No"/>
    <s v="No"/>
    <s v="No"/>
    <s v="No"/>
    <s v="No"/>
    <s v="No"/>
    <s v="No"/>
    <s v="No"/>
    <s v="No"/>
    <s v="No"/>
    <s v="No"/>
    <s v="Up"/>
    <s v="No"/>
    <s v="No"/>
    <s v="No"/>
    <s v="No"/>
    <s v="No"/>
    <s v="Ch"/>
    <s v="Yes"/>
    <x v="1"/>
    <s v="Medium (4-6)"/>
    <s v="40-59"/>
  </r>
  <r>
    <n v="12681"/>
    <n v="51270180"/>
    <n v="3596877"/>
    <x v="1"/>
    <x v="0"/>
    <x v="3"/>
    <n v="75"/>
    <s v="0"/>
    <n v="0"/>
    <x v="6"/>
    <x v="22"/>
    <n v="47"/>
    <n v="0"/>
    <n v="18"/>
    <s v="Medium (11-20)"/>
    <n v="0"/>
    <n v="0"/>
    <n v="0"/>
    <x v="31"/>
    <s v="403"/>
    <s v="276"/>
    <s v="276"/>
    <n v="80.638920100000007"/>
    <x v="2"/>
    <s v="None"/>
    <s v="None"/>
    <s v="No"/>
    <s v="No"/>
    <s v="No"/>
    <s v="No"/>
    <s v="No"/>
    <s v="No"/>
    <s v="No"/>
    <s v="No"/>
    <s v="No"/>
    <s v="No"/>
    <s v="No"/>
    <s v="No"/>
    <s v="No"/>
    <s v="No"/>
    <s v="No"/>
    <s v="No"/>
    <s v="No"/>
    <s v="Steady"/>
    <s v="No"/>
    <s v="No"/>
    <s v="No"/>
    <s v="No"/>
    <s v="No"/>
    <s v="No"/>
    <s v="Yes"/>
    <x v="0"/>
    <s v="High (7+)"/>
    <s v="60-79"/>
  </r>
  <r>
    <n v="56304"/>
    <n v="161789874"/>
    <n v="114190902"/>
    <x v="2"/>
    <x v="1"/>
    <x v="7"/>
    <n v="95"/>
    <s v="0"/>
    <n v="0"/>
    <x v="7"/>
    <x v="2"/>
    <n v="40"/>
    <n v="1"/>
    <n v="15"/>
    <s v="Medium (11-20)"/>
    <n v="0"/>
    <n v="0"/>
    <n v="0"/>
    <x v="312"/>
    <s v="402"/>
    <s v="428"/>
    <s v="428"/>
    <n v="79.86992789"/>
    <x v="0"/>
    <s v="None"/>
    <s v="None"/>
    <s v="No"/>
    <s v="No"/>
    <s v="No"/>
    <s v="No"/>
    <s v="No"/>
    <s v="No"/>
    <s v="No"/>
    <s v="No"/>
    <s v="No"/>
    <s v="No"/>
    <s v="No"/>
    <s v="No"/>
    <s v="No"/>
    <s v="No"/>
    <s v="No"/>
    <s v="No"/>
    <s v="No"/>
    <s v="Up"/>
    <s v="No"/>
    <s v="No"/>
    <s v="No"/>
    <s v="No"/>
    <s v="No"/>
    <s v="Ch"/>
    <s v="Yes"/>
    <x v="1"/>
    <s v="High (7+)"/>
    <s v="80+"/>
  </r>
  <r>
    <n v="101122"/>
    <n v="435043790"/>
    <n v="185869661"/>
    <x v="4"/>
    <x v="1"/>
    <x v="6"/>
    <n v="35"/>
    <s v="0"/>
    <n v="0"/>
    <x v="1"/>
    <x v="2"/>
    <n v="59"/>
    <n v="0"/>
    <n v="19"/>
    <s v="Medium (11-20)"/>
    <n v="0"/>
    <n v="1"/>
    <n v="0"/>
    <x v="298"/>
    <s v="599"/>
    <s v="346"/>
    <s v="346"/>
    <n v="90.733451110000004"/>
    <x v="0"/>
    <s v="None"/>
    <s v="None"/>
    <s v="Steady"/>
    <s v="No"/>
    <s v="No"/>
    <s v="No"/>
    <s v="No"/>
    <s v="No"/>
    <s v="No"/>
    <s v="No"/>
    <s v="No"/>
    <s v="No"/>
    <s v="No"/>
    <s v="No"/>
    <s v="No"/>
    <s v="No"/>
    <s v="No"/>
    <s v="No"/>
    <s v="No"/>
    <s v="Down"/>
    <s v="No"/>
    <s v="No"/>
    <s v="No"/>
    <s v="No"/>
    <s v="No"/>
    <s v="Ch"/>
    <s v="Yes"/>
    <x v="1"/>
    <s v="High (7+)"/>
    <s v="&lt;40"/>
  </r>
  <r>
    <n v="6321"/>
    <n v="31466424"/>
    <n v="99871443"/>
    <x v="1"/>
    <x v="1"/>
    <x v="3"/>
    <n v="75"/>
    <s v="[75-100)"/>
    <n v="87.5"/>
    <x v="2"/>
    <x v="17"/>
    <n v="29"/>
    <n v="1"/>
    <n v="29"/>
    <s v="High (21+)"/>
    <n v="0"/>
    <n v="0"/>
    <n v="0"/>
    <x v="37"/>
    <s v="250"/>
    <s v="593"/>
    <s v="593"/>
    <n v="58.069391619999998"/>
    <x v="2"/>
    <s v="None"/>
    <s v="None"/>
    <s v="No"/>
    <s v="No"/>
    <s v="No"/>
    <s v="No"/>
    <s v="No"/>
    <s v="No"/>
    <s v="Steady"/>
    <s v="No"/>
    <s v="No"/>
    <s v="No"/>
    <s v="No"/>
    <s v="No"/>
    <s v="No"/>
    <s v="No"/>
    <s v="No"/>
    <s v="No"/>
    <s v="No"/>
    <s v="Steady"/>
    <s v="No"/>
    <s v="No"/>
    <s v="No"/>
    <s v="No"/>
    <s v="No"/>
    <s v="Ch"/>
    <s v="Yes"/>
    <x v="0"/>
    <s v="High (7+)"/>
    <s v="60-79"/>
  </r>
  <r>
    <n v="54558"/>
    <n v="158606268"/>
    <n v="24370542"/>
    <x v="2"/>
    <x v="0"/>
    <x v="3"/>
    <n v="75"/>
    <s v="0"/>
    <n v="0"/>
    <x v="6"/>
    <x v="1"/>
    <n v="35"/>
    <n v="5"/>
    <n v="24"/>
    <s v="High (21+)"/>
    <n v="0"/>
    <n v="0"/>
    <n v="0"/>
    <x v="47"/>
    <s v="404"/>
    <s v="585"/>
    <s v="585"/>
    <n v="77.223594770000005"/>
    <x v="0"/>
    <s v="None"/>
    <s v="None"/>
    <s v="No"/>
    <s v="No"/>
    <s v="No"/>
    <s v="No"/>
    <s v="No"/>
    <s v="No"/>
    <s v="No"/>
    <s v="No"/>
    <s v="No"/>
    <s v="No"/>
    <s v="No"/>
    <s v="No"/>
    <s v="No"/>
    <s v="No"/>
    <s v="No"/>
    <s v="No"/>
    <s v="No"/>
    <s v="No"/>
    <s v="No"/>
    <s v="No"/>
    <s v="No"/>
    <s v="No"/>
    <s v="No"/>
    <s v="No"/>
    <s v="No"/>
    <x v="0"/>
    <s v="High (7+)"/>
    <s v="60-79"/>
  </r>
  <r>
    <n v="32681"/>
    <n v="103983630"/>
    <n v="11393685"/>
    <x v="1"/>
    <x v="1"/>
    <x v="4"/>
    <n v="45"/>
    <s v="0"/>
    <n v="0"/>
    <x v="3"/>
    <x v="2"/>
    <n v="48"/>
    <n v="1"/>
    <n v="10"/>
    <s v="Low (1-10)"/>
    <n v="0"/>
    <n v="0"/>
    <n v="0"/>
    <x v="211"/>
    <n v="0"/>
    <n v="0"/>
    <n v="0"/>
    <n v="89.501820679999994"/>
    <x v="7"/>
    <s v="None"/>
    <s v="None"/>
    <s v="No"/>
    <s v="No"/>
    <s v="No"/>
    <s v="No"/>
    <s v="No"/>
    <s v="No"/>
    <s v="No"/>
    <s v="No"/>
    <s v="No"/>
    <s v="No"/>
    <s v="No"/>
    <s v="No"/>
    <s v="No"/>
    <s v="No"/>
    <s v="No"/>
    <s v="No"/>
    <s v="No"/>
    <s v="No"/>
    <s v="No"/>
    <s v="No"/>
    <s v="No"/>
    <s v="No"/>
    <s v="No"/>
    <s v="No"/>
    <s v="No"/>
    <x v="1"/>
    <s v="Low (1-3)"/>
    <s v="40-59"/>
  </r>
  <r>
    <n v="101088"/>
    <n v="434900486"/>
    <n v="126428594"/>
    <x v="2"/>
    <x v="0"/>
    <x v="4"/>
    <n v="45"/>
    <s v="0"/>
    <n v="0"/>
    <x v="6"/>
    <x v="5"/>
    <n v="60"/>
    <n v="0"/>
    <n v="4"/>
    <s v="Low (1-10)"/>
    <n v="0"/>
    <n v="0"/>
    <n v="0"/>
    <x v="61"/>
    <s v="276"/>
    <s v="276"/>
    <s v="276"/>
    <n v="22.811054389999999"/>
    <x v="1"/>
    <s v="&gt;300"/>
    <s v="&gt;8"/>
    <s v="Steady"/>
    <s v="No"/>
    <s v="No"/>
    <s v="No"/>
    <s v="No"/>
    <s v="No"/>
    <s v="No"/>
    <s v="Steady"/>
    <s v="No"/>
    <s v="No"/>
    <s v="No"/>
    <s v="No"/>
    <s v="No"/>
    <s v="No"/>
    <s v="No"/>
    <s v="No"/>
    <s v="No"/>
    <s v="Steady"/>
    <s v="No"/>
    <s v="No"/>
    <s v="No"/>
    <s v="No"/>
    <s v="No"/>
    <s v="Ch"/>
    <s v="Yes"/>
    <x v="1"/>
    <s v="Medium (4-6)"/>
    <s v="40-59"/>
  </r>
  <r>
    <n v="23516"/>
    <n v="80311416"/>
    <n v="1189611"/>
    <x v="1"/>
    <x v="1"/>
    <x v="1"/>
    <n v="65"/>
    <s v="0"/>
    <n v="0"/>
    <x v="0"/>
    <x v="2"/>
    <n v="52"/>
    <n v="1"/>
    <n v="20"/>
    <s v="Medium (11-20)"/>
    <n v="0"/>
    <n v="0"/>
    <n v="0"/>
    <x v="275"/>
    <s v="584"/>
    <s v="112"/>
    <s v="112"/>
    <n v="63.98480765"/>
    <x v="0"/>
    <s v="None"/>
    <s v="Norm"/>
    <s v="No"/>
    <s v="No"/>
    <s v="No"/>
    <s v="No"/>
    <s v="No"/>
    <s v="No"/>
    <s v="No"/>
    <s v="No"/>
    <s v="No"/>
    <s v="No"/>
    <s v="No"/>
    <s v="No"/>
    <s v="No"/>
    <s v="No"/>
    <s v="No"/>
    <s v="No"/>
    <s v="No"/>
    <s v="No"/>
    <s v="No"/>
    <s v="No"/>
    <s v="No"/>
    <s v="No"/>
    <s v="No"/>
    <s v="No"/>
    <s v="No"/>
    <x v="1"/>
    <s v="High (7+)"/>
    <s v="60-79"/>
  </r>
  <r>
    <n v="98759"/>
    <n v="404910230"/>
    <n v="68725143"/>
    <x v="1"/>
    <x v="1"/>
    <x v="0"/>
    <n v="85"/>
    <s v="0"/>
    <n v="0"/>
    <x v="0"/>
    <x v="2"/>
    <n v="58"/>
    <n v="0"/>
    <n v="14"/>
    <s v="Medium (11-20)"/>
    <n v="2"/>
    <n v="0"/>
    <n v="1"/>
    <x v="56"/>
    <s v="433"/>
    <s v="250"/>
    <s v="250"/>
    <n v="59.613844989999997"/>
    <x v="1"/>
    <s v="None"/>
    <s v="None"/>
    <s v="No"/>
    <s v="No"/>
    <s v="No"/>
    <s v="No"/>
    <s v="No"/>
    <s v="No"/>
    <s v="No"/>
    <s v="No"/>
    <s v="No"/>
    <s v="No"/>
    <s v="No"/>
    <s v="No"/>
    <s v="No"/>
    <s v="No"/>
    <s v="No"/>
    <s v="No"/>
    <s v="No"/>
    <s v="Steady"/>
    <s v="No"/>
    <s v="No"/>
    <s v="No"/>
    <s v="No"/>
    <s v="No"/>
    <s v="No"/>
    <s v="Yes"/>
    <x v="0"/>
    <s v="Medium (4-6)"/>
    <s v="80+"/>
  </r>
  <r>
    <n v="62772"/>
    <n v="174697140"/>
    <n v="90635193"/>
    <x v="2"/>
    <x v="1"/>
    <x v="0"/>
    <n v="85"/>
    <s v="0"/>
    <n v="0"/>
    <x v="3"/>
    <x v="2"/>
    <n v="46"/>
    <n v="0"/>
    <n v="7"/>
    <s v="Low (1-10)"/>
    <n v="0"/>
    <n v="1"/>
    <n v="0"/>
    <x v="52"/>
    <s v="424"/>
    <s v="781"/>
    <s v="781"/>
    <n v="3.3668158560000001"/>
    <x v="6"/>
    <s v="None"/>
    <s v="None"/>
    <s v="No"/>
    <s v="No"/>
    <s v="No"/>
    <s v="No"/>
    <s v="No"/>
    <s v="No"/>
    <s v="No"/>
    <s v="No"/>
    <s v="No"/>
    <s v="No"/>
    <s v="No"/>
    <s v="No"/>
    <s v="No"/>
    <s v="No"/>
    <s v="No"/>
    <s v="No"/>
    <s v="No"/>
    <s v="No"/>
    <s v="No"/>
    <s v="No"/>
    <s v="No"/>
    <s v="No"/>
    <s v="No"/>
    <s v="No"/>
    <s v="No"/>
    <x v="1"/>
    <s v="High (7+)"/>
    <s v="80+"/>
  </r>
  <r>
    <n v="100188"/>
    <n v="422595302"/>
    <n v="125683763"/>
    <x v="1"/>
    <x v="0"/>
    <x v="1"/>
    <n v="65"/>
    <s v="0"/>
    <n v="0"/>
    <x v="1"/>
    <x v="2"/>
    <n v="41"/>
    <n v="0"/>
    <n v="19"/>
    <s v="Medium (11-20)"/>
    <n v="0"/>
    <n v="0"/>
    <n v="0"/>
    <x v="5"/>
    <s v="411"/>
    <s v="593"/>
    <s v="593"/>
    <n v="61.934985570000002"/>
    <x v="0"/>
    <s v="None"/>
    <s v="None"/>
    <s v="No"/>
    <s v="No"/>
    <s v="No"/>
    <s v="No"/>
    <s v="No"/>
    <s v="No"/>
    <s v="No"/>
    <s v="No"/>
    <s v="No"/>
    <s v="No"/>
    <s v="No"/>
    <s v="No"/>
    <s v="No"/>
    <s v="No"/>
    <s v="No"/>
    <s v="No"/>
    <s v="No"/>
    <s v="No"/>
    <s v="No"/>
    <s v="No"/>
    <s v="No"/>
    <s v="No"/>
    <s v="No"/>
    <s v="No"/>
    <s v="No"/>
    <x v="1"/>
    <s v="High (7+)"/>
    <s v="60-79"/>
  </r>
  <r>
    <n v="36216"/>
    <n v="111513480"/>
    <n v="23822694"/>
    <x v="1"/>
    <x v="1"/>
    <x v="3"/>
    <n v="75"/>
    <s v="0"/>
    <n v="0"/>
    <x v="8"/>
    <x v="5"/>
    <n v="41"/>
    <n v="0"/>
    <n v="6"/>
    <s v="Low (1-10)"/>
    <n v="0"/>
    <n v="0"/>
    <n v="0"/>
    <x v="48"/>
    <s v="533"/>
    <s v="401"/>
    <s v="401"/>
    <n v="21.372661839999999"/>
    <x v="4"/>
    <s v="None"/>
    <s v="None"/>
    <s v="No"/>
    <s v="No"/>
    <s v="No"/>
    <s v="No"/>
    <s v="No"/>
    <s v="No"/>
    <s v="No"/>
    <s v="No"/>
    <s v="No"/>
    <s v="No"/>
    <s v="No"/>
    <s v="No"/>
    <s v="No"/>
    <s v="No"/>
    <s v="No"/>
    <s v="No"/>
    <s v="No"/>
    <s v="No"/>
    <s v="No"/>
    <s v="No"/>
    <s v="No"/>
    <s v="No"/>
    <s v="No"/>
    <s v="No"/>
    <s v="No"/>
    <x v="0"/>
    <s v="Medium (4-6)"/>
    <s v="60-79"/>
  </r>
  <r>
    <n v="67364"/>
    <n v="189023028"/>
    <n v="78100425"/>
    <x v="1"/>
    <x v="0"/>
    <x v="4"/>
    <n v="45"/>
    <s v="0"/>
    <n v="0"/>
    <x v="1"/>
    <x v="2"/>
    <n v="36"/>
    <n v="0"/>
    <n v="11"/>
    <s v="Medium (11-20)"/>
    <n v="1"/>
    <n v="0"/>
    <n v="2"/>
    <x v="102"/>
    <s v="571"/>
    <s v="682"/>
    <s v="682"/>
    <n v="83.749956909999995"/>
    <x v="0"/>
    <s v="None"/>
    <s v="None"/>
    <s v="No"/>
    <s v="No"/>
    <s v="No"/>
    <s v="No"/>
    <s v="No"/>
    <s v="No"/>
    <s v="No"/>
    <s v="No"/>
    <s v="No"/>
    <s v="No"/>
    <s v="No"/>
    <s v="No"/>
    <s v="No"/>
    <s v="No"/>
    <s v="No"/>
    <s v="No"/>
    <s v="No"/>
    <s v="Down"/>
    <s v="No"/>
    <s v="No"/>
    <s v="No"/>
    <s v="No"/>
    <s v="No"/>
    <s v="Ch"/>
    <s v="Yes"/>
    <x v="1"/>
    <s v="High (7+)"/>
    <s v="40-59"/>
  </r>
  <r>
    <n v="66435"/>
    <n v="185548602"/>
    <n v="34143408"/>
    <x v="2"/>
    <x v="1"/>
    <x v="0"/>
    <n v="85"/>
    <s v="0"/>
    <n v="0"/>
    <x v="0"/>
    <x v="4"/>
    <n v="62"/>
    <n v="1"/>
    <n v="10"/>
    <s v="Low (1-10)"/>
    <n v="0"/>
    <n v="0"/>
    <n v="3"/>
    <x v="17"/>
    <s v="403"/>
    <s v="427"/>
    <s v="427"/>
    <n v="32.629472249999999"/>
    <x v="0"/>
    <s v="None"/>
    <s v="None"/>
    <s v="No"/>
    <s v="No"/>
    <s v="No"/>
    <s v="No"/>
    <s v="No"/>
    <s v="No"/>
    <s v="No"/>
    <s v="Steady"/>
    <s v="No"/>
    <s v="No"/>
    <s v="No"/>
    <s v="No"/>
    <s v="No"/>
    <s v="No"/>
    <s v="No"/>
    <s v="No"/>
    <s v="No"/>
    <s v="Steady"/>
    <s v="No"/>
    <s v="No"/>
    <s v="No"/>
    <s v="No"/>
    <s v="No"/>
    <s v="Ch"/>
    <s v="Yes"/>
    <x v="1"/>
    <s v="High (7+)"/>
    <s v="80+"/>
  </r>
  <r>
    <n v="44294"/>
    <n v="136572660"/>
    <n v="114233193"/>
    <x v="1"/>
    <x v="1"/>
    <x v="3"/>
    <n v="75"/>
    <s v="0"/>
    <n v="0"/>
    <x v="8"/>
    <x v="2"/>
    <n v="41"/>
    <n v="0"/>
    <n v="14"/>
    <s v="Medium (11-20)"/>
    <n v="0"/>
    <n v="0"/>
    <n v="0"/>
    <x v="139"/>
    <s v="427"/>
    <s v="786"/>
    <s v="786"/>
    <n v="82.149524069999998"/>
    <x v="0"/>
    <s v="None"/>
    <s v="None"/>
    <s v="No"/>
    <s v="No"/>
    <s v="No"/>
    <s v="No"/>
    <s v="No"/>
    <s v="No"/>
    <s v="No"/>
    <s v="No"/>
    <s v="No"/>
    <s v="No"/>
    <s v="No"/>
    <s v="No"/>
    <s v="No"/>
    <s v="No"/>
    <s v="No"/>
    <s v="No"/>
    <s v="No"/>
    <s v="Steady"/>
    <s v="No"/>
    <s v="No"/>
    <s v="No"/>
    <s v="No"/>
    <s v="No"/>
    <s v="No"/>
    <s v="Yes"/>
    <x v="0"/>
    <s v="High (7+)"/>
    <s v="60-79"/>
  </r>
  <r>
    <n v="32330"/>
    <n v="103121376"/>
    <n v="6083415"/>
    <x v="1"/>
    <x v="1"/>
    <x v="3"/>
    <n v="75"/>
    <s v="0"/>
    <n v="0"/>
    <x v="0"/>
    <x v="5"/>
    <n v="40"/>
    <n v="0"/>
    <n v="14"/>
    <s v="Medium (11-20)"/>
    <n v="0"/>
    <n v="0"/>
    <n v="0"/>
    <x v="16"/>
    <s v="433"/>
    <n v="0"/>
    <n v="0"/>
    <n v="22.374996299999999"/>
    <x v="3"/>
    <s v="None"/>
    <s v="None"/>
    <s v="Steady"/>
    <s v="No"/>
    <s v="No"/>
    <s v="No"/>
    <s v="No"/>
    <s v="No"/>
    <s v="No"/>
    <s v="No"/>
    <s v="No"/>
    <s v="No"/>
    <s v="No"/>
    <s v="No"/>
    <s v="No"/>
    <s v="No"/>
    <s v="No"/>
    <s v="No"/>
    <s v="No"/>
    <s v="No"/>
    <s v="No"/>
    <s v="No"/>
    <s v="No"/>
    <s v="No"/>
    <s v="No"/>
    <s v="No"/>
    <s v="Yes"/>
    <x v="1"/>
    <s v="Medium (4-6)"/>
    <s v="60-79"/>
  </r>
  <r>
    <n v="71644"/>
    <n v="208064532"/>
    <n v="43101801"/>
    <x v="1"/>
    <x v="1"/>
    <x v="3"/>
    <n v="75"/>
    <s v="0"/>
    <n v="0"/>
    <x v="9"/>
    <x v="2"/>
    <n v="50"/>
    <n v="2"/>
    <n v="36"/>
    <s v="High (21+)"/>
    <n v="0"/>
    <n v="0"/>
    <n v="0"/>
    <x v="55"/>
    <s v="496"/>
    <s v="996"/>
    <s v="996"/>
    <n v="59.454554530000003"/>
    <x v="0"/>
    <s v="None"/>
    <s v="None"/>
    <s v="No"/>
    <s v="No"/>
    <s v="No"/>
    <s v="No"/>
    <s v="No"/>
    <s v="No"/>
    <s v="No"/>
    <s v="Steady"/>
    <s v="No"/>
    <s v="No"/>
    <s v="No"/>
    <s v="No"/>
    <s v="No"/>
    <s v="No"/>
    <s v="No"/>
    <s v="No"/>
    <s v="No"/>
    <s v="Up"/>
    <s v="No"/>
    <s v="No"/>
    <s v="No"/>
    <s v="No"/>
    <s v="No"/>
    <s v="Ch"/>
    <s v="Yes"/>
    <x v="0"/>
    <s v="High (7+)"/>
    <s v="60-79"/>
  </r>
  <r>
    <n v="80111"/>
    <n v="246622170"/>
    <n v="104773851"/>
    <x v="1"/>
    <x v="1"/>
    <x v="7"/>
    <n v="95"/>
    <s v="0"/>
    <n v="0"/>
    <x v="8"/>
    <x v="2"/>
    <n v="28"/>
    <n v="0"/>
    <n v="16"/>
    <s v="Medium (11-20)"/>
    <n v="0"/>
    <n v="1"/>
    <n v="2"/>
    <x v="18"/>
    <s v="599"/>
    <s v="427"/>
    <s v="427"/>
    <n v="23.596279590000002"/>
    <x v="0"/>
    <s v="None"/>
    <s v="None"/>
    <s v="No"/>
    <s v="No"/>
    <s v="No"/>
    <s v="No"/>
    <s v="No"/>
    <s v="No"/>
    <s v="No"/>
    <s v="No"/>
    <s v="No"/>
    <s v="Steady"/>
    <s v="No"/>
    <s v="No"/>
    <s v="No"/>
    <s v="No"/>
    <s v="No"/>
    <s v="No"/>
    <s v="No"/>
    <s v="Steady"/>
    <s v="No"/>
    <s v="No"/>
    <s v="No"/>
    <s v="No"/>
    <s v="No"/>
    <s v="Ch"/>
    <s v="Yes"/>
    <x v="1"/>
    <s v="High (7+)"/>
    <s v="80+"/>
  </r>
  <r>
    <n v="12935"/>
    <n v="52032654"/>
    <n v="25329429"/>
    <x v="1"/>
    <x v="1"/>
    <x v="4"/>
    <n v="45"/>
    <s v="0"/>
    <n v="0"/>
    <x v="0"/>
    <x v="4"/>
    <n v="8"/>
    <n v="0"/>
    <n v="9"/>
    <s v="Low (1-10)"/>
    <n v="0"/>
    <n v="0"/>
    <n v="0"/>
    <x v="20"/>
    <s v="696"/>
    <s v="401"/>
    <s v="401"/>
    <n v="25.156953120000001"/>
    <x v="4"/>
    <s v="None"/>
    <s v="None"/>
    <s v="Steady"/>
    <s v="No"/>
    <s v="No"/>
    <s v="No"/>
    <s v="No"/>
    <s v="No"/>
    <s v="Steady"/>
    <s v="No"/>
    <s v="No"/>
    <s v="No"/>
    <s v="No"/>
    <s v="No"/>
    <s v="No"/>
    <s v="No"/>
    <s v="No"/>
    <s v="No"/>
    <s v="No"/>
    <s v="No"/>
    <s v="No"/>
    <s v="No"/>
    <s v="No"/>
    <s v="No"/>
    <s v="No"/>
    <s v="Ch"/>
    <s v="Yes"/>
    <x v="1"/>
    <s v="Medium (4-6)"/>
    <s v="40-59"/>
  </r>
  <r>
    <n v="20561"/>
    <n v="72342930"/>
    <n v="1950840"/>
    <x v="2"/>
    <x v="1"/>
    <x v="3"/>
    <n v="75"/>
    <s v="0"/>
    <n v="0"/>
    <x v="7"/>
    <x v="5"/>
    <n v="53"/>
    <n v="0"/>
    <n v="7"/>
    <s v="Low (1-10)"/>
    <n v="0"/>
    <n v="0"/>
    <n v="0"/>
    <x v="66"/>
    <s v="297"/>
    <s v="250"/>
    <s v="250"/>
    <n v="15.742977529999999"/>
    <x v="4"/>
    <s v="None"/>
    <s v="None"/>
    <s v="Steady"/>
    <s v="No"/>
    <s v="No"/>
    <s v="No"/>
    <s v="No"/>
    <s v="No"/>
    <s v="No"/>
    <s v="No"/>
    <s v="No"/>
    <s v="No"/>
    <s v="No"/>
    <s v="No"/>
    <s v="No"/>
    <s v="No"/>
    <s v="No"/>
    <s v="No"/>
    <s v="No"/>
    <s v="Steady"/>
    <s v="No"/>
    <s v="No"/>
    <s v="No"/>
    <s v="No"/>
    <s v="No"/>
    <s v="Ch"/>
    <s v="Yes"/>
    <x v="1"/>
    <s v="Medium (4-6)"/>
    <s v="60-79"/>
  </r>
  <r>
    <n v="69376"/>
    <n v="197030268"/>
    <n v="31695336"/>
    <x v="1"/>
    <x v="1"/>
    <x v="3"/>
    <n v="75"/>
    <s v="0"/>
    <n v="0"/>
    <x v="7"/>
    <x v="2"/>
    <n v="57"/>
    <n v="5"/>
    <n v="37"/>
    <s v="High (21+)"/>
    <n v="1"/>
    <n v="1"/>
    <n v="0"/>
    <x v="39"/>
    <s v="788"/>
    <s v="599"/>
    <s v="599"/>
    <n v="73.827372190000006"/>
    <x v="0"/>
    <s v="None"/>
    <s v="None"/>
    <s v="Steady"/>
    <s v="No"/>
    <s v="No"/>
    <s v="No"/>
    <s v="Steady"/>
    <s v="No"/>
    <s v="No"/>
    <s v="No"/>
    <s v="No"/>
    <s v="Steady"/>
    <s v="No"/>
    <s v="No"/>
    <s v="No"/>
    <s v="No"/>
    <s v="No"/>
    <s v="No"/>
    <s v="No"/>
    <s v="No"/>
    <s v="No"/>
    <s v="No"/>
    <s v="No"/>
    <s v="No"/>
    <s v="No"/>
    <s v="Ch"/>
    <s v="Yes"/>
    <x v="1"/>
    <s v="High (7+)"/>
    <s v="60-79"/>
  </r>
  <r>
    <n v="68392"/>
    <n v="192974652"/>
    <n v="60252444"/>
    <x v="0"/>
    <x v="0"/>
    <x v="3"/>
    <n v="75"/>
    <s v="0"/>
    <n v="0"/>
    <x v="8"/>
    <x v="2"/>
    <n v="37"/>
    <n v="0"/>
    <n v="9"/>
    <s v="Low (1-10)"/>
    <n v="0"/>
    <n v="0"/>
    <n v="0"/>
    <x v="6"/>
    <s v="403"/>
    <s v="794"/>
    <s v="794"/>
    <n v="7.75982767"/>
    <x v="6"/>
    <s v="None"/>
    <s v="None"/>
    <s v="No"/>
    <s v="No"/>
    <s v="No"/>
    <s v="No"/>
    <s v="No"/>
    <s v="No"/>
    <s v="No"/>
    <s v="No"/>
    <s v="No"/>
    <s v="No"/>
    <s v="No"/>
    <s v="No"/>
    <s v="No"/>
    <s v="No"/>
    <s v="No"/>
    <s v="No"/>
    <s v="No"/>
    <s v="Steady"/>
    <s v="No"/>
    <s v="No"/>
    <s v="No"/>
    <s v="No"/>
    <s v="No"/>
    <s v="No"/>
    <s v="Yes"/>
    <x v="1"/>
    <s v="High (7+)"/>
    <s v="60-79"/>
  </r>
  <r>
    <n v="3185"/>
    <n v="20069112"/>
    <n v="25586127"/>
    <x v="1"/>
    <x v="1"/>
    <x v="2"/>
    <n v="55"/>
    <s v="0"/>
    <n v="0"/>
    <x v="1"/>
    <x v="4"/>
    <n v="21"/>
    <n v="0"/>
    <n v="11"/>
    <s v="Medium (11-20)"/>
    <n v="0"/>
    <n v="0"/>
    <n v="0"/>
    <x v="40"/>
    <s v="536"/>
    <s v="276"/>
    <s v="276"/>
    <n v="79.834191910000001"/>
    <x v="6"/>
    <s v="&gt;200"/>
    <s v="None"/>
    <s v="No"/>
    <s v="No"/>
    <s v="No"/>
    <s v="No"/>
    <s v="No"/>
    <s v="No"/>
    <s v="No"/>
    <s v="No"/>
    <s v="No"/>
    <s v="No"/>
    <s v="Steady"/>
    <s v="No"/>
    <s v="No"/>
    <s v="No"/>
    <s v="No"/>
    <s v="No"/>
    <s v="No"/>
    <s v="Steady"/>
    <s v="No"/>
    <s v="No"/>
    <s v="No"/>
    <s v="No"/>
    <s v="No"/>
    <s v="Ch"/>
    <s v="Yes"/>
    <x v="0"/>
    <s v="High (7+)"/>
    <s v="40-59"/>
  </r>
  <r>
    <n v="3922"/>
    <n v="23166690"/>
    <n v="312498"/>
    <x v="2"/>
    <x v="1"/>
    <x v="2"/>
    <n v="55"/>
    <s v="0"/>
    <n v="0"/>
    <x v="11"/>
    <x v="5"/>
    <n v="63"/>
    <n v="5"/>
    <n v="18"/>
    <s v="Medium (11-20)"/>
    <n v="0"/>
    <n v="0"/>
    <n v="0"/>
    <x v="17"/>
    <s v="427"/>
    <s v="425"/>
    <s v="425"/>
    <n v="19.745458729999999"/>
    <x v="0"/>
    <s v="None"/>
    <s v="None"/>
    <s v="No"/>
    <s v="No"/>
    <s v="No"/>
    <s v="No"/>
    <s v="No"/>
    <s v="No"/>
    <s v="Steady"/>
    <s v="No"/>
    <s v="No"/>
    <s v="No"/>
    <s v="No"/>
    <s v="No"/>
    <s v="No"/>
    <s v="No"/>
    <s v="No"/>
    <s v="No"/>
    <s v="No"/>
    <s v="Steady"/>
    <s v="No"/>
    <s v="No"/>
    <s v="No"/>
    <s v="No"/>
    <s v="No"/>
    <s v="Ch"/>
    <s v="Yes"/>
    <x v="0"/>
    <s v="High (7+)"/>
    <s v="40-59"/>
  </r>
  <r>
    <n v="67816"/>
    <n v="190674300"/>
    <n v="2147184"/>
    <x v="1"/>
    <x v="0"/>
    <x v="3"/>
    <n v="75"/>
    <s v="0"/>
    <n v="0"/>
    <x v="1"/>
    <x v="2"/>
    <n v="45"/>
    <n v="1"/>
    <n v="6"/>
    <s v="Low (1-10)"/>
    <n v="0"/>
    <n v="1"/>
    <n v="1"/>
    <x v="186"/>
    <s v="403"/>
    <s v="996"/>
    <s v="996"/>
    <n v="10.08277775"/>
    <x v="0"/>
    <s v="None"/>
    <s v="Norm"/>
    <s v="No"/>
    <s v="No"/>
    <s v="No"/>
    <s v="No"/>
    <s v="No"/>
    <s v="No"/>
    <s v="No"/>
    <s v="No"/>
    <s v="No"/>
    <s v="No"/>
    <s v="No"/>
    <s v="No"/>
    <s v="No"/>
    <s v="No"/>
    <s v="No"/>
    <s v="No"/>
    <s v="No"/>
    <s v="Steady"/>
    <s v="No"/>
    <s v="No"/>
    <s v="No"/>
    <s v="No"/>
    <s v="No"/>
    <s v="No"/>
    <s v="Yes"/>
    <x v="0"/>
    <s v="High (7+)"/>
    <s v="60-79"/>
  </r>
  <r>
    <n v="96917"/>
    <n v="382003460"/>
    <n v="85336479"/>
    <x v="1"/>
    <x v="1"/>
    <x v="0"/>
    <n v="85"/>
    <s v="0"/>
    <n v="0"/>
    <x v="3"/>
    <x v="2"/>
    <n v="49"/>
    <n v="0"/>
    <n v="13"/>
    <s v="Medium (11-20)"/>
    <n v="5"/>
    <n v="2"/>
    <n v="3"/>
    <x v="91"/>
    <s v="53"/>
    <s v="558"/>
    <s v="558"/>
    <n v="75.169647639999994"/>
    <x v="3"/>
    <s v="None"/>
    <s v="&gt;8"/>
    <s v="No"/>
    <s v="No"/>
    <s v="No"/>
    <s v="No"/>
    <s v="No"/>
    <s v="No"/>
    <s v="No"/>
    <s v="No"/>
    <s v="No"/>
    <s v="No"/>
    <s v="No"/>
    <s v="No"/>
    <s v="No"/>
    <s v="No"/>
    <s v="No"/>
    <s v="No"/>
    <s v="No"/>
    <s v="No"/>
    <s v="No"/>
    <s v="No"/>
    <s v="No"/>
    <s v="No"/>
    <s v="No"/>
    <s v="No"/>
    <s v="No"/>
    <x v="0"/>
    <s v="Medium (4-6)"/>
    <s v="80+"/>
  </r>
  <r>
    <n v="56985"/>
    <n v="163025790"/>
    <n v="60716871"/>
    <x v="1"/>
    <x v="0"/>
    <x v="2"/>
    <n v="55"/>
    <s v="0"/>
    <n v="0"/>
    <x v="1"/>
    <x v="2"/>
    <n v="31"/>
    <n v="1"/>
    <n v="12"/>
    <s v="Medium (11-20)"/>
    <n v="0"/>
    <n v="0"/>
    <n v="0"/>
    <x v="15"/>
    <s v="403"/>
    <s v="585"/>
    <s v="585"/>
    <n v="66.240700349999997"/>
    <x v="3"/>
    <s v="None"/>
    <s v="None"/>
    <s v="No"/>
    <s v="No"/>
    <s v="No"/>
    <s v="No"/>
    <s v="No"/>
    <s v="No"/>
    <s v="No"/>
    <s v="No"/>
    <s v="No"/>
    <s v="No"/>
    <s v="No"/>
    <s v="No"/>
    <s v="No"/>
    <s v="No"/>
    <s v="No"/>
    <s v="No"/>
    <s v="No"/>
    <s v="Steady"/>
    <s v="No"/>
    <s v="No"/>
    <s v="No"/>
    <s v="No"/>
    <s v="No"/>
    <s v="No"/>
    <s v="Yes"/>
    <x v="0"/>
    <s v="Medium (4-6)"/>
    <s v="40-59"/>
  </r>
  <r>
    <n v="91360"/>
    <n v="308383796"/>
    <n v="160968713"/>
    <x v="0"/>
    <x v="1"/>
    <x v="3"/>
    <n v="75"/>
    <s v="0"/>
    <n v="0"/>
    <x v="3"/>
    <x v="0"/>
    <n v="37"/>
    <n v="1"/>
    <n v="19"/>
    <s v="Medium (11-20)"/>
    <n v="0"/>
    <n v="0"/>
    <n v="0"/>
    <x v="94"/>
    <s v="250"/>
    <s v="496"/>
    <s v="496"/>
    <n v="49.269615930000001"/>
    <x v="6"/>
    <s v="None"/>
    <s v="None"/>
    <s v="No"/>
    <s v="No"/>
    <s v="No"/>
    <s v="No"/>
    <s v="Steady"/>
    <s v="No"/>
    <s v="No"/>
    <s v="No"/>
    <s v="No"/>
    <s v="Steady"/>
    <s v="No"/>
    <s v="No"/>
    <s v="No"/>
    <s v="No"/>
    <s v="No"/>
    <s v="No"/>
    <s v="No"/>
    <s v="Steady"/>
    <s v="No"/>
    <s v="No"/>
    <s v="No"/>
    <s v="No"/>
    <s v="No"/>
    <s v="Ch"/>
    <s v="Yes"/>
    <x v="1"/>
    <s v="High (7+)"/>
    <s v="60-79"/>
  </r>
  <r>
    <n v="36091"/>
    <n v="111221982"/>
    <n v="91428345"/>
    <x v="1"/>
    <x v="0"/>
    <x v="0"/>
    <n v="85"/>
    <s v="0"/>
    <n v="0"/>
    <x v="12"/>
    <x v="4"/>
    <n v="37"/>
    <n v="3"/>
    <n v="16"/>
    <s v="Medium (11-20)"/>
    <n v="0"/>
    <n v="0"/>
    <n v="1"/>
    <x v="36"/>
    <s v="438"/>
    <s v="427"/>
    <s v="427"/>
    <n v="29.23130553"/>
    <x v="0"/>
    <s v="None"/>
    <s v="None"/>
    <s v="No"/>
    <s v="No"/>
    <s v="No"/>
    <s v="No"/>
    <s v="No"/>
    <s v="No"/>
    <s v="No"/>
    <s v="No"/>
    <s v="No"/>
    <s v="No"/>
    <s v="No"/>
    <s v="Steady"/>
    <s v="No"/>
    <s v="No"/>
    <s v="No"/>
    <s v="No"/>
    <s v="No"/>
    <s v="No"/>
    <s v="No"/>
    <s v="No"/>
    <s v="No"/>
    <s v="No"/>
    <s v="No"/>
    <s v="No"/>
    <s v="Yes"/>
    <x v="0"/>
    <s v="High (7+)"/>
    <s v="80+"/>
  </r>
  <r>
    <n v="72864"/>
    <n v="214217118"/>
    <n v="94676220"/>
    <x v="1"/>
    <x v="1"/>
    <x v="0"/>
    <n v="85"/>
    <s v="0"/>
    <n v="0"/>
    <x v="13"/>
    <x v="2"/>
    <n v="38"/>
    <n v="3"/>
    <n v="18"/>
    <s v="Medium (11-20)"/>
    <n v="0"/>
    <n v="0"/>
    <n v="1"/>
    <x v="48"/>
    <s v="424"/>
    <s v="427"/>
    <s v="427"/>
    <n v="12.598524080000001"/>
    <x v="0"/>
    <s v="None"/>
    <s v="None"/>
    <s v="No"/>
    <s v="No"/>
    <s v="No"/>
    <s v="No"/>
    <s v="No"/>
    <s v="No"/>
    <s v="No"/>
    <s v="No"/>
    <s v="No"/>
    <s v="No"/>
    <s v="No"/>
    <s v="No"/>
    <s v="No"/>
    <s v="No"/>
    <s v="No"/>
    <s v="No"/>
    <s v="No"/>
    <s v="Steady"/>
    <s v="No"/>
    <s v="No"/>
    <s v="No"/>
    <s v="No"/>
    <s v="No"/>
    <s v="No"/>
    <s v="Yes"/>
    <x v="0"/>
    <s v="High (7+)"/>
    <s v="80+"/>
  </r>
  <r>
    <n v="457"/>
    <n v="4075428"/>
    <n v="5047470"/>
    <x v="1"/>
    <x v="0"/>
    <x v="3"/>
    <n v="75"/>
    <s v="0"/>
    <n v="0"/>
    <x v="3"/>
    <x v="27"/>
    <n v="47"/>
    <n v="1"/>
    <n v="17"/>
    <s v="Medium (11-20)"/>
    <n v="0"/>
    <n v="0"/>
    <n v="0"/>
    <x v="185"/>
    <s v="512"/>
    <s v="401"/>
    <s v="401"/>
    <n v="52.207789390000002"/>
    <x v="2"/>
    <s v="None"/>
    <s v="None"/>
    <s v="No"/>
    <s v="No"/>
    <s v="No"/>
    <s v="No"/>
    <s v="No"/>
    <s v="No"/>
    <s v="Steady"/>
    <s v="No"/>
    <s v="No"/>
    <s v="No"/>
    <s v="No"/>
    <s v="No"/>
    <s v="No"/>
    <s v="No"/>
    <s v="No"/>
    <s v="No"/>
    <s v="No"/>
    <s v="No"/>
    <s v="No"/>
    <s v="No"/>
    <s v="No"/>
    <s v="No"/>
    <s v="No"/>
    <s v="No"/>
    <s v="Yes"/>
    <x v="1"/>
    <s v="High (7+)"/>
    <s v="60-79"/>
  </r>
  <r>
    <n v="70016"/>
    <n v="200164998"/>
    <n v="86303619"/>
    <x v="1"/>
    <x v="1"/>
    <x v="3"/>
    <n v="75"/>
    <s v="0"/>
    <n v="0"/>
    <x v="3"/>
    <x v="2"/>
    <n v="36"/>
    <n v="1"/>
    <n v="18"/>
    <s v="Medium (11-20)"/>
    <n v="0"/>
    <n v="0"/>
    <n v="0"/>
    <x v="280"/>
    <s v="401"/>
    <s v="250"/>
    <s v="250"/>
    <n v="47.981393869999998"/>
    <x v="4"/>
    <s v="None"/>
    <s v="None"/>
    <s v="Steady"/>
    <s v="No"/>
    <s v="No"/>
    <s v="No"/>
    <s v="No"/>
    <s v="No"/>
    <s v="Steady"/>
    <s v="No"/>
    <s v="No"/>
    <s v="No"/>
    <s v="No"/>
    <s v="No"/>
    <s v="No"/>
    <s v="No"/>
    <s v="No"/>
    <s v="No"/>
    <s v="No"/>
    <s v="No"/>
    <s v="No"/>
    <s v="No"/>
    <s v="No"/>
    <s v="No"/>
    <s v="No"/>
    <s v="Ch"/>
    <s v="Yes"/>
    <x v="0"/>
    <s v="Medium (4-6)"/>
    <s v="60-79"/>
  </r>
  <r>
    <n v="83038"/>
    <n v="259338150"/>
    <n v="38916837"/>
    <x v="1"/>
    <x v="1"/>
    <x v="1"/>
    <n v="65"/>
    <s v="0"/>
    <n v="0"/>
    <x v="6"/>
    <x v="2"/>
    <n v="47"/>
    <n v="0"/>
    <n v="19"/>
    <s v="Medium (11-20)"/>
    <n v="2"/>
    <n v="0"/>
    <n v="0"/>
    <x v="54"/>
    <s v="518"/>
    <s v="786"/>
    <s v="786"/>
    <n v="55.68782744"/>
    <x v="0"/>
    <s v="None"/>
    <s v="&gt;7"/>
    <s v="Steady"/>
    <s v="No"/>
    <s v="No"/>
    <s v="No"/>
    <s v="No"/>
    <s v="No"/>
    <s v="No"/>
    <s v="No"/>
    <s v="No"/>
    <s v="No"/>
    <s v="No"/>
    <s v="No"/>
    <s v="No"/>
    <s v="No"/>
    <s v="No"/>
    <s v="No"/>
    <s v="No"/>
    <s v="Steady"/>
    <s v="No"/>
    <s v="No"/>
    <s v="No"/>
    <s v="No"/>
    <s v="No"/>
    <s v="Ch"/>
    <s v="Yes"/>
    <x v="1"/>
    <s v="High (7+)"/>
    <s v="60-79"/>
  </r>
  <r>
    <n v="34832"/>
    <n v="108560676"/>
    <n v="23925609"/>
    <x v="2"/>
    <x v="1"/>
    <x v="2"/>
    <n v="55"/>
    <s v="0"/>
    <n v="0"/>
    <x v="1"/>
    <x v="4"/>
    <n v="26"/>
    <n v="0"/>
    <n v="6"/>
    <s v="Low (1-10)"/>
    <n v="0"/>
    <n v="1"/>
    <n v="3"/>
    <x v="91"/>
    <s v="250.6"/>
    <s v="357"/>
    <s v="357"/>
    <n v="95.699235259999995"/>
    <x v="6"/>
    <s v="None"/>
    <s v="None"/>
    <s v="No"/>
    <s v="No"/>
    <s v="No"/>
    <s v="No"/>
    <s v="No"/>
    <s v="No"/>
    <s v="No"/>
    <s v="No"/>
    <s v="No"/>
    <s v="No"/>
    <s v="No"/>
    <s v="No"/>
    <s v="No"/>
    <s v="No"/>
    <s v="No"/>
    <s v="No"/>
    <s v="No"/>
    <s v="Steady"/>
    <s v="No"/>
    <s v="No"/>
    <s v="No"/>
    <s v="No"/>
    <s v="No"/>
    <s v="No"/>
    <s v="Yes"/>
    <x v="0"/>
    <s v="High (7+)"/>
    <s v="40-59"/>
  </r>
  <r>
    <n v="58181"/>
    <n v="165125466"/>
    <n v="91976013"/>
    <x v="1"/>
    <x v="1"/>
    <x v="0"/>
    <n v="85"/>
    <s v="0"/>
    <n v="0"/>
    <x v="0"/>
    <x v="2"/>
    <n v="46"/>
    <n v="0"/>
    <n v="16"/>
    <s v="Medium (11-20)"/>
    <n v="0"/>
    <n v="0"/>
    <n v="1"/>
    <x v="17"/>
    <s v="276"/>
    <s v="427"/>
    <s v="427"/>
    <n v="68.738141339999999"/>
    <x v="2"/>
    <s v="None"/>
    <s v="None"/>
    <s v="No"/>
    <s v="No"/>
    <s v="No"/>
    <s v="No"/>
    <s v="No"/>
    <s v="No"/>
    <s v="Steady"/>
    <s v="No"/>
    <s v="No"/>
    <s v="No"/>
    <s v="No"/>
    <s v="No"/>
    <s v="No"/>
    <s v="No"/>
    <s v="No"/>
    <s v="No"/>
    <s v="No"/>
    <s v="No"/>
    <s v="No"/>
    <s v="No"/>
    <s v="No"/>
    <s v="No"/>
    <s v="No"/>
    <s v="No"/>
    <s v="Yes"/>
    <x v="0"/>
    <s v="High (7+)"/>
    <s v="80+"/>
  </r>
  <r>
    <n v="98463"/>
    <n v="401381186"/>
    <n v="92404449"/>
    <x v="1"/>
    <x v="1"/>
    <x v="3"/>
    <n v="75"/>
    <s v="0"/>
    <n v="0"/>
    <x v="3"/>
    <x v="0"/>
    <n v="48"/>
    <n v="1"/>
    <n v="14"/>
    <s v="Medium (11-20)"/>
    <n v="0"/>
    <n v="0"/>
    <n v="3"/>
    <x v="34"/>
    <s v="585"/>
    <s v="403"/>
    <s v="403"/>
    <n v="2.65016739"/>
    <x v="0"/>
    <s v="None"/>
    <s v="None"/>
    <s v="No"/>
    <s v="No"/>
    <s v="No"/>
    <s v="No"/>
    <s v="No"/>
    <s v="No"/>
    <s v="No"/>
    <s v="No"/>
    <s v="No"/>
    <s v="Steady"/>
    <s v="No"/>
    <s v="No"/>
    <s v="No"/>
    <s v="No"/>
    <s v="No"/>
    <s v="No"/>
    <s v="No"/>
    <s v="No"/>
    <s v="No"/>
    <s v="No"/>
    <s v="No"/>
    <s v="No"/>
    <s v="No"/>
    <s v="No"/>
    <s v="Yes"/>
    <x v="1"/>
    <s v="High (7+)"/>
    <s v="60-79"/>
  </r>
  <r>
    <n v="42885"/>
    <n v="132301212"/>
    <n v="96185673"/>
    <x v="2"/>
    <x v="1"/>
    <x v="4"/>
    <n v="45"/>
    <s v="0"/>
    <n v="0"/>
    <x v="3"/>
    <x v="23"/>
    <n v="1"/>
    <n v="2"/>
    <n v="17"/>
    <s v="Medium (11-20)"/>
    <n v="0"/>
    <n v="1"/>
    <n v="1"/>
    <x v="16"/>
    <s v="707"/>
    <s v="V58"/>
    <s v="V58"/>
    <n v="61.310261199999999"/>
    <x v="0"/>
    <s v="None"/>
    <s v="None"/>
    <s v="Steady"/>
    <s v="No"/>
    <s v="No"/>
    <s v="No"/>
    <s v="Steady"/>
    <s v="No"/>
    <s v="No"/>
    <s v="No"/>
    <s v="No"/>
    <s v="No"/>
    <s v="No"/>
    <s v="No"/>
    <s v="No"/>
    <s v="No"/>
    <s v="No"/>
    <s v="No"/>
    <s v="No"/>
    <s v="Down"/>
    <s v="No"/>
    <s v="No"/>
    <s v="No"/>
    <s v="No"/>
    <s v="No"/>
    <s v="Ch"/>
    <s v="Yes"/>
    <x v="0"/>
    <s v="High (7+)"/>
    <s v="40-59"/>
  </r>
  <r>
    <n v="44280"/>
    <n v="136522050"/>
    <n v="23383863"/>
    <x v="1"/>
    <x v="1"/>
    <x v="2"/>
    <n v="55"/>
    <s v="0"/>
    <n v="0"/>
    <x v="8"/>
    <x v="5"/>
    <n v="32"/>
    <n v="0"/>
    <n v="10"/>
    <s v="Low (1-10)"/>
    <n v="0"/>
    <n v="1"/>
    <n v="0"/>
    <x v="104"/>
    <s v="486"/>
    <s v="493"/>
    <s v="493"/>
    <n v="38.74465464"/>
    <x v="0"/>
    <s v="None"/>
    <s v="None"/>
    <s v="No"/>
    <s v="No"/>
    <s v="No"/>
    <s v="No"/>
    <s v="Steady"/>
    <s v="No"/>
    <s v="No"/>
    <s v="No"/>
    <s v="No"/>
    <s v="No"/>
    <s v="No"/>
    <s v="No"/>
    <s v="No"/>
    <s v="No"/>
    <s v="No"/>
    <s v="No"/>
    <s v="No"/>
    <s v="Steady"/>
    <s v="No"/>
    <s v="No"/>
    <s v="No"/>
    <s v="No"/>
    <s v="No"/>
    <s v="Ch"/>
    <s v="Yes"/>
    <x v="1"/>
    <s v="High (7+)"/>
    <s v="40-59"/>
  </r>
  <r>
    <n v="7442"/>
    <n v="35173584"/>
    <n v="5400243"/>
    <x v="2"/>
    <x v="0"/>
    <x v="2"/>
    <n v="55"/>
    <s v="0"/>
    <n v="0"/>
    <x v="1"/>
    <x v="13"/>
    <n v="25"/>
    <n v="4"/>
    <n v="19"/>
    <s v="Medium (11-20)"/>
    <n v="0"/>
    <n v="0"/>
    <n v="0"/>
    <x v="220"/>
    <s v="550"/>
    <s v="607"/>
    <s v="607"/>
    <n v="35.436571579999999"/>
    <x v="3"/>
    <s v="None"/>
    <s v="None"/>
    <s v="No"/>
    <s v="No"/>
    <s v="No"/>
    <s v="No"/>
    <s v="No"/>
    <s v="No"/>
    <s v="No"/>
    <s v="No"/>
    <s v="No"/>
    <s v="No"/>
    <s v="No"/>
    <s v="No"/>
    <s v="No"/>
    <s v="No"/>
    <s v="No"/>
    <s v="No"/>
    <s v="No"/>
    <s v="No"/>
    <s v="No"/>
    <s v="No"/>
    <s v="No"/>
    <s v="No"/>
    <s v="No"/>
    <s v="No"/>
    <s v="No"/>
    <x v="1"/>
    <s v="Medium (4-6)"/>
    <s v="40-59"/>
  </r>
  <r>
    <n v="80822"/>
    <n v="249717162"/>
    <n v="69553818"/>
    <x v="1"/>
    <x v="1"/>
    <x v="0"/>
    <n v="85"/>
    <s v="0"/>
    <n v="0"/>
    <x v="1"/>
    <x v="2"/>
    <n v="3"/>
    <n v="0"/>
    <n v="9"/>
    <s v="Low (1-10)"/>
    <n v="0"/>
    <n v="0"/>
    <n v="0"/>
    <x v="221"/>
    <s v="707"/>
    <s v="294"/>
    <s v="294"/>
    <n v="8.1745807979999991"/>
    <x v="6"/>
    <s v="None"/>
    <s v="None"/>
    <s v="Steady"/>
    <s v="No"/>
    <s v="No"/>
    <s v="No"/>
    <s v="No"/>
    <s v="No"/>
    <s v="Steady"/>
    <s v="No"/>
    <s v="No"/>
    <s v="No"/>
    <s v="No"/>
    <s v="No"/>
    <s v="No"/>
    <s v="No"/>
    <s v="No"/>
    <s v="No"/>
    <s v="No"/>
    <s v="No"/>
    <s v="No"/>
    <s v="No"/>
    <s v="No"/>
    <s v="No"/>
    <s v="No"/>
    <s v="Ch"/>
    <s v="Yes"/>
    <x v="0"/>
    <s v="High (7+)"/>
    <s v="80+"/>
  </r>
  <r>
    <n v="82737"/>
    <n v="257971134"/>
    <n v="59664510"/>
    <x v="1"/>
    <x v="1"/>
    <x v="3"/>
    <n v="75"/>
    <s v="0"/>
    <n v="0"/>
    <x v="0"/>
    <x v="2"/>
    <n v="51"/>
    <n v="2"/>
    <n v="14"/>
    <s v="Medium (11-20)"/>
    <n v="0"/>
    <n v="0"/>
    <n v="1"/>
    <x v="7"/>
    <s v="496"/>
    <s v="512"/>
    <s v="512"/>
    <n v="16.384691069999999"/>
    <x v="0"/>
    <s v="None"/>
    <s v="None"/>
    <s v="No"/>
    <s v="No"/>
    <s v="No"/>
    <s v="No"/>
    <s v="No"/>
    <s v="No"/>
    <s v="No"/>
    <s v="No"/>
    <s v="No"/>
    <s v="No"/>
    <s v="No"/>
    <s v="No"/>
    <s v="No"/>
    <s v="No"/>
    <s v="No"/>
    <s v="No"/>
    <s v="No"/>
    <s v="Steady"/>
    <s v="No"/>
    <s v="No"/>
    <s v="No"/>
    <s v="No"/>
    <s v="No"/>
    <s v="No"/>
    <s v="Yes"/>
    <x v="1"/>
    <s v="High (7+)"/>
    <s v="60-79"/>
  </r>
  <r>
    <n v="86164"/>
    <n v="273792570"/>
    <n v="85245228"/>
    <x v="1"/>
    <x v="0"/>
    <x v="0"/>
    <n v="85"/>
    <s v="0"/>
    <n v="0"/>
    <x v="2"/>
    <x v="2"/>
    <n v="53"/>
    <n v="3"/>
    <n v="30"/>
    <s v="High (21+)"/>
    <n v="0"/>
    <n v="0"/>
    <n v="0"/>
    <x v="55"/>
    <s v="285"/>
    <s v="428"/>
    <s v="428"/>
    <n v="12.46960595"/>
    <x v="0"/>
    <s v="None"/>
    <s v="None"/>
    <s v="No"/>
    <s v="No"/>
    <s v="No"/>
    <s v="No"/>
    <s v="No"/>
    <s v="No"/>
    <s v="No"/>
    <s v="No"/>
    <s v="No"/>
    <s v="No"/>
    <s v="No"/>
    <s v="No"/>
    <s v="No"/>
    <s v="No"/>
    <s v="No"/>
    <s v="No"/>
    <s v="No"/>
    <s v="No"/>
    <s v="No"/>
    <s v="No"/>
    <s v="No"/>
    <s v="No"/>
    <s v="No"/>
    <s v="No"/>
    <s v="No"/>
    <x v="1"/>
    <s v="High (7+)"/>
    <s v="80+"/>
  </r>
  <r>
    <n v="2560"/>
    <n v="16615512"/>
    <n v="55266543"/>
    <x v="1"/>
    <x v="0"/>
    <x v="2"/>
    <n v="55"/>
    <s v="0"/>
    <n v="0"/>
    <x v="2"/>
    <x v="2"/>
    <n v="45"/>
    <n v="1"/>
    <n v="24"/>
    <s v="High (21+)"/>
    <n v="0"/>
    <n v="0"/>
    <n v="2"/>
    <x v="184"/>
    <s v="197"/>
    <s v="428"/>
    <s v="428"/>
    <n v="87.821690340000004"/>
    <x v="0"/>
    <s v="None"/>
    <s v="None"/>
    <s v="No"/>
    <s v="No"/>
    <s v="No"/>
    <s v="No"/>
    <s v="No"/>
    <s v="No"/>
    <s v="No"/>
    <s v="No"/>
    <s v="No"/>
    <s v="No"/>
    <s v="No"/>
    <s v="No"/>
    <s v="No"/>
    <s v="No"/>
    <s v="No"/>
    <s v="No"/>
    <s v="No"/>
    <s v="Up"/>
    <s v="No"/>
    <s v="No"/>
    <s v="No"/>
    <s v="No"/>
    <s v="No"/>
    <s v="Ch"/>
    <s v="Yes"/>
    <x v="1"/>
    <s v="High (7+)"/>
    <s v="40-59"/>
  </r>
  <r>
    <n v="53610"/>
    <n v="157113444"/>
    <n v="60594345"/>
    <x v="1"/>
    <x v="1"/>
    <x v="0"/>
    <n v="85"/>
    <s v="0"/>
    <n v="0"/>
    <x v="0"/>
    <x v="2"/>
    <n v="61"/>
    <n v="0"/>
    <n v="22"/>
    <s v="High (21+)"/>
    <n v="1"/>
    <n v="0"/>
    <n v="3"/>
    <x v="41"/>
    <s v="584"/>
    <s v="276"/>
    <s v="276"/>
    <n v="26.14180485"/>
    <x v="0"/>
    <s v="None"/>
    <s v="None"/>
    <s v="No"/>
    <s v="No"/>
    <s v="No"/>
    <s v="No"/>
    <s v="No"/>
    <s v="No"/>
    <s v="No"/>
    <s v="No"/>
    <s v="No"/>
    <s v="No"/>
    <s v="No"/>
    <s v="No"/>
    <s v="No"/>
    <s v="No"/>
    <s v="No"/>
    <s v="No"/>
    <s v="No"/>
    <s v="Steady"/>
    <s v="No"/>
    <s v="No"/>
    <s v="No"/>
    <s v="No"/>
    <s v="No"/>
    <s v="No"/>
    <s v="Yes"/>
    <x v="1"/>
    <s v="High (7+)"/>
    <s v="80+"/>
  </r>
  <r>
    <n v="4894"/>
    <n v="26585550"/>
    <n v="24549921"/>
    <x v="1"/>
    <x v="1"/>
    <x v="3"/>
    <n v="75"/>
    <s v="0"/>
    <n v="0"/>
    <x v="3"/>
    <x v="5"/>
    <n v="21"/>
    <n v="1"/>
    <n v="26"/>
    <s v="High (21+)"/>
    <n v="0"/>
    <n v="1"/>
    <n v="0"/>
    <x v="33"/>
    <s v="518"/>
    <s v="560"/>
    <s v="560"/>
    <n v="51.906308760000002"/>
    <x v="6"/>
    <s v="&gt;300"/>
    <s v="None"/>
    <s v="No"/>
    <s v="No"/>
    <s v="No"/>
    <s v="No"/>
    <s v="No"/>
    <s v="No"/>
    <s v="No"/>
    <s v="No"/>
    <s v="No"/>
    <s v="No"/>
    <s v="No"/>
    <s v="No"/>
    <s v="No"/>
    <s v="No"/>
    <s v="No"/>
    <s v="No"/>
    <s v="No"/>
    <s v="Down"/>
    <s v="No"/>
    <s v="No"/>
    <s v="No"/>
    <s v="No"/>
    <s v="No"/>
    <s v="Ch"/>
    <s v="Yes"/>
    <x v="1"/>
    <s v="High (7+)"/>
    <s v="60-79"/>
  </r>
  <r>
    <n v="27918"/>
    <n v="91394982"/>
    <n v="37799559"/>
    <x v="0"/>
    <x v="1"/>
    <x v="1"/>
    <n v="65"/>
    <s v="0"/>
    <n v="0"/>
    <x v="13"/>
    <x v="8"/>
    <n v="59"/>
    <n v="0"/>
    <n v="19"/>
    <s v="Medium (11-20)"/>
    <n v="1"/>
    <n v="1"/>
    <n v="1"/>
    <x v="132"/>
    <s v="998"/>
    <s v="680"/>
    <s v="680"/>
    <n v="58.915638850000001"/>
    <x v="0"/>
    <s v="None"/>
    <s v="None"/>
    <s v="Steady"/>
    <s v="No"/>
    <s v="No"/>
    <s v="No"/>
    <s v="No"/>
    <s v="No"/>
    <s v="No"/>
    <s v="No"/>
    <s v="No"/>
    <s v="No"/>
    <s v="No"/>
    <s v="No"/>
    <s v="No"/>
    <s v="No"/>
    <s v="No"/>
    <s v="No"/>
    <s v="No"/>
    <s v="Steady"/>
    <s v="No"/>
    <s v="No"/>
    <s v="No"/>
    <s v="No"/>
    <s v="No"/>
    <s v="Ch"/>
    <s v="Yes"/>
    <x v="0"/>
    <s v="High (7+)"/>
    <s v="60-79"/>
  </r>
  <r>
    <n v="10991"/>
    <n v="45977022"/>
    <n v="25003593"/>
    <x v="1"/>
    <x v="0"/>
    <x v="7"/>
    <n v="95"/>
    <s v="0"/>
    <n v="0"/>
    <x v="1"/>
    <x v="5"/>
    <n v="18"/>
    <n v="0"/>
    <n v="8"/>
    <s v="Low (1-10)"/>
    <n v="0"/>
    <n v="0"/>
    <n v="0"/>
    <x v="8"/>
    <s v="780"/>
    <s v="250"/>
    <s v="250"/>
    <n v="56.673488140000003"/>
    <x v="6"/>
    <s v="Norm"/>
    <s v="None"/>
    <s v="No"/>
    <s v="No"/>
    <s v="No"/>
    <s v="No"/>
    <s v="No"/>
    <s v="No"/>
    <s v="No"/>
    <s v="Down"/>
    <s v="No"/>
    <s v="No"/>
    <s v="No"/>
    <s v="No"/>
    <s v="No"/>
    <s v="No"/>
    <s v="No"/>
    <s v="No"/>
    <s v="No"/>
    <s v="No"/>
    <s v="No"/>
    <s v="No"/>
    <s v="No"/>
    <s v="No"/>
    <s v="No"/>
    <s v="Ch"/>
    <s v="Yes"/>
    <x v="1"/>
    <s v="High (7+)"/>
    <s v="80+"/>
  </r>
  <r>
    <n v="100459"/>
    <n v="426117332"/>
    <n v="146493986"/>
    <x v="1"/>
    <x v="0"/>
    <x v="1"/>
    <n v="65"/>
    <s v="0"/>
    <n v="0"/>
    <x v="1"/>
    <x v="2"/>
    <n v="44"/>
    <n v="6"/>
    <n v="23"/>
    <s v="High (21+)"/>
    <n v="0"/>
    <n v="0"/>
    <n v="0"/>
    <x v="5"/>
    <s v="414"/>
    <s v="414"/>
    <s v="414"/>
    <n v="20.712751990000001"/>
    <x v="0"/>
    <s v="None"/>
    <s v="None"/>
    <s v="Steady"/>
    <s v="No"/>
    <s v="No"/>
    <s v="No"/>
    <s v="No"/>
    <s v="No"/>
    <s v="Steady"/>
    <s v="No"/>
    <s v="No"/>
    <s v="Steady"/>
    <s v="No"/>
    <s v="No"/>
    <s v="No"/>
    <s v="No"/>
    <s v="No"/>
    <s v="No"/>
    <s v="No"/>
    <s v="Steady"/>
    <s v="No"/>
    <s v="No"/>
    <s v="No"/>
    <s v="No"/>
    <s v="No"/>
    <s v="Ch"/>
    <s v="Yes"/>
    <x v="1"/>
    <s v="High (7+)"/>
    <s v="60-79"/>
  </r>
  <r>
    <n v="87154"/>
    <n v="277710720"/>
    <n v="86479263"/>
    <x v="1"/>
    <x v="0"/>
    <x v="3"/>
    <n v="75"/>
    <s v="0"/>
    <n v="0"/>
    <x v="2"/>
    <x v="2"/>
    <n v="40"/>
    <n v="2"/>
    <n v="16"/>
    <s v="Medium (11-20)"/>
    <n v="0"/>
    <n v="0"/>
    <n v="0"/>
    <x v="51"/>
    <s v="792"/>
    <s v="780"/>
    <s v="780"/>
    <n v="95.759324239999998"/>
    <x v="0"/>
    <s v="None"/>
    <s v="None"/>
    <s v="No"/>
    <s v="No"/>
    <s v="No"/>
    <s v="No"/>
    <s v="No"/>
    <s v="No"/>
    <s v="No"/>
    <s v="Steady"/>
    <s v="No"/>
    <s v="Steady"/>
    <s v="No"/>
    <s v="No"/>
    <s v="No"/>
    <s v="No"/>
    <s v="No"/>
    <s v="No"/>
    <s v="No"/>
    <s v="No"/>
    <s v="No"/>
    <s v="No"/>
    <s v="No"/>
    <s v="No"/>
    <s v="No"/>
    <s v="Ch"/>
    <s v="Yes"/>
    <x v="1"/>
    <s v="High (7+)"/>
    <s v="60-79"/>
  </r>
  <r>
    <n v="84002"/>
    <n v="263924304"/>
    <n v="90820341"/>
    <x v="1"/>
    <x v="1"/>
    <x v="1"/>
    <n v="65"/>
    <s v="0"/>
    <n v="0"/>
    <x v="13"/>
    <x v="2"/>
    <n v="59"/>
    <n v="1"/>
    <n v="33"/>
    <s v="High (21+)"/>
    <n v="1"/>
    <n v="0"/>
    <n v="1"/>
    <x v="5"/>
    <s v="486"/>
    <s v="491"/>
    <s v="491"/>
    <n v="49.364632180000001"/>
    <x v="0"/>
    <s v="None"/>
    <s v="Norm"/>
    <s v="No"/>
    <s v="No"/>
    <s v="No"/>
    <s v="No"/>
    <s v="No"/>
    <s v="No"/>
    <s v="No"/>
    <s v="No"/>
    <s v="No"/>
    <s v="No"/>
    <s v="No"/>
    <s v="No"/>
    <s v="No"/>
    <s v="No"/>
    <s v="No"/>
    <s v="No"/>
    <s v="No"/>
    <s v="No"/>
    <s v="No"/>
    <s v="No"/>
    <s v="No"/>
    <s v="No"/>
    <s v="No"/>
    <s v="No"/>
    <s v="No"/>
    <x v="0"/>
    <s v="High (7+)"/>
    <s v="60-79"/>
  </r>
  <r>
    <n v="43472"/>
    <n v="134187630"/>
    <n v="25017903"/>
    <x v="1"/>
    <x v="0"/>
    <x v="2"/>
    <n v="55"/>
    <s v="0"/>
    <n v="0"/>
    <x v="7"/>
    <x v="5"/>
    <n v="38"/>
    <n v="1"/>
    <n v="14"/>
    <s v="Medium (11-20)"/>
    <n v="0"/>
    <n v="0"/>
    <n v="0"/>
    <x v="33"/>
    <s v="707"/>
    <s v="682"/>
    <s v="682"/>
    <n v="86.478015850000006"/>
    <x v="0"/>
    <s v="None"/>
    <s v="&gt;7"/>
    <s v="Steady"/>
    <s v="No"/>
    <s v="No"/>
    <s v="No"/>
    <s v="No"/>
    <s v="No"/>
    <s v="No"/>
    <s v="Up"/>
    <s v="No"/>
    <s v="No"/>
    <s v="No"/>
    <s v="No"/>
    <s v="No"/>
    <s v="No"/>
    <s v="No"/>
    <s v="No"/>
    <s v="No"/>
    <s v="Up"/>
    <s v="No"/>
    <s v="No"/>
    <s v="No"/>
    <s v="No"/>
    <s v="No"/>
    <s v="Ch"/>
    <s v="Yes"/>
    <x v="1"/>
    <s v="High (7+)"/>
    <s v="40-59"/>
  </r>
  <r>
    <n v="9415"/>
    <n v="41065854"/>
    <n v="12748248"/>
    <x v="1"/>
    <x v="0"/>
    <x v="2"/>
    <n v="55"/>
    <s v="0"/>
    <n v="0"/>
    <x v="7"/>
    <x v="2"/>
    <n v="30"/>
    <n v="3"/>
    <n v="23"/>
    <s v="High (21+)"/>
    <n v="1"/>
    <n v="0"/>
    <n v="2"/>
    <x v="193"/>
    <s v="276"/>
    <s v="V53"/>
    <s v="V53"/>
    <n v="79.474080749999999"/>
    <x v="6"/>
    <s v="None"/>
    <s v="None"/>
    <s v="No"/>
    <s v="No"/>
    <s v="No"/>
    <s v="No"/>
    <s v="No"/>
    <s v="No"/>
    <s v="No"/>
    <s v="No"/>
    <s v="No"/>
    <s v="No"/>
    <s v="No"/>
    <s v="No"/>
    <s v="No"/>
    <s v="No"/>
    <s v="No"/>
    <s v="No"/>
    <s v="No"/>
    <s v="Steady"/>
    <s v="No"/>
    <s v="No"/>
    <s v="No"/>
    <s v="No"/>
    <s v="No"/>
    <s v="No"/>
    <s v="Yes"/>
    <x v="0"/>
    <s v="High (7+)"/>
    <s v="40-59"/>
  </r>
  <r>
    <n v="19536"/>
    <n v="69504156"/>
    <n v="84447054"/>
    <x v="2"/>
    <x v="0"/>
    <x v="4"/>
    <n v="45"/>
    <s v="0"/>
    <n v="0"/>
    <x v="6"/>
    <x v="2"/>
    <n v="85"/>
    <n v="0"/>
    <n v="11"/>
    <s v="Medium (11-20)"/>
    <n v="0"/>
    <n v="0"/>
    <n v="3"/>
    <x v="65"/>
    <s v="305"/>
    <s v="70"/>
    <s v="70"/>
    <n v="27.6522781"/>
    <x v="0"/>
    <s v="None"/>
    <s v="Norm"/>
    <s v="No"/>
    <s v="No"/>
    <s v="No"/>
    <s v="No"/>
    <s v="No"/>
    <s v="No"/>
    <s v="No"/>
    <s v="No"/>
    <s v="No"/>
    <s v="No"/>
    <s v="No"/>
    <s v="No"/>
    <s v="No"/>
    <s v="No"/>
    <s v="No"/>
    <s v="No"/>
    <s v="No"/>
    <s v="Steady"/>
    <s v="No"/>
    <s v="No"/>
    <s v="No"/>
    <s v="No"/>
    <s v="No"/>
    <s v="No"/>
    <s v="Yes"/>
    <x v="0"/>
    <s v="High (7+)"/>
    <s v="40-59"/>
  </r>
  <r>
    <n v="90196"/>
    <n v="293088732"/>
    <n v="43703181"/>
    <x v="1"/>
    <x v="0"/>
    <x v="0"/>
    <n v="85"/>
    <s v="0"/>
    <n v="0"/>
    <x v="1"/>
    <x v="2"/>
    <n v="44"/>
    <n v="0"/>
    <n v="15"/>
    <s v="Medium (11-20)"/>
    <n v="1"/>
    <n v="0"/>
    <n v="2"/>
    <x v="65"/>
    <s v="599"/>
    <s v="276"/>
    <s v="276"/>
    <n v="90.666565349999999"/>
    <x v="2"/>
    <s v="None"/>
    <s v="None"/>
    <s v="No"/>
    <s v="No"/>
    <s v="No"/>
    <s v="No"/>
    <s v="No"/>
    <s v="No"/>
    <s v="Steady"/>
    <s v="No"/>
    <s v="No"/>
    <s v="No"/>
    <s v="No"/>
    <s v="No"/>
    <s v="No"/>
    <s v="No"/>
    <s v="No"/>
    <s v="No"/>
    <s v="No"/>
    <s v="Up"/>
    <s v="No"/>
    <s v="No"/>
    <s v="No"/>
    <s v="No"/>
    <s v="No"/>
    <s v="Ch"/>
    <s v="Yes"/>
    <x v="0"/>
    <s v="High (7+)"/>
    <s v="80+"/>
  </r>
  <r>
    <n v="14084"/>
    <n v="55295466"/>
    <n v="23552208"/>
    <x v="1"/>
    <x v="0"/>
    <x v="3"/>
    <n v="75"/>
    <s v="0"/>
    <n v="0"/>
    <x v="6"/>
    <x v="4"/>
    <n v="16"/>
    <n v="0"/>
    <n v="15"/>
    <s v="Medium (11-20)"/>
    <n v="1"/>
    <n v="0"/>
    <n v="2"/>
    <x v="33"/>
    <s v="486"/>
    <s v="493"/>
    <s v="493"/>
    <n v="40.44238086"/>
    <x v="6"/>
    <s v="Norm"/>
    <s v="None"/>
    <s v="Steady"/>
    <s v="No"/>
    <s v="No"/>
    <s v="No"/>
    <s v="No"/>
    <s v="No"/>
    <s v="No"/>
    <s v="No"/>
    <s v="No"/>
    <s v="No"/>
    <s v="No"/>
    <s v="No"/>
    <s v="No"/>
    <s v="No"/>
    <s v="No"/>
    <s v="No"/>
    <s v="No"/>
    <s v="No"/>
    <s v="No"/>
    <s v="No"/>
    <s v="No"/>
    <s v="No"/>
    <s v="No"/>
    <s v="No"/>
    <s v="Yes"/>
    <x v="0"/>
    <s v="High (7+)"/>
    <s v="60-79"/>
  </r>
  <r>
    <n v="84707"/>
    <n v="267326592"/>
    <n v="33741693"/>
    <x v="1"/>
    <x v="0"/>
    <x v="1"/>
    <n v="65"/>
    <s v="0"/>
    <n v="0"/>
    <x v="6"/>
    <x v="2"/>
    <n v="16"/>
    <n v="0"/>
    <n v="16"/>
    <s v="Medium (11-20)"/>
    <n v="0"/>
    <n v="0"/>
    <n v="0"/>
    <x v="68"/>
    <s v="496"/>
    <s v="515"/>
    <s v="515"/>
    <n v="87.848946670000004"/>
    <x v="0"/>
    <s v="None"/>
    <s v="None"/>
    <s v="No"/>
    <s v="No"/>
    <s v="No"/>
    <s v="No"/>
    <s v="No"/>
    <s v="No"/>
    <s v="No"/>
    <s v="No"/>
    <s v="No"/>
    <s v="No"/>
    <s v="No"/>
    <s v="No"/>
    <s v="No"/>
    <s v="No"/>
    <s v="No"/>
    <s v="No"/>
    <s v="No"/>
    <s v="Steady"/>
    <s v="No"/>
    <s v="No"/>
    <s v="No"/>
    <s v="No"/>
    <s v="No"/>
    <s v="No"/>
    <s v="Yes"/>
    <x v="1"/>
    <s v="High (7+)"/>
    <s v="60-79"/>
  </r>
  <r>
    <n v="87931"/>
    <n v="281631540"/>
    <n v="2164581"/>
    <x v="1"/>
    <x v="1"/>
    <x v="3"/>
    <n v="75"/>
    <s v="0"/>
    <n v="0"/>
    <x v="1"/>
    <x v="2"/>
    <n v="62"/>
    <n v="2"/>
    <n v="8"/>
    <s v="Low (1-10)"/>
    <n v="0"/>
    <n v="0"/>
    <n v="1"/>
    <x v="150"/>
    <s v="584"/>
    <s v="285"/>
    <s v="285"/>
    <n v="55.96783413"/>
    <x v="0"/>
    <s v="None"/>
    <s v="Norm"/>
    <s v="No"/>
    <s v="No"/>
    <s v="No"/>
    <s v="No"/>
    <s v="No"/>
    <s v="No"/>
    <s v="No"/>
    <s v="No"/>
    <s v="No"/>
    <s v="No"/>
    <s v="No"/>
    <s v="No"/>
    <s v="No"/>
    <s v="No"/>
    <s v="No"/>
    <s v="No"/>
    <s v="No"/>
    <s v="Steady"/>
    <s v="No"/>
    <s v="No"/>
    <s v="No"/>
    <s v="No"/>
    <s v="No"/>
    <s v="No"/>
    <s v="Yes"/>
    <x v="0"/>
    <s v="High (7+)"/>
    <s v="60-79"/>
  </r>
  <r>
    <n v="54164"/>
    <n v="158006556"/>
    <n v="84182085"/>
    <x v="2"/>
    <x v="1"/>
    <x v="2"/>
    <n v="55"/>
    <s v="0"/>
    <n v="0"/>
    <x v="4"/>
    <x v="17"/>
    <n v="65"/>
    <n v="3"/>
    <n v="34"/>
    <s v="High (21+)"/>
    <n v="0"/>
    <n v="0"/>
    <n v="0"/>
    <x v="280"/>
    <s v="998"/>
    <s v="285"/>
    <s v="285"/>
    <n v="37.107926769999999"/>
    <x v="0"/>
    <s v="None"/>
    <s v="None"/>
    <s v="No"/>
    <s v="No"/>
    <s v="No"/>
    <s v="No"/>
    <s v="No"/>
    <s v="No"/>
    <s v="No"/>
    <s v="No"/>
    <s v="No"/>
    <s v="No"/>
    <s v="No"/>
    <s v="No"/>
    <s v="No"/>
    <s v="No"/>
    <s v="No"/>
    <s v="No"/>
    <s v="No"/>
    <s v="Down"/>
    <s v="No"/>
    <s v="No"/>
    <s v="No"/>
    <s v="No"/>
    <s v="No"/>
    <s v="Ch"/>
    <s v="Yes"/>
    <x v="0"/>
    <s v="High (7+)"/>
    <s v="40-59"/>
  </r>
  <r>
    <n v="86929"/>
    <n v="276887784"/>
    <n v="58649895"/>
    <x v="1"/>
    <x v="1"/>
    <x v="0"/>
    <n v="85"/>
    <s v="0"/>
    <n v="0"/>
    <x v="5"/>
    <x v="2"/>
    <n v="51"/>
    <n v="3"/>
    <n v="37"/>
    <s v="High (21+)"/>
    <n v="0"/>
    <n v="0"/>
    <n v="0"/>
    <x v="138"/>
    <s v="865"/>
    <s v="805"/>
    <s v="805"/>
    <n v="86.97077702"/>
    <x v="0"/>
    <s v="None"/>
    <s v="None"/>
    <s v="Steady"/>
    <s v="No"/>
    <s v="No"/>
    <s v="No"/>
    <s v="No"/>
    <s v="No"/>
    <s v="No"/>
    <s v="Steady"/>
    <s v="No"/>
    <s v="No"/>
    <s v="No"/>
    <s v="No"/>
    <s v="No"/>
    <s v="No"/>
    <s v="No"/>
    <s v="No"/>
    <s v="No"/>
    <s v="Down"/>
    <s v="No"/>
    <s v="No"/>
    <s v="No"/>
    <s v="No"/>
    <s v="No"/>
    <s v="Ch"/>
    <s v="Yes"/>
    <x v="0"/>
    <s v="High (7+)"/>
    <s v="80+"/>
  </r>
  <r>
    <n v="44228"/>
    <n v="136375980"/>
    <n v="86368932"/>
    <x v="1"/>
    <x v="0"/>
    <x v="7"/>
    <n v="95"/>
    <s v="0"/>
    <n v="0"/>
    <x v="6"/>
    <x v="5"/>
    <n v="62"/>
    <n v="0"/>
    <n v="12"/>
    <s v="Medium (11-20)"/>
    <n v="0"/>
    <n v="0"/>
    <n v="0"/>
    <x v="225"/>
    <s v="428"/>
    <s v="244"/>
    <s v="244"/>
    <n v="26.2217676"/>
    <x v="0"/>
    <s v="None"/>
    <s v="None"/>
    <s v="No"/>
    <s v="No"/>
    <s v="No"/>
    <s v="No"/>
    <s v="No"/>
    <s v="No"/>
    <s v="No"/>
    <s v="No"/>
    <s v="No"/>
    <s v="No"/>
    <s v="No"/>
    <s v="No"/>
    <s v="No"/>
    <s v="No"/>
    <s v="No"/>
    <s v="No"/>
    <s v="No"/>
    <s v="No"/>
    <s v="No"/>
    <s v="No"/>
    <s v="No"/>
    <s v="No"/>
    <s v="No"/>
    <s v="No"/>
    <s v="No"/>
    <x v="1"/>
    <s v="High (7+)"/>
    <s v="80+"/>
  </r>
  <r>
    <n v="40651"/>
    <n v="126151818"/>
    <n v="30065913"/>
    <x v="2"/>
    <x v="1"/>
    <x v="2"/>
    <n v="55"/>
    <s v="0"/>
    <n v="0"/>
    <x v="4"/>
    <x v="0"/>
    <n v="1"/>
    <n v="2"/>
    <n v="11"/>
    <s v="Medium (11-20)"/>
    <n v="0"/>
    <n v="0"/>
    <n v="0"/>
    <x v="18"/>
    <s v="518"/>
    <s v="789"/>
    <s v="789"/>
    <n v="13.218808750000001"/>
    <x v="0"/>
    <s v="None"/>
    <s v="None"/>
    <s v="No"/>
    <s v="No"/>
    <s v="No"/>
    <s v="No"/>
    <s v="No"/>
    <s v="No"/>
    <s v="No"/>
    <s v="No"/>
    <s v="No"/>
    <s v="No"/>
    <s v="No"/>
    <s v="No"/>
    <s v="No"/>
    <s v="No"/>
    <s v="No"/>
    <s v="No"/>
    <s v="No"/>
    <s v="Up"/>
    <s v="No"/>
    <s v="No"/>
    <s v="No"/>
    <s v="No"/>
    <s v="No"/>
    <s v="Ch"/>
    <s v="Yes"/>
    <x v="0"/>
    <s v="High (7+)"/>
    <s v="40-59"/>
  </r>
  <r>
    <n v="41863"/>
    <n v="129344622"/>
    <n v="80567523"/>
    <x v="1"/>
    <x v="1"/>
    <x v="1"/>
    <n v="65"/>
    <s v="[125-150)"/>
    <n v="137.5"/>
    <x v="0"/>
    <x v="7"/>
    <n v="68"/>
    <n v="0"/>
    <n v="14"/>
    <s v="Medium (11-20)"/>
    <n v="0"/>
    <n v="0"/>
    <n v="1"/>
    <x v="46"/>
    <s v="424"/>
    <s v="424"/>
    <s v="424"/>
    <n v="52.119820730000001"/>
    <x v="0"/>
    <s v="None"/>
    <s v="None"/>
    <s v="No"/>
    <s v="No"/>
    <s v="No"/>
    <s v="No"/>
    <s v="No"/>
    <s v="No"/>
    <s v="No"/>
    <s v="No"/>
    <s v="No"/>
    <s v="No"/>
    <s v="Steady"/>
    <s v="No"/>
    <s v="No"/>
    <s v="No"/>
    <s v="No"/>
    <s v="No"/>
    <s v="No"/>
    <s v="No"/>
    <s v="No"/>
    <s v="No"/>
    <s v="No"/>
    <s v="No"/>
    <s v="No"/>
    <s v="No"/>
    <s v="Yes"/>
    <x v="1"/>
    <s v="High (7+)"/>
    <s v="60-79"/>
  </r>
  <r>
    <n v="408"/>
    <n v="3777042"/>
    <n v="305793"/>
    <x v="1"/>
    <x v="1"/>
    <x v="1"/>
    <n v="65"/>
    <s v="0"/>
    <n v="0"/>
    <x v="8"/>
    <x v="5"/>
    <n v="44"/>
    <n v="0"/>
    <n v="9"/>
    <s v="Low (1-10)"/>
    <n v="0"/>
    <n v="0"/>
    <n v="0"/>
    <x v="3"/>
    <s v="491"/>
    <s v="250"/>
    <s v="250"/>
    <n v="37.937089059999998"/>
    <x v="1"/>
    <s v="None"/>
    <s v="None"/>
    <s v="No"/>
    <s v="No"/>
    <s v="No"/>
    <s v="No"/>
    <s v="No"/>
    <s v="No"/>
    <s v="Steady"/>
    <s v="No"/>
    <s v="No"/>
    <s v="No"/>
    <s v="No"/>
    <s v="No"/>
    <s v="No"/>
    <s v="No"/>
    <s v="No"/>
    <s v="No"/>
    <s v="No"/>
    <s v="No"/>
    <s v="No"/>
    <s v="No"/>
    <s v="No"/>
    <s v="No"/>
    <s v="No"/>
    <s v="No"/>
    <s v="Yes"/>
    <x v="0"/>
    <s v="Medium (4-6)"/>
    <s v="60-79"/>
  </r>
  <r>
    <n v="58932"/>
    <n v="166370550"/>
    <n v="41658057"/>
    <x v="1"/>
    <x v="0"/>
    <x v="1"/>
    <n v="65"/>
    <s v="0"/>
    <n v="0"/>
    <x v="7"/>
    <x v="17"/>
    <n v="34"/>
    <n v="3"/>
    <n v="23"/>
    <s v="High (21+)"/>
    <n v="0"/>
    <n v="0"/>
    <n v="3"/>
    <x v="47"/>
    <s v="403"/>
    <s v="585"/>
    <s v="585"/>
    <n v="78.776509720000007"/>
    <x v="0"/>
    <s v="None"/>
    <s v="None"/>
    <s v="No"/>
    <s v="No"/>
    <s v="No"/>
    <s v="No"/>
    <s v="No"/>
    <s v="No"/>
    <s v="No"/>
    <s v="No"/>
    <s v="No"/>
    <s v="No"/>
    <s v="No"/>
    <s v="No"/>
    <s v="No"/>
    <s v="No"/>
    <s v="No"/>
    <s v="No"/>
    <s v="No"/>
    <s v="Down"/>
    <s v="No"/>
    <s v="No"/>
    <s v="No"/>
    <s v="No"/>
    <s v="No"/>
    <s v="Ch"/>
    <s v="Yes"/>
    <x v="0"/>
    <s v="High (7+)"/>
    <s v="60-79"/>
  </r>
  <r>
    <n v="49022"/>
    <n v="148932318"/>
    <n v="110207637"/>
    <x v="1"/>
    <x v="0"/>
    <x v="1"/>
    <n v="65"/>
    <s v="0"/>
    <n v="0"/>
    <x v="13"/>
    <x v="2"/>
    <n v="37"/>
    <n v="3"/>
    <n v="23"/>
    <s v="High (21+)"/>
    <n v="0"/>
    <n v="0"/>
    <n v="0"/>
    <x v="67"/>
    <s v="496"/>
    <s v="518"/>
    <s v="518"/>
    <n v="50.348103109999997"/>
    <x v="1"/>
    <s v="None"/>
    <s v="None"/>
    <s v="No"/>
    <s v="No"/>
    <s v="No"/>
    <s v="No"/>
    <s v="No"/>
    <s v="No"/>
    <s v="No"/>
    <s v="No"/>
    <s v="No"/>
    <s v="No"/>
    <s v="No"/>
    <s v="No"/>
    <s v="No"/>
    <s v="No"/>
    <s v="No"/>
    <s v="No"/>
    <s v="No"/>
    <s v="No"/>
    <s v="No"/>
    <s v="No"/>
    <s v="No"/>
    <s v="No"/>
    <s v="No"/>
    <s v="No"/>
    <s v="No"/>
    <x v="1"/>
    <s v="Medium (4-6)"/>
    <s v="60-79"/>
  </r>
  <r>
    <n v="83214"/>
    <n v="260313570"/>
    <n v="98766603"/>
    <x v="1"/>
    <x v="1"/>
    <x v="0"/>
    <n v="85"/>
    <s v="0"/>
    <n v="0"/>
    <x v="0"/>
    <x v="0"/>
    <n v="56"/>
    <n v="1"/>
    <n v="16"/>
    <s v="Medium (11-20)"/>
    <n v="0"/>
    <n v="0"/>
    <n v="0"/>
    <x v="204"/>
    <s v="599"/>
    <s v="276"/>
    <s v="276"/>
    <n v="19.921722339999999"/>
    <x v="0"/>
    <s v="None"/>
    <s v="None"/>
    <s v="No"/>
    <s v="Steady"/>
    <s v="No"/>
    <s v="No"/>
    <s v="No"/>
    <s v="No"/>
    <s v="No"/>
    <s v="No"/>
    <s v="No"/>
    <s v="Steady"/>
    <s v="No"/>
    <s v="No"/>
    <s v="No"/>
    <s v="No"/>
    <s v="No"/>
    <s v="No"/>
    <s v="No"/>
    <s v="No"/>
    <s v="No"/>
    <s v="No"/>
    <s v="No"/>
    <s v="No"/>
    <s v="No"/>
    <s v="Ch"/>
    <s v="Yes"/>
    <x v="0"/>
    <s v="High (7+)"/>
    <s v="80+"/>
  </r>
  <r>
    <n v="86587"/>
    <n v="275433000"/>
    <n v="43140906"/>
    <x v="1"/>
    <x v="1"/>
    <x v="5"/>
    <n v="25"/>
    <s v="0"/>
    <n v="0"/>
    <x v="12"/>
    <x v="2"/>
    <n v="61"/>
    <n v="0"/>
    <n v="11"/>
    <s v="Medium (11-20)"/>
    <n v="2"/>
    <n v="2"/>
    <n v="15"/>
    <x v="53"/>
    <s v="311"/>
    <s v="301"/>
    <s v="301"/>
    <n v="64.118201440000007"/>
    <x v="4"/>
    <s v="None"/>
    <s v="None"/>
    <s v="No"/>
    <s v="No"/>
    <s v="No"/>
    <s v="No"/>
    <s v="No"/>
    <s v="No"/>
    <s v="No"/>
    <s v="No"/>
    <s v="No"/>
    <s v="No"/>
    <s v="No"/>
    <s v="No"/>
    <s v="No"/>
    <s v="No"/>
    <s v="No"/>
    <s v="No"/>
    <s v="No"/>
    <s v="Up"/>
    <s v="No"/>
    <s v="No"/>
    <s v="No"/>
    <s v="No"/>
    <s v="No"/>
    <s v="Ch"/>
    <s v="Yes"/>
    <x v="0"/>
    <s v="Medium (4-6)"/>
    <s v="&lt;40"/>
  </r>
  <r>
    <n v="48360"/>
    <n v="147631494"/>
    <n v="58802283"/>
    <x v="1"/>
    <x v="0"/>
    <x v="2"/>
    <n v="55"/>
    <s v="0"/>
    <n v="0"/>
    <x v="3"/>
    <x v="2"/>
    <n v="76"/>
    <n v="0"/>
    <n v="25"/>
    <s v="High (21+)"/>
    <n v="1"/>
    <n v="2"/>
    <n v="1"/>
    <x v="33"/>
    <s v="996"/>
    <s v="590"/>
    <s v="590"/>
    <n v="6.1841585219999997"/>
    <x v="0"/>
    <s v="None"/>
    <s v="None"/>
    <s v="No"/>
    <s v="No"/>
    <s v="No"/>
    <s v="No"/>
    <s v="No"/>
    <s v="No"/>
    <s v="Steady"/>
    <s v="No"/>
    <s v="No"/>
    <s v="No"/>
    <s v="No"/>
    <s v="No"/>
    <s v="No"/>
    <s v="No"/>
    <s v="No"/>
    <s v="No"/>
    <s v="No"/>
    <s v="Steady"/>
    <s v="No"/>
    <s v="No"/>
    <s v="No"/>
    <s v="No"/>
    <s v="No"/>
    <s v="Ch"/>
    <s v="Yes"/>
    <x v="0"/>
    <s v="High (7+)"/>
    <s v="40-59"/>
  </r>
  <r>
    <n v="66489"/>
    <n v="185643024"/>
    <n v="55655910"/>
    <x v="1"/>
    <x v="1"/>
    <x v="1"/>
    <n v="65"/>
    <s v="0"/>
    <n v="0"/>
    <x v="6"/>
    <x v="2"/>
    <n v="37"/>
    <n v="2"/>
    <n v="8"/>
    <s v="Low (1-10)"/>
    <n v="2"/>
    <n v="0"/>
    <n v="0"/>
    <x v="115"/>
    <s v="285"/>
    <s v="427"/>
    <s v="427"/>
    <n v="11.092268369999999"/>
    <x v="2"/>
    <s v="None"/>
    <s v="None"/>
    <s v="No"/>
    <s v="No"/>
    <s v="No"/>
    <s v="No"/>
    <s v="No"/>
    <s v="No"/>
    <s v="No"/>
    <s v="No"/>
    <s v="No"/>
    <s v="No"/>
    <s v="No"/>
    <s v="No"/>
    <s v="No"/>
    <s v="No"/>
    <s v="No"/>
    <s v="No"/>
    <s v="No"/>
    <s v="No"/>
    <s v="No"/>
    <s v="No"/>
    <s v="No"/>
    <s v="No"/>
    <s v="No"/>
    <s v="No"/>
    <s v="No"/>
    <x v="1"/>
    <s v="High (7+)"/>
    <s v="60-79"/>
  </r>
  <r>
    <n v="3798"/>
    <n v="22720236"/>
    <n v="1135530"/>
    <x v="2"/>
    <x v="0"/>
    <x v="4"/>
    <n v="45"/>
    <s v="0"/>
    <n v="0"/>
    <x v="2"/>
    <x v="37"/>
    <n v="65"/>
    <n v="0"/>
    <n v="13"/>
    <s v="Medium (11-20)"/>
    <n v="0"/>
    <n v="0"/>
    <n v="0"/>
    <x v="82"/>
    <s v="305"/>
    <s v="284"/>
    <s v="284"/>
    <n v="71.448303170000003"/>
    <x v="6"/>
    <s v="None"/>
    <s v="None"/>
    <s v="No"/>
    <s v="No"/>
    <s v="No"/>
    <s v="No"/>
    <s v="No"/>
    <s v="No"/>
    <s v="No"/>
    <s v="No"/>
    <s v="No"/>
    <s v="No"/>
    <s v="No"/>
    <s v="No"/>
    <s v="No"/>
    <s v="No"/>
    <s v="No"/>
    <s v="No"/>
    <s v="No"/>
    <s v="Steady"/>
    <s v="No"/>
    <s v="No"/>
    <s v="No"/>
    <s v="No"/>
    <s v="No"/>
    <s v="No"/>
    <s v="Yes"/>
    <x v="1"/>
    <s v="High (7+)"/>
    <s v="40-59"/>
  </r>
  <r>
    <n v="11873"/>
    <n v="48780090"/>
    <n v="18105480"/>
    <x v="2"/>
    <x v="0"/>
    <x v="4"/>
    <n v="45"/>
    <s v="0"/>
    <n v="0"/>
    <x v="6"/>
    <x v="5"/>
    <n v="48"/>
    <n v="0"/>
    <n v="12"/>
    <s v="Medium (11-20)"/>
    <n v="0"/>
    <n v="0"/>
    <n v="3"/>
    <x v="313"/>
    <s v="250.01"/>
    <s v="304"/>
    <s v="304"/>
    <n v="62.468314880000001"/>
    <x v="6"/>
    <s v="None"/>
    <s v="None"/>
    <s v="No"/>
    <s v="No"/>
    <s v="No"/>
    <s v="No"/>
    <s v="No"/>
    <s v="No"/>
    <s v="No"/>
    <s v="No"/>
    <s v="No"/>
    <s v="No"/>
    <s v="No"/>
    <s v="No"/>
    <s v="No"/>
    <s v="No"/>
    <s v="No"/>
    <s v="No"/>
    <s v="No"/>
    <s v="Down"/>
    <s v="No"/>
    <s v="No"/>
    <s v="No"/>
    <s v="No"/>
    <s v="No"/>
    <s v="Ch"/>
    <s v="Yes"/>
    <x v="1"/>
    <s v="High (7+)"/>
    <s v="40-59"/>
  </r>
  <r>
    <n v="65940"/>
    <n v="184091046"/>
    <n v="44387910"/>
    <x v="1"/>
    <x v="0"/>
    <x v="0"/>
    <n v="85"/>
    <s v="0"/>
    <n v="0"/>
    <x v="8"/>
    <x v="2"/>
    <n v="21"/>
    <n v="0"/>
    <n v="10"/>
    <s v="Low (1-10)"/>
    <n v="2"/>
    <n v="0"/>
    <n v="1"/>
    <x v="18"/>
    <s v="403"/>
    <s v="427"/>
    <s v="427"/>
    <n v="49.823463109999999"/>
    <x v="0"/>
    <s v="None"/>
    <s v="None"/>
    <s v="No"/>
    <s v="No"/>
    <s v="No"/>
    <s v="No"/>
    <s v="No"/>
    <s v="No"/>
    <s v="No"/>
    <s v="No"/>
    <s v="No"/>
    <s v="No"/>
    <s v="No"/>
    <s v="No"/>
    <s v="No"/>
    <s v="No"/>
    <s v="No"/>
    <s v="No"/>
    <s v="No"/>
    <s v="No"/>
    <s v="No"/>
    <s v="No"/>
    <s v="No"/>
    <s v="No"/>
    <s v="No"/>
    <s v="No"/>
    <s v="No"/>
    <x v="0"/>
    <s v="High (7+)"/>
    <s v="80+"/>
  </r>
  <r>
    <n v="92371"/>
    <n v="321318740"/>
    <n v="106792416"/>
    <x v="1"/>
    <x v="1"/>
    <x v="3"/>
    <n v="75"/>
    <s v="0"/>
    <n v="0"/>
    <x v="3"/>
    <x v="5"/>
    <n v="75"/>
    <n v="1"/>
    <n v="18"/>
    <s v="Medium (11-20)"/>
    <n v="1"/>
    <n v="0"/>
    <n v="3"/>
    <x v="33"/>
    <s v="348"/>
    <s v="599"/>
    <s v="599"/>
    <n v="1.299580374"/>
    <x v="0"/>
    <s v="None"/>
    <s v="None"/>
    <s v="Steady"/>
    <s v="No"/>
    <s v="No"/>
    <s v="No"/>
    <s v="No"/>
    <s v="No"/>
    <s v="No"/>
    <s v="No"/>
    <s v="No"/>
    <s v="No"/>
    <s v="No"/>
    <s v="No"/>
    <s v="No"/>
    <s v="No"/>
    <s v="No"/>
    <s v="No"/>
    <s v="No"/>
    <s v="No"/>
    <s v="No"/>
    <s v="No"/>
    <s v="No"/>
    <s v="No"/>
    <s v="No"/>
    <s v="No"/>
    <s v="Yes"/>
    <x v="0"/>
    <s v="High (7+)"/>
    <s v="60-79"/>
  </r>
  <r>
    <n v="17178"/>
    <n v="63605394"/>
    <n v="27917928"/>
    <x v="0"/>
    <x v="1"/>
    <x v="3"/>
    <n v="75"/>
    <s v="0"/>
    <n v="0"/>
    <x v="6"/>
    <x v="4"/>
    <n v="19"/>
    <n v="0"/>
    <n v="7"/>
    <s v="Low (1-10)"/>
    <n v="3"/>
    <n v="0"/>
    <n v="1"/>
    <x v="6"/>
    <s v="413"/>
    <s v="276"/>
    <s v="276"/>
    <n v="54.220481620000001"/>
    <x v="6"/>
    <s v="&gt;200"/>
    <s v="None"/>
    <s v="No"/>
    <s v="No"/>
    <s v="No"/>
    <s v="No"/>
    <s v="No"/>
    <s v="No"/>
    <s v="No"/>
    <s v="No"/>
    <s v="No"/>
    <s v="No"/>
    <s v="No"/>
    <s v="No"/>
    <s v="No"/>
    <s v="No"/>
    <s v="No"/>
    <s v="No"/>
    <s v="No"/>
    <s v="Steady"/>
    <s v="No"/>
    <s v="No"/>
    <s v="No"/>
    <s v="No"/>
    <s v="No"/>
    <s v="No"/>
    <s v="Yes"/>
    <x v="1"/>
    <s v="High (7+)"/>
    <s v="60-79"/>
  </r>
  <r>
    <n v="76037"/>
    <n v="229092390"/>
    <n v="112959828"/>
    <x v="1"/>
    <x v="1"/>
    <x v="2"/>
    <n v="55"/>
    <s v="0"/>
    <n v="0"/>
    <x v="8"/>
    <x v="0"/>
    <n v="34"/>
    <n v="1"/>
    <n v="5"/>
    <s v="Low (1-10)"/>
    <n v="0"/>
    <n v="0"/>
    <n v="0"/>
    <x v="72"/>
    <s v="276"/>
    <s v="493"/>
    <s v="493"/>
    <n v="4.0458669589999996"/>
    <x v="7"/>
    <s v="None"/>
    <s v="&gt;7"/>
    <s v="Steady"/>
    <s v="No"/>
    <s v="No"/>
    <s v="No"/>
    <s v="No"/>
    <s v="No"/>
    <s v="No"/>
    <s v="No"/>
    <s v="No"/>
    <s v="No"/>
    <s v="No"/>
    <s v="No"/>
    <s v="No"/>
    <s v="No"/>
    <s v="No"/>
    <s v="No"/>
    <s v="No"/>
    <s v="Down"/>
    <s v="No"/>
    <s v="No"/>
    <s v="No"/>
    <s v="No"/>
    <s v="No"/>
    <s v="Ch"/>
    <s v="Yes"/>
    <x v="0"/>
    <s v="Low (1-3)"/>
    <s v="40-59"/>
  </r>
  <r>
    <n v="98216"/>
    <n v="397872632"/>
    <n v="84430710"/>
    <x v="1"/>
    <x v="0"/>
    <x v="1"/>
    <n v="65"/>
    <s v="0"/>
    <n v="0"/>
    <x v="0"/>
    <x v="2"/>
    <n v="40"/>
    <n v="0"/>
    <n v="14"/>
    <s v="Medium (11-20)"/>
    <n v="0"/>
    <n v="2"/>
    <n v="0"/>
    <x v="45"/>
    <s v="518"/>
    <s v="491"/>
    <s v="491"/>
    <n v="54.413661390000001"/>
    <x v="3"/>
    <s v="None"/>
    <s v="None"/>
    <s v="No"/>
    <s v="No"/>
    <s v="No"/>
    <s v="No"/>
    <s v="No"/>
    <s v="No"/>
    <s v="Steady"/>
    <s v="No"/>
    <s v="No"/>
    <s v="No"/>
    <s v="No"/>
    <s v="No"/>
    <s v="No"/>
    <s v="No"/>
    <s v="No"/>
    <s v="No"/>
    <s v="No"/>
    <s v="No"/>
    <s v="No"/>
    <s v="No"/>
    <s v="No"/>
    <s v="No"/>
    <s v="No"/>
    <s v="No"/>
    <s v="Yes"/>
    <x v="0"/>
    <s v="Medium (4-6)"/>
    <s v="60-79"/>
  </r>
  <r>
    <n v="40768"/>
    <n v="126451098"/>
    <n v="107273727"/>
    <x v="1"/>
    <x v="0"/>
    <x v="7"/>
    <n v="95"/>
    <s v="0"/>
    <n v="0"/>
    <x v="9"/>
    <x v="4"/>
    <n v="77"/>
    <n v="1"/>
    <n v="17"/>
    <s v="Medium (11-20)"/>
    <n v="0"/>
    <n v="0"/>
    <n v="0"/>
    <x v="29"/>
    <s v="507"/>
    <s v="788"/>
    <s v="788"/>
    <n v="96.131165530000004"/>
    <x v="0"/>
    <s v="None"/>
    <s v="None"/>
    <s v="No"/>
    <s v="No"/>
    <s v="No"/>
    <s v="Steady"/>
    <s v="No"/>
    <s v="No"/>
    <s v="No"/>
    <s v="No"/>
    <s v="No"/>
    <s v="No"/>
    <s v="No"/>
    <s v="No"/>
    <s v="No"/>
    <s v="No"/>
    <s v="No"/>
    <s v="No"/>
    <s v="No"/>
    <s v="Steady"/>
    <s v="No"/>
    <s v="No"/>
    <s v="No"/>
    <s v="No"/>
    <s v="No"/>
    <s v="Ch"/>
    <s v="Yes"/>
    <x v="0"/>
    <s v="High (7+)"/>
    <s v="80+"/>
  </r>
  <r>
    <n v="6726"/>
    <n v="32874156"/>
    <n v="14272083"/>
    <x v="1"/>
    <x v="1"/>
    <x v="3"/>
    <n v="75"/>
    <s v="0"/>
    <n v="0"/>
    <x v="3"/>
    <x v="2"/>
    <n v="69"/>
    <n v="0"/>
    <n v="6"/>
    <s v="Low (1-10)"/>
    <n v="0"/>
    <n v="0"/>
    <n v="0"/>
    <x v="116"/>
    <s v="250.02"/>
    <s v="599"/>
    <s v="599"/>
    <n v="70.213932029999995"/>
    <x v="6"/>
    <s v="None"/>
    <s v="&gt;8"/>
    <s v="No"/>
    <s v="No"/>
    <s v="No"/>
    <s v="No"/>
    <s v="No"/>
    <s v="No"/>
    <s v="No"/>
    <s v="No"/>
    <s v="No"/>
    <s v="No"/>
    <s v="No"/>
    <s v="No"/>
    <s v="No"/>
    <s v="No"/>
    <s v="No"/>
    <s v="No"/>
    <s v="No"/>
    <s v="No"/>
    <s v="No"/>
    <s v="No"/>
    <s v="No"/>
    <s v="No"/>
    <s v="No"/>
    <s v="No"/>
    <s v="No"/>
    <x v="1"/>
    <s v="High (7+)"/>
    <s v="60-79"/>
  </r>
  <r>
    <n v="82850"/>
    <n v="258521064"/>
    <n v="69405444"/>
    <x v="2"/>
    <x v="0"/>
    <x v="1"/>
    <n v="65"/>
    <s v="0"/>
    <n v="0"/>
    <x v="3"/>
    <x v="3"/>
    <n v="44"/>
    <n v="0"/>
    <n v="13"/>
    <s v="Medium (11-20)"/>
    <n v="0"/>
    <n v="0"/>
    <n v="0"/>
    <x v="235"/>
    <s v="730"/>
    <s v="707"/>
    <s v="707"/>
    <n v="56.754730029999997"/>
    <x v="0"/>
    <s v="None"/>
    <s v="None"/>
    <s v="No"/>
    <s v="No"/>
    <s v="No"/>
    <s v="No"/>
    <s v="No"/>
    <s v="No"/>
    <s v="No"/>
    <s v="No"/>
    <s v="No"/>
    <s v="No"/>
    <s v="No"/>
    <s v="No"/>
    <s v="No"/>
    <s v="No"/>
    <s v="No"/>
    <s v="No"/>
    <s v="No"/>
    <s v="Down"/>
    <s v="No"/>
    <s v="No"/>
    <s v="No"/>
    <s v="No"/>
    <s v="No"/>
    <s v="Ch"/>
    <s v="Yes"/>
    <x v="1"/>
    <s v="High (7+)"/>
    <s v="60-79"/>
  </r>
  <r>
    <n v="15454"/>
    <n v="59303916"/>
    <n v="45420552"/>
    <x v="1"/>
    <x v="0"/>
    <x v="2"/>
    <n v="55"/>
    <s v="[75-100)"/>
    <n v="87.5"/>
    <x v="1"/>
    <x v="4"/>
    <n v="73"/>
    <n v="0"/>
    <n v="7"/>
    <s v="Low (1-10)"/>
    <n v="0"/>
    <n v="0"/>
    <n v="0"/>
    <x v="146"/>
    <s v="70"/>
    <s v="530"/>
    <s v="530"/>
    <n v="22.895289210000001"/>
    <x v="2"/>
    <s v="None"/>
    <s v="None"/>
    <s v="No"/>
    <s v="No"/>
    <s v="No"/>
    <s v="No"/>
    <s v="No"/>
    <s v="No"/>
    <s v="No"/>
    <s v="No"/>
    <s v="No"/>
    <s v="No"/>
    <s v="No"/>
    <s v="No"/>
    <s v="No"/>
    <s v="No"/>
    <s v="No"/>
    <s v="No"/>
    <s v="No"/>
    <s v="No"/>
    <s v="No"/>
    <s v="No"/>
    <s v="No"/>
    <s v="No"/>
    <s v="No"/>
    <s v="No"/>
    <s v="No"/>
    <x v="1"/>
    <s v="High (7+)"/>
    <s v="40-59"/>
  </r>
  <r>
    <n v="68930"/>
    <n v="195263010"/>
    <n v="60022647"/>
    <x v="2"/>
    <x v="1"/>
    <x v="5"/>
    <n v="25"/>
    <s v="0"/>
    <n v="0"/>
    <x v="1"/>
    <x v="17"/>
    <n v="35"/>
    <n v="1"/>
    <n v="22"/>
    <s v="High (21+)"/>
    <n v="0"/>
    <n v="1"/>
    <n v="0"/>
    <x v="25"/>
    <s v="403"/>
    <s v="585"/>
    <s v="585"/>
    <n v="20.711959289999999"/>
    <x v="0"/>
    <s v="None"/>
    <s v="None"/>
    <s v="No"/>
    <s v="No"/>
    <s v="No"/>
    <s v="No"/>
    <s v="No"/>
    <s v="No"/>
    <s v="No"/>
    <s v="No"/>
    <s v="No"/>
    <s v="Steady"/>
    <s v="No"/>
    <s v="No"/>
    <s v="No"/>
    <s v="No"/>
    <s v="No"/>
    <s v="No"/>
    <s v="No"/>
    <s v="Steady"/>
    <s v="No"/>
    <s v="No"/>
    <s v="No"/>
    <s v="No"/>
    <s v="No"/>
    <s v="Ch"/>
    <s v="Yes"/>
    <x v="0"/>
    <s v="High (7+)"/>
    <s v="&lt;40"/>
  </r>
  <r>
    <n v="43064"/>
    <n v="132890148"/>
    <n v="105089904"/>
    <x v="4"/>
    <x v="1"/>
    <x v="1"/>
    <n v="65"/>
    <s v="0"/>
    <n v="0"/>
    <x v="1"/>
    <x v="0"/>
    <n v="28"/>
    <n v="0"/>
    <n v="16"/>
    <s v="Medium (11-20)"/>
    <n v="0"/>
    <n v="0"/>
    <n v="0"/>
    <x v="54"/>
    <s v="428"/>
    <s v="428"/>
    <s v="428"/>
    <n v="53.965720300000001"/>
    <x v="0"/>
    <s v="None"/>
    <s v="None"/>
    <s v="No"/>
    <s v="Steady"/>
    <s v="No"/>
    <s v="No"/>
    <s v="No"/>
    <s v="No"/>
    <s v="No"/>
    <s v="No"/>
    <s v="No"/>
    <s v="No"/>
    <s v="No"/>
    <s v="No"/>
    <s v="No"/>
    <s v="No"/>
    <s v="No"/>
    <s v="No"/>
    <s v="No"/>
    <s v="Up"/>
    <s v="No"/>
    <s v="No"/>
    <s v="No"/>
    <s v="No"/>
    <s v="No"/>
    <s v="Ch"/>
    <s v="Yes"/>
    <x v="0"/>
    <s v="High (7+)"/>
    <s v="60-79"/>
  </r>
  <r>
    <n v="38198"/>
    <n v="118705302"/>
    <n v="24885108"/>
    <x v="1"/>
    <x v="1"/>
    <x v="3"/>
    <n v="75"/>
    <s v="0"/>
    <n v="0"/>
    <x v="6"/>
    <x v="5"/>
    <n v="38"/>
    <n v="0"/>
    <n v="13"/>
    <s v="Medium (11-20)"/>
    <n v="0"/>
    <n v="0"/>
    <n v="1"/>
    <x v="314"/>
    <s v="413"/>
    <s v="729"/>
    <s v="729"/>
    <n v="33.520722859999999"/>
    <x v="0"/>
    <s v="None"/>
    <s v="None"/>
    <s v="Steady"/>
    <s v="No"/>
    <s v="No"/>
    <s v="No"/>
    <s v="No"/>
    <s v="No"/>
    <s v="Steady"/>
    <s v="No"/>
    <s v="No"/>
    <s v="No"/>
    <s v="No"/>
    <s v="No"/>
    <s v="No"/>
    <s v="No"/>
    <s v="No"/>
    <s v="No"/>
    <s v="No"/>
    <s v="Steady"/>
    <s v="No"/>
    <s v="No"/>
    <s v="No"/>
    <s v="No"/>
    <s v="No"/>
    <s v="Ch"/>
    <s v="Yes"/>
    <x v="1"/>
    <s v="High (7+)"/>
    <s v="60-79"/>
  </r>
  <r>
    <n v="12409"/>
    <n v="50514186"/>
    <n v="82592631"/>
    <x v="1"/>
    <x v="1"/>
    <x v="0"/>
    <n v="85"/>
    <s v="0"/>
    <n v="0"/>
    <x v="3"/>
    <x v="2"/>
    <n v="43"/>
    <n v="2"/>
    <n v="19"/>
    <s v="Medium (11-20)"/>
    <n v="0"/>
    <n v="1"/>
    <n v="1"/>
    <x v="234"/>
    <s v="276"/>
    <s v="411"/>
    <s v="411"/>
    <n v="1.3576919620000001"/>
    <x v="6"/>
    <s v="None"/>
    <s v="None"/>
    <s v="No"/>
    <s v="No"/>
    <s v="No"/>
    <s v="No"/>
    <s v="No"/>
    <s v="No"/>
    <s v="No"/>
    <s v="No"/>
    <s v="No"/>
    <s v="No"/>
    <s v="No"/>
    <s v="No"/>
    <s v="No"/>
    <s v="No"/>
    <s v="No"/>
    <s v="No"/>
    <s v="No"/>
    <s v="No"/>
    <s v="No"/>
    <s v="No"/>
    <s v="No"/>
    <s v="No"/>
    <s v="No"/>
    <s v="No"/>
    <s v="No"/>
    <x v="0"/>
    <s v="High (7+)"/>
    <s v="80+"/>
  </r>
  <r>
    <n v="68190"/>
    <n v="192243996"/>
    <n v="42090678"/>
    <x v="1"/>
    <x v="1"/>
    <x v="1"/>
    <n v="65"/>
    <s v="0"/>
    <n v="0"/>
    <x v="6"/>
    <x v="23"/>
    <n v="13"/>
    <n v="3"/>
    <n v="23"/>
    <s v="High (21+)"/>
    <n v="1"/>
    <n v="0"/>
    <n v="2"/>
    <x v="47"/>
    <s v="403"/>
    <s v="585"/>
    <s v="585"/>
    <n v="24.644779459999999"/>
    <x v="0"/>
    <s v="None"/>
    <s v="None"/>
    <s v="No"/>
    <s v="No"/>
    <s v="No"/>
    <s v="No"/>
    <s v="No"/>
    <s v="No"/>
    <s v="No"/>
    <s v="No"/>
    <s v="No"/>
    <s v="No"/>
    <s v="No"/>
    <s v="No"/>
    <s v="No"/>
    <s v="No"/>
    <s v="No"/>
    <s v="No"/>
    <s v="No"/>
    <s v="Steady"/>
    <s v="No"/>
    <s v="No"/>
    <s v="No"/>
    <s v="No"/>
    <s v="No"/>
    <s v="No"/>
    <s v="Yes"/>
    <x v="1"/>
    <s v="High (7+)"/>
    <s v="60-79"/>
  </r>
  <r>
    <n v="42117"/>
    <n v="130077522"/>
    <n v="43494921"/>
    <x v="1"/>
    <x v="0"/>
    <x v="1"/>
    <n v="65"/>
    <s v="0"/>
    <n v="0"/>
    <x v="8"/>
    <x v="2"/>
    <n v="4"/>
    <n v="3"/>
    <n v="11"/>
    <s v="Medium (11-20)"/>
    <n v="0"/>
    <n v="0"/>
    <n v="0"/>
    <x v="315"/>
    <s v="197"/>
    <s v="401"/>
    <s v="401"/>
    <n v="3.812879331"/>
    <x v="1"/>
    <s v="None"/>
    <s v="None"/>
    <s v="No"/>
    <s v="No"/>
    <s v="No"/>
    <s v="No"/>
    <s v="No"/>
    <s v="No"/>
    <s v="Steady"/>
    <s v="No"/>
    <s v="No"/>
    <s v="No"/>
    <s v="No"/>
    <s v="No"/>
    <s v="No"/>
    <s v="No"/>
    <s v="No"/>
    <s v="No"/>
    <s v="No"/>
    <s v="No"/>
    <s v="No"/>
    <s v="No"/>
    <s v="No"/>
    <s v="No"/>
    <s v="No"/>
    <s v="No"/>
    <s v="Yes"/>
    <x v="1"/>
    <s v="Medium (4-6)"/>
    <s v="60-79"/>
  </r>
  <r>
    <n v="15512"/>
    <n v="59494650"/>
    <n v="6414021"/>
    <x v="2"/>
    <x v="0"/>
    <x v="1"/>
    <n v="65"/>
    <s v="0"/>
    <n v="0"/>
    <x v="5"/>
    <x v="5"/>
    <n v="43"/>
    <n v="1"/>
    <n v="27"/>
    <s v="High (21+)"/>
    <n v="0"/>
    <n v="0"/>
    <n v="0"/>
    <x v="17"/>
    <s v="584"/>
    <s v="425"/>
    <s v="425"/>
    <n v="57.498628439999997"/>
    <x v="0"/>
    <s v="None"/>
    <s v="None"/>
    <s v="No"/>
    <s v="No"/>
    <s v="No"/>
    <s v="No"/>
    <s v="No"/>
    <s v="No"/>
    <s v="No"/>
    <s v="No"/>
    <s v="No"/>
    <s v="No"/>
    <s v="No"/>
    <s v="No"/>
    <s v="No"/>
    <s v="No"/>
    <s v="No"/>
    <s v="No"/>
    <s v="No"/>
    <s v="No"/>
    <s v="No"/>
    <s v="No"/>
    <s v="No"/>
    <s v="No"/>
    <s v="No"/>
    <s v="No"/>
    <s v="No"/>
    <x v="1"/>
    <s v="High (7+)"/>
    <s v="60-79"/>
  </r>
  <r>
    <n v="17162"/>
    <n v="63522798"/>
    <n v="3539484"/>
    <x v="1"/>
    <x v="1"/>
    <x v="0"/>
    <n v="85"/>
    <s v="0"/>
    <n v="0"/>
    <x v="1"/>
    <x v="2"/>
    <n v="54"/>
    <n v="0"/>
    <n v="13"/>
    <s v="Medium (11-20)"/>
    <n v="0"/>
    <n v="0"/>
    <n v="0"/>
    <x v="29"/>
    <s v="427"/>
    <s v="342"/>
    <s v="342"/>
    <n v="48.042439979999997"/>
    <x v="6"/>
    <s v="None"/>
    <s v="&gt;7"/>
    <s v="Steady"/>
    <s v="No"/>
    <s v="No"/>
    <s v="No"/>
    <s v="No"/>
    <s v="No"/>
    <s v="No"/>
    <s v="Steady"/>
    <s v="No"/>
    <s v="No"/>
    <s v="Steady"/>
    <s v="No"/>
    <s v="No"/>
    <s v="No"/>
    <s v="No"/>
    <s v="No"/>
    <s v="No"/>
    <s v="No"/>
    <s v="No"/>
    <s v="No"/>
    <s v="No"/>
    <s v="No"/>
    <s v="No"/>
    <s v="Ch"/>
    <s v="Yes"/>
    <x v="0"/>
    <s v="High (7+)"/>
    <s v="80+"/>
  </r>
  <r>
    <n v="8881"/>
    <n v="39557766"/>
    <n v="362610"/>
    <x v="1"/>
    <x v="1"/>
    <x v="3"/>
    <n v="75"/>
    <s v="0"/>
    <n v="0"/>
    <x v="0"/>
    <x v="5"/>
    <n v="71"/>
    <n v="0"/>
    <n v="13"/>
    <s v="Medium (11-20)"/>
    <n v="0"/>
    <n v="0"/>
    <n v="8"/>
    <x v="17"/>
    <s v="486"/>
    <s v="250.01"/>
    <s v="250.01"/>
    <n v="94.562302560000006"/>
    <x v="0"/>
    <s v="None"/>
    <s v="None"/>
    <s v="No"/>
    <s v="No"/>
    <s v="No"/>
    <s v="No"/>
    <s v="No"/>
    <s v="No"/>
    <s v="No"/>
    <s v="No"/>
    <s v="No"/>
    <s v="No"/>
    <s v="No"/>
    <s v="No"/>
    <s v="No"/>
    <s v="No"/>
    <s v="No"/>
    <s v="No"/>
    <s v="No"/>
    <s v="Steady"/>
    <s v="No"/>
    <s v="No"/>
    <s v="No"/>
    <s v="No"/>
    <s v="No"/>
    <s v="No"/>
    <s v="Yes"/>
    <x v="0"/>
    <s v="High (7+)"/>
    <s v="60-79"/>
  </r>
  <r>
    <n v="40930"/>
    <n v="126924138"/>
    <n v="90727740"/>
    <x v="1"/>
    <x v="1"/>
    <x v="9"/>
    <n v="15"/>
    <s v="0"/>
    <n v="0"/>
    <x v="2"/>
    <x v="2"/>
    <n v="61"/>
    <n v="0"/>
    <n v="5"/>
    <s v="Low (1-10)"/>
    <n v="0"/>
    <n v="0"/>
    <n v="1"/>
    <x v="82"/>
    <s v="314"/>
    <s v="250"/>
    <s v="250"/>
    <n v="16.714870789999999"/>
    <x v="7"/>
    <s v="None"/>
    <s v="None"/>
    <s v="No"/>
    <s v="No"/>
    <s v="No"/>
    <s v="No"/>
    <s v="No"/>
    <s v="No"/>
    <s v="No"/>
    <s v="No"/>
    <s v="No"/>
    <s v="No"/>
    <s v="No"/>
    <s v="No"/>
    <s v="No"/>
    <s v="No"/>
    <s v="No"/>
    <s v="No"/>
    <s v="No"/>
    <s v="Down"/>
    <s v="No"/>
    <s v="No"/>
    <s v="No"/>
    <s v="No"/>
    <s v="No"/>
    <s v="Ch"/>
    <s v="Yes"/>
    <x v="0"/>
    <s v="Low (1-3)"/>
    <s v="&lt;40"/>
  </r>
  <r>
    <n v="94512"/>
    <n v="349104500"/>
    <n v="41697432"/>
    <x v="1"/>
    <x v="0"/>
    <x v="1"/>
    <n v="65"/>
    <s v="0"/>
    <n v="0"/>
    <x v="1"/>
    <x v="0"/>
    <n v="41"/>
    <n v="0"/>
    <n v="2"/>
    <s v="Low (1-10)"/>
    <n v="0"/>
    <n v="0"/>
    <n v="0"/>
    <x v="49"/>
    <s v="250"/>
    <s v="401"/>
    <s v="401"/>
    <n v="16.931198040000002"/>
    <x v="4"/>
    <s v="None"/>
    <s v="None"/>
    <s v="No"/>
    <s v="No"/>
    <s v="No"/>
    <s v="No"/>
    <s v="No"/>
    <s v="No"/>
    <s v="No"/>
    <s v="No"/>
    <s v="No"/>
    <s v="No"/>
    <s v="No"/>
    <s v="No"/>
    <s v="No"/>
    <s v="No"/>
    <s v="No"/>
    <s v="No"/>
    <s v="No"/>
    <s v="No"/>
    <s v="No"/>
    <s v="No"/>
    <s v="No"/>
    <s v="No"/>
    <s v="No"/>
    <s v="No"/>
    <s v="No"/>
    <x v="0"/>
    <s v="Medium (4-6)"/>
    <s v="60-79"/>
  </r>
  <r>
    <n v="7294"/>
    <n v="34816080"/>
    <n v="3319533"/>
    <x v="1"/>
    <x v="1"/>
    <x v="1"/>
    <n v="65"/>
    <s v="0"/>
    <n v="0"/>
    <x v="7"/>
    <x v="2"/>
    <n v="58"/>
    <n v="0"/>
    <n v="16"/>
    <s v="Medium (11-20)"/>
    <n v="0"/>
    <n v="0"/>
    <n v="0"/>
    <x v="316"/>
    <s v="411"/>
    <s v="496"/>
    <s v="496"/>
    <n v="76.129328119999997"/>
    <x v="0"/>
    <s v="None"/>
    <s v="None"/>
    <s v="Steady"/>
    <s v="No"/>
    <s v="No"/>
    <s v="No"/>
    <s v="No"/>
    <s v="No"/>
    <s v="No"/>
    <s v="Steady"/>
    <s v="No"/>
    <s v="No"/>
    <s v="No"/>
    <s v="No"/>
    <s v="No"/>
    <s v="No"/>
    <s v="No"/>
    <s v="No"/>
    <s v="No"/>
    <s v="No"/>
    <s v="No"/>
    <s v="No"/>
    <s v="No"/>
    <s v="No"/>
    <s v="No"/>
    <s v="Ch"/>
    <s v="Yes"/>
    <x v="0"/>
    <s v="High (7+)"/>
    <s v="60-79"/>
  </r>
  <r>
    <n v="31157"/>
    <n v="100220922"/>
    <n v="92829879"/>
    <x v="0"/>
    <x v="1"/>
    <x v="2"/>
    <n v="55"/>
    <s v="0"/>
    <n v="0"/>
    <x v="2"/>
    <x v="5"/>
    <n v="54"/>
    <n v="0"/>
    <n v="8"/>
    <s v="Low (1-10)"/>
    <n v="0"/>
    <n v="0"/>
    <n v="0"/>
    <x v="29"/>
    <s v="250"/>
    <s v="280"/>
    <s v="280"/>
    <n v="62.19247189"/>
    <x v="3"/>
    <s v="Norm"/>
    <s v="&gt;8"/>
    <s v="No"/>
    <s v="No"/>
    <s v="No"/>
    <s v="No"/>
    <s v="No"/>
    <s v="No"/>
    <s v="No"/>
    <s v="No"/>
    <s v="No"/>
    <s v="No"/>
    <s v="No"/>
    <s v="No"/>
    <s v="No"/>
    <s v="No"/>
    <s v="No"/>
    <s v="No"/>
    <s v="No"/>
    <s v="No"/>
    <s v="No"/>
    <s v="No"/>
    <s v="No"/>
    <s v="No"/>
    <s v="No"/>
    <s v="No"/>
    <s v="No"/>
    <x v="0"/>
    <s v="Medium (4-6)"/>
    <s v="40-59"/>
  </r>
  <r>
    <n v="89517"/>
    <n v="289333044"/>
    <n v="107304696"/>
    <x v="4"/>
    <x v="1"/>
    <x v="0"/>
    <n v="85"/>
    <s v="0"/>
    <n v="0"/>
    <x v="1"/>
    <x v="0"/>
    <n v="64"/>
    <n v="0"/>
    <n v="12"/>
    <s v="Medium (11-20)"/>
    <n v="0"/>
    <n v="1"/>
    <n v="1"/>
    <x v="48"/>
    <s v="599"/>
    <s v="729"/>
    <s v="729"/>
    <n v="53.747799299999997"/>
    <x v="2"/>
    <s v="None"/>
    <s v="None"/>
    <s v="No"/>
    <s v="No"/>
    <s v="No"/>
    <s v="No"/>
    <s v="No"/>
    <s v="No"/>
    <s v="No"/>
    <s v="No"/>
    <s v="No"/>
    <s v="Steady"/>
    <s v="No"/>
    <s v="No"/>
    <s v="No"/>
    <s v="No"/>
    <s v="No"/>
    <s v="No"/>
    <s v="No"/>
    <s v="No"/>
    <s v="No"/>
    <s v="No"/>
    <s v="No"/>
    <s v="No"/>
    <s v="No"/>
    <s v="No"/>
    <s v="Yes"/>
    <x v="0"/>
    <s v="High (7+)"/>
    <s v="80+"/>
  </r>
  <r>
    <n v="28370"/>
    <n v="92968938"/>
    <n v="25984647"/>
    <x v="1"/>
    <x v="1"/>
    <x v="7"/>
    <n v="95"/>
    <s v="0"/>
    <n v="0"/>
    <x v="1"/>
    <x v="2"/>
    <n v="9"/>
    <n v="0"/>
    <n v="10"/>
    <s v="Low (1-10)"/>
    <n v="0"/>
    <n v="0"/>
    <n v="0"/>
    <x v="14"/>
    <s v="276"/>
    <s v="287"/>
    <s v="287"/>
    <n v="21.182804619999999"/>
    <x v="0"/>
    <s v="Norm"/>
    <s v="None"/>
    <s v="No"/>
    <s v="No"/>
    <s v="No"/>
    <s v="No"/>
    <s v="No"/>
    <s v="No"/>
    <s v="No"/>
    <s v="No"/>
    <s v="No"/>
    <s v="No"/>
    <s v="No"/>
    <s v="No"/>
    <s v="No"/>
    <s v="No"/>
    <s v="No"/>
    <s v="No"/>
    <s v="No"/>
    <s v="No"/>
    <s v="No"/>
    <s v="No"/>
    <s v="No"/>
    <s v="No"/>
    <s v="No"/>
    <s v="No"/>
    <s v="No"/>
    <x v="1"/>
    <s v="High (7+)"/>
    <s v="80+"/>
  </r>
  <r>
    <n v="61225"/>
    <n v="171038688"/>
    <n v="87060942"/>
    <x v="1"/>
    <x v="1"/>
    <x v="2"/>
    <n v="55"/>
    <s v="0"/>
    <n v="0"/>
    <x v="7"/>
    <x v="2"/>
    <n v="55"/>
    <n v="0"/>
    <n v="17"/>
    <s v="Medium (11-20)"/>
    <n v="0"/>
    <n v="2"/>
    <n v="1"/>
    <x v="54"/>
    <s v="255"/>
    <s v="733"/>
    <s v="733"/>
    <n v="61.282159450000002"/>
    <x v="0"/>
    <s v="None"/>
    <s v="None"/>
    <s v="Steady"/>
    <s v="No"/>
    <s v="No"/>
    <s v="No"/>
    <s v="No"/>
    <s v="No"/>
    <s v="No"/>
    <s v="No"/>
    <s v="No"/>
    <s v="No"/>
    <s v="No"/>
    <s v="No"/>
    <s v="No"/>
    <s v="No"/>
    <s v="No"/>
    <s v="No"/>
    <s v="No"/>
    <s v="No"/>
    <s v="No"/>
    <s v="No"/>
    <s v="No"/>
    <s v="No"/>
    <s v="No"/>
    <s v="No"/>
    <s v="Yes"/>
    <x v="0"/>
    <s v="High (7+)"/>
    <s v="40-59"/>
  </r>
  <r>
    <n v="41893"/>
    <n v="129443856"/>
    <n v="58899843"/>
    <x v="1"/>
    <x v="0"/>
    <x v="6"/>
    <n v="35"/>
    <s v="0"/>
    <n v="0"/>
    <x v="3"/>
    <x v="5"/>
    <n v="59"/>
    <n v="2"/>
    <n v="18"/>
    <s v="Medium (11-20)"/>
    <n v="0"/>
    <n v="0"/>
    <n v="4"/>
    <x v="16"/>
    <s v="707"/>
    <s v="682"/>
    <s v="682"/>
    <n v="19.74675401"/>
    <x v="0"/>
    <s v="None"/>
    <s v="None"/>
    <s v="No"/>
    <s v="No"/>
    <s v="No"/>
    <s v="No"/>
    <s v="No"/>
    <s v="No"/>
    <s v="Steady"/>
    <s v="No"/>
    <s v="No"/>
    <s v="No"/>
    <s v="No"/>
    <s v="No"/>
    <s v="No"/>
    <s v="No"/>
    <s v="No"/>
    <s v="No"/>
    <s v="No"/>
    <s v="Down"/>
    <s v="No"/>
    <s v="No"/>
    <s v="No"/>
    <s v="No"/>
    <s v="No"/>
    <s v="Ch"/>
    <s v="Yes"/>
    <x v="0"/>
    <s v="High (7+)"/>
    <s v="&lt;40"/>
  </r>
  <r>
    <n v="75208"/>
    <n v="225168366"/>
    <n v="107243019"/>
    <x v="2"/>
    <x v="1"/>
    <x v="2"/>
    <n v="55"/>
    <s v="0"/>
    <n v="0"/>
    <x v="4"/>
    <x v="0"/>
    <n v="9"/>
    <n v="1"/>
    <n v="30"/>
    <s v="High (21+)"/>
    <n v="1"/>
    <n v="1"/>
    <n v="1"/>
    <x v="317"/>
    <s v="276"/>
    <s v="428"/>
    <s v="428"/>
    <n v="92.210077580000004"/>
    <x v="0"/>
    <s v="None"/>
    <s v="None"/>
    <s v="No"/>
    <s v="No"/>
    <s v="No"/>
    <s v="No"/>
    <s v="No"/>
    <s v="No"/>
    <s v="Steady"/>
    <s v="No"/>
    <s v="No"/>
    <s v="No"/>
    <s v="No"/>
    <s v="No"/>
    <s v="No"/>
    <s v="No"/>
    <s v="No"/>
    <s v="No"/>
    <s v="No"/>
    <s v="Steady"/>
    <s v="No"/>
    <s v="No"/>
    <s v="No"/>
    <s v="No"/>
    <s v="No"/>
    <s v="Ch"/>
    <s v="Yes"/>
    <x v="0"/>
    <s v="High (7+)"/>
    <s v="40-59"/>
  </r>
  <r>
    <n v="54863"/>
    <n v="159121032"/>
    <n v="63273744"/>
    <x v="2"/>
    <x v="0"/>
    <x v="2"/>
    <n v="55"/>
    <s v="0"/>
    <n v="0"/>
    <x v="8"/>
    <x v="5"/>
    <n v="63"/>
    <n v="0"/>
    <n v="11"/>
    <s v="Medium (11-20)"/>
    <n v="0"/>
    <n v="0"/>
    <n v="0"/>
    <x v="18"/>
    <s v="486"/>
    <s v="305"/>
    <s v="305"/>
    <n v="65.221381350000001"/>
    <x v="0"/>
    <s v="None"/>
    <s v="&gt;8"/>
    <s v="No"/>
    <s v="No"/>
    <s v="No"/>
    <s v="No"/>
    <s v="No"/>
    <s v="No"/>
    <s v="No"/>
    <s v="No"/>
    <s v="No"/>
    <s v="No"/>
    <s v="No"/>
    <s v="No"/>
    <s v="No"/>
    <s v="No"/>
    <s v="No"/>
    <s v="No"/>
    <s v="No"/>
    <s v="Down"/>
    <s v="No"/>
    <s v="No"/>
    <s v="No"/>
    <s v="No"/>
    <s v="No"/>
    <s v="Ch"/>
    <s v="Yes"/>
    <x v="0"/>
    <s v="High (7+)"/>
    <s v="40-59"/>
  </r>
  <r>
    <n v="79052"/>
    <n v="242039172"/>
    <n v="41305761"/>
    <x v="1"/>
    <x v="0"/>
    <x v="1"/>
    <n v="65"/>
    <s v="0"/>
    <n v="0"/>
    <x v="9"/>
    <x v="2"/>
    <n v="59"/>
    <n v="4"/>
    <n v="45"/>
    <s v="High (21+)"/>
    <n v="0"/>
    <n v="0"/>
    <n v="0"/>
    <x v="184"/>
    <s v="562"/>
    <s v="496"/>
    <s v="496"/>
    <n v="76.642878949999997"/>
    <x v="0"/>
    <s v="None"/>
    <s v="None"/>
    <s v="No"/>
    <s v="No"/>
    <s v="No"/>
    <s v="No"/>
    <s v="Steady"/>
    <s v="No"/>
    <s v="No"/>
    <s v="No"/>
    <s v="No"/>
    <s v="No"/>
    <s v="No"/>
    <s v="No"/>
    <s v="No"/>
    <s v="No"/>
    <s v="No"/>
    <s v="No"/>
    <s v="No"/>
    <s v="Up"/>
    <s v="No"/>
    <s v="No"/>
    <s v="No"/>
    <s v="No"/>
    <s v="No"/>
    <s v="Ch"/>
    <s v="Yes"/>
    <x v="1"/>
    <s v="High (7+)"/>
    <s v="60-79"/>
  </r>
  <r>
    <n v="8030"/>
    <n v="36974484"/>
    <n v="5914881"/>
    <x v="1"/>
    <x v="1"/>
    <x v="4"/>
    <n v="45"/>
    <s v="0"/>
    <n v="0"/>
    <x v="1"/>
    <x v="4"/>
    <n v="48"/>
    <n v="2"/>
    <n v="8"/>
    <s v="Low (1-10)"/>
    <n v="0"/>
    <n v="0"/>
    <n v="1"/>
    <x v="133"/>
    <s v="591"/>
    <s v="250"/>
    <s v="250"/>
    <n v="57.29918292"/>
    <x v="4"/>
    <s v="None"/>
    <s v="None"/>
    <s v="No"/>
    <s v="No"/>
    <s v="No"/>
    <s v="No"/>
    <s v="No"/>
    <s v="No"/>
    <s v="No"/>
    <s v="No"/>
    <s v="No"/>
    <s v="No"/>
    <s v="No"/>
    <s v="No"/>
    <s v="No"/>
    <s v="No"/>
    <s v="No"/>
    <s v="No"/>
    <s v="No"/>
    <s v="No"/>
    <s v="No"/>
    <s v="No"/>
    <s v="No"/>
    <s v="No"/>
    <s v="No"/>
    <s v="No"/>
    <s v="No"/>
    <x v="1"/>
    <s v="Medium (4-6)"/>
    <s v="40-59"/>
  </r>
  <r>
    <n v="24144"/>
    <n v="82037298"/>
    <n v="21146733"/>
    <x v="2"/>
    <x v="0"/>
    <x v="4"/>
    <n v="45"/>
    <s v="0"/>
    <n v="0"/>
    <x v="6"/>
    <x v="2"/>
    <n v="64"/>
    <n v="0"/>
    <n v="8"/>
    <s v="Low (1-10)"/>
    <n v="0"/>
    <n v="0"/>
    <n v="0"/>
    <x v="43"/>
    <s v="288"/>
    <s v="414"/>
    <s v="414"/>
    <n v="12.271330000000001"/>
    <x v="1"/>
    <s v="None"/>
    <s v="None"/>
    <s v="No"/>
    <s v="No"/>
    <s v="No"/>
    <s v="No"/>
    <s v="No"/>
    <s v="No"/>
    <s v="No"/>
    <s v="No"/>
    <s v="No"/>
    <s v="No"/>
    <s v="No"/>
    <s v="No"/>
    <s v="No"/>
    <s v="No"/>
    <s v="No"/>
    <s v="No"/>
    <s v="No"/>
    <s v="No"/>
    <s v="No"/>
    <s v="No"/>
    <s v="No"/>
    <s v="No"/>
    <s v="No"/>
    <s v="No"/>
    <s v="No"/>
    <x v="1"/>
    <s v="Medium (4-6)"/>
    <s v="40-59"/>
  </r>
  <r>
    <n v="61497"/>
    <n v="171701442"/>
    <n v="93995559"/>
    <x v="1"/>
    <x v="1"/>
    <x v="0"/>
    <n v="85"/>
    <s v="0"/>
    <n v="0"/>
    <x v="1"/>
    <x v="2"/>
    <n v="34"/>
    <n v="1"/>
    <n v="19"/>
    <s v="Medium (11-20)"/>
    <n v="0"/>
    <n v="0"/>
    <n v="2"/>
    <x v="54"/>
    <s v="518"/>
    <s v="411"/>
    <s v="411"/>
    <n v="0.26167617100000001"/>
    <x v="0"/>
    <s v="None"/>
    <s v="None"/>
    <s v="No"/>
    <s v="No"/>
    <s v="No"/>
    <s v="No"/>
    <s v="No"/>
    <s v="No"/>
    <s v="No"/>
    <s v="No"/>
    <s v="No"/>
    <s v="No"/>
    <s v="No"/>
    <s v="No"/>
    <s v="No"/>
    <s v="No"/>
    <s v="No"/>
    <s v="No"/>
    <s v="No"/>
    <s v="Down"/>
    <s v="No"/>
    <s v="No"/>
    <s v="No"/>
    <s v="No"/>
    <s v="No"/>
    <s v="Ch"/>
    <s v="Yes"/>
    <x v="1"/>
    <s v="High (7+)"/>
    <s v="80+"/>
  </r>
  <r>
    <n v="24670"/>
    <n v="83347428"/>
    <n v="5575851"/>
    <x v="1"/>
    <x v="1"/>
    <x v="1"/>
    <n v="65"/>
    <s v="0"/>
    <n v="0"/>
    <x v="7"/>
    <x v="2"/>
    <n v="35"/>
    <n v="3"/>
    <n v="30"/>
    <s v="High (21+)"/>
    <n v="0"/>
    <n v="0"/>
    <n v="0"/>
    <x v="32"/>
    <s v="707"/>
    <s v="440"/>
    <s v="440"/>
    <n v="22.588995229999998"/>
    <x v="0"/>
    <s v="None"/>
    <s v="None"/>
    <s v="No"/>
    <s v="No"/>
    <s v="No"/>
    <s v="No"/>
    <s v="No"/>
    <s v="No"/>
    <s v="No"/>
    <s v="No"/>
    <s v="No"/>
    <s v="No"/>
    <s v="No"/>
    <s v="No"/>
    <s v="No"/>
    <s v="No"/>
    <s v="No"/>
    <s v="No"/>
    <s v="No"/>
    <s v="No"/>
    <s v="No"/>
    <s v="No"/>
    <s v="No"/>
    <s v="No"/>
    <s v="No"/>
    <s v="No"/>
    <s v="No"/>
    <x v="1"/>
    <s v="High (7+)"/>
    <s v="60-79"/>
  </r>
  <r>
    <n v="74834"/>
    <n v="223395198"/>
    <n v="81139590"/>
    <x v="1"/>
    <x v="0"/>
    <x v="0"/>
    <n v="85"/>
    <s v="0"/>
    <n v="0"/>
    <x v="1"/>
    <x v="5"/>
    <n v="75"/>
    <n v="0"/>
    <n v="6"/>
    <s v="Low (1-10)"/>
    <n v="0"/>
    <n v="0"/>
    <n v="0"/>
    <x v="17"/>
    <s v="276"/>
    <s v="427"/>
    <s v="427"/>
    <n v="4.6847208690000004"/>
    <x v="0"/>
    <s v="None"/>
    <s v="None"/>
    <s v="No"/>
    <s v="No"/>
    <s v="No"/>
    <s v="No"/>
    <s v="No"/>
    <s v="No"/>
    <s v="No"/>
    <s v="No"/>
    <s v="No"/>
    <s v="No"/>
    <s v="No"/>
    <s v="No"/>
    <s v="No"/>
    <s v="No"/>
    <s v="No"/>
    <s v="No"/>
    <s v="No"/>
    <s v="No"/>
    <s v="No"/>
    <s v="No"/>
    <s v="No"/>
    <s v="No"/>
    <s v="No"/>
    <s v="No"/>
    <s v="No"/>
    <x v="0"/>
    <s v="High (7+)"/>
    <s v="80+"/>
  </r>
  <r>
    <n v="21344"/>
    <n v="74382018"/>
    <n v="3966048"/>
    <x v="1"/>
    <x v="1"/>
    <x v="3"/>
    <n v="75"/>
    <s v="0"/>
    <n v="0"/>
    <x v="1"/>
    <x v="2"/>
    <n v="25"/>
    <n v="3"/>
    <n v="15"/>
    <s v="Medium (11-20)"/>
    <n v="0"/>
    <n v="0"/>
    <n v="0"/>
    <x v="6"/>
    <s v="427"/>
    <s v="414"/>
    <s v="414"/>
    <n v="20.294803590000001"/>
    <x v="6"/>
    <s v="None"/>
    <s v="None"/>
    <s v="No"/>
    <s v="No"/>
    <s v="No"/>
    <s v="No"/>
    <s v="No"/>
    <s v="No"/>
    <s v="No"/>
    <s v="No"/>
    <s v="No"/>
    <s v="No"/>
    <s v="No"/>
    <s v="No"/>
    <s v="No"/>
    <s v="No"/>
    <s v="No"/>
    <s v="No"/>
    <s v="No"/>
    <s v="No"/>
    <s v="No"/>
    <s v="No"/>
    <s v="No"/>
    <s v="No"/>
    <s v="No"/>
    <s v="No"/>
    <s v="No"/>
    <x v="1"/>
    <s v="High (7+)"/>
    <s v="60-79"/>
  </r>
  <r>
    <n v="4739"/>
    <n v="26120886"/>
    <n v="752373"/>
    <x v="0"/>
    <x v="1"/>
    <x v="3"/>
    <n v="75"/>
    <s v="0"/>
    <n v="0"/>
    <x v="8"/>
    <x v="4"/>
    <n v="36"/>
    <n v="0"/>
    <n v="12"/>
    <s v="Medium (11-20)"/>
    <n v="0"/>
    <n v="0"/>
    <n v="0"/>
    <x v="193"/>
    <s v="250"/>
    <s v="401"/>
    <s v="401"/>
    <n v="36.150608769999998"/>
    <x v="6"/>
    <s v="None"/>
    <s v="None"/>
    <s v="No"/>
    <s v="No"/>
    <s v="No"/>
    <s v="No"/>
    <s v="No"/>
    <s v="No"/>
    <s v="No"/>
    <s v="Steady"/>
    <s v="No"/>
    <s v="No"/>
    <s v="No"/>
    <s v="No"/>
    <s v="No"/>
    <s v="No"/>
    <s v="No"/>
    <s v="No"/>
    <s v="No"/>
    <s v="No"/>
    <s v="No"/>
    <s v="No"/>
    <s v="No"/>
    <s v="No"/>
    <s v="No"/>
    <s v="No"/>
    <s v="Yes"/>
    <x v="0"/>
    <s v="High (7+)"/>
    <s v="60-79"/>
  </r>
  <r>
    <n v="13159"/>
    <n v="52700454"/>
    <n v="12073788"/>
    <x v="1"/>
    <x v="1"/>
    <x v="3"/>
    <n v="75"/>
    <s v="0"/>
    <n v="0"/>
    <x v="2"/>
    <x v="2"/>
    <n v="79"/>
    <n v="5"/>
    <n v="25"/>
    <s v="High (21+)"/>
    <n v="0"/>
    <n v="0"/>
    <n v="0"/>
    <x v="67"/>
    <s v="197"/>
    <s v="518"/>
    <s v="518"/>
    <n v="62.979195670000003"/>
    <x v="6"/>
    <s v="None"/>
    <s v="None"/>
    <s v="No"/>
    <s v="No"/>
    <s v="No"/>
    <s v="No"/>
    <s v="No"/>
    <s v="No"/>
    <s v="No"/>
    <s v="No"/>
    <s v="No"/>
    <s v="No"/>
    <s v="No"/>
    <s v="No"/>
    <s v="No"/>
    <s v="No"/>
    <s v="No"/>
    <s v="No"/>
    <s v="No"/>
    <s v="Down"/>
    <s v="No"/>
    <s v="No"/>
    <s v="No"/>
    <s v="No"/>
    <s v="No"/>
    <s v="Ch"/>
    <s v="Yes"/>
    <x v="1"/>
    <s v="High (7+)"/>
    <s v="60-79"/>
  </r>
  <r>
    <n v="71439"/>
    <n v="207016674"/>
    <n v="105803037"/>
    <x v="2"/>
    <x v="1"/>
    <x v="2"/>
    <n v="55"/>
    <s v="0"/>
    <n v="0"/>
    <x v="7"/>
    <x v="4"/>
    <n v="69"/>
    <n v="1"/>
    <n v="20"/>
    <s v="Medium (11-20)"/>
    <n v="0"/>
    <n v="0"/>
    <n v="0"/>
    <x v="46"/>
    <s v="710"/>
    <s v="786"/>
    <s v="786"/>
    <n v="41.418532589999998"/>
    <x v="0"/>
    <s v="None"/>
    <s v="&gt;7"/>
    <s v="No"/>
    <s v="No"/>
    <s v="No"/>
    <s v="No"/>
    <s v="No"/>
    <s v="No"/>
    <s v="No"/>
    <s v="No"/>
    <s v="No"/>
    <s v="No"/>
    <s v="No"/>
    <s v="No"/>
    <s v="No"/>
    <s v="No"/>
    <s v="No"/>
    <s v="No"/>
    <s v="No"/>
    <s v="Down"/>
    <s v="No"/>
    <s v="No"/>
    <s v="No"/>
    <s v="No"/>
    <s v="No"/>
    <s v="Ch"/>
    <s v="Yes"/>
    <x v="1"/>
    <s v="High (7+)"/>
    <s v="40-59"/>
  </r>
  <r>
    <n v="43222"/>
    <n v="133368738"/>
    <n v="82959750"/>
    <x v="1"/>
    <x v="0"/>
    <x v="1"/>
    <n v="65"/>
    <s v="0"/>
    <n v="0"/>
    <x v="8"/>
    <x v="2"/>
    <n v="45"/>
    <n v="0"/>
    <n v="17"/>
    <s v="Medium (11-20)"/>
    <n v="0"/>
    <n v="0"/>
    <n v="0"/>
    <x v="2"/>
    <s v="401"/>
    <s v="278"/>
    <s v="278"/>
    <n v="3.8406220979999999"/>
    <x v="0"/>
    <s v="None"/>
    <s v="None"/>
    <s v="No"/>
    <s v="No"/>
    <s v="No"/>
    <s v="No"/>
    <s v="No"/>
    <s v="No"/>
    <s v="No"/>
    <s v="No"/>
    <s v="No"/>
    <s v="No"/>
    <s v="No"/>
    <s v="No"/>
    <s v="No"/>
    <s v="No"/>
    <s v="No"/>
    <s v="No"/>
    <s v="No"/>
    <s v="Steady"/>
    <s v="No"/>
    <s v="No"/>
    <s v="No"/>
    <s v="No"/>
    <s v="No"/>
    <s v="No"/>
    <s v="Yes"/>
    <x v="0"/>
    <s v="High (7+)"/>
    <s v="60-79"/>
  </r>
  <r>
    <n v="50242"/>
    <n v="151086570"/>
    <n v="101588193"/>
    <x v="1"/>
    <x v="0"/>
    <x v="3"/>
    <n v="75"/>
    <s v="0"/>
    <n v="0"/>
    <x v="1"/>
    <x v="2"/>
    <n v="47"/>
    <n v="3"/>
    <n v="11"/>
    <s v="Medium (11-20)"/>
    <n v="1"/>
    <n v="0"/>
    <n v="2"/>
    <x v="318"/>
    <s v="531"/>
    <s v="562"/>
    <s v="562"/>
    <n v="53.134311410000002"/>
    <x v="0"/>
    <s v="None"/>
    <s v="&gt;8"/>
    <s v="No"/>
    <s v="No"/>
    <s v="No"/>
    <s v="No"/>
    <s v="No"/>
    <s v="No"/>
    <s v="No"/>
    <s v="No"/>
    <s v="No"/>
    <s v="No"/>
    <s v="No"/>
    <s v="No"/>
    <s v="No"/>
    <s v="No"/>
    <s v="No"/>
    <s v="No"/>
    <s v="No"/>
    <s v="Steady"/>
    <s v="No"/>
    <s v="No"/>
    <s v="No"/>
    <s v="No"/>
    <s v="No"/>
    <s v="No"/>
    <s v="Yes"/>
    <x v="1"/>
    <s v="High (7+)"/>
    <s v="60-79"/>
  </r>
  <r>
    <n v="73291"/>
    <n v="216223410"/>
    <n v="85146309"/>
    <x v="1"/>
    <x v="1"/>
    <x v="0"/>
    <n v="85"/>
    <s v="0"/>
    <n v="0"/>
    <x v="1"/>
    <x v="2"/>
    <n v="23"/>
    <n v="6"/>
    <n v="19"/>
    <s v="Medium (11-20)"/>
    <n v="0"/>
    <n v="2"/>
    <n v="0"/>
    <x v="197"/>
    <s v="425"/>
    <s v="220"/>
    <s v="220"/>
    <n v="9.720680904"/>
    <x v="0"/>
    <s v="None"/>
    <s v="None"/>
    <s v="No"/>
    <s v="No"/>
    <s v="No"/>
    <s v="No"/>
    <s v="No"/>
    <s v="No"/>
    <s v="No"/>
    <s v="No"/>
    <s v="No"/>
    <s v="No"/>
    <s v="No"/>
    <s v="No"/>
    <s v="No"/>
    <s v="No"/>
    <s v="No"/>
    <s v="No"/>
    <s v="No"/>
    <s v="No"/>
    <s v="No"/>
    <s v="No"/>
    <s v="No"/>
    <s v="No"/>
    <s v="No"/>
    <s v="No"/>
    <s v="No"/>
    <x v="0"/>
    <s v="High (7+)"/>
    <s v="80+"/>
  </r>
  <r>
    <n v="8827"/>
    <n v="39376836"/>
    <n v="24264324"/>
    <x v="2"/>
    <x v="0"/>
    <x v="2"/>
    <n v="55"/>
    <s v="0"/>
    <n v="0"/>
    <x v="6"/>
    <x v="5"/>
    <n v="27"/>
    <n v="0"/>
    <n v="9"/>
    <s v="Low (1-10)"/>
    <n v="0"/>
    <n v="0"/>
    <n v="0"/>
    <x v="8"/>
    <s v="276"/>
    <s v="571"/>
    <s v="571"/>
    <n v="33.209450799999999"/>
    <x v="6"/>
    <s v="Norm"/>
    <s v="None"/>
    <s v="No"/>
    <s v="No"/>
    <s v="No"/>
    <s v="No"/>
    <s v="No"/>
    <s v="No"/>
    <s v="No"/>
    <s v="No"/>
    <s v="No"/>
    <s v="No"/>
    <s v="No"/>
    <s v="No"/>
    <s v="No"/>
    <s v="No"/>
    <s v="No"/>
    <s v="No"/>
    <s v="No"/>
    <s v="Steady"/>
    <s v="No"/>
    <s v="No"/>
    <s v="No"/>
    <s v="No"/>
    <s v="No"/>
    <s v="No"/>
    <s v="Yes"/>
    <x v="1"/>
    <s v="High (7+)"/>
    <s v="40-59"/>
  </r>
  <r>
    <n v="39173"/>
    <n v="121956366"/>
    <n v="24960465"/>
    <x v="2"/>
    <x v="1"/>
    <x v="2"/>
    <n v="55"/>
    <s v="0"/>
    <n v="0"/>
    <x v="6"/>
    <x v="7"/>
    <n v="33"/>
    <n v="4"/>
    <n v="16"/>
    <s v="Medium (11-20)"/>
    <n v="0"/>
    <n v="0"/>
    <n v="0"/>
    <x v="18"/>
    <s v="250.01"/>
    <s v="593"/>
    <s v="593"/>
    <n v="24.3013178"/>
    <x v="2"/>
    <s v="None"/>
    <s v="None"/>
    <s v="No"/>
    <s v="No"/>
    <s v="No"/>
    <s v="No"/>
    <s v="No"/>
    <s v="No"/>
    <s v="No"/>
    <s v="No"/>
    <s v="No"/>
    <s v="No"/>
    <s v="No"/>
    <s v="No"/>
    <s v="No"/>
    <s v="No"/>
    <s v="No"/>
    <s v="No"/>
    <s v="No"/>
    <s v="Down"/>
    <s v="No"/>
    <s v="No"/>
    <s v="No"/>
    <s v="No"/>
    <s v="No"/>
    <s v="Ch"/>
    <s v="Yes"/>
    <x v="0"/>
    <s v="High (7+)"/>
    <s v="40-59"/>
  </r>
  <r>
    <n v="6956"/>
    <n v="33702312"/>
    <n v="321120"/>
    <x v="2"/>
    <x v="1"/>
    <x v="1"/>
    <n v="65"/>
    <s v="0"/>
    <n v="0"/>
    <x v="6"/>
    <x v="5"/>
    <n v="57"/>
    <n v="0"/>
    <n v="13"/>
    <s v="Medium (11-20)"/>
    <n v="0"/>
    <n v="0"/>
    <n v="0"/>
    <x v="31"/>
    <s v="401"/>
    <s v="250.5"/>
    <s v="250.5"/>
    <n v="77.767635179999999"/>
    <x v="0"/>
    <s v="None"/>
    <s v="None"/>
    <s v="No"/>
    <s v="No"/>
    <s v="No"/>
    <s v="No"/>
    <s v="No"/>
    <s v="No"/>
    <s v="No"/>
    <s v="No"/>
    <s v="No"/>
    <s v="No"/>
    <s v="Steady"/>
    <s v="No"/>
    <s v="No"/>
    <s v="No"/>
    <s v="No"/>
    <s v="No"/>
    <s v="No"/>
    <s v="Steady"/>
    <s v="No"/>
    <s v="No"/>
    <s v="No"/>
    <s v="No"/>
    <s v="No"/>
    <s v="Ch"/>
    <s v="Yes"/>
    <x v="0"/>
    <s v="High (7+)"/>
    <s v="60-79"/>
  </r>
  <r>
    <n v="33011"/>
    <n v="104791986"/>
    <n v="24166791"/>
    <x v="2"/>
    <x v="1"/>
    <x v="4"/>
    <n v="45"/>
    <s v="0"/>
    <n v="0"/>
    <x v="3"/>
    <x v="1"/>
    <n v="45"/>
    <n v="2"/>
    <n v="23"/>
    <s v="High (21+)"/>
    <n v="0"/>
    <n v="0"/>
    <n v="1"/>
    <x v="41"/>
    <s v="250.51"/>
    <s v="428"/>
    <s v="428"/>
    <n v="68.390431820000003"/>
    <x v="2"/>
    <s v="None"/>
    <s v="None"/>
    <s v="No"/>
    <s v="No"/>
    <s v="No"/>
    <s v="No"/>
    <s v="No"/>
    <s v="No"/>
    <s v="No"/>
    <s v="No"/>
    <s v="No"/>
    <s v="No"/>
    <s v="No"/>
    <s v="No"/>
    <s v="No"/>
    <s v="No"/>
    <s v="No"/>
    <s v="No"/>
    <s v="No"/>
    <s v="Up"/>
    <s v="No"/>
    <s v="No"/>
    <s v="No"/>
    <s v="No"/>
    <s v="No"/>
    <s v="Ch"/>
    <s v="Yes"/>
    <x v="0"/>
    <s v="High (7+)"/>
    <s v="40-59"/>
  </r>
  <r>
    <n v="18493"/>
    <n v="66852954"/>
    <n v="20466315"/>
    <x v="0"/>
    <x v="1"/>
    <x v="2"/>
    <n v="55"/>
    <s v="0"/>
    <n v="0"/>
    <x v="1"/>
    <x v="4"/>
    <n v="45"/>
    <n v="3"/>
    <n v="17"/>
    <s v="Medium (11-20)"/>
    <n v="0"/>
    <n v="0"/>
    <n v="0"/>
    <x v="172"/>
    <s v="452"/>
    <s v="571"/>
    <s v="571"/>
    <n v="82.228932069999999"/>
    <x v="0"/>
    <s v="None"/>
    <s v="None"/>
    <s v="Steady"/>
    <s v="No"/>
    <s v="No"/>
    <s v="No"/>
    <s v="No"/>
    <s v="No"/>
    <s v="Down"/>
    <s v="No"/>
    <s v="No"/>
    <s v="No"/>
    <s v="No"/>
    <s v="No"/>
    <s v="No"/>
    <s v="No"/>
    <s v="No"/>
    <s v="No"/>
    <s v="No"/>
    <s v="No"/>
    <s v="No"/>
    <s v="No"/>
    <s v="No"/>
    <s v="No"/>
    <s v="No"/>
    <s v="Ch"/>
    <s v="Yes"/>
    <x v="0"/>
    <s v="High (7+)"/>
    <s v="40-59"/>
  </r>
  <r>
    <n v="16098"/>
    <n v="60855756"/>
    <n v="20244438"/>
    <x v="1"/>
    <x v="0"/>
    <x v="3"/>
    <n v="75"/>
    <s v="0"/>
    <n v="0"/>
    <x v="5"/>
    <x v="34"/>
    <n v="57"/>
    <n v="6"/>
    <n v="32"/>
    <s v="High (21+)"/>
    <n v="0"/>
    <n v="0"/>
    <n v="0"/>
    <x v="319"/>
    <s v="198"/>
    <s v="425"/>
    <s v="425"/>
    <n v="13.55300196"/>
    <x v="6"/>
    <s v="None"/>
    <s v="None"/>
    <s v="Steady"/>
    <s v="No"/>
    <s v="No"/>
    <s v="No"/>
    <s v="No"/>
    <s v="No"/>
    <s v="No"/>
    <s v="Steady"/>
    <s v="No"/>
    <s v="No"/>
    <s v="No"/>
    <s v="No"/>
    <s v="No"/>
    <s v="No"/>
    <s v="No"/>
    <s v="No"/>
    <s v="No"/>
    <s v="No"/>
    <s v="No"/>
    <s v="No"/>
    <s v="No"/>
    <s v="No"/>
    <s v="No"/>
    <s v="Ch"/>
    <s v="Yes"/>
    <x v="0"/>
    <s v="High (7+)"/>
    <s v="60-79"/>
  </r>
  <r>
    <n v="59663"/>
    <n v="167623212"/>
    <n v="90463176"/>
    <x v="1"/>
    <x v="1"/>
    <x v="0"/>
    <n v="85"/>
    <s v="0"/>
    <n v="0"/>
    <x v="6"/>
    <x v="2"/>
    <n v="55"/>
    <n v="0"/>
    <n v="9"/>
    <s v="Low (1-10)"/>
    <n v="1"/>
    <n v="0"/>
    <n v="1"/>
    <x v="105"/>
    <s v="413"/>
    <s v="295"/>
    <s v="295"/>
    <n v="73.083106299999997"/>
    <x v="0"/>
    <s v="None"/>
    <s v="None"/>
    <s v="No"/>
    <s v="No"/>
    <s v="No"/>
    <s v="No"/>
    <s v="No"/>
    <s v="No"/>
    <s v="No"/>
    <s v="No"/>
    <s v="No"/>
    <s v="No"/>
    <s v="No"/>
    <s v="No"/>
    <s v="No"/>
    <s v="No"/>
    <s v="No"/>
    <s v="No"/>
    <s v="No"/>
    <s v="No"/>
    <s v="No"/>
    <s v="No"/>
    <s v="No"/>
    <s v="No"/>
    <s v="No"/>
    <s v="No"/>
    <s v="No"/>
    <x v="0"/>
    <s v="High (7+)"/>
    <s v="80+"/>
  </r>
  <r>
    <n v="8239"/>
    <n v="37603098"/>
    <n v="17375076"/>
    <x v="1"/>
    <x v="0"/>
    <x v="0"/>
    <n v="85"/>
    <s v="0"/>
    <n v="0"/>
    <x v="6"/>
    <x v="2"/>
    <n v="50"/>
    <n v="0"/>
    <n v="8"/>
    <s v="Low (1-10)"/>
    <n v="0"/>
    <n v="0"/>
    <n v="1"/>
    <x v="17"/>
    <s v="427"/>
    <s v="401"/>
    <s v="401"/>
    <n v="68.845628849999997"/>
    <x v="0"/>
    <s v="None"/>
    <s v="None"/>
    <s v="No"/>
    <s v="No"/>
    <s v="No"/>
    <s v="No"/>
    <s v="No"/>
    <s v="No"/>
    <s v="No"/>
    <s v="No"/>
    <s v="No"/>
    <s v="No"/>
    <s v="No"/>
    <s v="No"/>
    <s v="No"/>
    <s v="No"/>
    <s v="No"/>
    <s v="No"/>
    <s v="No"/>
    <s v="No"/>
    <s v="No"/>
    <s v="No"/>
    <s v="No"/>
    <s v="No"/>
    <s v="No"/>
    <s v="No"/>
    <s v="No"/>
    <x v="1"/>
    <s v="High (7+)"/>
    <s v="80+"/>
  </r>
  <r>
    <n v="71217"/>
    <n v="205941876"/>
    <n v="67280607"/>
    <x v="1"/>
    <x v="0"/>
    <x v="1"/>
    <n v="65"/>
    <s v="0"/>
    <n v="0"/>
    <x v="2"/>
    <x v="2"/>
    <n v="61"/>
    <n v="0"/>
    <n v="15"/>
    <s v="Medium (11-20)"/>
    <n v="0"/>
    <n v="0"/>
    <n v="1"/>
    <x v="69"/>
    <s v="427"/>
    <s v="599"/>
    <s v="599"/>
    <n v="83.579127700000001"/>
    <x v="0"/>
    <s v="None"/>
    <s v="&gt;7"/>
    <s v="No"/>
    <s v="No"/>
    <s v="No"/>
    <s v="No"/>
    <s v="No"/>
    <s v="No"/>
    <s v="Steady"/>
    <s v="No"/>
    <s v="No"/>
    <s v="No"/>
    <s v="No"/>
    <s v="No"/>
    <s v="No"/>
    <s v="No"/>
    <s v="No"/>
    <s v="No"/>
    <s v="No"/>
    <s v="Steady"/>
    <s v="No"/>
    <s v="No"/>
    <s v="No"/>
    <s v="No"/>
    <s v="No"/>
    <s v="Ch"/>
    <s v="Yes"/>
    <x v="1"/>
    <s v="High (7+)"/>
    <s v="60-79"/>
  </r>
  <r>
    <n v="75632"/>
    <n v="227108748"/>
    <n v="71321760"/>
    <x v="1"/>
    <x v="0"/>
    <x v="2"/>
    <n v="55"/>
    <s v="0"/>
    <n v="0"/>
    <x v="1"/>
    <x v="10"/>
    <n v="1"/>
    <n v="1"/>
    <n v="15"/>
    <s v="Medium (11-20)"/>
    <n v="0"/>
    <n v="0"/>
    <n v="0"/>
    <x v="37"/>
    <s v="285"/>
    <s v="458"/>
    <s v="458"/>
    <n v="76.643641720000005"/>
    <x v="0"/>
    <s v="None"/>
    <s v="None"/>
    <s v="Steady"/>
    <s v="No"/>
    <s v="No"/>
    <s v="No"/>
    <s v="No"/>
    <s v="No"/>
    <s v="No"/>
    <s v="No"/>
    <s v="No"/>
    <s v="No"/>
    <s v="No"/>
    <s v="No"/>
    <s v="No"/>
    <s v="No"/>
    <s v="No"/>
    <s v="No"/>
    <s v="No"/>
    <s v="Steady"/>
    <s v="No"/>
    <s v="No"/>
    <s v="No"/>
    <s v="No"/>
    <s v="No"/>
    <s v="Ch"/>
    <s v="Yes"/>
    <x v="1"/>
    <s v="High (7+)"/>
    <s v="40-59"/>
  </r>
  <r>
    <n v="95886"/>
    <n v="367821470"/>
    <n v="89674200"/>
    <x v="1"/>
    <x v="1"/>
    <x v="1"/>
    <n v="65"/>
    <s v="0"/>
    <n v="0"/>
    <x v="10"/>
    <x v="0"/>
    <n v="56"/>
    <n v="6"/>
    <n v="30"/>
    <s v="High (21+)"/>
    <n v="0"/>
    <n v="0"/>
    <n v="1"/>
    <x v="2"/>
    <s v="577"/>
    <s v="401"/>
    <s v="401"/>
    <n v="56.507768390000003"/>
    <x v="2"/>
    <s v="None"/>
    <s v="None"/>
    <s v="No"/>
    <s v="No"/>
    <s v="No"/>
    <s v="No"/>
    <s v="Steady"/>
    <s v="No"/>
    <s v="No"/>
    <s v="No"/>
    <s v="No"/>
    <s v="No"/>
    <s v="No"/>
    <s v="No"/>
    <s v="No"/>
    <s v="No"/>
    <s v="No"/>
    <s v="No"/>
    <s v="No"/>
    <s v="Up"/>
    <s v="No"/>
    <s v="No"/>
    <s v="No"/>
    <s v="No"/>
    <s v="No"/>
    <s v="Ch"/>
    <s v="Yes"/>
    <x v="0"/>
    <s v="High (7+)"/>
    <s v="60-79"/>
  </r>
  <r>
    <n v="85545"/>
    <n v="271076184"/>
    <n v="50005548"/>
    <x v="1"/>
    <x v="1"/>
    <x v="4"/>
    <n v="45"/>
    <s v="0"/>
    <n v="0"/>
    <x v="1"/>
    <x v="2"/>
    <n v="59"/>
    <n v="0"/>
    <n v="15"/>
    <s v="Medium (11-20)"/>
    <n v="0"/>
    <n v="7"/>
    <n v="6"/>
    <x v="53"/>
    <s v="780"/>
    <s v="786"/>
    <s v="786"/>
    <n v="11.65938115"/>
    <x v="2"/>
    <s v="None"/>
    <s v="None"/>
    <s v="No"/>
    <s v="No"/>
    <s v="No"/>
    <s v="No"/>
    <s v="No"/>
    <s v="No"/>
    <s v="No"/>
    <s v="No"/>
    <s v="No"/>
    <s v="No"/>
    <s v="No"/>
    <s v="No"/>
    <s v="No"/>
    <s v="No"/>
    <s v="No"/>
    <s v="No"/>
    <s v="No"/>
    <s v="Steady"/>
    <s v="No"/>
    <s v="No"/>
    <s v="No"/>
    <s v="No"/>
    <s v="No"/>
    <s v="No"/>
    <s v="Yes"/>
    <x v="0"/>
    <s v="High (7+)"/>
    <s v="40-59"/>
  </r>
  <r>
    <n v="61249"/>
    <n v="171063564"/>
    <n v="88789707"/>
    <x v="1"/>
    <x v="1"/>
    <x v="4"/>
    <n v="45"/>
    <s v="0"/>
    <n v="0"/>
    <x v="10"/>
    <x v="0"/>
    <n v="63"/>
    <n v="2"/>
    <n v="36"/>
    <s v="High (21+)"/>
    <n v="0"/>
    <n v="4"/>
    <n v="6"/>
    <x v="28"/>
    <s v="492"/>
    <s v="276"/>
    <s v="276"/>
    <n v="57.477487269999997"/>
    <x v="0"/>
    <s v="None"/>
    <s v="None"/>
    <s v="Steady"/>
    <s v="No"/>
    <s v="No"/>
    <s v="No"/>
    <s v="No"/>
    <s v="No"/>
    <s v="No"/>
    <s v="No"/>
    <s v="No"/>
    <s v="No"/>
    <s v="No"/>
    <s v="No"/>
    <s v="No"/>
    <s v="No"/>
    <s v="No"/>
    <s v="No"/>
    <s v="No"/>
    <s v="Up"/>
    <s v="No"/>
    <s v="No"/>
    <s v="No"/>
    <s v="No"/>
    <s v="No"/>
    <s v="Ch"/>
    <s v="Yes"/>
    <x v="0"/>
    <s v="High (7+)"/>
    <s v="40-59"/>
  </r>
  <r>
    <n v="68698"/>
    <n v="194326578"/>
    <n v="85210785"/>
    <x v="1"/>
    <x v="0"/>
    <x v="1"/>
    <n v="65"/>
    <s v="0"/>
    <n v="0"/>
    <x v="7"/>
    <x v="2"/>
    <n v="82"/>
    <n v="1"/>
    <n v="27"/>
    <s v="High (21+)"/>
    <n v="0"/>
    <n v="0"/>
    <n v="0"/>
    <x v="20"/>
    <s v="358"/>
    <s v="585"/>
    <s v="585"/>
    <n v="79.739077530000003"/>
    <x v="0"/>
    <s v="None"/>
    <s v="&gt;8"/>
    <s v="No"/>
    <s v="No"/>
    <s v="No"/>
    <s v="No"/>
    <s v="No"/>
    <s v="No"/>
    <s v="No"/>
    <s v="No"/>
    <s v="No"/>
    <s v="No"/>
    <s v="No"/>
    <s v="No"/>
    <s v="No"/>
    <s v="No"/>
    <s v="No"/>
    <s v="No"/>
    <s v="No"/>
    <s v="Down"/>
    <s v="No"/>
    <s v="No"/>
    <s v="No"/>
    <s v="No"/>
    <s v="No"/>
    <s v="Ch"/>
    <s v="Yes"/>
    <x v="0"/>
    <s v="High (7+)"/>
    <s v="60-79"/>
  </r>
  <r>
    <n v="68501"/>
    <n v="193538334"/>
    <n v="4289562"/>
    <x v="1"/>
    <x v="1"/>
    <x v="3"/>
    <n v="75"/>
    <s v="0"/>
    <n v="0"/>
    <x v="6"/>
    <x v="5"/>
    <n v="68"/>
    <n v="0"/>
    <n v="9"/>
    <s v="Low (1-10)"/>
    <n v="0"/>
    <n v="0"/>
    <n v="1"/>
    <x v="17"/>
    <s v="599"/>
    <s v="427"/>
    <s v="427"/>
    <n v="91.927269210000006"/>
    <x v="6"/>
    <s v="None"/>
    <s v="None"/>
    <s v="No"/>
    <s v="No"/>
    <s v="No"/>
    <s v="No"/>
    <s v="No"/>
    <s v="No"/>
    <s v="No"/>
    <s v="No"/>
    <s v="No"/>
    <s v="No"/>
    <s v="No"/>
    <s v="No"/>
    <s v="No"/>
    <s v="No"/>
    <s v="No"/>
    <s v="No"/>
    <s v="No"/>
    <s v="No"/>
    <s v="No"/>
    <s v="No"/>
    <s v="No"/>
    <s v="No"/>
    <s v="No"/>
    <s v="No"/>
    <s v="No"/>
    <x v="0"/>
    <s v="High (7+)"/>
    <s v="60-79"/>
  </r>
  <r>
    <n v="47825"/>
    <n v="146721786"/>
    <n v="89341596"/>
    <x v="1"/>
    <x v="1"/>
    <x v="0"/>
    <n v="85"/>
    <s v="0"/>
    <n v="0"/>
    <x v="2"/>
    <x v="0"/>
    <n v="57"/>
    <n v="0"/>
    <n v="20"/>
    <s v="Medium (11-20)"/>
    <n v="0"/>
    <n v="0"/>
    <n v="1"/>
    <x v="19"/>
    <s v="599"/>
    <s v="276"/>
    <s v="276"/>
    <n v="99.073803459999993"/>
    <x v="6"/>
    <s v="None"/>
    <s v="None"/>
    <s v="No"/>
    <s v="No"/>
    <s v="No"/>
    <s v="No"/>
    <s v="No"/>
    <s v="No"/>
    <s v="No"/>
    <s v="Steady"/>
    <s v="No"/>
    <s v="No"/>
    <s v="No"/>
    <s v="No"/>
    <s v="No"/>
    <s v="No"/>
    <s v="No"/>
    <s v="No"/>
    <s v="No"/>
    <s v="Down"/>
    <s v="No"/>
    <s v="No"/>
    <s v="No"/>
    <s v="No"/>
    <s v="No"/>
    <s v="Ch"/>
    <s v="Yes"/>
    <x v="1"/>
    <s v="High (7+)"/>
    <s v="80+"/>
  </r>
  <r>
    <n v="50015"/>
    <n v="150687090"/>
    <n v="76530195"/>
    <x v="1"/>
    <x v="1"/>
    <x v="1"/>
    <n v="65"/>
    <s v="0"/>
    <n v="0"/>
    <x v="3"/>
    <x v="5"/>
    <n v="43"/>
    <n v="0"/>
    <n v="13"/>
    <s v="Medium (11-20)"/>
    <n v="2"/>
    <n v="0"/>
    <n v="0"/>
    <x v="31"/>
    <s v="250.6"/>
    <s v="357"/>
    <s v="357"/>
    <n v="36.134072340000003"/>
    <x v="2"/>
    <s v="None"/>
    <s v="&gt;8"/>
    <s v="No"/>
    <s v="No"/>
    <s v="No"/>
    <s v="No"/>
    <s v="No"/>
    <s v="No"/>
    <s v="No"/>
    <s v="No"/>
    <s v="No"/>
    <s v="No"/>
    <s v="Steady"/>
    <s v="No"/>
    <s v="No"/>
    <s v="No"/>
    <s v="No"/>
    <s v="No"/>
    <s v="No"/>
    <s v="Up"/>
    <s v="No"/>
    <s v="No"/>
    <s v="No"/>
    <s v="No"/>
    <s v="No"/>
    <s v="Ch"/>
    <s v="Yes"/>
    <x v="0"/>
    <s v="High (7+)"/>
    <s v="60-79"/>
  </r>
  <r>
    <n v="64324"/>
    <n v="179016144"/>
    <n v="86458338"/>
    <x v="1"/>
    <x v="1"/>
    <x v="2"/>
    <n v="55"/>
    <s v="0"/>
    <n v="0"/>
    <x v="3"/>
    <x v="2"/>
    <n v="79"/>
    <n v="1"/>
    <n v="22"/>
    <s v="High (21+)"/>
    <n v="2"/>
    <n v="1"/>
    <n v="2"/>
    <x v="17"/>
    <s v="491"/>
    <s v="250.6"/>
    <s v="250.6"/>
    <n v="21.150782939999999"/>
    <x v="0"/>
    <s v="None"/>
    <s v="&gt;8"/>
    <s v="Steady"/>
    <s v="No"/>
    <s v="No"/>
    <s v="No"/>
    <s v="No"/>
    <s v="No"/>
    <s v="No"/>
    <s v="No"/>
    <s v="No"/>
    <s v="No"/>
    <s v="Steady"/>
    <s v="No"/>
    <s v="No"/>
    <s v="No"/>
    <s v="No"/>
    <s v="No"/>
    <s v="No"/>
    <s v="No"/>
    <s v="No"/>
    <s v="No"/>
    <s v="No"/>
    <s v="No"/>
    <s v="No"/>
    <s v="Ch"/>
    <s v="Yes"/>
    <x v="0"/>
    <s v="High (7+)"/>
    <s v="40-59"/>
  </r>
  <r>
    <n v="29593"/>
    <n v="96543282"/>
    <n v="69524586"/>
    <x v="1"/>
    <x v="1"/>
    <x v="1"/>
    <n v="65"/>
    <s v="0"/>
    <n v="0"/>
    <x v="3"/>
    <x v="16"/>
    <n v="20"/>
    <n v="1"/>
    <n v="18"/>
    <s v="Medium (11-20)"/>
    <n v="0"/>
    <n v="0"/>
    <n v="1"/>
    <x v="37"/>
    <s v="250"/>
    <s v="V45"/>
    <s v="V45"/>
    <n v="47.78737048"/>
    <x v="1"/>
    <s v="None"/>
    <s v="None"/>
    <s v="Steady"/>
    <s v="No"/>
    <s v="No"/>
    <s v="No"/>
    <s v="No"/>
    <s v="No"/>
    <s v="No"/>
    <s v="No"/>
    <s v="No"/>
    <s v="No"/>
    <s v="No"/>
    <s v="No"/>
    <s v="No"/>
    <s v="No"/>
    <s v="No"/>
    <s v="No"/>
    <s v="No"/>
    <s v="Steady"/>
    <s v="No"/>
    <s v="No"/>
    <s v="No"/>
    <s v="No"/>
    <s v="No"/>
    <s v="Ch"/>
    <s v="Yes"/>
    <x v="0"/>
    <s v="Medium (4-6)"/>
    <s v="60-79"/>
  </r>
  <r>
    <n v="10018"/>
    <n v="42844992"/>
    <n v="3872808"/>
    <x v="1"/>
    <x v="0"/>
    <x v="1"/>
    <n v="65"/>
    <s v="0"/>
    <n v="0"/>
    <x v="13"/>
    <x v="2"/>
    <n v="50"/>
    <n v="3"/>
    <n v="28"/>
    <s v="High (21+)"/>
    <n v="0"/>
    <n v="0"/>
    <n v="1"/>
    <x v="55"/>
    <s v="276"/>
    <s v="593"/>
    <s v="593"/>
    <n v="49.560325249999998"/>
    <x v="0"/>
    <s v="None"/>
    <s v="None"/>
    <s v="Down"/>
    <s v="No"/>
    <s v="No"/>
    <s v="No"/>
    <s v="No"/>
    <s v="No"/>
    <s v="No"/>
    <s v="Steady"/>
    <s v="No"/>
    <s v="No"/>
    <s v="No"/>
    <s v="No"/>
    <s v="No"/>
    <s v="No"/>
    <s v="No"/>
    <s v="No"/>
    <s v="No"/>
    <s v="No"/>
    <s v="No"/>
    <s v="No"/>
    <s v="No"/>
    <s v="No"/>
    <s v="No"/>
    <s v="Ch"/>
    <s v="Yes"/>
    <x v="1"/>
    <s v="High (7+)"/>
    <s v="60-79"/>
  </r>
  <r>
    <n v="68593"/>
    <n v="193765398"/>
    <n v="67136472"/>
    <x v="2"/>
    <x v="1"/>
    <x v="6"/>
    <n v="35"/>
    <s v="0"/>
    <n v="0"/>
    <x v="1"/>
    <x v="2"/>
    <n v="37"/>
    <n v="1"/>
    <n v="23"/>
    <s v="High (21+)"/>
    <n v="0"/>
    <n v="1"/>
    <n v="0"/>
    <x v="89"/>
    <s v="537"/>
    <s v="276"/>
    <s v="276"/>
    <n v="42.759110319999998"/>
    <x v="0"/>
    <s v="None"/>
    <s v="None"/>
    <s v="No"/>
    <s v="No"/>
    <s v="No"/>
    <s v="No"/>
    <s v="No"/>
    <s v="No"/>
    <s v="No"/>
    <s v="No"/>
    <s v="No"/>
    <s v="No"/>
    <s v="No"/>
    <s v="No"/>
    <s v="No"/>
    <s v="No"/>
    <s v="No"/>
    <s v="No"/>
    <s v="No"/>
    <s v="Up"/>
    <s v="No"/>
    <s v="No"/>
    <s v="No"/>
    <s v="No"/>
    <s v="No"/>
    <s v="Ch"/>
    <s v="Yes"/>
    <x v="1"/>
    <s v="High (7+)"/>
    <s v="&lt;40"/>
  </r>
  <r>
    <n v="38603"/>
    <n v="120032412"/>
    <n v="90063279"/>
    <x v="1"/>
    <x v="1"/>
    <x v="1"/>
    <n v="65"/>
    <s v="0"/>
    <n v="0"/>
    <x v="3"/>
    <x v="2"/>
    <n v="21"/>
    <n v="4"/>
    <n v="17"/>
    <s v="Medium (11-20)"/>
    <n v="1"/>
    <n v="0"/>
    <n v="1"/>
    <x v="32"/>
    <s v="440"/>
    <s v="707"/>
    <s v="707"/>
    <n v="99.455626850000002"/>
    <x v="0"/>
    <s v="None"/>
    <s v="None"/>
    <s v="No"/>
    <s v="No"/>
    <s v="No"/>
    <s v="No"/>
    <s v="No"/>
    <s v="No"/>
    <s v="No"/>
    <s v="No"/>
    <s v="No"/>
    <s v="No"/>
    <s v="No"/>
    <s v="No"/>
    <s v="No"/>
    <s v="No"/>
    <s v="No"/>
    <s v="No"/>
    <s v="No"/>
    <s v="Steady"/>
    <s v="No"/>
    <s v="No"/>
    <s v="No"/>
    <s v="No"/>
    <s v="No"/>
    <s v="No"/>
    <s v="Yes"/>
    <x v="0"/>
    <s v="High (7+)"/>
    <s v="60-79"/>
  </r>
  <r>
    <n v="17895"/>
    <n v="65320872"/>
    <n v="44154"/>
    <x v="2"/>
    <x v="1"/>
    <x v="4"/>
    <n v="45"/>
    <s v="0"/>
    <n v="0"/>
    <x v="6"/>
    <x v="6"/>
    <n v="32"/>
    <n v="1"/>
    <n v="10"/>
    <s v="Low (1-10)"/>
    <n v="0"/>
    <n v="0"/>
    <n v="0"/>
    <x v="58"/>
    <s v="218"/>
    <s v="401"/>
    <s v="401"/>
    <n v="80.528460420000002"/>
    <x v="3"/>
    <s v="None"/>
    <s v="None"/>
    <s v="No"/>
    <s v="No"/>
    <s v="No"/>
    <s v="No"/>
    <s v="No"/>
    <s v="No"/>
    <s v="No"/>
    <s v="No"/>
    <s v="No"/>
    <s v="No"/>
    <s v="No"/>
    <s v="No"/>
    <s v="No"/>
    <s v="No"/>
    <s v="No"/>
    <s v="No"/>
    <s v="No"/>
    <s v="Steady"/>
    <s v="No"/>
    <s v="No"/>
    <s v="No"/>
    <s v="No"/>
    <s v="No"/>
    <s v="No"/>
    <s v="Yes"/>
    <x v="1"/>
    <s v="Medium (4-6)"/>
    <s v="40-59"/>
  </r>
  <r>
    <n v="18654"/>
    <n v="67218504"/>
    <n v="77914476"/>
    <x v="1"/>
    <x v="0"/>
    <x v="3"/>
    <n v="75"/>
    <s v="0"/>
    <n v="0"/>
    <x v="1"/>
    <x v="2"/>
    <n v="38"/>
    <n v="1"/>
    <n v="18"/>
    <s v="Medium (11-20)"/>
    <n v="1"/>
    <n v="0"/>
    <n v="1"/>
    <x v="32"/>
    <s v="785"/>
    <s v="8"/>
    <s v="8"/>
    <n v="17.269865100000001"/>
    <x v="0"/>
    <s v="None"/>
    <s v="None"/>
    <s v="No"/>
    <s v="No"/>
    <s v="No"/>
    <s v="No"/>
    <s v="No"/>
    <s v="No"/>
    <s v="No"/>
    <s v="No"/>
    <s v="No"/>
    <s v="No"/>
    <s v="No"/>
    <s v="No"/>
    <s v="No"/>
    <s v="No"/>
    <s v="No"/>
    <s v="No"/>
    <s v="No"/>
    <s v="No"/>
    <s v="No"/>
    <s v="No"/>
    <s v="No"/>
    <s v="No"/>
    <s v="No"/>
    <s v="No"/>
    <s v="No"/>
    <x v="0"/>
    <s v="High (7+)"/>
    <s v="60-79"/>
  </r>
  <r>
    <n v="81809"/>
    <n v="254056656"/>
    <n v="84255489"/>
    <x v="1"/>
    <x v="1"/>
    <x v="1"/>
    <n v="65"/>
    <s v="0"/>
    <n v="0"/>
    <x v="8"/>
    <x v="2"/>
    <n v="48"/>
    <n v="0"/>
    <n v="13"/>
    <s v="Medium (11-20)"/>
    <n v="0"/>
    <n v="0"/>
    <n v="0"/>
    <x v="16"/>
    <s v="414"/>
    <s v="278"/>
    <s v="278"/>
    <n v="30.012188980000001"/>
    <x v="0"/>
    <s v="None"/>
    <s v="Norm"/>
    <s v="No"/>
    <s v="No"/>
    <s v="No"/>
    <s v="No"/>
    <s v="No"/>
    <s v="No"/>
    <s v="Steady"/>
    <s v="No"/>
    <s v="No"/>
    <s v="No"/>
    <s v="No"/>
    <s v="No"/>
    <s v="No"/>
    <s v="No"/>
    <s v="No"/>
    <s v="No"/>
    <s v="No"/>
    <s v="Steady"/>
    <s v="No"/>
    <s v="No"/>
    <s v="No"/>
    <s v="No"/>
    <s v="No"/>
    <s v="Ch"/>
    <s v="Yes"/>
    <x v="0"/>
    <s v="High (7+)"/>
    <s v="60-79"/>
  </r>
  <r>
    <n v="80732"/>
    <n v="249281904"/>
    <n v="85716684"/>
    <x v="1"/>
    <x v="0"/>
    <x v="1"/>
    <n v="65"/>
    <s v="0"/>
    <n v="0"/>
    <x v="8"/>
    <x v="2"/>
    <n v="37"/>
    <n v="1"/>
    <n v="21"/>
    <s v="High (21+)"/>
    <n v="0"/>
    <n v="0"/>
    <n v="0"/>
    <x v="54"/>
    <s v="428"/>
    <s v="427"/>
    <s v="427"/>
    <n v="42.441388770000003"/>
    <x v="0"/>
    <s v="None"/>
    <s v="None"/>
    <s v="No"/>
    <s v="No"/>
    <s v="No"/>
    <s v="No"/>
    <s v="No"/>
    <s v="No"/>
    <s v="No"/>
    <s v="No"/>
    <s v="No"/>
    <s v="Steady"/>
    <s v="No"/>
    <s v="No"/>
    <s v="No"/>
    <s v="No"/>
    <s v="No"/>
    <s v="No"/>
    <s v="No"/>
    <s v="Steady"/>
    <s v="No"/>
    <s v="No"/>
    <s v="No"/>
    <s v="No"/>
    <s v="No"/>
    <s v="Ch"/>
    <s v="Yes"/>
    <x v="0"/>
    <s v="High (7+)"/>
    <s v="60-79"/>
  </r>
  <r>
    <n v="29370"/>
    <n v="95976294"/>
    <n v="6166647"/>
    <x v="2"/>
    <x v="0"/>
    <x v="1"/>
    <n v="65"/>
    <s v="0"/>
    <n v="0"/>
    <x v="2"/>
    <x v="22"/>
    <n v="35"/>
    <n v="0"/>
    <n v="16"/>
    <s v="Medium (11-20)"/>
    <n v="0"/>
    <n v="0"/>
    <n v="0"/>
    <x v="229"/>
    <s v="780"/>
    <s v="438"/>
    <s v="438"/>
    <n v="57.696934069999998"/>
    <x v="3"/>
    <s v="None"/>
    <s v="None"/>
    <s v="No"/>
    <s v="No"/>
    <s v="No"/>
    <s v="No"/>
    <s v="No"/>
    <s v="No"/>
    <s v="No"/>
    <s v="No"/>
    <s v="No"/>
    <s v="No"/>
    <s v="No"/>
    <s v="No"/>
    <s v="No"/>
    <s v="No"/>
    <s v="No"/>
    <s v="No"/>
    <s v="No"/>
    <s v="Steady"/>
    <s v="No"/>
    <s v="No"/>
    <s v="No"/>
    <s v="No"/>
    <s v="No"/>
    <s v="No"/>
    <s v="Yes"/>
    <x v="0"/>
    <s v="Medium (4-6)"/>
    <s v="60-79"/>
  </r>
  <r>
    <n v="62614"/>
    <n v="174419520"/>
    <n v="42550209"/>
    <x v="1"/>
    <x v="0"/>
    <x v="1"/>
    <n v="65"/>
    <s v="0"/>
    <n v="0"/>
    <x v="7"/>
    <x v="17"/>
    <n v="54"/>
    <n v="1"/>
    <n v="11"/>
    <s v="Medium (11-20)"/>
    <n v="0"/>
    <n v="0"/>
    <n v="0"/>
    <x v="153"/>
    <s v="276"/>
    <s v="250.02"/>
    <s v="250.02"/>
    <n v="0.15251637700000001"/>
    <x v="3"/>
    <s v="None"/>
    <s v="None"/>
    <s v="No"/>
    <s v="No"/>
    <s v="No"/>
    <s v="No"/>
    <s v="No"/>
    <s v="No"/>
    <s v="No"/>
    <s v="No"/>
    <s v="No"/>
    <s v="No"/>
    <s v="No"/>
    <s v="No"/>
    <s v="No"/>
    <s v="No"/>
    <s v="No"/>
    <s v="No"/>
    <s v="No"/>
    <s v="Down"/>
    <s v="No"/>
    <s v="No"/>
    <s v="No"/>
    <s v="No"/>
    <s v="No"/>
    <s v="Ch"/>
    <s v="Yes"/>
    <x v="0"/>
    <s v="Medium (4-6)"/>
    <s v="60-79"/>
  </r>
  <r>
    <n v="72740"/>
    <n v="213524262"/>
    <n v="86055282"/>
    <x v="1"/>
    <x v="1"/>
    <x v="3"/>
    <n v="75"/>
    <s v="0"/>
    <n v="0"/>
    <x v="1"/>
    <x v="2"/>
    <n v="51"/>
    <n v="0"/>
    <n v="13"/>
    <s v="Medium (11-20)"/>
    <n v="4"/>
    <n v="0"/>
    <n v="0"/>
    <x v="17"/>
    <s v="585"/>
    <s v="414"/>
    <s v="414"/>
    <n v="65.886655959999999"/>
    <x v="0"/>
    <s v="None"/>
    <s v="None"/>
    <s v="No"/>
    <s v="No"/>
    <s v="No"/>
    <s v="No"/>
    <s v="No"/>
    <s v="No"/>
    <s v="No"/>
    <s v="No"/>
    <s v="No"/>
    <s v="Steady"/>
    <s v="No"/>
    <s v="No"/>
    <s v="No"/>
    <s v="No"/>
    <s v="No"/>
    <s v="No"/>
    <s v="No"/>
    <s v="No"/>
    <s v="No"/>
    <s v="No"/>
    <s v="No"/>
    <s v="No"/>
    <s v="No"/>
    <s v="No"/>
    <s v="Yes"/>
    <x v="0"/>
    <s v="High (7+)"/>
    <s v="60-79"/>
  </r>
  <r>
    <n v="94555"/>
    <n v="349628744"/>
    <n v="69699681"/>
    <x v="1"/>
    <x v="0"/>
    <x v="1"/>
    <n v="65"/>
    <s v="0"/>
    <n v="0"/>
    <x v="4"/>
    <x v="0"/>
    <n v="83"/>
    <n v="3"/>
    <n v="32"/>
    <s v="High (21+)"/>
    <n v="0"/>
    <n v="0"/>
    <n v="0"/>
    <x v="6"/>
    <s v="416"/>
    <s v="428"/>
    <s v="428"/>
    <n v="63.640946939999999"/>
    <x v="0"/>
    <s v="None"/>
    <s v="None"/>
    <s v="No"/>
    <s v="No"/>
    <s v="No"/>
    <s v="No"/>
    <s v="No"/>
    <s v="No"/>
    <s v="No"/>
    <s v="No"/>
    <s v="No"/>
    <s v="No"/>
    <s v="No"/>
    <s v="No"/>
    <s v="No"/>
    <s v="No"/>
    <s v="No"/>
    <s v="No"/>
    <s v="No"/>
    <s v="Steady"/>
    <s v="No"/>
    <s v="No"/>
    <s v="No"/>
    <s v="No"/>
    <s v="No"/>
    <s v="No"/>
    <s v="Yes"/>
    <x v="1"/>
    <s v="High (7+)"/>
    <s v="60-79"/>
  </r>
  <r>
    <n v="69569"/>
    <n v="197960964"/>
    <n v="19482669"/>
    <x v="1"/>
    <x v="1"/>
    <x v="0"/>
    <n v="85"/>
    <s v="0"/>
    <n v="0"/>
    <x v="1"/>
    <x v="5"/>
    <n v="88"/>
    <n v="2"/>
    <n v="8"/>
    <s v="Low (1-10)"/>
    <n v="0"/>
    <n v="0"/>
    <n v="0"/>
    <x v="67"/>
    <s v="197"/>
    <s v="427"/>
    <s v="427"/>
    <n v="94.815185060000005"/>
    <x v="0"/>
    <s v="None"/>
    <s v="None"/>
    <s v="No"/>
    <s v="No"/>
    <s v="No"/>
    <s v="No"/>
    <s v="No"/>
    <s v="No"/>
    <s v="No"/>
    <s v="No"/>
    <s v="No"/>
    <s v="No"/>
    <s v="No"/>
    <s v="No"/>
    <s v="No"/>
    <s v="No"/>
    <s v="No"/>
    <s v="No"/>
    <s v="No"/>
    <s v="No"/>
    <s v="No"/>
    <s v="No"/>
    <s v="No"/>
    <s v="No"/>
    <s v="No"/>
    <s v="No"/>
    <s v="No"/>
    <x v="1"/>
    <s v="High (7+)"/>
    <s v="80+"/>
  </r>
  <r>
    <n v="1598"/>
    <n v="10758090"/>
    <n v="5844744"/>
    <x v="2"/>
    <x v="0"/>
    <x v="3"/>
    <n v="75"/>
    <s v="0"/>
    <n v="0"/>
    <x v="1"/>
    <x v="3"/>
    <n v="49"/>
    <n v="0"/>
    <n v="7"/>
    <s v="Low (1-10)"/>
    <n v="0"/>
    <n v="0"/>
    <n v="0"/>
    <x v="225"/>
    <s v="733"/>
    <s v="288"/>
    <s v="288"/>
    <n v="42.648083440000001"/>
    <x v="0"/>
    <s v="None"/>
    <s v="None"/>
    <s v="No"/>
    <s v="No"/>
    <s v="No"/>
    <s v="No"/>
    <s v="Down"/>
    <s v="No"/>
    <s v="No"/>
    <s v="No"/>
    <s v="No"/>
    <s v="No"/>
    <s v="No"/>
    <s v="No"/>
    <s v="No"/>
    <s v="No"/>
    <s v="No"/>
    <s v="No"/>
    <s v="No"/>
    <s v="No"/>
    <s v="No"/>
    <s v="No"/>
    <s v="No"/>
    <s v="No"/>
    <s v="No"/>
    <s v="Ch"/>
    <s v="Yes"/>
    <x v="1"/>
    <s v="High (7+)"/>
    <s v="60-79"/>
  </r>
  <r>
    <n v="50099"/>
    <n v="150856266"/>
    <n v="89814762"/>
    <x v="2"/>
    <x v="1"/>
    <x v="3"/>
    <n v="75"/>
    <s v="0"/>
    <n v="0"/>
    <x v="8"/>
    <x v="2"/>
    <n v="42"/>
    <n v="0"/>
    <n v="10"/>
    <s v="Low (1-10)"/>
    <n v="0"/>
    <n v="0"/>
    <n v="0"/>
    <x v="87"/>
    <s v="427"/>
    <s v="428"/>
    <s v="428"/>
    <n v="1.732740038"/>
    <x v="0"/>
    <s v="None"/>
    <s v="Norm"/>
    <s v="Steady"/>
    <s v="No"/>
    <s v="No"/>
    <s v="No"/>
    <s v="No"/>
    <s v="No"/>
    <s v="No"/>
    <s v="No"/>
    <s v="No"/>
    <s v="No"/>
    <s v="No"/>
    <s v="No"/>
    <s v="No"/>
    <s v="No"/>
    <s v="No"/>
    <s v="No"/>
    <s v="No"/>
    <s v="No"/>
    <s v="No"/>
    <s v="No"/>
    <s v="No"/>
    <s v="No"/>
    <s v="No"/>
    <s v="No"/>
    <s v="Yes"/>
    <x v="0"/>
    <s v="High (7+)"/>
    <s v="60-79"/>
  </r>
  <r>
    <n v="36962"/>
    <n v="114014646"/>
    <n v="23779287"/>
    <x v="2"/>
    <x v="1"/>
    <x v="3"/>
    <n v="75"/>
    <s v="0"/>
    <n v="0"/>
    <x v="1"/>
    <x v="1"/>
    <n v="27"/>
    <n v="2"/>
    <n v="19"/>
    <s v="Medium (11-20)"/>
    <n v="0"/>
    <n v="1"/>
    <n v="3"/>
    <x v="50"/>
    <s v="425"/>
    <s v="V42"/>
    <s v="V42"/>
    <n v="45.79091073"/>
    <x v="2"/>
    <s v="None"/>
    <s v="None"/>
    <s v="No"/>
    <s v="No"/>
    <s v="No"/>
    <s v="No"/>
    <s v="No"/>
    <s v="No"/>
    <s v="No"/>
    <s v="No"/>
    <s v="No"/>
    <s v="No"/>
    <s v="No"/>
    <s v="No"/>
    <s v="No"/>
    <s v="No"/>
    <s v="No"/>
    <s v="No"/>
    <s v="No"/>
    <s v="No"/>
    <s v="No"/>
    <s v="No"/>
    <s v="No"/>
    <s v="No"/>
    <s v="No"/>
    <s v="No"/>
    <s v="No"/>
    <x v="1"/>
    <s v="High (7+)"/>
    <s v="60-79"/>
  </r>
  <r>
    <n v="20917"/>
    <n v="73291308"/>
    <n v="75008178"/>
    <x v="1"/>
    <x v="1"/>
    <x v="3"/>
    <n v="75"/>
    <s v="[75-100)"/>
    <n v="87.5"/>
    <x v="9"/>
    <x v="5"/>
    <n v="39"/>
    <n v="0"/>
    <n v="24"/>
    <s v="High (21+)"/>
    <n v="0"/>
    <n v="0"/>
    <n v="2"/>
    <x v="39"/>
    <s v="427"/>
    <s v="493"/>
    <s v="493"/>
    <n v="32.51062082"/>
    <x v="0"/>
    <s v="None"/>
    <s v="None"/>
    <s v="No"/>
    <s v="No"/>
    <s v="No"/>
    <s v="No"/>
    <s v="No"/>
    <s v="No"/>
    <s v="Steady"/>
    <s v="No"/>
    <s v="No"/>
    <s v="No"/>
    <s v="No"/>
    <s v="No"/>
    <s v="No"/>
    <s v="No"/>
    <s v="No"/>
    <s v="No"/>
    <s v="No"/>
    <s v="No"/>
    <s v="No"/>
    <s v="No"/>
    <s v="No"/>
    <s v="No"/>
    <s v="No"/>
    <s v="No"/>
    <s v="Yes"/>
    <x v="0"/>
    <s v="High (7+)"/>
    <s v="60-79"/>
  </r>
  <r>
    <n v="33244"/>
    <n v="105277650"/>
    <n v="24529536"/>
    <x v="2"/>
    <x v="0"/>
    <x v="2"/>
    <n v="55"/>
    <s v="0"/>
    <n v="0"/>
    <x v="6"/>
    <x v="1"/>
    <n v="38"/>
    <n v="1"/>
    <n v="22"/>
    <s v="High (21+)"/>
    <n v="0"/>
    <n v="1"/>
    <n v="2"/>
    <x v="91"/>
    <s v="250.42"/>
    <s v="403"/>
    <s v="403"/>
    <n v="81.950002889999993"/>
    <x v="3"/>
    <s v="None"/>
    <s v="None"/>
    <s v="No"/>
    <s v="No"/>
    <s v="No"/>
    <s v="No"/>
    <s v="No"/>
    <s v="No"/>
    <s v="No"/>
    <s v="No"/>
    <s v="No"/>
    <s v="No"/>
    <s v="No"/>
    <s v="No"/>
    <s v="No"/>
    <s v="No"/>
    <s v="No"/>
    <s v="No"/>
    <s v="No"/>
    <s v="Up"/>
    <s v="No"/>
    <s v="No"/>
    <s v="No"/>
    <s v="No"/>
    <s v="No"/>
    <s v="Ch"/>
    <s v="Yes"/>
    <x v="0"/>
    <s v="Medium (4-6)"/>
    <s v="40-59"/>
  </r>
  <r>
    <n v="57464"/>
    <n v="163835400"/>
    <n v="42433893"/>
    <x v="1"/>
    <x v="0"/>
    <x v="2"/>
    <n v="55"/>
    <s v="0"/>
    <n v="0"/>
    <x v="7"/>
    <x v="2"/>
    <n v="63"/>
    <n v="1"/>
    <n v="28"/>
    <s v="High (21+)"/>
    <n v="3"/>
    <n v="0"/>
    <n v="2"/>
    <x v="320"/>
    <s v="403"/>
    <s v="585"/>
    <s v="585"/>
    <n v="89.308375249999997"/>
    <x v="0"/>
    <s v="None"/>
    <s v="None"/>
    <s v="No"/>
    <s v="No"/>
    <s v="No"/>
    <s v="No"/>
    <s v="No"/>
    <s v="No"/>
    <s v="No"/>
    <s v="No"/>
    <s v="No"/>
    <s v="No"/>
    <s v="No"/>
    <s v="No"/>
    <s v="No"/>
    <s v="No"/>
    <s v="No"/>
    <s v="No"/>
    <s v="No"/>
    <s v="Down"/>
    <s v="No"/>
    <s v="No"/>
    <s v="No"/>
    <s v="No"/>
    <s v="No"/>
    <s v="Ch"/>
    <s v="Yes"/>
    <x v="0"/>
    <s v="High (7+)"/>
    <s v="40-59"/>
  </r>
  <r>
    <n v="52316"/>
    <n v="154995162"/>
    <n v="39084714"/>
    <x v="1"/>
    <x v="0"/>
    <x v="0"/>
    <n v="85"/>
    <s v="0"/>
    <n v="0"/>
    <x v="13"/>
    <x v="0"/>
    <n v="59"/>
    <n v="0"/>
    <n v="14"/>
    <s v="Medium (11-20)"/>
    <n v="0"/>
    <n v="0"/>
    <n v="0"/>
    <x v="21"/>
    <s v="276"/>
    <s v="486"/>
    <s v="486"/>
    <n v="15.173124570000001"/>
    <x v="0"/>
    <s v="None"/>
    <s v="None"/>
    <s v="No"/>
    <s v="No"/>
    <s v="No"/>
    <s v="No"/>
    <s v="No"/>
    <s v="No"/>
    <s v="No"/>
    <s v="No"/>
    <s v="No"/>
    <s v="No"/>
    <s v="No"/>
    <s v="No"/>
    <s v="No"/>
    <s v="No"/>
    <s v="No"/>
    <s v="No"/>
    <s v="No"/>
    <s v="Up"/>
    <s v="No"/>
    <s v="No"/>
    <s v="No"/>
    <s v="No"/>
    <s v="No"/>
    <s v="Ch"/>
    <s v="Yes"/>
    <x v="1"/>
    <s v="High (7+)"/>
    <s v="80+"/>
  </r>
  <r>
    <n v="57082"/>
    <n v="163237134"/>
    <n v="42451506"/>
    <x v="1"/>
    <x v="0"/>
    <x v="2"/>
    <n v="55"/>
    <s v="0"/>
    <n v="0"/>
    <x v="3"/>
    <x v="17"/>
    <n v="38"/>
    <n v="0"/>
    <n v="11"/>
    <s v="Medium (11-20)"/>
    <n v="1"/>
    <n v="0"/>
    <n v="1"/>
    <x v="19"/>
    <s v="787"/>
    <s v="787"/>
    <s v="787"/>
    <n v="43.01676484"/>
    <x v="3"/>
    <s v="None"/>
    <s v="None"/>
    <s v="No"/>
    <s v="No"/>
    <s v="No"/>
    <s v="No"/>
    <s v="No"/>
    <s v="No"/>
    <s v="No"/>
    <s v="No"/>
    <s v="No"/>
    <s v="No"/>
    <s v="No"/>
    <s v="No"/>
    <s v="No"/>
    <s v="No"/>
    <s v="No"/>
    <s v="No"/>
    <s v="No"/>
    <s v="Up"/>
    <s v="No"/>
    <s v="No"/>
    <s v="No"/>
    <s v="No"/>
    <s v="No"/>
    <s v="Ch"/>
    <s v="Yes"/>
    <x v="1"/>
    <s v="Medium (4-6)"/>
    <s v="40-59"/>
  </r>
  <r>
    <n v="58300"/>
    <n v="165359406"/>
    <n v="55653264"/>
    <x v="2"/>
    <x v="1"/>
    <x v="0"/>
    <n v="85"/>
    <s v="0"/>
    <n v="0"/>
    <x v="0"/>
    <x v="5"/>
    <n v="66"/>
    <n v="0"/>
    <n v="24"/>
    <s v="High (21+)"/>
    <n v="0"/>
    <n v="0"/>
    <n v="2"/>
    <x v="68"/>
    <s v="496"/>
    <s v="250.8"/>
    <s v="250.8"/>
    <n v="80.717423690000004"/>
    <x v="0"/>
    <s v="None"/>
    <s v="None"/>
    <s v="No"/>
    <s v="No"/>
    <s v="No"/>
    <s v="No"/>
    <s v="Steady"/>
    <s v="No"/>
    <s v="No"/>
    <s v="No"/>
    <s v="No"/>
    <s v="No"/>
    <s v="No"/>
    <s v="No"/>
    <s v="No"/>
    <s v="No"/>
    <s v="No"/>
    <s v="No"/>
    <s v="No"/>
    <s v="Down"/>
    <s v="No"/>
    <s v="No"/>
    <s v="No"/>
    <s v="No"/>
    <s v="No"/>
    <s v="Ch"/>
    <s v="Yes"/>
    <x v="0"/>
    <s v="High (7+)"/>
    <s v="80+"/>
  </r>
  <r>
    <n v="39539"/>
    <n v="122979282"/>
    <n v="43200594"/>
    <x v="1"/>
    <x v="0"/>
    <x v="2"/>
    <n v="55"/>
    <s v="0"/>
    <n v="0"/>
    <x v="8"/>
    <x v="2"/>
    <n v="45"/>
    <n v="0"/>
    <n v="6"/>
    <s v="Low (1-10)"/>
    <n v="0"/>
    <n v="0"/>
    <n v="0"/>
    <x v="18"/>
    <s v="V17"/>
    <s v="401"/>
    <s v="401"/>
    <n v="6.9623309960000004"/>
    <x v="1"/>
    <s v="None"/>
    <s v="None"/>
    <s v="No"/>
    <s v="No"/>
    <s v="No"/>
    <s v="No"/>
    <s v="No"/>
    <s v="No"/>
    <s v="No"/>
    <s v="No"/>
    <s v="No"/>
    <s v="No"/>
    <s v="No"/>
    <s v="No"/>
    <s v="No"/>
    <s v="No"/>
    <s v="No"/>
    <s v="No"/>
    <s v="No"/>
    <s v="No"/>
    <s v="No"/>
    <s v="No"/>
    <s v="No"/>
    <s v="No"/>
    <s v="No"/>
    <s v="No"/>
    <s v="No"/>
    <x v="0"/>
    <s v="Medium (4-6)"/>
    <s v="40-59"/>
  </r>
  <r>
    <n v="57890"/>
    <n v="164630724"/>
    <n v="39878343"/>
    <x v="1"/>
    <x v="1"/>
    <x v="5"/>
    <n v="25"/>
    <s v="0"/>
    <n v="0"/>
    <x v="8"/>
    <x v="0"/>
    <n v="54"/>
    <n v="2"/>
    <n v="23"/>
    <s v="High (21+)"/>
    <n v="0"/>
    <n v="0"/>
    <n v="2"/>
    <x v="25"/>
    <s v="614"/>
    <s v="250"/>
    <s v="250"/>
    <n v="45.00592237"/>
    <x v="3"/>
    <s v="None"/>
    <s v="None"/>
    <s v="No"/>
    <s v="No"/>
    <s v="No"/>
    <s v="No"/>
    <s v="No"/>
    <s v="No"/>
    <s v="No"/>
    <s v="No"/>
    <s v="No"/>
    <s v="No"/>
    <s v="No"/>
    <s v="No"/>
    <s v="No"/>
    <s v="No"/>
    <s v="No"/>
    <s v="No"/>
    <s v="No"/>
    <s v="Up"/>
    <s v="No"/>
    <s v="No"/>
    <s v="No"/>
    <s v="No"/>
    <s v="No"/>
    <s v="Ch"/>
    <s v="Yes"/>
    <x v="0"/>
    <s v="Medium (4-6)"/>
    <s v="&lt;40"/>
  </r>
  <r>
    <n v="277"/>
    <n v="3039162"/>
    <n v="539910"/>
    <x v="1"/>
    <x v="1"/>
    <x v="9"/>
    <n v="15"/>
    <s v="0"/>
    <n v="0"/>
    <x v="6"/>
    <x v="21"/>
    <n v="50"/>
    <n v="0"/>
    <n v="3"/>
    <s v="Low (1-10)"/>
    <n v="0"/>
    <n v="0"/>
    <n v="0"/>
    <x v="124"/>
    <s v="276"/>
    <s v="788"/>
    <s v="788"/>
    <n v="29.164023289999999"/>
    <x v="4"/>
    <s v="None"/>
    <s v="&gt;8"/>
    <s v="No"/>
    <s v="No"/>
    <s v="No"/>
    <s v="No"/>
    <s v="No"/>
    <s v="No"/>
    <s v="No"/>
    <s v="No"/>
    <s v="No"/>
    <s v="No"/>
    <s v="No"/>
    <s v="No"/>
    <s v="No"/>
    <s v="No"/>
    <s v="No"/>
    <s v="No"/>
    <s v="No"/>
    <s v="Steady"/>
    <s v="No"/>
    <s v="No"/>
    <s v="No"/>
    <s v="No"/>
    <s v="No"/>
    <s v="No"/>
    <s v="Yes"/>
    <x v="1"/>
    <s v="Medium (4-6)"/>
    <s v="&lt;40"/>
  </r>
  <r>
    <n v="72226"/>
    <n v="210859662"/>
    <n v="3133368"/>
    <x v="1"/>
    <x v="1"/>
    <x v="6"/>
    <n v="35"/>
    <s v="[75-100)"/>
    <n v="87.5"/>
    <x v="2"/>
    <x v="2"/>
    <n v="67"/>
    <n v="3"/>
    <n v="23"/>
    <s v="High (21+)"/>
    <n v="0"/>
    <n v="0"/>
    <n v="0"/>
    <x v="177"/>
    <s v="518"/>
    <s v="E865"/>
    <s v="E865"/>
    <n v="60.04401318"/>
    <x v="0"/>
    <s v="None"/>
    <s v="Norm"/>
    <s v="No"/>
    <s v="No"/>
    <s v="No"/>
    <s v="No"/>
    <s v="No"/>
    <s v="No"/>
    <s v="No"/>
    <s v="No"/>
    <s v="No"/>
    <s v="No"/>
    <s v="No"/>
    <s v="No"/>
    <s v="No"/>
    <s v="No"/>
    <s v="No"/>
    <s v="No"/>
    <s v="No"/>
    <s v="No"/>
    <s v="No"/>
    <s v="No"/>
    <s v="No"/>
    <s v="No"/>
    <s v="No"/>
    <s v="No"/>
    <s v="No"/>
    <x v="0"/>
    <s v="High (7+)"/>
    <s v="&lt;40"/>
  </r>
  <r>
    <n v="96933"/>
    <n v="382072880"/>
    <n v="123632024"/>
    <x v="4"/>
    <x v="0"/>
    <x v="2"/>
    <n v="55"/>
    <s v="0"/>
    <n v="0"/>
    <x v="6"/>
    <x v="2"/>
    <n v="18"/>
    <n v="1"/>
    <n v="10"/>
    <s v="Low (1-10)"/>
    <n v="0"/>
    <n v="0"/>
    <n v="0"/>
    <x v="2"/>
    <s v="733"/>
    <s v="568"/>
    <s v="568"/>
    <n v="57.278957839999997"/>
    <x v="3"/>
    <s v="None"/>
    <s v="None"/>
    <s v="Steady"/>
    <s v="No"/>
    <s v="No"/>
    <s v="No"/>
    <s v="No"/>
    <s v="No"/>
    <s v="Steady"/>
    <s v="No"/>
    <s v="No"/>
    <s v="No"/>
    <s v="No"/>
    <s v="No"/>
    <s v="No"/>
    <s v="No"/>
    <s v="No"/>
    <s v="No"/>
    <s v="No"/>
    <s v="No"/>
    <s v="No"/>
    <s v="No"/>
    <s v="No"/>
    <s v="No"/>
    <s v="No"/>
    <s v="Ch"/>
    <s v="Yes"/>
    <x v="1"/>
    <s v="Medium (4-6)"/>
    <s v="40-59"/>
  </r>
  <r>
    <n v="26758"/>
    <n v="87976104"/>
    <n v="23865669"/>
    <x v="4"/>
    <x v="1"/>
    <x v="0"/>
    <n v="85"/>
    <s v="0"/>
    <n v="0"/>
    <x v="10"/>
    <x v="5"/>
    <n v="17"/>
    <n v="0"/>
    <n v="30"/>
    <s v="High (21+)"/>
    <n v="0"/>
    <n v="0"/>
    <n v="0"/>
    <x v="5"/>
    <s v="250.01"/>
    <s v="396"/>
    <s v="396"/>
    <n v="48.829487139999998"/>
    <x v="0"/>
    <s v="&gt;200"/>
    <s v="None"/>
    <s v="No"/>
    <s v="No"/>
    <s v="No"/>
    <s v="No"/>
    <s v="No"/>
    <s v="No"/>
    <s v="No"/>
    <s v="No"/>
    <s v="No"/>
    <s v="No"/>
    <s v="No"/>
    <s v="No"/>
    <s v="No"/>
    <s v="No"/>
    <s v="No"/>
    <s v="No"/>
    <s v="No"/>
    <s v="Down"/>
    <s v="No"/>
    <s v="No"/>
    <s v="No"/>
    <s v="No"/>
    <s v="No"/>
    <s v="Ch"/>
    <s v="Yes"/>
    <x v="1"/>
    <s v="High (7+)"/>
    <s v="80+"/>
  </r>
  <r>
    <n v="72140"/>
    <n v="210574434"/>
    <n v="42878349"/>
    <x v="1"/>
    <x v="0"/>
    <x v="3"/>
    <n v="75"/>
    <s v="0"/>
    <n v="0"/>
    <x v="4"/>
    <x v="2"/>
    <n v="68"/>
    <n v="5"/>
    <n v="58"/>
    <s v="High (21+)"/>
    <n v="0"/>
    <n v="0"/>
    <n v="0"/>
    <x v="6"/>
    <s v="411"/>
    <s v="272"/>
    <s v="272"/>
    <n v="67.442462559999996"/>
    <x v="6"/>
    <s v="None"/>
    <s v="None"/>
    <s v="Steady"/>
    <s v="No"/>
    <s v="No"/>
    <s v="No"/>
    <s v="No"/>
    <s v="No"/>
    <s v="No"/>
    <s v="Steady"/>
    <s v="No"/>
    <s v="No"/>
    <s v="No"/>
    <s v="No"/>
    <s v="No"/>
    <s v="No"/>
    <s v="No"/>
    <s v="No"/>
    <s v="No"/>
    <s v="Down"/>
    <s v="No"/>
    <s v="No"/>
    <s v="No"/>
    <s v="No"/>
    <s v="No"/>
    <s v="Ch"/>
    <s v="Yes"/>
    <x v="1"/>
    <s v="High (7+)"/>
    <s v="60-79"/>
  </r>
  <r>
    <n v="39531"/>
    <n v="122942466"/>
    <n v="24977133"/>
    <x v="1"/>
    <x v="0"/>
    <x v="2"/>
    <n v="55"/>
    <s v="0"/>
    <n v="0"/>
    <x v="8"/>
    <x v="7"/>
    <n v="43"/>
    <n v="0"/>
    <n v="9"/>
    <s v="Low (1-10)"/>
    <n v="0"/>
    <n v="0"/>
    <n v="0"/>
    <x v="87"/>
    <s v="786"/>
    <s v="250"/>
    <s v="250"/>
    <n v="82.626404489999999"/>
    <x v="3"/>
    <s v="None"/>
    <s v="None"/>
    <s v="Steady"/>
    <s v="No"/>
    <s v="No"/>
    <s v="No"/>
    <s v="No"/>
    <s v="No"/>
    <s v="No"/>
    <s v="No"/>
    <s v="No"/>
    <s v="No"/>
    <s v="No"/>
    <s v="No"/>
    <s v="No"/>
    <s v="No"/>
    <s v="No"/>
    <s v="No"/>
    <s v="No"/>
    <s v="Steady"/>
    <s v="No"/>
    <s v="No"/>
    <s v="No"/>
    <s v="No"/>
    <s v="No"/>
    <s v="Ch"/>
    <s v="Yes"/>
    <x v="1"/>
    <s v="Medium (4-6)"/>
    <s v="40-59"/>
  </r>
  <r>
    <n v="71518"/>
    <n v="207490746"/>
    <n v="40977225"/>
    <x v="1"/>
    <x v="1"/>
    <x v="0"/>
    <n v="85"/>
    <s v="0"/>
    <n v="0"/>
    <x v="1"/>
    <x v="2"/>
    <n v="30"/>
    <n v="0"/>
    <n v="11"/>
    <s v="Medium (11-20)"/>
    <n v="0"/>
    <n v="0"/>
    <n v="0"/>
    <x v="94"/>
    <s v="403"/>
    <s v="780"/>
    <s v="780"/>
    <n v="45.957786040000002"/>
    <x v="3"/>
    <s v="None"/>
    <s v="None"/>
    <s v="No"/>
    <s v="No"/>
    <s v="No"/>
    <s v="No"/>
    <s v="No"/>
    <s v="No"/>
    <s v="No"/>
    <s v="No"/>
    <s v="No"/>
    <s v="No"/>
    <s v="No"/>
    <s v="No"/>
    <s v="No"/>
    <s v="No"/>
    <s v="No"/>
    <s v="No"/>
    <s v="No"/>
    <s v="Down"/>
    <s v="No"/>
    <s v="No"/>
    <s v="No"/>
    <s v="No"/>
    <s v="No"/>
    <s v="Ch"/>
    <s v="Yes"/>
    <x v="0"/>
    <s v="Medium (4-6)"/>
    <s v="80+"/>
  </r>
  <r>
    <n v="23223"/>
    <n v="79391178"/>
    <n v="68625"/>
    <x v="1"/>
    <x v="0"/>
    <x v="1"/>
    <n v="65"/>
    <s v="0"/>
    <n v="0"/>
    <x v="1"/>
    <x v="16"/>
    <n v="25"/>
    <n v="1"/>
    <n v="20"/>
    <s v="Medium (11-20)"/>
    <n v="0"/>
    <n v="0"/>
    <n v="0"/>
    <x v="37"/>
    <s v="414"/>
    <s v="V45"/>
    <s v="V45"/>
    <n v="78.082459549999996"/>
    <x v="3"/>
    <s v="None"/>
    <s v="None"/>
    <s v="Steady"/>
    <s v="No"/>
    <s v="No"/>
    <s v="No"/>
    <s v="No"/>
    <s v="No"/>
    <s v="No"/>
    <s v="No"/>
    <s v="No"/>
    <s v="No"/>
    <s v="No"/>
    <s v="No"/>
    <s v="No"/>
    <s v="No"/>
    <s v="No"/>
    <s v="No"/>
    <s v="No"/>
    <s v="Steady"/>
    <s v="No"/>
    <s v="No"/>
    <s v="No"/>
    <s v="No"/>
    <s v="No"/>
    <s v="Ch"/>
    <s v="Yes"/>
    <x v="1"/>
    <s v="Medium (4-6)"/>
    <s v="60-79"/>
  </r>
  <r>
    <n v="64504"/>
    <n v="179491944"/>
    <n v="86935374"/>
    <x v="1"/>
    <x v="1"/>
    <x v="3"/>
    <n v="75"/>
    <s v="0"/>
    <n v="0"/>
    <x v="8"/>
    <x v="5"/>
    <n v="71"/>
    <n v="2"/>
    <n v="11"/>
    <s v="Medium (11-20)"/>
    <n v="0"/>
    <n v="0"/>
    <n v="0"/>
    <x v="33"/>
    <s v="496"/>
    <s v="276"/>
    <s v="276"/>
    <n v="66.935187470000002"/>
    <x v="0"/>
    <s v="None"/>
    <s v="None"/>
    <s v="No"/>
    <s v="No"/>
    <s v="No"/>
    <s v="No"/>
    <s v="No"/>
    <s v="No"/>
    <s v="No"/>
    <s v="No"/>
    <s v="No"/>
    <s v="No"/>
    <s v="No"/>
    <s v="No"/>
    <s v="No"/>
    <s v="No"/>
    <s v="No"/>
    <s v="No"/>
    <s v="No"/>
    <s v="No"/>
    <s v="No"/>
    <s v="No"/>
    <s v="No"/>
    <s v="No"/>
    <s v="No"/>
    <s v="No"/>
    <s v="No"/>
    <x v="1"/>
    <s v="High (7+)"/>
    <s v="60-79"/>
  </r>
  <r>
    <n v="26159"/>
    <n v="86463948"/>
    <n v="64575459"/>
    <x v="1"/>
    <x v="1"/>
    <x v="2"/>
    <n v="55"/>
    <s v="[50-75)"/>
    <n v="62.5"/>
    <x v="11"/>
    <x v="7"/>
    <n v="81"/>
    <n v="0"/>
    <n v="21"/>
    <s v="High (21+)"/>
    <n v="0"/>
    <n v="0"/>
    <n v="0"/>
    <x v="29"/>
    <s v="250.02"/>
    <s v="781"/>
    <s v="781"/>
    <n v="98.39977141"/>
    <x v="0"/>
    <s v="None"/>
    <s v="None"/>
    <s v="Steady"/>
    <s v="Steady"/>
    <s v="No"/>
    <s v="No"/>
    <s v="No"/>
    <s v="No"/>
    <s v="No"/>
    <s v="No"/>
    <s v="No"/>
    <s v="No"/>
    <s v="No"/>
    <s v="No"/>
    <s v="No"/>
    <s v="No"/>
    <s v="No"/>
    <s v="No"/>
    <s v="No"/>
    <s v="No"/>
    <s v="No"/>
    <s v="No"/>
    <s v="No"/>
    <s v="No"/>
    <s v="No"/>
    <s v="Ch"/>
    <s v="Yes"/>
    <x v="0"/>
    <s v="High (7+)"/>
    <s v="40-59"/>
  </r>
  <r>
    <n v="20527"/>
    <n v="72234756"/>
    <n v="1042839"/>
    <x v="2"/>
    <x v="1"/>
    <x v="1"/>
    <n v="65"/>
    <s v="0"/>
    <n v="0"/>
    <x v="7"/>
    <x v="2"/>
    <n v="53"/>
    <n v="0"/>
    <n v="18"/>
    <s v="Medium (11-20)"/>
    <n v="0"/>
    <n v="0"/>
    <n v="1"/>
    <x v="17"/>
    <s v="276"/>
    <s v="401"/>
    <s v="401"/>
    <n v="88.010749309999994"/>
    <x v="0"/>
    <s v="None"/>
    <s v="None"/>
    <s v="Up"/>
    <s v="No"/>
    <s v="No"/>
    <s v="No"/>
    <s v="No"/>
    <s v="No"/>
    <s v="No"/>
    <s v="No"/>
    <s v="No"/>
    <s v="No"/>
    <s v="No"/>
    <s v="No"/>
    <s v="No"/>
    <s v="No"/>
    <s v="No"/>
    <s v="No"/>
    <s v="No"/>
    <s v="No"/>
    <s v="No"/>
    <s v="No"/>
    <s v="No"/>
    <s v="No"/>
    <s v="No"/>
    <s v="Ch"/>
    <s v="Yes"/>
    <x v="1"/>
    <s v="High (7+)"/>
    <s v="60-79"/>
  </r>
  <r>
    <n v="76620"/>
    <n v="231342444"/>
    <n v="87874425"/>
    <x v="1"/>
    <x v="0"/>
    <x v="2"/>
    <n v="55"/>
    <s v="0"/>
    <n v="0"/>
    <x v="8"/>
    <x v="2"/>
    <n v="37"/>
    <n v="0"/>
    <n v="11"/>
    <s v="Medium (11-20)"/>
    <n v="3"/>
    <n v="0"/>
    <n v="0"/>
    <x v="5"/>
    <s v="426"/>
    <s v="585"/>
    <s v="585"/>
    <n v="68.39479944"/>
    <x v="0"/>
    <s v="None"/>
    <s v="&gt;8"/>
    <s v="No"/>
    <s v="No"/>
    <s v="No"/>
    <s v="No"/>
    <s v="No"/>
    <s v="No"/>
    <s v="No"/>
    <s v="No"/>
    <s v="No"/>
    <s v="No"/>
    <s v="No"/>
    <s v="No"/>
    <s v="No"/>
    <s v="No"/>
    <s v="No"/>
    <s v="No"/>
    <s v="No"/>
    <s v="Steady"/>
    <s v="No"/>
    <s v="No"/>
    <s v="No"/>
    <s v="No"/>
    <s v="No"/>
    <s v="No"/>
    <s v="Yes"/>
    <x v="0"/>
    <s v="High (7+)"/>
    <s v="40-59"/>
  </r>
  <r>
    <n v="28775"/>
    <n v="94286010"/>
    <n v="29574846"/>
    <x v="1"/>
    <x v="0"/>
    <x v="2"/>
    <n v="55"/>
    <s v="0"/>
    <n v="0"/>
    <x v="8"/>
    <x v="2"/>
    <n v="18"/>
    <n v="0"/>
    <n v="5"/>
    <s v="Low (1-10)"/>
    <n v="0"/>
    <n v="0"/>
    <n v="0"/>
    <x v="18"/>
    <s v="276"/>
    <s v="414"/>
    <s v="414"/>
    <n v="2.831045525"/>
    <x v="6"/>
    <s v="Norm"/>
    <s v="None"/>
    <s v="No"/>
    <s v="No"/>
    <s v="No"/>
    <s v="No"/>
    <s v="No"/>
    <s v="No"/>
    <s v="No"/>
    <s v="No"/>
    <s v="No"/>
    <s v="No"/>
    <s v="No"/>
    <s v="No"/>
    <s v="No"/>
    <s v="No"/>
    <s v="No"/>
    <s v="No"/>
    <s v="No"/>
    <s v="No"/>
    <s v="No"/>
    <s v="No"/>
    <s v="No"/>
    <s v="No"/>
    <s v="No"/>
    <s v="No"/>
    <s v="No"/>
    <x v="1"/>
    <s v="High (7+)"/>
    <s v="40-59"/>
  </r>
  <r>
    <n v="75681"/>
    <n v="227401938"/>
    <n v="88848441"/>
    <x v="1"/>
    <x v="1"/>
    <x v="1"/>
    <n v="65"/>
    <s v="0"/>
    <n v="0"/>
    <x v="2"/>
    <x v="34"/>
    <n v="49"/>
    <n v="2"/>
    <n v="19"/>
    <s v="Medium (11-20)"/>
    <n v="0"/>
    <n v="0"/>
    <n v="0"/>
    <x v="17"/>
    <s v="511"/>
    <s v="466"/>
    <s v="466"/>
    <n v="57.881711070000001"/>
    <x v="0"/>
    <s v="None"/>
    <s v="None"/>
    <s v="No"/>
    <s v="No"/>
    <s v="No"/>
    <s v="No"/>
    <s v="No"/>
    <s v="No"/>
    <s v="No"/>
    <s v="No"/>
    <s v="No"/>
    <s v="No"/>
    <s v="No"/>
    <s v="No"/>
    <s v="No"/>
    <s v="No"/>
    <s v="No"/>
    <s v="No"/>
    <s v="No"/>
    <s v="Steady"/>
    <s v="No"/>
    <s v="No"/>
    <s v="No"/>
    <s v="No"/>
    <s v="No"/>
    <s v="No"/>
    <s v="Yes"/>
    <x v="0"/>
    <s v="High (7+)"/>
    <s v="60-79"/>
  </r>
  <r>
    <n v="59544"/>
    <n v="167500860"/>
    <n v="89391123"/>
    <x v="1"/>
    <x v="1"/>
    <x v="9"/>
    <n v="15"/>
    <s v="0"/>
    <n v="0"/>
    <x v="8"/>
    <x v="2"/>
    <n v="51"/>
    <n v="0"/>
    <n v="8"/>
    <s v="Low (1-10)"/>
    <n v="0"/>
    <n v="0"/>
    <n v="0"/>
    <x v="64"/>
    <s v="256"/>
    <s v="250"/>
    <s v="250"/>
    <n v="71.733133699999996"/>
    <x v="1"/>
    <s v="None"/>
    <s v="None"/>
    <s v="Steady"/>
    <s v="No"/>
    <s v="No"/>
    <s v="No"/>
    <s v="No"/>
    <s v="No"/>
    <s v="No"/>
    <s v="No"/>
    <s v="No"/>
    <s v="No"/>
    <s v="No"/>
    <s v="No"/>
    <s v="No"/>
    <s v="No"/>
    <s v="No"/>
    <s v="No"/>
    <s v="No"/>
    <s v="No"/>
    <s v="No"/>
    <s v="No"/>
    <s v="No"/>
    <s v="No"/>
    <s v="No"/>
    <s v="No"/>
    <s v="Yes"/>
    <x v="0"/>
    <s v="Medium (4-6)"/>
    <s v="&lt;40"/>
  </r>
  <r>
    <n v="24036"/>
    <n v="81782424"/>
    <n v="8041437"/>
    <x v="2"/>
    <x v="1"/>
    <x v="3"/>
    <n v="75"/>
    <s v="0"/>
    <n v="0"/>
    <x v="0"/>
    <x v="2"/>
    <n v="52"/>
    <n v="0"/>
    <n v="18"/>
    <s v="Medium (11-20)"/>
    <n v="0"/>
    <n v="0"/>
    <n v="4"/>
    <x v="117"/>
    <s v="428"/>
    <s v="493"/>
    <s v="493"/>
    <n v="16.19366166"/>
    <x v="0"/>
    <s v="None"/>
    <s v="&gt;8"/>
    <s v="No"/>
    <s v="No"/>
    <s v="No"/>
    <s v="No"/>
    <s v="No"/>
    <s v="No"/>
    <s v="No"/>
    <s v="No"/>
    <s v="No"/>
    <s v="No"/>
    <s v="No"/>
    <s v="No"/>
    <s v="No"/>
    <s v="No"/>
    <s v="No"/>
    <s v="No"/>
    <s v="No"/>
    <s v="Steady"/>
    <s v="No"/>
    <s v="No"/>
    <s v="No"/>
    <s v="No"/>
    <s v="No"/>
    <s v="No"/>
    <s v="Yes"/>
    <x v="1"/>
    <s v="High (7+)"/>
    <s v="60-79"/>
  </r>
  <r>
    <n v="27319"/>
    <n v="89538126"/>
    <n v="7344216"/>
    <x v="1"/>
    <x v="1"/>
    <x v="1"/>
    <n v="65"/>
    <s v="0"/>
    <n v="0"/>
    <x v="8"/>
    <x v="7"/>
    <n v="46"/>
    <n v="5"/>
    <n v="6"/>
    <s v="Low (1-10)"/>
    <n v="0"/>
    <n v="0"/>
    <n v="0"/>
    <x v="6"/>
    <s v="413"/>
    <s v="250"/>
    <s v="250"/>
    <n v="94.153383579999996"/>
    <x v="4"/>
    <s v="None"/>
    <s v="None"/>
    <s v="No"/>
    <s v="No"/>
    <s v="No"/>
    <s v="No"/>
    <s v="No"/>
    <s v="No"/>
    <s v="No"/>
    <s v="No"/>
    <s v="No"/>
    <s v="No"/>
    <s v="No"/>
    <s v="No"/>
    <s v="No"/>
    <s v="No"/>
    <s v="No"/>
    <s v="No"/>
    <s v="No"/>
    <s v="No"/>
    <s v="No"/>
    <s v="No"/>
    <s v="No"/>
    <s v="No"/>
    <s v="No"/>
    <s v="No"/>
    <s v="No"/>
    <x v="1"/>
    <s v="Medium (4-6)"/>
    <s v="60-79"/>
  </r>
  <r>
    <n v="13743"/>
    <n v="54263868"/>
    <n v="79787853"/>
    <x v="1"/>
    <x v="0"/>
    <x v="2"/>
    <n v="55"/>
    <s v="0"/>
    <n v="0"/>
    <x v="1"/>
    <x v="5"/>
    <n v="54"/>
    <n v="3"/>
    <n v="10"/>
    <s v="Low (1-10)"/>
    <n v="0"/>
    <n v="0"/>
    <n v="0"/>
    <x v="5"/>
    <s v="414"/>
    <s v="V45"/>
    <s v="V45"/>
    <n v="78.154725529999993"/>
    <x v="4"/>
    <s v="None"/>
    <s v="None"/>
    <s v="No"/>
    <s v="No"/>
    <s v="No"/>
    <s v="No"/>
    <s v="No"/>
    <s v="No"/>
    <s v="No"/>
    <s v="No"/>
    <s v="No"/>
    <s v="No"/>
    <s v="No"/>
    <s v="No"/>
    <s v="No"/>
    <s v="No"/>
    <s v="No"/>
    <s v="No"/>
    <s v="No"/>
    <s v="Steady"/>
    <s v="No"/>
    <s v="No"/>
    <s v="No"/>
    <s v="No"/>
    <s v="No"/>
    <s v="No"/>
    <s v="Yes"/>
    <x v="0"/>
    <s v="Medium (4-6)"/>
    <s v="40-59"/>
  </r>
  <r>
    <n v="45945"/>
    <n v="141862980"/>
    <n v="25139196"/>
    <x v="1"/>
    <x v="0"/>
    <x v="1"/>
    <n v="65"/>
    <s v="0"/>
    <n v="0"/>
    <x v="1"/>
    <x v="5"/>
    <n v="45"/>
    <n v="0"/>
    <n v="11"/>
    <s v="Medium (11-20)"/>
    <n v="0"/>
    <n v="0"/>
    <n v="0"/>
    <x v="69"/>
    <s v="276"/>
    <s v="552"/>
    <s v="552"/>
    <n v="44.82571987"/>
    <x v="0"/>
    <s v="None"/>
    <s v="None"/>
    <s v="No"/>
    <s v="No"/>
    <s v="No"/>
    <s v="No"/>
    <s v="No"/>
    <s v="No"/>
    <s v="No"/>
    <s v="No"/>
    <s v="No"/>
    <s v="No"/>
    <s v="No"/>
    <s v="No"/>
    <s v="No"/>
    <s v="No"/>
    <s v="No"/>
    <s v="No"/>
    <s v="No"/>
    <s v="Steady"/>
    <s v="No"/>
    <s v="No"/>
    <s v="No"/>
    <s v="No"/>
    <s v="No"/>
    <s v="No"/>
    <s v="Yes"/>
    <x v="1"/>
    <s v="High (7+)"/>
    <s v="60-79"/>
  </r>
  <r>
    <n v="47450"/>
    <n v="145834632"/>
    <n v="56115009"/>
    <x v="1"/>
    <x v="0"/>
    <x v="1"/>
    <n v="65"/>
    <s v="0"/>
    <n v="0"/>
    <x v="3"/>
    <x v="2"/>
    <n v="41"/>
    <n v="0"/>
    <n v="14"/>
    <s v="Medium (11-20)"/>
    <n v="0"/>
    <n v="0"/>
    <n v="1"/>
    <x v="54"/>
    <s v="486"/>
    <s v="250"/>
    <s v="250"/>
    <n v="56.829501970000003"/>
    <x v="6"/>
    <s v="None"/>
    <s v="None"/>
    <s v="No"/>
    <s v="No"/>
    <s v="No"/>
    <s v="No"/>
    <s v="No"/>
    <s v="No"/>
    <s v="No"/>
    <s v="No"/>
    <s v="No"/>
    <s v="No"/>
    <s v="No"/>
    <s v="No"/>
    <s v="No"/>
    <s v="No"/>
    <s v="No"/>
    <s v="No"/>
    <s v="No"/>
    <s v="No"/>
    <s v="No"/>
    <s v="No"/>
    <s v="No"/>
    <s v="No"/>
    <s v="No"/>
    <s v="No"/>
    <s v="No"/>
    <x v="1"/>
    <s v="High (7+)"/>
    <s v="60-79"/>
  </r>
  <r>
    <n v="16860"/>
    <n v="62716566"/>
    <n v="1754046"/>
    <x v="2"/>
    <x v="1"/>
    <x v="5"/>
    <n v="25"/>
    <s v="0"/>
    <n v="0"/>
    <x v="4"/>
    <x v="5"/>
    <n v="65"/>
    <n v="0"/>
    <n v="18"/>
    <s v="Medium (11-20)"/>
    <n v="0"/>
    <n v="0"/>
    <n v="0"/>
    <x v="34"/>
    <s v="536"/>
    <s v="337"/>
    <s v="337"/>
    <n v="40.693477010000002"/>
    <x v="3"/>
    <s v="None"/>
    <s v="&gt;8"/>
    <s v="No"/>
    <s v="No"/>
    <s v="No"/>
    <s v="No"/>
    <s v="No"/>
    <s v="No"/>
    <s v="No"/>
    <s v="No"/>
    <s v="No"/>
    <s v="No"/>
    <s v="No"/>
    <s v="No"/>
    <s v="No"/>
    <s v="No"/>
    <s v="No"/>
    <s v="No"/>
    <s v="No"/>
    <s v="Down"/>
    <s v="No"/>
    <s v="No"/>
    <s v="No"/>
    <s v="No"/>
    <s v="No"/>
    <s v="Ch"/>
    <s v="Yes"/>
    <x v="0"/>
    <s v="Medium (4-6)"/>
    <s v="&lt;40"/>
  </r>
  <r>
    <n v="75561"/>
    <n v="226914120"/>
    <n v="42854949"/>
    <x v="1"/>
    <x v="0"/>
    <x v="1"/>
    <n v="65"/>
    <s v="0"/>
    <n v="0"/>
    <x v="0"/>
    <x v="2"/>
    <n v="58"/>
    <n v="1"/>
    <n v="22"/>
    <s v="High (21+)"/>
    <n v="0"/>
    <n v="0"/>
    <n v="3"/>
    <x v="15"/>
    <s v="403"/>
    <s v="585"/>
    <s v="585"/>
    <n v="28.139543889999999"/>
    <x v="2"/>
    <s v="None"/>
    <s v="None"/>
    <s v="No"/>
    <s v="No"/>
    <s v="No"/>
    <s v="No"/>
    <s v="No"/>
    <s v="No"/>
    <s v="No"/>
    <s v="No"/>
    <s v="No"/>
    <s v="No"/>
    <s v="No"/>
    <s v="No"/>
    <s v="No"/>
    <s v="No"/>
    <s v="No"/>
    <s v="No"/>
    <s v="No"/>
    <s v="Down"/>
    <s v="No"/>
    <s v="No"/>
    <s v="No"/>
    <s v="No"/>
    <s v="No"/>
    <s v="Ch"/>
    <s v="Yes"/>
    <x v="0"/>
    <s v="High (7+)"/>
    <s v="60-79"/>
  </r>
  <r>
    <n v="54300"/>
    <n v="158271282"/>
    <n v="38671362"/>
    <x v="1"/>
    <x v="1"/>
    <x v="2"/>
    <n v="55"/>
    <s v="0"/>
    <n v="0"/>
    <x v="13"/>
    <x v="2"/>
    <n v="61"/>
    <n v="2"/>
    <n v="25"/>
    <s v="High (21+)"/>
    <n v="0"/>
    <n v="0"/>
    <n v="0"/>
    <x v="124"/>
    <s v="707"/>
    <s v="682"/>
    <s v="682"/>
    <n v="44.934746009999998"/>
    <x v="0"/>
    <s v="None"/>
    <s v="&gt;8"/>
    <s v="Up"/>
    <s v="No"/>
    <s v="No"/>
    <s v="No"/>
    <s v="No"/>
    <s v="No"/>
    <s v="No"/>
    <s v="No"/>
    <s v="No"/>
    <s v="No"/>
    <s v="No"/>
    <s v="No"/>
    <s v="No"/>
    <s v="No"/>
    <s v="No"/>
    <s v="No"/>
    <s v="No"/>
    <s v="Up"/>
    <s v="No"/>
    <s v="No"/>
    <s v="No"/>
    <s v="No"/>
    <s v="No"/>
    <s v="Ch"/>
    <s v="Yes"/>
    <x v="0"/>
    <s v="High (7+)"/>
    <s v="40-59"/>
  </r>
  <r>
    <n v="54248"/>
    <n v="158179470"/>
    <n v="24020289"/>
    <x v="2"/>
    <x v="1"/>
    <x v="1"/>
    <n v="65"/>
    <s v="0"/>
    <n v="0"/>
    <x v="0"/>
    <x v="5"/>
    <n v="45"/>
    <n v="0"/>
    <n v="20"/>
    <s v="Medium (11-20)"/>
    <n v="0"/>
    <n v="0"/>
    <n v="0"/>
    <x v="17"/>
    <s v="438"/>
    <s v="250"/>
    <s v="250"/>
    <n v="58.827066950000003"/>
    <x v="3"/>
    <s v="None"/>
    <s v="None"/>
    <s v="Steady"/>
    <s v="No"/>
    <s v="No"/>
    <s v="No"/>
    <s v="No"/>
    <s v="No"/>
    <s v="No"/>
    <s v="No"/>
    <s v="No"/>
    <s v="No"/>
    <s v="No"/>
    <s v="No"/>
    <s v="No"/>
    <s v="No"/>
    <s v="No"/>
    <s v="No"/>
    <s v="No"/>
    <s v="No"/>
    <s v="No"/>
    <s v="No"/>
    <s v="No"/>
    <s v="No"/>
    <s v="No"/>
    <s v="No"/>
    <s v="Yes"/>
    <x v="1"/>
    <s v="Medium (4-6)"/>
    <s v="60-79"/>
  </r>
  <r>
    <n v="12736"/>
    <n v="51470088"/>
    <n v="2122605"/>
    <x v="2"/>
    <x v="0"/>
    <x v="0"/>
    <n v="85"/>
    <s v="0"/>
    <n v="0"/>
    <x v="6"/>
    <x v="4"/>
    <n v="38"/>
    <n v="1"/>
    <n v="7"/>
    <s v="Low (1-10)"/>
    <n v="0"/>
    <n v="0"/>
    <n v="0"/>
    <x v="34"/>
    <s v="707"/>
    <s v="782"/>
    <s v="782"/>
    <n v="73.554132760000002"/>
    <x v="1"/>
    <s v="None"/>
    <s v="None"/>
    <s v="No"/>
    <s v="No"/>
    <s v="No"/>
    <s v="No"/>
    <s v="No"/>
    <s v="No"/>
    <s v="No"/>
    <s v="No"/>
    <s v="No"/>
    <s v="No"/>
    <s v="No"/>
    <s v="No"/>
    <s v="No"/>
    <s v="No"/>
    <s v="No"/>
    <s v="No"/>
    <s v="No"/>
    <s v="Down"/>
    <s v="No"/>
    <s v="No"/>
    <s v="No"/>
    <s v="No"/>
    <s v="No"/>
    <s v="Ch"/>
    <s v="Yes"/>
    <x v="1"/>
    <s v="Medium (4-6)"/>
    <s v="80+"/>
  </r>
  <r>
    <n v="89836"/>
    <n v="290973138"/>
    <n v="85354254"/>
    <x v="1"/>
    <x v="1"/>
    <x v="1"/>
    <n v="65"/>
    <s v="[75-100)"/>
    <n v="87.5"/>
    <x v="1"/>
    <x v="17"/>
    <n v="36"/>
    <n v="2"/>
    <n v="27"/>
    <s v="High (21+)"/>
    <n v="2"/>
    <n v="0"/>
    <n v="2"/>
    <x v="37"/>
    <s v="250.6"/>
    <s v="357"/>
    <s v="357"/>
    <n v="79.993148360000006"/>
    <x v="0"/>
    <s v="None"/>
    <s v="&gt;8"/>
    <s v="Steady"/>
    <s v="No"/>
    <s v="No"/>
    <s v="No"/>
    <s v="No"/>
    <s v="No"/>
    <s v="No"/>
    <s v="No"/>
    <s v="No"/>
    <s v="No"/>
    <s v="No"/>
    <s v="No"/>
    <s v="No"/>
    <s v="No"/>
    <s v="No"/>
    <s v="No"/>
    <s v="No"/>
    <s v="Steady"/>
    <s v="No"/>
    <s v="No"/>
    <s v="No"/>
    <s v="No"/>
    <s v="No"/>
    <s v="Ch"/>
    <s v="Yes"/>
    <x v="1"/>
    <s v="High (7+)"/>
    <s v="60-79"/>
  </r>
  <r>
    <n v="74822"/>
    <n v="223354092"/>
    <n v="39106458"/>
    <x v="2"/>
    <x v="1"/>
    <x v="3"/>
    <n v="75"/>
    <s v="0"/>
    <n v="0"/>
    <x v="1"/>
    <x v="2"/>
    <n v="1"/>
    <n v="0"/>
    <n v="6"/>
    <s v="Low (1-10)"/>
    <n v="0"/>
    <n v="0"/>
    <n v="0"/>
    <x v="48"/>
    <s v="530"/>
    <s v="250"/>
    <s v="250"/>
    <n v="18.245557640000001"/>
    <x v="7"/>
    <s v="None"/>
    <s v="None"/>
    <s v="No"/>
    <s v="No"/>
    <s v="No"/>
    <s v="No"/>
    <s v="No"/>
    <s v="No"/>
    <s v="No"/>
    <s v="No"/>
    <s v="No"/>
    <s v="No"/>
    <s v="No"/>
    <s v="No"/>
    <s v="No"/>
    <s v="No"/>
    <s v="No"/>
    <s v="No"/>
    <s v="No"/>
    <s v="Steady"/>
    <s v="No"/>
    <s v="No"/>
    <s v="No"/>
    <s v="No"/>
    <s v="No"/>
    <s v="No"/>
    <s v="Yes"/>
    <x v="1"/>
    <s v="Low (1-3)"/>
    <s v="60-79"/>
  </r>
  <r>
    <n v="86145"/>
    <n v="273645954"/>
    <n v="52169256"/>
    <x v="1"/>
    <x v="0"/>
    <x v="3"/>
    <n v="75"/>
    <s v="0"/>
    <n v="0"/>
    <x v="1"/>
    <x v="0"/>
    <n v="47"/>
    <n v="0"/>
    <n v="6"/>
    <s v="Low (1-10)"/>
    <n v="0"/>
    <n v="0"/>
    <n v="0"/>
    <x v="29"/>
    <s v="250"/>
    <s v="401"/>
    <s v="401"/>
    <n v="47.103264899999999"/>
    <x v="2"/>
    <s v="None"/>
    <s v="None"/>
    <s v="Steady"/>
    <s v="No"/>
    <s v="No"/>
    <s v="No"/>
    <s v="No"/>
    <s v="No"/>
    <s v="No"/>
    <s v="No"/>
    <s v="No"/>
    <s v="No"/>
    <s v="No"/>
    <s v="No"/>
    <s v="No"/>
    <s v="No"/>
    <s v="No"/>
    <s v="No"/>
    <s v="No"/>
    <s v="Steady"/>
    <s v="No"/>
    <s v="No"/>
    <s v="No"/>
    <s v="No"/>
    <s v="No"/>
    <s v="Ch"/>
    <s v="Yes"/>
    <x v="1"/>
    <s v="High (7+)"/>
    <s v="60-79"/>
  </r>
  <r>
    <n v="12025"/>
    <n v="49268982"/>
    <n v="18693900"/>
    <x v="1"/>
    <x v="1"/>
    <x v="1"/>
    <n v="65"/>
    <s v="0"/>
    <n v="0"/>
    <x v="1"/>
    <x v="7"/>
    <n v="38"/>
    <n v="3"/>
    <n v="14"/>
    <s v="Medium (11-20)"/>
    <n v="0"/>
    <n v="0"/>
    <n v="0"/>
    <x v="6"/>
    <s v="250"/>
    <s v="401"/>
    <s v="401"/>
    <n v="87.865060380000003"/>
    <x v="3"/>
    <s v="None"/>
    <s v="None"/>
    <s v="No"/>
    <s v="No"/>
    <s v="No"/>
    <s v="No"/>
    <s v="No"/>
    <s v="No"/>
    <s v="No"/>
    <s v="No"/>
    <s v="No"/>
    <s v="No"/>
    <s v="No"/>
    <s v="No"/>
    <s v="No"/>
    <s v="No"/>
    <s v="No"/>
    <s v="No"/>
    <s v="No"/>
    <s v="No"/>
    <s v="No"/>
    <s v="No"/>
    <s v="No"/>
    <s v="No"/>
    <s v="No"/>
    <s v="No"/>
    <s v="No"/>
    <x v="1"/>
    <s v="Medium (4-6)"/>
    <s v="60-79"/>
  </r>
  <r>
    <n v="77645"/>
    <n v="236120832"/>
    <n v="42829641"/>
    <x v="1"/>
    <x v="0"/>
    <x v="2"/>
    <n v="55"/>
    <s v="0"/>
    <n v="0"/>
    <x v="8"/>
    <x v="2"/>
    <n v="36"/>
    <n v="0"/>
    <n v="7"/>
    <s v="Low (1-10)"/>
    <n v="0"/>
    <n v="2"/>
    <n v="0"/>
    <x v="18"/>
    <s v="250"/>
    <s v="401"/>
    <s v="401"/>
    <n v="5.5338787180000004"/>
    <x v="4"/>
    <s v="None"/>
    <s v="None"/>
    <s v="Steady"/>
    <s v="No"/>
    <s v="No"/>
    <s v="No"/>
    <s v="No"/>
    <s v="No"/>
    <s v="No"/>
    <s v="No"/>
    <s v="No"/>
    <s v="No"/>
    <s v="No"/>
    <s v="No"/>
    <s v="No"/>
    <s v="No"/>
    <s v="No"/>
    <s v="No"/>
    <s v="No"/>
    <s v="Down"/>
    <s v="No"/>
    <s v="No"/>
    <s v="No"/>
    <s v="No"/>
    <s v="No"/>
    <s v="Ch"/>
    <s v="Yes"/>
    <x v="1"/>
    <s v="Medium (4-6)"/>
    <s v="40-59"/>
  </r>
  <r>
    <n v="30642"/>
    <n v="98916510"/>
    <n v="18000459"/>
    <x v="3"/>
    <x v="0"/>
    <x v="2"/>
    <n v="55"/>
    <s v="0"/>
    <n v="0"/>
    <x v="7"/>
    <x v="5"/>
    <n v="50"/>
    <n v="5"/>
    <n v="15"/>
    <s v="Medium (11-20)"/>
    <n v="0"/>
    <n v="0"/>
    <n v="0"/>
    <x v="5"/>
    <s v="250.02"/>
    <s v="785"/>
    <s v="785"/>
    <n v="38.731149170000002"/>
    <x v="4"/>
    <s v="None"/>
    <s v="&gt;8"/>
    <s v="Steady"/>
    <s v="No"/>
    <s v="No"/>
    <s v="No"/>
    <s v="No"/>
    <s v="No"/>
    <s v="No"/>
    <s v="No"/>
    <s v="No"/>
    <s v="No"/>
    <s v="No"/>
    <s v="No"/>
    <s v="No"/>
    <s v="No"/>
    <s v="No"/>
    <s v="No"/>
    <s v="No"/>
    <s v="Steady"/>
    <s v="No"/>
    <s v="No"/>
    <s v="No"/>
    <s v="No"/>
    <s v="No"/>
    <s v="Ch"/>
    <s v="Yes"/>
    <x v="1"/>
    <s v="Medium (4-6)"/>
    <s v="40-59"/>
  </r>
  <r>
    <n v="86212"/>
    <n v="273977280"/>
    <n v="44187291"/>
    <x v="1"/>
    <x v="1"/>
    <x v="6"/>
    <n v="35"/>
    <s v="0"/>
    <n v="0"/>
    <x v="7"/>
    <x v="2"/>
    <n v="26"/>
    <n v="1"/>
    <n v="27"/>
    <s v="High (21+)"/>
    <n v="0"/>
    <n v="0"/>
    <n v="0"/>
    <x v="215"/>
    <s v="997"/>
    <s v="560"/>
    <s v="560"/>
    <n v="51.736122399999999"/>
    <x v="0"/>
    <s v="None"/>
    <s v="None"/>
    <s v="Steady"/>
    <s v="No"/>
    <s v="No"/>
    <s v="No"/>
    <s v="No"/>
    <s v="No"/>
    <s v="No"/>
    <s v="No"/>
    <s v="No"/>
    <s v="No"/>
    <s v="No"/>
    <s v="No"/>
    <s v="No"/>
    <s v="No"/>
    <s v="No"/>
    <s v="No"/>
    <s v="No"/>
    <s v="Up"/>
    <s v="No"/>
    <s v="No"/>
    <s v="No"/>
    <s v="No"/>
    <s v="No"/>
    <s v="Ch"/>
    <s v="Yes"/>
    <x v="0"/>
    <s v="High (7+)"/>
    <s v="&lt;40"/>
  </r>
  <r>
    <n v="73407"/>
    <n v="216901650"/>
    <n v="33010515"/>
    <x v="1"/>
    <x v="1"/>
    <x v="7"/>
    <n v="95"/>
    <s v="0"/>
    <n v="0"/>
    <x v="0"/>
    <x v="2"/>
    <n v="56"/>
    <n v="0"/>
    <n v="23"/>
    <s v="High (21+)"/>
    <n v="0"/>
    <n v="0"/>
    <n v="4"/>
    <x v="17"/>
    <s v="482"/>
    <s v="585"/>
    <s v="585"/>
    <n v="23.395213609999999"/>
    <x v="0"/>
    <s v="None"/>
    <s v="None"/>
    <s v="No"/>
    <s v="No"/>
    <s v="No"/>
    <s v="No"/>
    <s v="No"/>
    <s v="No"/>
    <s v="No"/>
    <s v="No"/>
    <s v="No"/>
    <s v="No"/>
    <s v="No"/>
    <s v="No"/>
    <s v="No"/>
    <s v="No"/>
    <s v="No"/>
    <s v="No"/>
    <s v="No"/>
    <s v="Down"/>
    <s v="No"/>
    <s v="No"/>
    <s v="No"/>
    <s v="No"/>
    <s v="No"/>
    <s v="Ch"/>
    <s v="Yes"/>
    <x v="0"/>
    <s v="High (7+)"/>
    <s v="80+"/>
  </r>
  <r>
    <n v="50739"/>
    <n v="152126952"/>
    <n v="84492585"/>
    <x v="1"/>
    <x v="0"/>
    <x v="0"/>
    <n v="85"/>
    <s v="0"/>
    <n v="0"/>
    <x v="2"/>
    <x v="2"/>
    <n v="30"/>
    <n v="1"/>
    <n v="29"/>
    <s v="High (21+)"/>
    <n v="0"/>
    <n v="0"/>
    <n v="3"/>
    <x v="6"/>
    <s v="411"/>
    <s v="427"/>
    <s v="427"/>
    <n v="82.222179429999997"/>
    <x v="0"/>
    <s v="None"/>
    <s v="None"/>
    <s v="No"/>
    <s v="No"/>
    <s v="No"/>
    <s v="No"/>
    <s v="No"/>
    <s v="No"/>
    <s v="No"/>
    <s v="Steady"/>
    <s v="No"/>
    <s v="No"/>
    <s v="No"/>
    <s v="No"/>
    <s v="No"/>
    <s v="No"/>
    <s v="No"/>
    <s v="No"/>
    <s v="No"/>
    <s v="No"/>
    <s v="No"/>
    <s v="No"/>
    <s v="No"/>
    <s v="No"/>
    <s v="No"/>
    <s v="No"/>
    <s v="Yes"/>
    <x v="0"/>
    <s v="High (7+)"/>
    <s v="80+"/>
  </r>
  <r>
    <n v="64980"/>
    <n v="180932706"/>
    <n v="23235462"/>
    <x v="2"/>
    <x v="1"/>
    <x v="1"/>
    <n v="65"/>
    <s v="0"/>
    <n v="0"/>
    <x v="6"/>
    <x v="5"/>
    <n v="38"/>
    <n v="0"/>
    <n v="12"/>
    <s v="Medium (11-20)"/>
    <n v="0"/>
    <n v="0"/>
    <n v="3"/>
    <x v="321"/>
    <s v="250"/>
    <s v="427"/>
    <s v="427"/>
    <n v="75.785074399999999"/>
    <x v="0"/>
    <s v="None"/>
    <s v="None"/>
    <s v="No"/>
    <s v="No"/>
    <s v="No"/>
    <s v="No"/>
    <s v="No"/>
    <s v="No"/>
    <s v="Steady"/>
    <s v="No"/>
    <s v="No"/>
    <s v="No"/>
    <s v="No"/>
    <s v="No"/>
    <s v="No"/>
    <s v="No"/>
    <s v="No"/>
    <s v="No"/>
    <s v="No"/>
    <s v="No"/>
    <s v="No"/>
    <s v="No"/>
    <s v="No"/>
    <s v="No"/>
    <s v="No"/>
    <s v="No"/>
    <s v="Yes"/>
    <x v="1"/>
    <s v="High (7+)"/>
    <s v="60-79"/>
  </r>
  <r>
    <n v="64498"/>
    <n v="179472258"/>
    <n v="91314108"/>
    <x v="1"/>
    <x v="1"/>
    <x v="2"/>
    <n v="55"/>
    <s v="0"/>
    <n v="0"/>
    <x v="8"/>
    <x v="13"/>
    <n v="29"/>
    <n v="3"/>
    <n v="16"/>
    <s v="Medium (11-20)"/>
    <n v="0"/>
    <n v="3"/>
    <n v="2"/>
    <x v="47"/>
    <s v="403"/>
    <s v="585"/>
    <s v="585"/>
    <n v="49.059519510000001"/>
    <x v="0"/>
    <s v="None"/>
    <s v="None"/>
    <s v="No"/>
    <s v="No"/>
    <s v="No"/>
    <s v="No"/>
    <s v="No"/>
    <s v="No"/>
    <s v="No"/>
    <s v="No"/>
    <s v="No"/>
    <s v="No"/>
    <s v="No"/>
    <s v="No"/>
    <s v="No"/>
    <s v="No"/>
    <s v="No"/>
    <s v="No"/>
    <s v="No"/>
    <s v="Steady"/>
    <s v="No"/>
    <s v="No"/>
    <s v="No"/>
    <s v="No"/>
    <s v="No"/>
    <s v="No"/>
    <s v="Yes"/>
    <x v="0"/>
    <s v="High (7+)"/>
    <s v="40-59"/>
  </r>
  <r>
    <n v="30046"/>
    <n v="97508364"/>
    <n v="78804855"/>
    <x v="1"/>
    <x v="0"/>
    <x v="3"/>
    <n v="75"/>
    <s v="0"/>
    <n v="0"/>
    <x v="13"/>
    <x v="5"/>
    <n v="31"/>
    <n v="0"/>
    <n v="17"/>
    <s v="Medium (11-20)"/>
    <n v="0"/>
    <n v="2"/>
    <n v="1"/>
    <x v="20"/>
    <s v="428"/>
    <s v="707"/>
    <s v="707"/>
    <n v="40.89034238"/>
    <x v="2"/>
    <s v="None"/>
    <s v="None"/>
    <s v="Steady"/>
    <s v="No"/>
    <s v="No"/>
    <s v="No"/>
    <s v="No"/>
    <s v="No"/>
    <s v="Steady"/>
    <s v="No"/>
    <s v="No"/>
    <s v="No"/>
    <s v="No"/>
    <s v="No"/>
    <s v="No"/>
    <s v="No"/>
    <s v="No"/>
    <s v="No"/>
    <s v="No"/>
    <s v="No"/>
    <s v="No"/>
    <s v="No"/>
    <s v="No"/>
    <s v="No"/>
    <s v="No"/>
    <s v="Ch"/>
    <s v="Yes"/>
    <x v="0"/>
    <s v="High (7+)"/>
    <s v="60-79"/>
  </r>
  <r>
    <n v="20269"/>
    <n v="71571990"/>
    <n v="93895497"/>
    <x v="1"/>
    <x v="0"/>
    <x v="1"/>
    <n v="65"/>
    <s v="0"/>
    <n v="0"/>
    <x v="1"/>
    <x v="2"/>
    <n v="46"/>
    <n v="2"/>
    <n v="14"/>
    <s v="Medium (11-20)"/>
    <n v="0"/>
    <n v="1"/>
    <n v="1"/>
    <x v="5"/>
    <s v="428"/>
    <s v="486"/>
    <s v="486"/>
    <n v="69.093098060000003"/>
    <x v="0"/>
    <s v="None"/>
    <s v="None"/>
    <s v="No"/>
    <s v="No"/>
    <s v="No"/>
    <s v="No"/>
    <s v="No"/>
    <s v="No"/>
    <s v="No"/>
    <s v="No"/>
    <s v="No"/>
    <s v="No"/>
    <s v="No"/>
    <s v="No"/>
    <s v="No"/>
    <s v="No"/>
    <s v="No"/>
    <s v="No"/>
    <s v="No"/>
    <s v="Steady"/>
    <s v="No"/>
    <s v="No"/>
    <s v="No"/>
    <s v="No"/>
    <s v="No"/>
    <s v="No"/>
    <s v="Yes"/>
    <x v="0"/>
    <s v="High (7+)"/>
    <s v="60-79"/>
  </r>
  <r>
    <n v="37834"/>
    <n v="117399960"/>
    <n v="24896790"/>
    <x v="2"/>
    <x v="1"/>
    <x v="4"/>
    <n v="45"/>
    <s v="0"/>
    <n v="0"/>
    <x v="6"/>
    <x v="5"/>
    <n v="35"/>
    <n v="0"/>
    <n v="7"/>
    <s v="Low (1-10)"/>
    <n v="0"/>
    <n v="0"/>
    <n v="0"/>
    <x v="322"/>
    <s v="780"/>
    <s v="780"/>
    <s v="780"/>
    <n v="39.348824630000003"/>
    <x v="2"/>
    <s v="None"/>
    <s v="None"/>
    <s v="No"/>
    <s v="No"/>
    <s v="No"/>
    <s v="No"/>
    <s v="No"/>
    <s v="No"/>
    <s v="No"/>
    <s v="No"/>
    <s v="No"/>
    <s v="No"/>
    <s v="No"/>
    <s v="No"/>
    <s v="No"/>
    <s v="No"/>
    <s v="No"/>
    <s v="No"/>
    <s v="No"/>
    <s v="Steady"/>
    <s v="No"/>
    <s v="No"/>
    <s v="No"/>
    <s v="No"/>
    <s v="No"/>
    <s v="No"/>
    <s v="Yes"/>
    <x v="1"/>
    <s v="High (7+)"/>
    <s v="40-59"/>
  </r>
  <r>
    <n v="31704"/>
    <n v="101611020"/>
    <n v="18299970"/>
    <x v="1"/>
    <x v="1"/>
    <x v="3"/>
    <n v="75"/>
    <s v="0"/>
    <n v="0"/>
    <x v="7"/>
    <x v="25"/>
    <n v="44"/>
    <n v="2"/>
    <n v="15"/>
    <s v="Medium (11-20)"/>
    <n v="0"/>
    <n v="0"/>
    <n v="0"/>
    <x v="178"/>
    <s v="724"/>
    <s v="V43"/>
    <s v="V43"/>
    <n v="51.603272480000001"/>
    <x v="3"/>
    <s v="None"/>
    <s v="None"/>
    <s v="No"/>
    <s v="No"/>
    <s v="No"/>
    <s v="No"/>
    <s v="No"/>
    <s v="No"/>
    <s v="No"/>
    <s v="No"/>
    <s v="No"/>
    <s v="Steady"/>
    <s v="No"/>
    <s v="No"/>
    <s v="No"/>
    <s v="No"/>
    <s v="No"/>
    <s v="No"/>
    <s v="No"/>
    <s v="Steady"/>
    <s v="No"/>
    <s v="No"/>
    <s v="No"/>
    <s v="No"/>
    <s v="No"/>
    <s v="Ch"/>
    <s v="Yes"/>
    <x v="1"/>
    <s v="Medium (4-6)"/>
    <s v="60-79"/>
  </r>
  <r>
    <n v="32372"/>
    <n v="103219422"/>
    <n v="23303610"/>
    <x v="2"/>
    <x v="1"/>
    <x v="3"/>
    <n v="75"/>
    <s v="0"/>
    <n v="0"/>
    <x v="9"/>
    <x v="17"/>
    <n v="37"/>
    <n v="3"/>
    <n v="24"/>
    <s v="High (21+)"/>
    <n v="0"/>
    <n v="0"/>
    <n v="0"/>
    <x v="64"/>
    <s v="560"/>
    <s v="211"/>
    <s v="211"/>
    <n v="61.504569940000003"/>
    <x v="1"/>
    <s v="None"/>
    <s v="None"/>
    <s v="No"/>
    <s v="No"/>
    <s v="No"/>
    <s v="No"/>
    <s v="No"/>
    <s v="No"/>
    <s v="No"/>
    <s v="No"/>
    <s v="No"/>
    <s v="No"/>
    <s v="No"/>
    <s v="No"/>
    <s v="No"/>
    <s v="No"/>
    <s v="No"/>
    <s v="No"/>
    <s v="No"/>
    <s v="No"/>
    <s v="No"/>
    <s v="No"/>
    <s v="No"/>
    <s v="No"/>
    <s v="No"/>
    <s v="No"/>
    <s v="No"/>
    <x v="1"/>
    <s v="Medium (4-6)"/>
    <s v="60-79"/>
  </r>
  <r>
    <n v="94143"/>
    <n v="344815940"/>
    <n v="42335721"/>
    <x v="2"/>
    <x v="0"/>
    <x v="2"/>
    <n v="55"/>
    <s v="0"/>
    <n v="0"/>
    <x v="0"/>
    <x v="2"/>
    <n v="59"/>
    <n v="0"/>
    <n v="16"/>
    <s v="Medium (11-20)"/>
    <n v="0"/>
    <n v="0"/>
    <n v="0"/>
    <x v="91"/>
    <s v="425"/>
    <s v="276"/>
    <s v="276"/>
    <n v="74.240711520000005"/>
    <x v="0"/>
    <s v="None"/>
    <s v="None"/>
    <s v="No"/>
    <s v="No"/>
    <s v="No"/>
    <s v="No"/>
    <s v="No"/>
    <s v="No"/>
    <s v="No"/>
    <s v="No"/>
    <s v="No"/>
    <s v="No"/>
    <s v="No"/>
    <s v="No"/>
    <s v="No"/>
    <s v="No"/>
    <s v="No"/>
    <s v="No"/>
    <s v="No"/>
    <s v="Up"/>
    <s v="No"/>
    <s v="No"/>
    <s v="No"/>
    <s v="No"/>
    <s v="No"/>
    <s v="Ch"/>
    <s v="Yes"/>
    <x v="1"/>
    <s v="High (7+)"/>
    <s v="40-59"/>
  </r>
  <r>
    <n v="35909"/>
    <n v="110845086"/>
    <n v="118215"/>
    <x v="1"/>
    <x v="1"/>
    <x v="2"/>
    <n v="55"/>
    <s v="0"/>
    <n v="0"/>
    <x v="0"/>
    <x v="5"/>
    <n v="39"/>
    <n v="1"/>
    <n v="10"/>
    <s v="Low (1-10)"/>
    <n v="0"/>
    <n v="0"/>
    <n v="0"/>
    <x v="34"/>
    <s v="276"/>
    <s v="536"/>
    <s v="536"/>
    <n v="38.371757850000002"/>
    <x v="3"/>
    <s v="None"/>
    <s v="&gt;8"/>
    <s v="No"/>
    <s v="No"/>
    <s v="No"/>
    <s v="No"/>
    <s v="No"/>
    <s v="No"/>
    <s v="Steady"/>
    <s v="No"/>
    <s v="No"/>
    <s v="No"/>
    <s v="No"/>
    <s v="No"/>
    <s v="No"/>
    <s v="No"/>
    <s v="No"/>
    <s v="No"/>
    <s v="No"/>
    <s v="Steady"/>
    <s v="No"/>
    <s v="No"/>
    <s v="No"/>
    <s v="No"/>
    <s v="No"/>
    <s v="Ch"/>
    <s v="Yes"/>
    <x v="1"/>
    <s v="Medium (4-6)"/>
    <s v="40-59"/>
  </r>
  <r>
    <n v="47232"/>
    <n v="145267608"/>
    <n v="105075936"/>
    <x v="1"/>
    <x v="1"/>
    <x v="1"/>
    <n v="65"/>
    <s v="0"/>
    <n v="0"/>
    <x v="6"/>
    <x v="2"/>
    <n v="61"/>
    <n v="0"/>
    <n v="2"/>
    <s v="Low (1-10)"/>
    <n v="0"/>
    <n v="1"/>
    <n v="1"/>
    <x v="19"/>
    <s v="250"/>
    <s v="401"/>
    <s v="401"/>
    <n v="95.592085470000001"/>
    <x v="0"/>
    <s v="None"/>
    <s v="None"/>
    <s v="No"/>
    <s v="No"/>
    <s v="No"/>
    <s v="No"/>
    <s v="No"/>
    <s v="No"/>
    <s v="No"/>
    <s v="No"/>
    <s v="No"/>
    <s v="No"/>
    <s v="No"/>
    <s v="No"/>
    <s v="No"/>
    <s v="No"/>
    <s v="No"/>
    <s v="No"/>
    <s v="No"/>
    <s v="No"/>
    <s v="No"/>
    <s v="No"/>
    <s v="No"/>
    <s v="No"/>
    <s v="No"/>
    <s v="No"/>
    <s v="No"/>
    <x v="0"/>
    <s v="High (7+)"/>
    <s v="60-79"/>
  </r>
  <r>
    <n v="20318"/>
    <n v="71648652"/>
    <n v="2498724"/>
    <x v="1"/>
    <x v="1"/>
    <x v="2"/>
    <n v="55"/>
    <s v="0"/>
    <n v="0"/>
    <x v="9"/>
    <x v="3"/>
    <n v="51"/>
    <n v="0"/>
    <n v="7"/>
    <s v="Low (1-10)"/>
    <n v="0"/>
    <n v="0"/>
    <n v="2"/>
    <x v="88"/>
    <s v="496"/>
    <s v="599"/>
    <s v="599"/>
    <n v="24.49855878"/>
    <x v="6"/>
    <s v="None"/>
    <s v="None"/>
    <s v="No"/>
    <s v="No"/>
    <s v="No"/>
    <s v="No"/>
    <s v="No"/>
    <s v="No"/>
    <s v="No"/>
    <s v="No"/>
    <s v="No"/>
    <s v="No"/>
    <s v="No"/>
    <s v="No"/>
    <s v="No"/>
    <s v="No"/>
    <s v="No"/>
    <s v="No"/>
    <s v="No"/>
    <s v="No"/>
    <s v="No"/>
    <s v="No"/>
    <s v="No"/>
    <s v="No"/>
    <s v="No"/>
    <s v="No"/>
    <s v="No"/>
    <x v="0"/>
    <s v="High (7+)"/>
    <s v="40-59"/>
  </r>
  <r>
    <n v="62588"/>
    <n v="174335430"/>
    <n v="41700420"/>
    <x v="1"/>
    <x v="0"/>
    <x v="0"/>
    <n v="85"/>
    <s v="0"/>
    <n v="0"/>
    <x v="6"/>
    <x v="2"/>
    <n v="37"/>
    <n v="0"/>
    <n v="8"/>
    <s v="Low (1-10)"/>
    <n v="0"/>
    <n v="0"/>
    <n v="1"/>
    <x v="17"/>
    <s v="403"/>
    <s v="427"/>
    <s v="427"/>
    <n v="93.031804660000006"/>
    <x v="2"/>
    <s v="None"/>
    <s v="None"/>
    <s v="No"/>
    <s v="No"/>
    <s v="No"/>
    <s v="No"/>
    <s v="No"/>
    <s v="No"/>
    <s v="Steady"/>
    <s v="No"/>
    <s v="No"/>
    <s v="No"/>
    <s v="No"/>
    <s v="No"/>
    <s v="No"/>
    <s v="No"/>
    <s v="No"/>
    <s v="No"/>
    <s v="No"/>
    <s v="No"/>
    <s v="No"/>
    <s v="No"/>
    <s v="No"/>
    <s v="No"/>
    <s v="No"/>
    <s v="No"/>
    <s v="Yes"/>
    <x v="0"/>
    <s v="High (7+)"/>
    <s v="80+"/>
  </r>
  <r>
    <n v="43622"/>
    <n v="134724540"/>
    <n v="69633603"/>
    <x v="2"/>
    <x v="0"/>
    <x v="1"/>
    <n v="65"/>
    <s v="[100-125)"/>
    <n v="112.5"/>
    <x v="2"/>
    <x v="4"/>
    <n v="47"/>
    <n v="1"/>
    <n v="23"/>
    <s v="High (21+)"/>
    <n v="8"/>
    <n v="1"/>
    <n v="0"/>
    <x v="323"/>
    <s v="413"/>
    <s v="287"/>
    <s v="287"/>
    <n v="8.4611106490000001"/>
    <x v="0"/>
    <s v="None"/>
    <s v="None"/>
    <s v="No"/>
    <s v="No"/>
    <s v="No"/>
    <s v="No"/>
    <s v="No"/>
    <s v="No"/>
    <s v="No"/>
    <s v="No"/>
    <s v="No"/>
    <s v="No"/>
    <s v="No"/>
    <s v="No"/>
    <s v="No"/>
    <s v="No"/>
    <s v="No"/>
    <s v="No"/>
    <s v="No"/>
    <s v="No"/>
    <s v="No"/>
    <s v="No"/>
    <s v="No"/>
    <s v="No"/>
    <s v="No"/>
    <s v="No"/>
    <s v="No"/>
    <x v="1"/>
    <s v="High (7+)"/>
    <s v="60-79"/>
  </r>
  <r>
    <n v="85678"/>
    <n v="271532760"/>
    <n v="34868745"/>
    <x v="1"/>
    <x v="1"/>
    <x v="3"/>
    <n v="75"/>
    <s v="0"/>
    <n v="0"/>
    <x v="3"/>
    <x v="2"/>
    <n v="19"/>
    <n v="6"/>
    <n v="25"/>
    <s v="High (21+)"/>
    <n v="0"/>
    <n v="0"/>
    <n v="0"/>
    <x v="5"/>
    <s v="786"/>
    <s v="414"/>
    <s v="414"/>
    <n v="5.9989943749999997"/>
    <x v="0"/>
    <s v="None"/>
    <s v="None"/>
    <s v="No"/>
    <s v="No"/>
    <s v="No"/>
    <s v="No"/>
    <s v="No"/>
    <s v="No"/>
    <s v="No"/>
    <s v="No"/>
    <s v="No"/>
    <s v="No"/>
    <s v="No"/>
    <s v="No"/>
    <s v="No"/>
    <s v="No"/>
    <s v="No"/>
    <s v="No"/>
    <s v="No"/>
    <s v="Down"/>
    <s v="No"/>
    <s v="No"/>
    <s v="No"/>
    <s v="No"/>
    <s v="No"/>
    <s v="Ch"/>
    <s v="Yes"/>
    <x v="1"/>
    <s v="High (7+)"/>
    <s v="60-79"/>
  </r>
  <r>
    <n v="63467"/>
    <n v="176554578"/>
    <n v="23634144"/>
    <x v="2"/>
    <x v="1"/>
    <x v="1"/>
    <n v="65"/>
    <s v="0"/>
    <n v="0"/>
    <x v="4"/>
    <x v="27"/>
    <n v="61"/>
    <n v="6"/>
    <n v="64"/>
    <s v="High (21+)"/>
    <n v="0"/>
    <n v="1"/>
    <n v="0"/>
    <x v="5"/>
    <s v="496"/>
    <s v="276"/>
    <s v="276"/>
    <n v="44.981319859999999"/>
    <x v="0"/>
    <s v="None"/>
    <s v="None"/>
    <s v="No"/>
    <s v="No"/>
    <s v="No"/>
    <s v="No"/>
    <s v="No"/>
    <s v="No"/>
    <s v="No"/>
    <s v="No"/>
    <s v="No"/>
    <s v="No"/>
    <s v="No"/>
    <s v="No"/>
    <s v="No"/>
    <s v="No"/>
    <s v="No"/>
    <s v="No"/>
    <s v="No"/>
    <s v="Down"/>
    <s v="No"/>
    <s v="No"/>
    <s v="No"/>
    <s v="No"/>
    <s v="No"/>
    <s v="Ch"/>
    <s v="Yes"/>
    <x v="1"/>
    <s v="High (7+)"/>
    <s v="60-79"/>
  </r>
  <r>
    <n v="80129"/>
    <n v="246699684"/>
    <n v="68208759"/>
    <x v="2"/>
    <x v="0"/>
    <x v="2"/>
    <n v="55"/>
    <s v="0"/>
    <n v="0"/>
    <x v="3"/>
    <x v="2"/>
    <n v="35"/>
    <n v="2"/>
    <n v="16"/>
    <s v="Medium (11-20)"/>
    <n v="0"/>
    <n v="0"/>
    <n v="0"/>
    <x v="124"/>
    <s v="730"/>
    <s v="707"/>
    <s v="707"/>
    <n v="6.1494579690000002"/>
    <x v="0"/>
    <s v="None"/>
    <s v="None"/>
    <s v="No"/>
    <s v="No"/>
    <s v="No"/>
    <s v="No"/>
    <s v="No"/>
    <s v="No"/>
    <s v="No"/>
    <s v="No"/>
    <s v="No"/>
    <s v="No"/>
    <s v="No"/>
    <s v="No"/>
    <s v="No"/>
    <s v="No"/>
    <s v="No"/>
    <s v="No"/>
    <s v="No"/>
    <s v="Up"/>
    <s v="No"/>
    <s v="No"/>
    <s v="No"/>
    <s v="No"/>
    <s v="No"/>
    <s v="Ch"/>
    <s v="Yes"/>
    <x v="1"/>
    <s v="High (7+)"/>
    <s v="40-59"/>
  </r>
  <r>
    <n v="56946"/>
    <n v="163002444"/>
    <n v="30708963"/>
    <x v="2"/>
    <x v="0"/>
    <x v="2"/>
    <n v="55"/>
    <s v="0"/>
    <n v="0"/>
    <x v="0"/>
    <x v="5"/>
    <n v="64"/>
    <n v="2"/>
    <n v="12"/>
    <s v="Medium (11-20)"/>
    <n v="0"/>
    <n v="0"/>
    <n v="0"/>
    <x v="40"/>
    <s v="599"/>
    <s v="599"/>
    <s v="599"/>
    <n v="80.242567649999998"/>
    <x v="1"/>
    <s v="None"/>
    <s v="&gt;8"/>
    <s v="No"/>
    <s v="No"/>
    <s v="No"/>
    <s v="No"/>
    <s v="No"/>
    <s v="No"/>
    <s v="No"/>
    <s v="Steady"/>
    <s v="No"/>
    <s v="No"/>
    <s v="No"/>
    <s v="No"/>
    <s v="No"/>
    <s v="No"/>
    <s v="No"/>
    <s v="No"/>
    <s v="No"/>
    <s v="Steady"/>
    <s v="No"/>
    <s v="No"/>
    <s v="No"/>
    <s v="No"/>
    <s v="No"/>
    <s v="Ch"/>
    <s v="Yes"/>
    <x v="1"/>
    <s v="Medium (4-6)"/>
    <s v="40-59"/>
  </r>
  <r>
    <n v="74078"/>
    <n v="220156128"/>
    <n v="64081089"/>
    <x v="1"/>
    <x v="1"/>
    <x v="3"/>
    <n v="75"/>
    <s v="0"/>
    <n v="0"/>
    <x v="3"/>
    <x v="2"/>
    <n v="70"/>
    <n v="0"/>
    <n v="16"/>
    <s v="Medium (11-20)"/>
    <n v="0"/>
    <n v="2"/>
    <n v="3"/>
    <x v="204"/>
    <s v="496"/>
    <s v="560"/>
    <s v="560"/>
    <n v="52.012456360000002"/>
    <x v="0"/>
    <s v="None"/>
    <s v="&gt;7"/>
    <s v="No"/>
    <s v="No"/>
    <s v="No"/>
    <s v="No"/>
    <s v="No"/>
    <s v="No"/>
    <s v="No"/>
    <s v="No"/>
    <s v="No"/>
    <s v="No"/>
    <s v="No"/>
    <s v="No"/>
    <s v="No"/>
    <s v="No"/>
    <s v="No"/>
    <s v="No"/>
    <s v="No"/>
    <s v="Steady"/>
    <s v="No"/>
    <s v="No"/>
    <s v="No"/>
    <s v="No"/>
    <s v="No"/>
    <s v="No"/>
    <s v="Yes"/>
    <x v="0"/>
    <s v="High (7+)"/>
    <s v="60-79"/>
  </r>
  <r>
    <n v="44352"/>
    <n v="136806120"/>
    <n v="81252936"/>
    <x v="1"/>
    <x v="0"/>
    <x v="1"/>
    <n v="65"/>
    <s v="0"/>
    <n v="0"/>
    <x v="8"/>
    <x v="14"/>
    <n v="19"/>
    <n v="1"/>
    <n v="9"/>
    <s v="Low (1-10)"/>
    <n v="0"/>
    <n v="0"/>
    <n v="0"/>
    <x v="17"/>
    <s v="496"/>
    <s v="414"/>
    <s v="414"/>
    <n v="8.7614824630000001"/>
    <x v="0"/>
    <s v="None"/>
    <s v="None"/>
    <s v="No"/>
    <s v="No"/>
    <s v="No"/>
    <s v="No"/>
    <s v="No"/>
    <s v="No"/>
    <s v="No"/>
    <s v="No"/>
    <s v="No"/>
    <s v="No"/>
    <s v="No"/>
    <s v="No"/>
    <s v="No"/>
    <s v="No"/>
    <s v="No"/>
    <s v="No"/>
    <s v="No"/>
    <s v="Down"/>
    <s v="No"/>
    <s v="No"/>
    <s v="No"/>
    <s v="No"/>
    <s v="No"/>
    <s v="Ch"/>
    <s v="Yes"/>
    <x v="1"/>
    <s v="High (7+)"/>
    <s v="60-79"/>
  </r>
  <r>
    <n v="42778"/>
    <n v="131896200"/>
    <n v="720243"/>
    <x v="1"/>
    <x v="0"/>
    <x v="4"/>
    <n v="45"/>
    <s v="0"/>
    <n v="0"/>
    <x v="6"/>
    <x v="2"/>
    <n v="43"/>
    <n v="1"/>
    <n v="26"/>
    <s v="High (21+)"/>
    <n v="0"/>
    <n v="2"/>
    <n v="2"/>
    <x v="32"/>
    <s v="440"/>
    <s v="V42"/>
    <s v="V42"/>
    <n v="83.431067600000006"/>
    <x v="0"/>
    <s v="None"/>
    <s v="&gt;8"/>
    <s v="No"/>
    <s v="No"/>
    <s v="No"/>
    <s v="No"/>
    <s v="No"/>
    <s v="No"/>
    <s v="No"/>
    <s v="No"/>
    <s v="No"/>
    <s v="No"/>
    <s v="No"/>
    <s v="No"/>
    <s v="No"/>
    <s v="No"/>
    <s v="No"/>
    <s v="No"/>
    <s v="No"/>
    <s v="Steady"/>
    <s v="No"/>
    <s v="No"/>
    <s v="No"/>
    <s v="No"/>
    <s v="No"/>
    <s v="No"/>
    <s v="Yes"/>
    <x v="0"/>
    <s v="High (7+)"/>
    <s v="40-59"/>
  </r>
  <r>
    <n v="54991"/>
    <n v="159388668"/>
    <n v="61035462"/>
    <x v="2"/>
    <x v="1"/>
    <x v="4"/>
    <n v="45"/>
    <s v="0"/>
    <n v="0"/>
    <x v="6"/>
    <x v="2"/>
    <n v="48"/>
    <n v="0"/>
    <n v="13"/>
    <s v="Medium (11-20)"/>
    <n v="1"/>
    <n v="0"/>
    <n v="0"/>
    <x v="18"/>
    <s v="424"/>
    <s v="786"/>
    <s v="786"/>
    <n v="37.336133060000002"/>
    <x v="0"/>
    <s v="None"/>
    <s v="None"/>
    <s v="Steady"/>
    <s v="No"/>
    <s v="No"/>
    <s v="No"/>
    <s v="No"/>
    <s v="No"/>
    <s v="Steady"/>
    <s v="No"/>
    <s v="No"/>
    <s v="No"/>
    <s v="No"/>
    <s v="No"/>
    <s v="No"/>
    <s v="No"/>
    <s v="No"/>
    <s v="No"/>
    <s v="No"/>
    <s v="No"/>
    <s v="No"/>
    <s v="No"/>
    <s v="No"/>
    <s v="No"/>
    <s v="No"/>
    <s v="Ch"/>
    <s v="Yes"/>
    <x v="1"/>
    <s v="High (7+)"/>
    <s v="40-59"/>
  </r>
  <r>
    <n v="10988"/>
    <n v="45973914"/>
    <n v="19504863"/>
    <x v="1"/>
    <x v="0"/>
    <x v="3"/>
    <n v="75"/>
    <s v="0"/>
    <n v="0"/>
    <x v="10"/>
    <x v="2"/>
    <n v="55"/>
    <n v="4"/>
    <n v="38"/>
    <s v="High (21+)"/>
    <n v="0"/>
    <n v="0"/>
    <n v="0"/>
    <x v="5"/>
    <s v="496"/>
    <s v="788"/>
    <s v="788"/>
    <n v="34.31783626"/>
    <x v="0"/>
    <s v="None"/>
    <s v="None"/>
    <s v="No"/>
    <s v="No"/>
    <s v="No"/>
    <s v="No"/>
    <s v="No"/>
    <s v="No"/>
    <s v="No"/>
    <s v="No"/>
    <s v="No"/>
    <s v="No"/>
    <s v="No"/>
    <s v="No"/>
    <s v="No"/>
    <s v="No"/>
    <s v="No"/>
    <s v="No"/>
    <s v="No"/>
    <s v="No"/>
    <s v="No"/>
    <s v="No"/>
    <s v="No"/>
    <s v="No"/>
    <s v="No"/>
    <s v="No"/>
    <s v="No"/>
    <x v="1"/>
    <s v="High (7+)"/>
    <s v="60-79"/>
  </r>
  <r>
    <n v="33367"/>
    <n v="105554844"/>
    <n v="23896188"/>
    <x v="1"/>
    <x v="1"/>
    <x v="5"/>
    <n v="25"/>
    <s v="0"/>
    <n v="0"/>
    <x v="1"/>
    <x v="6"/>
    <n v="18"/>
    <n v="1"/>
    <n v="13"/>
    <s v="Medium (11-20)"/>
    <n v="1"/>
    <n v="0"/>
    <n v="0"/>
    <x v="324"/>
    <s v="648"/>
    <s v="250.01"/>
    <s v="250.01"/>
    <n v="82.590152009999997"/>
    <x v="6"/>
    <s v="None"/>
    <s v="None"/>
    <s v="No"/>
    <s v="No"/>
    <s v="No"/>
    <s v="No"/>
    <s v="No"/>
    <s v="No"/>
    <s v="No"/>
    <s v="No"/>
    <s v="No"/>
    <s v="No"/>
    <s v="No"/>
    <s v="No"/>
    <s v="No"/>
    <s v="No"/>
    <s v="No"/>
    <s v="No"/>
    <s v="No"/>
    <s v="No"/>
    <s v="No"/>
    <s v="No"/>
    <s v="No"/>
    <s v="No"/>
    <s v="No"/>
    <s v="No"/>
    <s v="No"/>
    <x v="0"/>
    <s v="High (7+)"/>
    <s v="&lt;40"/>
  </r>
  <r>
    <n v="92810"/>
    <n v="327255092"/>
    <n v="122835497"/>
    <x v="1"/>
    <x v="0"/>
    <x v="3"/>
    <n v="75"/>
    <s v="0"/>
    <n v="0"/>
    <x v="0"/>
    <x v="2"/>
    <n v="34"/>
    <n v="0"/>
    <n v="16"/>
    <s v="Medium (11-20)"/>
    <n v="0"/>
    <n v="0"/>
    <n v="0"/>
    <x v="54"/>
    <s v="276"/>
    <s v="799"/>
    <s v="799"/>
    <n v="40.303915060000001"/>
    <x v="0"/>
    <s v="None"/>
    <s v="None"/>
    <s v="No"/>
    <s v="No"/>
    <s v="No"/>
    <s v="No"/>
    <s v="Steady"/>
    <s v="No"/>
    <s v="No"/>
    <s v="No"/>
    <s v="No"/>
    <s v="No"/>
    <s v="No"/>
    <s v="No"/>
    <s v="No"/>
    <s v="No"/>
    <s v="No"/>
    <s v="No"/>
    <s v="No"/>
    <s v="Steady"/>
    <s v="No"/>
    <s v="No"/>
    <s v="No"/>
    <s v="No"/>
    <s v="No"/>
    <s v="Ch"/>
    <s v="Yes"/>
    <x v="1"/>
    <s v="High (7+)"/>
    <s v="60-79"/>
  </r>
  <r>
    <n v="101195"/>
    <n v="436152956"/>
    <n v="112798602"/>
    <x v="0"/>
    <x v="1"/>
    <x v="3"/>
    <n v="75"/>
    <s v="0"/>
    <n v="0"/>
    <x v="3"/>
    <x v="2"/>
    <n v="34"/>
    <n v="0"/>
    <n v="14"/>
    <s v="Medium (11-20)"/>
    <n v="0"/>
    <n v="0"/>
    <n v="1"/>
    <x v="14"/>
    <s v="493"/>
    <s v="250.02"/>
    <s v="250.02"/>
    <n v="5.2005394320000002"/>
    <x v="0"/>
    <s v="None"/>
    <s v="None"/>
    <s v="Steady"/>
    <s v="No"/>
    <s v="No"/>
    <s v="No"/>
    <s v="No"/>
    <s v="No"/>
    <s v="Steady"/>
    <s v="No"/>
    <s v="No"/>
    <s v="Steady"/>
    <s v="No"/>
    <s v="No"/>
    <s v="No"/>
    <s v="No"/>
    <s v="No"/>
    <s v="No"/>
    <s v="No"/>
    <s v="Steady"/>
    <s v="No"/>
    <s v="No"/>
    <s v="No"/>
    <s v="No"/>
    <s v="No"/>
    <s v="Ch"/>
    <s v="Yes"/>
    <x v="1"/>
    <s v="High (7+)"/>
    <s v="60-79"/>
  </r>
  <r>
    <n v="63147"/>
    <n v="175621302"/>
    <n v="52406289"/>
    <x v="1"/>
    <x v="0"/>
    <x v="3"/>
    <n v="75"/>
    <s v="0"/>
    <n v="0"/>
    <x v="1"/>
    <x v="2"/>
    <n v="62"/>
    <n v="0"/>
    <n v="16"/>
    <s v="Medium (11-20)"/>
    <n v="0"/>
    <n v="0"/>
    <n v="0"/>
    <x v="204"/>
    <s v="584"/>
    <s v="403"/>
    <s v="403"/>
    <n v="98.138319999999993"/>
    <x v="0"/>
    <s v="None"/>
    <s v="Norm"/>
    <s v="No"/>
    <s v="No"/>
    <s v="Steady"/>
    <s v="No"/>
    <s v="No"/>
    <s v="No"/>
    <s v="No"/>
    <s v="No"/>
    <s v="No"/>
    <s v="No"/>
    <s v="No"/>
    <s v="No"/>
    <s v="No"/>
    <s v="No"/>
    <s v="No"/>
    <s v="No"/>
    <s v="No"/>
    <s v="No"/>
    <s v="No"/>
    <s v="No"/>
    <s v="No"/>
    <s v="No"/>
    <s v="No"/>
    <s v="No"/>
    <s v="Yes"/>
    <x v="1"/>
    <s v="High (7+)"/>
    <s v="60-79"/>
  </r>
  <r>
    <n v="69265"/>
    <n v="196682790"/>
    <n v="73019637"/>
    <x v="1"/>
    <x v="0"/>
    <x v="4"/>
    <n v="45"/>
    <s v="0"/>
    <n v="0"/>
    <x v="1"/>
    <x v="2"/>
    <n v="58"/>
    <n v="0"/>
    <n v="11"/>
    <s v="Medium (11-20)"/>
    <n v="0"/>
    <n v="0"/>
    <n v="0"/>
    <x v="82"/>
    <s v="303"/>
    <s v="250"/>
    <s v="250"/>
    <n v="59.61101421"/>
    <x v="3"/>
    <s v="None"/>
    <s v="&gt;8"/>
    <s v="No"/>
    <s v="No"/>
    <s v="No"/>
    <s v="No"/>
    <s v="No"/>
    <s v="No"/>
    <s v="No"/>
    <s v="No"/>
    <s v="No"/>
    <s v="No"/>
    <s v="No"/>
    <s v="No"/>
    <s v="No"/>
    <s v="No"/>
    <s v="No"/>
    <s v="No"/>
    <s v="No"/>
    <s v="Down"/>
    <s v="No"/>
    <s v="No"/>
    <s v="No"/>
    <s v="No"/>
    <s v="No"/>
    <s v="Ch"/>
    <s v="Yes"/>
    <x v="1"/>
    <s v="Medium (4-6)"/>
    <s v="40-59"/>
  </r>
  <r>
    <n v="24312"/>
    <n v="82500228"/>
    <n v="92911752"/>
    <x v="1"/>
    <x v="0"/>
    <x v="2"/>
    <n v="55"/>
    <s v="0"/>
    <n v="0"/>
    <x v="10"/>
    <x v="2"/>
    <n v="70"/>
    <n v="1"/>
    <n v="29"/>
    <s v="High (21+)"/>
    <n v="0"/>
    <n v="0"/>
    <n v="0"/>
    <x v="16"/>
    <s v="410"/>
    <s v="428"/>
    <s v="428"/>
    <n v="99.735585220000004"/>
    <x v="0"/>
    <s v="None"/>
    <s v="Norm"/>
    <s v="No"/>
    <s v="No"/>
    <s v="No"/>
    <s v="No"/>
    <s v="No"/>
    <s v="No"/>
    <s v="No"/>
    <s v="No"/>
    <s v="No"/>
    <s v="No"/>
    <s v="No"/>
    <s v="No"/>
    <s v="No"/>
    <s v="No"/>
    <s v="No"/>
    <s v="No"/>
    <s v="No"/>
    <s v="Steady"/>
    <s v="No"/>
    <s v="No"/>
    <s v="No"/>
    <s v="No"/>
    <s v="No"/>
    <s v="No"/>
    <s v="Yes"/>
    <x v="0"/>
    <s v="High (7+)"/>
    <s v="40-59"/>
  </r>
  <r>
    <n v="49185"/>
    <n v="149160786"/>
    <n v="45572265"/>
    <x v="1"/>
    <x v="1"/>
    <x v="1"/>
    <n v="65"/>
    <s v="0"/>
    <n v="0"/>
    <x v="8"/>
    <x v="28"/>
    <n v="41"/>
    <n v="1"/>
    <n v="40"/>
    <s v="High (21+)"/>
    <n v="1"/>
    <n v="0"/>
    <n v="1"/>
    <x v="101"/>
    <s v="425"/>
    <s v="401"/>
    <s v="401"/>
    <n v="1.661726254"/>
    <x v="0"/>
    <s v="None"/>
    <s v="None"/>
    <s v="No"/>
    <s v="No"/>
    <s v="No"/>
    <s v="No"/>
    <s v="No"/>
    <s v="No"/>
    <s v="No"/>
    <s v="No"/>
    <s v="No"/>
    <s v="No"/>
    <s v="Steady"/>
    <s v="No"/>
    <s v="No"/>
    <s v="No"/>
    <s v="No"/>
    <s v="No"/>
    <s v="No"/>
    <s v="No"/>
    <s v="No"/>
    <s v="No"/>
    <s v="No"/>
    <s v="No"/>
    <s v="No"/>
    <s v="No"/>
    <s v="Yes"/>
    <x v="0"/>
    <s v="High (7+)"/>
    <s v="60-79"/>
  </r>
  <r>
    <n v="17311"/>
    <n v="63866112"/>
    <n v="23424543"/>
    <x v="1"/>
    <x v="1"/>
    <x v="0"/>
    <n v="85"/>
    <s v="0"/>
    <n v="0"/>
    <x v="6"/>
    <x v="2"/>
    <n v="16"/>
    <n v="2"/>
    <n v="17"/>
    <s v="Medium (11-20)"/>
    <n v="2"/>
    <n v="0"/>
    <n v="0"/>
    <x v="39"/>
    <s v="250.01"/>
    <s v="737"/>
    <s v="737"/>
    <n v="2.1348721849999999"/>
    <x v="1"/>
    <s v="Norm"/>
    <s v="None"/>
    <s v="No"/>
    <s v="No"/>
    <s v="No"/>
    <s v="No"/>
    <s v="No"/>
    <s v="No"/>
    <s v="No"/>
    <s v="No"/>
    <s v="No"/>
    <s v="No"/>
    <s v="No"/>
    <s v="No"/>
    <s v="No"/>
    <s v="No"/>
    <s v="No"/>
    <s v="No"/>
    <s v="No"/>
    <s v="Steady"/>
    <s v="No"/>
    <s v="No"/>
    <s v="No"/>
    <s v="No"/>
    <s v="No"/>
    <s v="No"/>
    <s v="Yes"/>
    <x v="1"/>
    <s v="Medium (4-6)"/>
    <s v="80+"/>
  </r>
  <r>
    <n v="14509"/>
    <n v="56488182"/>
    <n v="50705712"/>
    <x v="1"/>
    <x v="0"/>
    <x v="0"/>
    <n v="85"/>
    <s v="0"/>
    <n v="0"/>
    <x v="0"/>
    <x v="2"/>
    <n v="74"/>
    <n v="0"/>
    <n v="15"/>
    <s v="Medium (11-20)"/>
    <n v="0"/>
    <n v="2"/>
    <n v="2"/>
    <x v="17"/>
    <s v="491"/>
    <s v="486"/>
    <s v="486"/>
    <n v="74.74131466"/>
    <x v="0"/>
    <s v="None"/>
    <s v="&gt;8"/>
    <s v="No"/>
    <s v="No"/>
    <s v="No"/>
    <s v="No"/>
    <s v="No"/>
    <s v="No"/>
    <s v="No"/>
    <s v="No"/>
    <s v="No"/>
    <s v="No"/>
    <s v="No"/>
    <s v="No"/>
    <s v="No"/>
    <s v="No"/>
    <s v="No"/>
    <s v="No"/>
    <s v="No"/>
    <s v="Down"/>
    <s v="No"/>
    <s v="No"/>
    <s v="No"/>
    <s v="No"/>
    <s v="No"/>
    <s v="Ch"/>
    <s v="Yes"/>
    <x v="0"/>
    <s v="High (7+)"/>
    <s v="80+"/>
  </r>
  <r>
    <n v="681"/>
    <n v="5280666"/>
    <n v="5565897"/>
    <x v="1"/>
    <x v="0"/>
    <x v="1"/>
    <n v="65"/>
    <s v="0"/>
    <n v="0"/>
    <x v="0"/>
    <x v="22"/>
    <n v="43"/>
    <n v="0"/>
    <n v="14"/>
    <s v="Medium (11-20)"/>
    <n v="0"/>
    <n v="0"/>
    <n v="0"/>
    <x v="54"/>
    <s v="518"/>
    <s v="401"/>
    <s v="401"/>
    <n v="30.139976279999999"/>
    <x v="4"/>
    <s v="None"/>
    <s v="None"/>
    <s v="Up"/>
    <s v="No"/>
    <s v="No"/>
    <s v="No"/>
    <s v="No"/>
    <s v="No"/>
    <s v="No"/>
    <s v="No"/>
    <s v="No"/>
    <s v="No"/>
    <s v="No"/>
    <s v="No"/>
    <s v="No"/>
    <s v="No"/>
    <s v="No"/>
    <s v="No"/>
    <s v="No"/>
    <s v="Steady"/>
    <s v="No"/>
    <s v="No"/>
    <s v="No"/>
    <s v="No"/>
    <s v="No"/>
    <s v="Ch"/>
    <s v="Yes"/>
    <x v="0"/>
    <s v="Medium (4-6)"/>
    <s v="60-79"/>
  </r>
  <r>
    <n v="28800"/>
    <n v="94354656"/>
    <n v="17223948"/>
    <x v="3"/>
    <x v="1"/>
    <x v="1"/>
    <n v="65"/>
    <s v="0"/>
    <n v="0"/>
    <x v="8"/>
    <x v="4"/>
    <n v="66"/>
    <n v="0"/>
    <n v="8"/>
    <s v="Low (1-10)"/>
    <n v="0"/>
    <n v="0"/>
    <n v="0"/>
    <x v="18"/>
    <s v="496"/>
    <s v="250"/>
    <s v="250"/>
    <n v="7.7075017990000001"/>
    <x v="3"/>
    <s v="None"/>
    <s v="None"/>
    <s v="No"/>
    <s v="No"/>
    <s v="No"/>
    <s v="No"/>
    <s v="No"/>
    <s v="No"/>
    <s v="Steady"/>
    <s v="No"/>
    <s v="No"/>
    <s v="No"/>
    <s v="No"/>
    <s v="No"/>
    <s v="No"/>
    <s v="No"/>
    <s v="No"/>
    <s v="No"/>
    <s v="No"/>
    <s v="No"/>
    <s v="No"/>
    <s v="No"/>
    <s v="No"/>
    <s v="No"/>
    <s v="No"/>
    <s v="No"/>
    <s v="Yes"/>
    <x v="1"/>
    <s v="Medium (4-6)"/>
    <s v="60-79"/>
  </r>
  <r>
    <n v="99138"/>
    <n v="409694888"/>
    <n v="81957825"/>
    <x v="1"/>
    <x v="0"/>
    <x v="3"/>
    <n v="75"/>
    <s v="[75-100)"/>
    <n v="87.5"/>
    <x v="3"/>
    <x v="2"/>
    <n v="60"/>
    <n v="0"/>
    <n v="26"/>
    <s v="High (21+)"/>
    <n v="3"/>
    <n v="0"/>
    <n v="0"/>
    <x v="5"/>
    <s v="585"/>
    <s v="588"/>
    <s v="588"/>
    <n v="95.283392559999996"/>
    <x v="0"/>
    <s v="None"/>
    <s v="None"/>
    <s v="No"/>
    <s v="No"/>
    <s v="No"/>
    <s v="No"/>
    <s v="No"/>
    <s v="No"/>
    <s v="Steady"/>
    <s v="No"/>
    <s v="No"/>
    <s v="Steady"/>
    <s v="No"/>
    <s v="No"/>
    <s v="No"/>
    <s v="No"/>
    <s v="No"/>
    <s v="No"/>
    <s v="No"/>
    <s v="No"/>
    <s v="No"/>
    <s v="No"/>
    <s v="No"/>
    <s v="No"/>
    <s v="No"/>
    <s v="Ch"/>
    <s v="Yes"/>
    <x v="0"/>
    <s v="High (7+)"/>
    <s v="60-79"/>
  </r>
  <r>
    <n v="39274"/>
    <n v="122307834"/>
    <n v="113709717"/>
    <x v="1"/>
    <x v="0"/>
    <x v="2"/>
    <n v="55"/>
    <s v="0"/>
    <n v="0"/>
    <x v="2"/>
    <x v="5"/>
    <n v="63"/>
    <n v="0"/>
    <n v="6"/>
    <s v="Low (1-10)"/>
    <n v="0"/>
    <n v="0"/>
    <n v="1"/>
    <x v="193"/>
    <s v="250"/>
    <s v="278"/>
    <s v="278"/>
    <n v="99.990492309999993"/>
    <x v="7"/>
    <s v="Norm"/>
    <s v="&gt;7"/>
    <s v="No"/>
    <s v="No"/>
    <s v="No"/>
    <s v="No"/>
    <s v="No"/>
    <s v="No"/>
    <s v="Steady"/>
    <s v="No"/>
    <s v="No"/>
    <s v="No"/>
    <s v="No"/>
    <s v="No"/>
    <s v="No"/>
    <s v="No"/>
    <s v="No"/>
    <s v="No"/>
    <s v="No"/>
    <s v="No"/>
    <s v="No"/>
    <s v="No"/>
    <s v="No"/>
    <s v="No"/>
    <s v="No"/>
    <s v="No"/>
    <s v="Yes"/>
    <x v="0"/>
    <s v="Low (1-3)"/>
    <s v="40-59"/>
  </r>
  <r>
    <n v="81653"/>
    <n v="253366218"/>
    <n v="114708861"/>
    <x v="1"/>
    <x v="1"/>
    <x v="3"/>
    <n v="75"/>
    <s v="0"/>
    <n v="0"/>
    <x v="3"/>
    <x v="2"/>
    <n v="34"/>
    <n v="5"/>
    <n v="45"/>
    <s v="High (21+)"/>
    <n v="0"/>
    <n v="0"/>
    <n v="0"/>
    <x v="6"/>
    <s v="413"/>
    <s v="280"/>
    <s v="280"/>
    <n v="41.418432750000001"/>
    <x v="0"/>
    <s v="None"/>
    <s v="None"/>
    <s v="No"/>
    <s v="No"/>
    <s v="No"/>
    <s v="No"/>
    <s v="Steady"/>
    <s v="No"/>
    <s v="No"/>
    <s v="No"/>
    <s v="No"/>
    <s v="No"/>
    <s v="Steady"/>
    <s v="No"/>
    <s v="No"/>
    <s v="No"/>
    <s v="No"/>
    <s v="No"/>
    <s v="No"/>
    <s v="Up"/>
    <s v="No"/>
    <s v="No"/>
    <s v="No"/>
    <s v="No"/>
    <s v="No"/>
    <s v="Ch"/>
    <s v="Yes"/>
    <x v="0"/>
    <s v="High (7+)"/>
    <s v="60-79"/>
  </r>
  <r>
    <n v="38597"/>
    <n v="120009768"/>
    <n v="24587082"/>
    <x v="2"/>
    <x v="1"/>
    <x v="3"/>
    <n v="75"/>
    <s v="0"/>
    <n v="0"/>
    <x v="3"/>
    <x v="5"/>
    <n v="44"/>
    <n v="0"/>
    <n v="12"/>
    <s v="Medium (11-20)"/>
    <n v="1"/>
    <n v="0"/>
    <n v="3"/>
    <x v="196"/>
    <s v="428"/>
    <s v="428"/>
    <s v="428"/>
    <n v="80.172951530000006"/>
    <x v="0"/>
    <s v="None"/>
    <s v="None"/>
    <s v="No"/>
    <s v="No"/>
    <s v="No"/>
    <s v="No"/>
    <s v="No"/>
    <s v="No"/>
    <s v="No"/>
    <s v="No"/>
    <s v="No"/>
    <s v="No"/>
    <s v="No"/>
    <s v="No"/>
    <s v="No"/>
    <s v="No"/>
    <s v="No"/>
    <s v="No"/>
    <s v="No"/>
    <s v="No"/>
    <s v="No"/>
    <s v="No"/>
    <s v="No"/>
    <s v="No"/>
    <s v="No"/>
    <s v="No"/>
    <s v="No"/>
    <x v="0"/>
    <s v="High (7+)"/>
    <s v="60-79"/>
  </r>
  <r>
    <n v="72289"/>
    <n v="211157496"/>
    <n v="109722600"/>
    <x v="1"/>
    <x v="0"/>
    <x v="4"/>
    <n v="45"/>
    <s v="[75-100)"/>
    <n v="87.5"/>
    <x v="1"/>
    <x v="2"/>
    <n v="52"/>
    <n v="3"/>
    <n v="11"/>
    <s v="Medium (11-20)"/>
    <n v="0"/>
    <n v="0"/>
    <n v="0"/>
    <x v="3"/>
    <s v="493"/>
    <s v="414"/>
    <s v="414"/>
    <n v="83.004613890000002"/>
    <x v="6"/>
    <s v="None"/>
    <s v="&gt;7"/>
    <s v="No"/>
    <s v="No"/>
    <s v="No"/>
    <s v="No"/>
    <s v="No"/>
    <s v="No"/>
    <s v="No"/>
    <s v="No"/>
    <s v="No"/>
    <s v="No"/>
    <s v="No"/>
    <s v="No"/>
    <s v="No"/>
    <s v="No"/>
    <s v="No"/>
    <s v="No"/>
    <s v="No"/>
    <s v="No"/>
    <s v="No"/>
    <s v="No"/>
    <s v="No"/>
    <s v="No"/>
    <s v="No"/>
    <s v="No"/>
    <s v="No"/>
    <x v="0"/>
    <s v="High (7+)"/>
    <s v="40-59"/>
  </r>
  <r>
    <n v="52687"/>
    <n v="155555790"/>
    <n v="102669939"/>
    <x v="1"/>
    <x v="0"/>
    <x v="2"/>
    <n v="55"/>
    <s v="0"/>
    <n v="0"/>
    <x v="7"/>
    <x v="12"/>
    <n v="57"/>
    <n v="0"/>
    <n v="17"/>
    <s v="Medium (11-20)"/>
    <n v="0"/>
    <n v="0"/>
    <n v="0"/>
    <x v="325"/>
    <s v="38"/>
    <s v="995"/>
    <s v="995"/>
    <n v="12.481424759999999"/>
    <x v="0"/>
    <s v="None"/>
    <s v="None"/>
    <s v="No"/>
    <s v="No"/>
    <s v="No"/>
    <s v="No"/>
    <s v="No"/>
    <s v="No"/>
    <s v="No"/>
    <s v="No"/>
    <s v="No"/>
    <s v="No"/>
    <s v="No"/>
    <s v="No"/>
    <s v="No"/>
    <s v="No"/>
    <s v="No"/>
    <s v="No"/>
    <s v="No"/>
    <s v="Down"/>
    <s v="No"/>
    <s v="No"/>
    <s v="No"/>
    <s v="No"/>
    <s v="No"/>
    <s v="Ch"/>
    <s v="Yes"/>
    <x v="0"/>
    <s v="High (7+)"/>
    <s v="40-59"/>
  </r>
  <r>
    <n v="25833"/>
    <n v="85722510"/>
    <n v="86962716"/>
    <x v="0"/>
    <x v="0"/>
    <x v="3"/>
    <n v="75"/>
    <s v="0"/>
    <n v="0"/>
    <x v="9"/>
    <x v="26"/>
    <n v="55"/>
    <n v="1"/>
    <n v="26"/>
    <s v="High (21+)"/>
    <n v="1"/>
    <n v="0"/>
    <n v="3"/>
    <x v="32"/>
    <s v="440"/>
    <s v="403"/>
    <s v="403"/>
    <n v="32.403221819999999"/>
    <x v="1"/>
    <s v="None"/>
    <s v="None"/>
    <s v="No"/>
    <s v="No"/>
    <s v="No"/>
    <s v="No"/>
    <s v="No"/>
    <s v="No"/>
    <s v="Down"/>
    <s v="No"/>
    <s v="No"/>
    <s v="Steady"/>
    <s v="No"/>
    <s v="No"/>
    <s v="No"/>
    <s v="No"/>
    <s v="No"/>
    <s v="No"/>
    <s v="No"/>
    <s v="Steady"/>
    <s v="No"/>
    <s v="No"/>
    <s v="No"/>
    <s v="No"/>
    <s v="No"/>
    <s v="Ch"/>
    <s v="Yes"/>
    <x v="1"/>
    <s v="Medium (4-6)"/>
    <s v="60-79"/>
  </r>
  <r>
    <n v="24655"/>
    <n v="83299128"/>
    <n v="29145654"/>
    <x v="1"/>
    <x v="0"/>
    <x v="0"/>
    <n v="85"/>
    <s v="0"/>
    <n v="0"/>
    <x v="11"/>
    <x v="2"/>
    <n v="25"/>
    <n v="0"/>
    <n v="30"/>
    <s v="High (21+)"/>
    <n v="0"/>
    <n v="1"/>
    <n v="0"/>
    <x v="14"/>
    <s v="518"/>
    <s v="491"/>
    <s v="491"/>
    <n v="90.47282147"/>
    <x v="0"/>
    <s v="&gt;300"/>
    <s v="None"/>
    <s v="No"/>
    <s v="No"/>
    <s v="No"/>
    <s v="No"/>
    <s v="No"/>
    <s v="No"/>
    <s v="Steady"/>
    <s v="No"/>
    <s v="No"/>
    <s v="No"/>
    <s v="No"/>
    <s v="No"/>
    <s v="No"/>
    <s v="No"/>
    <s v="No"/>
    <s v="No"/>
    <s v="No"/>
    <s v="Up"/>
    <s v="No"/>
    <s v="No"/>
    <s v="No"/>
    <s v="No"/>
    <s v="No"/>
    <s v="Ch"/>
    <s v="Yes"/>
    <x v="0"/>
    <s v="High (7+)"/>
    <s v="80+"/>
  </r>
  <r>
    <n v="72218"/>
    <n v="210809004"/>
    <n v="75845484"/>
    <x v="1"/>
    <x v="0"/>
    <x v="1"/>
    <n v="65"/>
    <s v="0"/>
    <n v="0"/>
    <x v="6"/>
    <x v="4"/>
    <n v="55"/>
    <n v="0"/>
    <n v="8"/>
    <s v="Low (1-10)"/>
    <n v="0"/>
    <n v="0"/>
    <n v="0"/>
    <x v="14"/>
    <s v="493"/>
    <s v="305"/>
    <s v="305"/>
    <n v="98.444089520000006"/>
    <x v="2"/>
    <s v="None"/>
    <s v="&gt;7"/>
    <s v="No"/>
    <s v="No"/>
    <s v="Steady"/>
    <s v="No"/>
    <s v="No"/>
    <s v="No"/>
    <s v="No"/>
    <s v="No"/>
    <s v="No"/>
    <s v="No"/>
    <s v="No"/>
    <s v="No"/>
    <s v="No"/>
    <s v="No"/>
    <s v="No"/>
    <s v="No"/>
    <s v="No"/>
    <s v="No"/>
    <s v="No"/>
    <s v="No"/>
    <s v="No"/>
    <s v="No"/>
    <s v="No"/>
    <s v="No"/>
    <s v="Yes"/>
    <x v="1"/>
    <s v="High (7+)"/>
    <s v="60-79"/>
  </r>
  <r>
    <n v="48010"/>
    <n v="147002430"/>
    <n v="53916390"/>
    <x v="1"/>
    <x v="0"/>
    <x v="1"/>
    <n v="65"/>
    <s v="0"/>
    <n v="0"/>
    <x v="8"/>
    <x v="4"/>
    <n v="66"/>
    <n v="2"/>
    <n v="3"/>
    <s v="Low (1-10)"/>
    <n v="0"/>
    <n v="1"/>
    <n v="1"/>
    <x v="1"/>
    <s v="414"/>
    <s v="530"/>
    <s v="530"/>
    <n v="8.0147540750000008"/>
    <x v="0"/>
    <s v="None"/>
    <s v="None"/>
    <s v="No"/>
    <s v="No"/>
    <s v="No"/>
    <s v="No"/>
    <s v="No"/>
    <s v="No"/>
    <s v="No"/>
    <s v="No"/>
    <s v="No"/>
    <s v="No"/>
    <s v="No"/>
    <s v="No"/>
    <s v="No"/>
    <s v="No"/>
    <s v="No"/>
    <s v="No"/>
    <s v="No"/>
    <s v="No"/>
    <s v="No"/>
    <s v="No"/>
    <s v="No"/>
    <s v="No"/>
    <s v="No"/>
    <s v="No"/>
    <s v="No"/>
    <x v="0"/>
    <s v="High (7+)"/>
    <s v="60-79"/>
  </r>
  <r>
    <n v="93161"/>
    <n v="331936166"/>
    <n v="62074098"/>
    <x v="1"/>
    <x v="1"/>
    <x v="2"/>
    <n v="55"/>
    <s v="0"/>
    <n v="0"/>
    <x v="3"/>
    <x v="10"/>
    <n v="52"/>
    <n v="2"/>
    <n v="21"/>
    <s v="High (21+)"/>
    <n v="0"/>
    <n v="0"/>
    <n v="0"/>
    <x v="37"/>
    <s v="599"/>
    <s v="401"/>
    <s v="401"/>
    <n v="89.477744439999995"/>
    <x v="6"/>
    <s v="None"/>
    <s v="Norm"/>
    <s v="No"/>
    <s v="No"/>
    <s v="No"/>
    <s v="No"/>
    <s v="No"/>
    <s v="No"/>
    <s v="No"/>
    <s v="No"/>
    <s v="No"/>
    <s v="No"/>
    <s v="No"/>
    <s v="No"/>
    <s v="No"/>
    <s v="No"/>
    <s v="No"/>
    <s v="No"/>
    <s v="No"/>
    <s v="No"/>
    <s v="No"/>
    <s v="No"/>
    <s v="No"/>
    <s v="No"/>
    <s v="No"/>
    <s v="No"/>
    <s v="No"/>
    <x v="1"/>
    <s v="High (7+)"/>
    <s v="40-59"/>
  </r>
  <r>
    <n v="27763"/>
    <n v="90975990"/>
    <n v="10813059"/>
    <x v="1"/>
    <x v="1"/>
    <x v="1"/>
    <n v="65"/>
    <s v="0"/>
    <n v="0"/>
    <x v="3"/>
    <x v="26"/>
    <n v="25"/>
    <n v="2"/>
    <n v="17"/>
    <s v="Medium (11-20)"/>
    <n v="0"/>
    <n v="0"/>
    <n v="2"/>
    <x v="172"/>
    <s v="429"/>
    <s v="V45"/>
    <s v="V45"/>
    <n v="44.932561120000003"/>
    <x v="6"/>
    <s v="None"/>
    <s v="None"/>
    <s v="No"/>
    <s v="No"/>
    <s v="No"/>
    <s v="No"/>
    <s v="No"/>
    <s v="No"/>
    <s v="Steady"/>
    <s v="No"/>
    <s v="No"/>
    <s v="No"/>
    <s v="Steady"/>
    <s v="No"/>
    <s v="No"/>
    <s v="No"/>
    <s v="No"/>
    <s v="No"/>
    <s v="No"/>
    <s v="Steady"/>
    <s v="No"/>
    <s v="No"/>
    <s v="No"/>
    <s v="No"/>
    <s v="No"/>
    <s v="Ch"/>
    <s v="Yes"/>
    <x v="1"/>
    <s v="High (7+)"/>
    <s v="60-79"/>
  </r>
  <r>
    <n v="37431"/>
    <n v="115995816"/>
    <n v="44985699"/>
    <x v="1"/>
    <x v="1"/>
    <x v="2"/>
    <n v="55"/>
    <s v="0"/>
    <n v="0"/>
    <x v="3"/>
    <x v="5"/>
    <n v="40"/>
    <n v="0"/>
    <n v="24"/>
    <s v="High (21+)"/>
    <n v="0"/>
    <n v="2"/>
    <n v="1"/>
    <x v="115"/>
    <s v="E878"/>
    <s v="V09"/>
    <s v="V09"/>
    <n v="90.113615710000005"/>
    <x v="1"/>
    <s v="None"/>
    <s v="None"/>
    <s v="No"/>
    <s v="No"/>
    <s v="No"/>
    <s v="No"/>
    <s v="No"/>
    <s v="No"/>
    <s v="No"/>
    <s v="No"/>
    <s v="No"/>
    <s v="No"/>
    <s v="No"/>
    <s v="No"/>
    <s v="No"/>
    <s v="No"/>
    <s v="No"/>
    <s v="No"/>
    <s v="No"/>
    <s v="Steady"/>
    <s v="No"/>
    <s v="No"/>
    <s v="No"/>
    <s v="No"/>
    <s v="No"/>
    <s v="No"/>
    <s v="Yes"/>
    <x v="0"/>
    <s v="Medium (4-6)"/>
    <s v="40-59"/>
  </r>
  <r>
    <n v="14908"/>
    <n v="57688164"/>
    <n v="1665054"/>
    <x v="1"/>
    <x v="0"/>
    <x v="4"/>
    <n v="45"/>
    <s v="0"/>
    <n v="0"/>
    <x v="1"/>
    <x v="5"/>
    <n v="57"/>
    <n v="0"/>
    <n v="12"/>
    <s v="Medium (11-20)"/>
    <n v="1"/>
    <n v="0"/>
    <n v="2"/>
    <x v="326"/>
    <s v="486"/>
    <s v="425"/>
    <s v="425"/>
    <n v="27.722383820000001"/>
    <x v="0"/>
    <s v="None"/>
    <s v="None"/>
    <s v="No"/>
    <s v="No"/>
    <s v="No"/>
    <s v="No"/>
    <s v="No"/>
    <s v="No"/>
    <s v="Steady"/>
    <s v="No"/>
    <s v="No"/>
    <s v="No"/>
    <s v="No"/>
    <s v="No"/>
    <s v="No"/>
    <s v="No"/>
    <s v="No"/>
    <s v="No"/>
    <s v="No"/>
    <s v="No"/>
    <s v="No"/>
    <s v="No"/>
    <s v="No"/>
    <s v="No"/>
    <s v="No"/>
    <s v="No"/>
    <s v="Yes"/>
    <x v="1"/>
    <s v="High (7+)"/>
    <s v="40-59"/>
  </r>
  <r>
    <n v="71175"/>
    <n v="205699734"/>
    <n v="42915933"/>
    <x v="2"/>
    <x v="0"/>
    <x v="5"/>
    <n v="25"/>
    <s v="0"/>
    <n v="0"/>
    <x v="1"/>
    <x v="2"/>
    <n v="77"/>
    <n v="0"/>
    <n v="10"/>
    <s v="Low (1-10)"/>
    <n v="0"/>
    <n v="0"/>
    <n v="0"/>
    <x v="53"/>
    <s v="599"/>
    <s v="272"/>
    <s v="272"/>
    <n v="66.549878669999998"/>
    <x v="0"/>
    <s v="None"/>
    <s v="Norm"/>
    <s v="No"/>
    <s v="No"/>
    <s v="No"/>
    <s v="No"/>
    <s v="No"/>
    <s v="No"/>
    <s v="No"/>
    <s v="No"/>
    <s v="No"/>
    <s v="No"/>
    <s v="No"/>
    <s v="No"/>
    <s v="No"/>
    <s v="No"/>
    <s v="No"/>
    <s v="No"/>
    <s v="No"/>
    <s v="Down"/>
    <s v="No"/>
    <s v="No"/>
    <s v="No"/>
    <s v="No"/>
    <s v="No"/>
    <s v="Ch"/>
    <s v="Yes"/>
    <x v="1"/>
    <s v="High (7+)"/>
    <s v="&lt;40"/>
  </r>
  <r>
    <n v="24623"/>
    <n v="83265198"/>
    <n v="1186515"/>
    <x v="2"/>
    <x v="0"/>
    <x v="1"/>
    <n v="65"/>
    <s v="0"/>
    <n v="0"/>
    <x v="3"/>
    <x v="5"/>
    <n v="65"/>
    <n v="0"/>
    <n v="17"/>
    <s v="Medium (11-20)"/>
    <n v="0"/>
    <n v="0"/>
    <n v="0"/>
    <x v="72"/>
    <s v="276"/>
    <s v="496"/>
    <s v="496"/>
    <n v="3.4889684669999999"/>
    <x v="0"/>
    <s v="None"/>
    <s v="&gt;8"/>
    <s v="No"/>
    <s v="No"/>
    <s v="No"/>
    <s v="No"/>
    <s v="No"/>
    <s v="No"/>
    <s v="Steady"/>
    <s v="No"/>
    <s v="No"/>
    <s v="Steady"/>
    <s v="No"/>
    <s v="No"/>
    <s v="No"/>
    <s v="No"/>
    <s v="No"/>
    <s v="No"/>
    <s v="No"/>
    <s v="Steady"/>
    <s v="No"/>
    <s v="No"/>
    <s v="No"/>
    <s v="No"/>
    <s v="No"/>
    <s v="Ch"/>
    <s v="Yes"/>
    <x v="0"/>
    <s v="High (7+)"/>
    <s v="60-79"/>
  </r>
  <r>
    <n v="62200"/>
    <n v="173406774"/>
    <n v="25398810"/>
    <x v="2"/>
    <x v="1"/>
    <x v="0"/>
    <n v="85"/>
    <s v="0"/>
    <n v="0"/>
    <x v="0"/>
    <x v="5"/>
    <n v="38"/>
    <n v="1"/>
    <n v="10"/>
    <s v="Low (1-10)"/>
    <n v="0"/>
    <n v="0"/>
    <n v="0"/>
    <x v="66"/>
    <s v="389"/>
    <s v="250"/>
    <s v="250"/>
    <n v="52.695972040000001"/>
    <x v="4"/>
    <s v="None"/>
    <s v="&gt;8"/>
    <s v="No"/>
    <s v="No"/>
    <s v="No"/>
    <s v="No"/>
    <s v="No"/>
    <s v="No"/>
    <s v="Steady"/>
    <s v="No"/>
    <s v="No"/>
    <s v="No"/>
    <s v="No"/>
    <s v="No"/>
    <s v="No"/>
    <s v="No"/>
    <s v="No"/>
    <s v="No"/>
    <s v="No"/>
    <s v="Steady"/>
    <s v="No"/>
    <s v="No"/>
    <s v="No"/>
    <s v="No"/>
    <s v="No"/>
    <s v="Ch"/>
    <s v="Yes"/>
    <x v="1"/>
    <s v="Medium (4-6)"/>
    <s v="80+"/>
  </r>
  <r>
    <n v="26909"/>
    <n v="88306032"/>
    <n v="23714433"/>
    <x v="1"/>
    <x v="0"/>
    <x v="3"/>
    <n v="75"/>
    <s v="0"/>
    <n v="0"/>
    <x v="6"/>
    <x v="2"/>
    <n v="19"/>
    <n v="0"/>
    <n v="15"/>
    <s v="Medium (11-20)"/>
    <n v="0"/>
    <n v="2"/>
    <n v="1"/>
    <x v="21"/>
    <s v="276"/>
    <s v="427"/>
    <s v="427"/>
    <n v="0.88942382499999995"/>
    <x v="0"/>
    <s v="&gt;200"/>
    <s v="None"/>
    <s v="No"/>
    <s v="No"/>
    <s v="No"/>
    <s v="No"/>
    <s v="No"/>
    <s v="No"/>
    <s v="No"/>
    <s v="No"/>
    <s v="No"/>
    <s v="No"/>
    <s v="No"/>
    <s v="No"/>
    <s v="No"/>
    <s v="No"/>
    <s v="No"/>
    <s v="No"/>
    <s v="No"/>
    <s v="Down"/>
    <s v="No"/>
    <s v="No"/>
    <s v="No"/>
    <s v="No"/>
    <s v="No"/>
    <s v="Ch"/>
    <s v="Yes"/>
    <x v="1"/>
    <s v="High (7+)"/>
    <s v="60-79"/>
  </r>
  <r>
    <n v="100073"/>
    <n v="420873188"/>
    <n v="85214349"/>
    <x v="1"/>
    <x v="1"/>
    <x v="3"/>
    <n v="75"/>
    <s v="0"/>
    <n v="0"/>
    <x v="13"/>
    <x v="2"/>
    <n v="62"/>
    <n v="6"/>
    <n v="20"/>
    <s v="Medium (11-20)"/>
    <n v="0"/>
    <n v="0"/>
    <n v="1"/>
    <x v="5"/>
    <s v="426"/>
    <s v="414"/>
    <s v="414"/>
    <n v="88.61293268"/>
    <x v="0"/>
    <s v="None"/>
    <s v="None"/>
    <s v="No"/>
    <s v="No"/>
    <s v="No"/>
    <s v="No"/>
    <s v="No"/>
    <s v="No"/>
    <s v="Steady"/>
    <s v="No"/>
    <s v="No"/>
    <s v="No"/>
    <s v="Steady"/>
    <s v="No"/>
    <s v="No"/>
    <s v="No"/>
    <s v="No"/>
    <s v="No"/>
    <s v="No"/>
    <s v="Steady"/>
    <s v="No"/>
    <s v="No"/>
    <s v="No"/>
    <s v="No"/>
    <s v="No"/>
    <s v="Ch"/>
    <s v="Yes"/>
    <x v="1"/>
    <s v="High (7+)"/>
    <s v="60-79"/>
  </r>
  <r>
    <n v="6736"/>
    <n v="32902080"/>
    <n v="1530720"/>
    <x v="1"/>
    <x v="0"/>
    <x v="3"/>
    <n v="75"/>
    <s v="0"/>
    <n v="0"/>
    <x v="6"/>
    <x v="5"/>
    <n v="46"/>
    <n v="2"/>
    <n v="15"/>
    <s v="Medium (11-20)"/>
    <n v="0"/>
    <n v="0"/>
    <n v="5"/>
    <x v="17"/>
    <s v="491"/>
    <s v="596"/>
    <s v="596"/>
    <n v="31.658669320000001"/>
    <x v="0"/>
    <s v="None"/>
    <s v="None"/>
    <s v="No"/>
    <s v="No"/>
    <s v="No"/>
    <s v="No"/>
    <s v="No"/>
    <s v="No"/>
    <s v="No"/>
    <s v="No"/>
    <s v="No"/>
    <s v="No"/>
    <s v="No"/>
    <s v="No"/>
    <s v="No"/>
    <s v="No"/>
    <s v="No"/>
    <s v="No"/>
    <s v="No"/>
    <s v="Down"/>
    <s v="No"/>
    <s v="No"/>
    <s v="No"/>
    <s v="No"/>
    <s v="No"/>
    <s v="Ch"/>
    <s v="Yes"/>
    <x v="0"/>
    <s v="High (7+)"/>
    <s v="60-79"/>
  </r>
  <r>
    <n v="15560"/>
    <n v="59618904"/>
    <n v="276606"/>
    <x v="2"/>
    <x v="1"/>
    <x v="6"/>
    <n v="35"/>
    <s v="0"/>
    <n v="0"/>
    <x v="2"/>
    <x v="0"/>
    <n v="65"/>
    <n v="4"/>
    <n v="14"/>
    <s v="Medium (11-20)"/>
    <n v="0"/>
    <n v="0"/>
    <n v="1"/>
    <x v="47"/>
    <s v="567"/>
    <s v="403"/>
    <s v="403"/>
    <n v="14.93386112"/>
    <x v="0"/>
    <s v="None"/>
    <s v="&gt;7"/>
    <s v="No"/>
    <s v="No"/>
    <s v="No"/>
    <s v="No"/>
    <s v="No"/>
    <s v="No"/>
    <s v="No"/>
    <s v="No"/>
    <s v="No"/>
    <s v="No"/>
    <s v="No"/>
    <s v="No"/>
    <s v="No"/>
    <s v="No"/>
    <s v="No"/>
    <s v="No"/>
    <s v="No"/>
    <s v="Steady"/>
    <s v="No"/>
    <s v="No"/>
    <s v="No"/>
    <s v="No"/>
    <s v="No"/>
    <s v="No"/>
    <s v="Yes"/>
    <x v="0"/>
    <s v="High (7+)"/>
    <s v="&lt;40"/>
  </r>
  <r>
    <n v="48040"/>
    <n v="147091482"/>
    <n v="41239872"/>
    <x v="2"/>
    <x v="1"/>
    <x v="2"/>
    <n v="55"/>
    <s v="0"/>
    <n v="0"/>
    <x v="6"/>
    <x v="5"/>
    <n v="42"/>
    <n v="0"/>
    <n v="16"/>
    <s v="Medium (11-20)"/>
    <n v="1"/>
    <n v="0"/>
    <n v="2"/>
    <x v="188"/>
    <s v="428"/>
    <s v="411"/>
    <s v="411"/>
    <n v="7.0657190849999996"/>
    <x v="0"/>
    <s v="None"/>
    <s v="None"/>
    <s v="No"/>
    <s v="No"/>
    <s v="No"/>
    <s v="No"/>
    <s v="No"/>
    <s v="No"/>
    <s v="No"/>
    <s v="No"/>
    <s v="No"/>
    <s v="No"/>
    <s v="No"/>
    <s v="No"/>
    <s v="No"/>
    <s v="No"/>
    <s v="No"/>
    <s v="No"/>
    <s v="No"/>
    <s v="Up"/>
    <s v="No"/>
    <s v="No"/>
    <s v="No"/>
    <s v="No"/>
    <s v="No"/>
    <s v="Ch"/>
    <s v="Yes"/>
    <x v="0"/>
    <s v="High (7+)"/>
    <s v="40-59"/>
  </r>
  <r>
    <n v="34381"/>
    <n v="107670600"/>
    <n v="6424992"/>
    <x v="3"/>
    <x v="0"/>
    <x v="2"/>
    <n v="55"/>
    <s v="0"/>
    <n v="0"/>
    <x v="12"/>
    <x v="5"/>
    <n v="29"/>
    <n v="3"/>
    <n v="13"/>
    <s v="Medium (11-20)"/>
    <n v="0"/>
    <n v="0"/>
    <n v="0"/>
    <x v="20"/>
    <s v="707"/>
    <s v="250"/>
    <s v="250"/>
    <n v="16.113153839999999"/>
    <x v="0"/>
    <s v="None"/>
    <s v="None"/>
    <s v="Up"/>
    <s v="No"/>
    <s v="No"/>
    <s v="No"/>
    <s v="No"/>
    <s v="No"/>
    <s v="Steady"/>
    <s v="No"/>
    <s v="No"/>
    <s v="No"/>
    <s v="No"/>
    <s v="No"/>
    <s v="No"/>
    <s v="No"/>
    <s v="No"/>
    <s v="No"/>
    <s v="No"/>
    <s v="No"/>
    <s v="No"/>
    <s v="No"/>
    <s v="No"/>
    <s v="No"/>
    <s v="No"/>
    <s v="Ch"/>
    <s v="Yes"/>
    <x v="1"/>
    <s v="High (7+)"/>
    <s v="40-59"/>
  </r>
  <r>
    <n v="92341"/>
    <n v="320746958"/>
    <n v="114098976"/>
    <x v="0"/>
    <x v="1"/>
    <x v="4"/>
    <n v="45"/>
    <s v="0"/>
    <n v="0"/>
    <x v="8"/>
    <x v="2"/>
    <n v="49"/>
    <n v="0"/>
    <n v="6"/>
    <s v="Low (1-10)"/>
    <n v="0"/>
    <n v="0"/>
    <n v="1"/>
    <x v="14"/>
    <s v="197"/>
    <s v="197"/>
    <s v="197"/>
    <n v="40.109918880000002"/>
    <x v="0"/>
    <s v="None"/>
    <s v="None"/>
    <s v="Steady"/>
    <s v="No"/>
    <s v="No"/>
    <s v="No"/>
    <s v="No"/>
    <s v="No"/>
    <s v="No"/>
    <s v="No"/>
    <s v="No"/>
    <s v="No"/>
    <s v="No"/>
    <s v="No"/>
    <s v="No"/>
    <s v="No"/>
    <s v="No"/>
    <s v="No"/>
    <s v="No"/>
    <s v="No"/>
    <s v="No"/>
    <s v="No"/>
    <s v="No"/>
    <s v="No"/>
    <s v="No"/>
    <s v="No"/>
    <s v="Yes"/>
    <x v="0"/>
    <s v="High (7+)"/>
    <s v="40-59"/>
  </r>
  <r>
    <n v="27956"/>
    <n v="91511382"/>
    <n v="2031462"/>
    <x v="1"/>
    <x v="1"/>
    <x v="3"/>
    <n v="75"/>
    <s v="0"/>
    <n v="0"/>
    <x v="13"/>
    <x v="5"/>
    <n v="65"/>
    <n v="0"/>
    <n v="20"/>
    <s v="Medium (11-20)"/>
    <n v="0"/>
    <n v="0"/>
    <n v="0"/>
    <x v="68"/>
    <s v="428"/>
    <s v="427"/>
    <s v="427"/>
    <n v="64.437195750000001"/>
    <x v="3"/>
    <s v="None"/>
    <s v="None"/>
    <s v="Steady"/>
    <s v="No"/>
    <s v="No"/>
    <s v="No"/>
    <s v="No"/>
    <s v="No"/>
    <s v="No"/>
    <s v="No"/>
    <s v="No"/>
    <s v="No"/>
    <s v="No"/>
    <s v="No"/>
    <s v="No"/>
    <s v="No"/>
    <s v="No"/>
    <s v="No"/>
    <s v="No"/>
    <s v="Steady"/>
    <s v="No"/>
    <s v="No"/>
    <s v="No"/>
    <s v="No"/>
    <s v="No"/>
    <s v="Ch"/>
    <s v="Yes"/>
    <x v="0"/>
    <s v="Medium (4-6)"/>
    <s v="60-79"/>
  </r>
  <r>
    <n v="101007"/>
    <n v="433732826"/>
    <n v="112628295"/>
    <x v="1"/>
    <x v="0"/>
    <x v="3"/>
    <n v="75"/>
    <s v="0"/>
    <n v="0"/>
    <x v="2"/>
    <x v="17"/>
    <n v="81"/>
    <n v="0"/>
    <n v="10"/>
    <s v="Low (1-10)"/>
    <n v="0"/>
    <n v="0"/>
    <n v="0"/>
    <x v="140"/>
    <s v="427"/>
    <s v="427"/>
    <s v="427"/>
    <n v="61.514757150000001"/>
    <x v="0"/>
    <s v="None"/>
    <s v="Norm"/>
    <s v="Steady"/>
    <s v="Steady"/>
    <s v="No"/>
    <s v="No"/>
    <s v="No"/>
    <s v="No"/>
    <s v="No"/>
    <s v="No"/>
    <s v="No"/>
    <s v="No"/>
    <s v="No"/>
    <s v="No"/>
    <s v="No"/>
    <s v="No"/>
    <s v="No"/>
    <s v="No"/>
    <s v="No"/>
    <s v="Steady"/>
    <s v="No"/>
    <s v="No"/>
    <s v="No"/>
    <s v="No"/>
    <s v="No"/>
    <s v="Ch"/>
    <s v="Yes"/>
    <x v="1"/>
    <s v="High (7+)"/>
    <s v="60-79"/>
  </r>
  <r>
    <n v="30570"/>
    <n v="98769138"/>
    <n v="3252276"/>
    <x v="1"/>
    <x v="1"/>
    <x v="6"/>
    <n v="35"/>
    <s v="0"/>
    <n v="0"/>
    <x v="6"/>
    <x v="2"/>
    <n v="47"/>
    <n v="2"/>
    <n v="9"/>
    <s v="Low (1-10)"/>
    <n v="0"/>
    <n v="0"/>
    <n v="0"/>
    <x v="147"/>
    <s v="276"/>
    <s v="244"/>
    <s v="244"/>
    <n v="33.897785519999999"/>
    <x v="1"/>
    <s v="None"/>
    <s v="&gt;8"/>
    <s v="No"/>
    <s v="No"/>
    <s v="No"/>
    <s v="No"/>
    <s v="No"/>
    <s v="No"/>
    <s v="No"/>
    <s v="No"/>
    <s v="No"/>
    <s v="No"/>
    <s v="No"/>
    <s v="No"/>
    <s v="No"/>
    <s v="No"/>
    <s v="No"/>
    <s v="No"/>
    <s v="No"/>
    <s v="No"/>
    <s v="No"/>
    <s v="No"/>
    <s v="No"/>
    <s v="No"/>
    <s v="No"/>
    <s v="No"/>
    <s v="No"/>
    <x v="1"/>
    <s v="Medium (4-6)"/>
    <s v="&lt;40"/>
  </r>
  <r>
    <n v="74526"/>
    <n v="221910342"/>
    <n v="96573141"/>
    <x v="1"/>
    <x v="1"/>
    <x v="4"/>
    <n v="45"/>
    <s v="0"/>
    <n v="0"/>
    <x v="6"/>
    <x v="0"/>
    <n v="50"/>
    <n v="0"/>
    <n v="1"/>
    <s v="Low (1-10)"/>
    <n v="1"/>
    <n v="0"/>
    <n v="0"/>
    <x v="46"/>
    <s v="786"/>
    <s v="401"/>
    <s v="401"/>
    <n v="47.570443779999998"/>
    <x v="4"/>
    <s v="None"/>
    <s v="None"/>
    <s v="No"/>
    <s v="No"/>
    <s v="No"/>
    <s v="No"/>
    <s v="No"/>
    <s v="No"/>
    <s v="No"/>
    <s v="No"/>
    <s v="No"/>
    <s v="No"/>
    <s v="No"/>
    <s v="No"/>
    <s v="No"/>
    <s v="No"/>
    <s v="No"/>
    <s v="No"/>
    <s v="No"/>
    <s v="Steady"/>
    <s v="No"/>
    <s v="No"/>
    <s v="No"/>
    <s v="No"/>
    <s v="No"/>
    <s v="No"/>
    <s v="Yes"/>
    <x v="1"/>
    <s v="Medium (4-6)"/>
    <s v="40-59"/>
  </r>
  <r>
    <n v="10527"/>
    <n v="44531952"/>
    <n v="60772608"/>
    <x v="1"/>
    <x v="1"/>
    <x v="3"/>
    <n v="75"/>
    <s v="0"/>
    <n v="0"/>
    <x v="0"/>
    <x v="5"/>
    <n v="42"/>
    <n v="0"/>
    <n v="9"/>
    <s v="Low (1-10)"/>
    <n v="0"/>
    <n v="0"/>
    <n v="0"/>
    <x v="14"/>
    <s v="496"/>
    <s v="250"/>
    <s v="250"/>
    <n v="43.70763247"/>
    <x v="4"/>
    <s v="None"/>
    <s v="None"/>
    <s v="No"/>
    <s v="No"/>
    <s v="No"/>
    <s v="No"/>
    <s v="No"/>
    <s v="No"/>
    <s v="No"/>
    <s v="No"/>
    <s v="No"/>
    <s v="No"/>
    <s v="No"/>
    <s v="No"/>
    <s v="No"/>
    <s v="No"/>
    <s v="No"/>
    <s v="No"/>
    <s v="No"/>
    <s v="No"/>
    <s v="No"/>
    <s v="No"/>
    <s v="No"/>
    <s v="No"/>
    <s v="No"/>
    <s v="No"/>
    <s v="No"/>
    <x v="0"/>
    <s v="Medium (4-6)"/>
    <s v="60-79"/>
  </r>
  <r>
    <n v="97480"/>
    <n v="389096174"/>
    <n v="41913261"/>
    <x v="1"/>
    <x v="0"/>
    <x v="1"/>
    <n v="65"/>
    <s v="0"/>
    <n v="0"/>
    <x v="2"/>
    <x v="13"/>
    <n v="55"/>
    <n v="3"/>
    <n v="25"/>
    <s v="High (21+)"/>
    <n v="0"/>
    <n v="0"/>
    <n v="0"/>
    <x v="327"/>
    <s v="403"/>
    <s v="585"/>
    <s v="585"/>
    <n v="40.584735629999997"/>
    <x v="0"/>
    <s v="None"/>
    <s v="None"/>
    <s v="No"/>
    <s v="No"/>
    <s v="No"/>
    <s v="No"/>
    <s v="No"/>
    <s v="No"/>
    <s v="No"/>
    <s v="No"/>
    <s v="No"/>
    <s v="No"/>
    <s v="No"/>
    <s v="No"/>
    <s v="No"/>
    <s v="No"/>
    <s v="No"/>
    <s v="No"/>
    <s v="No"/>
    <s v="No"/>
    <s v="No"/>
    <s v="No"/>
    <s v="No"/>
    <s v="No"/>
    <s v="No"/>
    <s v="No"/>
    <s v="No"/>
    <x v="1"/>
    <s v="High (7+)"/>
    <s v="60-79"/>
  </r>
  <r>
    <n v="33739"/>
    <n v="106369092"/>
    <n v="17791938"/>
    <x v="1"/>
    <x v="1"/>
    <x v="1"/>
    <n v="65"/>
    <s v="0"/>
    <n v="0"/>
    <x v="8"/>
    <x v="5"/>
    <n v="41"/>
    <n v="1"/>
    <n v="4"/>
    <s v="Low (1-10)"/>
    <n v="0"/>
    <n v="0"/>
    <n v="0"/>
    <x v="25"/>
    <s v="250"/>
    <s v="401"/>
    <s v="401"/>
    <n v="22.587078399999999"/>
    <x v="4"/>
    <s v="None"/>
    <s v="None"/>
    <s v="No"/>
    <s v="No"/>
    <s v="No"/>
    <s v="No"/>
    <s v="No"/>
    <s v="No"/>
    <s v="No"/>
    <s v="No"/>
    <s v="No"/>
    <s v="No"/>
    <s v="No"/>
    <s v="No"/>
    <s v="No"/>
    <s v="No"/>
    <s v="No"/>
    <s v="No"/>
    <s v="No"/>
    <s v="No"/>
    <s v="No"/>
    <s v="No"/>
    <s v="No"/>
    <s v="No"/>
    <s v="No"/>
    <s v="No"/>
    <s v="No"/>
    <x v="0"/>
    <s v="Medium (4-6)"/>
    <s v="60-79"/>
  </r>
  <r>
    <n v="82677"/>
    <n v="257743422"/>
    <n v="63992331"/>
    <x v="3"/>
    <x v="1"/>
    <x v="3"/>
    <n v="75"/>
    <s v="0"/>
    <n v="0"/>
    <x v="0"/>
    <x v="2"/>
    <n v="48"/>
    <n v="0"/>
    <n v="15"/>
    <s v="Medium (11-20)"/>
    <n v="0"/>
    <n v="1"/>
    <n v="1"/>
    <x v="91"/>
    <s v="496"/>
    <s v="427"/>
    <s v="427"/>
    <n v="39.416695900000001"/>
    <x v="0"/>
    <s v="None"/>
    <s v="None"/>
    <s v="No"/>
    <s v="No"/>
    <s v="No"/>
    <s v="No"/>
    <s v="No"/>
    <s v="No"/>
    <s v="No"/>
    <s v="No"/>
    <s v="No"/>
    <s v="No"/>
    <s v="No"/>
    <s v="No"/>
    <s v="No"/>
    <s v="No"/>
    <s v="No"/>
    <s v="No"/>
    <s v="No"/>
    <s v="Down"/>
    <s v="No"/>
    <s v="No"/>
    <s v="No"/>
    <s v="No"/>
    <s v="No"/>
    <s v="Ch"/>
    <s v="Yes"/>
    <x v="1"/>
    <s v="High (7+)"/>
    <s v="60-79"/>
  </r>
  <r>
    <n v="84063"/>
    <n v="264369462"/>
    <n v="90871398"/>
    <x v="1"/>
    <x v="0"/>
    <x v="3"/>
    <n v="75"/>
    <s v="0"/>
    <n v="0"/>
    <x v="8"/>
    <x v="0"/>
    <n v="40"/>
    <n v="0"/>
    <n v="11"/>
    <s v="Medium (11-20)"/>
    <n v="1"/>
    <n v="0"/>
    <n v="0"/>
    <x v="17"/>
    <s v="287"/>
    <s v="V45"/>
    <s v="V45"/>
    <n v="66.568381520000003"/>
    <x v="6"/>
    <s v="None"/>
    <s v="Norm"/>
    <s v="No"/>
    <s v="No"/>
    <s v="No"/>
    <s v="No"/>
    <s v="No"/>
    <s v="No"/>
    <s v="No"/>
    <s v="No"/>
    <s v="No"/>
    <s v="No"/>
    <s v="No"/>
    <s v="No"/>
    <s v="No"/>
    <s v="No"/>
    <s v="No"/>
    <s v="No"/>
    <s v="No"/>
    <s v="No"/>
    <s v="No"/>
    <s v="No"/>
    <s v="No"/>
    <s v="No"/>
    <s v="No"/>
    <s v="No"/>
    <s v="No"/>
    <x v="1"/>
    <s v="High (7+)"/>
    <s v="60-79"/>
  </r>
  <r>
    <n v="72426"/>
    <n v="211899426"/>
    <n v="107758503"/>
    <x v="1"/>
    <x v="0"/>
    <x v="1"/>
    <n v="65"/>
    <s v="0"/>
    <n v="0"/>
    <x v="1"/>
    <x v="0"/>
    <n v="60"/>
    <n v="3"/>
    <n v="16"/>
    <s v="Medium (11-20)"/>
    <n v="0"/>
    <n v="0"/>
    <n v="0"/>
    <x v="328"/>
    <s v="573"/>
    <s v="280"/>
    <s v="280"/>
    <n v="34.332607850000002"/>
    <x v="2"/>
    <s v="None"/>
    <s v="&gt;7"/>
    <s v="No"/>
    <s v="No"/>
    <s v="No"/>
    <s v="No"/>
    <s v="No"/>
    <s v="No"/>
    <s v="No"/>
    <s v="No"/>
    <s v="No"/>
    <s v="No"/>
    <s v="No"/>
    <s v="No"/>
    <s v="No"/>
    <s v="No"/>
    <s v="No"/>
    <s v="No"/>
    <s v="No"/>
    <s v="Down"/>
    <s v="No"/>
    <s v="No"/>
    <s v="No"/>
    <s v="No"/>
    <s v="No"/>
    <s v="Ch"/>
    <s v="Yes"/>
    <x v="1"/>
    <s v="High (7+)"/>
    <s v="60-79"/>
  </r>
  <r>
    <n v="55942"/>
    <n v="161130366"/>
    <n v="25069554"/>
    <x v="0"/>
    <x v="0"/>
    <x v="4"/>
    <n v="45"/>
    <s v="0"/>
    <n v="0"/>
    <x v="0"/>
    <x v="5"/>
    <n v="37"/>
    <n v="0"/>
    <n v="13"/>
    <s v="Medium (11-20)"/>
    <n v="0"/>
    <n v="7"/>
    <n v="4"/>
    <x v="34"/>
    <s v="276"/>
    <s v="536"/>
    <s v="536"/>
    <n v="50.007467130000002"/>
    <x v="2"/>
    <s v="None"/>
    <s v="None"/>
    <s v="No"/>
    <s v="No"/>
    <s v="No"/>
    <s v="No"/>
    <s v="No"/>
    <s v="No"/>
    <s v="No"/>
    <s v="No"/>
    <s v="No"/>
    <s v="No"/>
    <s v="No"/>
    <s v="No"/>
    <s v="No"/>
    <s v="No"/>
    <s v="No"/>
    <s v="No"/>
    <s v="No"/>
    <s v="Down"/>
    <s v="No"/>
    <s v="No"/>
    <s v="No"/>
    <s v="No"/>
    <s v="No"/>
    <s v="Ch"/>
    <s v="Yes"/>
    <x v="0"/>
    <s v="High (7+)"/>
    <s v="40-59"/>
  </r>
  <r>
    <n v="31078"/>
    <n v="100039266"/>
    <n v="99219339"/>
    <x v="2"/>
    <x v="0"/>
    <x v="1"/>
    <n v="65"/>
    <s v="0"/>
    <n v="0"/>
    <x v="8"/>
    <x v="7"/>
    <n v="46"/>
    <n v="0"/>
    <n v="8"/>
    <s v="Low (1-10)"/>
    <n v="0"/>
    <n v="0"/>
    <n v="1"/>
    <x v="6"/>
    <s v="250"/>
    <s v="272"/>
    <s v="272"/>
    <n v="19.046526199999999"/>
    <x v="4"/>
    <s v="None"/>
    <s v="None"/>
    <s v="Steady"/>
    <s v="No"/>
    <s v="No"/>
    <s v="No"/>
    <s v="No"/>
    <s v="No"/>
    <s v="No"/>
    <s v="No"/>
    <s v="No"/>
    <s v="Steady"/>
    <s v="No"/>
    <s v="No"/>
    <s v="No"/>
    <s v="No"/>
    <s v="No"/>
    <s v="No"/>
    <s v="No"/>
    <s v="No"/>
    <s v="No"/>
    <s v="No"/>
    <s v="No"/>
    <s v="No"/>
    <s v="No"/>
    <s v="Ch"/>
    <s v="Yes"/>
    <x v="1"/>
    <s v="Medium (4-6)"/>
    <s v="60-79"/>
  </r>
  <r>
    <n v="49722"/>
    <n v="150230454"/>
    <n v="99368811"/>
    <x v="1"/>
    <x v="1"/>
    <x v="3"/>
    <n v="75"/>
    <s v="0"/>
    <n v="0"/>
    <x v="1"/>
    <x v="2"/>
    <n v="64"/>
    <n v="0"/>
    <n v="14"/>
    <s v="Medium (11-20)"/>
    <n v="2"/>
    <n v="0"/>
    <n v="0"/>
    <x v="17"/>
    <s v="427"/>
    <s v="397"/>
    <s v="397"/>
    <n v="79.875661559999998"/>
    <x v="0"/>
    <s v="None"/>
    <s v="&gt;7"/>
    <s v="Steady"/>
    <s v="No"/>
    <s v="No"/>
    <s v="No"/>
    <s v="No"/>
    <s v="No"/>
    <s v="No"/>
    <s v="No"/>
    <s v="No"/>
    <s v="No"/>
    <s v="No"/>
    <s v="No"/>
    <s v="No"/>
    <s v="No"/>
    <s v="No"/>
    <s v="No"/>
    <s v="No"/>
    <s v="No"/>
    <s v="No"/>
    <s v="No"/>
    <s v="No"/>
    <s v="No"/>
    <s v="No"/>
    <s v="No"/>
    <s v="Yes"/>
    <x v="0"/>
    <s v="High (7+)"/>
    <s v="60-79"/>
  </r>
  <r>
    <n v="93179"/>
    <n v="332022674"/>
    <n v="67590216"/>
    <x v="1"/>
    <x v="1"/>
    <x v="0"/>
    <n v="85"/>
    <s v="0"/>
    <n v="0"/>
    <x v="0"/>
    <x v="2"/>
    <n v="50"/>
    <n v="0"/>
    <n v="20"/>
    <s v="Medium (11-20)"/>
    <n v="1"/>
    <n v="0"/>
    <n v="0"/>
    <x v="21"/>
    <s v="348"/>
    <s v="707"/>
    <s v="707"/>
    <n v="9.3596711809999995"/>
    <x v="0"/>
    <s v="None"/>
    <s v="None"/>
    <s v="No"/>
    <s v="No"/>
    <s v="No"/>
    <s v="No"/>
    <s v="No"/>
    <s v="No"/>
    <s v="No"/>
    <s v="Steady"/>
    <s v="No"/>
    <s v="No"/>
    <s v="No"/>
    <s v="No"/>
    <s v="No"/>
    <s v="No"/>
    <s v="No"/>
    <s v="No"/>
    <s v="No"/>
    <s v="Up"/>
    <s v="No"/>
    <s v="No"/>
    <s v="No"/>
    <s v="No"/>
    <s v="No"/>
    <s v="Ch"/>
    <s v="Yes"/>
    <x v="0"/>
    <s v="High (7+)"/>
    <s v="80+"/>
  </r>
  <r>
    <n v="92777"/>
    <n v="326741270"/>
    <n v="173383313"/>
    <x v="2"/>
    <x v="1"/>
    <x v="2"/>
    <n v="55"/>
    <s v="0"/>
    <n v="0"/>
    <x v="1"/>
    <x v="17"/>
    <n v="53"/>
    <n v="0"/>
    <n v="16"/>
    <s v="Medium (11-20)"/>
    <n v="0"/>
    <n v="0"/>
    <n v="1"/>
    <x v="3"/>
    <s v="250.02"/>
    <s v="585"/>
    <s v="585"/>
    <n v="39.661013519999997"/>
    <x v="0"/>
    <s v="None"/>
    <s v="None"/>
    <s v="No"/>
    <s v="No"/>
    <s v="No"/>
    <s v="No"/>
    <s v="No"/>
    <s v="No"/>
    <s v="No"/>
    <s v="No"/>
    <s v="No"/>
    <s v="No"/>
    <s v="No"/>
    <s v="No"/>
    <s v="No"/>
    <s v="No"/>
    <s v="No"/>
    <s v="No"/>
    <s v="No"/>
    <s v="Down"/>
    <s v="No"/>
    <s v="No"/>
    <s v="No"/>
    <s v="No"/>
    <s v="No"/>
    <s v="Ch"/>
    <s v="Yes"/>
    <x v="0"/>
    <s v="High (7+)"/>
    <s v="40-59"/>
  </r>
  <r>
    <n v="90786"/>
    <n v="300735338"/>
    <n v="65918763"/>
    <x v="1"/>
    <x v="0"/>
    <x v="1"/>
    <n v="65"/>
    <s v="0"/>
    <n v="0"/>
    <x v="8"/>
    <x v="2"/>
    <n v="29"/>
    <n v="3"/>
    <n v="11"/>
    <s v="Medium (11-20)"/>
    <n v="0"/>
    <n v="0"/>
    <n v="0"/>
    <x v="152"/>
    <s v="V42"/>
    <s v="402"/>
    <s v="402"/>
    <n v="38.560424689999998"/>
    <x v="0"/>
    <s v="None"/>
    <s v="None"/>
    <s v="No"/>
    <s v="No"/>
    <s v="No"/>
    <s v="No"/>
    <s v="No"/>
    <s v="No"/>
    <s v="No"/>
    <s v="Steady"/>
    <s v="No"/>
    <s v="No"/>
    <s v="No"/>
    <s v="No"/>
    <s v="No"/>
    <s v="No"/>
    <s v="No"/>
    <s v="No"/>
    <s v="No"/>
    <s v="Steady"/>
    <s v="No"/>
    <s v="No"/>
    <s v="No"/>
    <s v="No"/>
    <s v="No"/>
    <s v="Ch"/>
    <s v="Yes"/>
    <x v="1"/>
    <s v="High (7+)"/>
    <s v="60-79"/>
  </r>
  <r>
    <n v="65480"/>
    <n v="182557578"/>
    <n v="41520690"/>
    <x v="1"/>
    <x v="1"/>
    <x v="2"/>
    <n v="55"/>
    <s v="0"/>
    <n v="0"/>
    <x v="6"/>
    <x v="2"/>
    <n v="44"/>
    <n v="0"/>
    <n v="18"/>
    <s v="Medium (11-20)"/>
    <n v="0"/>
    <n v="0"/>
    <n v="0"/>
    <x v="18"/>
    <s v="250"/>
    <s v="V45"/>
    <s v="V45"/>
    <n v="55.595013000000002"/>
    <x v="7"/>
    <s v="None"/>
    <s v="None"/>
    <s v="Steady"/>
    <s v="No"/>
    <s v="No"/>
    <s v="No"/>
    <s v="No"/>
    <s v="No"/>
    <s v="No"/>
    <s v="No"/>
    <s v="No"/>
    <s v="No"/>
    <s v="No"/>
    <s v="No"/>
    <s v="No"/>
    <s v="No"/>
    <s v="No"/>
    <s v="No"/>
    <s v="No"/>
    <s v="No"/>
    <s v="No"/>
    <s v="No"/>
    <s v="No"/>
    <s v="No"/>
    <s v="No"/>
    <s v="No"/>
    <s v="Yes"/>
    <x v="0"/>
    <s v="Low (1-3)"/>
    <s v="40-59"/>
  </r>
  <r>
    <n v="26333"/>
    <n v="86931834"/>
    <n v="6195222"/>
    <x v="2"/>
    <x v="1"/>
    <x v="3"/>
    <n v="75"/>
    <s v="0"/>
    <n v="0"/>
    <x v="2"/>
    <x v="17"/>
    <n v="9"/>
    <n v="2"/>
    <n v="12"/>
    <s v="Medium (11-20)"/>
    <n v="0"/>
    <n v="0"/>
    <n v="0"/>
    <x v="32"/>
    <s v="710"/>
    <s v="707"/>
    <s v="707"/>
    <n v="90.531110139999996"/>
    <x v="3"/>
    <s v="None"/>
    <s v="None"/>
    <s v="Steady"/>
    <s v="No"/>
    <s v="No"/>
    <s v="No"/>
    <s v="No"/>
    <s v="No"/>
    <s v="No"/>
    <s v="Steady"/>
    <s v="No"/>
    <s v="No"/>
    <s v="No"/>
    <s v="No"/>
    <s v="No"/>
    <s v="No"/>
    <s v="No"/>
    <s v="No"/>
    <s v="No"/>
    <s v="Steady"/>
    <s v="No"/>
    <s v="No"/>
    <s v="No"/>
    <s v="No"/>
    <s v="No"/>
    <s v="Ch"/>
    <s v="Yes"/>
    <x v="0"/>
    <s v="Medium (4-6)"/>
    <s v="60-79"/>
  </r>
  <r>
    <n v="31664"/>
    <n v="101522862"/>
    <n v="50576706"/>
    <x v="1"/>
    <x v="0"/>
    <x v="3"/>
    <n v="75"/>
    <s v="0"/>
    <n v="0"/>
    <x v="6"/>
    <x v="1"/>
    <n v="36"/>
    <n v="6"/>
    <n v="18"/>
    <s v="Medium (11-20)"/>
    <n v="0"/>
    <n v="0"/>
    <n v="1"/>
    <x v="8"/>
    <s v="496"/>
    <s v="250"/>
    <s v="250"/>
    <n v="25.219166980000001"/>
    <x v="1"/>
    <s v="None"/>
    <s v="None"/>
    <s v="No"/>
    <s v="No"/>
    <s v="No"/>
    <s v="No"/>
    <s v="No"/>
    <s v="No"/>
    <s v="No"/>
    <s v="No"/>
    <s v="No"/>
    <s v="Steady"/>
    <s v="No"/>
    <s v="No"/>
    <s v="No"/>
    <s v="No"/>
    <s v="No"/>
    <s v="No"/>
    <s v="No"/>
    <s v="No"/>
    <s v="No"/>
    <s v="No"/>
    <s v="No"/>
    <s v="No"/>
    <s v="No"/>
    <s v="No"/>
    <s v="Yes"/>
    <x v="0"/>
    <s v="Medium (4-6)"/>
    <s v="60-79"/>
  </r>
  <r>
    <n v="72568"/>
    <n v="212634630"/>
    <n v="94766769"/>
    <x v="1"/>
    <x v="0"/>
    <x v="2"/>
    <n v="55"/>
    <s v="0"/>
    <n v="0"/>
    <x v="1"/>
    <x v="2"/>
    <n v="47"/>
    <n v="6"/>
    <n v="21"/>
    <s v="High (21+)"/>
    <n v="0"/>
    <n v="0"/>
    <n v="0"/>
    <x v="6"/>
    <s v="411"/>
    <s v="250"/>
    <s v="250"/>
    <n v="66.20825069"/>
    <x v="0"/>
    <s v="None"/>
    <s v="&gt;8"/>
    <s v="Steady"/>
    <s v="No"/>
    <s v="No"/>
    <s v="No"/>
    <s v="Steady"/>
    <s v="No"/>
    <s v="No"/>
    <s v="No"/>
    <s v="No"/>
    <s v="No"/>
    <s v="No"/>
    <s v="No"/>
    <s v="No"/>
    <s v="No"/>
    <s v="No"/>
    <s v="No"/>
    <s v="No"/>
    <s v="Down"/>
    <s v="No"/>
    <s v="No"/>
    <s v="No"/>
    <s v="No"/>
    <s v="No"/>
    <s v="Ch"/>
    <s v="Yes"/>
    <x v="0"/>
    <s v="High (7+)"/>
    <s v="40-59"/>
  </r>
  <r>
    <n v="100674"/>
    <n v="429101972"/>
    <n v="117564971"/>
    <x v="2"/>
    <x v="1"/>
    <x v="4"/>
    <n v="45"/>
    <s v="0"/>
    <n v="0"/>
    <x v="6"/>
    <x v="5"/>
    <n v="68"/>
    <n v="3"/>
    <n v="13"/>
    <s v="Medium (11-20)"/>
    <n v="0"/>
    <n v="0"/>
    <n v="0"/>
    <x v="18"/>
    <s v="250"/>
    <s v="272"/>
    <s v="272"/>
    <n v="98.10709224"/>
    <x v="1"/>
    <s v="None"/>
    <s v="&gt;8"/>
    <s v="No"/>
    <s v="No"/>
    <s v="No"/>
    <s v="No"/>
    <s v="No"/>
    <s v="No"/>
    <s v="No"/>
    <s v="No"/>
    <s v="No"/>
    <s v="No"/>
    <s v="No"/>
    <s v="No"/>
    <s v="No"/>
    <s v="No"/>
    <s v="No"/>
    <s v="No"/>
    <s v="No"/>
    <s v="Steady"/>
    <s v="No"/>
    <s v="No"/>
    <s v="No"/>
    <s v="No"/>
    <s v="No"/>
    <s v="No"/>
    <s v="Yes"/>
    <x v="1"/>
    <s v="Medium (4-6)"/>
    <s v="40-59"/>
  </r>
  <r>
    <n v="25940"/>
    <n v="85994646"/>
    <n v="74610063"/>
    <x v="1"/>
    <x v="0"/>
    <x v="3"/>
    <n v="75"/>
    <s v="0"/>
    <n v="0"/>
    <x v="1"/>
    <x v="7"/>
    <n v="64"/>
    <n v="1"/>
    <n v="14"/>
    <s v="Medium (11-20)"/>
    <n v="0"/>
    <n v="0"/>
    <n v="3"/>
    <x v="17"/>
    <s v="414"/>
    <s v="V45"/>
    <s v="V45"/>
    <n v="17.22902844"/>
    <x v="0"/>
    <s v="None"/>
    <s v="None"/>
    <s v="No"/>
    <s v="No"/>
    <s v="No"/>
    <s v="No"/>
    <s v="No"/>
    <s v="No"/>
    <s v="No"/>
    <s v="No"/>
    <s v="No"/>
    <s v="No"/>
    <s v="No"/>
    <s v="No"/>
    <s v="No"/>
    <s v="No"/>
    <s v="No"/>
    <s v="No"/>
    <s v="No"/>
    <s v="No"/>
    <s v="No"/>
    <s v="No"/>
    <s v="No"/>
    <s v="No"/>
    <s v="No"/>
    <s v="No"/>
    <s v="No"/>
    <x v="0"/>
    <s v="High (7+)"/>
    <s v="60-79"/>
  </r>
  <r>
    <n v="25200"/>
    <n v="84483822"/>
    <n v="1943298"/>
    <x v="1"/>
    <x v="0"/>
    <x v="2"/>
    <n v="55"/>
    <s v="0"/>
    <n v="0"/>
    <x v="11"/>
    <x v="1"/>
    <n v="58"/>
    <n v="5"/>
    <n v="19"/>
    <s v="Medium (11-20)"/>
    <n v="0"/>
    <n v="0"/>
    <n v="1"/>
    <x v="33"/>
    <s v="707"/>
    <s v="682"/>
    <s v="682"/>
    <n v="78.869938360000006"/>
    <x v="0"/>
    <s v="None"/>
    <s v="None"/>
    <s v="No"/>
    <s v="No"/>
    <s v="No"/>
    <s v="No"/>
    <s v="No"/>
    <s v="No"/>
    <s v="No"/>
    <s v="No"/>
    <s v="No"/>
    <s v="No"/>
    <s v="No"/>
    <s v="No"/>
    <s v="No"/>
    <s v="No"/>
    <s v="No"/>
    <s v="No"/>
    <s v="No"/>
    <s v="Steady"/>
    <s v="No"/>
    <s v="No"/>
    <s v="No"/>
    <s v="No"/>
    <s v="No"/>
    <s v="No"/>
    <s v="Yes"/>
    <x v="0"/>
    <s v="High (7+)"/>
    <s v="40-59"/>
  </r>
  <r>
    <n v="43255"/>
    <n v="133486068"/>
    <n v="66745008"/>
    <x v="1"/>
    <x v="1"/>
    <x v="0"/>
    <n v="85"/>
    <s v="0"/>
    <n v="0"/>
    <x v="0"/>
    <x v="2"/>
    <n v="32"/>
    <n v="0"/>
    <n v="18"/>
    <s v="Medium (11-20)"/>
    <n v="0"/>
    <n v="0"/>
    <n v="0"/>
    <x v="14"/>
    <s v="276"/>
    <s v="584"/>
    <s v="584"/>
    <n v="82.945429720000007"/>
    <x v="0"/>
    <s v="None"/>
    <s v="None"/>
    <s v="No"/>
    <s v="No"/>
    <s v="No"/>
    <s v="No"/>
    <s v="No"/>
    <s v="No"/>
    <s v="Steady"/>
    <s v="No"/>
    <s v="No"/>
    <s v="No"/>
    <s v="No"/>
    <s v="No"/>
    <s v="No"/>
    <s v="No"/>
    <s v="No"/>
    <s v="No"/>
    <s v="No"/>
    <s v="Steady"/>
    <s v="No"/>
    <s v="No"/>
    <s v="No"/>
    <s v="No"/>
    <s v="No"/>
    <s v="Ch"/>
    <s v="Yes"/>
    <x v="0"/>
    <s v="High (7+)"/>
    <s v="80+"/>
  </r>
  <r>
    <n v="74481"/>
    <n v="221849616"/>
    <n v="41615262"/>
    <x v="1"/>
    <x v="1"/>
    <x v="3"/>
    <n v="75"/>
    <s v="0"/>
    <n v="0"/>
    <x v="8"/>
    <x v="2"/>
    <n v="52"/>
    <n v="0"/>
    <n v="8"/>
    <s v="Low (1-10)"/>
    <n v="0"/>
    <n v="0"/>
    <n v="3"/>
    <x v="91"/>
    <s v="401"/>
    <s v="250"/>
    <s v="250"/>
    <n v="56.598146079999999"/>
    <x v="0"/>
    <s v="None"/>
    <s v="None"/>
    <s v="No"/>
    <s v="No"/>
    <s v="No"/>
    <s v="No"/>
    <s v="No"/>
    <s v="No"/>
    <s v="No"/>
    <s v="No"/>
    <s v="No"/>
    <s v="No"/>
    <s v="No"/>
    <s v="No"/>
    <s v="No"/>
    <s v="No"/>
    <s v="No"/>
    <s v="No"/>
    <s v="No"/>
    <s v="No"/>
    <s v="No"/>
    <s v="No"/>
    <s v="No"/>
    <s v="No"/>
    <s v="No"/>
    <s v="No"/>
    <s v="No"/>
    <x v="0"/>
    <s v="High (7+)"/>
    <s v="60-79"/>
  </r>
  <r>
    <n v="91983"/>
    <n v="316156508"/>
    <n v="98008263"/>
    <x v="1"/>
    <x v="0"/>
    <x v="1"/>
    <n v="65"/>
    <s v="0"/>
    <n v="0"/>
    <x v="13"/>
    <x v="17"/>
    <n v="84"/>
    <n v="3"/>
    <n v="33"/>
    <s v="High (21+)"/>
    <n v="0"/>
    <n v="1"/>
    <n v="0"/>
    <x v="68"/>
    <s v="486"/>
    <s v="276"/>
    <s v="276"/>
    <n v="28.089250539999998"/>
    <x v="0"/>
    <s v="None"/>
    <s v="None"/>
    <s v="No"/>
    <s v="No"/>
    <s v="No"/>
    <s v="No"/>
    <s v="No"/>
    <s v="No"/>
    <s v="Steady"/>
    <s v="No"/>
    <s v="No"/>
    <s v="No"/>
    <s v="No"/>
    <s v="No"/>
    <s v="No"/>
    <s v="No"/>
    <s v="No"/>
    <s v="No"/>
    <s v="No"/>
    <s v="Up"/>
    <s v="No"/>
    <s v="No"/>
    <s v="No"/>
    <s v="No"/>
    <s v="No"/>
    <s v="Ch"/>
    <s v="Yes"/>
    <x v="1"/>
    <s v="High (7+)"/>
    <s v="60-79"/>
  </r>
  <r>
    <n v="3591"/>
    <n v="21984786"/>
    <n v="80089038"/>
    <x v="1"/>
    <x v="1"/>
    <x v="3"/>
    <n v="75"/>
    <s v="0"/>
    <n v="0"/>
    <x v="8"/>
    <x v="2"/>
    <n v="27"/>
    <n v="5"/>
    <n v="15"/>
    <s v="Medium (11-20)"/>
    <n v="0"/>
    <n v="0"/>
    <n v="0"/>
    <x v="6"/>
    <s v="411"/>
    <s v="V45"/>
    <s v="V45"/>
    <n v="58.51021686"/>
    <x v="0"/>
    <s v="None"/>
    <s v="None"/>
    <s v="No"/>
    <s v="No"/>
    <s v="No"/>
    <s v="No"/>
    <s v="No"/>
    <s v="No"/>
    <s v="Steady"/>
    <s v="No"/>
    <s v="No"/>
    <s v="No"/>
    <s v="No"/>
    <s v="No"/>
    <s v="No"/>
    <s v="No"/>
    <s v="No"/>
    <s v="No"/>
    <s v="No"/>
    <s v="No"/>
    <s v="No"/>
    <s v="No"/>
    <s v="No"/>
    <s v="No"/>
    <s v="No"/>
    <s v="No"/>
    <s v="Yes"/>
    <x v="0"/>
    <s v="High (7+)"/>
    <s v="60-79"/>
  </r>
  <r>
    <n v="37467"/>
    <n v="116202240"/>
    <n v="107169363"/>
    <x v="1"/>
    <x v="0"/>
    <x v="2"/>
    <n v="55"/>
    <s v="0"/>
    <n v="0"/>
    <x v="3"/>
    <x v="4"/>
    <n v="56"/>
    <n v="3"/>
    <n v="14"/>
    <s v="Medium (11-20)"/>
    <n v="1"/>
    <n v="1"/>
    <n v="2"/>
    <x v="70"/>
    <s v="403"/>
    <s v="V45"/>
    <s v="V45"/>
    <n v="60.120272630000002"/>
    <x v="1"/>
    <s v="None"/>
    <s v="&gt;8"/>
    <s v="No"/>
    <s v="No"/>
    <s v="No"/>
    <s v="No"/>
    <s v="No"/>
    <s v="No"/>
    <s v="No"/>
    <s v="No"/>
    <s v="No"/>
    <s v="Down"/>
    <s v="No"/>
    <s v="No"/>
    <s v="No"/>
    <s v="No"/>
    <s v="No"/>
    <s v="No"/>
    <s v="No"/>
    <s v="No"/>
    <s v="No"/>
    <s v="No"/>
    <s v="No"/>
    <s v="No"/>
    <s v="No"/>
    <s v="Ch"/>
    <s v="Yes"/>
    <x v="0"/>
    <s v="Medium (4-6)"/>
    <s v="40-59"/>
  </r>
  <r>
    <n v="25813"/>
    <n v="85699092"/>
    <n v="1348497"/>
    <x v="1"/>
    <x v="1"/>
    <x v="1"/>
    <n v="65"/>
    <s v="0"/>
    <n v="0"/>
    <x v="13"/>
    <x v="27"/>
    <n v="62"/>
    <n v="6"/>
    <n v="32"/>
    <s v="High (21+)"/>
    <n v="0"/>
    <n v="0"/>
    <n v="0"/>
    <x v="6"/>
    <s v="518"/>
    <s v="518"/>
    <s v="518"/>
    <n v="99.439082029999994"/>
    <x v="6"/>
    <s v="None"/>
    <s v="None"/>
    <s v="No"/>
    <s v="No"/>
    <s v="No"/>
    <s v="No"/>
    <s v="No"/>
    <s v="No"/>
    <s v="Steady"/>
    <s v="No"/>
    <s v="No"/>
    <s v="Steady"/>
    <s v="No"/>
    <s v="No"/>
    <s v="No"/>
    <s v="No"/>
    <s v="No"/>
    <s v="No"/>
    <s v="No"/>
    <s v="Steady"/>
    <s v="No"/>
    <s v="No"/>
    <s v="No"/>
    <s v="No"/>
    <s v="No"/>
    <s v="Ch"/>
    <s v="Yes"/>
    <x v="1"/>
    <s v="High (7+)"/>
    <s v="60-79"/>
  </r>
  <r>
    <n v="65200"/>
    <n v="181725804"/>
    <n v="24086304"/>
    <x v="1"/>
    <x v="0"/>
    <x v="3"/>
    <n v="75"/>
    <s v="0"/>
    <n v="0"/>
    <x v="6"/>
    <x v="4"/>
    <n v="35"/>
    <n v="0"/>
    <n v="10"/>
    <s v="Low (1-10)"/>
    <n v="0"/>
    <n v="1"/>
    <n v="3"/>
    <x v="54"/>
    <s v="414"/>
    <s v="250"/>
    <s v="250"/>
    <n v="32.080067309999997"/>
    <x v="4"/>
    <s v="None"/>
    <s v="None"/>
    <s v="No"/>
    <s v="No"/>
    <s v="No"/>
    <s v="No"/>
    <s v="No"/>
    <s v="No"/>
    <s v="Steady"/>
    <s v="No"/>
    <s v="No"/>
    <s v="No"/>
    <s v="No"/>
    <s v="No"/>
    <s v="No"/>
    <s v="No"/>
    <s v="No"/>
    <s v="No"/>
    <s v="No"/>
    <s v="Steady"/>
    <s v="No"/>
    <s v="No"/>
    <s v="No"/>
    <s v="No"/>
    <s v="No"/>
    <s v="Ch"/>
    <s v="Yes"/>
    <x v="1"/>
    <s v="Medium (4-6)"/>
    <s v="60-79"/>
  </r>
  <r>
    <n v="15083"/>
    <n v="58235232"/>
    <n v="105844887"/>
    <x v="1"/>
    <x v="0"/>
    <x v="1"/>
    <n v="65"/>
    <s v="0"/>
    <n v="0"/>
    <x v="8"/>
    <x v="2"/>
    <n v="71"/>
    <n v="0"/>
    <n v="13"/>
    <s v="Medium (11-20)"/>
    <n v="0"/>
    <n v="0"/>
    <n v="0"/>
    <x v="18"/>
    <s v="401"/>
    <s v="250"/>
    <s v="250"/>
    <n v="28.153446590000001"/>
    <x v="3"/>
    <s v="None"/>
    <s v="&gt;8"/>
    <s v="No"/>
    <s v="No"/>
    <s v="No"/>
    <s v="No"/>
    <s v="No"/>
    <s v="No"/>
    <s v="No"/>
    <s v="No"/>
    <s v="No"/>
    <s v="No"/>
    <s v="No"/>
    <s v="No"/>
    <s v="No"/>
    <s v="No"/>
    <s v="No"/>
    <s v="No"/>
    <s v="No"/>
    <s v="Steady"/>
    <s v="No"/>
    <s v="No"/>
    <s v="No"/>
    <s v="No"/>
    <s v="No"/>
    <s v="No"/>
    <s v="Yes"/>
    <x v="1"/>
    <s v="Medium (4-6)"/>
    <s v="60-79"/>
  </r>
  <r>
    <n v="59926"/>
    <n v="168243432"/>
    <n v="49193784"/>
    <x v="3"/>
    <x v="1"/>
    <x v="1"/>
    <n v="65"/>
    <s v="0"/>
    <n v="0"/>
    <x v="6"/>
    <x v="2"/>
    <n v="46"/>
    <n v="0"/>
    <n v="13"/>
    <s v="Medium (11-20)"/>
    <n v="4"/>
    <n v="0"/>
    <n v="0"/>
    <x v="8"/>
    <s v="250.02"/>
    <s v="403"/>
    <s v="403"/>
    <n v="15.08732987"/>
    <x v="3"/>
    <s v="None"/>
    <s v="&gt;8"/>
    <s v="Steady"/>
    <s v="No"/>
    <s v="No"/>
    <s v="No"/>
    <s v="No"/>
    <s v="No"/>
    <s v="Steady"/>
    <s v="No"/>
    <s v="No"/>
    <s v="No"/>
    <s v="No"/>
    <s v="No"/>
    <s v="No"/>
    <s v="No"/>
    <s v="No"/>
    <s v="No"/>
    <s v="No"/>
    <s v="Down"/>
    <s v="No"/>
    <s v="No"/>
    <s v="No"/>
    <s v="No"/>
    <s v="No"/>
    <s v="Ch"/>
    <s v="Yes"/>
    <x v="0"/>
    <s v="Medium (4-6)"/>
    <s v="60-79"/>
  </r>
  <r>
    <n v="56157"/>
    <n v="161579850"/>
    <n v="23617845"/>
    <x v="2"/>
    <x v="1"/>
    <x v="0"/>
    <n v="85"/>
    <s v="0"/>
    <n v="0"/>
    <x v="13"/>
    <x v="5"/>
    <n v="44"/>
    <n v="3"/>
    <n v="16"/>
    <s v="Medium (11-20)"/>
    <n v="0"/>
    <n v="1"/>
    <n v="0"/>
    <x v="14"/>
    <s v="707"/>
    <s v="261"/>
    <s v="261"/>
    <n v="31.144410919999999"/>
    <x v="0"/>
    <s v="None"/>
    <s v="None"/>
    <s v="No"/>
    <s v="No"/>
    <s v="No"/>
    <s v="No"/>
    <s v="No"/>
    <s v="No"/>
    <s v="No"/>
    <s v="No"/>
    <s v="No"/>
    <s v="No"/>
    <s v="No"/>
    <s v="No"/>
    <s v="No"/>
    <s v="No"/>
    <s v="No"/>
    <s v="No"/>
    <s v="No"/>
    <s v="Steady"/>
    <s v="No"/>
    <s v="No"/>
    <s v="No"/>
    <s v="No"/>
    <s v="No"/>
    <s v="No"/>
    <s v="Yes"/>
    <x v="0"/>
    <s v="High (7+)"/>
    <s v="80+"/>
  </r>
  <r>
    <n v="24120"/>
    <n v="81991866"/>
    <n v="56201454"/>
    <x v="1"/>
    <x v="0"/>
    <x v="1"/>
    <n v="65"/>
    <s v="0"/>
    <n v="0"/>
    <x v="1"/>
    <x v="2"/>
    <n v="58"/>
    <n v="3"/>
    <n v="14"/>
    <s v="Medium (11-20)"/>
    <n v="0"/>
    <n v="0"/>
    <n v="1"/>
    <x v="17"/>
    <s v="276"/>
    <s v="530"/>
    <s v="530"/>
    <n v="92.257692610000007"/>
    <x v="0"/>
    <s v="None"/>
    <s v="None"/>
    <s v="No"/>
    <s v="No"/>
    <s v="No"/>
    <s v="No"/>
    <s v="No"/>
    <s v="No"/>
    <s v="No"/>
    <s v="No"/>
    <s v="No"/>
    <s v="No"/>
    <s v="No"/>
    <s v="No"/>
    <s v="No"/>
    <s v="No"/>
    <s v="No"/>
    <s v="No"/>
    <s v="No"/>
    <s v="Steady"/>
    <s v="No"/>
    <s v="No"/>
    <s v="No"/>
    <s v="No"/>
    <s v="No"/>
    <s v="No"/>
    <s v="Yes"/>
    <x v="0"/>
    <s v="High (7+)"/>
    <s v="60-79"/>
  </r>
  <r>
    <n v="93836"/>
    <n v="340822766"/>
    <n v="141525203"/>
    <x v="1"/>
    <x v="1"/>
    <x v="0"/>
    <n v="85"/>
    <s v="0"/>
    <n v="0"/>
    <x v="1"/>
    <x v="2"/>
    <n v="10"/>
    <n v="0"/>
    <n v="4"/>
    <s v="Low (1-10)"/>
    <n v="0"/>
    <n v="0"/>
    <n v="0"/>
    <x v="91"/>
    <s v="780"/>
    <s v="401"/>
    <s v="401"/>
    <n v="75.13796988"/>
    <x v="3"/>
    <s v="None"/>
    <s v="None"/>
    <s v="No"/>
    <s v="No"/>
    <s v="No"/>
    <s v="No"/>
    <s v="No"/>
    <s v="No"/>
    <s v="No"/>
    <s v="No"/>
    <s v="No"/>
    <s v="No"/>
    <s v="No"/>
    <s v="No"/>
    <s v="No"/>
    <s v="No"/>
    <s v="No"/>
    <s v="No"/>
    <s v="No"/>
    <s v="Steady"/>
    <s v="No"/>
    <s v="No"/>
    <s v="No"/>
    <s v="No"/>
    <s v="No"/>
    <s v="No"/>
    <s v="Yes"/>
    <x v="1"/>
    <s v="Medium (4-6)"/>
    <s v="80+"/>
  </r>
  <r>
    <n v="18497"/>
    <n v="66870696"/>
    <n v="18278730"/>
    <x v="1"/>
    <x v="1"/>
    <x v="2"/>
    <n v="55"/>
    <s v="0"/>
    <n v="0"/>
    <x v="8"/>
    <x v="7"/>
    <n v="46"/>
    <n v="5"/>
    <n v="8"/>
    <s v="Low (1-10)"/>
    <n v="0"/>
    <n v="0"/>
    <n v="0"/>
    <x v="6"/>
    <s v="401"/>
    <s v="272"/>
    <s v="272"/>
    <n v="9.6509993030000008"/>
    <x v="3"/>
    <s v="None"/>
    <s v="None"/>
    <s v="No"/>
    <s v="No"/>
    <s v="No"/>
    <s v="No"/>
    <s v="No"/>
    <s v="No"/>
    <s v="No"/>
    <s v="No"/>
    <s v="No"/>
    <s v="No"/>
    <s v="Steady"/>
    <s v="No"/>
    <s v="No"/>
    <s v="No"/>
    <s v="No"/>
    <s v="No"/>
    <s v="No"/>
    <s v="Steady"/>
    <s v="No"/>
    <s v="No"/>
    <s v="No"/>
    <s v="No"/>
    <s v="No"/>
    <s v="Ch"/>
    <s v="Yes"/>
    <x v="0"/>
    <s v="Medium (4-6)"/>
    <s v="40-59"/>
  </r>
  <r>
    <n v="98378"/>
    <n v="400195904"/>
    <n v="138731396"/>
    <x v="1"/>
    <x v="0"/>
    <x v="3"/>
    <n v="75"/>
    <s v="0"/>
    <n v="0"/>
    <x v="1"/>
    <x v="2"/>
    <n v="48"/>
    <n v="0"/>
    <n v="21"/>
    <s v="High (21+)"/>
    <n v="0"/>
    <n v="0"/>
    <n v="0"/>
    <x v="54"/>
    <s v="585"/>
    <s v="403"/>
    <s v="403"/>
    <n v="52.682985500000001"/>
    <x v="0"/>
    <s v="None"/>
    <s v="None"/>
    <s v="No"/>
    <s v="No"/>
    <s v="No"/>
    <s v="No"/>
    <s v="No"/>
    <s v="No"/>
    <s v="No"/>
    <s v="No"/>
    <s v="No"/>
    <s v="No"/>
    <s v="No"/>
    <s v="No"/>
    <s v="No"/>
    <s v="No"/>
    <s v="No"/>
    <s v="No"/>
    <s v="No"/>
    <s v="Down"/>
    <s v="No"/>
    <s v="No"/>
    <s v="No"/>
    <s v="No"/>
    <s v="No"/>
    <s v="Ch"/>
    <s v="Yes"/>
    <x v="1"/>
    <s v="High (7+)"/>
    <s v="60-79"/>
  </r>
  <r>
    <n v="24404"/>
    <n v="82711704"/>
    <n v="23411106"/>
    <x v="1"/>
    <x v="0"/>
    <x v="1"/>
    <n v="65"/>
    <s v="0"/>
    <n v="0"/>
    <x v="4"/>
    <x v="2"/>
    <n v="19"/>
    <n v="2"/>
    <n v="10"/>
    <s v="Low (1-10)"/>
    <n v="0"/>
    <n v="0"/>
    <n v="0"/>
    <x v="86"/>
    <s v="453"/>
    <s v="820"/>
    <s v="820"/>
    <n v="16.55147122"/>
    <x v="0"/>
    <s v="Norm"/>
    <s v="None"/>
    <s v="No"/>
    <s v="No"/>
    <s v="No"/>
    <s v="No"/>
    <s v="No"/>
    <s v="No"/>
    <s v="No"/>
    <s v="No"/>
    <s v="No"/>
    <s v="Steady"/>
    <s v="No"/>
    <s v="No"/>
    <s v="No"/>
    <s v="No"/>
    <s v="No"/>
    <s v="No"/>
    <s v="No"/>
    <s v="Steady"/>
    <s v="No"/>
    <s v="No"/>
    <s v="No"/>
    <s v="No"/>
    <s v="No"/>
    <s v="Ch"/>
    <s v="Yes"/>
    <x v="1"/>
    <s v="High (7+)"/>
    <s v="60-79"/>
  </r>
  <r>
    <n v="114"/>
    <n v="1810752"/>
    <n v="6915888"/>
    <x v="1"/>
    <x v="0"/>
    <x v="3"/>
    <n v="75"/>
    <s v="0"/>
    <n v="0"/>
    <x v="12"/>
    <x v="7"/>
    <n v="78"/>
    <n v="1"/>
    <n v="19"/>
    <s v="Medium (11-20)"/>
    <n v="0"/>
    <n v="0"/>
    <n v="0"/>
    <x v="29"/>
    <s v="250.6"/>
    <s v="250.7"/>
    <s v="250.7"/>
    <n v="39.544314399999998"/>
    <x v="6"/>
    <s v="None"/>
    <s v="Norm"/>
    <s v="No"/>
    <s v="No"/>
    <s v="No"/>
    <s v="No"/>
    <s v="No"/>
    <s v="No"/>
    <s v="No"/>
    <s v="No"/>
    <s v="No"/>
    <s v="No"/>
    <s v="No"/>
    <s v="No"/>
    <s v="No"/>
    <s v="No"/>
    <s v="No"/>
    <s v="No"/>
    <s v="No"/>
    <s v="Up"/>
    <s v="No"/>
    <s v="No"/>
    <s v="No"/>
    <s v="No"/>
    <s v="No"/>
    <s v="Ch"/>
    <s v="Yes"/>
    <x v="0"/>
    <s v="High (7+)"/>
    <s v="60-79"/>
  </r>
  <r>
    <n v="2173"/>
    <n v="14077452"/>
    <n v="278298"/>
    <x v="2"/>
    <x v="0"/>
    <x v="2"/>
    <n v="55"/>
    <s v="0"/>
    <n v="0"/>
    <x v="6"/>
    <x v="3"/>
    <n v="61"/>
    <n v="0"/>
    <n v="2"/>
    <s v="Low (1-10)"/>
    <n v="0"/>
    <n v="0"/>
    <n v="0"/>
    <x v="88"/>
    <s v="784"/>
    <s v="250"/>
    <s v="250"/>
    <n v="22.60873269"/>
    <x v="1"/>
    <s v="None"/>
    <s v="None"/>
    <s v="No"/>
    <s v="No"/>
    <s v="No"/>
    <s v="No"/>
    <s v="No"/>
    <s v="No"/>
    <s v="No"/>
    <s v="No"/>
    <s v="No"/>
    <s v="No"/>
    <s v="No"/>
    <s v="No"/>
    <s v="No"/>
    <s v="No"/>
    <s v="No"/>
    <s v="No"/>
    <s v="No"/>
    <s v="No"/>
    <s v="No"/>
    <s v="No"/>
    <s v="No"/>
    <s v="No"/>
    <s v="No"/>
    <s v="No"/>
    <s v="No"/>
    <x v="0"/>
    <s v="Medium (4-6)"/>
    <s v="40-59"/>
  </r>
  <r>
    <n v="75886"/>
    <n v="228341286"/>
    <n v="93957840"/>
    <x v="1"/>
    <x v="1"/>
    <x v="3"/>
    <n v="75"/>
    <s v="0"/>
    <n v="0"/>
    <x v="13"/>
    <x v="0"/>
    <n v="63"/>
    <n v="2"/>
    <n v="14"/>
    <s v="Medium (11-20)"/>
    <n v="0"/>
    <n v="0"/>
    <n v="0"/>
    <x v="329"/>
    <s v="250"/>
    <s v="272"/>
    <s v="272"/>
    <n v="15.68035731"/>
    <x v="4"/>
    <s v="None"/>
    <s v="None"/>
    <s v="No"/>
    <s v="No"/>
    <s v="No"/>
    <s v="No"/>
    <s v="No"/>
    <s v="No"/>
    <s v="No"/>
    <s v="No"/>
    <s v="No"/>
    <s v="No"/>
    <s v="No"/>
    <s v="No"/>
    <s v="No"/>
    <s v="No"/>
    <s v="No"/>
    <s v="No"/>
    <s v="No"/>
    <s v="Down"/>
    <s v="No"/>
    <s v="No"/>
    <s v="No"/>
    <s v="No"/>
    <s v="No"/>
    <s v="Ch"/>
    <s v="Yes"/>
    <x v="1"/>
    <s v="Medium (4-6)"/>
    <s v="60-79"/>
  </r>
  <r>
    <n v="44057"/>
    <n v="135884814"/>
    <n v="24074712"/>
    <x v="1"/>
    <x v="1"/>
    <x v="4"/>
    <n v="45"/>
    <s v="0"/>
    <n v="0"/>
    <x v="6"/>
    <x v="5"/>
    <n v="45"/>
    <n v="1"/>
    <n v="19"/>
    <s v="Medium (11-20)"/>
    <n v="0"/>
    <n v="0"/>
    <n v="0"/>
    <x v="91"/>
    <s v="250.12"/>
    <s v="458"/>
    <s v="458"/>
    <n v="89.741640099999998"/>
    <x v="1"/>
    <s v="None"/>
    <s v="None"/>
    <s v="No"/>
    <s v="No"/>
    <s v="No"/>
    <s v="No"/>
    <s v="No"/>
    <s v="No"/>
    <s v="Steady"/>
    <s v="No"/>
    <s v="No"/>
    <s v="No"/>
    <s v="No"/>
    <s v="No"/>
    <s v="No"/>
    <s v="No"/>
    <s v="No"/>
    <s v="No"/>
    <s v="No"/>
    <s v="Steady"/>
    <s v="No"/>
    <s v="No"/>
    <s v="No"/>
    <s v="No"/>
    <s v="No"/>
    <s v="Ch"/>
    <s v="Yes"/>
    <x v="1"/>
    <s v="Medium (4-6)"/>
    <s v="40-59"/>
  </r>
  <r>
    <n v="89668"/>
    <n v="290188248"/>
    <n v="45067176"/>
    <x v="2"/>
    <x v="1"/>
    <x v="2"/>
    <n v="55"/>
    <s v="0"/>
    <n v="0"/>
    <x v="1"/>
    <x v="7"/>
    <n v="31"/>
    <n v="4"/>
    <n v="20"/>
    <s v="Medium (11-20)"/>
    <n v="0"/>
    <n v="0"/>
    <n v="0"/>
    <x v="120"/>
    <s v="746"/>
    <s v="414"/>
    <s v="414"/>
    <n v="42.645221030000002"/>
    <x v="2"/>
    <s v="None"/>
    <s v="None"/>
    <s v="Steady"/>
    <s v="No"/>
    <s v="No"/>
    <s v="No"/>
    <s v="No"/>
    <s v="No"/>
    <s v="No"/>
    <s v="No"/>
    <s v="No"/>
    <s v="No"/>
    <s v="No"/>
    <s v="No"/>
    <s v="No"/>
    <s v="No"/>
    <s v="No"/>
    <s v="No"/>
    <s v="No"/>
    <s v="Steady"/>
    <s v="No"/>
    <s v="No"/>
    <s v="No"/>
    <s v="No"/>
    <s v="No"/>
    <s v="Ch"/>
    <s v="Yes"/>
    <x v="1"/>
    <s v="High (7+)"/>
    <s v="40-59"/>
  </r>
  <r>
    <n v="49069"/>
    <n v="149050524"/>
    <n v="47731842"/>
    <x v="1"/>
    <x v="0"/>
    <x v="3"/>
    <n v="75"/>
    <s v="0"/>
    <n v="0"/>
    <x v="1"/>
    <x v="11"/>
    <n v="60"/>
    <n v="2"/>
    <n v="12"/>
    <s v="Medium (11-20)"/>
    <n v="0"/>
    <n v="0"/>
    <n v="2"/>
    <x v="36"/>
    <s v="427"/>
    <s v="428"/>
    <s v="428"/>
    <n v="29.921830400000001"/>
    <x v="0"/>
    <s v="None"/>
    <s v="Norm"/>
    <s v="No"/>
    <s v="No"/>
    <s v="No"/>
    <s v="No"/>
    <s v="No"/>
    <s v="No"/>
    <s v="No"/>
    <s v="No"/>
    <s v="No"/>
    <s v="No"/>
    <s v="Steady"/>
    <s v="No"/>
    <s v="No"/>
    <s v="No"/>
    <s v="No"/>
    <s v="No"/>
    <s v="No"/>
    <s v="No"/>
    <s v="No"/>
    <s v="No"/>
    <s v="No"/>
    <s v="No"/>
    <s v="No"/>
    <s v="No"/>
    <s v="Yes"/>
    <x v="1"/>
    <s v="High (7+)"/>
    <s v="60-79"/>
  </r>
  <r>
    <n v="79998"/>
    <n v="246057564"/>
    <n v="67621212"/>
    <x v="1"/>
    <x v="1"/>
    <x v="1"/>
    <n v="65"/>
    <s v="0"/>
    <n v="0"/>
    <x v="10"/>
    <x v="2"/>
    <n v="42"/>
    <n v="3"/>
    <n v="22"/>
    <s v="High (21+)"/>
    <n v="0"/>
    <n v="0"/>
    <n v="1"/>
    <x v="15"/>
    <s v="427"/>
    <s v="396"/>
    <s v="396"/>
    <n v="86.543618280000004"/>
    <x v="0"/>
    <s v="None"/>
    <s v="None"/>
    <s v="No"/>
    <s v="No"/>
    <s v="No"/>
    <s v="No"/>
    <s v="No"/>
    <s v="No"/>
    <s v="No"/>
    <s v="Steady"/>
    <s v="No"/>
    <s v="No"/>
    <s v="No"/>
    <s v="No"/>
    <s v="No"/>
    <s v="No"/>
    <s v="No"/>
    <s v="No"/>
    <s v="No"/>
    <s v="Steady"/>
    <s v="No"/>
    <s v="No"/>
    <s v="No"/>
    <s v="No"/>
    <s v="No"/>
    <s v="Ch"/>
    <s v="Yes"/>
    <x v="0"/>
    <s v="High (7+)"/>
    <s v="60-79"/>
  </r>
  <r>
    <n v="45656"/>
    <n v="141035808"/>
    <n v="57817287"/>
    <x v="1"/>
    <x v="0"/>
    <x v="2"/>
    <n v="55"/>
    <s v="0"/>
    <n v="0"/>
    <x v="8"/>
    <x v="10"/>
    <n v="18"/>
    <n v="1"/>
    <n v="14"/>
    <s v="Medium (11-20)"/>
    <n v="0"/>
    <n v="0"/>
    <n v="0"/>
    <x v="273"/>
    <s v="250"/>
    <s v="272"/>
    <s v="272"/>
    <n v="72.853932970000002"/>
    <x v="7"/>
    <s v="None"/>
    <s v="None"/>
    <s v="No"/>
    <s v="No"/>
    <s v="No"/>
    <s v="No"/>
    <s v="No"/>
    <s v="No"/>
    <s v="No"/>
    <s v="No"/>
    <s v="No"/>
    <s v="No"/>
    <s v="Steady"/>
    <s v="No"/>
    <s v="No"/>
    <s v="No"/>
    <s v="No"/>
    <s v="No"/>
    <s v="No"/>
    <s v="No"/>
    <s v="Steady"/>
    <s v="No"/>
    <s v="No"/>
    <s v="No"/>
    <s v="No"/>
    <s v="Ch"/>
    <s v="Yes"/>
    <x v="1"/>
    <s v="Low (1-3)"/>
    <s v="40-59"/>
  </r>
  <r>
    <n v="73244"/>
    <n v="215965224"/>
    <n v="57021120"/>
    <x v="1"/>
    <x v="0"/>
    <x v="0"/>
    <n v="85"/>
    <s v="0"/>
    <n v="0"/>
    <x v="1"/>
    <x v="2"/>
    <n v="30"/>
    <n v="0"/>
    <n v="12"/>
    <s v="Medium (11-20)"/>
    <n v="2"/>
    <n v="1"/>
    <n v="1"/>
    <x v="124"/>
    <s v="276"/>
    <s v="298"/>
    <s v="298"/>
    <n v="55.030999059999999"/>
    <x v="0"/>
    <s v="None"/>
    <s v="None"/>
    <s v="No"/>
    <s v="No"/>
    <s v="No"/>
    <s v="No"/>
    <s v="No"/>
    <s v="No"/>
    <s v="No"/>
    <s v="No"/>
    <s v="No"/>
    <s v="No"/>
    <s v="No"/>
    <s v="No"/>
    <s v="No"/>
    <s v="No"/>
    <s v="No"/>
    <s v="No"/>
    <s v="No"/>
    <s v="Steady"/>
    <s v="No"/>
    <s v="No"/>
    <s v="No"/>
    <s v="No"/>
    <s v="No"/>
    <s v="No"/>
    <s v="Yes"/>
    <x v="0"/>
    <s v="High (7+)"/>
    <s v="80+"/>
  </r>
  <r>
    <n v="30998"/>
    <n v="99836058"/>
    <n v="24266376"/>
    <x v="1"/>
    <x v="1"/>
    <x v="1"/>
    <n v="65"/>
    <s v="0"/>
    <n v="0"/>
    <x v="2"/>
    <x v="17"/>
    <n v="36"/>
    <n v="1"/>
    <n v="24"/>
    <s v="High (21+)"/>
    <n v="1"/>
    <n v="0"/>
    <n v="2"/>
    <x v="19"/>
    <s v="788"/>
    <s v="250"/>
    <s v="250"/>
    <n v="67.48707598"/>
    <x v="0"/>
    <s v="None"/>
    <s v="None"/>
    <s v="No"/>
    <s v="No"/>
    <s v="No"/>
    <s v="No"/>
    <s v="No"/>
    <s v="No"/>
    <s v="Steady"/>
    <s v="No"/>
    <s v="No"/>
    <s v="No"/>
    <s v="No"/>
    <s v="No"/>
    <s v="No"/>
    <s v="No"/>
    <s v="No"/>
    <s v="No"/>
    <s v="No"/>
    <s v="Steady"/>
    <s v="No"/>
    <s v="No"/>
    <s v="No"/>
    <s v="No"/>
    <s v="No"/>
    <s v="Ch"/>
    <s v="Yes"/>
    <x v="0"/>
    <s v="High (7+)"/>
    <s v="60-79"/>
  </r>
  <r>
    <n v="92008"/>
    <n v="316637816"/>
    <n v="164429267"/>
    <x v="2"/>
    <x v="1"/>
    <x v="3"/>
    <n v="75"/>
    <s v="0"/>
    <n v="0"/>
    <x v="8"/>
    <x v="2"/>
    <n v="1"/>
    <n v="6"/>
    <n v="9"/>
    <s v="Low (1-10)"/>
    <n v="0"/>
    <n v="0"/>
    <n v="0"/>
    <x v="6"/>
    <s v="401"/>
    <s v="250"/>
    <s v="250"/>
    <n v="30.249410009999998"/>
    <x v="1"/>
    <s v="None"/>
    <s v="None"/>
    <s v="No"/>
    <s v="No"/>
    <s v="No"/>
    <s v="No"/>
    <s v="Steady"/>
    <s v="No"/>
    <s v="No"/>
    <s v="No"/>
    <s v="No"/>
    <s v="No"/>
    <s v="No"/>
    <s v="No"/>
    <s v="No"/>
    <s v="No"/>
    <s v="No"/>
    <s v="No"/>
    <s v="No"/>
    <s v="No"/>
    <s v="No"/>
    <s v="No"/>
    <s v="No"/>
    <s v="No"/>
    <s v="No"/>
    <s v="No"/>
    <s v="Yes"/>
    <x v="1"/>
    <s v="Medium (4-6)"/>
    <s v="60-79"/>
  </r>
  <r>
    <n v="5603"/>
    <n v="28901142"/>
    <n v="23650704"/>
    <x v="1"/>
    <x v="1"/>
    <x v="3"/>
    <n v="75"/>
    <s v="0"/>
    <n v="0"/>
    <x v="8"/>
    <x v="1"/>
    <n v="17"/>
    <n v="2"/>
    <n v="14"/>
    <s v="Medium (11-20)"/>
    <n v="0"/>
    <n v="1"/>
    <n v="0"/>
    <x v="127"/>
    <s v="591"/>
    <s v="401"/>
    <s v="401"/>
    <n v="58.071441040000003"/>
    <x v="3"/>
    <s v="&gt;200"/>
    <s v="None"/>
    <s v="No"/>
    <s v="No"/>
    <s v="No"/>
    <s v="No"/>
    <s v="No"/>
    <s v="No"/>
    <s v="No"/>
    <s v="No"/>
    <s v="No"/>
    <s v="No"/>
    <s v="No"/>
    <s v="No"/>
    <s v="No"/>
    <s v="No"/>
    <s v="No"/>
    <s v="No"/>
    <s v="No"/>
    <s v="Steady"/>
    <s v="No"/>
    <s v="No"/>
    <s v="No"/>
    <s v="No"/>
    <s v="No"/>
    <s v="No"/>
    <s v="Yes"/>
    <x v="1"/>
    <s v="Medium (4-6)"/>
    <s v="60-79"/>
  </r>
  <r>
    <n v="15828"/>
    <n v="60207552"/>
    <n v="102829842"/>
    <x v="1"/>
    <x v="0"/>
    <x v="1"/>
    <n v="65"/>
    <s v="0"/>
    <n v="0"/>
    <x v="1"/>
    <x v="7"/>
    <n v="58"/>
    <n v="1"/>
    <n v="25"/>
    <s v="High (21+)"/>
    <n v="0"/>
    <n v="0"/>
    <n v="0"/>
    <x v="101"/>
    <s v="250.01"/>
    <s v="401"/>
    <s v="401"/>
    <n v="42.05202585"/>
    <x v="3"/>
    <s v="None"/>
    <s v="&gt;8"/>
    <s v="No"/>
    <s v="No"/>
    <s v="No"/>
    <s v="No"/>
    <s v="No"/>
    <s v="No"/>
    <s v="Steady"/>
    <s v="No"/>
    <s v="No"/>
    <s v="Steady"/>
    <s v="No"/>
    <s v="No"/>
    <s v="No"/>
    <s v="No"/>
    <s v="No"/>
    <s v="No"/>
    <s v="No"/>
    <s v="No"/>
    <s v="No"/>
    <s v="No"/>
    <s v="No"/>
    <s v="No"/>
    <s v="No"/>
    <s v="Ch"/>
    <s v="Yes"/>
    <x v="0"/>
    <s v="Medium (4-6)"/>
    <s v="60-79"/>
  </r>
  <r>
    <n v="82319"/>
    <n v="256432290"/>
    <n v="43060509"/>
    <x v="1"/>
    <x v="1"/>
    <x v="1"/>
    <n v="65"/>
    <s v="0"/>
    <n v="0"/>
    <x v="6"/>
    <x v="2"/>
    <n v="10"/>
    <n v="0"/>
    <n v="16"/>
    <s v="Medium (11-20)"/>
    <n v="4"/>
    <n v="0"/>
    <n v="7"/>
    <x v="17"/>
    <s v="496"/>
    <s v="250.82"/>
    <s v="250.82"/>
    <n v="41.47734122"/>
    <x v="2"/>
    <s v="None"/>
    <s v="None"/>
    <s v="No"/>
    <s v="No"/>
    <s v="No"/>
    <s v="No"/>
    <s v="No"/>
    <s v="No"/>
    <s v="No"/>
    <s v="No"/>
    <s v="No"/>
    <s v="No"/>
    <s v="No"/>
    <s v="No"/>
    <s v="No"/>
    <s v="No"/>
    <s v="No"/>
    <s v="No"/>
    <s v="No"/>
    <s v="Down"/>
    <s v="No"/>
    <s v="No"/>
    <s v="No"/>
    <s v="No"/>
    <s v="No"/>
    <s v="Ch"/>
    <s v="Yes"/>
    <x v="1"/>
    <s v="High (7+)"/>
    <s v="60-79"/>
  </r>
  <r>
    <n v="18974"/>
    <n v="68115270"/>
    <n v="76699359"/>
    <x v="1"/>
    <x v="1"/>
    <x v="2"/>
    <n v="55"/>
    <s v="0"/>
    <n v="0"/>
    <x v="8"/>
    <x v="5"/>
    <n v="37"/>
    <n v="1"/>
    <n v="14"/>
    <s v="Medium (11-20)"/>
    <n v="0"/>
    <n v="0"/>
    <n v="0"/>
    <x v="17"/>
    <s v="280"/>
    <s v="569"/>
    <s v="569"/>
    <n v="19.869946349999999"/>
    <x v="2"/>
    <s v="None"/>
    <s v="None"/>
    <s v="Steady"/>
    <s v="No"/>
    <s v="No"/>
    <s v="No"/>
    <s v="No"/>
    <s v="No"/>
    <s v="No"/>
    <s v="No"/>
    <s v="No"/>
    <s v="Steady"/>
    <s v="No"/>
    <s v="No"/>
    <s v="No"/>
    <s v="No"/>
    <s v="No"/>
    <s v="No"/>
    <s v="No"/>
    <s v="No"/>
    <s v="No"/>
    <s v="No"/>
    <s v="No"/>
    <s v="No"/>
    <s v="No"/>
    <s v="Ch"/>
    <s v="Yes"/>
    <x v="0"/>
    <s v="High (7+)"/>
    <s v="40-59"/>
  </r>
  <r>
    <n v="42483"/>
    <n v="131044584"/>
    <n v="23339601"/>
    <x v="2"/>
    <x v="1"/>
    <x v="1"/>
    <n v="65"/>
    <s v="0"/>
    <n v="0"/>
    <x v="8"/>
    <x v="5"/>
    <n v="36"/>
    <n v="0"/>
    <n v="5"/>
    <s v="Low (1-10)"/>
    <n v="1"/>
    <n v="1"/>
    <n v="0"/>
    <x v="91"/>
    <s v="276"/>
    <s v="593"/>
    <s v="593"/>
    <n v="44.77433087"/>
    <x v="6"/>
    <s v="None"/>
    <s v="None"/>
    <s v="No"/>
    <s v="No"/>
    <s v="No"/>
    <s v="No"/>
    <s v="No"/>
    <s v="No"/>
    <s v="No"/>
    <s v="No"/>
    <s v="No"/>
    <s v="No"/>
    <s v="No"/>
    <s v="No"/>
    <s v="No"/>
    <s v="No"/>
    <s v="No"/>
    <s v="No"/>
    <s v="No"/>
    <s v="Steady"/>
    <s v="No"/>
    <s v="No"/>
    <s v="No"/>
    <s v="No"/>
    <s v="No"/>
    <s v="No"/>
    <s v="Yes"/>
    <x v="1"/>
    <s v="High (7+)"/>
    <s v="60-79"/>
  </r>
  <r>
    <n v="85594"/>
    <n v="271316616"/>
    <n v="88464645"/>
    <x v="1"/>
    <x v="1"/>
    <x v="3"/>
    <n v="75"/>
    <s v="0"/>
    <n v="0"/>
    <x v="10"/>
    <x v="2"/>
    <n v="76"/>
    <n v="3"/>
    <n v="36"/>
    <s v="High (21+)"/>
    <n v="0"/>
    <n v="0"/>
    <n v="1"/>
    <x v="69"/>
    <s v="428"/>
    <s v="496"/>
    <s v="496"/>
    <n v="68.938494660000003"/>
    <x v="0"/>
    <s v="None"/>
    <s v="None"/>
    <s v="No"/>
    <s v="No"/>
    <s v="No"/>
    <s v="No"/>
    <s v="No"/>
    <s v="No"/>
    <s v="No"/>
    <s v="No"/>
    <s v="No"/>
    <s v="No"/>
    <s v="No"/>
    <s v="No"/>
    <s v="No"/>
    <s v="No"/>
    <s v="No"/>
    <s v="No"/>
    <s v="No"/>
    <s v="No"/>
    <s v="No"/>
    <s v="No"/>
    <s v="No"/>
    <s v="No"/>
    <s v="No"/>
    <s v="No"/>
    <s v="No"/>
    <x v="0"/>
    <s v="High (7+)"/>
    <s v="60-79"/>
  </r>
  <r>
    <n v="95188"/>
    <n v="358472330"/>
    <n v="88405146"/>
    <x v="1"/>
    <x v="0"/>
    <x v="3"/>
    <n v="75"/>
    <s v="0"/>
    <n v="0"/>
    <x v="1"/>
    <x v="2"/>
    <n v="61"/>
    <n v="0"/>
    <n v="14"/>
    <s v="Medium (11-20)"/>
    <n v="2"/>
    <n v="0"/>
    <n v="1"/>
    <x v="56"/>
    <s v="786"/>
    <s v="427"/>
    <s v="427"/>
    <n v="14.63931361"/>
    <x v="0"/>
    <s v="None"/>
    <s v="None"/>
    <s v="No"/>
    <s v="No"/>
    <s v="No"/>
    <s v="No"/>
    <s v="No"/>
    <s v="No"/>
    <s v="No"/>
    <s v="No"/>
    <s v="No"/>
    <s v="No"/>
    <s v="No"/>
    <s v="No"/>
    <s v="No"/>
    <s v="No"/>
    <s v="No"/>
    <s v="No"/>
    <s v="No"/>
    <s v="No"/>
    <s v="No"/>
    <s v="No"/>
    <s v="No"/>
    <s v="No"/>
    <s v="No"/>
    <s v="No"/>
    <s v="No"/>
    <x v="0"/>
    <s v="High (7+)"/>
    <s v="60-79"/>
  </r>
  <r>
    <n v="48536"/>
    <n v="147905586"/>
    <n v="66118392"/>
    <x v="1"/>
    <x v="0"/>
    <x v="2"/>
    <n v="55"/>
    <s v="0"/>
    <n v="0"/>
    <x v="1"/>
    <x v="10"/>
    <n v="3"/>
    <n v="1"/>
    <n v="17"/>
    <s v="Medium (11-20)"/>
    <n v="0"/>
    <n v="0"/>
    <n v="0"/>
    <x v="37"/>
    <s v="250.02"/>
    <s v="303"/>
    <s v="303"/>
    <n v="42.165571710000002"/>
    <x v="0"/>
    <s v="None"/>
    <s v="None"/>
    <s v="Steady"/>
    <s v="No"/>
    <s v="No"/>
    <s v="No"/>
    <s v="No"/>
    <s v="No"/>
    <s v="Steady"/>
    <s v="No"/>
    <s v="No"/>
    <s v="No"/>
    <s v="No"/>
    <s v="No"/>
    <s v="No"/>
    <s v="No"/>
    <s v="No"/>
    <s v="No"/>
    <s v="No"/>
    <s v="Steady"/>
    <s v="No"/>
    <s v="No"/>
    <s v="No"/>
    <s v="No"/>
    <s v="No"/>
    <s v="Ch"/>
    <s v="Yes"/>
    <x v="0"/>
    <s v="High (7+)"/>
    <s v="40-59"/>
  </r>
  <r>
    <n v="47586"/>
    <n v="146114274"/>
    <n v="89299728"/>
    <x v="1"/>
    <x v="0"/>
    <x v="0"/>
    <n v="85"/>
    <s v="0"/>
    <n v="0"/>
    <x v="0"/>
    <x v="8"/>
    <n v="60"/>
    <n v="0"/>
    <n v="15"/>
    <s v="Medium (11-20)"/>
    <n v="0"/>
    <n v="0"/>
    <n v="0"/>
    <x v="105"/>
    <s v="276"/>
    <s v="153"/>
    <s v="153"/>
    <n v="32.031014249999998"/>
    <x v="2"/>
    <s v="None"/>
    <s v="None"/>
    <s v="No"/>
    <s v="Steady"/>
    <s v="No"/>
    <s v="No"/>
    <s v="No"/>
    <s v="No"/>
    <s v="No"/>
    <s v="No"/>
    <s v="No"/>
    <s v="No"/>
    <s v="No"/>
    <s v="No"/>
    <s v="No"/>
    <s v="No"/>
    <s v="No"/>
    <s v="No"/>
    <s v="No"/>
    <s v="Steady"/>
    <s v="No"/>
    <s v="No"/>
    <s v="No"/>
    <s v="No"/>
    <s v="No"/>
    <s v="Ch"/>
    <s v="Yes"/>
    <x v="1"/>
    <s v="High (7+)"/>
    <s v="80+"/>
  </r>
  <r>
    <n v="72635"/>
    <n v="212918490"/>
    <n v="54993897"/>
    <x v="1"/>
    <x v="1"/>
    <x v="0"/>
    <n v="85"/>
    <s v="0"/>
    <n v="0"/>
    <x v="10"/>
    <x v="5"/>
    <n v="59"/>
    <n v="0"/>
    <n v="18"/>
    <s v="Medium (11-20)"/>
    <n v="0"/>
    <n v="1"/>
    <n v="0"/>
    <x v="69"/>
    <s v="599"/>
    <s v="403"/>
    <s v="403"/>
    <n v="40.80531594"/>
    <x v="0"/>
    <s v="None"/>
    <s v="Norm"/>
    <s v="No"/>
    <s v="No"/>
    <s v="No"/>
    <s v="No"/>
    <s v="No"/>
    <s v="No"/>
    <s v="No"/>
    <s v="No"/>
    <s v="No"/>
    <s v="No"/>
    <s v="No"/>
    <s v="No"/>
    <s v="No"/>
    <s v="No"/>
    <s v="No"/>
    <s v="No"/>
    <s v="No"/>
    <s v="No"/>
    <s v="No"/>
    <s v="No"/>
    <s v="No"/>
    <s v="No"/>
    <s v="No"/>
    <s v="No"/>
    <s v="No"/>
    <x v="1"/>
    <s v="High (7+)"/>
    <s v="80+"/>
  </r>
  <r>
    <n v="36301"/>
    <n v="111736050"/>
    <n v="23473512"/>
    <x v="0"/>
    <x v="1"/>
    <x v="3"/>
    <n v="75"/>
    <s v="0"/>
    <n v="0"/>
    <x v="3"/>
    <x v="2"/>
    <n v="18"/>
    <n v="0"/>
    <n v="20"/>
    <s v="Medium (11-20)"/>
    <n v="2"/>
    <n v="2"/>
    <n v="2"/>
    <x v="17"/>
    <s v="584"/>
    <s v="411"/>
    <s v="411"/>
    <n v="73.330207650000006"/>
    <x v="0"/>
    <s v="Norm"/>
    <s v="None"/>
    <s v="No"/>
    <s v="No"/>
    <s v="No"/>
    <s v="No"/>
    <s v="No"/>
    <s v="No"/>
    <s v="Steady"/>
    <s v="No"/>
    <s v="No"/>
    <s v="No"/>
    <s v="Steady"/>
    <s v="No"/>
    <s v="No"/>
    <s v="No"/>
    <s v="No"/>
    <s v="No"/>
    <s v="No"/>
    <s v="Steady"/>
    <s v="No"/>
    <s v="No"/>
    <s v="No"/>
    <s v="No"/>
    <s v="No"/>
    <s v="Ch"/>
    <s v="Yes"/>
    <x v="0"/>
    <s v="High (7+)"/>
    <s v="60-79"/>
  </r>
  <r>
    <n v="25242"/>
    <n v="84575760"/>
    <n v="23977026"/>
    <x v="5"/>
    <x v="0"/>
    <x v="1"/>
    <n v="65"/>
    <s v="0"/>
    <n v="0"/>
    <x v="13"/>
    <x v="2"/>
    <n v="26"/>
    <n v="2"/>
    <n v="37"/>
    <s v="High (21+)"/>
    <n v="0"/>
    <n v="0"/>
    <n v="0"/>
    <x v="180"/>
    <s v="428"/>
    <s v="425"/>
    <s v="425"/>
    <n v="8.9404744059999999"/>
    <x v="0"/>
    <s v="&gt;300"/>
    <s v="None"/>
    <s v="Steady"/>
    <s v="No"/>
    <s v="No"/>
    <s v="No"/>
    <s v="No"/>
    <s v="No"/>
    <s v="No"/>
    <s v="Steady"/>
    <s v="No"/>
    <s v="No"/>
    <s v="Steady"/>
    <s v="No"/>
    <s v="No"/>
    <s v="No"/>
    <s v="No"/>
    <s v="No"/>
    <s v="No"/>
    <s v="Down"/>
    <s v="No"/>
    <s v="No"/>
    <s v="No"/>
    <s v="No"/>
    <s v="No"/>
    <s v="Ch"/>
    <s v="Yes"/>
    <x v="1"/>
    <s v="High (7+)"/>
    <s v="60-79"/>
  </r>
  <r>
    <n v="1697"/>
    <n v="11225466"/>
    <n v="6426261"/>
    <x v="1"/>
    <x v="0"/>
    <x v="3"/>
    <n v="75"/>
    <s v="0"/>
    <n v="0"/>
    <x v="4"/>
    <x v="2"/>
    <n v="63"/>
    <n v="1"/>
    <n v="27"/>
    <s v="High (21+)"/>
    <n v="0"/>
    <n v="0"/>
    <n v="0"/>
    <x v="138"/>
    <s v="861"/>
    <s v="401"/>
    <s v="401"/>
    <n v="94.794699080000001"/>
    <x v="1"/>
    <s v="None"/>
    <s v="None"/>
    <s v="Steady"/>
    <s v="No"/>
    <s v="No"/>
    <s v="No"/>
    <s v="Steady"/>
    <s v="No"/>
    <s v="No"/>
    <s v="No"/>
    <s v="No"/>
    <s v="No"/>
    <s v="No"/>
    <s v="No"/>
    <s v="No"/>
    <s v="No"/>
    <s v="No"/>
    <s v="No"/>
    <s v="No"/>
    <s v="Up"/>
    <s v="No"/>
    <s v="No"/>
    <s v="No"/>
    <s v="No"/>
    <s v="No"/>
    <s v="Ch"/>
    <s v="Yes"/>
    <x v="1"/>
    <s v="Medium (4-6)"/>
    <s v="60-79"/>
  </r>
  <r>
    <n v="79294"/>
    <n v="243109692"/>
    <n v="40945509"/>
    <x v="1"/>
    <x v="1"/>
    <x v="3"/>
    <n v="75"/>
    <s v="0"/>
    <n v="0"/>
    <x v="6"/>
    <x v="2"/>
    <n v="67"/>
    <n v="0"/>
    <n v="8"/>
    <s v="Low (1-10)"/>
    <n v="1"/>
    <n v="0"/>
    <n v="2"/>
    <x v="17"/>
    <s v="585"/>
    <s v="424"/>
    <s v="424"/>
    <n v="97.396053559999999"/>
    <x v="2"/>
    <s v="None"/>
    <s v="None"/>
    <s v="No"/>
    <s v="No"/>
    <s v="No"/>
    <s v="No"/>
    <s v="No"/>
    <s v="No"/>
    <s v="No"/>
    <s v="No"/>
    <s v="No"/>
    <s v="No"/>
    <s v="No"/>
    <s v="No"/>
    <s v="No"/>
    <s v="No"/>
    <s v="No"/>
    <s v="No"/>
    <s v="No"/>
    <s v="Up"/>
    <s v="No"/>
    <s v="No"/>
    <s v="No"/>
    <s v="No"/>
    <s v="No"/>
    <s v="Ch"/>
    <s v="Yes"/>
    <x v="1"/>
    <s v="High (7+)"/>
    <s v="60-79"/>
  </r>
  <r>
    <n v="79668"/>
    <n v="244819962"/>
    <n v="103249746"/>
    <x v="1"/>
    <x v="1"/>
    <x v="0"/>
    <n v="85"/>
    <s v="0"/>
    <n v="0"/>
    <x v="2"/>
    <x v="2"/>
    <n v="59"/>
    <n v="0"/>
    <n v="10"/>
    <s v="Low (1-10)"/>
    <n v="0"/>
    <n v="0"/>
    <n v="1"/>
    <x v="29"/>
    <s v="276"/>
    <s v="250"/>
    <s v="250"/>
    <n v="21.670732520000001"/>
    <x v="0"/>
    <s v="None"/>
    <s v="Norm"/>
    <s v="No"/>
    <s v="No"/>
    <s v="No"/>
    <s v="No"/>
    <s v="No"/>
    <s v="No"/>
    <s v="No"/>
    <s v="Steady"/>
    <s v="No"/>
    <s v="No"/>
    <s v="No"/>
    <s v="No"/>
    <s v="No"/>
    <s v="No"/>
    <s v="No"/>
    <s v="No"/>
    <s v="No"/>
    <s v="No"/>
    <s v="No"/>
    <s v="No"/>
    <s v="No"/>
    <s v="No"/>
    <s v="No"/>
    <s v="No"/>
    <s v="Yes"/>
    <x v="0"/>
    <s v="High (7+)"/>
    <s v="80+"/>
  </r>
  <r>
    <n v="80474"/>
    <n v="248215308"/>
    <n v="34360992"/>
    <x v="1"/>
    <x v="0"/>
    <x v="3"/>
    <n v="75"/>
    <s v="0"/>
    <n v="0"/>
    <x v="1"/>
    <x v="2"/>
    <n v="26"/>
    <n v="1"/>
    <n v="22"/>
    <s v="High (21+)"/>
    <n v="0"/>
    <n v="0"/>
    <n v="0"/>
    <x v="129"/>
    <s v="428"/>
    <s v="250"/>
    <s v="250"/>
    <n v="33.98213157"/>
    <x v="6"/>
    <s v="None"/>
    <s v="None"/>
    <s v="No"/>
    <s v="No"/>
    <s v="No"/>
    <s v="No"/>
    <s v="No"/>
    <s v="No"/>
    <s v="No"/>
    <s v="No"/>
    <s v="No"/>
    <s v="Steady"/>
    <s v="No"/>
    <s v="No"/>
    <s v="No"/>
    <s v="No"/>
    <s v="No"/>
    <s v="No"/>
    <s v="No"/>
    <s v="Down"/>
    <s v="Steady"/>
    <s v="No"/>
    <s v="No"/>
    <s v="No"/>
    <s v="No"/>
    <s v="Ch"/>
    <s v="Yes"/>
    <x v="1"/>
    <s v="High (7+)"/>
    <s v="60-79"/>
  </r>
  <r>
    <n v="1631"/>
    <n v="10949904"/>
    <n v="670086"/>
    <x v="1"/>
    <x v="1"/>
    <x v="1"/>
    <n v="65"/>
    <s v="0"/>
    <n v="0"/>
    <x v="6"/>
    <x v="27"/>
    <n v="48"/>
    <n v="1"/>
    <n v="20"/>
    <s v="Medium (11-20)"/>
    <n v="0"/>
    <n v="0"/>
    <n v="0"/>
    <x v="101"/>
    <s v="250"/>
    <s v="401"/>
    <s v="401"/>
    <n v="25.184344100000001"/>
    <x v="4"/>
    <s v="None"/>
    <s v="None"/>
    <s v="Steady"/>
    <s v="No"/>
    <s v="No"/>
    <s v="No"/>
    <s v="No"/>
    <s v="No"/>
    <s v="No"/>
    <s v="No"/>
    <s v="No"/>
    <s v="No"/>
    <s v="No"/>
    <s v="No"/>
    <s v="No"/>
    <s v="No"/>
    <s v="No"/>
    <s v="No"/>
    <s v="No"/>
    <s v="No"/>
    <s v="No"/>
    <s v="No"/>
    <s v="No"/>
    <s v="No"/>
    <s v="No"/>
    <s v="No"/>
    <s v="Yes"/>
    <x v="1"/>
    <s v="Medium (4-6)"/>
    <s v="60-79"/>
  </r>
  <r>
    <n v="81612"/>
    <n v="253200000"/>
    <n v="44422128"/>
    <x v="1"/>
    <x v="1"/>
    <x v="0"/>
    <n v="85"/>
    <s v="0"/>
    <n v="0"/>
    <x v="8"/>
    <x v="2"/>
    <n v="64"/>
    <n v="1"/>
    <n v="15"/>
    <s v="Medium (11-20)"/>
    <n v="0"/>
    <n v="0"/>
    <n v="0"/>
    <x v="17"/>
    <s v="518"/>
    <s v="250.92"/>
    <s v="250.92"/>
    <n v="11.07552143"/>
    <x v="0"/>
    <s v="None"/>
    <s v="None"/>
    <s v="No"/>
    <s v="No"/>
    <s v="No"/>
    <s v="No"/>
    <s v="No"/>
    <s v="No"/>
    <s v="Steady"/>
    <s v="No"/>
    <s v="No"/>
    <s v="No"/>
    <s v="No"/>
    <s v="No"/>
    <s v="No"/>
    <s v="No"/>
    <s v="No"/>
    <s v="No"/>
    <s v="No"/>
    <s v="No"/>
    <s v="No"/>
    <s v="No"/>
    <s v="No"/>
    <s v="No"/>
    <s v="No"/>
    <s v="No"/>
    <s v="Yes"/>
    <x v="0"/>
    <s v="High (7+)"/>
    <s v="80+"/>
  </r>
  <r>
    <n v="33364"/>
    <n v="105553956"/>
    <n v="29646144"/>
    <x v="1"/>
    <x v="1"/>
    <x v="2"/>
    <n v="55"/>
    <s v="0"/>
    <n v="0"/>
    <x v="8"/>
    <x v="2"/>
    <n v="18"/>
    <n v="2"/>
    <n v="22"/>
    <s v="High (21+)"/>
    <n v="0"/>
    <n v="1"/>
    <n v="0"/>
    <x v="17"/>
    <s v="518"/>
    <s v="276"/>
    <s v="276"/>
    <n v="36.663786899999998"/>
    <x v="3"/>
    <s v="&gt;200"/>
    <s v="None"/>
    <s v="No"/>
    <s v="No"/>
    <s v="No"/>
    <s v="No"/>
    <s v="No"/>
    <s v="No"/>
    <s v="No"/>
    <s v="No"/>
    <s v="No"/>
    <s v="No"/>
    <s v="No"/>
    <s v="No"/>
    <s v="No"/>
    <s v="No"/>
    <s v="No"/>
    <s v="No"/>
    <s v="No"/>
    <s v="Steady"/>
    <s v="No"/>
    <s v="No"/>
    <s v="No"/>
    <s v="No"/>
    <s v="No"/>
    <s v="No"/>
    <s v="Yes"/>
    <x v="1"/>
    <s v="Medium (4-6)"/>
    <s v="40-59"/>
  </r>
  <r>
    <n v="67297"/>
    <n v="188815434"/>
    <n v="96267285"/>
    <x v="3"/>
    <x v="0"/>
    <x v="3"/>
    <n v="75"/>
    <s v="0"/>
    <n v="0"/>
    <x v="6"/>
    <x v="7"/>
    <n v="38"/>
    <n v="5"/>
    <n v="13"/>
    <s v="Medium (11-20)"/>
    <n v="0"/>
    <n v="0"/>
    <n v="0"/>
    <x v="5"/>
    <s v="996"/>
    <s v="414"/>
    <s v="414"/>
    <n v="47.049117750000001"/>
    <x v="6"/>
    <s v="None"/>
    <s v="&gt;7"/>
    <s v="No"/>
    <s v="No"/>
    <s v="No"/>
    <s v="No"/>
    <s v="No"/>
    <s v="No"/>
    <s v="No"/>
    <s v="No"/>
    <s v="No"/>
    <s v="No"/>
    <s v="No"/>
    <s v="No"/>
    <s v="No"/>
    <s v="No"/>
    <s v="No"/>
    <s v="No"/>
    <s v="No"/>
    <s v="Steady"/>
    <s v="No"/>
    <s v="No"/>
    <s v="No"/>
    <s v="No"/>
    <s v="No"/>
    <s v="No"/>
    <s v="Yes"/>
    <x v="0"/>
    <s v="High (7+)"/>
    <s v="60-79"/>
  </r>
  <r>
    <n v="100760"/>
    <n v="430289204"/>
    <n v="40373325"/>
    <x v="1"/>
    <x v="0"/>
    <x v="1"/>
    <n v="65"/>
    <s v="0"/>
    <n v="0"/>
    <x v="13"/>
    <x v="2"/>
    <n v="65"/>
    <n v="1"/>
    <n v="31"/>
    <s v="High (21+)"/>
    <n v="2"/>
    <n v="0"/>
    <n v="1"/>
    <x v="68"/>
    <s v="486"/>
    <s v="491"/>
    <s v="491"/>
    <n v="47.857985130000003"/>
    <x v="0"/>
    <s v="None"/>
    <s v="&gt;8"/>
    <s v="No"/>
    <s v="No"/>
    <s v="No"/>
    <s v="No"/>
    <s v="No"/>
    <s v="No"/>
    <s v="No"/>
    <s v="No"/>
    <s v="No"/>
    <s v="No"/>
    <s v="No"/>
    <s v="No"/>
    <s v="No"/>
    <s v="No"/>
    <s v="No"/>
    <s v="No"/>
    <s v="No"/>
    <s v="Down"/>
    <s v="No"/>
    <s v="No"/>
    <s v="No"/>
    <s v="No"/>
    <s v="No"/>
    <s v="Ch"/>
    <s v="Yes"/>
    <x v="0"/>
    <s v="High (7+)"/>
    <s v="60-79"/>
  </r>
  <r>
    <n v="39127"/>
    <n v="121854528"/>
    <n v="85975164"/>
    <x v="1"/>
    <x v="0"/>
    <x v="1"/>
    <n v="65"/>
    <s v="0"/>
    <n v="0"/>
    <x v="6"/>
    <x v="5"/>
    <n v="10"/>
    <n v="0"/>
    <n v="22"/>
    <s v="High (21+)"/>
    <n v="0"/>
    <n v="0"/>
    <n v="0"/>
    <x v="83"/>
    <s v="428"/>
    <s v="682"/>
    <s v="682"/>
    <n v="77.756333150000003"/>
    <x v="0"/>
    <s v="None"/>
    <s v="None"/>
    <s v="No"/>
    <s v="No"/>
    <s v="No"/>
    <s v="No"/>
    <s v="No"/>
    <s v="No"/>
    <s v="No"/>
    <s v="No"/>
    <s v="No"/>
    <s v="No"/>
    <s v="No"/>
    <s v="No"/>
    <s v="No"/>
    <s v="No"/>
    <s v="No"/>
    <s v="No"/>
    <s v="No"/>
    <s v="Steady"/>
    <s v="No"/>
    <s v="No"/>
    <s v="No"/>
    <s v="No"/>
    <s v="No"/>
    <s v="No"/>
    <s v="Yes"/>
    <x v="0"/>
    <s v="High (7+)"/>
    <s v="60-79"/>
  </r>
  <r>
    <n v="29754"/>
    <n v="96875232"/>
    <n v="107613405"/>
    <x v="1"/>
    <x v="1"/>
    <x v="3"/>
    <n v="75"/>
    <s v="[100-125)"/>
    <n v="112.5"/>
    <x v="1"/>
    <x v="7"/>
    <n v="73"/>
    <n v="0"/>
    <n v="15"/>
    <s v="Medium (11-20)"/>
    <n v="0"/>
    <n v="0"/>
    <n v="0"/>
    <x v="18"/>
    <s v="782"/>
    <s v="396"/>
    <s v="396"/>
    <n v="89.059095069999998"/>
    <x v="0"/>
    <s v="None"/>
    <s v="None"/>
    <s v="No"/>
    <s v="No"/>
    <s v="No"/>
    <s v="No"/>
    <s v="No"/>
    <s v="No"/>
    <s v="No"/>
    <s v="No"/>
    <s v="No"/>
    <s v="No"/>
    <s v="No"/>
    <s v="No"/>
    <s v="No"/>
    <s v="No"/>
    <s v="No"/>
    <s v="No"/>
    <s v="No"/>
    <s v="No"/>
    <s v="No"/>
    <s v="No"/>
    <s v="No"/>
    <s v="No"/>
    <s v="No"/>
    <s v="No"/>
    <s v="No"/>
    <x v="0"/>
    <s v="High (7+)"/>
    <s v="60-79"/>
  </r>
  <r>
    <n v="19823"/>
    <n v="70393812"/>
    <n v="36454176"/>
    <x v="1"/>
    <x v="0"/>
    <x v="2"/>
    <n v="55"/>
    <s v="0"/>
    <n v="0"/>
    <x v="8"/>
    <x v="2"/>
    <n v="42"/>
    <n v="3"/>
    <n v="11"/>
    <s v="Medium (11-20)"/>
    <n v="1"/>
    <n v="0"/>
    <n v="0"/>
    <x v="224"/>
    <s v="401"/>
    <s v="250"/>
    <s v="250"/>
    <n v="61.088434820000003"/>
    <x v="6"/>
    <s v="None"/>
    <s v="None"/>
    <s v="No"/>
    <s v="No"/>
    <s v="No"/>
    <s v="No"/>
    <s v="No"/>
    <s v="No"/>
    <s v="No"/>
    <s v="No"/>
    <s v="No"/>
    <s v="No"/>
    <s v="No"/>
    <s v="No"/>
    <s v="No"/>
    <s v="No"/>
    <s v="No"/>
    <s v="No"/>
    <s v="No"/>
    <s v="No"/>
    <s v="No"/>
    <s v="No"/>
    <s v="No"/>
    <s v="No"/>
    <s v="No"/>
    <s v="No"/>
    <s v="No"/>
    <x v="0"/>
    <s v="High (7+)"/>
    <s v="40-59"/>
  </r>
  <r>
    <n v="52797"/>
    <n v="155723166"/>
    <n v="30871881"/>
    <x v="1"/>
    <x v="1"/>
    <x v="3"/>
    <n v="75"/>
    <s v="0"/>
    <n v="0"/>
    <x v="13"/>
    <x v="2"/>
    <n v="60"/>
    <n v="1"/>
    <n v="17"/>
    <s v="Medium (11-20)"/>
    <n v="0"/>
    <n v="0"/>
    <n v="0"/>
    <x v="2"/>
    <s v="997"/>
    <s v="518"/>
    <s v="518"/>
    <n v="40.84696563"/>
    <x v="0"/>
    <s v="None"/>
    <s v="None"/>
    <s v="No"/>
    <s v="No"/>
    <s v="No"/>
    <s v="No"/>
    <s v="No"/>
    <s v="No"/>
    <s v="No"/>
    <s v="No"/>
    <s v="No"/>
    <s v="No"/>
    <s v="No"/>
    <s v="No"/>
    <s v="No"/>
    <s v="No"/>
    <s v="No"/>
    <s v="No"/>
    <s v="No"/>
    <s v="Steady"/>
    <s v="No"/>
    <s v="No"/>
    <s v="No"/>
    <s v="No"/>
    <s v="No"/>
    <s v="No"/>
    <s v="Yes"/>
    <x v="1"/>
    <s v="High (7+)"/>
    <s v="60-79"/>
  </r>
  <r>
    <n v="2583"/>
    <n v="16720800"/>
    <n v="2241153"/>
    <x v="1"/>
    <x v="1"/>
    <x v="2"/>
    <n v="55"/>
    <s v="0"/>
    <n v="0"/>
    <x v="11"/>
    <x v="5"/>
    <n v="82"/>
    <n v="1"/>
    <n v="23"/>
    <s v="High (21+)"/>
    <n v="0"/>
    <n v="0"/>
    <n v="1"/>
    <x v="93"/>
    <s v="286"/>
    <s v="790"/>
    <s v="790"/>
    <n v="48.036638850000003"/>
    <x v="0"/>
    <s v="None"/>
    <s v="&gt;8"/>
    <s v="Steady"/>
    <s v="No"/>
    <s v="No"/>
    <s v="No"/>
    <s v="No"/>
    <s v="No"/>
    <s v="No"/>
    <s v="Up"/>
    <s v="No"/>
    <s v="No"/>
    <s v="No"/>
    <s v="No"/>
    <s v="No"/>
    <s v="No"/>
    <s v="No"/>
    <s v="No"/>
    <s v="No"/>
    <s v="No"/>
    <s v="No"/>
    <s v="No"/>
    <s v="No"/>
    <s v="No"/>
    <s v="No"/>
    <s v="Ch"/>
    <s v="Yes"/>
    <x v="0"/>
    <s v="High (7+)"/>
    <s v="40-59"/>
  </r>
  <r>
    <n v="36534"/>
    <n v="112401744"/>
    <n v="202608"/>
    <x v="2"/>
    <x v="1"/>
    <x v="4"/>
    <n v="45"/>
    <s v="0"/>
    <n v="0"/>
    <x v="0"/>
    <x v="5"/>
    <n v="40"/>
    <n v="0"/>
    <n v="11"/>
    <s v="Medium (11-20)"/>
    <n v="0"/>
    <n v="0"/>
    <n v="0"/>
    <x v="46"/>
    <s v="401"/>
    <s v="250"/>
    <s v="250"/>
    <n v="50.908025100000003"/>
    <x v="4"/>
    <s v="None"/>
    <s v="None"/>
    <s v="Up"/>
    <s v="No"/>
    <s v="No"/>
    <s v="No"/>
    <s v="Up"/>
    <s v="No"/>
    <s v="No"/>
    <s v="No"/>
    <s v="No"/>
    <s v="No"/>
    <s v="No"/>
    <s v="No"/>
    <s v="No"/>
    <s v="No"/>
    <s v="No"/>
    <s v="No"/>
    <s v="No"/>
    <s v="Steady"/>
    <s v="No"/>
    <s v="No"/>
    <s v="No"/>
    <s v="No"/>
    <s v="No"/>
    <s v="Ch"/>
    <s v="Yes"/>
    <x v="1"/>
    <s v="Medium (4-6)"/>
    <s v="40-59"/>
  </r>
  <r>
    <n v="22675"/>
    <n v="77934462"/>
    <n v="27797625"/>
    <x v="1"/>
    <x v="1"/>
    <x v="3"/>
    <n v="75"/>
    <s v="0"/>
    <n v="0"/>
    <x v="3"/>
    <x v="5"/>
    <n v="24"/>
    <n v="0"/>
    <n v="15"/>
    <s v="Medium (11-20)"/>
    <n v="0"/>
    <n v="1"/>
    <n v="2"/>
    <x v="69"/>
    <s v="428"/>
    <s v="276"/>
    <s v="276"/>
    <n v="84.20352407"/>
    <x v="0"/>
    <s v="&gt;200"/>
    <s v="None"/>
    <s v="No"/>
    <s v="No"/>
    <s v="No"/>
    <s v="No"/>
    <s v="No"/>
    <s v="No"/>
    <s v="No"/>
    <s v="No"/>
    <s v="No"/>
    <s v="No"/>
    <s v="No"/>
    <s v="No"/>
    <s v="No"/>
    <s v="No"/>
    <s v="No"/>
    <s v="No"/>
    <s v="No"/>
    <s v="Steady"/>
    <s v="No"/>
    <s v="No"/>
    <s v="No"/>
    <s v="No"/>
    <s v="No"/>
    <s v="No"/>
    <s v="Yes"/>
    <x v="1"/>
    <s v="High (7+)"/>
    <s v="60-79"/>
  </r>
  <r>
    <n v="92334"/>
    <n v="320721164"/>
    <n v="135508856"/>
    <x v="2"/>
    <x v="1"/>
    <x v="3"/>
    <n v="75"/>
    <s v="0"/>
    <n v="0"/>
    <x v="0"/>
    <x v="2"/>
    <n v="1"/>
    <n v="1"/>
    <n v="20"/>
    <s v="Medium (11-20)"/>
    <n v="0"/>
    <n v="0"/>
    <n v="0"/>
    <x v="330"/>
    <s v="250"/>
    <s v="414"/>
    <s v="414"/>
    <n v="90.349558830000007"/>
    <x v="4"/>
    <s v="None"/>
    <s v="None"/>
    <s v="Steady"/>
    <s v="No"/>
    <s v="No"/>
    <s v="No"/>
    <s v="No"/>
    <s v="No"/>
    <s v="No"/>
    <s v="Steady"/>
    <s v="No"/>
    <s v="No"/>
    <s v="No"/>
    <s v="No"/>
    <s v="No"/>
    <s v="No"/>
    <s v="No"/>
    <s v="No"/>
    <s v="No"/>
    <s v="No"/>
    <s v="No"/>
    <s v="No"/>
    <s v="No"/>
    <s v="No"/>
    <s v="No"/>
    <s v="Ch"/>
    <s v="Yes"/>
    <x v="1"/>
    <s v="Medium (4-6)"/>
    <s v="60-79"/>
  </r>
  <r>
    <n v="16503"/>
    <n v="61859568"/>
    <n v="19337337"/>
    <x v="0"/>
    <x v="0"/>
    <x v="4"/>
    <n v="45"/>
    <s v="0"/>
    <n v="0"/>
    <x v="6"/>
    <x v="17"/>
    <n v="46"/>
    <n v="1"/>
    <n v="8"/>
    <s v="Low (1-10)"/>
    <n v="0"/>
    <n v="0"/>
    <n v="0"/>
    <x v="201"/>
    <s v="250"/>
    <n v="0"/>
    <n v="0"/>
    <n v="38.562957509999997"/>
    <x v="5"/>
    <s v="None"/>
    <s v="None"/>
    <s v="No"/>
    <s v="No"/>
    <s v="No"/>
    <s v="No"/>
    <s v="No"/>
    <s v="No"/>
    <s v="No"/>
    <s v="No"/>
    <s v="No"/>
    <s v="No"/>
    <s v="No"/>
    <s v="No"/>
    <s v="No"/>
    <s v="No"/>
    <s v="No"/>
    <s v="No"/>
    <s v="No"/>
    <s v="No"/>
    <s v="No"/>
    <s v="No"/>
    <s v="No"/>
    <s v="No"/>
    <s v="No"/>
    <s v="No"/>
    <s v="No"/>
    <x v="1"/>
    <s v="Low (1-3)"/>
    <s v="40-59"/>
  </r>
  <r>
    <n v="74219"/>
    <n v="220839354"/>
    <n v="42620751"/>
    <x v="1"/>
    <x v="0"/>
    <x v="1"/>
    <n v="65"/>
    <s v="0"/>
    <n v="0"/>
    <x v="8"/>
    <x v="2"/>
    <n v="41"/>
    <n v="0"/>
    <n v="9"/>
    <s v="Low (1-10)"/>
    <n v="0"/>
    <n v="0"/>
    <n v="0"/>
    <x v="8"/>
    <s v="428"/>
    <s v="250.02"/>
    <s v="250.02"/>
    <n v="23.044778610000002"/>
    <x v="4"/>
    <s v="None"/>
    <s v="None"/>
    <s v="No"/>
    <s v="No"/>
    <s v="No"/>
    <s v="No"/>
    <s v="No"/>
    <s v="No"/>
    <s v="No"/>
    <s v="No"/>
    <s v="No"/>
    <s v="No"/>
    <s v="No"/>
    <s v="No"/>
    <s v="No"/>
    <s v="No"/>
    <s v="No"/>
    <s v="No"/>
    <s v="No"/>
    <s v="Down"/>
    <s v="No"/>
    <s v="No"/>
    <s v="No"/>
    <s v="No"/>
    <s v="No"/>
    <s v="Ch"/>
    <s v="Yes"/>
    <x v="0"/>
    <s v="Medium (4-6)"/>
    <s v="60-79"/>
  </r>
  <r>
    <n v="77164"/>
    <n v="233795280"/>
    <n v="107309493"/>
    <x v="1"/>
    <x v="0"/>
    <x v="1"/>
    <n v="65"/>
    <s v="0"/>
    <n v="0"/>
    <x v="6"/>
    <x v="0"/>
    <n v="17"/>
    <n v="5"/>
    <n v="4"/>
    <s v="Low (1-10)"/>
    <n v="0"/>
    <n v="1"/>
    <n v="0"/>
    <x v="29"/>
    <s v="729"/>
    <s v="250"/>
    <s v="250"/>
    <n v="99.437398290000004"/>
    <x v="3"/>
    <s v="None"/>
    <s v="None"/>
    <s v="No"/>
    <s v="No"/>
    <s v="No"/>
    <s v="No"/>
    <s v="No"/>
    <s v="No"/>
    <s v="No"/>
    <s v="No"/>
    <s v="No"/>
    <s v="No"/>
    <s v="No"/>
    <s v="No"/>
    <s v="No"/>
    <s v="No"/>
    <s v="No"/>
    <s v="No"/>
    <s v="No"/>
    <s v="Down"/>
    <s v="No"/>
    <s v="No"/>
    <s v="No"/>
    <s v="No"/>
    <s v="No"/>
    <s v="Ch"/>
    <s v="Yes"/>
    <x v="0"/>
    <s v="Medium (4-6)"/>
    <s v="60-79"/>
  </r>
  <r>
    <n v="26379"/>
    <n v="87026238"/>
    <n v="16128549"/>
    <x v="3"/>
    <x v="0"/>
    <x v="4"/>
    <n v="45"/>
    <s v="0"/>
    <n v="0"/>
    <x v="1"/>
    <x v="4"/>
    <n v="52"/>
    <n v="0"/>
    <n v="10"/>
    <s v="Low (1-10)"/>
    <n v="0"/>
    <n v="0"/>
    <n v="0"/>
    <x v="73"/>
    <s v="275"/>
    <n v="0"/>
    <n v="0"/>
    <n v="8.9202623489999997"/>
    <x v="5"/>
    <s v="None"/>
    <s v="&gt;8"/>
    <s v="No"/>
    <s v="No"/>
    <s v="No"/>
    <s v="No"/>
    <s v="No"/>
    <s v="No"/>
    <s v="No"/>
    <s v="No"/>
    <s v="No"/>
    <s v="No"/>
    <s v="No"/>
    <s v="No"/>
    <s v="No"/>
    <s v="No"/>
    <s v="No"/>
    <s v="No"/>
    <s v="No"/>
    <s v="Steady"/>
    <s v="No"/>
    <s v="No"/>
    <s v="No"/>
    <s v="No"/>
    <s v="No"/>
    <s v="No"/>
    <s v="Yes"/>
    <x v="1"/>
    <s v="Low (1-3)"/>
    <s v="40-59"/>
  </r>
  <r>
    <n v="100273"/>
    <n v="423739748"/>
    <n v="106133067"/>
    <x v="1"/>
    <x v="1"/>
    <x v="1"/>
    <n v="65"/>
    <s v="0"/>
    <n v="0"/>
    <x v="8"/>
    <x v="2"/>
    <n v="1"/>
    <n v="4"/>
    <n v="12"/>
    <s v="Medium (11-20)"/>
    <n v="1"/>
    <n v="0"/>
    <n v="0"/>
    <x v="27"/>
    <s v="722"/>
    <s v="401"/>
    <s v="401"/>
    <n v="81.93346493"/>
    <x v="1"/>
    <s v="None"/>
    <s v="None"/>
    <s v="Steady"/>
    <s v="No"/>
    <s v="No"/>
    <s v="No"/>
    <s v="No"/>
    <s v="No"/>
    <s v="No"/>
    <s v="No"/>
    <s v="No"/>
    <s v="No"/>
    <s v="No"/>
    <s v="No"/>
    <s v="No"/>
    <s v="No"/>
    <s v="No"/>
    <s v="No"/>
    <s v="No"/>
    <s v="Steady"/>
    <s v="No"/>
    <s v="No"/>
    <s v="No"/>
    <s v="No"/>
    <s v="No"/>
    <s v="Ch"/>
    <s v="Yes"/>
    <x v="1"/>
    <s v="Medium (4-6)"/>
    <s v="60-79"/>
  </r>
  <r>
    <n v="63698"/>
    <n v="177253704"/>
    <n v="66764988"/>
    <x v="1"/>
    <x v="0"/>
    <x v="2"/>
    <n v="55"/>
    <s v="0"/>
    <n v="0"/>
    <x v="6"/>
    <x v="2"/>
    <n v="29"/>
    <n v="0"/>
    <n v="21"/>
    <s v="High (21+)"/>
    <n v="0"/>
    <n v="0"/>
    <n v="0"/>
    <x v="90"/>
    <s v="496"/>
    <s v="70"/>
    <s v="70"/>
    <n v="29.648060229999999"/>
    <x v="0"/>
    <s v="None"/>
    <s v="None"/>
    <s v="No"/>
    <s v="No"/>
    <s v="No"/>
    <s v="No"/>
    <s v="No"/>
    <s v="No"/>
    <s v="Steady"/>
    <s v="No"/>
    <s v="No"/>
    <s v="No"/>
    <s v="No"/>
    <s v="No"/>
    <s v="No"/>
    <s v="No"/>
    <s v="No"/>
    <s v="No"/>
    <s v="No"/>
    <s v="Up"/>
    <s v="No"/>
    <s v="No"/>
    <s v="No"/>
    <s v="No"/>
    <s v="No"/>
    <s v="Ch"/>
    <s v="Yes"/>
    <x v="1"/>
    <s v="High (7+)"/>
    <s v="40-59"/>
  </r>
  <r>
    <n v="33682"/>
    <n v="106197288"/>
    <n v="24709095"/>
    <x v="1"/>
    <x v="0"/>
    <x v="3"/>
    <n v="75"/>
    <s v="0"/>
    <n v="0"/>
    <x v="6"/>
    <x v="5"/>
    <n v="43"/>
    <n v="0"/>
    <n v="15"/>
    <s v="Medium (11-20)"/>
    <n v="0"/>
    <n v="0"/>
    <n v="0"/>
    <x v="6"/>
    <s v="413"/>
    <s v="595"/>
    <s v="595"/>
    <n v="17.392141729999999"/>
    <x v="1"/>
    <s v="None"/>
    <s v="None"/>
    <s v="No"/>
    <s v="No"/>
    <s v="No"/>
    <s v="No"/>
    <s v="No"/>
    <s v="No"/>
    <s v="Steady"/>
    <s v="No"/>
    <s v="No"/>
    <s v="No"/>
    <s v="No"/>
    <s v="No"/>
    <s v="No"/>
    <s v="No"/>
    <s v="No"/>
    <s v="No"/>
    <s v="No"/>
    <s v="No"/>
    <s v="No"/>
    <s v="No"/>
    <s v="No"/>
    <s v="No"/>
    <s v="No"/>
    <s v="No"/>
    <s v="Yes"/>
    <x v="1"/>
    <s v="Medium (4-6)"/>
    <s v="60-79"/>
  </r>
  <r>
    <n v="83735"/>
    <n v="262792728"/>
    <n v="91276047"/>
    <x v="1"/>
    <x v="0"/>
    <x v="3"/>
    <n v="75"/>
    <s v="0"/>
    <n v="0"/>
    <x v="0"/>
    <x v="0"/>
    <n v="42"/>
    <n v="6"/>
    <n v="8"/>
    <s v="Low (1-10)"/>
    <n v="0"/>
    <n v="0"/>
    <n v="0"/>
    <x v="48"/>
    <s v="785"/>
    <s v="285"/>
    <s v="285"/>
    <n v="35.203750059999997"/>
    <x v="0"/>
    <s v="None"/>
    <s v="None"/>
    <s v="No"/>
    <s v="No"/>
    <s v="No"/>
    <s v="No"/>
    <s v="No"/>
    <s v="No"/>
    <s v="No"/>
    <s v="No"/>
    <s v="No"/>
    <s v="No"/>
    <s v="No"/>
    <s v="No"/>
    <s v="No"/>
    <s v="No"/>
    <s v="No"/>
    <s v="No"/>
    <s v="No"/>
    <s v="Up"/>
    <s v="No"/>
    <s v="No"/>
    <s v="No"/>
    <s v="No"/>
    <s v="No"/>
    <s v="Ch"/>
    <s v="Yes"/>
    <x v="1"/>
    <s v="High (7+)"/>
    <s v="60-79"/>
  </r>
  <r>
    <n v="61076"/>
    <n v="170710278"/>
    <n v="100554930"/>
    <x v="1"/>
    <x v="1"/>
    <x v="0"/>
    <n v="85"/>
    <s v="0"/>
    <n v="0"/>
    <x v="5"/>
    <x v="4"/>
    <n v="56"/>
    <n v="5"/>
    <n v="23"/>
    <s v="High (21+)"/>
    <n v="0"/>
    <n v="0"/>
    <n v="0"/>
    <x v="42"/>
    <s v="197"/>
    <s v="276"/>
    <s v="276"/>
    <n v="26.62410143"/>
    <x v="0"/>
    <s v="None"/>
    <s v="None"/>
    <s v="No"/>
    <s v="No"/>
    <s v="No"/>
    <s v="No"/>
    <s v="No"/>
    <s v="No"/>
    <s v="No"/>
    <s v="No"/>
    <s v="No"/>
    <s v="No"/>
    <s v="No"/>
    <s v="No"/>
    <s v="No"/>
    <s v="No"/>
    <s v="No"/>
    <s v="No"/>
    <s v="No"/>
    <s v="No"/>
    <s v="No"/>
    <s v="No"/>
    <s v="No"/>
    <s v="No"/>
    <s v="No"/>
    <s v="No"/>
    <s v="No"/>
    <x v="0"/>
    <s v="High (7+)"/>
    <s v="80+"/>
  </r>
  <r>
    <n v="17272"/>
    <n v="63766218"/>
    <n v="23438538"/>
    <x v="1"/>
    <x v="0"/>
    <x v="0"/>
    <n v="85"/>
    <s v="0"/>
    <n v="0"/>
    <x v="6"/>
    <x v="2"/>
    <n v="26"/>
    <n v="1"/>
    <n v="17"/>
    <s v="Medium (11-20)"/>
    <n v="1"/>
    <n v="0"/>
    <n v="1"/>
    <x v="5"/>
    <s v="428"/>
    <s v="401"/>
    <s v="401"/>
    <n v="15.83925764"/>
    <x v="0"/>
    <s v="&gt;200"/>
    <s v="None"/>
    <s v="No"/>
    <s v="No"/>
    <s v="No"/>
    <s v="No"/>
    <s v="No"/>
    <s v="No"/>
    <s v="No"/>
    <s v="No"/>
    <s v="No"/>
    <s v="No"/>
    <s v="No"/>
    <s v="No"/>
    <s v="No"/>
    <s v="No"/>
    <s v="No"/>
    <s v="No"/>
    <s v="No"/>
    <s v="Down"/>
    <s v="No"/>
    <s v="No"/>
    <s v="No"/>
    <s v="No"/>
    <s v="No"/>
    <s v="Ch"/>
    <s v="Yes"/>
    <x v="0"/>
    <s v="High (7+)"/>
    <s v="80+"/>
  </r>
  <r>
    <n v="32704"/>
    <n v="104021742"/>
    <n v="1619946"/>
    <x v="1"/>
    <x v="0"/>
    <x v="0"/>
    <n v="85"/>
    <s v="0"/>
    <n v="0"/>
    <x v="6"/>
    <x v="5"/>
    <n v="41"/>
    <n v="0"/>
    <n v="12"/>
    <s v="Medium (11-20)"/>
    <n v="0"/>
    <n v="0"/>
    <n v="0"/>
    <x v="14"/>
    <s v="427"/>
    <s v="250"/>
    <s v="250"/>
    <n v="61.708233739999997"/>
    <x v="4"/>
    <s v="None"/>
    <s v="None"/>
    <s v="No"/>
    <s v="No"/>
    <s v="No"/>
    <s v="No"/>
    <s v="No"/>
    <s v="No"/>
    <s v="Steady"/>
    <s v="No"/>
    <s v="No"/>
    <s v="No"/>
    <s v="No"/>
    <s v="No"/>
    <s v="No"/>
    <s v="No"/>
    <s v="No"/>
    <s v="No"/>
    <s v="No"/>
    <s v="No"/>
    <s v="No"/>
    <s v="No"/>
    <s v="No"/>
    <s v="No"/>
    <s v="No"/>
    <s v="No"/>
    <s v="Yes"/>
    <x v="1"/>
    <s v="Medium (4-6)"/>
    <s v="80+"/>
  </r>
  <r>
    <n v="67950"/>
    <n v="191224722"/>
    <n v="103971042"/>
    <x v="1"/>
    <x v="0"/>
    <x v="1"/>
    <n v="65"/>
    <s v="0"/>
    <n v="0"/>
    <x v="1"/>
    <x v="2"/>
    <n v="48"/>
    <n v="0"/>
    <n v="13"/>
    <s v="Medium (11-20)"/>
    <n v="0"/>
    <n v="1"/>
    <n v="0"/>
    <x v="266"/>
    <s v="608"/>
    <s v="959"/>
    <s v="959"/>
    <n v="96.928218790000003"/>
    <x v="0"/>
    <s v="None"/>
    <s v="None"/>
    <s v="No"/>
    <s v="No"/>
    <s v="No"/>
    <s v="No"/>
    <s v="No"/>
    <s v="No"/>
    <s v="Steady"/>
    <s v="No"/>
    <s v="No"/>
    <s v="No"/>
    <s v="No"/>
    <s v="No"/>
    <s v="No"/>
    <s v="No"/>
    <s v="No"/>
    <s v="No"/>
    <s v="No"/>
    <s v="No"/>
    <s v="No"/>
    <s v="No"/>
    <s v="No"/>
    <s v="No"/>
    <s v="No"/>
    <s v="No"/>
    <s v="Yes"/>
    <x v="0"/>
    <s v="High (7+)"/>
    <s v="60-79"/>
  </r>
  <r>
    <n v="31017"/>
    <n v="99867882"/>
    <n v="4941468"/>
    <x v="2"/>
    <x v="1"/>
    <x v="5"/>
    <n v="25"/>
    <s v="0"/>
    <n v="0"/>
    <x v="6"/>
    <x v="4"/>
    <n v="57"/>
    <n v="0"/>
    <n v="7"/>
    <s v="Low (1-10)"/>
    <n v="0"/>
    <n v="0"/>
    <n v="0"/>
    <x v="64"/>
    <s v="285"/>
    <s v="250"/>
    <s v="250"/>
    <n v="12.760024509999999"/>
    <x v="4"/>
    <s v="None"/>
    <s v="None"/>
    <s v="No"/>
    <s v="No"/>
    <s v="No"/>
    <s v="No"/>
    <s v="No"/>
    <s v="No"/>
    <s v="No"/>
    <s v="No"/>
    <s v="No"/>
    <s v="No"/>
    <s v="No"/>
    <s v="No"/>
    <s v="No"/>
    <s v="No"/>
    <s v="No"/>
    <s v="No"/>
    <s v="No"/>
    <s v="No"/>
    <s v="No"/>
    <s v="No"/>
    <s v="No"/>
    <s v="No"/>
    <s v="No"/>
    <s v="No"/>
    <s v="No"/>
    <x v="1"/>
    <s v="Medium (4-6)"/>
    <s v="&lt;40"/>
  </r>
  <r>
    <n v="22414"/>
    <n v="77279226"/>
    <n v="28912932"/>
    <x v="2"/>
    <x v="0"/>
    <x v="1"/>
    <n v="65"/>
    <s v="0"/>
    <n v="0"/>
    <x v="1"/>
    <x v="2"/>
    <n v="26"/>
    <n v="0"/>
    <n v="10"/>
    <s v="Low (1-10)"/>
    <n v="0"/>
    <n v="0"/>
    <n v="0"/>
    <x v="29"/>
    <s v="401"/>
    <s v="250"/>
    <s v="250"/>
    <n v="68.977279949999996"/>
    <x v="7"/>
    <s v="&gt;200"/>
    <s v="None"/>
    <s v="No"/>
    <s v="No"/>
    <s v="No"/>
    <s v="No"/>
    <s v="No"/>
    <s v="No"/>
    <s v="Steady"/>
    <s v="No"/>
    <s v="No"/>
    <s v="No"/>
    <s v="No"/>
    <s v="No"/>
    <s v="No"/>
    <s v="No"/>
    <s v="No"/>
    <s v="No"/>
    <s v="No"/>
    <s v="Steady"/>
    <s v="No"/>
    <s v="No"/>
    <s v="No"/>
    <s v="No"/>
    <s v="No"/>
    <s v="Ch"/>
    <s v="Yes"/>
    <x v="1"/>
    <s v="Low (1-3)"/>
    <s v="60-79"/>
  </r>
  <r>
    <n v="100402"/>
    <n v="425473844"/>
    <n v="40840200"/>
    <x v="2"/>
    <x v="1"/>
    <x v="0"/>
    <n v="85"/>
    <s v="0"/>
    <n v="0"/>
    <x v="5"/>
    <x v="2"/>
    <n v="77"/>
    <n v="1"/>
    <n v="24"/>
    <s v="High (21+)"/>
    <n v="0"/>
    <n v="0"/>
    <n v="1"/>
    <x v="69"/>
    <s v="728"/>
    <s v="V85"/>
    <s v="V85"/>
    <n v="1.6424428019999999"/>
    <x v="0"/>
    <s v="None"/>
    <s v="None"/>
    <s v="No"/>
    <s v="No"/>
    <s v="No"/>
    <s v="No"/>
    <s v="Steady"/>
    <s v="No"/>
    <s v="No"/>
    <s v="No"/>
    <s v="No"/>
    <s v="No"/>
    <s v="No"/>
    <s v="No"/>
    <s v="No"/>
    <s v="No"/>
    <s v="No"/>
    <s v="No"/>
    <s v="No"/>
    <s v="No"/>
    <s v="No"/>
    <s v="No"/>
    <s v="No"/>
    <s v="No"/>
    <s v="No"/>
    <s v="No"/>
    <s v="Yes"/>
    <x v="1"/>
    <s v="High (7+)"/>
    <s v="80+"/>
  </r>
  <r>
    <n v="31461"/>
    <n v="100935354"/>
    <n v="7668135"/>
    <x v="1"/>
    <x v="1"/>
    <x v="3"/>
    <n v="75"/>
    <s v="0"/>
    <n v="0"/>
    <x v="8"/>
    <x v="5"/>
    <n v="47"/>
    <n v="0"/>
    <n v="6"/>
    <s v="Low (1-10)"/>
    <n v="0"/>
    <n v="0"/>
    <n v="0"/>
    <x v="91"/>
    <s v="276"/>
    <s v="263"/>
    <s v="263"/>
    <n v="78.680357130000004"/>
    <x v="3"/>
    <s v="None"/>
    <s v="None"/>
    <s v="No"/>
    <s v="No"/>
    <s v="No"/>
    <s v="No"/>
    <s v="No"/>
    <s v="No"/>
    <s v="No"/>
    <s v="No"/>
    <s v="No"/>
    <s v="No"/>
    <s v="No"/>
    <s v="No"/>
    <s v="No"/>
    <s v="No"/>
    <s v="No"/>
    <s v="No"/>
    <s v="No"/>
    <s v="No"/>
    <s v="No"/>
    <s v="No"/>
    <s v="No"/>
    <s v="No"/>
    <s v="No"/>
    <s v="No"/>
    <s v="No"/>
    <x v="1"/>
    <s v="Medium (4-6)"/>
    <s v="60-79"/>
  </r>
  <r>
    <n v="65892"/>
    <n v="183946704"/>
    <n v="92908692"/>
    <x v="1"/>
    <x v="1"/>
    <x v="2"/>
    <n v="55"/>
    <s v="0"/>
    <n v="0"/>
    <x v="0"/>
    <x v="0"/>
    <n v="63"/>
    <n v="0"/>
    <n v="12"/>
    <s v="Medium (11-20)"/>
    <n v="0"/>
    <n v="0"/>
    <n v="1"/>
    <x v="19"/>
    <s v="276"/>
    <s v="780"/>
    <s v="780"/>
    <n v="86.736657919999999"/>
    <x v="2"/>
    <s v="None"/>
    <s v="None"/>
    <s v="No"/>
    <s v="No"/>
    <s v="No"/>
    <s v="No"/>
    <s v="No"/>
    <s v="No"/>
    <s v="No"/>
    <s v="No"/>
    <s v="No"/>
    <s v="No"/>
    <s v="No"/>
    <s v="No"/>
    <s v="No"/>
    <s v="No"/>
    <s v="No"/>
    <s v="No"/>
    <s v="No"/>
    <s v="No"/>
    <s v="No"/>
    <s v="No"/>
    <s v="No"/>
    <s v="No"/>
    <s v="No"/>
    <s v="No"/>
    <s v="No"/>
    <x v="1"/>
    <s v="High (7+)"/>
    <s v="40-59"/>
  </r>
  <r>
    <n v="56411"/>
    <n v="162035358"/>
    <n v="43659720"/>
    <x v="2"/>
    <x v="1"/>
    <x v="0"/>
    <n v="85"/>
    <s v="0"/>
    <n v="0"/>
    <x v="8"/>
    <x v="5"/>
    <n v="53"/>
    <n v="0"/>
    <n v="4"/>
    <s v="Low (1-10)"/>
    <n v="0"/>
    <n v="0"/>
    <n v="1"/>
    <x v="91"/>
    <s v="263"/>
    <s v="250.02"/>
    <s v="250.02"/>
    <n v="95.880245290000005"/>
    <x v="0"/>
    <s v="None"/>
    <s v="Norm"/>
    <s v="No"/>
    <s v="No"/>
    <s v="No"/>
    <s v="No"/>
    <s v="No"/>
    <s v="No"/>
    <s v="No"/>
    <s v="No"/>
    <s v="No"/>
    <s v="No"/>
    <s v="No"/>
    <s v="No"/>
    <s v="No"/>
    <s v="No"/>
    <s v="No"/>
    <s v="No"/>
    <s v="No"/>
    <s v="No"/>
    <s v="No"/>
    <s v="No"/>
    <s v="No"/>
    <s v="No"/>
    <s v="No"/>
    <s v="No"/>
    <s v="No"/>
    <x v="1"/>
    <s v="High (7+)"/>
    <s v="80+"/>
  </r>
  <r>
    <n v="40756"/>
    <n v="126408498"/>
    <n v="92709351"/>
    <x v="1"/>
    <x v="1"/>
    <x v="4"/>
    <n v="45"/>
    <s v="0"/>
    <n v="0"/>
    <x v="1"/>
    <x v="0"/>
    <n v="1"/>
    <n v="1"/>
    <n v="16"/>
    <s v="Medium (11-20)"/>
    <n v="0"/>
    <n v="0"/>
    <n v="2"/>
    <x v="34"/>
    <s v="536"/>
    <s v="250.4"/>
    <s v="250.4"/>
    <n v="26.64953774"/>
    <x v="0"/>
    <s v="None"/>
    <s v="None"/>
    <s v="No"/>
    <s v="No"/>
    <s v="No"/>
    <s v="No"/>
    <s v="No"/>
    <s v="No"/>
    <s v="No"/>
    <s v="No"/>
    <s v="No"/>
    <s v="No"/>
    <s v="No"/>
    <s v="No"/>
    <s v="No"/>
    <s v="No"/>
    <s v="No"/>
    <s v="No"/>
    <s v="No"/>
    <s v="Up"/>
    <s v="No"/>
    <s v="No"/>
    <s v="No"/>
    <s v="No"/>
    <s v="No"/>
    <s v="Ch"/>
    <s v="Yes"/>
    <x v="0"/>
    <s v="High (7+)"/>
    <s v="40-59"/>
  </r>
  <r>
    <n v="22405"/>
    <n v="77271948"/>
    <n v="56415186"/>
    <x v="2"/>
    <x v="1"/>
    <x v="3"/>
    <n v="75"/>
    <s v="0"/>
    <n v="0"/>
    <x v="6"/>
    <x v="5"/>
    <n v="71"/>
    <n v="0"/>
    <n v="11"/>
    <s v="Medium (11-20)"/>
    <n v="2"/>
    <n v="0"/>
    <n v="2"/>
    <x v="52"/>
    <s v="401"/>
    <s v="250"/>
    <s v="250"/>
    <n v="87.295696719999995"/>
    <x v="2"/>
    <s v="None"/>
    <s v="&gt;8"/>
    <s v="No"/>
    <s v="No"/>
    <s v="No"/>
    <s v="No"/>
    <s v="No"/>
    <s v="No"/>
    <s v="No"/>
    <s v="No"/>
    <s v="No"/>
    <s v="No"/>
    <s v="No"/>
    <s v="No"/>
    <s v="No"/>
    <s v="No"/>
    <s v="No"/>
    <s v="No"/>
    <s v="No"/>
    <s v="Steady"/>
    <s v="No"/>
    <s v="No"/>
    <s v="No"/>
    <s v="No"/>
    <s v="No"/>
    <s v="No"/>
    <s v="Yes"/>
    <x v="0"/>
    <s v="High (7+)"/>
    <s v="60-79"/>
  </r>
  <r>
    <n v="3714"/>
    <n v="22354026"/>
    <n v="15193008"/>
    <x v="1"/>
    <x v="1"/>
    <x v="0"/>
    <n v="85"/>
    <s v="0"/>
    <n v="0"/>
    <x v="5"/>
    <x v="22"/>
    <n v="75"/>
    <n v="6"/>
    <n v="28"/>
    <s v="High (21+)"/>
    <n v="0"/>
    <n v="0"/>
    <n v="0"/>
    <x v="185"/>
    <s v="204"/>
    <s v="511"/>
    <s v="511"/>
    <n v="50.224223799999997"/>
    <x v="0"/>
    <s v="None"/>
    <s v="None"/>
    <s v="Steady"/>
    <s v="No"/>
    <s v="No"/>
    <s v="No"/>
    <s v="No"/>
    <s v="No"/>
    <s v="Steady"/>
    <s v="No"/>
    <s v="No"/>
    <s v="No"/>
    <s v="Steady"/>
    <s v="No"/>
    <s v="No"/>
    <s v="No"/>
    <s v="No"/>
    <s v="No"/>
    <s v="No"/>
    <s v="No"/>
    <s v="No"/>
    <s v="No"/>
    <s v="No"/>
    <s v="No"/>
    <s v="No"/>
    <s v="Ch"/>
    <s v="Yes"/>
    <x v="1"/>
    <s v="High (7+)"/>
    <s v="80+"/>
  </r>
  <r>
    <n v="37954"/>
    <n v="117796962"/>
    <n v="30166254"/>
    <x v="1"/>
    <x v="1"/>
    <x v="3"/>
    <n v="75"/>
    <s v="0"/>
    <n v="0"/>
    <x v="1"/>
    <x v="7"/>
    <n v="55"/>
    <n v="5"/>
    <n v="18"/>
    <s v="Medium (11-20)"/>
    <n v="0"/>
    <n v="0"/>
    <n v="0"/>
    <x v="5"/>
    <s v="401"/>
    <s v="244"/>
    <s v="244"/>
    <n v="46.193547899999999"/>
    <x v="2"/>
    <s v="None"/>
    <s v="None"/>
    <s v="No"/>
    <s v="No"/>
    <s v="No"/>
    <s v="No"/>
    <s v="No"/>
    <s v="No"/>
    <s v="No"/>
    <s v="No"/>
    <s v="No"/>
    <s v="No"/>
    <s v="No"/>
    <s v="No"/>
    <s v="No"/>
    <s v="No"/>
    <s v="No"/>
    <s v="No"/>
    <s v="No"/>
    <s v="No"/>
    <s v="No"/>
    <s v="No"/>
    <s v="No"/>
    <s v="No"/>
    <s v="No"/>
    <s v="No"/>
    <s v="No"/>
    <x v="1"/>
    <s v="High (7+)"/>
    <s v="60-79"/>
  </r>
  <r>
    <n v="97373"/>
    <n v="387858002"/>
    <n v="87357267"/>
    <x v="1"/>
    <x v="0"/>
    <x v="0"/>
    <n v="85"/>
    <s v="0"/>
    <n v="0"/>
    <x v="1"/>
    <x v="2"/>
    <n v="57"/>
    <n v="2"/>
    <n v="15"/>
    <s v="Medium (11-20)"/>
    <n v="0"/>
    <n v="1"/>
    <n v="1"/>
    <x v="62"/>
    <s v="428"/>
    <s v="496"/>
    <s v="496"/>
    <n v="21.311594530000001"/>
    <x v="0"/>
    <s v="None"/>
    <s v="None"/>
    <s v="No"/>
    <s v="No"/>
    <s v="No"/>
    <s v="No"/>
    <s v="No"/>
    <s v="No"/>
    <s v="No"/>
    <s v="No"/>
    <s v="No"/>
    <s v="No"/>
    <s v="No"/>
    <s v="No"/>
    <s v="No"/>
    <s v="No"/>
    <s v="No"/>
    <s v="No"/>
    <s v="No"/>
    <s v="No"/>
    <s v="No"/>
    <s v="No"/>
    <s v="No"/>
    <s v="No"/>
    <s v="No"/>
    <s v="No"/>
    <s v="No"/>
    <x v="1"/>
    <s v="High (7+)"/>
    <s v="80+"/>
  </r>
  <r>
    <n v="96586"/>
    <n v="377345432"/>
    <n v="121489880"/>
    <x v="1"/>
    <x v="0"/>
    <x v="0"/>
    <n v="85"/>
    <s v="0"/>
    <n v="0"/>
    <x v="1"/>
    <x v="2"/>
    <n v="73"/>
    <n v="0"/>
    <n v="11"/>
    <s v="Medium (11-20)"/>
    <n v="0"/>
    <n v="0"/>
    <n v="0"/>
    <x v="165"/>
    <s v="272"/>
    <s v="185"/>
    <s v="185"/>
    <n v="82.32114833"/>
    <x v="6"/>
    <s v="None"/>
    <s v="None"/>
    <s v="No"/>
    <s v="No"/>
    <s v="No"/>
    <s v="No"/>
    <s v="No"/>
    <s v="No"/>
    <s v="No"/>
    <s v="No"/>
    <s v="No"/>
    <s v="No"/>
    <s v="No"/>
    <s v="No"/>
    <s v="No"/>
    <s v="No"/>
    <s v="No"/>
    <s v="No"/>
    <s v="No"/>
    <s v="Up"/>
    <s v="No"/>
    <s v="No"/>
    <s v="No"/>
    <s v="No"/>
    <s v="No"/>
    <s v="Ch"/>
    <s v="Yes"/>
    <x v="1"/>
    <s v="High (7+)"/>
    <s v="80+"/>
  </r>
  <r>
    <n v="54153"/>
    <n v="158000094"/>
    <n v="56498742"/>
    <x v="2"/>
    <x v="0"/>
    <x v="1"/>
    <n v="65"/>
    <s v="0"/>
    <n v="0"/>
    <x v="2"/>
    <x v="5"/>
    <n v="44"/>
    <n v="2"/>
    <n v="37"/>
    <s v="High (21+)"/>
    <n v="0"/>
    <n v="0"/>
    <n v="0"/>
    <x v="178"/>
    <s v="344"/>
    <s v="401"/>
    <s v="401"/>
    <n v="35.263770890000004"/>
    <x v="6"/>
    <s v="None"/>
    <s v="None"/>
    <s v="Steady"/>
    <s v="No"/>
    <s v="No"/>
    <s v="No"/>
    <s v="No"/>
    <s v="No"/>
    <s v="No"/>
    <s v="Steady"/>
    <s v="No"/>
    <s v="No"/>
    <s v="No"/>
    <s v="No"/>
    <s v="No"/>
    <s v="No"/>
    <s v="No"/>
    <s v="No"/>
    <s v="No"/>
    <s v="Steady"/>
    <s v="No"/>
    <s v="No"/>
    <s v="No"/>
    <s v="No"/>
    <s v="No"/>
    <s v="Ch"/>
    <s v="Yes"/>
    <x v="1"/>
    <s v="High (7+)"/>
    <s v="60-79"/>
  </r>
  <r>
    <n v="57007"/>
    <n v="163091532"/>
    <n v="92545119"/>
    <x v="1"/>
    <x v="1"/>
    <x v="4"/>
    <n v="45"/>
    <s v="0"/>
    <n v="0"/>
    <x v="6"/>
    <x v="2"/>
    <n v="25"/>
    <n v="0"/>
    <n v="14"/>
    <s v="Medium (11-20)"/>
    <n v="1"/>
    <n v="0"/>
    <n v="0"/>
    <x v="20"/>
    <s v="250.02"/>
    <s v="401"/>
    <s v="401"/>
    <n v="53.37499193"/>
    <x v="3"/>
    <s v="None"/>
    <s v="None"/>
    <s v="No"/>
    <s v="No"/>
    <s v="No"/>
    <s v="No"/>
    <s v="No"/>
    <s v="No"/>
    <s v="No"/>
    <s v="Steady"/>
    <s v="No"/>
    <s v="No"/>
    <s v="No"/>
    <s v="No"/>
    <s v="No"/>
    <s v="No"/>
    <s v="No"/>
    <s v="No"/>
    <s v="No"/>
    <s v="Steady"/>
    <s v="No"/>
    <s v="No"/>
    <s v="No"/>
    <s v="No"/>
    <s v="No"/>
    <s v="Ch"/>
    <s v="Yes"/>
    <x v="1"/>
    <s v="Medium (4-6)"/>
    <s v="40-59"/>
  </r>
  <r>
    <n v="99436"/>
    <n v="413218910"/>
    <n v="91754919"/>
    <x v="1"/>
    <x v="0"/>
    <x v="1"/>
    <n v="65"/>
    <s v="0"/>
    <n v="0"/>
    <x v="8"/>
    <x v="2"/>
    <n v="33"/>
    <n v="0"/>
    <n v="9"/>
    <s v="Low (1-10)"/>
    <n v="0"/>
    <n v="1"/>
    <n v="0"/>
    <x v="18"/>
    <s v="291"/>
    <s v="425"/>
    <s v="425"/>
    <n v="20.834040300000002"/>
    <x v="0"/>
    <s v="None"/>
    <s v="None"/>
    <s v="No"/>
    <s v="No"/>
    <s v="No"/>
    <s v="No"/>
    <s v="No"/>
    <s v="No"/>
    <s v="No"/>
    <s v="No"/>
    <s v="No"/>
    <s v="No"/>
    <s v="No"/>
    <s v="No"/>
    <s v="No"/>
    <s v="No"/>
    <s v="No"/>
    <s v="No"/>
    <s v="No"/>
    <s v="No"/>
    <s v="No"/>
    <s v="No"/>
    <s v="No"/>
    <s v="No"/>
    <s v="No"/>
    <s v="No"/>
    <s v="No"/>
    <x v="1"/>
    <s v="High (7+)"/>
    <s v="60-79"/>
  </r>
  <r>
    <n v="99274"/>
    <n v="411398900"/>
    <n v="66889368"/>
    <x v="1"/>
    <x v="1"/>
    <x v="7"/>
    <n v="95"/>
    <s v="0"/>
    <n v="0"/>
    <x v="0"/>
    <x v="2"/>
    <n v="38"/>
    <n v="0"/>
    <n v="18"/>
    <s v="Medium (11-20)"/>
    <n v="0"/>
    <n v="0"/>
    <n v="0"/>
    <x v="6"/>
    <s v="411"/>
    <s v="428"/>
    <s v="428"/>
    <n v="69.963218139999995"/>
    <x v="0"/>
    <s v="None"/>
    <s v="None"/>
    <s v="No"/>
    <s v="No"/>
    <s v="No"/>
    <s v="No"/>
    <s v="No"/>
    <s v="No"/>
    <s v="No"/>
    <s v="No"/>
    <s v="No"/>
    <s v="No"/>
    <s v="No"/>
    <s v="No"/>
    <s v="No"/>
    <s v="No"/>
    <s v="No"/>
    <s v="No"/>
    <s v="No"/>
    <s v="Steady"/>
    <s v="No"/>
    <s v="No"/>
    <s v="No"/>
    <s v="No"/>
    <s v="No"/>
    <s v="No"/>
    <s v="Yes"/>
    <x v="0"/>
    <s v="High (7+)"/>
    <s v="80+"/>
  </r>
  <r>
    <n v="39213"/>
    <n v="122095164"/>
    <n v="19830726"/>
    <x v="1"/>
    <x v="1"/>
    <x v="0"/>
    <n v="85"/>
    <s v="[25-50)"/>
    <n v="37.5"/>
    <x v="6"/>
    <x v="4"/>
    <n v="63"/>
    <n v="0"/>
    <n v="12"/>
    <s v="Medium (11-20)"/>
    <n v="3"/>
    <n v="0"/>
    <n v="0"/>
    <x v="8"/>
    <s v="427"/>
    <s v="424"/>
    <s v="424"/>
    <n v="92.774896380000001"/>
    <x v="0"/>
    <s v="None"/>
    <s v="None"/>
    <s v="No"/>
    <s v="No"/>
    <s v="No"/>
    <s v="No"/>
    <s v="No"/>
    <s v="No"/>
    <s v="No"/>
    <s v="No"/>
    <s v="No"/>
    <s v="No"/>
    <s v="No"/>
    <s v="No"/>
    <s v="No"/>
    <s v="No"/>
    <s v="No"/>
    <s v="No"/>
    <s v="No"/>
    <s v="No"/>
    <s v="No"/>
    <s v="No"/>
    <s v="No"/>
    <s v="No"/>
    <s v="No"/>
    <s v="No"/>
    <s v="No"/>
    <x v="0"/>
    <s v="High (7+)"/>
    <s v="80+"/>
  </r>
  <r>
    <n v="25404"/>
    <n v="84931776"/>
    <n v="3868875"/>
    <x v="2"/>
    <x v="1"/>
    <x v="2"/>
    <n v="55"/>
    <s v="0"/>
    <n v="0"/>
    <x v="0"/>
    <x v="5"/>
    <n v="33"/>
    <n v="1"/>
    <n v="13"/>
    <s v="Medium (11-20)"/>
    <n v="0"/>
    <n v="0"/>
    <n v="0"/>
    <x v="27"/>
    <s v="788"/>
    <s v="250"/>
    <s v="250"/>
    <n v="61.941657149999998"/>
    <x v="3"/>
    <s v="None"/>
    <s v="None"/>
    <s v="No"/>
    <s v="No"/>
    <s v="No"/>
    <s v="No"/>
    <s v="No"/>
    <s v="No"/>
    <s v="No"/>
    <s v="No"/>
    <s v="No"/>
    <s v="Steady"/>
    <s v="No"/>
    <s v="No"/>
    <s v="No"/>
    <s v="No"/>
    <s v="No"/>
    <s v="No"/>
    <s v="No"/>
    <s v="Steady"/>
    <s v="No"/>
    <s v="No"/>
    <s v="No"/>
    <s v="No"/>
    <s v="No"/>
    <s v="Ch"/>
    <s v="Yes"/>
    <x v="1"/>
    <s v="Medium (4-6)"/>
    <s v="40-59"/>
  </r>
  <r>
    <n v="55350"/>
    <n v="160097664"/>
    <n v="42441372"/>
    <x v="1"/>
    <x v="0"/>
    <x v="1"/>
    <n v="65"/>
    <s v="0"/>
    <n v="0"/>
    <x v="6"/>
    <x v="7"/>
    <n v="35"/>
    <n v="2"/>
    <n v="14"/>
    <s v="Medium (11-20)"/>
    <n v="0"/>
    <n v="0"/>
    <n v="0"/>
    <x v="6"/>
    <s v="413"/>
    <s v="585"/>
    <s v="585"/>
    <n v="92.563481280000005"/>
    <x v="0"/>
    <s v="None"/>
    <s v="None"/>
    <s v="No"/>
    <s v="No"/>
    <s v="No"/>
    <s v="No"/>
    <s v="No"/>
    <s v="No"/>
    <s v="No"/>
    <s v="No"/>
    <s v="No"/>
    <s v="No"/>
    <s v="No"/>
    <s v="No"/>
    <s v="No"/>
    <s v="No"/>
    <s v="No"/>
    <s v="No"/>
    <s v="No"/>
    <s v="Down"/>
    <s v="No"/>
    <s v="No"/>
    <s v="No"/>
    <s v="No"/>
    <s v="No"/>
    <s v="Ch"/>
    <s v="Yes"/>
    <x v="1"/>
    <s v="High (7+)"/>
    <s v="60-79"/>
  </r>
  <r>
    <n v="8504"/>
    <n v="38353338"/>
    <n v="100751949"/>
    <x v="1"/>
    <x v="1"/>
    <x v="3"/>
    <n v="75"/>
    <s v="0"/>
    <n v="0"/>
    <x v="1"/>
    <x v="2"/>
    <n v="34"/>
    <n v="3"/>
    <n v="13"/>
    <s v="Medium (11-20)"/>
    <n v="0"/>
    <n v="0"/>
    <n v="0"/>
    <x v="6"/>
    <s v="411"/>
    <s v="414"/>
    <s v="414"/>
    <n v="2.7133805839999998"/>
    <x v="1"/>
    <s v="None"/>
    <s v="None"/>
    <s v="No"/>
    <s v="No"/>
    <s v="No"/>
    <s v="No"/>
    <s v="No"/>
    <s v="No"/>
    <s v="No"/>
    <s v="Steady"/>
    <s v="No"/>
    <s v="No"/>
    <s v="No"/>
    <s v="No"/>
    <s v="No"/>
    <s v="No"/>
    <s v="No"/>
    <s v="No"/>
    <s v="No"/>
    <s v="Steady"/>
    <s v="No"/>
    <s v="No"/>
    <s v="No"/>
    <s v="No"/>
    <s v="No"/>
    <s v="Ch"/>
    <s v="Yes"/>
    <x v="1"/>
    <s v="Medium (4-6)"/>
    <s v="60-79"/>
  </r>
  <r>
    <n v="9901"/>
    <n v="42531948"/>
    <n v="809262"/>
    <x v="1"/>
    <x v="1"/>
    <x v="1"/>
    <n v="65"/>
    <s v="0"/>
    <n v="0"/>
    <x v="8"/>
    <x v="7"/>
    <n v="46"/>
    <n v="4"/>
    <n v="8"/>
    <s v="Low (1-10)"/>
    <n v="0"/>
    <n v="0"/>
    <n v="0"/>
    <x v="6"/>
    <s v="250.01"/>
    <s v="401"/>
    <s v="401"/>
    <n v="87.405779269999996"/>
    <x v="4"/>
    <s v="None"/>
    <s v="None"/>
    <s v="No"/>
    <s v="No"/>
    <s v="No"/>
    <s v="No"/>
    <s v="No"/>
    <s v="No"/>
    <s v="No"/>
    <s v="No"/>
    <s v="No"/>
    <s v="No"/>
    <s v="No"/>
    <s v="No"/>
    <s v="No"/>
    <s v="No"/>
    <s v="No"/>
    <s v="No"/>
    <s v="No"/>
    <s v="Steady"/>
    <s v="No"/>
    <s v="No"/>
    <s v="No"/>
    <s v="No"/>
    <s v="No"/>
    <s v="No"/>
    <s v="Yes"/>
    <x v="1"/>
    <s v="Medium (4-6)"/>
    <s v="60-79"/>
  </r>
  <r>
    <n v="50853"/>
    <n v="152307852"/>
    <n v="59295537"/>
    <x v="2"/>
    <x v="0"/>
    <x v="3"/>
    <n v="75"/>
    <s v="0"/>
    <n v="0"/>
    <x v="11"/>
    <x v="2"/>
    <n v="49"/>
    <n v="2"/>
    <n v="9"/>
    <s v="Low (1-10)"/>
    <n v="0"/>
    <n v="0"/>
    <n v="0"/>
    <x v="116"/>
    <s v="780"/>
    <s v="276"/>
    <s v="276"/>
    <n v="77.288055259999993"/>
    <x v="0"/>
    <s v="None"/>
    <s v="None"/>
    <s v="Steady"/>
    <s v="No"/>
    <s v="No"/>
    <s v="No"/>
    <s v="No"/>
    <s v="No"/>
    <s v="No"/>
    <s v="Steady"/>
    <s v="No"/>
    <s v="No"/>
    <s v="No"/>
    <s v="No"/>
    <s v="No"/>
    <s v="No"/>
    <s v="No"/>
    <s v="No"/>
    <s v="No"/>
    <s v="No"/>
    <s v="No"/>
    <s v="No"/>
    <s v="No"/>
    <s v="No"/>
    <s v="No"/>
    <s v="Ch"/>
    <s v="Yes"/>
    <x v="1"/>
    <s v="High (7+)"/>
    <s v="60-79"/>
  </r>
  <r>
    <n v="77955"/>
    <n v="237473844"/>
    <n v="67711320"/>
    <x v="1"/>
    <x v="1"/>
    <x v="1"/>
    <n v="65"/>
    <s v="0"/>
    <n v="0"/>
    <x v="8"/>
    <x v="2"/>
    <n v="56"/>
    <n v="0"/>
    <n v="12"/>
    <s v="Medium (11-20)"/>
    <n v="0"/>
    <n v="0"/>
    <n v="0"/>
    <x v="256"/>
    <s v="786"/>
    <s v="698"/>
    <s v="698"/>
    <n v="25.504596020000001"/>
    <x v="0"/>
    <s v="None"/>
    <s v="None"/>
    <s v="No"/>
    <s v="No"/>
    <s v="No"/>
    <s v="No"/>
    <s v="No"/>
    <s v="No"/>
    <s v="No"/>
    <s v="No"/>
    <s v="No"/>
    <s v="No"/>
    <s v="No"/>
    <s v="No"/>
    <s v="No"/>
    <s v="No"/>
    <s v="No"/>
    <s v="No"/>
    <s v="No"/>
    <s v="Steady"/>
    <s v="No"/>
    <s v="No"/>
    <s v="No"/>
    <s v="No"/>
    <s v="No"/>
    <s v="No"/>
    <s v="Yes"/>
    <x v="0"/>
    <s v="High (7+)"/>
    <s v="60-79"/>
  </r>
  <r>
    <n v="70905"/>
    <n v="204373590"/>
    <n v="51658929"/>
    <x v="1"/>
    <x v="0"/>
    <x v="2"/>
    <n v="55"/>
    <s v="0"/>
    <n v="0"/>
    <x v="0"/>
    <x v="2"/>
    <n v="48"/>
    <n v="4"/>
    <n v="24"/>
    <s v="High (21+)"/>
    <n v="1"/>
    <n v="0"/>
    <n v="0"/>
    <x v="14"/>
    <s v="799"/>
    <s v="276"/>
    <s v="276"/>
    <n v="83.005950519999999"/>
    <x v="2"/>
    <s v="None"/>
    <s v="&gt;7"/>
    <s v="No"/>
    <s v="No"/>
    <s v="No"/>
    <s v="No"/>
    <s v="No"/>
    <s v="No"/>
    <s v="No"/>
    <s v="No"/>
    <s v="No"/>
    <s v="No"/>
    <s v="No"/>
    <s v="No"/>
    <s v="No"/>
    <s v="No"/>
    <s v="No"/>
    <s v="No"/>
    <s v="No"/>
    <s v="Steady"/>
    <s v="No"/>
    <s v="No"/>
    <s v="No"/>
    <s v="No"/>
    <s v="No"/>
    <s v="No"/>
    <s v="Yes"/>
    <x v="1"/>
    <s v="High (7+)"/>
    <s v="40-59"/>
  </r>
  <r>
    <n v="1460"/>
    <n v="9934992"/>
    <n v="865008"/>
    <x v="1"/>
    <x v="1"/>
    <x v="2"/>
    <n v="55"/>
    <s v="0"/>
    <n v="0"/>
    <x v="8"/>
    <x v="7"/>
    <n v="35"/>
    <n v="0"/>
    <n v="10"/>
    <s v="Low (1-10)"/>
    <n v="0"/>
    <n v="0"/>
    <n v="0"/>
    <x v="18"/>
    <s v="250.6"/>
    <s v="357"/>
    <s v="357"/>
    <n v="73.485116980000001"/>
    <x v="2"/>
    <s v="None"/>
    <s v="None"/>
    <s v="Steady"/>
    <s v="No"/>
    <s v="No"/>
    <s v="No"/>
    <s v="No"/>
    <s v="No"/>
    <s v="No"/>
    <s v="No"/>
    <s v="No"/>
    <s v="No"/>
    <s v="No"/>
    <s v="No"/>
    <s v="No"/>
    <s v="No"/>
    <s v="No"/>
    <s v="No"/>
    <s v="No"/>
    <s v="No"/>
    <s v="No"/>
    <s v="No"/>
    <s v="No"/>
    <s v="No"/>
    <s v="No"/>
    <s v="No"/>
    <s v="Yes"/>
    <x v="1"/>
    <s v="High (7+)"/>
    <s v="40-59"/>
  </r>
  <r>
    <n v="32271"/>
    <n v="102975276"/>
    <n v="86110821"/>
    <x v="1"/>
    <x v="1"/>
    <x v="3"/>
    <n v="75"/>
    <s v="0"/>
    <n v="0"/>
    <x v="7"/>
    <x v="7"/>
    <n v="50"/>
    <n v="4"/>
    <n v="17"/>
    <s v="Medium (11-20)"/>
    <n v="0"/>
    <n v="2"/>
    <n v="0"/>
    <x v="196"/>
    <s v="427"/>
    <s v="428"/>
    <s v="428"/>
    <n v="44.089646719999998"/>
    <x v="0"/>
    <s v="None"/>
    <s v="None"/>
    <s v="No"/>
    <s v="No"/>
    <s v="No"/>
    <s v="No"/>
    <s v="No"/>
    <s v="No"/>
    <s v="No"/>
    <s v="No"/>
    <s v="No"/>
    <s v="Steady"/>
    <s v="No"/>
    <s v="No"/>
    <s v="No"/>
    <s v="No"/>
    <s v="No"/>
    <s v="No"/>
    <s v="No"/>
    <s v="Up"/>
    <s v="No"/>
    <s v="No"/>
    <s v="No"/>
    <s v="No"/>
    <s v="No"/>
    <s v="Ch"/>
    <s v="Yes"/>
    <x v="0"/>
    <s v="High (7+)"/>
    <s v="60-79"/>
  </r>
  <r>
    <n v="25701"/>
    <n v="85516650"/>
    <n v="14906898"/>
    <x v="1"/>
    <x v="0"/>
    <x v="0"/>
    <n v="85"/>
    <s v="0"/>
    <n v="0"/>
    <x v="3"/>
    <x v="5"/>
    <n v="49"/>
    <n v="0"/>
    <n v="8"/>
    <s v="Low (1-10)"/>
    <n v="0"/>
    <n v="0"/>
    <n v="1"/>
    <x v="21"/>
    <s v="788"/>
    <s v="250"/>
    <s v="250"/>
    <n v="99.187486030000002"/>
    <x v="3"/>
    <s v="None"/>
    <s v="None"/>
    <s v="No"/>
    <s v="No"/>
    <s v="No"/>
    <s v="No"/>
    <s v="No"/>
    <s v="No"/>
    <s v="No"/>
    <s v="No"/>
    <s v="No"/>
    <s v="No"/>
    <s v="No"/>
    <s v="No"/>
    <s v="No"/>
    <s v="No"/>
    <s v="No"/>
    <s v="No"/>
    <s v="No"/>
    <s v="No"/>
    <s v="No"/>
    <s v="No"/>
    <s v="No"/>
    <s v="No"/>
    <s v="No"/>
    <s v="No"/>
    <s v="No"/>
    <x v="1"/>
    <s v="Medium (4-6)"/>
    <s v="80+"/>
  </r>
  <r>
    <n v="33665"/>
    <n v="106177494"/>
    <n v="23233167"/>
    <x v="1"/>
    <x v="0"/>
    <x v="2"/>
    <n v="55"/>
    <s v="0"/>
    <n v="0"/>
    <x v="0"/>
    <x v="7"/>
    <n v="47"/>
    <n v="3"/>
    <n v="28"/>
    <s v="High (21+)"/>
    <n v="0"/>
    <n v="0"/>
    <n v="2"/>
    <x v="6"/>
    <s v="411"/>
    <s v="780"/>
    <s v="780"/>
    <n v="15.58802436"/>
    <x v="0"/>
    <s v="None"/>
    <s v="None"/>
    <s v="Steady"/>
    <s v="No"/>
    <s v="No"/>
    <s v="No"/>
    <s v="Steady"/>
    <s v="No"/>
    <s v="No"/>
    <s v="No"/>
    <s v="No"/>
    <s v="No"/>
    <s v="No"/>
    <s v="No"/>
    <s v="No"/>
    <s v="No"/>
    <s v="No"/>
    <s v="No"/>
    <s v="No"/>
    <s v="Steady"/>
    <s v="No"/>
    <s v="No"/>
    <s v="No"/>
    <s v="No"/>
    <s v="No"/>
    <s v="Ch"/>
    <s v="Yes"/>
    <x v="0"/>
    <s v="High (7+)"/>
    <s v="40-59"/>
  </r>
  <r>
    <n v="13946"/>
    <n v="54875550"/>
    <n v="4065552"/>
    <x v="1"/>
    <x v="0"/>
    <x v="3"/>
    <n v="75"/>
    <s v="0"/>
    <n v="0"/>
    <x v="3"/>
    <x v="2"/>
    <n v="35"/>
    <n v="3"/>
    <n v="17"/>
    <s v="Medium (11-20)"/>
    <n v="0"/>
    <n v="0"/>
    <n v="0"/>
    <x v="17"/>
    <s v="425"/>
    <s v="414"/>
    <s v="414"/>
    <n v="50.610186759999998"/>
    <x v="1"/>
    <s v="None"/>
    <s v="None"/>
    <s v="Steady"/>
    <s v="No"/>
    <s v="No"/>
    <s v="No"/>
    <s v="No"/>
    <s v="No"/>
    <s v="No"/>
    <s v="No"/>
    <s v="No"/>
    <s v="No"/>
    <s v="No"/>
    <s v="No"/>
    <s v="No"/>
    <s v="No"/>
    <s v="No"/>
    <s v="No"/>
    <s v="No"/>
    <s v="Steady"/>
    <s v="No"/>
    <s v="No"/>
    <s v="No"/>
    <s v="No"/>
    <s v="No"/>
    <s v="Ch"/>
    <s v="Yes"/>
    <x v="0"/>
    <s v="Medium (4-6)"/>
    <s v="60-79"/>
  </r>
  <r>
    <n v="43850"/>
    <n v="135335238"/>
    <n v="24526791"/>
    <x v="1"/>
    <x v="0"/>
    <x v="3"/>
    <n v="75"/>
    <s v="0"/>
    <n v="0"/>
    <x v="8"/>
    <x v="5"/>
    <n v="41"/>
    <n v="0"/>
    <n v="8"/>
    <s v="Low (1-10)"/>
    <n v="0"/>
    <n v="0"/>
    <n v="1"/>
    <x v="29"/>
    <s v="342"/>
    <s v="250"/>
    <s v="250"/>
    <n v="59.451118229999999"/>
    <x v="4"/>
    <s v="None"/>
    <s v="None"/>
    <s v="Steady"/>
    <s v="No"/>
    <s v="No"/>
    <s v="No"/>
    <s v="No"/>
    <s v="No"/>
    <s v="Steady"/>
    <s v="No"/>
    <s v="No"/>
    <s v="No"/>
    <s v="No"/>
    <s v="No"/>
    <s v="No"/>
    <s v="No"/>
    <s v="No"/>
    <s v="No"/>
    <s v="No"/>
    <s v="No"/>
    <s v="No"/>
    <s v="No"/>
    <s v="No"/>
    <s v="No"/>
    <s v="No"/>
    <s v="Ch"/>
    <s v="Yes"/>
    <x v="1"/>
    <s v="Medium (4-6)"/>
    <s v="60-79"/>
  </r>
  <r>
    <n v="64343"/>
    <n v="179123118"/>
    <n v="71318610"/>
    <x v="1"/>
    <x v="0"/>
    <x v="0"/>
    <n v="85"/>
    <s v="0"/>
    <n v="0"/>
    <x v="0"/>
    <x v="2"/>
    <n v="51"/>
    <n v="2"/>
    <n v="18"/>
    <s v="Medium (11-20)"/>
    <n v="6"/>
    <n v="0"/>
    <n v="1"/>
    <x v="33"/>
    <s v="584"/>
    <s v="250.82"/>
    <s v="250.82"/>
    <n v="89.1238697"/>
    <x v="0"/>
    <s v="None"/>
    <s v="None"/>
    <s v="No"/>
    <s v="No"/>
    <s v="No"/>
    <s v="No"/>
    <s v="No"/>
    <s v="No"/>
    <s v="No"/>
    <s v="Steady"/>
    <s v="No"/>
    <s v="No"/>
    <s v="No"/>
    <s v="No"/>
    <s v="No"/>
    <s v="No"/>
    <s v="No"/>
    <s v="No"/>
    <s v="No"/>
    <s v="Steady"/>
    <s v="No"/>
    <s v="No"/>
    <s v="No"/>
    <s v="No"/>
    <s v="No"/>
    <s v="Ch"/>
    <s v="Yes"/>
    <x v="1"/>
    <s v="High (7+)"/>
    <s v="80+"/>
  </r>
  <r>
    <n v="38762"/>
    <n v="120509814"/>
    <n v="89834598"/>
    <x v="1"/>
    <x v="1"/>
    <x v="0"/>
    <n v="85"/>
    <s v="0"/>
    <n v="0"/>
    <x v="1"/>
    <x v="12"/>
    <n v="1"/>
    <n v="2"/>
    <n v="13"/>
    <s v="Medium (11-20)"/>
    <n v="0"/>
    <n v="0"/>
    <n v="0"/>
    <x v="64"/>
    <s v="576"/>
    <s v="250"/>
    <s v="250"/>
    <n v="93.216325359999999"/>
    <x v="6"/>
    <s v="None"/>
    <s v="None"/>
    <s v="No"/>
    <s v="No"/>
    <s v="No"/>
    <s v="No"/>
    <s v="No"/>
    <s v="No"/>
    <s v="No"/>
    <s v="No"/>
    <s v="No"/>
    <s v="No"/>
    <s v="No"/>
    <s v="No"/>
    <s v="No"/>
    <s v="No"/>
    <s v="No"/>
    <s v="No"/>
    <s v="No"/>
    <s v="Down"/>
    <s v="No"/>
    <s v="No"/>
    <s v="No"/>
    <s v="No"/>
    <s v="No"/>
    <s v="Ch"/>
    <s v="Yes"/>
    <x v="0"/>
    <s v="High (7+)"/>
    <s v="80+"/>
  </r>
  <r>
    <n v="7370"/>
    <n v="34968432"/>
    <n v="78657957"/>
    <x v="1"/>
    <x v="0"/>
    <x v="2"/>
    <n v="55"/>
    <s v="[100-125)"/>
    <n v="112.5"/>
    <x v="0"/>
    <x v="7"/>
    <n v="73"/>
    <n v="5"/>
    <n v="24"/>
    <s v="High (21+)"/>
    <n v="0"/>
    <n v="0"/>
    <n v="2"/>
    <x v="6"/>
    <s v="250.4"/>
    <s v="583"/>
    <s v="583"/>
    <n v="76.152733470000001"/>
    <x v="2"/>
    <s v="None"/>
    <s v="&gt;8"/>
    <s v="No"/>
    <s v="Steady"/>
    <s v="No"/>
    <s v="No"/>
    <s v="No"/>
    <s v="No"/>
    <s v="No"/>
    <s v="No"/>
    <s v="No"/>
    <s v="No"/>
    <s v="No"/>
    <s v="No"/>
    <s v="No"/>
    <s v="No"/>
    <s v="No"/>
    <s v="No"/>
    <s v="No"/>
    <s v="Steady"/>
    <s v="No"/>
    <s v="No"/>
    <s v="No"/>
    <s v="No"/>
    <s v="No"/>
    <s v="Ch"/>
    <s v="Yes"/>
    <x v="1"/>
    <s v="High (7+)"/>
    <s v="40-59"/>
  </r>
  <r>
    <n v="94139"/>
    <n v="344811806"/>
    <n v="62022393"/>
    <x v="1"/>
    <x v="1"/>
    <x v="3"/>
    <n v="75"/>
    <s v="0"/>
    <n v="0"/>
    <x v="3"/>
    <x v="5"/>
    <n v="97"/>
    <n v="0"/>
    <n v="26"/>
    <s v="High (21+)"/>
    <n v="0"/>
    <n v="0"/>
    <n v="0"/>
    <x v="17"/>
    <s v="535"/>
    <s v="530"/>
    <s v="530"/>
    <n v="70.774169439999994"/>
    <x v="1"/>
    <s v="&gt;300"/>
    <s v="&gt;7"/>
    <s v="No"/>
    <s v="No"/>
    <s v="No"/>
    <s v="No"/>
    <s v="No"/>
    <s v="No"/>
    <s v="No"/>
    <s v="No"/>
    <s v="No"/>
    <s v="No"/>
    <s v="No"/>
    <s v="No"/>
    <s v="No"/>
    <s v="No"/>
    <s v="No"/>
    <s v="No"/>
    <s v="No"/>
    <s v="No"/>
    <s v="No"/>
    <s v="No"/>
    <s v="No"/>
    <s v="No"/>
    <s v="No"/>
    <s v="No"/>
    <s v="No"/>
    <x v="1"/>
    <s v="Medium (4-6)"/>
    <s v="60-79"/>
  </r>
  <r>
    <n v="96205"/>
    <n v="372504446"/>
    <n v="85117374"/>
    <x v="2"/>
    <x v="1"/>
    <x v="0"/>
    <n v="85"/>
    <s v="0"/>
    <n v="0"/>
    <x v="5"/>
    <x v="2"/>
    <n v="50"/>
    <n v="4"/>
    <n v="44"/>
    <s v="High (21+)"/>
    <n v="1"/>
    <n v="1"/>
    <n v="1"/>
    <x v="67"/>
    <s v="486"/>
    <s v="296"/>
    <s v="296"/>
    <n v="60.429124209999998"/>
    <x v="0"/>
    <s v="None"/>
    <s v="None"/>
    <s v="No"/>
    <s v="No"/>
    <s v="No"/>
    <s v="No"/>
    <s v="Steady"/>
    <s v="No"/>
    <s v="No"/>
    <s v="No"/>
    <s v="No"/>
    <s v="Steady"/>
    <s v="No"/>
    <s v="No"/>
    <s v="No"/>
    <s v="No"/>
    <s v="No"/>
    <s v="No"/>
    <s v="No"/>
    <s v="No"/>
    <s v="No"/>
    <s v="No"/>
    <s v="No"/>
    <s v="No"/>
    <s v="No"/>
    <s v="Ch"/>
    <s v="Yes"/>
    <x v="0"/>
    <s v="High (7+)"/>
    <s v="80+"/>
  </r>
  <r>
    <n v="98211"/>
    <n v="397869782"/>
    <n v="42023421"/>
    <x v="1"/>
    <x v="0"/>
    <x v="2"/>
    <n v="55"/>
    <s v="0"/>
    <n v="0"/>
    <x v="8"/>
    <x v="2"/>
    <n v="43"/>
    <n v="0"/>
    <n v="19"/>
    <s v="Medium (11-20)"/>
    <n v="0"/>
    <n v="0"/>
    <n v="1"/>
    <x v="6"/>
    <s v="428"/>
    <s v="530"/>
    <s v="530"/>
    <n v="58.430766089999999"/>
    <x v="6"/>
    <s v="None"/>
    <s v="None"/>
    <s v="No"/>
    <s v="No"/>
    <s v="No"/>
    <s v="No"/>
    <s v="No"/>
    <s v="No"/>
    <s v="No"/>
    <s v="No"/>
    <s v="No"/>
    <s v="No"/>
    <s v="No"/>
    <s v="No"/>
    <s v="No"/>
    <s v="No"/>
    <s v="No"/>
    <s v="No"/>
    <s v="No"/>
    <s v="Down"/>
    <s v="No"/>
    <s v="No"/>
    <s v="No"/>
    <s v="No"/>
    <s v="No"/>
    <s v="Ch"/>
    <s v="Yes"/>
    <x v="0"/>
    <s v="High (7+)"/>
    <s v="40-59"/>
  </r>
  <r>
    <n v="25702"/>
    <n v="85517484"/>
    <n v="19139445"/>
    <x v="1"/>
    <x v="0"/>
    <x v="0"/>
    <n v="85"/>
    <s v="0"/>
    <n v="0"/>
    <x v="4"/>
    <x v="2"/>
    <n v="32"/>
    <n v="0"/>
    <n v="16"/>
    <s v="Medium (11-20)"/>
    <n v="0"/>
    <n v="0"/>
    <n v="0"/>
    <x v="235"/>
    <s v="596"/>
    <s v="599"/>
    <s v="599"/>
    <n v="95.805597270000007"/>
    <x v="0"/>
    <s v="None"/>
    <s v="None"/>
    <s v="No"/>
    <s v="No"/>
    <s v="No"/>
    <s v="No"/>
    <s v="No"/>
    <s v="No"/>
    <s v="No"/>
    <s v="Steady"/>
    <s v="No"/>
    <s v="No"/>
    <s v="No"/>
    <s v="No"/>
    <s v="No"/>
    <s v="No"/>
    <s v="No"/>
    <s v="No"/>
    <s v="No"/>
    <s v="No"/>
    <s v="No"/>
    <s v="No"/>
    <s v="No"/>
    <s v="No"/>
    <s v="No"/>
    <s v="No"/>
    <s v="Yes"/>
    <x v="1"/>
    <s v="High (7+)"/>
    <s v="80+"/>
  </r>
  <r>
    <n v="33151"/>
    <n v="105090846"/>
    <n v="115103088"/>
    <x v="1"/>
    <x v="0"/>
    <x v="2"/>
    <n v="55"/>
    <s v="0"/>
    <n v="0"/>
    <x v="10"/>
    <x v="5"/>
    <n v="85"/>
    <n v="0"/>
    <n v="21"/>
    <s v="High (21+)"/>
    <n v="0"/>
    <n v="0"/>
    <n v="2"/>
    <x v="34"/>
    <s v="428"/>
    <s v="599"/>
    <s v="599"/>
    <n v="74.535620039999998"/>
    <x v="0"/>
    <s v="None"/>
    <s v="None"/>
    <s v="No"/>
    <s v="No"/>
    <s v="No"/>
    <s v="No"/>
    <s v="No"/>
    <s v="No"/>
    <s v="Steady"/>
    <s v="No"/>
    <s v="No"/>
    <s v="No"/>
    <s v="No"/>
    <s v="No"/>
    <s v="No"/>
    <s v="No"/>
    <s v="No"/>
    <s v="No"/>
    <s v="No"/>
    <s v="No"/>
    <s v="No"/>
    <s v="No"/>
    <s v="No"/>
    <s v="No"/>
    <s v="No"/>
    <s v="No"/>
    <s v="Yes"/>
    <x v="0"/>
    <s v="High (7+)"/>
    <s v="40-59"/>
  </r>
  <r>
    <n v="37125"/>
    <n v="114759684"/>
    <n v="24231951"/>
    <x v="2"/>
    <x v="0"/>
    <x v="2"/>
    <n v="55"/>
    <s v="0"/>
    <n v="0"/>
    <x v="8"/>
    <x v="5"/>
    <n v="42"/>
    <n v="3"/>
    <n v="12"/>
    <s v="Medium (11-20)"/>
    <n v="0"/>
    <n v="0"/>
    <n v="0"/>
    <x v="18"/>
    <s v="250"/>
    <s v="401"/>
    <s v="401"/>
    <n v="69.695699110000007"/>
    <x v="4"/>
    <s v="None"/>
    <s v="None"/>
    <s v="No"/>
    <s v="No"/>
    <s v="No"/>
    <s v="No"/>
    <s v="No"/>
    <s v="No"/>
    <s v="Steady"/>
    <s v="No"/>
    <s v="No"/>
    <s v="Steady"/>
    <s v="No"/>
    <s v="No"/>
    <s v="No"/>
    <s v="No"/>
    <s v="No"/>
    <s v="No"/>
    <s v="No"/>
    <s v="No"/>
    <s v="No"/>
    <s v="No"/>
    <s v="No"/>
    <s v="No"/>
    <s v="No"/>
    <s v="Ch"/>
    <s v="Yes"/>
    <x v="1"/>
    <s v="Medium (4-6)"/>
    <s v="40-59"/>
  </r>
  <r>
    <n v="62277"/>
    <n v="173623302"/>
    <n v="29861910"/>
    <x v="2"/>
    <x v="1"/>
    <x v="1"/>
    <n v="65"/>
    <s v="0"/>
    <n v="0"/>
    <x v="11"/>
    <x v="8"/>
    <n v="45"/>
    <n v="2"/>
    <n v="23"/>
    <s v="High (21+)"/>
    <n v="0"/>
    <n v="0"/>
    <n v="1"/>
    <x v="36"/>
    <s v="162"/>
    <s v="196"/>
    <s v="196"/>
    <n v="84.987934820000007"/>
    <x v="0"/>
    <s v="None"/>
    <s v="None"/>
    <s v="No"/>
    <s v="No"/>
    <s v="No"/>
    <s v="No"/>
    <s v="No"/>
    <s v="No"/>
    <s v="No"/>
    <s v="No"/>
    <s v="No"/>
    <s v="No"/>
    <s v="No"/>
    <s v="No"/>
    <s v="No"/>
    <s v="No"/>
    <s v="No"/>
    <s v="No"/>
    <s v="No"/>
    <s v="No"/>
    <s v="No"/>
    <s v="No"/>
    <s v="No"/>
    <s v="No"/>
    <s v="No"/>
    <s v="No"/>
    <s v="No"/>
    <x v="0"/>
    <s v="High (7+)"/>
    <s v="60-79"/>
  </r>
  <r>
    <n v="81048"/>
    <n v="250570986"/>
    <n v="7635195"/>
    <x v="3"/>
    <x v="0"/>
    <x v="3"/>
    <n v="75"/>
    <s v="0"/>
    <n v="0"/>
    <x v="3"/>
    <x v="2"/>
    <n v="56"/>
    <n v="0"/>
    <n v="28"/>
    <s v="High (21+)"/>
    <n v="1"/>
    <n v="0"/>
    <n v="1"/>
    <x v="104"/>
    <s v="428"/>
    <s v="276"/>
    <s v="276"/>
    <n v="78.97027473"/>
    <x v="0"/>
    <s v="None"/>
    <s v="None"/>
    <s v="Steady"/>
    <s v="No"/>
    <s v="No"/>
    <s v="No"/>
    <s v="No"/>
    <s v="No"/>
    <s v="No"/>
    <s v="Steady"/>
    <s v="No"/>
    <s v="Steady"/>
    <s v="No"/>
    <s v="No"/>
    <s v="No"/>
    <s v="No"/>
    <s v="No"/>
    <s v="No"/>
    <s v="No"/>
    <s v="Steady"/>
    <s v="No"/>
    <s v="No"/>
    <s v="No"/>
    <s v="No"/>
    <s v="No"/>
    <s v="Ch"/>
    <s v="Yes"/>
    <x v="0"/>
    <s v="High (7+)"/>
    <s v="60-79"/>
  </r>
  <r>
    <n v="4345"/>
    <n v="24750972"/>
    <n v="18034866"/>
    <x v="1"/>
    <x v="1"/>
    <x v="2"/>
    <n v="55"/>
    <s v="0"/>
    <n v="0"/>
    <x v="0"/>
    <x v="10"/>
    <n v="20"/>
    <n v="1"/>
    <n v="29"/>
    <s v="High (21+)"/>
    <n v="0"/>
    <n v="0"/>
    <n v="0"/>
    <x v="37"/>
    <s v="496"/>
    <s v="250"/>
    <s v="250"/>
    <n v="6.5551539999999999"/>
    <x v="3"/>
    <s v="None"/>
    <s v="None"/>
    <s v="Steady"/>
    <s v="No"/>
    <s v="No"/>
    <s v="No"/>
    <s v="No"/>
    <s v="No"/>
    <s v="No"/>
    <s v="No"/>
    <s v="No"/>
    <s v="Steady"/>
    <s v="No"/>
    <s v="No"/>
    <s v="No"/>
    <s v="No"/>
    <s v="No"/>
    <s v="No"/>
    <s v="No"/>
    <s v="No"/>
    <s v="No"/>
    <s v="No"/>
    <s v="No"/>
    <s v="No"/>
    <s v="No"/>
    <s v="Ch"/>
    <s v="Yes"/>
    <x v="0"/>
    <s v="Medium (4-6)"/>
    <s v="40-59"/>
  </r>
  <r>
    <n v="51517"/>
    <n v="153556878"/>
    <n v="23761899"/>
    <x v="2"/>
    <x v="1"/>
    <x v="1"/>
    <n v="65"/>
    <s v="0"/>
    <n v="0"/>
    <x v="6"/>
    <x v="5"/>
    <n v="50"/>
    <n v="0"/>
    <n v="9"/>
    <s v="Low (1-10)"/>
    <n v="0"/>
    <n v="0"/>
    <n v="0"/>
    <x v="17"/>
    <s v="250.4"/>
    <s v="403"/>
    <s v="403"/>
    <n v="75.458558800000006"/>
    <x v="0"/>
    <s v="None"/>
    <s v="None"/>
    <s v="No"/>
    <s v="No"/>
    <s v="No"/>
    <s v="No"/>
    <s v="No"/>
    <s v="No"/>
    <s v="No"/>
    <s v="No"/>
    <s v="No"/>
    <s v="No"/>
    <s v="No"/>
    <s v="No"/>
    <s v="No"/>
    <s v="No"/>
    <s v="No"/>
    <s v="No"/>
    <s v="No"/>
    <s v="Up"/>
    <s v="No"/>
    <s v="No"/>
    <s v="No"/>
    <s v="No"/>
    <s v="No"/>
    <s v="Ch"/>
    <s v="Yes"/>
    <x v="1"/>
    <s v="High (7+)"/>
    <s v="60-79"/>
  </r>
  <r>
    <n v="63242"/>
    <n v="175828296"/>
    <n v="110324205"/>
    <x v="1"/>
    <x v="1"/>
    <x v="1"/>
    <n v="65"/>
    <s v="0"/>
    <n v="0"/>
    <x v="6"/>
    <x v="4"/>
    <n v="55"/>
    <n v="0"/>
    <n v="10"/>
    <s v="Low (1-10)"/>
    <n v="0"/>
    <n v="1"/>
    <n v="0"/>
    <x v="69"/>
    <s v="276"/>
    <s v="403"/>
    <s v="403"/>
    <n v="33.199362479999998"/>
    <x v="6"/>
    <s v="None"/>
    <s v="None"/>
    <s v="No"/>
    <s v="No"/>
    <s v="No"/>
    <s v="No"/>
    <s v="No"/>
    <s v="No"/>
    <s v="No"/>
    <s v="No"/>
    <s v="No"/>
    <s v="No"/>
    <s v="No"/>
    <s v="No"/>
    <s v="No"/>
    <s v="No"/>
    <s v="No"/>
    <s v="No"/>
    <s v="No"/>
    <s v="Down"/>
    <s v="No"/>
    <s v="No"/>
    <s v="No"/>
    <s v="No"/>
    <s v="No"/>
    <s v="Ch"/>
    <s v="Yes"/>
    <x v="0"/>
    <s v="High (7+)"/>
    <s v="60-79"/>
  </r>
  <r>
    <n v="15898"/>
    <n v="60403368"/>
    <n v="1081512"/>
    <x v="1"/>
    <x v="1"/>
    <x v="1"/>
    <n v="65"/>
    <s v="0"/>
    <n v="0"/>
    <x v="13"/>
    <x v="11"/>
    <n v="50"/>
    <n v="0"/>
    <n v="12"/>
    <s v="Medium (11-20)"/>
    <n v="0"/>
    <n v="0"/>
    <n v="1"/>
    <x v="36"/>
    <s v="728"/>
    <s v="250"/>
    <s v="250"/>
    <n v="91.007696730000006"/>
    <x v="2"/>
    <s v="None"/>
    <s v="None"/>
    <s v="Steady"/>
    <s v="No"/>
    <s v="No"/>
    <s v="No"/>
    <s v="Up"/>
    <s v="No"/>
    <s v="No"/>
    <s v="No"/>
    <s v="No"/>
    <s v="No"/>
    <s v="No"/>
    <s v="No"/>
    <s v="No"/>
    <s v="No"/>
    <s v="No"/>
    <s v="No"/>
    <s v="No"/>
    <s v="No"/>
    <s v="No"/>
    <s v="No"/>
    <s v="No"/>
    <s v="No"/>
    <s v="No"/>
    <s v="Ch"/>
    <s v="Yes"/>
    <x v="0"/>
    <s v="High (7+)"/>
    <s v="60-79"/>
  </r>
  <r>
    <n v="10899"/>
    <n v="45657150"/>
    <n v="43566624"/>
    <x v="1"/>
    <x v="1"/>
    <x v="5"/>
    <n v="25"/>
    <s v="[50-75)"/>
    <n v="62.5"/>
    <x v="6"/>
    <x v="5"/>
    <n v="53"/>
    <n v="0"/>
    <n v="10"/>
    <s v="Low (1-10)"/>
    <n v="0"/>
    <n v="0"/>
    <n v="0"/>
    <x v="73"/>
    <s v="401"/>
    <s v="296"/>
    <s v="296"/>
    <n v="56.219791729999997"/>
    <x v="3"/>
    <s v="None"/>
    <s v="None"/>
    <s v="No"/>
    <s v="No"/>
    <s v="No"/>
    <s v="No"/>
    <s v="No"/>
    <s v="No"/>
    <s v="No"/>
    <s v="No"/>
    <s v="No"/>
    <s v="No"/>
    <s v="No"/>
    <s v="No"/>
    <s v="No"/>
    <s v="No"/>
    <s v="No"/>
    <s v="No"/>
    <s v="No"/>
    <s v="Down"/>
    <s v="No"/>
    <s v="No"/>
    <s v="No"/>
    <s v="No"/>
    <s v="No"/>
    <s v="Ch"/>
    <s v="Yes"/>
    <x v="0"/>
    <s v="Medium (4-6)"/>
    <s v="&lt;40"/>
  </r>
  <r>
    <n v="58482"/>
    <n v="165656628"/>
    <n v="31312296"/>
    <x v="1"/>
    <x v="1"/>
    <x v="7"/>
    <n v="95"/>
    <s v="0"/>
    <n v="0"/>
    <x v="0"/>
    <x v="2"/>
    <n v="43"/>
    <n v="0"/>
    <n v="14"/>
    <s v="Medium (11-20)"/>
    <n v="3"/>
    <n v="0"/>
    <n v="0"/>
    <x v="14"/>
    <s v="403"/>
    <s v="276"/>
    <s v="276"/>
    <n v="43.054556759999997"/>
    <x v="0"/>
    <s v="None"/>
    <s v="None"/>
    <s v="No"/>
    <s v="No"/>
    <s v="No"/>
    <s v="No"/>
    <s v="No"/>
    <s v="No"/>
    <s v="No"/>
    <s v="No"/>
    <s v="No"/>
    <s v="No"/>
    <s v="No"/>
    <s v="No"/>
    <s v="No"/>
    <s v="No"/>
    <s v="No"/>
    <s v="No"/>
    <s v="No"/>
    <s v="Up"/>
    <s v="No"/>
    <s v="No"/>
    <s v="No"/>
    <s v="No"/>
    <s v="No"/>
    <s v="Ch"/>
    <s v="Yes"/>
    <x v="1"/>
    <s v="High (7+)"/>
    <s v="80+"/>
  </r>
  <r>
    <n v="20428"/>
    <n v="72013284"/>
    <n v="120330"/>
    <x v="2"/>
    <x v="1"/>
    <x v="0"/>
    <n v="85"/>
    <s v="0"/>
    <n v="0"/>
    <x v="0"/>
    <x v="10"/>
    <n v="20"/>
    <n v="1"/>
    <n v="27"/>
    <s v="High (21+)"/>
    <n v="0"/>
    <n v="0"/>
    <n v="0"/>
    <x v="37"/>
    <s v="401"/>
    <s v="530"/>
    <s v="530"/>
    <n v="54.908985270000002"/>
    <x v="1"/>
    <s v="None"/>
    <s v="None"/>
    <s v="No"/>
    <s v="No"/>
    <s v="No"/>
    <s v="No"/>
    <s v="No"/>
    <s v="No"/>
    <s v="No"/>
    <s v="Steady"/>
    <s v="No"/>
    <s v="No"/>
    <s v="No"/>
    <s v="No"/>
    <s v="No"/>
    <s v="No"/>
    <s v="No"/>
    <s v="No"/>
    <s v="No"/>
    <s v="No"/>
    <s v="No"/>
    <s v="No"/>
    <s v="No"/>
    <s v="No"/>
    <s v="No"/>
    <s v="No"/>
    <s v="Yes"/>
    <x v="1"/>
    <s v="Medium (4-6)"/>
    <s v="80+"/>
  </r>
  <r>
    <n v="65715"/>
    <n v="183401628"/>
    <n v="93205692"/>
    <x v="1"/>
    <x v="0"/>
    <x v="4"/>
    <n v="45"/>
    <s v="0"/>
    <n v="0"/>
    <x v="8"/>
    <x v="0"/>
    <n v="20"/>
    <n v="1"/>
    <n v="8"/>
    <s v="Low (1-10)"/>
    <n v="2"/>
    <n v="9"/>
    <n v="6"/>
    <x v="19"/>
    <s v="276"/>
    <s v="276"/>
    <s v="276"/>
    <n v="36.754529329999997"/>
    <x v="0"/>
    <s v="None"/>
    <s v="None"/>
    <s v="No"/>
    <s v="No"/>
    <s v="No"/>
    <s v="No"/>
    <s v="No"/>
    <s v="No"/>
    <s v="No"/>
    <s v="No"/>
    <s v="No"/>
    <s v="No"/>
    <s v="No"/>
    <s v="No"/>
    <s v="No"/>
    <s v="No"/>
    <s v="No"/>
    <s v="No"/>
    <s v="No"/>
    <s v="Steady"/>
    <s v="No"/>
    <s v="No"/>
    <s v="No"/>
    <s v="No"/>
    <s v="No"/>
    <s v="No"/>
    <s v="Yes"/>
    <x v="0"/>
    <s v="High (7+)"/>
    <s v="40-59"/>
  </r>
  <r>
    <n v="95889"/>
    <n v="367841138"/>
    <n v="141372995"/>
    <x v="1"/>
    <x v="0"/>
    <x v="2"/>
    <n v="55"/>
    <s v="0"/>
    <n v="0"/>
    <x v="6"/>
    <x v="2"/>
    <n v="28"/>
    <n v="1"/>
    <n v="22"/>
    <s v="High (21+)"/>
    <n v="0"/>
    <n v="0"/>
    <n v="0"/>
    <x v="37"/>
    <s v="250"/>
    <s v="300"/>
    <s v="300"/>
    <n v="14.85178125"/>
    <x v="2"/>
    <s v="None"/>
    <s v="None"/>
    <s v="No"/>
    <s v="No"/>
    <s v="No"/>
    <s v="No"/>
    <s v="No"/>
    <s v="No"/>
    <s v="No"/>
    <s v="No"/>
    <s v="No"/>
    <s v="Steady"/>
    <s v="No"/>
    <s v="No"/>
    <s v="No"/>
    <s v="No"/>
    <s v="No"/>
    <s v="No"/>
    <s v="No"/>
    <s v="Steady"/>
    <s v="No"/>
    <s v="No"/>
    <s v="No"/>
    <s v="No"/>
    <s v="No"/>
    <s v="Ch"/>
    <s v="Yes"/>
    <x v="0"/>
    <s v="High (7+)"/>
    <s v="40-59"/>
  </r>
  <r>
    <n v="21719"/>
    <n v="75467982"/>
    <n v="20040084"/>
    <x v="2"/>
    <x v="0"/>
    <x v="3"/>
    <n v="75"/>
    <s v="0"/>
    <n v="0"/>
    <x v="8"/>
    <x v="13"/>
    <n v="12"/>
    <n v="2"/>
    <n v="7"/>
    <s v="Low (1-10)"/>
    <n v="0"/>
    <n v="0"/>
    <n v="1"/>
    <x v="129"/>
    <s v="599"/>
    <s v="601"/>
    <s v="601"/>
    <n v="83.473127009999999"/>
    <x v="0"/>
    <s v="None"/>
    <s v="None"/>
    <s v="No"/>
    <s v="No"/>
    <s v="No"/>
    <s v="No"/>
    <s v="No"/>
    <s v="No"/>
    <s v="No"/>
    <s v="No"/>
    <s v="No"/>
    <s v="No"/>
    <s v="No"/>
    <s v="No"/>
    <s v="No"/>
    <s v="No"/>
    <s v="No"/>
    <s v="No"/>
    <s v="No"/>
    <s v="No"/>
    <s v="No"/>
    <s v="No"/>
    <s v="No"/>
    <s v="No"/>
    <s v="No"/>
    <s v="No"/>
    <s v="No"/>
    <x v="1"/>
    <s v="High (7+)"/>
    <s v="60-79"/>
  </r>
  <r>
    <n v="24211"/>
    <n v="82225020"/>
    <n v="21042414"/>
    <x v="2"/>
    <x v="1"/>
    <x v="1"/>
    <n v="65"/>
    <s v="0"/>
    <n v="0"/>
    <x v="1"/>
    <x v="2"/>
    <n v="31"/>
    <n v="1"/>
    <n v="15"/>
    <s v="Medium (11-20)"/>
    <n v="0"/>
    <n v="0"/>
    <n v="1"/>
    <x v="70"/>
    <s v="250.02"/>
    <s v="492"/>
    <s v="492"/>
    <n v="81.032274560000005"/>
    <x v="0"/>
    <s v="None"/>
    <s v="None"/>
    <s v="Steady"/>
    <s v="No"/>
    <s v="No"/>
    <s v="No"/>
    <s v="No"/>
    <s v="No"/>
    <s v="No"/>
    <s v="Steady"/>
    <s v="No"/>
    <s v="No"/>
    <s v="No"/>
    <s v="No"/>
    <s v="No"/>
    <s v="No"/>
    <s v="No"/>
    <s v="No"/>
    <s v="No"/>
    <s v="Steady"/>
    <s v="No"/>
    <s v="No"/>
    <s v="No"/>
    <s v="No"/>
    <s v="No"/>
    <s v="Ch"/>
    <s v="Yes"/>
    <x v="1"/>
    <s v="High (7+)"/>
    <s v="60-79"/>
  </r>
  <r>
    <n v="48919"/>
    <n v="148685982"/>
    <n v="25197354"/>
    <x v="2"/>
    <x v="1"/>
    <x v="3"/>
    <n v="75"/>
    <s v="0"/>
    <n v="0"/>
    <x v="6"/>
    <x v="16"/>
    <n v="28"/>
    <n v="4"/>
    <n v="25"/>
    <s v="High (21+)"/>
    <n v="0"/>
    <n v="0"/>
    <n v="0"/>
    <x v="331"/>
    <s v="428"/>
    <s v="727"/>
    <s v="727"/>
    <n v="31.820819440000001"/>
    <x v="3"/>
    <s v="None"/>
    <s v="None"/>
    <s v="Steady"/>
    <s v="No"/>
    <s v="No"/>
    <s v="No"/>
    <s v="No"/>
    <s v="No"/>
    <s v="No"/>
    <s v="No"/>
    <s v="No"/>
    <s v="No"/>
    <s v="No"/>
    <s v="No"/>
    <s v="No"/>
    <s v="No"/>
    <s v="No"/>
    <s v="No"/>
    <s v="No"/>
    <s v="Steady"/>
    <s v="No"/>
    <s v="No"/>
    <s v="No"/>
    <s v="No"/>
    <s v="No"/>
    <s v="Ch"/>
    <s v="Yes"/>
    <x v="1"/>
    <s v="Medium (4-6)"/>
    <s v="60-79"/>
  </r>
  <r>
    <n v="19792"/>
    <n v="70311390"/>
    <n v="28600668"/>
    <x v="1"/>
    <x v="1"/>
    <x v="3"/>
    <n v="75"/>
    <s v="0"/>
    <n v="0"/>
    <x v="13"/>
    <x v="2"/>
    <n v="27"/>
    <n v="0"/>
    <n v="20"/>
    <s v="Medium (11-20)"/>
    <n v="0"/>
    <n v="0"/>
    <n v="0"/>
    <x v="91"/>
    <s v="427"/>
    <s v="491"/>
    <s v="491"/>
    <n v="72.075427680000004"/>
    <x v="0"/>
    <s v="&gt;300"/>
    <s v="None"/>
    <s v="No"/>
    <s v="No"/>
    <s v="No"/>
    <s v="No"/>
    <s v="No"/>
    <s v="No"/>
    <s v="No"/>
    <s v="Up"/>
    <s v="No"/>
    <s v="No"/>
    <s v="No"/>
    <s v="No"/>
    <s v="No"/>
    <s v="No"/>
    <s v="No"/>
    <s v="No"/>
    <s v="No"/>
    <s v="Up"/>
    <s v="No"/>
    <s v="No"/>
    <s v="No"/>
    <s v="No"/>
    <s v="No"/>
    <s v="Ch"/>
    <s v="Yes"/>
    <x v="1"/>
    <s v="High (7+)"/>
    <s v="60-79"/>
  </r>
  <r>
    <n v="44244"/>
    <n v="136412148"/>
    <n v="62995995"/>
    <x v="1"/>
    <x v="1"/>
    <x v="3"/>
    <n v="75"/>
    <s v="0"/>
    <n v="0"/>
    <x v="6"/>
    <x v="17"/>
    <n v="26"/>
    <n v="2"/>
    <n v="15"/>
    <s v="Medium (11-20)"/>
    <n v="0"/>
    <n v="0"/>
    <n v="0"/>
    <x v="25"/>
    <s v="552"/>
    <s v="401"/>
    <s v="401"/>
    <n v="76.263946599999997"/>
    <x v="3"/>
    <s v="None"/>
    <s v="None"/>
    <s v="No"/>
    <s v="No"/>
    <s v="No"/>
    <s v="No"/>
    <s v="No"/>
    <s v="No"/>
    <s v="No"/>
    <s v="No"/>
    <s v="No"/>
    <s v="No"/>
    <s v="Steady"/>
    <s v="No"/>
    <s v="No"/>
    <s v="No"/>
    <s v="No"/>
    <s v="No"/>
    <s v="No"/>
    <s v="No"/>
    <s v="No"/>
    <s v="No"/>
    <s v="No"/>
    <s v="No"/>
    <s v="No"/>
    <s v="No"/>
    <s v="Yes"/>
    <x v="1"/>
    <s v="Medium (4-6)"/>
    <s v="60-79"/>
  </r>
  <r>
    <n v="84745"/>
    <n v="267520410"/>
    <n v="102553218"/>
    <x v="1"/>
    <x v="0"/>
    <x v="0"/>
    <n v="85"/>
    <s v="0"/>
    <n v="0"/>
    <x v="7"/>
    <x v="0"/>
    <n v="61"/>
    <n v="3"/>
    <n v="12"/>
    <s v="Medium (11-20)"/>
    <n v="0"/>
    <n v="3"/>
    <n v="9"/>
    <x v="120"/>
    <s v="396"/>
    <s v="397"/>
    <s v="397"/>
    <n v="11.47673254"/>
    <x v="0"/>
    <s v="None"/>
    <s v="None"/>
    <s v="No"/>
    <s v="Steady"/>
    <s v="No"/>
    <s v="No"/>
    <s v="No"/>
    <s v="No"/>
    <s v="No"/>
    <s v="No"/>
    <s v="No"/>
    <s v="No"/>
    <s v="No"/>
    <s v="No"/>
    <s v="No"/>
    <s v="No"/>
    <s v="No"/>
    <s v="No"/>
    <s v="No"/>
    <s v="No"/>
    <s v="No"/>
    <s v="No"/>
    <s v="No"/>
    <s v="No"/>
    <s v="No"/>
    <s v="No"/>
    <s v="Yes"/>
    <x v="0"/>
    <s v="High (7+)"/>
    <s v="80+"/>
  </r>
  <r>
    <n v="35374"/>
    <n v="109651218"/>
    <n v="24396165"/>
    <x v="1"/>
    <x v="1"/>
    <x v="0"/>
    <n v="85"/>
    <s v="0"/>
    <n v="0"/>
    <x v="5"/>
    <x v="2"/>
    <n v="18"/>
    <n v="1"/>
    <n v="37"/>
    <s v="High (21+)"/>
    <n v="0"/>
    <n v="0"/>
    <n v="0"/>
    <x v="28"/>
    <s v="560"/>
    <s v="242"/>
    <s v="242"/>
    <n v="46.694150860000001"/>
    <x v="0"/>
    <s v="&gt;200"/>
    <s v="None"/>
    <s v="No"/>
    <s v="No"/>
    <s v="No"/>
    <s v="No"/>
    <s v="No"/>
    <s v="No"/>
    <s v="No"/>
    <s v="No"/>
    <s v="No"/>
    <s v="No"/>
    <s v="No"/>
    <s v="No"/>
    <s v="No"/>
    <s v="No"/>
    <s v="No"/>
    <s v="No"/>
    <s v="No"/>
    <s v="No"/>
    <s v="No"/>
    <s v="No"/>
    <s v="No"/>
    <s v="No"/>
    <s v="No"/>
    <s v="No"/>
    <s v="No"/>
    <x v="1"/>
    <s v="High (7+)"/>
    <s v="80+"/>
  </r>
  <r>
    <n v="96291"/>
    <n v="373199324"/>
    <n v="48090744"/>
    <x v="1"/>
    <x v="0"/>
    <x v="2"/>
    <n v="55"/>
    <s v="0"/>
    <n v="0"/>
    <x v="8"/>
    <x v="12"/>
    <n v="42"/>
    <n v="3"/>
    <n v="4"/>
    <s v="Low (1-10)"/>
    <n v="0"/>
    <n v="0"/>
    <n v="0"/>
    <x v="115"/>
    <s v="250"/>
    <s v="V58"/>
    <s v="V58"/>
    <n v="90.203888590000005"/>
    <x v="3"/>
    <s v="None"/>
    <s v="None"/>
    <s v="No"/>
    <s v="No"/>
    <s v="No"/>
    <s v="No"/>
    <s v="No"/>
    <s v="No"/>
    <s v="No"/>
    <s v="No"/>
    <s v="No"/>
    <s v="No"/>
    <s v="No"/>
    <s v="No"/>
    <s v="No"/>
    <s v="No"/>
    <s v="No"/>
    <s v="No"/>
    <s v="No"/>
    <s v="No"/>
    <s v="No"/>
    <s v="No"/>
    <s v="No"/>
    <s v="No"/>
    <s v="No"/>
    <s v="No"/>
    <s v="No"/>
    <x v="1"/>
    <s v="Medium (4-6)"/>
    <s v="40-59"/>
  </r>
  <r>
    <n v="92645"/>
    <n v="324967970"/>
    <n v="93539754"/>
    <x v="1"/>
    <x v="0"/>
    <x v="2"/>
    <n v="55"/>
    <s v="0"/>
    <n v="0"/>
    <x v="8"/>
    <x v="2"/>
    <n v="23"/>
    <n v="0"/>
    <n v="7"/>
    <s v="Low (1-10)"/>
    <n v="0"/>
    <n v="0"/>
    <n v="0"/>
    <x v="87"/>
    <s v="530"/>
    <s v="250"/>
    <s v="250"/>
    <n v="50.792056260000003"/>
    <x v="0"/>
    <s v="None"/>
    <s v="None"/>
    <s v="No"/>
    <s v="No"/>
    <s v="No"/>
    <s v="No"/>
    <s v="No"/>
    <s v="No"/>
    <s v="No"/>
    <s v="No"/>
    <s v="No"/>
    <s v="No"/>
    <s v="No"/>
    <s v="No"/>
    <s v="No"/>
    <s v="No"/>
    <s v="No"/>
    <s v="No"/>
    <s v="No"/>
    <s v="No"/>
    <s v="No"/>
    <s v="No"/>
    <s v="No"/>
    <s v="No"/>
    <s v="No"/>
    <s v="No"/>
    <s v="No"/>
    <x v="1"/>
    <s v="High (7+)"/>
    <s v="40-59"/>
  </r>
  <r>
    <n v="83052"/>
    <n v="259416408"/>
    <n v="107784954"/>
    <x v="1"/>
    <x v="1"/>
    <x v="7"/>
    <n v="95"/>
    <s v="0"/>
    <n v="0"/>
    <x v="1"/>
    <x v="4"/>
    <n v="68"/>
    <n v="0"/>
    <n v="25"/>
    <s v="High (21+)"/>
    <n v="0"/>
    <n v="0"/>
    <n v="0"/>
    <x v="14"/>
    <s v="560"/>
    <s v="780"/>
    <s v="780"/>
    <n v="24.06130559"/>
    <x v="0"/>
    <s v="None"/>
    <s v="None"/>
    <s v="No"/>
    <s v="No"/>
    <s v="No"/>
    <s v="No"/>
    <s v="No"/>
    <s v="No"/>
    <s v="Steady"/>
    <s v="No"/>
    <s v="No"/>
    <s v="No"/>
    <s v="No"/>
    <s v="No"/>
    <s v="No"/>
    <s v="No"/>
    <s v="No"/>
    <s v="No"/>
    <s v="No"/>
    <s v="Down"/>
    <s v="No"/>
    <s v="No"/>
    <s v="No"/>
    <s v="No"/>
    <s v="No"/>
    <s v="Ch"/>
    <s v="Yes"/>
    <x v="1"/>
    <s v="High (7+)"/>
    <s v="80+"/>
  </r>
  <r>
    <n v="64015"/>
    <n v="178200156"/>
    <n v="23232357"/>
    <x v="1"/>
    <x v="0"/>
    <x v="0"/>
    <n v="85"/>
    <s v="0"/>
    <n v="0"/>
    <x v="3"/>
    <x v="5"/>
    <n v="43"/>
    <n v="1"/>
    <n v="26"/>
    <s v="High (21+)"/>
    <n v="0"/>
    <n v="0"/>
    <n v="1"/>
    <x v="17"/>
    <s v="424"/>
    <s v="250"/>
    <s v="250"/>
    <n v="49.981351869999997"/>
    <x v="3"/>
    <s v="None"/>
    <s v="None"/>
    <s v="No"/>
    <s v="No"/>
    <s v="No"/>
    <s v="No"/>
    <s v="No"/>
    <s v="No"/>
    <s v="No"/>
    <s v="No"/>
    <s v="No"/>
    <s v="No"/>
    <s v="No"/>
    <s v="No"/>
    <s v="No"/>
    <s v="No"/>
    <s v="No"/>
    <s v="No"/>
    <s v="No"/>
    <s v="Down"/>
    <s v="No"/>
    <s v="No"/>
    <s v="No"/>
    <s v="No"/>
    <s v="No"/>
    <s v="Ch"/>
    <s v="Yes"/>
    <x v="0"/>
    <s v="Medium (4-6)"/>
    <s v="80+"/>
  </r>
  <r>
    <n v="56756"/>
    <n v="162681450"/>
    <n v="108460386"/>
    <x v="2"/>
    <x v="1"/>
    <x v="1"/>
    <n v="65"/>
    <s v="0"/>
    <n v="0"/>
    <x v="0"/>
    <x v="23"/>
    <n v="15"/>
    <n v="3"/>
    <n v="45"/>
    <s v="High (21+)"/>
    <n v="0"/>
    <n v="0"/>
    <n v="0"/>
    <x v="101"/>
    <s v="998"/>
    <s v="250.6"/>
    <s v="250.6"/>
    <n v="36.346322880000002"/>
    <x v="0"/>
    <s v="None"/>
    <s v="None"/>
    <s v="Steady"/>
    <s v="No"/>
    <s v="No"/>
    <s v="No"/>
    <s v="No"/>
    <s v="No"/>
    <s v="No"/>
    <s v="No"/>
    <s v="No"/>
    <s v="No"/>
    <s v="Steady"/>
    <s v="No"/>
    <s v="No"/>
    <s v="No"/>
    <s v="No"/>
    <s v="No"/>
    <s v="No"/>
    <s v="Down"/>
    <s v="No"/>
    <s v="No"/>
    <s v="No"/>
    <s v="No"/>
    <s v="No"/>
    <s v="Ch"/>
    <s v="Yes"/>
    <x v="0"/>
    <s v="High (7+)"/>
    <s v="60-79"/>
  </r>
  <r>
    <n v="17540"/>
    <n v="64461390"/>
    <n v="439884"/>
    <x v="2"/>
    <x v="1"/>
    <x v="2"/>
    <n v="55"/>
    <s v="0"/>
    <n v="0"/>
    <x v="3"/>
    <x v="2"/>
    <n v="41"/>
    <n v="0"/>
    <n v="22"/>
    <s v="High (21+)"/>
    <n v="0"/>
    <n v="0"/>
    <n v="2"/>
    <x v="187"/>
    <s v="295"/>
    <s v="276"/>
    <s v="276"/>
    <n v="92.052396349999995"/>
    <x v="0"/>
    <s v="None"/>
    <s v="None"/>
    <s v="No"/>
    <s v="No"/>
    <s v="No"/>
    <s v="No"/>
    <s v="No"/>
    <s v="No"/>
    <s v="No"/>
    <s v="Steady"/>
    <s v="No"/>
    <s v="No"/>
    <s v="No"/>
    <s v="No"/>
    <s v="No"/>
    <s v="No"/>
    <s v="No"/>
    <s v="No"/>
    <s v="No"/>
    <s v="No"/>
    <s v="No"/>
    <s v="No"/>
    <s v="No"/>
    <s v="No"/>
    <s v="No"/>
    <s v="No"/>
    <s v="Yes"/>
    <x v="1"/>
    <s v="High (7+)"/>
    <s v="40-59"/>
  </r>
  <r>
    <n v="8315"/>
    <n v="37800672"/>
    <n v="63414342"/>
    <x v="1"/>
    <x v="1"/>
    <x v="0"/>
    <n v="85"/>
    <s v="0"/>
    <n v="0"/>
    <x v="8"/>
    <x v="5"/>
    <n v="61"/>
    <n v="0"/>
    <n v="6"/>
    <s v="Low (1-10)"/>
    <n v="0"/>
    <n v="0"/>
    <n v="0"/>
    <x v="81"/>
    <s v="276"/>
    <s v="780"/>
    <s v="780"/>
    <n v="85.351912760000005"/>
    <x v="2"/>
    <s v="None"/>
    <s v="None"/>
    <s v="No"/>
    <s v="No"/>
    <s v="No"/>
    <s v="No"/>
    <s v="No"/>
    <s v="No"/>
    <s v="No"/>
    <s v="No"/>
    <s v="No"/>
    <s v="No"/>
    <s v="No"/>
    <s v="No"/>
    <s v="No"/>
    <s v="No"/>
    <s v="No"/>
    <s v="No"/>
    <s v="No"/>
    <s v="Down"/>
    <s v="No"/>
    <s v="No"/>
    <s v="No"/>
    <s v="No"/>
    <s v="No"/>
    <s v="Ch"/>
    <s v="Yes"/>
    <x v="0"/>
    <s v="High (7+)"/>
    <s v="80+"/>
  </r>
  <r>
    <n v="81132"/>
    <n v="251005248"/>
    <n v="46458144"/>
    <x v="1"/>
    <x v="1"/>
    <x v="4"/>
    <n v="45"/>
    <s v="0"/>
    <n v="0"/>
    <x v="8"/>
    <x v="2"/>
    <n v="12"/>
    <n v="6"/>
    <n v="12"/>
    <s v="Medium (11-20)"/>
    <n v="0"/>
    <n v="0"/>
    <n v="0"/>
    <x v="6"/>
    <s v="413"/>
    <s v="493"/>
    <s v="493"/>
    <n v="0.107956039"/>
    <x v="0"/>
    <s v="None"/>
    <s v="None"/>
    <s v="No"/>
    <s v="No"/>
    <s v="No"/>
    <s v="No"/>
    <s v="No"/>
    <s v="No"/>
    <s v="No"/>
    <s v="No"/>
    <s v="No"/>
    <s v="No"/>
    <s v="No"/>
    <s v="No"/>
    <s v="No"/>
    <s v="No"/>
    <s v="No"/>
    <s v="No"/>
    <s v="No"/>
    <s v="Steady"/>
    <s v="No"/>
    <s v="No"/>
    <s v="No"/>
    <s v="No"/>
    <s v="No"/>
    <s v="No"/>
    <s v="Yes"/>
    <x v="1"/>
    <s v="High (7+)"/>
    <s v="40-59"/>
  </r>
  <r>
    <n v="32790"/>
    <n v="104266284"/>
    <n v="1051119"/>
    <x v="2"/>
    <x v="1"/>
    <x v="3"/>
    <n v="75"/>
    <s v="0"/>
    <n v="0"/>
    <x v="1"/>
    <x v="5"/>
    <n v="53"/>
    <n v="5"/>
    <n v="17"/>
    <s v="Medium (11-20)"/>
    <n v="0"/>
    <n v="0"/>
    <n v="0"/>
    <x v="6"/>
    <s v="413"/>
    <s v="401"/>
    <s v="401"/>
    <n v="39.624802819999999"/>
    <x v="3"/>
    <s v="None"/>
    <s v="&gt;8"/>
    <s v="No"/>
    <s v="No"/>
    <s v="No"/>
    <s v="No"/>
    <s v="Steady"/>
    <s v="No"/>
    <s v="No"/>
    <s v="No"/>
    <s v="No"/>
    <s v="No"/>
    <s v="No"/>
    <s v="No"/>
    <s v="No"/>
    <s v="No"/>
    <s v="No"/>
    <s v="No"/>
    <s v="No"/>
    <s v="No"/>
    <s v="No"/>
    <s v="No"/>
    <s v="No"/>
    <s v="No"/>
    <s v="No"/>
    <s v="No"/>
    <s v="Yes"/>
    <x v="0"/>
    <s v="Medium (4-6)"/>
    <s v="60-79"/>
  </r>
  <r>
    <n v="59924"/>
    <n v="168238128"/>
    <n v="59766471"/>
    <x v="2"/>
    <x v="1"/>
    <x v="6"/>
    <n v="35"/>
    <s v="0"/>
    <n v="0"/>
    <x v="0"/>
    <x v="2"/>
    <n v="66"/>
    <n v="6"/>
    <n v="24"/>
    <s v="High (21+)"/>
    <n v="0"/>
    <n v="0"/>
    <n v="0"/>
    <x v="5"/>
    <s v="272"/>
    <s v="250"/>
    <s v="250"/>
    <n v="95.707371190000003"/>
    <x v="4"/>
    <s v="None"/>
    <s v="Norm"/>
    <s v="Steady"/>
    <s v="No"/>
    <s v="No"/>
    <s v="No"/>
    <s v="No"/>
    <s v="No"/>
    <s v="No"/>
    <s v="No"/>
    <s v="No"/>
    <s v="Up"/>
    <s v="No"/>
    <s v="No"/>
    <s v="No"/>
    <s v="No"/>
    <s v="No"/>
    <s v="No"/>
    <s v="No"/>
    <s v="Down"/>
    <s v="No"/>
    <s v="No"/>
    <s v="No"/>
    <s v="No"/>
    <s v="No"/>
    <s v="Ch"/>
    <s v="Yes"/>
    <x v="0"/>
    <s v="Medium (4-6)"/>
    <s v="&lt;40"/>
  </r>
  <r>
    <n v="3511"/>
    <n v="21633384"/>
    <n v="801441"/>
    <x v="1"/>
    <x v="0"/>
    <x v="1"/>
    <n v="65"/>
    <s v="0"/>
    <n v="0"/>
    <x v="6"/>
    <x v="4"/>
    <n v="63"/>
    <n v="0"/>
    <n v="12"/>
    <s v="Medium (11-20)"/>
    <n v="0"/>
    <n v="0"/>
    <n v="0"/>
    <x v="19"/>
    <s v="486"/>
    <s v="496"/>
    <s v="496"/>
    <n v="11.626932719999999"/>
    <x v="0"/>
    <s v="None"/>
    <s v="&gt;8"/>
    <s v="No"/>
    <s v="No"/>
    <s v="No"/>
    <s v="No"/>
    <s v="No"/>
    <s v="No"/>
    <s v="No"/>
    <s v="No"/>
    <s v="No"/>
    <s v="No"/>
    <s v="No"/>
    <s v="No"/>
    <s v="No"/>
    <s v="No"/>
    <s v="No"/>
    <s v="No"/>
    <s v="No"/>
    <s v="No"/>
    <s v="No"/>
    <s v="No"/>
    <s v="No"/>
    <s v="No"/>
    <s v="No"/>
    <s v="No"/>
    <s v="No"/>
    <x v="1"/>
    <s v="High (7+)"/>
    <s v="60-79"/>
  </r>
  <r>
    <n v="51755"/>
    <n v="154011360"/>
    <n v="72201411"/>
    <x v="1"/>
    <x v="1"/>
    <x v="0"/>
    <n v="85"/>
    <s v="0"/>
    <n v="0"/>
    <x v="8"/>
    <x v="5"/>
    <n v="54"/>
    <n v="0"/>
    <n v="11"/>
    <s v="Medium (11-20)"/>
    <n v="0"/>
    <n v="1"/>
    <n v="0"/>
    <x v="17"/>
    <s v="427"/>
    <s v="250"/>
    <s v="250"/>
    <n v="12.47239252"/>
    <x v="1"/>
    <s v="None"/>
    <s v="&gt;7"/>
    <s v="No"/>
    <s v="No"/>
    <s v="No"/>
    <s v="No"/>
    <s v="No"/>
    <s v="No"/>
    <s v="Steady"/>
    <s v="No"/>
    <s v="No"/>
    <s v="Steady"/>
    <s v="No"/>
    <s v="No"/>
    <s v="No"/>
    <s v="No"/>
    <s v="No"/>
    <s v="No"/>
    <s v="No"/>
    <s v="No"/>
    <s v="No"/>
    <s v="No"/>
    <s v="No"/>
    <s v="No"/>
    <s v="No"/>
    <s v="Ch"/>
    <s v="Yes"/>
    <x v="0"/>
    <s v="Medium (4-6)"/>
    <s v="80+"/>
  </r>
  <r>
    <n v="30503"/>
    <n v="98631360"/>
    <n v="25563645"/>
    <x v="1"/>
    <x v="1"/>
    <x v="6"/>
    <n v="35"/>
    <s v="0"/>
    <n v="0"/>
    <x v="6"/>
    <x v="4"/>
    <n v="17"/>
    <n v="0"/>
    <n v="10"/>
    <s v="Low (1-10)"/>
    <n v="3"/>
    <n v="0"/>
    <n v="1"/>
    <x v="73"/>
    <s v="V15"/>
    <n v="0"/>
    <n v="0"/>
    <n v="42.025005550000003"/>
    <x v="5"/>
    <s v="&gt;300"/>
    <s v="None"/>
    <s v="No"/>
    <s v="No"/>
    <s v="No"/>
    <s v="No"/>
    <s v="No"/>
    <s v="No"/>
    <s v="No"/>
    <s v="No"/>
    <s v="No"/>
    <s v="No"/>
    <s v="No"/>
    <s v="No"/>
    <s v="No"/>
    <s v="No"/>
    <s v="No"/>
    <s v="No"/>
    <s v="No"/>
    <s v="Down"/>
    <s v="No"/>
    <s v="No"/>
    <s v="No"/>
    <s v="No"/>
    <s v="No"/>
    <s v="Ch"/>
    <s v="Yes"/>
    <x v="0"/>
    <s v="Low (1-3)"/>
    <s v="&lt;40"/>
  </r>
  <r>
    <n v="93268"/>
    <n v="333173528"/>
    <n v="141464147"/>
    <x v="1"/>
    <x v="1"/>
    <x v="1"/>
    <n v="65"/>
    <s v="0"/>
    <n v="0"/>
    <x v="11"/>
    <x v="2"/>
    <n v="50"/>
    <n v="4"/>
    <n v="26"/>
    <s v="High (21+)"/>
    <n v="0"/>
    <n v="0"/>
    <n v="0"/>
    <x v="17"/>
    <s v="584"/>
    <s v="V85"/>
    <s v="V85"/>
    <n v="48.995275739999997"/>
    <x v="9"/>
    <s v="None"/>
    <s v="None"/>
    <s v="No"/>
    <s v="No"/>
    <s v="No"/>
    <s v="No"/>
    <s v="No"/>
    <s v="No"/>
    <s v="No"/>
    <s v="No"/>
    <s v="No"/>
    <s v="No"/>
    <s v="No"/>
    <s v="No"/>
    <s v="No"/>
    <s v="No"/>
    <s v="No"/>
    <s v="No"/>
    <s v="No"/>
    <s v="Down"/>
    <s v="No"/>
    <s v="No"/>
    <s v="No"/>
    <s v="No"/>
    <s v="No"/>
    <s v="Ch"/>
    <s v="Yes"/>
    <x v="1"/>
    <s v="High (7+)"/>
    <s v="60-79"/>
  </r>
  <r>
    <n v="94298"/>
    <n v="346619618"/>
    <n v="42644475"/>
    <x v="1"/>
    <x v="0"/>
    <x v="4"/>
    <n v="45"/>
    <s v="0"/>
    <n v="0"/>
    <x v="1"/>
    <x v="2"/>
    <n v="48"/>
    <n v="0"/>
    <n v="11"/>
    <s v="Medium (11-20)"/>
    <n v="0"/>
    <n v="0"/>
    <n v="0"/>
    <x v="53"/>
    <s v="493"/>
    <s v="276"/>
    <s v="276"/>
    <n v="68.957552309999997"/>
    <x v="3"/>
    <s v="None"/>
    <s v="None"/>
    <s v="No"/>
    <s v="No"/>
    <s v="No"/>
    <s v="No"/>
    <s v="No"/>
    <s v="No"/>
    <s v="No"/>
    <s v="No"/>
    <s v="No"/>
    <s v="No"/>
    <s v="No"/>
    <s v="No"/>
    <s v="No"/>
    <s v="No"/>
    <s v="No"/>
    <s v="No"/>
    <s v="No"/>
    <s v="Down"/>
    <s v="No"/>
    <s v="No"/>
    <s v="No"/>
    <s v="No"/>
    <s v="No"/>
    <s v="Ch"/>
    <s v="Yes"/>
    <x v="1"/>
    <s v="Medium (4-6)"/>
    <s v="40-59"/>
  </r>
  <r>
    <n v="58078"/>
    <n v="164982972"/>
    <n v="63359802"/>
    <x v="1"/>
    <x v="1"/>
    <x v="3"/>
    <n v="75"/>
    <s v="0"/>
    <n v="0"/>
    <x v="9"/>
    <x v="0"/>
    <n v="50"/>
    <n v="5"/>
    <n v="31"/>
    <s v="High (21+)"/>
    <n v="0"/>
    <n v="0"/>
    <n v="0"/>
    <x v="122"/>
    <s v="440"/>
    <s v="414"/>
    <s v="414"/>
    <n v="12.831975030000001"/>
    <x v="0"/>
    <s v="None"/>
    <s v="None"/>
    <s v="No"/>
    <s v="No"/>
    <s v="No"/>
    <s v="No"/>
    <s v="No"/>
    <s v="No"/>
    <s v="No"/>
    <s v="No"/>
    <s v="No"/>
    <s v="No"/>
    <s v="No"/>
    <s v="No"/>
    <s v="No"/>
    <s v="No"/>
    <s v="No"/>
    <s v="No"/>
    <s v="No"/>
    <s v="Down"/>
    <s v="No"/>
    <s v="No"/>
    <s v="No"/>
    <s v="No"/>
    <s v="No"/>
    <s v="Ch"/>
    <s v="Yes"/>
    <x v="1"/>
    <s v="High (7+)"/>
    <s v="60-79"/>
  </r>
  <r>
    <n v="76306"/>
    <n v="230201934"/>
    <n v="43444359"/>
    <x v="2"/>
    <x v="1"/>
    <x v="4"/>
    <n v="45"/>
    <s v="0"/>
    <n v="0"/>
    <x v="8"/>
    <x v="2"/>
    <n v="30"/>
    <n v="3"/>
    <n v="18"/>
    <s v="Medium (11-20)"/>
    <n v="0"/>
    <n v="0"/>
    <n v="0"/>
    <x v="164"/>
    <s v="V85"/>
    <s v="250"/>
    <s v="250"/>
    <n v="2.276483153"/>
    <x v="3"/>
    <s v="None"/>
    <s v="None"/>
    <s v="No"/>
    <s v="No"/>
    <s v="No"/>
    <s v="No"/>
    <s v="No"/>
    <s v="No"/>
    <s v="No"/>
    <s v="No"/>
    <s v="No"/>
    <s v="No"/>
    <s v="No"/>
    <s v="No"/>
    <s v="No"/>
    <s v="No"/>
    <s v="No"/>
    <s v="No"/>
    <s v="No"/>
    <s v="No"/>
    <s v="No"/>
    <s v="No"/>
    <s v="No"/>
    <s v="No"/>
    <s v="No"/>
    <s v="No"/>
    <s v="No"/>
    <x v="1"/>
    <s v="Medium (4-6)"/>
    <s v="40-59"/>
  </r>
  <r>
    <n v="1937"/>
    <n v="12567660"/>
    <n v="20733057"/>
    <x v="2"/>
    <x v="1"/>
    <x v="6"/>
    <n v="35"/>
    <s v="0"/>
    <n v="0"/>
    <x v="1"/>
    <x v="2"/>
    <n v="84"/>
    <n v="1"/>
    <n v="18"/>
    <s v="Medium (11-20)"/>
    <n v="0"/>
    <n v="0"/>
    <n v="1"/>
    <x v="53"/>
    <s v="590"/>
    <s v="305"/>
    <s v="305"/>
    <n v="24.741947969999998"/>
    <x v="1"/>
    <s v="None"/>
    <s v="None"/>
    <s v="No"/>
    <s v="No"/>
    <s v="No"/>
    <s v="No"/>
    <s v="No"/>
    <s v="No"/>
    <s v="No"/>
    <s v="No"/>
    <s v="No"/>
    <s v="No"/>
    <s v="No"/>
    <s v="No"/>
    <s v="No"/>
    <s v="No"/>
    <s v="No"/>
    <s v="No"/>
    <s v="No"/>
    <s v="Up"/>
    <s v="No"/>
    <s v="No"/>
    <s v="No"/>
    <s v="No"/>
    <s v="No"/>
    <s v="Ch"/>
    <s v="Yes"/>
    <x v="0"/>
    <s v="Medium (4-6)"/>
    <s v="&lt;40"/>
  </r>
  <r>
    <n v="88162"/>
    <n v="282647220"/>
    <n v="95875974"/>
    <x v="1"/>
    <x v="1"/>
    <x v="3"/>
    <n v="75"/>
    <s v="0"/>
    <n v="0"/>
    <x v="6"/>
    <x v="2"/>
    <n v="38"/>
    <n v="0"/>
    <n v="14"/>
    <s v="Medium (11-20)"/>
    <n v="0"/>
    <n v="0"/>
    <n v="0"/>
    <x v="54"/>
    <s v="428"/>
    <s v="414"/>
    <s v="414"/>
    <n v="86.495233400000004"/>
    <x v="0"/>
    <s v="None"/>
    <s v="None"/>
    <s v="No"/>
    <s v="No"/>
    <s v="No"/>
    <s v="No"/>
    <s v="No"/>
    <s v="No"/>
    <s v="No"/>
    <s v="No"/>
    <s v="No"/>
    <s v="No"/>
    <s v="No"/>
    <s v="No"/>
    <s v="No"/>
    <s v="No"/>
    <s v="No"/>
    <s v="No"/>
    <s v="No"/>
    <s v="No"/>
    <s v="No"/>
    <s v="No"/>
    <s v="No"/>
    <s v="No"/>
    <s v="No"/>
    <s v="No"/>
    <s v="No"/>
    <x v="1"/>
    <s v="High (7+)"/>
    <s v="60-79"/>
  </r>
  <r>
    <n v="24838"/>
    <n v="83771424"/>
    <n v="2937096"/>
    <x v="1"/>
    <x v="0"/>
    <x v="3"/>
    <n v="75"/>
    <s v="0"/>
    <n v="0"/>
    <x v="0"/>
    <x v="2"/>
    <n v="37"/>
    <n v="1"/>
    <n v="17"/>
    <s v="Medium (11-20)"/>
    <n v="0"/>
    <n v="0"/>
    <n v="1"/>
    <x v="19"/>
    <s v="599"/>
    <s v="788"/>
    <s v="788"/>
    <n v="73.827729309999995"/>
    <x v="0"/>
    <s v="None"/>
    <s v="None"/>
    <s v="No"/>
    <s v="No"/>
    <s v="No"/>
    <s v="No"/>
    <s v="No"/>
    <s v="No"/>
    <s v="No"/>
    <s v="No"/>
    <s v="No"/>
    <s v="No"/>
    <s v="No"/>
    <s v="No"/>
    <s v="No"/>
    <s v="No"/>
    <s v="No"/>
    <s v="No"/>
    <s v="No"/>
    <s v="Steady"/>
    <s v="No"/>
    <s v="No"/>
    <s v="No"/>
    <s v="No"/>
    <s v="No"/>
    <s v="No"/>
    <s v="Yes"/>
    <x v="1"/>
    <s v="High (7+)"/>
    <s v="60-79"/>
  </r>
  <r>
    <n v="29542"/>
    <n v="96431664"/>
    <n v="8045829"/>
    <x v="3"/>
    <x v="0"/>
    <x v="4"/>
    <n v="45"/>
    <s v="0"/>
    <n v="0"/>
    <x v="6"/>
    <x v="5"/>
    <n v="45"/>
    <n v="2"/>
    <n v="10"/>
    <s v="Low (1-10)"/>
    <n v="0"/>
    <n v="0"/>
    <n v="0"/>
    <x v="14"/>
    <s v="250"/>
    <s v="401"/>
    <s v="401"/>
    <n v="70.204265890000002"/>
    <x v="3"/>
    <s v="None"/>
    <s v="None"/>
    <s v="No"/>
    <s v="No"/>
    <s v="No"/>
    <s v="No"/>
    <s v="No"/>
    <s v="No"/>
    <s v="No"/>
    <s v="No"/>
    <s v="No"/>
    <s v="No"/>
    <s v="No"/>
    <s v="No"/>
    <s v="No"/>
    <s v="No"/>
    <s v="No"/>
    <s v="No"/>
    <s v="No"/>
    <s v="No"/>
    <s v="No"/>
    <s v="No"/>
    <s v="No"/>
    <s v="No"/>
    <s v="No"/>
    <s v="No"/>
    <s v="No"/>
    <x v="1"/>
    <s v="Medium (4-6)"/>
    <s v="40-59"/>
  </r>
  <r>
    <n v="99038"/>
    <n v="408471404"/>
    <n v="41779845"/>
    <x v="1"/>
    <x v="0"/>
    <x v="3"/>
    <n v="75"/>
    <s v="0"/>
    <n v="0"/>
    <x v="1"/>
    <x v="4"/>
    <n v="1"/>
    <n v="0"/>
    <n v="7"/>
    <s v="Low (1-10)"/>
    <n v="0"/>
    <n v="0"/>
    <n v="1"/>
    <x v="33"/>
    <s v="599"/>
    <s v="995"/>
    <s v="995"/>
    <n v="36.995406879999997"/>
    <x v="0"/>
    <s v="None"/>
    <s v="None"/>
    <s v="No"/>
    <s v="No"/>
    <s v="No"/>
    <s v="No"/>
    <s v="Steady"/>
    <s v="No"/>
    <s v="No"/>
    <s v="No"/>
    <s v="No"/>
    <s v="No"/>
    <s v="No"/>
    <s v="No"/>
    <s v="No"/>
    <s v="No"/>
    <s v="No"/>
    <s v="No"/>
    <s v="No"/>
    <s v="Steady"/>
    <s v="No"/>
    <s v="No"/>
    <s v="No"/>
    <s v="No"/>
    <s v="No"/>
    <s v="Ch"/>
    <s v="Yes"/>
    <x v="0"/>
    <s v="High (7+)"/>
    <s v="60-79"/>
  </r>
  <r>
    <n v="78456"/>
    <n v="239643894"/>
    <n v="88521714"/>
    <x v="1"/>
    <x v="1"/>
    <x v="3"/>
    <n v="75"/>
    <s v="0"/>
    <n v="0"/>
    <x v="1"/>
    <x v="2"/>
    <n v="30"/>
    <n v="1"/>
    <n v="9"/>
    <s v="Low (1-10)"/>
    <n v="1"/>
    <n v="0"/>
    <n v="0"/>
    <x v="64"/>
    <s v="112"/>
    <s v="250"/>
    <s v="250"/>
    <n v="20.421084430000001"/>
    <x v="6"/>
    <s v="None"/>
    <s v="None"/>
    <s v="No"/>
    <s v="No"/>
    <s v="No"/>
    <s v="No"/>
    <s v="No"/>
    <s v="No"/>
    <s v="No"/>
    <s v="No"/>
    <s v="No"/>
    <s v="No"/>
    <s v="No"/>
    <s v="No"/>
    <s v="No"/>
    <s v="No"/>
    <s v="No"/>
    <s v="No"/>
    <s v="No"/>
    <s v="No"/>
    <s v="No"/>
    <s v="No"/>
    <s v="No"/>
    <s v="No"/>
    <s v="No"/>
    <s v="No"/>
    <s v="No"/>
    <x v="0"/>
    <s v="High (7+)"/>
    <s v="60-79"/>
  </r>
  <r>
    <n v="65959"/>
    <n v="184122378"/>
    <n v="86363505"/>
    <x v="1"/>
    <x v="1"/>
    <x v="2"/>
    <n v="55"/>
    <s v="0"/>
    <n v="0"/>
    <x v="6"/>
    <x v="2"/>
    <n v="32"/>
    <n v="1"/>
    <n v="5"/>
    <s v="Low (1-10)"/>
    <n v="3"/>
    <n v="1"/>
    <n v="3"/>
    <x v="63"/>
    <s v="579"/>
    <s v="459"/>
    <s v="459"/>
    <n v="88.635810730000003"/>
    <x v="6"/>
    <s v="None"/>
    <s v="None"/>
    <s v="No"/>
    <s v="No"/>
    <s v="No"/>
    <s v="No"/>
    <s v="No"/>
    <s v="No"/>
    <s v="No"/>
    <s v="No"/>
    <s v="No"/>
    <s v="No"/>
    <s v="No"/>
    <s v="No"/>
    <s v="No"/>
    <s v="No"/>
    <s v="No"/>
    <s v="No"/>
    <s v="No"/>
    <s v="No"/>
    <s v="No"/>
    <s v="No"/>
    <s v="No"/>
    <s v="No"/>
    <s v="No"/>
    <s v="No"/>
    <s v="No"/>
    <x v="0"/>
    <s v="High (7+)"/>
    <s v="40-59"/>
  </r>
  <r>
    <n v="26944"/>
    <n v="88408920"/>
    <n v="5419638"/>
    <x v="3"/>
    <x v="1"/>
    <x v="2"/>
    <n v="55"/>
    <s v="0"/>
    <n v="0"/>
    <x v="3"/>
    <x v="22"/>
    <n v="54"/>
    <n v="1"/>
    <n v="18"/>
    <s v="Medium (11-20)"/>
    <n v="0"/>
    <n v="0"/>
    <n v="0"/>
    <x v="332"/>
    <s v="496"/>
    <s v="250"/>
    <s v="250"/>
    <n v="86.628226459999993"/>
    <x v="3"/>
    <s v="None"/>
    <s v="None"/>
    <s v="Steady"/>
    <s v="No"/>
    <s v="No"/>
    <s v="No"/>
    <s v="Steady"/>
    <s v="No"/>
    <s v="No"/>
    <s v="No"/>
    <s v="No"/>
    <s v="No"/>
    <s v="No"/>
    <s v="No"/>
    <s v="No"/>
    <s v="No"/>
    <s v="No"/>
    <s v="No"/>
    <s v="No"/>
    <s v="No"/>
    <s v="No"/>
    <s v="No"/>
    <s v="No"/>
    <s v="No"/>
    <s v="No"/>
    <s v="Ch"/>
    <s v="Yes"/>
    <x v="1"/>
    <s v="Medium (4-6)"/>
    <s v="40-59"/>
  </r>
  <r>
    <n v="59751"/>
    <n v="167779380"/>
    <n v="59703327"/>
    <x v="2"/>
    <x v="1"/>
    <x v="0"/>
    <n v="85"/>
    <s v="0"/>
    <n v="0"/>
    <x v="1"/>
    <x v="4"/>
    <n v="62"/>
    <n v="0"/>
    <n v="11"/>
    <s v="Medium (11-20)"/>
    <n v="0"/>
    <n v="1"/>
    <n v="0"/>
    <x v="80"/>
    <s v="276"/>
    <s v="401"/>
    <s v="401"/>
    <n v="6.99191596"/>
    <x v="0"/>
    <s v="None"/>
    <s v="Norm"/>
    <s v="No"/>
    <s v="No"/>
    <s v="No"/>
    <s v="No"/>
    <s v="No"/>
    <s v="No"/>
    <s v="Up"/>
    <s v="No"/>
    <s v="No"/>
    <s v="No"/>
    <s v="No"/>
    <s v="No"/>
    <s v="No"/>
    <s v="No"/>
    <s v="No"/>
    <s v="No"/>
    <s v="No"/>
    <s v="No"/>
    <s v="No"/>
    <s v="No"/>
    <s v="No"/>
    <s v="No"/>
    <s v="No"/>
    <s v="Ch"/>
    <s v="Yes"/>
    <x v="0"/>
    <s v="High (7+)"/>
    <s v="80+"/>
  </r>
  <r>
    <n v="86191"/>
    <n v="273894126"/>
    <n v="51292422"/>
    <x v="1"/>
    <x v="0"/>
    <x v="3"/>
    <n v="75"/>
    <s v="0"/>
    <n v="0"/>
    <x v="3"/>
    <x v="0"/>
    <n v="37"/>
    <n v="0"/>
    <n v="19"/>
    <s v="Medium (11-20)"/>
    <n v="0"/>
    <n v="0"/>
    <n v="0"/>
    <x v="28"/>
    <s v="518"/>
    <s v="294"/>
    <s v="294"/>
    <n v="36.578382150000003"/>
    <x v="0"/>
    <s v="None"/>
    <s v="None"/>
    <s v="No"/>
    <s v="No"/>
    <s v="No"/>
    <s v="No"/>
    <s v="No"/>
    <s v="No"/>
    <s v="No"/>
    <s v="No"/>
    <s v="No"/>
    <s v="No"/>
    <s v="No"/>
    <s v="No"/>
    <s v="No"/>
    <s v="No"/>
    <s v="No"/>
    <s v="No"/>
    <s v="No"/>
    <s v="Steady"/>
    <s v="No"/>
    <s v="No"/>
    <s v="No"/>
    <s v="No"/>
    <s v="No"/>
    <s v="No"/>
    <s v="Yes"/>
    <x v="1"/>
    <s v="High (7+)"/>
    <s v="60-79"/>
  </r>
  <r>
    <n v="23176"/>
    <n v="79268130"/>
    <n v="24347115"/>
    <x v="1"/>
    <x v="1"/>
    <x v="1"/>
    <n v="65"/>
    <s v="0"/>
    <n v="0"/>
    <x v="6"/>
    <x v="2"/>
    <n v="24"/>
    <n v="0"/>
    <n v="9"/>
    <s v="Low (1-10)"/>
    <n v="0"/>
    <n v="0"/>
    <n v="1"/>
    <x v="73"/>
    <s v="276"/>
    <s v="276"/>
    <s v="276"/>
    <n v="89.400708899999998"/>
    <x v="1"/>
    <s v="&gt;300"/>
    <s v="None"/>
    <s v="No"/>
    <s v="No"/>
    <s v="No"/>
    <s v="No"/>
    <s v="No"/>
    <s v="No"/>
    <s v="No"/>
    <s v="No"/>
    <s v="No"/>
    <s v="No"/>
    <s v="No"/>
    <s v="No"/>
    <s v="No"/>
    <s v="No"/>
    <s v="No"/>
    <s v="No"/>
    <s v="No"/>
    <s v="Up"/>
    <s v="No"/>
    <s v="No"/>
    <s v="No"/>
    <s v="No"/>
    <s v="No"/>
    <s v="Ch"/>
    <s v="Yes"/>
    <x v="0"/>
    <s v="Medium (4-6)"/>
    <s v="60-79"/>
  </r>
  <r>
    <n v="22495"/>
    <n v="77496810"/>
    <n v="12549555"/>
    <x v="2"/>
    <x v="0"/>
    <x v="2"/>
    <n v="55"/>
    <s v="0"/>
    <n v="0"/>
    <x v="1"/>
    <x v="4"/>
    <n v="49"/>
    <n v="2"/>
    <n v="17"/>
    <s v="Medium (11-20)"/>
    <n v="0"/>
    <n v="0"/>
    <n v="1"/>
    <x v="259"/>
    <s v="428"/>
    <s v="466"/>
    <s v="466"/>
    <n v="22.771359910000001"/>
    <x v="2"/>
    <s v="None"/>
    <s v="None"/>
    <s v="No"/>
    <s v="No"/>
    <s v="No"/>
    <s v="No"/>
    <s v="No"/>
    <s v="No"/>
    <s v="No"/>
    <s v="Steady"/>
    <s v="No"/>
    <s v="No"/>
    <s v="No"/>
    <s v="No"/>
    <s v="No"/>
    <s v="No"/>
    <s v="No"/>
    <s v="No"/>
    <s v="No"/>
    <s v="No"/>
    <s v="No"/>
    <s v="No"/>
    <s v="No"/>
    <s v="No"/>
    <s v="No"/>
    <s v="No"/>
    <s v="Yes"/>
    <x v="0"/>
    <s v="High (7+)"/>
    <s v="40-59"/>
  </r>
  <r>
    <n v="76295"/>
    <n v="230146968"/>
    <n v="38910366"/>
    <x v="1"/>
    <x v="1"/>
    <x v="2"/>
    <n v="55"/>
    <s v="0"/>
    <n v="0"/>
    <x v="3"/>
    <x v="0"/>
    <n v="67"/>
    <n v="1"/>
    <n v="11"/>
    <s v="Medium (11-20)"/>
    <n v="0"/>
    <n v="1"/>
    <n v="0"/>
    <x v="64"/>
    <s v="211"/>
    <s v="535"/>
    <s v="535"/>
    <n v="44.005154040000001"/>
    <x v="2"/>
    <s v="None"/>
    <s v="&gt;8"/>
    <s v="No"/>
    <s v="No"/>
    <s v="No"/>
    <s v="No"/>
    <s v="Steady"/>
    <s v="No"/>
    <s v="No"/>
    <s v="No"/>
    <s v="No"/>
    <s v="No"/>
    <s v="No"/>
    <s v="No"/>
    <s v="No"/>
    <s v="No"/>
    <s v="No"/>
    <s v="No"/>
    <s v="No"/>
    <s v="No"/>
    <s v="No"/>
    <s v="No"/>
    <s v="No"/>
    <s v="No"/>
    <s v="No"/>
    <s v="No"/>
    <s v="Yes"/>
    <x v="1"/>
    <s v="High (7+)"/>
    <s v="40-59"/>
  </r>
  <r>
    <n v="37004"/>
    <n v="114244302"/>
    <n v="48689649"/>
    <x v="2"/>
    <x v="1"/>
    <x v="4"/>
    <n v="45"/>
    <s v="0"/>
    <n v="0"/>
    <x v="13"/>
    <x v="2"/>
    <n v="68"/>
    <n v="1"/>
    <n v="37"/>
    <s v="High (21+)"/>
    <n v="0"/>
    <n v="1"/>
    <n v="5"/>
    <x v="34"/>
    <s v="682"/>
    <s v="707"/>
    <s v="707"/>
    <n v="14.04206707"/>
    <x v="0"/>
    <s v="None"/>
    <s v="None"/>
    <s v="No"/>
    <s v="No"/>
    <s v="No"/>
    <s v="No"/>
    <s v="No"/>
    <s v="No"/>
    <s v="No"/>
    <s v="No"/>
    <s v="No"/>
    <s v="No"/>
    <s v="No"/>
    <s v="No"/>
    <s v="No"/>
    <s v="No"/>
    <s v="No"/>
    <s v="No"/>
    <s v="No"/>
    <s v="Down"/>
    <s v="No"/>
    <s v="No"/>
    <s v="No"/>
    <s v="No"/>
    <s v="No"/>
    <s v="Ch"/>
    <s v="Yes"/>
    <x v="0"/>
    <s v="High (7+)"/>
    <s v="40-59"/>
  </r>
  <r>
    <n v="39822"/>
    <n v="123823302"/>
    <n v="41641776"/>
    <x v="4"/>
    <x v="0"/>
    <x v="3"/>
    <n v="75"/>
    <s v="0"/>
    <n v="0"/>
    <x v="0"/>
    <x v="17"/>
    <n v="57"/>
    <n v="6"/>
    <n v="25"/>
    <s v="High (21+)"/>
    <n v="0"/>
    <n v="0"/>
    <n v="0"/>
    <x v="5"/>
    <s v="599"/>
    <s v="560"/>
    <s v="560"/>
    <n v="89.730758820000005"/>
    <x v="0"/>
    <s v="None"/>
    <s v="None"/>
    <s v="No"/>
    <s v="No"/>
    <s v="No"/>
    <s v="No"/>
    <s v="No"/>
    <s v="No"/>
    <s v="No"/>
    <s v="No"/>
    <s v="No"/>
    <s v="No"/>
    <s v="No"/>
    <s v="No"/>
    <s v="No"/>
    <s v="No"/>
    <s v="No"/>
    <s v="No"/>
    <s v="No"/>
    <s v="Down"/>
    <s v="No"/>
    <s v="No"/>
    <s v="No"/>
    <s v="No"/>
    <s v="No"/>
    <s v="Ch"/>
    <s v="Yes"/>
    <x v="0"/>
    <s v="High (7+)"/>
    <s v="60-79"/>
  </r>
  <r>
    <n v="90671"/>
    <n v="298958060"/>
    <n v="98828568"/>
    <x v="0"/>
    <x v="0"/>
    <x v="5"/>
    <n v="25"/>
    <s v="0"/>
    <n v="0"/>
    <x v="1"/>
    <x v="2"/>
    <n v="54"/>
    <n v="0"/>
    <n v="13"/>
    <s v="Medium (11-20)"/>
    <n v="0"/>
    <n v="0"/>
    <n v="2"/>
    <x v="53"/>
    <s v="276"/>
    <s v="276"/>
    <s v="276"/>
    <n v="67.616856859999999"/>
    <x v="2"/>
    <s v="None"/>
    <s v="None"/>
    <s v="No"/>
    <s v="No"/>
    <s v="No"/>
    <s v="No"/>
    <s v="No"/>
    <s v="No"/>
    <s v="No"/>
    <s v="No"/>
    <s v="No"/>
    <s v="No"/>
    <s v="No"/>
    <s v="No"/>
    <s v="No"/>
    <s v="No"/>
    <s v="No"/>
    <s v="No"/>
    <s v="No"/>
    <s v="Up"/>
    <s v="No"/>
    <s v="No"/>
    <s v="No"/>
    <s v="No"/>
    <s v="No"/>
    <s v="Ch"/>
    <s v="Yes"/>
    <x v="0"/>
    <s v="High (7+)"/>
    <s v="&lt;40"/>
  </r>
  <r>
    <n v="17186"/>
    <n v="63621666"/>
    <n v="3055347"/>
    <x v="0"/>
    <x v="1"/>
    <x v="1"/>
    <n v="65"/>
    <s v="0"/>
    <n v="0"/>
    <x v="1"/>
    <x v="4"/>
    <n v="62"/>
    <n v="0"/>
    <n v="18"/>
    <s v="Medium (11-20)"/>
    <n v="0"/>
    <n v="0"/>
    <n v="1"/>
    <x v="17"/>
    <s v="998"/>
    <s v="250.82"/>
    <s v="250.82"/>
    <n v="50.29049474"/>
    <x v="0"/>
    <s v="None"/>
    <s v="None"/>
    <s v="No"/>
    <s v="No"/>
    <s v="No"/>
    <s v="No"/>
    <s v="No"/>
    <s v="No"/>
    <s v="No"/>
    <s v="No"/>
    <s v="No"/>
    <s v="No"/>
    <s v="No"/>
    <s v="No"/>
    <s v="No"/>
    <s v="No"/>
    <s v="No"/>
    <s v="No"/>
    <s v="No"/>
    <s v="No"/>
    <s v="No"/>
    <s v="No"/>
    <s v="No"/>
    <s v="No"/>
    <s v="No"/>
    <s v="No"/>
    <s v="No"/>
    <x v="0"/>
    <s v="High (7+)"/>
    <s v="60-79"/>
  </r>
  <r>
    <n v="94891"/>
    <n v="353788238"/>
    <n v="84691161"/>
    <x v="1"/>
    <x v="1"/>
    <x v="2"/>
    <n v="55"/>
    <s v="0"/>
    <n v="0"/>
    <x v="3"/>
    <x v="2"/>
    <n v="61"/>
    <n v="1"/>
    <n v="18"/>
    <s v="Medium (11-20)"/>
    <n v="3"/>
    <n v="0"/>
    <n v="0"/>
    <x v="17"/>
    <s v="728"/>
    <s v="799"/>
    <s v="799"/>
    <n v="29.788727040000001"/>
    <x v="0"/>
    <s v="Norm"/>
    <s v="None"/>
    <s v="Steady"/>
    <s v="No"/>
    <s v="No"/>
    <s v="No"/>
    <s v="No"/>
    <s v="No"/>
    <s v="No"/>
    <s v="No"/>
    <s v="No"/>
    <s v="No"/>
    <s v="No"/>
    <s v="No"/>
    <s v="No"/>
    <s v="No"/>
    <s v="No"/>
    <s v="No"/>
    <s v="No"/>
    <s v="No"/>
    <s v="No"/>
    <s v="No"/>
    <s v="No"/>
    <s v="No"/>
    <s v="No"/>
    <s v="No"/>
    <s v="Yes"/>
    <x v="0"/>
    <s v="High (7+)"/>
    <s v="40-59"/>
  </r>
  <r>
    <n v="44614"/>
    <n v="137641506"/>
    <n v="97934859"/>
    <x v="2"/>
    <x v="0"/>
    <x v="5"/>
    <n v="25"/>
    <s v="0"/>
    <n v="0"/>
    <x v="6"/>
    <x v="2"/>
    <n v="5"/>
    <n v="0"/>
    <n v="3"/>
    <s v="Low (1-10)"/>
    <n v="0"/>
    <n v="0"/>
    <n v="0"/>
    <x v="333"/>
    <s v="276"/>
    <s v="305"/>
    <s v="305"/>
    <n v="41.989057819999999"/>
    <x v="4"/>
    <s v="None"/>
    <s v="None"/>
    <s v="No"/>
    <s v="No"/>
    <s v="No"/>
    <s v="No"/>
    <s v="No"/>
    <s v="No"/>
    <s v="No"/>
    <s v="No"/>
    <s v="No"/>
    <s v="No"/>
    <s v="No"/>
    <s v="No"/>
    <s v="No"/>
    <s v="No"/>
    <s v="No"/>
    <s v="No"/>
    <s v="No"/>
    <s v="Steady"/>
    <s v="No"/>
    <s v="No"/>
    <s v="No"/>
    <s v="No"/>
    <s v="No"/>
    <s v="No"/>
    <s v="Yes"/>
    <x v="0"/>
    <s v="Medium (4-6)"/>
    <s v="&lt;40"/>
  </r>
  <r>
    <n v="26222"/>
    <n v="86594352"/>
    <n v="82267875"/>
    <x v="1"/>
    <x v="1"/>
    <x v="3"/>
    <n v="75"/>
    <s v="0"/>
    <n v="0"/>
    <x v="1"/>
    <x v="5"/>
    <n v="45"/>
    <n v="0"/>
    <n v="6"/>
    <s v="Low (1-10)"/>
    <n v="0"/>
    <n v="1"/>
    <n v="6"/>
    <x v="74"/>
    <s v="558"/>
    <s v="786"/>
    <s v="786"/>
    <n v="7.8866889420000001"/>
    <x v="1"/>
    <s v="Norm"/>
    <s v="None"/>
    <s v="No"/>
    <s v="No"/>
    <s v="No"/>
    <s v="No"/>
    <s v="No"/>
    <s v="No"/>
    <s v="No"/>
    <s v="No"/>
    <s v="No"/>
    <s v="No"/>
    <s v="No"/>
    <s v="No"/>
    <s v="No"/>
    <s v="No"/>
    <s v="No"/>
    <s v="No"/>
    <s v="No"/>
    <s v="No"/>
    <s v="No"/>
    <s v="No"/>
    <s v="No"/>
    <s v="No"/>
    <s v="No"/>
    <s v="No"/>
    <s v="No"/>
    <x v="0"/>
    <s v="Medium (4-6)"/>
    <s v="60-79"/>
  </r>
  <r>
    <n v="93865"/>
    <n v="341340170"/>
    <n v="126433652"/>
    <x v="1"/>
    <x v="1"/>
    <x v="0"/>
    <n v="85"/>
    <s v="0"/>
    <n v="0"/>
    <x v="13"/>
    <x v="10"/>
    <n v="32"/>
    <n v="1"/>
    <n v="31"/>
    <s v="High (21+)"/>
    <n v="0"/>
    <n v="0"/>
    <n v="0"/>
    <x v="37"/>
    <s v="292"/>
    <s v="293"/>
    <s v="293"/>
    <n v="70.457127839999998"/>
    <x v="0"/>
    <s v="None"/>
    <s v="None"/>
    <s v="Steady"/>
    <s v="No"/>
    <s v="No"/>
    <s v="No"/>
    <s v="No"/>
    <s v="No"/>
    <s v="No"/>
    <s v="No"/>
    <s v="No"/>
    <s v="No"/>
    <s v="No"/>
    <s v="No"/>
    <s v="No"/>
    <s v="No"/>
    <s v="No"/>
    <s v="No"/>
    <s v="No"/>
    <s v="No"/>
    <s v="No"/>
    <s v="No"/>
    <s v="No"/>
    <s v="No"/>
    <s v="No"/>
    <s v="No"/>
    <s v="Yes"/>
    <x v="1"/>
    <s v="High (7+)"/>
    <s v="80+"/>
  </r>
  <r>
    <n v="15710"/>
    <n v="59980752"/>
    <n v="86765679"/>
    <x v="1"/>
    <x v="0"/>
    <x v="3"/>
    <n v="75"/>
    <s v="[100-125)"/>
    <n v="112.5"/>
    <x v="0"/>
    <x v="2"/>
    <n v="72"/>
    <n v="4"/>
    <n v="17"/>
    <s v="Medium (11-20)"/>
    <n v="0"/>
    <n v="0"/>
    <n v="0"/>
    <x v="5"/>
    <s v="424"/>
    <s v="414"/>
    <s v="414"/>
    <n v="52.239819019999999"/>
    <x v="2"/>
    <s v="None"/>
    <s v="None"/>
    <s v="No"/>
    <s v="No"/>
    <s v="No"/>
    <s v="No"/>
    <s v="No"/>
    <s v="No"/>
    <s v="No"/>
    <s v="Steady"/>
    <s v="No"/>
    <s v="No"/>
    <s v="No"/>
    <s v="No"/>
    <s v="No"/>
    <s v="No"/>
    <s v="No"/>
    <s v="No"/>
    <s v="No"/>
    <s v="Down"/>
    <s v="No"/>
    <s v="No"/>
    <s v="No"/>
    <s v="No"/>
    <s v="No"/>
    <s v="Ch"/>
    <s v="Yes"/>
    <x v="0"/>
    <s v="High (7+)"/>
    <s v="60-79"/>
  </r>
  <r>
    <n v="99747"/>
    <n v="417254210"/>
    <n v="37349451"/>
    <x v="1"/>
    <x v="1"/>
    <x v="6"/>
    <n v="35"/>
    <s v="0"/>
    <n v="0"/>
    <x v="8"/>
    <x v="2"/>
    <n v="48"/>
    <n v="0"/>
    <n v="11"/>
    <s v="Medium (11-20)"/>
    <n v="0"/>
    <n v="0"/>
    <n v="0"/>
    <x v="256"/>
    <s v="733"/>
    <s v="250"/>
    <s v="250"/>
    <n v="87.361540250000004"/>
    <x v="1"/>
    <s v="Norm"/>
    <s v="None"/>
    <s v="Steady"/>
    <s v="No"/>
    <s v="No"/>
    <s v="No"/>
    <s v="No"/>
    <s v="No"/>
    <s v="No"/>
    <s v="No"/>
    <s v="No"/>
    <s v="No"/>
    <s v="No"/>
    <s v="No"/>
    <s v="No"/>
    <s v="No"/>
    <s v="No"/>
    <s v="No"/>
    <s v="No"/>
    <s v="No"/>
    <s v="No"/>
    <s v="No"/>
    <s v="No"/>
    <s v="No"/>
    <s v="No"/>
    <s v="No"/>
    <s v="Yes"/>
    <x v="1"/>
    <s v="Medium (4-6)"/>
    <s v="&lt;40"/>
  </r>
  <r>
    <n v="96195"/>
    <n v="372047384"/>
    <n v="135627278"/>
    <x v="4"/>
    <x v="1"/>
    <x v="4"/>
    <n v="45"/>
    <s v="0"/>
    <n v="0"/>
    <x v="0"/>
    <x v="2"/>
    <n v="58"/>
    <n v="5"/>
    <n v="15"/>
    <s v="Medium (11-20)"/>
    <n v="0"/>
    <n v="0"/>
    <n v="1"/>
    <x v="127"/>
    <s v="591"/>
    <s v="599"/>
    <s v="599"/>
    <n v="55.306870160000003"/>
    <x v="2"/>
    <s v="None"/>
    <s v="None"/>
    <s v="Steady"/>
    <s v="No"/>
    <s v="No"/>
    <s v="No"/>
    <s v="No"/>
    <s v="No"/>
    <s v="No"/>
    <s v="No"/>
    <s v="No"/>
    <s v="No"/>
    <s v="Steady"/>
    <s v="No"/>
    <s v="No"/>
    <s v="No"/>
    <s v="No"/>
    <s v="No"/>
    <s v="No"/>
    <s v="Steady"/>
    <s v="No"/>
    <s v="No"/>
    <s v="No"/>
    <s v="No"/>
    <s v="No"/>
    <s v="Ch"/>
    <s v="Yes"/>
    <x v="1"/>
    <s v="High (7+)"/>
    <s v="40-59"/>
  </r>
  <r>
    <n v="29287"/>
    <n v="95761014"/>
    <n v="6497658"/>
    <x v="1"/>
    <x v="1"/>
    <x v="3"/>
    <n v="75"/>
    <s v="0"/>
    <n v="0"/>
    <x v="9"/>
    <x v="5"/>
    <n v="58"/>
    <n v="3"/>
    <n v="9"/>
    <s v="Low (1-10)"/>
    <n v="0"/>
    <n v="0"/>
    <n v="0"/>
    <x v="133"/>
    <s v="599"/>
    <s v="41"/>
    <s v="41"/>
    <n v="42.625924660000003"/>
    <x v="3"/>
    <s v="None"/>
    <s v="Norm"/>
    <s v="Steady"/>
    <s v="No"/>
    <s v="No"/>
    <s v="No"/>
    <s v="No"/>
    <s v="No"/>
    <s v="No"/>
    <s v="No"/>
    <s v="No"/>
    <s v="No"/>
    <s v="No"/>
    <s v="No"/>
    <s v="No"/>
    <s v="No"/>
    <s v="No"/>
    <s v="No"/>
    <s v="No"/>
    <s v="Steady"/>
    <s v="No"/>
    <s v="No"/>
    <s v="No"/>
    <s v="No"/>
    <s v="No"/>
    <s v="Ch"/>
    <s v="Yes"/>
    <x v="1"/>
    <s v="Medium (4-6)"/>
    <s v="60-79"/>
  </r>
  <r>
    <n v="24000"/>
    <n v="81699468"/>
    <n v="3728997"/>
    <x v="1"/>
    <x v="0"/>
    <x v="3"/>
    <n v="75"/>
    <s v="0"/>
    <n v="0"/>
    <x v="0"/>
    <x v="5"/>
    <n v="59"/>
    <n v="0"/>
    <n v="6"/>
    <s v="Low (1-10)"/>
    <n v="0"/>
    <n v="0"/>
    <n v="0"/>
    <x v="20"/>
    <s v="250"/>
    <n v="0"/>
    <n v="0"/>
    <n v="5.5450638149999998"/>
    <x v="5"/>
    <s v="None"/>
    <s v="None"/>
    <s v="No"/>
    <s v="No"/>
    <s v="No"/>
    <s v="No"/>
    <s v="No"/>
    <s v="No"/>
    <s v="No"/>
    <s v="No"/>
    <s v="No"/>
    <s v="No"/>
    <s v="No"/>
    <s v="No"/>
    <s v="No"/>
    <s v="No"/>
    <s v="No"/>
    <s v="No"/>
    <s v="No"/>
    <s v="Steady"/>
    <s v="No"/>
    <s v="No"/>
    <s v="No"/>
    <s v="No"/>
    <s v="No"/>
    <s v="No"/>
    <s v="Yes"/>
    <x v="0"/>
    <s v="Low (1-3)"/>
    <s v="60-79"/>
  </r>
  <r>
    <n v="13862"/>
    <n v="54641454"/>
    <n v="2105352"/>
    <x v="1"/>
    <x v="0"/>
    <x v="2"/>
    <n v="55"/>
    <s v="0"/>
    <n v="0"/>
    <x v="1"/>
    <x v="5"/>
    <n v="47"/>
    <n v="0"/>
    <n v="13"/>
    <s v="Medium (11-20)"/>
    <n v="0"/>
    <n v="0"/>
    <n v="0"/>
    <x v="17"/>
    <s v="250.02"/>
    <s v="414"/>
    <s v="414"/>
    <n v="99.077260920000001"/>
    <x v="2"/>
    <s v="None"/>
    <s v="&gt;8"/>
    <s v="Steady"/>
    <s v="No"/>
    <s v="No"/>
    <s v="No"/>
    <s v="No"/>
    <s v="No"/>
    <s v="No"/>
    <s v="Steady"/>
    <s v="No"/>
    <s v="No"/>
    <s v="No"/>
    <s v="No"/>
    <s v="No"/>
    <s v="No"/>
    <s v="No"/>
    <s v="No"/>
    <s v="No"/>
    <s v="Steady"/>
    <s v="No"/>
    <s v="No"/>
    <s v="No"/>
    <s v="No"/>
    <s v="No"/>
    <s v="Ch"/>
    <s v="Yes"/>
    <x v="1"/>
    <s v="High (7+)"/>
    <s v="40-59"/>
  </r>
  <r>
    <n v="45302"/>
    <n v="139902594"/>
    <n v="54745209"/>
    <x v="1"/>
    <x v="1"/>
    <x v="1"/>
    <n v="65"/>
    <s v="0"/>
    <n v="0"/>
    <x v="0"/>
    <x v="5"/>
    <n v="1"/>
    <n v="1"/>
    <n v="14"/>
    <s v="Medium (11-20)"/>
    <n v="0"/>
    <n v="0"/>
    <n v="0"/>
    <x v="185"/>
    <s v="276"/>
    <s v="263"/>
    <s v="263"/>
    <n v="66.44648239"/>
    <x v="0"/>
    <s v="None"/>
    <s v="None"/>
    <s v="No"/>
    <s v="No"/>
    <s v="No"/>
    <s v="No"/>
    <s v="No"/>
    <s v="No"/>
    <s v="No"/>
    <s v="No"/>
    <s v="No"/>
    <s v="No"/>
    <s v="No"/>
    <s v="No"/>
    <s v="No"/>
    <s v="No"/>
    <s v="No"/>
    <s v="No"/>
    <s v="No"/>
    <s v="Down"/>
    <s v="No"/>
    <s v="No"/>
    <s v="No"/>
    <s v="No"/>
    <s v="No"/>
    <s v="Ch"/>
    <s v="Yes"/>
    <x v="0"/>
    <s v="High (7+)"/>
    <s v="60-79"/>
  </r>
  <r>
    <n v="23249"/>
    <n v="79474950"/>
    <n v="14678433"/>
    <x v="1"/>
    <x v="0"/>
    <x v="6"/>
    <n v="35"/>
    <s v="0"/>
    <n v="0"/>
    <x v="4"/>
    <x v="2"/>
    <n v="59"/>
    <n v="3"/>
    <n v="45"/>
    <s v="High (21+)"/>
    <n v="0"/>
    <n v="0"/>
    <n v="0"/>
    <x v="12"/>
    <s v="585"/>
    <s v="250.51"/>
    <s v="250.51"/>
    <n v="91.112880129999994"/>
    <x v="1"/>
    <s v="None"/>
    <s v="None"/>
    <s v="No"/>
    <s v="No"/>
    <s v="No"/>
    <s v="No"/>
    <s v="No"/>
    <s v="No"/>
    <s v="No"/>
    <s v="No"/>
    <s v="No"/>
    <s v="No"/>
    <s v="No"/>
    <s v="No"/>
    <s v="No"/>
    <s v="No"/>
    <s v="No"/>
    <s v="No"/>
    <s v="No"/>
    <s v="Steady"/>
    <s v="No"/>
    <s v="No"/>
    <s v="No"/>
    <s v="No"/>
    <s v="No"/>
    <s v="No"/>
    <s v="Yes"/>
    <x v="0"/>
    <s v="Medium (4-6)"/>
    <s v="&lt;40"/>
  </r>
  <r>
    <n v="56502"/>
    <n v="162204900"/>
    <n v="30224430"/>
    <x v="2"/>
    <x v="1"/>
    <x v="1"/>
    <n v="65"/>
    <s v="0"/>
    <n v="0"/>
    <x v="7"/>
    <x v="2"/>
    <n v="74"/>
    <n v="2"/>
    <n v="34"/>
    <s v="High (21+)"/>
    <n v="0"/>
    <n v="0"/>
    <n v="1"/>
    <x v="41"/>
    <s v="585"/>
    <s v="584"/>
    <s v="584"/>
    <n v="11.30959432"/>
    <x v="0"/>
    <s v="None"/>
    <s v="None"/>
    <s v="No"/>
    <s v="No"/>
    <s v="No"/>
    <s v="No"/>
    <s v="No"/>
    <s v="No"/>
    <s v="No"/>
    <s v="No"/>
    <s v="No"/>
    <s v="No"/>
    <s v="No"/>
    <s v="No"/>
    <s v="No"/>
    <s v="No"/>
    <s v="No"/>
    <s v="No"/>
    <s v="No"/>
    <s v="Up"/>
    <s v="No"/>
    <s v="No"/>
    <s v="No"/>
    <s v="No"/>
    <s v="No"/>
    <s v="Ch"/>
    <s v="Yes"/>
    <x v="0"/>
    <s v="High (7+)"/>
    <s v="60-79"/>
  </r>
  <r>
    <n v="101094"/>
    <n v="434911802"/>
    <n v="91776843"/>
    <x v="1"/>
    <x v="0"/>
    <x v="2"/>
    <n v="55"/>
    <s v="0"/>
    <n v="0"/>
    <x v="9"/>
    <x v="2"/>
    <n v="48"/>
    <n v="2"/>
    <n v="35"/>
    <s v="High (21+)"/>
    <n v="0"/>
    <n v="0"/>
    <n v="8"/>
    <x v="54"/>
    <s v="585"/>
    <s v="780"/>
    <s v="780"/>
    <n v="93.142560549999999"/>
    <x v="0"/>
    <s v="&gt;300"/>
    <s v="None"/>
    <s v="No"/>
    <s v="No"/>
    <s v="No"/>
    <s v="No"/>
    <s v="No"/>
    <s v="No"/>
    <s v="No"/>
    <s v="No"/>
    <s v="No"/>
    <s v="No"/>
    <s v="No"/>
    <s v="No"/>
    <s v="No"/>
    <s v="No"/>
    <s v="No"/>
    <s v="No"/>
    <s v="No"/>
    <s v="No"/>
    <s v="No"/>
    <s v="No"/>
    <s v="No"/>
    <s v="No"/>
    <s v="No"/>
    <s v="No"/>
    <s v="No"/>
    <x v="0"/>
    <s v="High (7+)"/>
    <s v="40-59"/>
  </r>
  <r>
    <n v="20810"/>
    <n v="73030986"/>
    <n v="1365417"/>
    <x v="2"/>
    <x v="0"/>
    <x v="1"/>
    <n v="65"/>
    <s v="0"/>
    <n v="0"/>
    <x v="9"/>
    <x v="4"/>
    <n v="42"/>
    <n v="0"/>
    <n v="7"/>
    <s v="Low (1-10)"/>
    <n v="0"/>
    <n v="0"/>
    <n v="0"/>
    <x v="66"/>
    <s v="250"/>
    <s v="V63"/>
    <s v="V63"/>
    <n v="73.844777980000003"/>
    <x v="2"/>
    <s v="None"/>
    <s v="None"/>
    <s v="No"/>
    <s v="No"/>
    <s v="No"/>
    <s v="No"/>
    <s v="No"/>
    <s v="No"/>
    <s v="No"/>
    <s v="No"/>
    <s v="No"/>
    <s v="No"/>
    <s v="No"/>
    <s v="No"/>
    <s v="No"/>
    <s v="No"/>
    <s v="No"/>
    <s v="No"/>
    <s v="No"/>
    <s v="No"/>
    <s v="No"/>
    <s v="No"/>
    <s v="No"/>
    <s v="No"/>
    <s v="No"/>
    <s v="No"/>
    <s v="No"/>
    <x v="1"/>
    <s v="High (7+)"/>
    <s v="60-79"/>
  </r>
  <r>
    <n v="35851"/>
    <n v="110692434"/>
    <n v="24238710"/>
    <x v="1"/>
    <x v="1"/>
    <x v="1"/>
    <n v="65"/>
    <s v="0"/>
    <n v="0"/>
    <x v="3"/>
    <x v="2"/>
    <n v="16"/>
    <n v="2"/>
    <n v="23"/>
    <s v="High (21+)"/>
    <n v="0"/>
    <n v="0"/>
    <n v="0"/>
    <x v="7"/>
    <s v="220"/>
    <s v="401"/>
    <s v="401"/>
    <n v="53.420168719999999"/>
    <x v="3"/>
    <s v="Norm"/>
    <s v="None"/>
    <s v="No"/>
    <s v="No"/>
    <s v="No"/>
    <s v="No"/>
    <s v="No"/>
    <s v="No"/>
    <s v="No"/>
    <s v="No"/>
    <s v="No"/>
    <s v="No"/>
    <s v="No"/>
    <s v="No"/>
    <s v="No"/>
    <s v="No"/>
    <s v="No"/>
    <s v="No"/>
    <s v="No"/>
    <s v="Steady"/>
    <s v="No"/>
    <s v="No"/>
    <s v="No"/>
    <s v="No"/>
    <s v="No"/>
    <s v="No"/>
    <s v="Yes"/>
    <x v="1"/>
    <s v="Medium (4-6)"/>
    <s v="60-79"/>
  </r>
  <r>
    <n v="92512"/>
    <n v="323187308"/>
    <n v="91406808"/>
    <x v="4"/>
    <x v="1"/>
    <x v="2"/>
    <n v="55"/>
    <s v="0"/>
    <n v="0"/>
    <x v="2"/>
    <x v="0"/>
    <n v="51"/>
    <n v="3"/>
    <n v="18"/>
    <s v="Medium (11-20)"/>
    <n v="0"/>
    <n v="0"/>
    <n v="0"/>
    <x v="31"/>
    <s v="721"/>
    <s v="722"/>
    <s v="722"/>
    <n v="58.974351679999998"/>
    <x v="0"/>
    <s v="None"/>
    <s v="None"/>
    <s v="Steady"/>
    <s v="No"/>
    <s v="No"/>
    <s v="No"/>
    <s v="No"/>
    <s v="No"/>
    <s v="No"/>
    <s v="No"/>
    <s v="No"/>
    <s v="No"/>
    <s v="No"/>
    <s v="No"/>
    <s v="No"/>
    <s v="No"/>
    <s v="No"/>
    <s v="No"/>
    <s v="No"/>
    <s v="No"/>
    <s v="No"/>
    <s v="No"/>
    <s v="No"/>
    <s v="No"/>
    <s v="No"/>
    <s v="No"/>
    <s v="Yes"/>
    <x v="1"/>
    <s v="High (7+)"/>
    <s v="40-59"/>
  </r>
  <r>
    <n v="69512"/>
    <n v="197783328"/>
    <n v="90426447"/>
    <x v="1"/>
    <x v="0"/>
    <x v="0"/>
    <n v="85"/>
    <s v="0"/>
    <n v="0"/>
    <x v="8"/>
    <x v="2"/>
    <n v="36"/>
    <n v="0"/>
    <n v="7"/>
    <s v="Low (1-10)"/>
    <n v="3"/>
    <n v="0"/>
    <n v="0"/>
    <x v="18"/>
    <s v="272"/>
    <s v="250"/>
    <s v="250"/>
    <n v="15.031845130000001"/>
    <x v="3"/>
    <s v="None"/>
    <s v="None"/>
    <s v="No"/>
    <s v="No"/>
    <s v="No"/>
    <s v="No"/>
    <s v="No"/>
    <s v="No"/>
    <s v="Steady"/>
    <s v="No"/>
    <s v="No"/>
    <s v="No"/>
    <s v="No"/>
    <s v="No"/>
    <s v="No"/>
    <s v="No"/>
    <s v="No"/>
    <s v="No"/>
    <s v="No"/>
    <s v="No"/>
    <s v="No"/>
    <s v="No"/>
    <s v="No"/>
    <s v="No"/>
    <s v="No"/>
    <s v="No"/>
    <s v="Yes"/>
    <x v="0"/>
    <s v="Medium (4-6)"/>
    <s v="80+"/>
  </r>
  <r>
    <n v="34238"/>
    <n v="107347524"/>
    <n v="2651427"/>
    <x v="1"/>
    <x v="1"/>
    <x v="7"/>
    <n v="95"/>
    <s v="0"/>
    <n v="0"/>
    <x v="8"/>
    <x v="5"/>
    <n v="53"/>
    <n v="0"/>
    <n v="7"/>
    <s v="Low (1-10)"/>
    <n v="0"/>
    <n v="0"/>
    <n v="0"/>
    <x v="31"/>
    <s v="401"/>
    <s v="250"/>
    <s v="250"/>
    <n v="18.521382320000001"/>
    <x v="3"/>
    <s v="None"/>
    <s v="Norm"/>
    <s v="Steady"/>
    <s v="No"/>
    <s v="No"/>
    <s v="No"/>
    <s v="No"/>
    <s v="No"/>
    <s v="No"/>
    <s v="No"/>
    <s v="No"/>
    <s v="No"/>
    <s v="Steady"/>
    <s v="No"/>
    <s v="No"/>
    <s v="No"/>
    <s v="No"/>
    <s v="No"/>
    <s v="No"/>
    <s v="No"/>
    <s v="No"/>
    <s v="No"/>
    <s v="No"/>
    <s v="No"/>
    <s v="No"/>
    <s v="Ch"/>
    <s v="Yes"/>
    <x v="1"/>
    <s v="Medium (4-6)"/>
    <s v="80+"/>
  </r>
  <r>
    <n v="21806"/>
    <n v="75667692"/>
    <n v="12285333"/>
    <x v="1"/>
    <x v="0"/>
    <x v="3"/>
    <n v="75"/>
    <s v="0"/>
    <n v="0"/>
    <x v="11"/>
    <x v="11"/>
    <n v="40"/>
    <n v="0"/>
    <n v="8"/>
    <s v="Low (1-10)"/>
    <n v="0"/>
    <n v="0"/>
    <n v="0"/>
    <x v="36"/>
    <s v="715"/>
    <s v="401"/>
    <s v="401"/>
    <n v="7.2081038599999996"/>
    <x v="3"/>
    <s v="None"/>
    <s v="None"/>
    <s v="No"/>
    <s v="No"/>
    <s v="No"/>
    <s v="No"/>
    <s v="No"/>
    <s v="No"/>
    <s v="No"/>
    <s v="No"/>
    <s v="No"/>
    <s v="No"/>
    <s v="No"/>
    <s v="No"/>
    <s v="No"/>
    <s v="No"/>
    <s v="No"/>
    <s v="No"/>
    <s v="No"/>
    <s v="No"/>
    <s v="No"/>
    <s v="No"/>
    <s v="No"/>
    <s v="No"/>
    <s v="No"/>
    <s v="No"/>
    <s v="No"/>
    <x v="1"/>
    <s v="Medium (4-6)"/>
    <s v="60-79"/>
  </r>
  <r>
    <n v="46608"/>
    <n v="143696694"/>
    <n v="3712905"/>
    <x v="5"/>
    <x v="0"/>
    <x v="2"/>
    <n v="55"/>
    <s v="0"/>
    <n v="0"/>
    <x v="8"/>
    <x v="22"/>
    <n v="38"/>
    <n v="0"/>
    <n v="9"/>
    <s v="Low (1-10)"/>
    <n v="0"/>
    <n v="1"/>
    <n v="1"/>
    <x v="18"/>
    <s v="412"/>
    <s v="414"/>
    <s v="414"/>
    <n v="18.608948439999999"/>
    <x v="3"/>
    <s v="None"/>
    <s v="None"/>
    <s v="No"/>
    <s v="No"/>
    <s v="No"/>
    <s v="No"/>
    <s v="No"/>
    <s v="No"/>
    <s v="No"/>
    <s v="No"/>
    <s v="No"/>
    <s v="No"/>
    <s v="No"/>
    <s v="No"/>
    <s v="No"/>
    <s v="No"/>
    <s v="No"/>
    <s v="No"/>
    <s v="No"/>
    <s v="No"/>
    <s v="No"/>
    <s v="No"/>
    <s v="No"/>
    <s v="No"/>
    <s v="No"/>
    <s v="No"/>
    <s v="No"/>
    <x v="1"/>
    <s v="Medium (4-6)"/>
    <s v="40-59"/>
  </r>
  <r>
    <n v="10594"/>
    <n v="44730276"/>
    <n v="3984957"/>
    <x v="1"/>
    <x v="0"/>
    <x v="2"/>
    <n v="55"/>
    <s v="0"/>
    <n v="0"/>
    <x v="8"/>
    <x v="27"/>
    <n v="47"/>
    <n v="1"/>
    <n v="4"/>
    <s v="Low (1-10)"/>
    <n v="0"/>
    <n v="0"/>
    <n v="0"/>
    <x v="101"/>
    <s v="401"/>
    <s v="250"/>
    <s v="250"/>
    <n v="81.943377319999996"/>
    <x v="4"/>
    <s v="None"/>
    <s v="None"/>
    <s v="No"/>
    <s v="No"/>
    <s v="No"/>
    <s v="No"/>
    <s v="No"/>
    <s v="No"/>
    <s v="No"/>
    <s v="No"/>
    <s v="No"/>
    <s v="No"/>
    <s v="No"/>
    <s v="No"/>
    <s v="No"/>
    <s v="No"/>
    <s v="No"/>
    <s v="No"/>
    <s v="No"/>
    <s v="No"/>
    <s v="No"/>
    <s v="No"/>
    <s v="No"/>
    <s v="No"/>
    <s v="No"/>
    <s v="No"/>
    <s v="No"/>
    <x v="0"/>
    <s v="Medium (4-6)"/>
    <s v="40-59"/>
  </r>
  <r>
    <n v="72847"/>
    <n v="214092696"/>
    <n v="56038761"/>
    <x v="1"/>
    <x v="0"/>
    <x v="0"/>
    <n v="85"/>
    <s v="0"/>
    <n v="0"/>
    <x v="3"/>
    <x v="10"/>
    <n v="32"/>
    <n v="1"/>
    <n v="23"/>
    <s v="High (21+)"/>
    <n v="2"/>
    <n v="0"/>
    <n v="0"/>
    <x v="37"/>
    <s v="250"/>
    <s v="401"/>
    <s v="401"/>
    <n v="48.70465025"/>
    <x v="1"/>
    <s v="None"/>
    <s v="None"/>
    <s v="Steady"/>
    <s v="No"/>
    <s v="No"/>
    <s v="No"/>
    <s v="No"/>
    <s v="No"/>
    <s v="No"/>
    <s v="Steady"/>
    <s v="No"/>
    <s v="No"/>
    <s v="No"/>
    <s v="No"/>
    <s v="No"/>
    <s v="No"/>
    <s v="No"/>
    <s v="No"/>
    <s v="No"/>
    <s v="Steady"/>
    <s v="No"/>
    <s v="No"/>
    <s v="No"/>
    <s v="No"/>
    <s v="No"/>
    <s v="Ch"/>
    <s v="Yes"/>
    <x v="1"/>
    <s v="Medium (4-6)"/>
    <s v="80+"/>
  </r>
  <r>
    <n v="35518"/>
    <n v="109999212"/>
    <n v="23631390"/>
    <x v="1"/>
    <x v="0"/>
    <x v="1"/>
    <n v="65"/>
    <s v="0"/>
    <n v="0"/>
    <x v="8"/>
    <x v="5"/>
    <n v="43"/>
    <n v="0"/>
    <n v="14"/>
    <s v="Medium (11-20)"/>
    <n v="0"/>
    <n v="0"/>
    <n v="0"/>
    <x v="104"/>
    <s v="276"/>
    <s v="401"/>
    <s v="401"/>
    <n v="76.960350210000001"/>
    <x v="2"/>
    <s v="None"/>
    <s v="None"/>
    <s v="No"/>
    <s v="No"/>
    <s v="No"/>
    <s v="No"/>
    <s v="No"/>
    <s v="No"/>
    <s v="No"/>
    <s v="No"/>
    <s v="No"/>
    <s v="Steady"/>
    <s v="No"/>
    <s v="No"/>
    <s v="No"/>
    <s v="No"/>
    <s v="No"/>
    <s v="No"/>
    <s v="No"/>
    <s v="Steady"/>
    <s v="No"/>
    <s v="No"/>
    <s v="No"/>
    <s v="No"/>
    <s v="No"/>
    <s v="Ch"/>
    <s v="Yes"/>
    <x v="1"/>
    <s v="High (7+)"/>
    <s v="60-79"/>
  </r>
  <r>
    <n v="2165"/>
    <n v="14057250"/>
    <n v="82969893"/>
    <x v="1"/>
    <x v="0"/>
    <x v="2"/>
    <n v="55"/>
    <s v="0"/>
    <n v="0"/>
    <x v="1"/>
    <x v="5"/>
    <n v="63"/>
    <n v="0"/>
    <n v="9"/>
    <s v="Low (1-10)"/>
    <n v="0"/>
    <n v="0"/>
    <n v="1"/>
    <x v="15"/>
    <s v="276"/>
    <s v="250"/>
    <s v="250"/>
    <n v="37.215866470000002"/>
    <x v="1"/>
    <s v="None"/>
    <s v="Norm"/>
    <s v="Steady"/>
    <s v="No"/>
    <s v="No"/>
    <s v="No"/>
    <s v="No"/>
    <s v="No"/>
    <s v="No"/>
    <s v="No"/>
    <s v="No"/>
    <s v="No"/>
    <s v="No"/>
    <s v="No"/>
    <s v="No"/>
    <s v="No"/>
    <s v="No"/>
    <s v="No"/>
    <s v="No"/>
    <s v="No"/>
    <s v="No"/>
    <s v="No"/>
    <s v="No"/>
    <s v="No"/>
    <s v="No"/>
    <s v="No"/>
    <s v="Yes"/>
    <x v="0"/>
    <s v="Medium (4-6)"/>
    <s v="40-59"/>
  </r>
  <r>
    <n v="8051"/>
    <n v="37052652"/>
    <n v="1350756"/>
    <x v="1"/>
    <x v="0"/>
    <x v="1"/>
    <n v="65"/>
    <s v="0"/>
    <n v="0"/>
    <x v="6"/>
    <x v="5"/>
    <n v="37"/>
    <n v="0"/>
    <n v="6"/>
    <s v="Low (1-10)"/>
    <n v="0"/>
    <n v="0"/>
    <n v="0"/>
    <x v="29"/>
    <s v="250"/>
    <s v="401"/>
    <s v="401"/>
    <n v="32.249345310000002"/>
    <x v="2"/>
    <s v="None"/>
    <s v="None"/>
    <s v="No"/>
    <s v="No"/>
    <s v="No"/>
    <s v="No"/>
    <s v="No"/>
    <s v="No"/>
    <s v="Steady"/>
    <s v="No"/>
    <s v="No"/>
    <s v="No"/>
    <s v="No"/>
    <s v="No"/>
    <s v="No"/>
    <s v="No"/>
    <s v="No"/>
    <s v="No"/>
    <s v="No"/>
    <s v="No"/>
    <s v="No"/>
    <s v="No"/>
    <s v="No"/>
    <s v="No"/>
    <s v="No"/>
    <s v="No"/>
    <s v="Yes"/>
    <x v="0"/>
    <s v="High (7+)"/>
    <s v="60-79"/>
  </r>
  <r>
    <n v="32249"/>
    <n v="102932406"/>
    <n v="24118614"/>
    <x v="1"/>
    <x v="1"/>
    <x v="4"/>
    <n v="45"/>
    <s v="0"/>
    <n v="0"/>
    <x v="3"/>
    <x v="3"/>
    <n v="16"/>
    <n v="0"/>
    <n v="11"/>
    <s v="Medium (11-20)"/>
    <n v="0"/>
    <n v="1"/>
    <n v="0"/>
    <x v="82"/>
    <s v="250"/>
    <s v="401"/>
    <s v="401"/>
    <n v="48.93367834"/>
    <x v="4"/>
    <s v="Norm"/>
    <s v="None"/>
    <s v="Down"/>
    <s v="No"/>
    <s v="No"/>
    <s v="No"/>
    <s v="No"/>
    <s v="No"/>
    <s v="Steady"/>
    <s v="No"/>
    <s v="No"/>
    <s v="No"/>
    <s v="No"/>
    <s v="No"/>
    <s v="No"/>
    <s v="No"/>
    <s v="No"/>
    <s v="No"/>
    <s v="No"/>
    <s v="No"/>
    <s v="No"/>
    <s v="No"/>
    <s v="No"/>
    <s v="No"/>
    <s v="No"/>
    <s v="Ch"/>
    <s v="Yes"/>
    <x v="1"/>
    <s v="Medium (4-6)"/>
    <s v="40-59"/>
  </r>
  <r>
    <n v="26769"/>
    <n v="88022742"/>
    <n v="701127"/>
    <x v="2"/>
    <x v="1"/>
    <x v="5"/>
    <n v="25"/>
    <s v="0"/>
    <n v="0"/>
    <x v="12"/>
    <x v="6"/>
    <n v="57"/>
    <n v="2"/>
    <n v="18"/>
    <s v="Medium (11-20)"/>
    <n v="0"/>
    <n v="0"/>
    <n v="0"/>
    <x v="219"/>
    <s v="648"/>
    <s v="250.41"/>
    <s v="250.41"/>
    <n v="57.919106319999997"/>
    <x v="3"/>
    <s v="None"/>
    <s v="None"/>
    <s v="No"/>
    <s v="No"/>
    <s v="No"/>
    <s v="No"/>
    <s v="No"/>
    <s v="No"/>
    <s v="No"/>
    <s v="No"/>
    <s v="No"/>
    <s v="No"/>
    <s v="No"/>
    <s v="No"/>
    <s v="No"/>
    <s v="No"/>
    <s v="No"/>
    <s v="No"/>
    <s v="No"/>
    <s v="Steady"/>
    <s v="No"/>
    <s v="No"/>
    <s v="No"/>
    <s v="No"/>
    <s v="No"/>
    <s v="No"/>
    <s v="Yes"/>
    <x v="1"/>
    <s v="Medium (4-6)"/>
    <s v="&lt;40"/>
  </r>
  <r>
    <n v="63293"/>
    <n v="175998060"/>
    <n v="69565176"/>
    <x v="0"/>
    <x v="1"/>
    <x v="6"/>
    <n v="35"/>
    <s v="0"/>
    <n v="0"/>
    <x v="6"/>
    <x v="5"/>
    <n v="43"/>
    <n v="1"/>
    <n v="16"/>
    <s v="Medium (11-20)"/>
    <n v="0"/>
    <n v="0"/>
    <n v="0"/>
    <x v="69"/>
    <s v="403"/>
    <s v="585"/>
    <s v="585"/>
    <n v="5.9402909350000002"/>
    <x v="1"/>
    <s v="Norm"/>
    <s v="None"/>
    <s v="No"/>
    <s v="No"/>
    <s v="No"/>
    <s v="No"/>
    <s v="No"/>
    <s v="No"/>
    <s v="No"/>
    <s v="No"/>
    <s v="No"/>
    <s v="No"/>
    <s v="No"/>
    <s v="No"/>
    <s v="No"/>
    <s v="No"/>
    <s v="No"/>
    <s v="No"/>
    <s v="No"/>
    <s v="No"/>
    <s v="No"/>
    <s v="No"/>
    <s v="No"/>
    <s v="No"/>
    <s v="No"/>
    <s v="No"/>
    <s v="No"/>
    <x v="0"/>
    <s v="Medium (4-6)"/>
    <s v="&lt;40"/>
  </r>
  <r>
    <n v="31128"/>
    <n v="100137768"/>
    <n v="17915409"/>
    <x v="3"/>
    <x v="0"/>
    <x v="2"/>
    <n v="55"/>
    <s v="0"/>
    <n v="0"/>
    <x v="8"/>
    <x v="5"/>
    <n v="39"/>
    <n v="0"/>
    <n v="9"/>
    <s v="Low (1-10)"/>
    <n v="0"/>
    <n v="0"/>
    <n v="0"/>
    <x v="5"/>
    <s v="401"/>
    <s v="250"/>
    <s v="250"/>
    <n v="16.858534989999999"/>
    <x v="7"/>
    <s v="None"/>
    <s v="None"/>
    <s v="No"/>
    <s v="No"/>
    <s v="No"/>
    <s v="No"/>
    <s v="No"/>
    <s v="No"/>
    <s v="No"/>
    <s v="No"/>
    <s v="No"/>
    <s v="No"/>
    <s v="No"/>
    <s v="No"/>
    <s v="No"/>
    <s v="No"/>
    <s v="No"/>
    <s v="No"/>
    <s v="No"/>
    <s v="No"/>
    <s v="No"/>
    <s v="No"/>
    <s v="No"/>
    <s v="No"/>
    <s v="No"/>
    <s v="No"/>
    <s v="No"/>
    <x v="1"/>
    <s v="Low (1-3)"/>
    <s v="40-59"/>
  </r>
  <r>
    <n v="90853"/>
    <n v="301437080"/>
    <n v="144721319"/>
    <x v="2"/>
    <x v="0"/>
    <x v="1"/>
    <n v="65"/>
    <s v="0"/>
    <n v="0"/>
    <x v="1"/>
    <x v="2"/>
    <n v="2"/>
    <n v="3"/>
    <n v="18"/>
    <s v="Medium (11-20)"/>
    <n v="0"/>
    <n v="0"/>
    <n v="0"/>
    <x v="5"/>
    <s v="414"/>
    <s v="401"/>
    <s v="401"/>
    <n v="37.879135480000002"/>
    <x v="6"/>
    <s v="None"/>
    <s v="None"/>
    <s v="No"/>
    <s v="No"/>
    <s v="No"/>
    <s v="No"/>
    <s v="Steady"/>
    <s v="No"/>
    <s v="No"/>
    <s v="No"/>
    <s v="No"/>
    <s v="No"/>
    <s v="No"/>
    <s v="No"/>
    <s v="No"/>
    <s v="No"/>
    <s v="No"/>
    <s v="No"/>
    <s v="No"/>
    <s v="No"/>
    <s v="No"/>
    <s v="No"/>
    <s v="No"/>
    <s v="No"/>
    <s v="No"/>
    <s v="No"/>
    <s v="Yes"/>
    <x v="1"/>
    <s v="High (7+)"/>
    <s v="60-79"/>
  </r>
  <r>
    <n v="11610"/>
    <n v="47995176"/>
    <n v="81981"/>
    <x v="1"/>
    <x v="0"/>
    <x v="3"/>
    <n v="75"/>
    <s v="0"/>
    <n v="0"/>
    <x v="4"/>
    <x v="11"/>
    <n v="56"/>
    <n v="2"/>
    <n v="20"/>
    <s v="Medium (11-20)"/>
    <n v="0"/>
    <n v="0"/>
    <n v="1"/>
    <x v="36"/>
    <s v="428"/>
    <s v="V45"/>
    <s v="V45"/>
    <n v="19.512173570000002"/>
    <x v="0"/>
    <s v="None"/>
    <s v="None"/>
    <s v="No"/>
    <s v="No"/>
    <s v="No"/>
    <s v="No"/>
    <s v="No"/>
    <s v="No"/>
    <s v="No"/>
    <s v="No"/>
    <s v="No"/>
    <s v="No"/>
    <s v="No"/>
    <s v="No"/>
    <s v="No"/>
    <s v="No"/>
    <s v="No"/>
    <s v="No"/>
    <s v="No"/>
    <s v="No"/>
    <s v="No"/>
    <s v="No"/>
    <s v="No"/>
    <s v="No"/>
    <s v="No"/>
    <s v="No"/>
    <s v="No"/>
    <x v="0"/>
    <s v="High (7+)"/>
    <s v="60-79"/>
  </r>
  <r>
    <n v="18229"/>
    <n v="66195798"/>
    <n v="4564278"/>
    <x v="2"/>
    <x v="1"/>
    <x v="2"/>
    <n v="55"/>
    <s v="0"/>
    <n v="0"/>
    <x v="8"/>
    <x v="3"/>
    <n v="12"/>
    <n v="0"/>
    <n v="6"/>
    <s v="Low (1-10)"/>
    <n v="0"/>
    <n v="0"/>
    <n v="0"/>
    <x v="88"/>
    <s v="401"/>
    <s v="345"/>
    <s v="345"/>
    <n v="42.626217959999998"/>
    <x v="0"/>
    <s v="None"/>
    <s v="None"/>
    <s v="No"/>
    <s v="No"/>
    <s v="No"/>
    <s v="No"/>
    <s v="No"/>
    <s v="No"/>
    <s v="No"/>
    <s v="No"/>
    <s v="No"/>
    <s v="No"/>
    <s v="No"/>
    <s v="No"/>
    <s v="No"/>
    <s v="No"/>
    <s v="No"/>
    <s v="No"/>
    <s v="No"/>
    <s v="Steady"/>
    <s v="No"/>
    <s v="No"/>
    <s v="No"/>
    <s v="No"/>
    <s v="No"/>
    <s v="No"/>
    <s v="Yes"/>
    <x v="1"/>
    <s v="High (7+)"/>
    <s v="40-59"/>
  </r>
  <r>
    <n v="100723"/>
    <n v="429701552"/>
    <n v="85939146"/>
    <x v="1"/>
    <x v="0"/>
    <x v="0"/>
    <n v="85"/>
    <s v="0"/>
    <n v="0"/>
    <x v="6"/>
    <x v="14"/>
    <n v="29"/>
    <n v="1"/>
    <n v="10"/>
    <s v="Low (1-10)"/>
    <n v="2"/>
    <n v="0"/>
    <n v="0"/>
    <x v="250"/>
    <s v="707"/>
    <s v="427"/>
    <s v="427"/>
    <n v="85.335554860000002"/>
    <x v="0"/>
    <s v="None"/>
    <s v="None"/>
    <s v="No"/>
    <s v="No"/>
    <s v="No"/>
    <s v="No"/>
    <s v="No"/>
    <s v="No"/>
    <s v="No"/>
    <s v="No"/>
    <s v="No"/>
    <s v="No"/>
    <s v="No"/>
    <s v="No"/>
    <s v="No"/>
    <s v="No"/>
    <s v="No"/>
    <s v="No"/>
    <s v="No"/>
    <s v="Steady"/>
    <s v="No"/>
    <s v="No"/>
    <s v="No"/>
    <s v="No"/>
    <s v="No"/>
    <s v="No"/>
    <s v="Yes"/>
    <x v="1"/>
    <s v="High (7+)"/>
    <s v="80+"/>
  </r>
  <r>
    <n v="69395"/>
    <n v="197148000"/>
    <n v="105416010"/>
    <x v="2"/>
    <x v="1"/>
    <x v="4"/>
    <n v="45"/>
    <s v="0"/>
    <n v="0"/>
    <x v="7"/>
    <x v="2"/>
    <n v="42"/>
    <n v="2"/>
    <n v="10"/>
    <s v="Low (1-10)"/>
    <n v="0"/>
    <n v="0"/>
    <n v="2"/>
    <x v="91"/>
    <s v="250.03"/>
    <s v="558"/>
    <s v="558"/>
    <n v="16.00059242"/>
    <x v="0"/>
    <s v="None"/>
    <s v="None"/>
    <s v="No"/>
    <s v="No"/>
    <s v="No"/>
    <s v="No"/>
    <s v="No"/>
    <s v="No"/>
    <s v="No"/>
    <s v="No"/>
    <s v="No"/>
    <s v="No"/>
    <s v="No"/>
    <s v="No"/>
    <s v="No"/>
    <s v="No"/>
    <s v="No"/>
    <s v="No"/>
    <s v="No"/>
    <s v="No"/>
    <s v="No"/>
    <s v="No"/>
    <s v="No"/>
    <s v="No"/>
    <s v="No"/>
    <s v="No"/>
    <s v="No"/>
    <x v="0"/>
    <s v="High (7+)"/>
    <s v="40-59"/>
  </r>
  <r>
    <n v="40254"/>
    <n v="125099508"/>
    <n v="93494781"/>
    <x v="1"/>
    <x v="1"/>
    <x v="0"/>
    <n v="85"/>
    <s v="0"/>
    <n v="0"/>
    <x v="8"/>
    <x v="5"/>
    <n v="73"/>
    <n v="0"/>
    <n v="18"/>
    <s v="Medium (11-20)"/>
    <n v="0"/>
    <n v="1"/>
    <n v="1"/>
    <x v="6"/>
    <s v="411"/>
    <s v="428"/>
    <s v="428"/>
    <n v="40.695284299999997"/>
    <x v="0"/>
    <s v="None"/>
    <s v="&gt;8"/>
    <s v="No"/>
    <s v="No"/>
    <s v="No"/>
    <s v="No"/>
    <s v="No"/>
    <s v="No"/>
    <s v="No"/>
    <s v="No"/>
    <s v="No"/>
    <s v="No"/>
    <s v="No"/>
    <s v="No"/>
    <s v="No"/>
    <s v="No"/>
    <s v="No"/>
    <s v="No"/>
    <s v="No"/>
    <s v="Steady"/>
    <s v="No"/>
    <s v="No"/>
    <s v="No"/>
    <s v="No"/>
    <s v="No"/>
    <s v="No"/>
    <s v="Yes"/>
    <x v="1"/>
    <s v="High (7+)"/>
    <s v="80+"/>
  </r>
  <r>
    <n v="20663"/>
    <n v="72685188"/>
    <n v="2114973"/>
    <x v="2"/>
    <x v="1"/>
    <x v="2"/>
    <n v="55"/>
    <s v="0"/>
    <n v="0"/>
    <x v="0"/>
    <x v="2"/>
    <n v="36"/>
    <n v="0"/>
    <n v="14"/>
    <s v="Medium (11-20)"/>
    <n v="0"/>
    <n v="0"/>
    <n v="0"/>
    <x v="245"/>
    <s v="250.01"/>
    <s v="425"/>
    <s v="425"/>
    <n v="45.554114390000002"/>
    <x v="1"/>
    <s v="None"/>
    <s v="None"/>
    <s v="Steady"/>
    <s v="No"/>
    <s v="No"/>
    <s v="No"/>
    <s v="No"/>
    <s v="No"/>
    <s v="No"/>
    <s v="Steady"/>
    <s v="No"/>
    <s v="No"/>
    <s v="No"/>
    <s v="No"/>
    <s v="No"/>
    <s v="No"/>
    <s v="No"/>
    <s v="No"/>
    <s v="No"/>
    <s v="No"/>
    <s v="No"/>
    <s v="No"/>
    <s v="No"/>
    <s v="No"/>
    <s v="No"/>
    <s v="Ch"/>
    <s v="Yes"/>
    <x v="0"/>
    <s v="Medium (4-6)"/>
    <s v="40-59"/>
  </r>
  <r>
    <n v="62790"/>
    <n v="174745302"/>
    <n v="19434600"/>
    <x v="1"/>
    <x v="0"/>
    <x v="1"/>
    <n v="65"/>
    <s v="0"/>
    <n v="0"/>
    <x v="0"/>
    <x v="2"/>
    <n v="49"/>
    <n v="4"/>
    <n v="30"/>
    <s v="High (21+)"/>
    <n v="0"/>
    <n v="0"/>
    <n v="0"/>
    <x v="37"/>
    <s v="285"/>
    <s v="518"/>
    <s v="518"/>
    <n v="31.862897669999999"/>
    <x v="0"/>
    <s v="None"/>
    <s v="None"/>
    <s v="No"/>
    <s v="No"/>
    <s v="No"/>
    <s v="No"/>
    <s v="No"/>
    <s v="No"/>
    <s v="Up"/>
    <s v="No"/>
    <s v="No"/>
    <s v="Steady"/>
    <s v="No"/>
    <s v="No"/>
    <s v="No"/>
    <s v="No"/>
    <s v="No"/>
    <s v="No"/>
    <s v="No"/>
    <s v="Down"/>
    <s v="No"/>
    <s v="No"/>
    <s v="No"/>
    <s v="No"/>
    <s v="No"/>
    <s v="Ch"/>
    <s v="Yes"/>
    <x v="1"/>
    <s v="High (7+)"/>
    <s v="60-79"/>
  </r>
  <r>
    <n v="2761"/>
    <n v="17717844"/>
    <n v="111551337"/>
    <x v="1"/>
    <x v="0"/>
    <x v="3"/>
    <n v="75"/>
    <s v="0"/>
    <n v="0"/>
    <x v="11"/>
    <x v="2"/>
    <n v="55"/>
    <n v="5"/>
    <n v="17"/>
    <s v="Medium (11-20)"/>
    <n v="0"/>
    <n v="0"/>
    <n v="0"/>
    <x v="42"/>
    <s v="198"/>
    <s v="162"/>
    <s v="162"/>
    <n v="52.859148169999997"/>
    <x v="0"/>
    <s v="None"/>
    <s v="None"/>
    <s v="No"/>
    <s v="No"/>
    <s v="No"/>
    <s v="No"/>
    <s v="No"/>
    <s v="No"/>
    <s v="No"/>
    <s v="No"/>
    <s v="No"/>
    <s v="No"/>
    <s v="No"/>
    <s v="No"/>
    <s v="No"/>
    <s v="No"/>
    <s v="No"/>
    <s v="No"/>
    <s v="No"/>
    <s v="Steady"/>
    <s v="No"/>
    <s v="No"/>
    <s v="No"/>
    <s v="No"/>
    <s v="No"/>
    <s v="No"/>
    <s v="Yes"/>
    <x v="1"/>
    <s v="High (7+)"/>
    <s v="60-79"/>
  </r>
  <r>
    <n v="55095"/>
    <n v="159645936"/>
    <n v="78886296"/>
    <x v="1"/>
    <x v="0"/>
    <x v="3"/>
    <n v="75"/>
    <s v="0"/>
    <n v="0"/>
    <x v="9"/>
    <x v="5"/>
    <n v="57"/>
    <n v="1"/>
    <n v="23"/>
    <s v="High (21+)"/>
    <n v="0"/>
    <n v="0"/>
    <n v="1"/>
    <x v="33"/>
    <s v="995"/>
    <s v="599"/>
    <s v="599"/>
    <n v="6.4021786479999996"/>
    <x v="1"/>
    <s v="Norm"/>
    <s v="None"/>
    <s v="No"/>
    <s v="No"/>
    <s v="No"/>
    <s v="No"/>
    <s v="No"/>
    <s v="No"/>
    <s v="Down"/>
    <s v="No"/>
    <s v="No"/>
    <s v="No"/>
    <s v="No"/>
    <s v="No"/>
    <s v="No"/>
    <s v="No"/>
    <s v="No"/>
    <s v="No"/>
    <s v="No"/>
    <s v="No"/>
    <s v="No"/>
    <s v="No"/>
    <s v="No"/>
    <s v="No"/>
    <s v="No"/>
    <s v="Ch"/>
    <s v="Yes"/>
    <x v="0"/>
    <s v="Medium (4-6)"/>
    <s v="60-79"/>
  </r>
  <r>
    <n v="3002"/>
    <n v="19096416"/>
    <n v="2749761"/>
    <x v="1"/>
    <x v="1"/>
    <x v="1"/>
    <n v="65"/>
    <s v="0"/>
    <n v="0"/>
    <x v="6"/>
    <x v="4"/>
    <n v="44"/>
    <n v="0"/>
    <n v="10"/>
    <s v="Low (1-10)"/>
    <n v="0"/>
    <n v="0"/>
    <n v="2"/>
    <x v="17"/>
    <s v="280"/>
    <s v="250"/>
    <s v="250"/>
    <n v="76.246190740000003"/>
    <x v="3"/>
    <s v="None"/>
    <s v="None"/>
    <s v="Steady"/>
    <s v="No"/>
    <s v="No"/>
    <s v="No"/>
    <s v="No"/>
    <s v="No"/>
    <s v="No"/>
    <s v="No"/>
    <s v="No"/>
    <s v="No"/>
    <s v="No"/>
    <s v="No"/>
    <s v="No"/>
    <s v="No"/>
    <s v="No"/>
    <s v="No"/>
    <s v="No"/>
    <s v="Steady"/>
    <s v="No"/>
    <s v="No"/>
    <s v="No"/>
    <s v="No"/>
    <s v="No"/>
    <s v="Ch"/>
    <s v="Yes"/>
    <x v="1"/>
    <s v="Medium (4-6)"/>
    <s v="60-79"/>
  </r>
  <r>
    <n v="17179"/>
    <n v="63605916"/>
    <n v="3653001"/>
    <x v="1"/>
    <x v="0"/>
    <x v="4"/>
    <n v="45"/>
    <s v="0"/>
    <n v="0"/>
    <x v="3"/>
    <x v="5"/>
    <n v="38"/>
    <n v="0"/>
    <n v="16"/>
    <s v="Medium (11-20)"/>
    <n v="0"/>
    <n v="0"/>
    <n v="0"/>
    <x v="20"/>
    <s v="278"/>
    <s v="593"/>
    <s v="593"/>
    <n v="42.439331320000001"/>
    <x v="0"/>
    <s v="None"/>
    <s v="None"/>
    <s v="Steady"/>
    <s v="No"/>
    <s v="No"/>
    <s v="No"/>
    <s v="No"/>
    <s v="No"/>
    <s v="Down"/>
    <s v="No"/>
    <s v="No"/>
    <s v="No"/>
    <s v="Steady"/>
    <s v="No"/>
    <s v="No"/>
    <s v="No"/>
    <s v="No"/>
    <s v="No"/>
    <s v="No"/>
    <s v="Steady"/>
    <s v="No"/>
    <s v="No"/>
    <s v="No"/>
    <s v="No"/>
    <s v="No"/>
    <s v="Ch"/>
    <s v="Yes"/>
    <x v="1"/>
    <s v="High (7+)"/>
    <s v="40-59"/>
  </r>
  <r>
    <n v="66218"/>
    <n v="184811124"/>
    <n v="41915691"/>
    <x v="1"/>
    <x v="1"/>
    <x v="3"/>
    <n v="75"/>
    <s v="[75-100)"/>
    <n v="87.5"/>
    <x v="0"/>
    <x v="17"/>
    <n v="25"/>
    <n v="1"/>
    <n v="20"/>
    <s v="Medium (11-20)"/>
    <n v="0"/>
    <n v="0"/>
    <n v="0"/>
    <x v="27"/>
    <s v="250"/>
    <s v="530"/>
    <s v="530"/>
    <n v="3.8016228679999999"/>
    <x v="4"/>
    <s v="None"/>
    <s v="None"/>
    <s v="Steady"/>
    <s v="No"/>
    <s v="No"/>
    <s v="No"/>
    <s v="No"/>
    <s v="No"/>
    <s v="No"/>
    <s v="No"/>
    <s v="No"/>
    <s v="No"/>
    <s v="Steady"/>
    <s v="No"/>
    <s v="No"/>
    <s v="No"/>
    <s v="No"/>
    <s v="No"/>
    <s v="No"/>
    <s v="No"/>
    <s v="No"/>
    <s v="No"/>
    <s v="No"/>
    <s v="No"/>
    <s v="No"/>
    <s v="Ch"/>
    <s v="Yes"/>
    <x v="0"/>
    <s v="Medium (4-6)"/>
    <s v="60-79"/>
  </r>
  <r>
    <n v="56547"/>
    <n v="162314712"/>
    <n v="25312284"/>
    <x v="1"/>
    <x v="0"/>
    <x v="3"/>
    <n v="75"/>
    <s v="0"/>
    <n v="0"/>
    <x v="1"/>
    <x v="5"/>
    <n v="38"/>
    <n v="0"/>
    <n v="4"/>
    <s v="Low (1-10)"/>
    <n v="0"/>
    <n v="1"/>
    <n v="0"/>
    <x v="21"/>
    <s v="276"/>
    <s v="276"/>
    <s v="276"/>
    <n v="81.866168479999999"/>
    <x v="2"/>
    <s v="None"/>
    <s v="None"/>
    <s v="No"/>
    <s v="No"/>
    <s v="No"/>
    <s v="No"/>
    <s v="No"/>
    <s v="No"/>
    <s v="No"/>
    <s v="No"/>
    <s v="No"/>
    <s v="No"/>
    <s v="No"/>
    <s v="No"/>
    <s v="No"/>
    <s v="No"/>
    <s v="No"/>
    <s v="No"/>
    <s v="No"/>
    <s v="Steady"/>
    <s v="No"/>
    <s v="No"/>
    <s v="No"/>
    <s v="No"/>
    <s v="No"/>
    <s v="No"/>
    <s v="Yes"/>
    <x v="1"/>
    <s v="High (7+)"/>
    <s v="60-79"/>
  </r>
  <r>
    <n v="92634"/>
    <n v="324907856"/>
    <n v="59026932"/>
    <x v="2"/>
    <x v="1"/>
    <x v="3"/>
    <n v="75"/>
    <s v="0"/>
    <n v="0"/>
    <x v="6"/>
    <x v="2"/>
    <n v="9"/>
    <n v="1"/>
    <n v="11"/>
    <s v="Medium (11-20)"/>
    <n v="0"/>
    <n v="0"/>
    <n v="1"/>
    <x v="109"/>
    <s v="442"/>
    <s v="441"/>
    <s v="441"/>
    <n v="23.36768417"/>
    <x v="0"/>
    <s v="None"/>
    <s v="None"/>
    <s v="Down"/>
    <s v="No"/>
    <s v="No"/>
    <s v="No"/>
    <s v="No"/>
    <s v="No"/>
    <s v="No"/>
    <s v="No"/>
    <s v="No"/>
    <s v="No"/>
    <s v="No"/>
    <s v="No"/>
    <s v="No"/>
    <s v="No"/>
    <s v="No"/>
    <s v="No"/>
    <s v="No"/>
    <s v="Steady"/>
    <s v="No"/>
    <s v="No"/>
    <s v="No"/>
    <s v="No"/>
    <s v="No"/>
    <s v="Ch"/>
    <s v="Yes"/>
    <x v="1"/>
    <s v="High (7+)"/>
    <s v="60-79"/>
  </r>
  <r>
    <n v="29719"/>
    <n v="96790314"/>
    <n v="17207532"/>
    <x v="2"/>
    <x v="0"/>
    <x v="6"/>
    <n v="35"/>
    <s v="0"/>
    <n v="0"/>
    <x v="13"/>
    <x v="4"/>
    <n v="41"/>
    <n v="5"/>
    <n v="10"/>
    <s v="Low (1-10)"/>
    <n v="0"/>
    <n v="0"/>
    <n v="2"/>
    <x v="203"/>
    <s v="250.03"/>
    <s v="41"/>
    <s v="41"/>
    <n v="89.26524981"/>
    <x v="3"/>
    <s v="None"/>
    <s v="None"/>
    <s v="No"/>
    <s v="No"/>
    <s v="No"/>
    <s v="No"/>
    <s v="No"/>
    <s v="No"/>
    <s v="No"/>
    <s v="No"/>
    <s v="No"/>
    <s v="No"/>
    <s v="No"/>
    <s v="No"/>
    <s v="No"/>
    <s v="No"/>
    <s v="No"/>
    <s v="No"/>
    <s v="No"/>
    <s v="Steady"/>
    <s v="No"/>
    <s v="No"/>
    <s v="No"/>
    <s v="No"/>
    <s v="No"/>
    <s v="No"/>
    <s v="Yes"/>
    <x v="0"/>
    <s v="Medium (4-6)"/>
    <s v="&lt;40"/>
  </r>
  <r>
    <n v="53566"/>
    <n v="157061310"/>
    <n v="43521831"/>
    <x v="1"/>
    <x v="0"/>
    <x v="1"/>
    <n v="65"/>
    <s v="0"/>
    <n v="0"/>
    <x v="8"/>
    <x v="4"/>
    <n v="3"/>
    <n v="0"/>
    <n v="7"/>
    <s v="Low (1-10)"/>
    <n v="0"/>
    <n v="0"/>
    <n v="0"/>
    <x v="18"/>
    <s v="401"/>
    <s v="250"/>
    <s v="250"/>
    <n v="62.34366283"/>
    <x v="1"/>
    <s v="None"/>
    <s v="None"/>
    <s v="No"/>
    <s v="No"/>
    <s v="No"/>
    <s v="No"/>
    <s v="Steady"/>
    <s v="No"/>
    <s v="No"/>
    <s v="No"/>
    <s v="No"/>
    <s v="No"/>
    <s v="No"/>
    <s v="No"/>
    <s v="No"/>
    <s v="No"/>
    <s v="No"/>
    <s v="No"/>
    <s v="No"/>
    <s v="No"/>
    <s v="No"/>
    <s v="No"/>
    <s v="No"/>
    <s v="No"/>
    <s v="No"/>
    <s v="No"/>
    <s v="Yes"/>
    <x v="1"/>
    <s v="Medium (4-6)"/>
    <s v="60-79"/>
  </r>
  <r>
    <n v="92116"/>
    <n v="317884862"/>
    <n v="59016330"/>
    <x v="2"/>
    <x v="1"/>
    <x v="6"/>
    <n v="35"/>
    <s v="0"/>
    <n v="0"/>
    <x v="0"/>
    <x v="44"/>
    <n v="1"/>
    <n v="1"/>
    <n v="13"/>
    <s v="Medium (11-20)"/>
    <n v="2"/>
    <n v="1"/>
    <n v="1"/>
    <x v="233"/>
    <s v="642"/>
    <s v="648"/>
    <s v="648"/>
    <n v="21.931548540000001"/>
    <x v="0"/>
    <s v="None"/>
    <s v="None"/>
    <s v="No"/>
    <s v="No"/>
    <s v="No"/>
    <s v="No"/>
    <s v="No"/>
    <s v="No"/>
    <s v="No"/>
    <s v="No"/>
    <s v="No"/>
    <s v="No"/>
    <s v="No"/>
    <s v="No"/>
    <s v="No"/>
    <s v="No"/>
    <s v="No"/>
    <s v="No"/>
    <s v="No"/>
    <s v="No"/>
    <s v="No"/>
    <s v="No"/>
    <s v="No"/>
    <s v="No"/>
    <s v="No"/>
    <s v="No"/>
    <s v="No"/>
    <x v="0"/>
    <s v="High (7+)"/>
    <s v="&lt;40"/>
  </r>
  <r>
    <n v="19597"/>
    <n v="69723102"/>
    <n v="4544595"/>
    <x v="1"/>
    <x v="1"/>
    <x v="2"/>
    <n v="55"/>
    <s v="0"/>
    <n v="0"/>
    <x v="5"/>
    <x v="11"/>
    <n v="37"/>
    <n v="0"/>
    <n v="20"/>
    <s v="Medium (11-20)"/>
    <n v="0"/>
    <n v="0"/>
    <n v="1"/>
    <x v="36"/>
    <s v="684"/>
    <s v="682"/>
    <s v="682"/>
    <n v="6.5317227039999999"/>
    <x v="0"/>
    <s v="None"/>
    <s v="None"/>
    <s v="Steady"/>
    <s v="No"/>
    <s v="No"/>
    <s v="No"/>
    <s v="No"/>
    <s v="No"/>
    <s v="No"/>
    <s v="No"/>
    <s v="No"/>
    <s v="No"/>
    <s v="Steady"/>
    <s v="No"/>
    <s v="No"/>
    <s v="No"/>
    <s v="No"/>
    <s v="No"/>
    <s v="No"/>
    <s v="No"/>
    <s v="No"/>
    <s v="No"/>
    <s v="No"/>
    <s v="No"/>
    <s v="No"/>
    <s v="Ch"/>
    <s v="Yes"/>
    <x v="1"/>
    <s v="High (7+)"/>
    <s v="40-59"/>
  </r>
  <r>
    <n v="52554"/>
    <n v="155367672"/>
    <n v="40825989"/>
    <x v="1"/>
    <x v="0"/>
    <x v="0"/>
    <n v="85"/>
    <s v="0"/>
    <n v="0"/>
    <x v="1"/>
    <x v="2"/>
    <n v="32"/>
    <n v="0"/>
    <n v="9"/>
    <s v="Low (1-10)"/>
    <n v="0"/>
    <n v="0"/>
    <n v="4"/>
    <x v="17"/>
    <s v="496"/>
    <s v="401"/>
    <s v="401"/>
    <n v="94.287992489999993"/>
    <x v="1"/>
    <s v="None"/>
    <s v="None"/>
    <s v="No"/>
    <s v="No"/>
    <s v="No"/>
    <s v="No"/>
    <s v="Steady"/>
    <s v="No"/>
    <s v="No"/>
    <s v="No"/>
    <s v="No"/>
    <s v="No"/>
    <s v="No"/>
    <s v="No"/>
    <s v="No"/>
    <s v="No"/>
    <s v="No"/>
    <s v="No"/>
    <s v="No"/>
    <s v="No"/>
    <s v="No"/>
    <s v="No"/>
    <s v="No"/>
    <s v="No"/>
    <s v="No"/>
    <s v="No"/>
    <s v="Yes"/>
    <x v="0"/>
    <s v="Medium (4-6)"/>
    <s v="80+"/>
  </r>
  <r>
    <n v="56306"/>
    <n v="161793306"/>
    <n v="86964534"/>
    <x v="2"/>
    <x v="1"/>
    <x v="0"/>
    <n v="85"/>
    <s v="0"/>
    <n v="0"/>
    <x v="1"/>
    <x v="10"/>
    <n v="28"/>
    <n v="2"/>
    <n v="19"/>
    <s v="Medium (11-20)"/>
    <n v="0"/>
    <n v="0"/>
    <n v="0"/>
    <x v="47"/>
    <s v="996"/>
    <s v="250"/>
    <s v="250"/>
    <n v="11.78511314"/>
    <x v="0"/>
    <s v="None"/>
    <s v="None"/>
    <s v="No"/>
    <s v="No"/>
    <s v="No"/>
    <s v="No"/>
    <s v="No"/>
    <s v="No"/>
    <s v="No"/>
    <s v="No"/>
    <s v="No"/>
    <s v="No"/>
    <s v="No"/>
    <s v="No"/>
    <s v="No"/>
    <s v="No"/>
    <s v="No"/>
    <s v="No"/>
    <s v="No"/>
    <s v="No"/>
    <s v="No"/>
    <s v="No"/>
    <s v="No"/>
    <s v="No"/>
    <s v="No"/>
    <s v="No"/>
    <s v="No"/>
    <x v="1"/>
    <s v="High (7+)"/>
    <s v="80+"/>
  </r>
  <r>
    <n v="67208"/>
    <n v="188543856"/>
    <n v="95809905"/>
    <x v="2"/>
    <x v="1"/>
    <x v="2"/>
    <n v="55"/>
    <s v="0"/>
    <n v="0"/>
    <x v="0"/>
    <x v="2"/>
    <n v="60"/>
    <n v="0"/>
    <n v="15"/>
    <s v="Medium (11-20)"/>
    <n v="0"/>
    <n v="1"/>
    <n v="1"/>
    <x v="18"/>
    <s v="401"/>
    <s v="277"/>
    <s v="277"/>
    <n v="51.77218732"/>
    <x v="0"/>
    <s v="None"/>
    <s v="None"/>
    <s v="No"/>
    <s v="No"/>
    <s v="No"/>
    <s v="No"/>
    <s v="No"/>
    <s v="No"/>
    <s v="No"/>
    <s v="No"/>
    <s v="No"/>
    <s v="No"/>
    <s v="No"/>
    <s v="No"/>
    <s v="No"/>
    <s v="No"/>
    <s v="No"/>
    <s v="No"/>
    <s v="No"/>
    <s v="Down"/>
    <s v="No"/>
    <s v="No"/>
    <s v="No"/>
    <s v="No"/>
    <s v="No"/>
    <s v="Ch"/>
    <s v="Yes"/>
    <x v="0"/>
    <s v="High (7+)"/>
    <s v="40-59"/>
  </r>
  <r>
    <n v="16160"/>
    <n v="61034592"/>
    <n v="23778909"/>
    <x v="1"/>
    <x v="0"/>
    <x v="3"/>
    <n v="75"/>
    <s v="0"/>
    <n v="0"/>
    <x v="0"/>
    <x v="4"/>
    <n v="18"/>
    <n v="0"/>
    <n v="27"/>
    <s v="High (21+)"/>
    <n v="0"/>
    <n v="0"/>
    <n v="0"/>
    <x v="28"/>
    <s v="780"/>
    <s v="276"/>
    <s v="276"/>
    <n v="83.182727279999995"/>
    <x v="0"/>
    <s v="&gt;200"/>
    <s v="None"/>
    <s v="Down"/>
    <s v="No"/>
    <s v="No"/>
    <s v="No"/>
    <s v="No"/>
    <s v="No"/>
    <s v="No"/>
    <s v="Down"/>
    <s v="No"/>
    <s v="No"/>
    <s v="Steady"/>
    <s v="No"/>
    <s v="No"/>
    <s v="No"/>
    <s v="No"/>
    <s v="No"/>
    <s v="No"/>
    <s v="Steady"/>
    <s v="No"/>
    <s v="No"/>
    <s v="No"/>
    <s v="No"/>
    <s v="No"/>
    <s v="Ch"/>
    <s v="Yes"/>
    <x v="0"/>
    <s v="High (7+)"/>
    <s v="60-79"/>
  </r>
  <r>
    <n v="22035"/>
    <n v="76263852"/>
    <n v="317934"/>
    <x v="1"/>
    <x v="0"/>
    <x v="2"/>
    <n v="55"/>
    <s v="0"/>
    <n v="0"/>
    <x v="8"/>
    <x v="7"/>
    <n v="16"/>
    <n v="2"/>
    <n v="14"/>
    <s v="Medium (11-20)"/>
    <n v="0"/>
    <n v="0"/>
    <n v="0"/>
    <x v="5"/>
    <s v="414"/>
    <s v="272"/>
    <s v="272"/>
    <n v="49.395364649999998"/>
    <x v="1"/>
    <s v="None"/>
    <s v="None"/>
    <s v="No"/>
    <s v="No"/>
    <s v="No"/>
    <s v="No"/>
    <s v="No"/>
    <s v="No"/>
    <s v="No"/>
    <s v="No"/>
    <s v="No"/>
    <s v="No"/>
    <s v="No"/>
    <s v="No"/>
    <s v="No"/>
    <s v="No"/>
    <s v="No"/>
    <s v="No"/>
    <s v="No"/>
    <s v="Steady"/>
    <s v="No"/>
    <s v="No"/>
    <s v="No"/>
    <s v="No"/>
    <s v="No"/>
    <s v="No"/>
    <s v="Yes"/>
    <x v="1"/>
    <s v="Medium (4-6)"/>
    <s v="40-59"/>
  </r>
  <r>
    <n v="56239"/>
    <n v="161678568"/>
    <n v="11217843"/>
    <x v="1"/>
    <x v="0"/>
    <x v="9"/>
    <n v="15"/>
    <s v="0"/>
    <n v="0"/>
    <x v="1"/>
    <x v="2"/>
    <n v="74"/>
    <n v="0"/>
    <n v="9"/>
    <s v="Low (1-10)"/>
    <n v="0"/>
    <n v="0"/>
    <n v="0"/>
    <x v="26"/>
    <s v="480"/>
    <s v="276"/>
    <s v="276"/>
    <n v="91.118047880000006"/>
    <x v="3"/>
    <s v="None"/>
    <s v="None"/>
    <s v="No"/>
    <s v="No"/>
    <s v="No"/>
    <s v="No"/>
    <s v="No"/>
    <s v="No"/>
    <s v="No"/>
    <s v="No"/>
    <s v="No"/>
    <s v="No"/>
    <s v="No"/>
    <s v="No"/>
    <s v="No"/>
    <s v="No"/>
    <s v="No"/>
    <s v="No"/>
    <s v="No"/>
    <s v="Steady"/>
    <s v="No"/>
    <s v="No"/>
    <s v="No"/>
    <s v="No"/>
    <s v="No"/>
    <s v="No"/>
    <s v="Yes"/>
    <x v="1"/>
    <s v="Medium (4-6)"/>
    <s v="&lt;40"/>
  </r>
  <r>
    <n v="34361"/>
    <n v="107643162"/>
    <n v="32528790"/>
    <x v="1"/>
    <x v="1"/>
    <x v="3"/>
    <n v="75"/>
    <s v="0"/>
    <n v="0"/>
    <x v="2"/>
    <x v="5"/>
    <n v="66"/>
    <n v="1"/>
    <n v="13"/>
    <s v="Medium (11-20)"/>
    <n v="1"/>
    <n v="0"/>
    <n v="0"/>
    <x v="0"/>
    <s v="574"/>
    <s v="250"/>
    <s v="250"/>
    <n v="97.875589230000003"/>
    <x v="0"/>
    <s v="None"/>
    <s v="None"/>
    <s v="No"/>
    <s v="No"/>
    <s v="No"/>
    <s v="No"/>
    <s v="No"/>
    <s v="No"/>
    <s v="No"/>
    <s v="No"/>
    <s v="No"/>
    <s v="Steady"/>
    <s v="No"/>
    <s v="No"/>
    <s v="No"/>
    <s v="No"/>
    <s v="No"/>
    <s v="No"/>
    <s v="No"/>
    <s v="No"/>
    <s v="No"/>
    <s v="No"/>
    <s v="No"/>
    <s v="No"/>
    <s v="No"/>
    <s v="No"/>
    <s v="Yes"/>
    <x v="0"/>
    <s v="High (7+)"/>
    <s v="60-79"/>
  </r>
  <r>
    <n v="93384"/>
    <n v="334886738"/>
    <n v="91047465"/>
    <x v="1"/>
    <x v="0"/>
    <x v="1"/>
    <n v="65"/>
    <s v="0"/>
    <n v="0"/>
    <x v="1"/>
    <x v="10"/>
    <n v="19"/>
    <n v="1"/>
    <n v="8"/>
    <s v="Low (1-10)"/>
    <n v="0"/>
    <n v="0"/>
    <n v="0"/>
    <x v="37"/>
    <s v="401"/>
    <s v="272"/>
    <s v="272"/>
    <n v="55.152479599999999"/>
    <x v="3"/>
    <s v="None"/>
    <s v="None"/>
    <s v="No"/>
    <s v="No"/>
    <s v="No"/>
    <s v="No"/>
    <s v="No"/>
    <s v="No"/>
    <s v="No"/>
    <s v="No"/>
    <s v="No"/>
    <s v="No"/>
    <s v="No"/>
    <s v="No"/>
    <s v="No"/>
    <s v="No"/>
    <s v="No"/>
    <s v="No"/>
    <s v="No"/>
    <s v="No"/>
    <s v="No"/>
    <s v="No"/>
    <s v="No"/>
    <s v="No"/>
    <s v="No"/>
    <s v="No"/>
    <s v="No"/>
    <x v="1"/>
    <s v="Medium (4-6)"/>
    <s v="60-79"/>
  </r>
  <r>
    <n v="11860"/>
    <n v="48768564"/>
    <n v="23507280"/>
    <x v="1"/>
    <x v="0"/>
    <x v="3"/>
    <n v="75"/>
    <s v="0"/>
    <n v="0"/>
    <x v="4"/>
    <x v="2"/>
    <n v="21"/>
    <n v="1"/>
    <n v="18"/>
    <s v="Medium (11-20)"/>
    <n v="0"/>
    <n v="0"/>
    <n v="0"/>
    <x v="86"/>
    <s v="453"/>
    <s v="599"/>
    <s v="599"/>
    <n v="47.74815452"/>
    <x v="6"/>
    <s v="Norm"/>
    <s v="None"/>
    <s v="No"/>
    <s v="No"/>
    <s v="No"/>
    <s v="No"/>
    <s v="No"/>
    <s v="No"/>
    <s v="No"/>
    <s v="Down"/>
    <s v="No"/>
    <s v="No"/>
    <s v="No"/>
    <s v="No"/>
    <s v="No"/>
    <s v="No"/>
    <s v="No"/>
    <s v="No"/>
    <s v="No"/>
    <s v="No"/>
    <s v="No"/>
    <s v="No"/>
    <s v="No"/>
    <s v="No"/>
    <s v="No"/>
    <s v="Ch"/>
    <s v="Yes"/>
    <x v="0"/>
    <s v="High (7+)"/>
    <s v="60-79"/>
  </r>
  <r>
    <n v="92372"/>
    <n v="321326498"/>
    <n v="53769519"/>
    <x v="1"/>
    <x v="0"/>
    <x v="1"/>
    <n v="65"/>
    <s v="0"/>
    <n v="0"/>
    <x v="7"/>
    <x v="10"/>
    <n v="39"/>
    <n v="1"/>
    <n v="23"/>
    <s v="High (21+)"/>
    <n v="0"/>
    <n v="1"/>
    <n v="1"/>
    <x v="20"/>
    <s v="27"/>
    <s v="428"/>
    <s v="428"/>
    <n v="90.513258519999994"/>
    <x v="0"/>
    <s v="None"/>
    <s v="&gt;8"/>
    <s v="Steady"/>
    <s v="No"/>
    <s v="No"/>
    <s v="No"/>
    <s v="Steady"/>
    <s v="No"/>
    <s v="No"/>
    <s v="No"/>
    <s v="No"/>
    <s v="Up"/>
    <s v="No"/>
    <s v="No"/>
    <s v="No"/>
    <s v="No"/>
    <s v="No"/>
    <s v="No"/>
    <s v="No"/>
    <s v="Steady"/>
    <s v="No"/>
    <s v="No"/>
    <s v="No"/>
    <s v="No"/>
    <s v="No"/>
    <s v="Ch"/>
    <s v="Yes"/>
    <x v="1"/>
    <s v="High (7+)"/>
    <s v="60-79"/>
  </r>
  <r>
    <n v="28618"/>
    <n v="93783234"/>
    <n v="23434326"/>
    <x v="1"/>
    <x v="1"/>
    <x v="4"/>
    <n v="45"/>
    <s v="0"/>
    <n v="0"/>
    <x v="8"/>
    <x v="4"/>
    <n v="11"/>
    <n v="0"/>
    <n v="13"/>
    <s v="Medium (11-20)"/>
    <n v="3"/>
    <n v="0"/>
    <n v="0"/>
    <x v="18"/>
    <s v="250"/>
    <s v="401"/>
    <s v="401"/>
    <n v="17.503974899999999"/>
    <x v="4"/>
    <s v="Norm"/>
    <s v="None"/>
    <s v="Steady"/>
    <s v="No"/>
    <s v="No"/>
    <s v="No"/>
    <s v="No"/>
    <s v="No"/>
    <s v="No"/>
    <s v="Steady"/>
    <s v="No"/>
    <s v="Steady"/>
    <s v="No"/>
    <s v="No"/>
    <s v="No"/>
    <s v="No"/>
    <s v="No"/>
    <s v="No"/>
    <s v="No"/>
    <s v="No"/>
    <s v="No"/>
    <s v="No"/>
    <s v="No"/>
    <s v="No"/>
    <s v="No"/>
    <s v="Ch"/>
    <s v="Yes"/>
    <x v="1"/>
    <s v="Medium (4-6)"/>
    <s v="40-59"/>
  </r>
  <r>
    <n v="83303"/>
    <n v="260632938"/>
    <n v="32100138"/>
    <x v="1"/>
    <x v="1"/>
    <x v="1"/>
    <n v="65"/>
    <s v="0"/>
    <n v="0"/>
    <x v="13"/>
    <x v="2"/>
    <n v="49"/>
    <n v="0"/>
    <n v="23"/>
    <s v="High (21+)"/>
    <n v="9"/>
    <n v="0"/>
    <n v="0"/>
    <x v="124"/>
    <s v="682"/>
    <s v="707"/>
    <s v="707"/>
    <n v="6.3978582690000003"/>
    <x v="0"/>
    <s v="None"/>
    <s v="None"/>
    <s v="No"/>
    <s v="No"/>
    <s v="No"/>
    <s v="No"/>
    <s v="Steady"/>
    <s v="No"/>
    <s v="No"/>
    <s v="No"/>
    <s v="No"/>
    <s v="No"/>
    <s v="No"/>
    <s v="No"/>
    <s v="No"/>
    <s v="No"/>
    <s v="No"/>
    <s v="No"/>
    <s v="No"/>
    <s v="Steady"/>
    <s v="No"/>
    <s v="No"/>
    <s v="No"/>
    <s v="No"/>
    <s v="No"/>
    <s v="Ch"/>
    <s v="Yes"/>
    <x v="0"/>
    <s v="High (7+)"/>
    <s v="60-79"/>
  </r>
  <r>
    <n v="23522"/>
    <n v="80334168"/>
    <n v="59886"/>
    <x v="2"/>
    <x v="0"/>
    <x v="2"/>
    <n v="55"/>
    <s v="0"/>
    <n v="0"/>
    <x v="6"/>
    <x v="2"/>
    <n v="64"/>
    <n v="0"/>
    <n v="12"/>
    <s v="Medium (11-20)"/>
    <n v="0"/>
    <n v="0"/>
    <n v="0"/>
    <x v="17"/>
    <s v="305"/>
    <s v="425"/>
    <s v="425"/>
    <n v="72.589646220000006"/>
    <x v="2"/>
    <s v="None"/>
    <s v="None"/>
    <s v="No"/>
    <s v="No"/>
    <s v="No"/>
    <s v="No"/>
    <s v="No"/>
    <s v="No"/>
    <s v="No"/>
    <s v="No"/>
    <s v="No"/>
    <s v="No"/>
    <s v="No"/>
    <s v="No"/>
    <s v="No"/>
    <s v="No"/>
    <s v="No"/>
    <s v="No"/>
    <s v="No"/>
    <s v="No"/>
    <s v="No"/>
    <s v="No"/>
    <s v="No"/>
    <s v="No"/>
    <s v="No"/>
    <s v="No"/>
    <s v="No"/>
    <x v="1"/>
    <s v="High (7+)"/>
    <s v="40-59"/>
  </r>
  <r>
    <n v="24925"/>
    <n v="83887410"/>
    <n v="23593986"/>
    <x v="1"/>
    <x v="1"/>
    <x v="0"/>
    <n v="85"/>
    <s v="0"/>
    <n v="0"/>
    <x v="1"/>
    <x v="2"/>
    <n v="24"/>
    <n v="0"/>
    <n v="13"/>
    <s v="Medium (11-20)"/>
    <n v="2"/>
    <n v="0"/>
    <n v="0"/>
    <x v="5"/>
    <s v="242"/>
    <s v="599"/>
    <s v="599"/>
    <n v="20.845404850000001"/>
    <x v="0"/>
    <s v="Norm"/>
    <s v="None"/>
    <s v="No"/>
    <s v="No"/>
    <s v="No"/>
    <s v="No"/>
    <s v="No"/>
    <s v="No"/>
    <s v="No"/>
    <s v="No"/>
    <s v="No"/>
    <s v="No"/>
    <s v="No"/>
    <s v="No"/>
    <s v="No"/>
    <s v="No"/>
    <s v="No"/>
    <s v="No"/>
    <s v="No"/>
    <s v="Down"/>
    <s v="No"/>
    <s v="No"/>
    <s v="No"/>
    <s v="No"/>
    <s v="No"/>
    <s v="Ch"/>
    <s v="Yes"/>
    <x v="1"/>
    <s v="High (7+)"/>
    <s v="80+"/>
  </r>
  <r>
    <n v="40581"/>
    <n v="125919540"/>
    <n v="34844517"/>
    <x v="0"/>
    <x v="0"/>
    <x v="4"/>
    <n v="45"/>
    <s v="0"/>
    <n v="0"/>
    <x v="6"/>
    <x v="0"/>
    <n v="31"/>
    <n v="1"/>
    <n v="5"/>
    <s v="Low (1-10)"/>
    <n v="0"/>
    <n v="0"/>
    <n v="0"/>
    <x v="334"/>
    <s v="151"/>
    <s v="196"/>
    <s v="196"/>
    <n v="96.235902789999997"/>
    <x v="1"/>
    <s v="None"/>
    <s v="None"/>
    <s v="No"/>
    <s v="No"/>
    <s v="No"/>
    <s v="No"/>
    <s v="No"/>
    <s v="No"/>
    <s v="No"/>
    <s v="No"/>
    <s v="No"/>
    <s v="No"/>
    <s v="No"/>
    <s v="No"/>
    <s v="No"/>
    <s v="No"/>
    <s v="No"/>
    <s v="No"/>
    <s v="No"/>
    <s v="No"/>
    <s v="No"/>
    <s v="No"/>
    <s v="No"/>
    <s v="No"/>
    <s v="No"/>
    <s v="No"/>
    <s v="No"/>
    <x v="1"/>
    <s v="Medium (4-6)"/>
    <s v="40-59"/>
  </r>
  <r>
    <n v="73805"/>
    <n v="218874960"/>
    <n v="58414545"/>
    <x v="5"/>
    <x v="1"/>
    <x v="2"/>
    <n v="55"/>
    <s v="0"/>
    <n v="0"/>
    <x v="1"/>
    <x v="2"/>
    <n v="26"/>
    <n v="2"/>
    <n v="11"/>
    <s v="Medium (11-20)"/>
    <n v="0"/>
    <n v="0"/>
    <n v="0"/>
    <x v="188"/>
    <s v="428"/>
    <s v="562"/>
    <s v="562"/>
    <n v="36.726952779999998"/>
    <x v="0"/>
    <s v="None"/>
    <s v="None"/>
    <s v="No"/>
    <s v="No"/>
    <s v="No"/>
    <s v="No"/>
    <s v="No"/>
    <s v="No"/>
    <s v="No"/>
    <s v="No"/>
    <s v="No"/>
    <s v="No"/>
    <s v="No"/>
    <s v="No"/>
    <s v="No"/>
    <s v="No"/>
    <s v="No"/>
    <s v="No"/>
    <s v="No"/>
    <s v="Steady"/>
    <s v="No"/>
    <s v="No"/>
    <s v="No"/>
    <s v="No"/>
    <s v="No"/>
    <s v="No"/>
    <s v="Yes"/>
    <x v="1"/>
    <s v="High (7+)"/>
    <s v="40-59"/>
  </r>
  <r>
    <n v="98286"/>
    <n v="399006002"/>
    <n v="94783464"/>
    <x v="1"/>
    <x v="1"/>
    <x v="4"/>
    <n v="45"/>
    <s v="[50-75)"/>
    <n v="62.5"/>
    <x v="8"/>
    <x v="7"/>
    <n v="55"/>
    <n v="0"/>
    <n v="6"/>
    <s v="Low (1-10)"/>
    <n v="3"/>
    <n v="0"/>
    <n v="0"/>
    <x v="59"/>
    <s v="272"/>
    <s v="276"/>
    <s v="276"/>
    <n v="69.354409390000001"/>
    <x v="1"/>
    <s v="None"/>
    <s v="None"/>
    <s v="No"/>
    <s v="No"/>
    <s v="No"/>
    <s v="No"/>
    <s v="No"/>
    <s v="No"/>
    <s v="No"/>
    <s v="No"/>
    <s v="No"/>
    <s v="No"/>
    <s v="No"/>
    <s v="No"/>
    <s v="No"/>
    <s v="No"/>
    <s v="No"/>
    <s v="No"/>
    <s v="No"/>
    <s v="Steady"/>
    <s v="No"/>
    <s v="No"/>
    <s v="No"/>
    <s v="No"/>
    <s v="No"/>
    <s v="No"/>
    <s v="Yes"/>
    <x v="1"/>
    <s v="Medium (4-6)"/>
    <s v="40-59"/>
  </r>
  <r>
    <n v="7213"/>
    <n v="34545918"/>
    <n v="18628551"/>
    <x v="1"/>
    <x v="0"/>
    <x v="1"/>
    <n v="65"/>
    <s v="0"/>
    <n v="0"/>
    <x v="2"/>
    <x v="2"/>
    <n v="22"/>
    <n v="5"/>
    <n v="19"/>
    <s v="Medium (11-20)"/>
    <n v="0"/>
    <n v="0"/>
    <n v="0"/>
    <x v="57"/>
    <s v="250"/>
    <s v="V10"/>
    <s v="V10"/>
    <n v="25.355913340000001"/>
    <x v="7"/>
    <s v="None"/>
    <s v="None"/>
    <s v="No"/>
    <s v="No"/>
    <s v="No"/>
    <s v="No"/>
    <s v="No"/>
    <s v="No"/>
    <s v="No"/>
    <s v="No"/>
    <s v="No"/>
    <s v="No"/>
    <s v="No"/>
    <s v="No"/>
    <s v="No"/>
    <s v="No"/>
    <s v="No"/>
    <s v="No"/>
    <s v="No"/>
    <s v="No"/>
    <s v="No"/>
    <s v="No"/>
    <s v="No"/>
    <s v="No"/>
    <s v="No"/>
    <s v="No"/>
    <s v="No"/>
    <x v="1"/>
    <s v="Low (1-3)"/>
    <s v="60-79"/>
  </r>
  <r>
    <n v="97374"/>
    <n v="387866210"/>
    <n v="109821987"/>
    <x v="1"/>
    <x v="0"/>
    <x v="1"/>
    <n v="65"/>
    <s v="0"/>
    <n v="0"/>
    <x v="3"/>
    <x v="2"/>
    <n v="40"/>
    <n v="2"/>
    <n v="22"/>
    <s v="High (21+)"/>
    <n v="1"/>
    <n v="0"/>
    <n v="2"/>
    <x v="124"/>
    <s v="518"/>
    <s v="403"/>
    <s v="403"/>
    <n v="37.526479190000003"/>
    <x v="0"/>
    <s v="None"/>
    <s v="None"/>
    <s v="No"/>
    <s v="No"/>
    <s v="No"/>
    <s v="No"/>
    <s v="No"/>
    <s v="No"/>
    <s v="No"/>
    <s v="No"/>
    <s v="No"/>
    <s v="No"/>
    <s v="No"/>
    <s v="No"/>
    <s v="No"/>
    <s v="No"/>
    <s v="No"/>
    <s v="No"/>
    <s v="No"/>
    <s v="Steady"/>
    <s v="No"/>
    <s v="No"/>
    <s v="No"/>
    <s v="No"/>
    <s v="No"/>
    <s v="No"/>
    <s v="Yes"/>
    <x v="0"/>
    <s v="High (7+)"/>
    <s v="60-79"/>
  </r>
  <r>
    <n v="1588"/>
    <n v="10743144"/>
    <n v="4039092"/>
    <x v="1"/>
    <x v="0"/>
    <x v="2"/>
    <n v="55"/>
    <s v="0"/>
    <n v="0"/>
    <x v="6"/>
    <x v="5"/>
    <n v="38"/>
    <n v="0"/>
    <n v="9"/>
    <s v="Low (1-10)"/>
    <n v="0"/>
    <n v="0"/>
    <n v="0"/>
    <x v="5"/>
    <s v="427"/>
    <s v="584"/>
    <s v="584"/>
    <n v="3.9803381930000001"/>
    <x v="0"/>
    <s v="None"/>
    <s v="None"/>
    <s v="No"/>
    <s v="No"/>
    <s v="No"/>
    <s v="No"/>
    <s v="No"/>
    <s v="No"/>
    <s v="No"/>
    <s v="No"/>
    <s v="No"/>
    <s v="No"/>
    <s v="No"/>
    <s v="No"/>
    <s v="No"/>
    <s v="No"/>
    <s v="No"/>
    <s v="No"/>
    <s v="No"/>
    <s v="No"/>
    <s v="No"/>
    <s v="No"/>
    <s v="No"/>
    <s v="No"/>
    <s v="No"/>
    <s v="No"/>
    <s v="No"/>
    <x v="0"/>
    <s v="High (7+)"/>
    <s v="40-59"/>
  </r>
  <r>
    <n v="1259"/>
    <n v="8872908"/>
    <n v="920601"/>
    <x v="2"/>
    <x v="1"/>
    <x v="2"/>
    <n v="55"/>
    <s v="0"/>
    <n v="0"/>
    <x v="1"/>
    <x v="5"/>
    <n v="32"/>
    <n v="0"/>
    <n v="5"/>
    <s v="Low (1-10)"/>
    <n v="0"/>
    <n v="0"/>
    <n v="0"/>
    <x v="72"/>
    <s v="401"/>
    <n v="0"/>
    <n v="0"/>
    <n v="93.907228149999995"/>
    <x v="5"/>
    <s v="None"/>
    <s v="None"/>
    <s v="Steady"/>
    <s v="No"/>
    <s v="No"/>
    <s v="No"/>
    <s v="No"/>
    <s v="No"/>
    <s v="No"/>
    <s v="No"/>
    <s v="No"/>
    <s v="No"/>
    <s v="No"/>
    <s v="No"/>
    <s v="No"/>
    <s v="No"/>
    <s v="No"/>
    <s v="No"/>
    <s v="No"/>
    <s v="Down"/>
    <s v="No"/>
    <s v="No"/>
    <s v="No"/>
    <s v="No"/>
    <s v="No"/>
    <s v="Ch"/>
    <s v="Yes"/>
    <x v="1"/>
    <s v="Low (1-3)"/>
    <s v="40-59"/>
  </r>
  <r>
    <n v="57513"/>
    <n v="163936284"/>
    <n v="27827730"/>
    <x v="1"/>
    <x v="0"/>
    <x v="1"/>
    <n v="65"/>
    <s v="0"/>
    <n v="0"/>
    <x v="0"/>
    <x v="17"/>
    <n v="45"/>
    <n v="2"/>
    <n v="26"/>
    <s v="High (21+)"/>
    <n v="0"/>
    <n v="0"/>
    <n v="2"/>
    <x v="38"/>
    <s v="496"/>
    <s v="785"/>
    <s v="785"/>
    <n v="70.822332209999999"/>
    <x v="0"/>
    <s v="None"/>
    <s v="None"/>
    <s v="Steady"/>
    <s v="No"/>
    <s v="No"/>
    <s v="No"/>
    <s v="Steady"/>
    <s v="No"/>
    <s v="No"/>
    <s v="No"/>
    <s v="No"/>
    <s v="No"/>
    <s v="No"/>
    <s v="No"/>
    <s v="No"/>
    <s v="No"/>
    <s v="No"/>
    <s v="No"/>
    <s v="No"/>
    <s v="No"/>
    <s v="No"/>
    <s v="No"/>
    <s v="No"/>
    <s v="No"/>
    <s v="No"/>
    <s v="Ch"/>
    <s v="Yes"/>
    <x v="0"/>
    <s v="High (7+)"/>
    <s v="60-79"/>
  </r>
  <r>
    <n v="53261"/>
    <n v="156508710"/>
    <n v="43963641"/>
    <x v="1"/>
    <x v="1"/>
    <x v="0"/>
    <n v="85"/>
    <s v="0"/>
    <n v="0"/>
    <x v="3"/>
    <x v="2"/>
    <n v="41"/>
    <n v="2"/>
    <n v="15"/>
    <s v="Medium (11-20)"/>
    <n v="0"/>
    <n v="0"/>
    <n v="0"/>
    <x v="74"/>
    <s v="530"/>
    <s v="562"/>
    <s v="562"/>
    <n v="46.123850470000001"/>
    <x v="0"/>
    <s v="None"/>
    <s v="None"/>
    <s v="No"/>
    <s v="No"/>
    <s v="No"/>
    <s v="No"/>
    <s v="No"/>
    <s v="No"/>
    <s v="No"/>
    <s v="No"/>
    <s v="No"/>
    <s v="No"/>
    <s v="No"/>
    <s v="No"/>
    <s v="No"/>
    <s v="No"/>
    <s v="No"/>
    <s v="No"/>
    <s v="No"/>
    <s v="No"/>
    <s v="No"/>
    <s v="No"/>
    <s v="No"/>
    <s v="No"/>
    <s v="No"/>
    <s v="No"/>
    <s v="No"/>
    <x v="1"/>
    <s v="High (7+)"/>
    <s v="80+"/>
  </r>
  <r>
    <n v="69244"/>
    <n v="196533504"/>
    <n v="95432346"/>
    <x v="1"/>
    <x v="0"/>
    <x v="1"/>
    <n v="65"/>
    <s v="0"/>
    <n v="0"/>
    <x v="8"/>
    <x v="0"/>
    <n v="49"/>
    <n v="2"/>
    <n v="9"/>
    <s v="Low (1-10)"/>
    <n v="1"/>
    <n v="0"/>
    <n v="0"/>
    <x v="18"/>
    <s v="414"/>
    <s v="496"/>
    <s v="496"/>
    <n v="51.907708659999997"/>
    <x v="0"/>
    <s v="None"/>
    <s v="None"/>
    <s v="No"/>
    <s v="No"/>
    <s v="No"/>
    <s v="No"/>
    <s v="No"/>
    <s v="No"/>
    <s v="No"/>
    <s v="No"/>
    <s v="No"/>
    <s v="No"/>
    <s v="No"/>
    <s v="No"/>
    <s v="No"/>
    <s v="No"/>
    <s v="No"/>
    <s v="No"/>
    <s v="No"/>
    <s v="No"/>
    <s v="No"/>
    <s v="No"/>
    <s v="No"/>
    <s v="No"/>
    <s v="No"/>
    <s v="No"/>
    <s v="No"/>
    <x v="0"/>
    <s v="High (7+)"/>
    <s v="60-79"/>
  </r>
  <r>
    <n v="85658"/>
    <n v="271497432"/>
    <n v="33702039"/>
    <x v="2"/>
    <x v="0"/>
    <x v="4"/>
    <n v="45"/>
    <s v="0"/>
    <n v="0"/>
    <x v="10"/>
    <x v="2"/>
    <n v="77"/>
    <n v="6"/>
    <n v="30"/>
    <s v="High (21+)"/>
    <n v="1"/>
    <n v="0"/>
    <n v="1"/>
    <x v="335"/>
    <s v="486"/>
    <s v="276"/>
    <s v="276"/>
    <n v="54.420739820000001"/>
    <x v="0"/>
    <s v="None"/>
    <s v="Norm"/>
    <s v="Steady"/>
    <s v="No"/>
    <s v="No"/>
    <s v="No"/>
    <s v="No"/>
    <s v="No"/>
    <s v="No"/>
    <s v="No"/>
    <s v="No"/>
    <s v="No"/>
    <s v="No"/>
    <s v="No"/>
    <s v="No"/>
    <s v="No"/>
    <s v="No"/>
    <s v="No"/>
    <s v="No"/>
    <s v="Steady"/>
    <s v="No"/>
    <s v="No"/>
    <s v="No"/>
    <s v="No"/>
    <s v="No"/>
    <s v="Ch"/>
    <s v="Yes"/>
    <x v="1"/>
    <s v="High (7+)"/>
    <s v="40-59"/>
  </r>
  <r>
    <n v="23476"/>
    <n v="80183100"/>
    <n v="83603754"/>
    <x v="1"/>
    <x v="0"/>
    <x v="1"/>
    <n v="65"/>
    <s v="0"/>
    <n v="0"/>
    <x v="2"/>
    <x v="2"/>
    <n v="67"/>
    <n v="2"/>
    <n v="12"/>
    <s v="Medium (11-20)"/>
    <n v="0"/>
    <n v="0"/>
    <n v="0"/>
    <x v="48"/>
    <s v="569"/>
    <s v="305"/>
    <s v="305"/>
    <n v="13.686871930000001"/>
    <x v="2"/>
    <s v="None"/>
    <s v="Norm"/>
    <s v="No"/>
    <s v="No"/>
    <s v="No"/>
    <s v="No"/>
    <s v="No"/>
    <s v="No"/>
    <s v="No"/>
    <s v="No"/>
    <s v="No"/>
    <s v="No"/>
    <s v="No"/>
    <s v="No"/>
    <s v="No"/>
    <s v="No"/>
    <s v="No"/>
    <s v="No"/>
    <s v="No"/>
    <s v="No"/>
    <s v="No"/>
    <s v="No"/>
    <s v="No"/>
    <s v="No"/>
    <s v="No"/>
    <s v="No"/>
    <s v="No"/>
    <x v="1"/>
    <s v="High (7+)"/>
    <s v="60-79"/>
  </r>
  <r>
    <n v="20178"/>
    <n v="71322354"/>
    <n v="24415578"/>
    <x v="1"/>
    <x v="0"/>
    <x v="6"/>
    <n v="35"/>
    <s v="0"/>
    <n v="0"/>
    <x v="8"/>
    <x v="4"/>
    <n v="19"/>
    <n v="0"/>
    <n v="5"/>
    <s v="Low (1-10)"/>
    <n v="0"/>
    <n v="0"/>
    <n v="0"/>
    <x v="18"/>
    <s v="250"/>
    <s v="401"/>
    <s v="401"/>
    <n v="23.074742310000001"/>
    <x v="1"/>
    <s v="&gt;200"/>
    <s v="None"/>
    <s v="No"/>
    <s v="No"/>
    <s v="No"/>
    <s v="No"/>
    <s v="Steady"/>
    <s v="No"/>
    <s v="No"/>
    <s v="No"/>
    <s v="No"/>
    <s v="No"/>
    <s v="No"/>
    <s v="No"/>
    <s v="No"/>
    <s v="No"/>
    <s v="No"/>
    <s v="No"/>
    <s v="No"/>
    <s v="No"/>
    <s v="No"/>
    <s v="No"/>
    <s v="No"/>
    <s v="No"/>
    <s v="No"/>
    <s v="No"/>
    <s v="Yes"/>
    <x v="1"/>
    <s v="Medium (4-6)"/>
    <s v="&lt;40"/>
  </r>
  <r>
    <n v="82408"/>
    <n v="256702326"/>
    <n v="42708240"/>
    <x v="1"/>
    <x v="0"/>
    <x v="3"/>
    <n v="75"/>
    <s v="0"/>
    <n v="0"/>
    <x v="8"/>
    <x v="2"/>
    <n v="54"/>
    <n v="0"/>
    <n v="11"/>
    <s v="Medium (11-20)"/>
    <n v="0"/>
    <n v="1"/>
    <n v="0"/>
    <x v="64"/>
    <s v="786"/>
    <s v="784"/>
    <s v="784"/>
    <n v="29.942443369999999"/>
    <x v="1"/>
    <s v="None"/>
    <s v="None"/>
    <s v="No"/>
    <s v="No"/>
    <s v="No"/>
    <s v="No"/>
    <s v="No"/>
    <s v="No"/>
    <s v="No"/>
    <s v="No"/>
    <s v="No"/>
    <s v="No"/>
    <s v="No"/>
    <s v="No"/>
    <s v="No"/>
    <s v="No"/>
    <s v="No"/>
    <s v="No"/>
    <s v="No"/>
    <s v="No"/>
    <s v="No"/>
    <s v="No"/>
    <s v="No"/>
    <s v="No"/>
    <s v="No"/>
    <s v="No"/>
    <s v="No"/>
    <x v="1"/>
    <s v="Medium (4-6)"/>
    <s v="60-79"/>
  </r>
  <r>
    <n v="16779"/>
    <n v="62551026"/>
    <n v="57639366"/>
    <x v="2"/>
    <x v="1"/>
    <x v="2"/>
    <n v="55"/>
    <s v="0"/>
    <n v="0"/>
    <x v="7"/>
    <x v="5"/>
    <n v="83"/>
    <n v="1"/>
    <n v="15"/>
    <s v="Medium (11-20)"/>
    <n v="0"/>
    <n v="0"/>
    <n v="0"/>
    <x v="64"/>
    <s v="584"/>
    <s v="250.4"/>
    <s v="250.4"/>
    <n v="62.118657280000001"/>
    <x v="6"/>
    <s v="None"/>
    <s v="&gt;7"/>
    <s v="No"/>
    <s v="No"/>
    <s v="No"/>
    <s v="No"/>
    <s v="No"/>
    <s v="No"/>
    <s v="No"/>
    <s v="No"/>
    <s v="No"/>
    <s v="No"/>
    <s v="No"/>
    <s v="No"/>
    <s v="No"/>
    <s v="No"/>
    <s v="No"/>
    <s v="No"/>
    <s v="No"/>
    <s v="No"/>
    <s v="No"/>
    <s v="No"/>
    <s v="No"/>
    <s v="No"/>
    <s v="No"/>
    <s v="No"/>
    <s v="No"/>
    <x v="1"/>
    <s v="High (7+)"/>
    <s v="40-59"/>
  </r>
  <r>
    <n v="7365"/>
    <n v="34953636"/>
    <n v="3102561"/>
    <x v="1"/>
    <x v="0"/>
    <x v="2"/>
    <n v="55"/>
    <s v="0"/>
    <n v="0"/>
    <x v="11"/>
    <x v="2"/>
    <n v="57"/>
    <n v="0"/>
    <n v="10"/>
    <s v="Low (1-10)"/>
    <n v="0"/>
    <n v="0"/>
    <n v="1"/>
    <x v="16"/>
    <s v="599"/>
    <s v="E932"/>
    <s v="E932"/>
    <n v="62.358607759999998"/>
    <x v="4"/>
    <s v="None"/>
    <s v="&gt;8"/>
    <s v="No"/>
    <s v="No"/>
    <s v="No"/>
    <s v="No"/>
    <s v="No"/>
    <s v="No"/>
    <s v="No"/>
    <s v="No"/>
    <s v="No"/>
    <s v="No"/>
    <s v="No"/>
    <s v="No"/>
    <s v="No"/>
    <s v="No"/>
    <s v="No"/>
    <s v="No"/>
    <s v="No"/>
    <s v="No"/>
    <s v="No"/>
    <s v="No"/>
    <s v="No"/>
    <s v="No"/>
    <s v="No"/>
    <s v="No"/>
    <s v="No"/>
    <x v="0"/>
    <s v="Medium (4-6)"/>
    <s v="40-59"/>
  </r>
  <r>
    <n v="59375"/>
    <n v="167116710"/>
    <n v="109470915"/>
    <x v="1"/>
    <x v="1"/>
    <x v="3"/>
    <n v="75"/>
    <s v="0"/>
    <n v="0"/>
    <x v="0"/>
    <x v="2"/>
    <n v="68"/>
    <n v="0"/>
    <n v="11"/>
    <s v="Medium (11-20)"/>
    <n v="1"/>
    <n v="0"/>
    <n v="2"/>
    <x v="56"/>
    <s v="496"/>
    <s v="E937"/>
    <s v="E937"/>
    <n v="21.625237030000001"/>
    <x v="0"/>
    <s v="None"/>
    <s v="None"/>
    <s v="No"/>
    <s v="No"/>
    <s v="No"/>
    <s v="No"/>
    <s v="No"/>
    <s v="No"/>
    <s v="Steady"/>
    <s v="No"/>
    <s v="No"/>
    <s v="No"/>
    <s v="No"/>
    <s v="No"/>
    <s v="No"/>
    <s v="No"/>
    <s v="No"/>
    <s v="No"/>
    <s v="No"/>
    <s v="No"/>
    <s v="No"/>
    <s v="No"/>
    <s v="No"/>
    <s v="No"/>
    <s v="No"/>
    <s v="No"/>
    <s v="Yes"/>
    <x v="0"/>
    <s v="High (7+)"/>
    <s v="60-79"/>
  </r>
  <r>
    <n v="16882"/>
    <n v="62781276"/>
    <n v="360576"/>
    <x v="1"/>
    <x v="1"/>
    <x v="3"/>
    <n v="75"/>
    <s v="0"/>
    <n v="0"/>
    <x v="6"/>
    <x v="2"/>
    <n v="38"/>
    <n v="0"/>
    <n v="12"/>
    <s v="Medium (11-20)"/>
    <n v="0"/>
    <n v="0"/>
    <n v="0"/>
    <x v="21"/>
    <s v="276"/>
    <s v="41"/>
    <s v="41"/>
    <n v="69.448493940000006"/>
    <x v="0"/>
    <s v="None"/>
    <s v="None"/>
    <s v="No"/>
    <s v="No"/>
    <s v="No"/>
    <s v="No"/>
    <s v="No"/>
    <s v="No"/>
    <s v="No"/>
    <s v="No"/>
    <s v="No"/>
    <s v="No"/>
    <s v="No"/>
    <s v="No"/>
    <s v="No"/>
    <s v="No"/>
    <s v="No"/>
    <s v="No"/>
    <s v="No"/>
    <s v="No"/>
    <s v="No"/>
    <s v="No"/>
    <s v="No"/>
    <s v="No"/>
    <s v="No"/>
    <s v="No"/>
    <s v="No"/>
    <x v="1"/>
    <s v="High (7+)"/>
    <s v="60-79"/>
  </r>
  <r>
    <n v="64628"/>
    <n v="179868882"/>
    <n v="25368930"/>
    <x v="2"/>
    <x v="0"/>
    <x v="4"/>
    <n v="45"/>
    <s v="0"/>
    <n v="0"/>
    <x v="8"/>
    <x v="23"/>
    <n v="26"/>
    <n v="3"/>
    <n v="15"/>
    <s v="Medium (11-20)"/>
    <n v="1"/>
    <n v="0"/>
    <n v="1"/>
    <x v="198"/>
    <s v="250"/>
    <s v="401"/>
    <s v="401"/>
    <n v="68.415042139999997"/>
    <x v="4"/>
    <s v="None"/>
    <s v="None"/>
    <s v="No"/>
    <s v="No"/>
    <s v="No"/>
    <s v="No"/>
    <s v="No"/>
    <s v="No"/>
    <s v="No"/>
    <s v="No"/>
    <s v="No"/>
    <s v="No"/>
    <s v="No"/>
    <s v="No"/>
    <s v="No"/>
    <s v="No"/>
    <s v="No"/>
    <s v="No"/>
    <s v="No"/>
    <s v="Steady"/>
    <s v="No"/>
    <s v="No"/>
    <s v="No"/>
    <s v="No"/>
    <s v="No"/>
    <s v="No"/>
    <s v="Yes"/>
    <x v="0"/>
    <s v="Medium (4-6)"/>
    <s v="40-59"/>
  </r>
  <r>
    <n v="33549"/>
    <n v="105934788"/>
    <n v="3386187"/>
    <x v="3"/>
    <x v="1"/>
    <x v="3"/>
    <n v="75"/>
    <s v="0"/>
    <n v="0"/>
    <x v="6"/>
    <x v="5"/>
    <n v="41"/>
    <n v="0"/>
    <n v="14"/>
    <s v="Medium (11-20)"/>
    <n v="0"/>
    <n v="0"/>
    <n v="0"/>
    <x v="6"/>
    <s v="411"/>
    <s v="959"/>
    <s v="959"/>
    <n v="50.122229660000002"/>
    <x v="3"/>
    <s v="None"/>
    <s v="None"/>
    <s v="No"/>
    <s v="No"/>
    <s v="No"/>
    <s v="No"/>
    <s v="No"/>
    <s v="No"/>
    <s v="No"/>
    <s v="No"/>
    <s v="No"/>
    <s v="No"/>
    <s v="No"/>
    <s v="No"/>
    <s v="No"/>
    <s v="No"/>
    <s v="No"/>
    <s v="No"/>
    <s v="No"/>
    <s v="Steady"/>
    <s v="No"/>
    <s v="No"/>
    <s v="No"/>
    <s v="No"/>
    <s v="No"/>
    <s v="No"/>
    <s v="Yes"/>
    <x v="1"/>
    <s v="Medium (4-6)"/>
    <s v="60-79"/>
  </r>
  <r>
    <n v="80663"/>
    <n v="248940222"/>
    <n v="47542131"/>
    <x v="1"/>
    <x v="0"/>
    <x v="4"/>
    <n v="45"/>
    <s v="0"/>
    <n v="0"/>
    <x v="6"/>
    <x v="2"/>
    <n v="57"/>
    <n v="0"/>
    <n v="22"/>
    <s v="High (21+)"/>
    <n v="2"/>
    <n v="1"/>
    <n v="0"/>
    <x v="73"/>
    <s v="584"/>
    <s v="276"/>
    <s v="276"/>
    <n v="99.994912729999996"/>
    <x v="0"/>
    <s v="None"/>
    <s v="&gt;8"/>
    <s v="No"/>
    <s v="No"/>
    <s v="No"/>
    <s v="No"/>
    <s v="No"/>
    <s v="No"/>
    <s v="No"/>
    <s v="No"/>
    <s v="No"/>
    <s v="No"/>
    <s v="No"/>
    <s v="No"/>
    <s v="No"/>
    <s v="No"/>
    <s v="No"/>
    <s v="No"/>
    <s v="No"/>
    <s v="Up"/>
    <s v="No"/>
    <s v="No"/>
    <s v="No"/>
    <s v="No"/>
    <s v="No"/>
    <s v="Ch"/>
    <s v="Yes"/>
    <x v="1"/>
    <s v="High (7+)"/>
    <s v="40-59"/>
  </r>
  <r>
    <n v="87519"/>
    <n v="279563580"/>
    <n v="44240913"/>
    <x v="1"/>
    <x v="1"/>
    <x v="2"/>
    <n v="55"/>
    <s v="0"/>
    <n v="0"/>
    <x v="8"/>
    <x v="2"/>
    <n v="52"/>
    <n v="0"/>
    <n v="12"/>
    <s v="Medium (11-20)"/>
    <n v="0"/>
    <n v="0"/>
    <n v="1"/>
    <x v="56"/>
    <s v="337"/>
    <s v="300"/>
    <s v="300"/>
    <n v="89.252223720000003"/>
    <x v="0"/>
    <s v="None"/>
    <s v="None"/>
    <s v="No"/>
    <s v="No"/>
    <s v="No"/>
    <s v="No"/>
    <s v="No"/>
    <s v="No"/>
    <s v="No"/>
    <s v="No"/>
    <s v="No"/>
    <s v="No"/>
    <s v="No"/>
    <s v="No"/>
    <s v="No"/>
    <s v="No"/>
    <s v="No"/>
    <s v="No"/>
    <s v="No"/>
    <s v="Steady"/>
    <s v="No"/>
    <s v="No"/>
    <s v="No"/>
    <s v="No"/>
    <s v="No"/>
    <s v="No"/>
    <s v="Yes"/>
    <x v="1"/>
    <s v="High (7+)"/>
    <s v="40-59"/>
  </r>
  <r>
    <n v="281"/>
    <n v="3044688"/>
    <n v="4049325"/>
    <x v="1"/>
    <x v="0"/>
    <x v="3"/>
    <n v="75"/>
    <s v="0"/>
    <n v="0"/>
    <x v="0"/>
    <x v="7"/>
    <n v="81"/>
    <n v="6"/>
    <n v="24"/>
    <s v="High (21+)"/>
    <n v="0"/>
    <n v="0"/>
    <n v="0"/>
    <x v="5"/>
    <s v="276"/>
    <s v="414"/>
    <s v="414"/>
    <n v="54.038820780000002"/>
    <x v="0"/>
    <s v="None"/>
    <s v="&gt;8"/>
    <s v="No"/>
    <s v="No"/>
    <s v="No"/>
    <s v="No"/>
    <s v="No"/>
    <s v="No"/>
    <s v="Steady"/>
    <s v="No"/>
    <s v="No"/>
    <s v="No"/>
    <s v="No"/>
    <s v="No"/>
    <s v="No"/>
    <s v="No"/>
    <s v="No"/>
    <s v="No"/>
    <s v="No"/>
    <s v="No"/>
    <s v="No"/>
    <s v="No"/>
    <s v="No"/>
    <s v="No"/>
    <s v="No"/>
    <s v="No"/>
    <s v="Yes"/>
    <x v="1"/>
    <s v="High (7+)"/>
    <s v="60-79"/>
  </r>
  <r>
    <n v="82306"/>
    <n v="256394880"/>
    <n v="100102968"/>
    <x v="1"/>
    <x v="1"/>
    <x v="0"/>
    <n v="85"/>
    <s v="0"/>
    <n v="0"/>
    <x v="3"/>
    <x v="0"/>
    <n v="63"/>
    <n v="1"/>
    <n v="17"/>
    <s v="Medium (11-20)"/>
    <n v="1"/>
    <n v="0"/>
    <n v="4"/>
    <x v="17"/>
    <s v="427"/>
    <s v="707"/>
    <s v="707"/>
    <n v="18.215651189999999"/>
    <x v="0"/>
    <s v="None"/>
    <s v="None"/>
    <s v="No"/>
    <s v="No"/>
    <s v="No"/>
    <s v="No"/>
    <s v="No"/>
    <s v="No"/>
    <s v="No"/>
    <s v="No"/>
    <s v="No"/>
    <s v="No"/>
    <s v="No"/>
    <s v="No"/>
    <s v="No"/>
    <s v="No"/>
    <s v="No"/>
    <s v="No"/>
    <s v="No"/>
    <s v="Up"/>
    <s v="No"/>
    <s v="No"/>
    <s v="No"/>
    <s v="No"/>
    <s v="No"/>
    <s v="Ch"/>
    <s v="Yes"/>
    <x v="0"/>
    <s v="High (7+)"/>
    <s v="80+"/>
  </r>
  <r>
    <n v="40654"/>
    <n v="126155010"/>
    <n v="86431698"/>
    <x v="4"/>
    <x v="0"/>
    <x v="1"/>
    <n v="65"/>
    <s v="0"/>
    <n v="0"/>
    <x v="1"/>
    <x v="2"/>
    <n v="22"/>
    <n v="0"/>
    <n v="7"/>
    <s v="Low (1-10)"/>
    <n v="0"/>
    <n v="0"/>
    <n v="1"/>
    <x v="105"/>
    <s v="578"/>
    <s v="250"/>
    <s v="250"/>
    <n v="86.402237589999999"/>
    <x v="0"/>
    <s v="None"/>
    <s v="None"/>
    <s v="No"/>
    <s v="No"/>
    <s v="No"/>
    <s v="No"/>
    <s v="No"/>
    <s v="No"/>
    <s v="No"/>
    <s v="No"/>
    <s v="No"/>
    <s v="No"/>
    <s v="No"/>
    <s v="No"/>
    <s v="No"/>
    <s v="No"/>
    <s v="No"/>
    <s v="No"/>
    <s v="No"/>
    <s v="Steady"/>
    <s v="No"/>
    <s v="No"/>
    <s v="No"/>
    <s v="No"/>
    <s v="No"/>
    <s v="No"/>
    <s v="Yes"/>
    <x v="0"/>
    <s v="High (7+)"/>
    <s v="60-79"/>
  </r>
  <r>
    <n v="40191"/>
    <n v="124896414"/>
    <n v="92774349"/>
    <x v="1"/>
    <x v="0"/>
    <x v="3"/>
    <n v="75"/>
    <s v="0"/>
    <n v="0"/>
    <x v="6"/>
    <x v="0"/>
    <n v="4"/>
    <n v="0"/>
    <n v="11"/>
    <s v="Medium (11-20)"/>
    <n v="0"/>
    <n v="0"/>
    <n v="1"/>
    <x v="6"/>
    <s v="411"/>
    <s v="155"/>
    <s v="155"/>
    <n v="89.714938739999994"/>
    <x v="2"/>
    <s v="None"/>
    <s v="None"/>
    <s v="No"/>
    <s v="No"/>
    <s v="No"/>
    <s v="No"/>
    <s v="No"/>
    <s v="No"/>
    <s v="No"/>
    <s v="No"/>
    <s v="No"/>
    <s v="No"/>
    <s v="No"/>
    <s v="No"/>
    <s v="No"/>
    <s v="No"/>
    <s v="No"/>
    <s v="No"/>
    <s v="No"/>
    <s v="No"/>
    <s v="No"/>
    <s v="No"/>
    <s v="No"/>
    <s v="No"/>
    <s v="No"/>
    <s v="No"/>
    <s v="No"/>
    <x v="1"/>
    <s v="High (7+)"/>
    <s v="60-79"/>
  </r>
  <r>
    <n v="13228"/>
    <n v="52913664"/>
    <n v="311157"/>
    <x v="2"/>
    <x v="0"/>
    <x v="2"/>
    <n v="55"/>
    <s v="0"/>
    <n v="0"/>
    <x v="1"/>
    <x v="4"/>
    <n v="34"/>
    <n v="0"/>
    <n v="14"/>
    <s v="Medium (11-20)"/>
    <n v="0"/>
    <n v="0"/>
    <n v="0"/>
    <x v="6"/>
    <s v="413"/>
    <s v="70"/>
    <s v="70"/>
    <n v="21.450619150000001"/>
    <x v="2"/>
    <s v="None"/>
    <s v="None"/>
    <s v="No"/>
    <s v="No"/>
    <s v="No"/>
    <s v="No"/>
    <s v="No"/>
    <s v="No"/>
    <s v="No"/>
    <s v="No"/>
    <s v="No"/>
    <s v="No"/>
    <s v="No"/>
    <s v="No"/>
    <s v="No"/>
    <s v="No"/>
    <s v="No"/>
    <s v="No"/>
    <s v="No"/>
    <s v="Steady"/>
    <s v="No"/>
    <s v="No"/>
    <s v="No"/>
    <s v="No"/>
    <s v="No"/>
    <s v="No"/>
    <s v="Yes"/>
    <x v="0"/>
    <s v="High (7+)"/>
    <s v="40-59"/>
  </r>
  <r>
    <n v="33931"/>
    <n v="106697604"/>
    <n v="8209809"/>
    <x v="2"/>
    <x v="0"/>
    <x v="1"/>
    <n v="65"/>
    <s v="0"/>
    <n v="0"/>
    <x v="1"/>
    <x v="4"/>
    <n v="68"/>
    <n v="1"/>
    <n v="17"/>
    <s v="Medium (11-20)"/>
    <n v="0"/>
    <n v="0"/>
    <n v="3"/>
    <x v="8"/>
    <s v="305"/>
    <s v="250"/>
    <s v="250"/>
    <n v="18.196424090000001"/>
    <x v="3"/>
    <s v="None"/>
    <s v="None"/>
    <s v="No"/>
    <s v="No"/>
    <s v="No"/>
    <s v="No"/>
    <s v="No"/>
    <s v="No"/>
    <s v="No"/>
    <s v="No"/>
    <s v="No"/>
    <s v="No"/>
    <s v="No"/>
    <s v="No"/>
    <s v="No"/>
    <s v="No"/>
    <s v="No"/>
    <s v="No"/>
    <s v="No"/>
    <s v="Steady"/>
    <s v="No"/>
    <s v="No"/>
    <s v="No"/>
    <s v="No"/>
    <s v="No"/>
    <s v="No"/>
    <s v="Yes"/>
    <x v="1"/>
    <s v="Medium (4-6)"/>
    <s v="60-79"/>
  </r>
  <r>
    <n v="79629"/>
    <n v="244604220"/>
    <n v="84354966"/>
    <x v="1"/>
    <x v="1"/>
    <x v="1"/>
    <n v="65"/>
    <s v="0"/>
    <n v="0"/>
    <x v="1"/>
    <x v="2"/>
    <n v="75"/>
    <n v="3"/>
    <n v="23"/>
    <s v="High (21+)"/>
    <n v="0"/>
    <n v="0"/>
    <n v="0"/>
    <x v="6"/>
    <s v="799"/>
    <s v="515"/>
    <s v="515"/>
    <n v="32.690235600000001"/>
    <x v="0"/>
    <s v="None"/>
    <s v="None"/>
    <s v="No"/>
    <s v="No"/>
    <s v="No"/>
    <s v="No"/>
    <s v="No"/>
    <s v="No"/>
    <s v="No"/>
    <s v="No"/>
    <s v="No"/>
    <s v="No"/>
    <s v="No"/>
    <s v="No"/>
    <s v="No"/>
    <s v="No"/>
    <s v="No"/>
    <s v="No"/>
    <s v="No"/>
    <s v="No"/>
    <s v="No"/>
    <s v="No"/>
    <s v="No"/>
    <s v="No"/>
    <s v="No"/>
    <s v="No"/>
    <s v="No"/>
    <x v="1"/>
    <s v="High (7+)"/>
    <s v="60-79"/>
  </r>
  <r>
    <n v="71061"/>
    <n v="205217046"/>
    <n v="42383592"/>
    <x v="3"/>
    <x v="0"/>
    <x v="4"/>
    <n v="45"/>
    <s v="0"/>
    <n v="0"/>
    <x v="9"/>
    <x v="35"/>
    <n v="44"/>
    <n v="0"/>
    <n v="13"/>
    <s v="Medium (11-20)"/>
    <n v="0"/>
    <n v="0"/>
    <n v="0"/>
    <x v="82"/>
    <s v="250"/>
    <s v="401"/>
    <s v="401"/>
    <n v="94.518908150000001"/>
    <x v="7"/>
    <s v="None"/>
    <s v="None"/>
    <s v="Steady"/>
    <s v="No"/>
    <s v="No"/>
    <s v="No"/>
    <s v="No"/>
    <s v="No"/>
    <s v="No"/>
    <s v="No"/>
    <s v="No"/>
    <s v="No"/>
    <s v="No"/>
    <s v="No"/>
    <s v="No"/>
    <s v="No"/>
    <s v="No"/>
    <s v="No"/>
    <s v="No"/>
    <s v="No"/>
    <s v="No"/>
    <s v="No"/>
    <s v="No"/>
    <s v="No"/>
    <s v="No"/>
    <s v="No"/>
    <s v="Yes"/>
    <x v="1"/>
    <s v="Low (1-3)"/>
    <s v="40-59"/>
  </r>
  <r>
    <n v="101566"/>
    <n v="440897228"/>
    <n v="160131992"/>
    <x v="1"/>
    <x v="0"/>
    <x v="4"/>
    <n v="45"/>
    <s v="0"/>
    <n v="0"/>
    <x v="1"/>
    <x v="2"/>
    <n v="1"/>
    <n v="1"/>
    <n v="6"/>
    <s v="Low (1-10)"/>
    <n v="1"/>
    <n v="0"/>
    <n v="0"/>
    <x v="164"/>
    <s v="250"/>
    <s v="327"/>
    <s v="327"/>
    <n v="34.284861999999997"/>
    <x v="3"/>
    <s v="None"/>
    <s v="None"/>
    <s v="No"/>
    <s v="No"/>
    <s v="No"/>
    <s v="No"/>
    <s v="No"/>
    <s v="No"/>
    <s v="No"/>
    <s v="No"/>
    <s v="No"/>
    <s v="No"/>
    <s v="No"/>
    <s v="No"/>
    <s v="No"/>
    <s v="No"/>
    <s v="No"/>
    <s v="No"/>
    <s v="No"/>
    <s v="Steady"/>
    <s v="No"/>
    <s v="No"/>
    <s v="No"/>
    <s v="No"/>
    <s v="No"/>
    <s v="No"/>
    <s v="Yes"/>
    <x v="1"/>
    <s v="Medium (4-6)"/>
    <s v="40-59"/>
  </r>
  <r>
    <n v="82415"/>
    <n v="256749060"/>
    <n v="55098108"/>
    <x v="1"/>
    <x v="1"/>
    <x v="3"/>
    <n v="75"/>
    <s v="0"/>
    <n v="0"/>
    <x v="6"/>
    <x v="2"/>
    <n v="27"/>
    <n v="0"/>
    <n v="12"/>
    <s v="Medium (11-20)"/>
    <n v="0"/>
    <n v="2"/>
    <n v="2"/>
    <x v="8"/>
    <s v="585"/>
    <s v="250.42"/>
    <s v="250.42"/>
    <n v="31.822168099999999"/>
    <x v="6"/>
    <s v="None"/>
    <s v="None"/>
    <s v="No"/>
    <s v="No"/>
    <s v="No"/>
    <s v="No"/>
    <s v="No"/>
    <s v="No"/>
    <s v="No"/>
    <s v="Down"/>
    <s v="No"/>
    <s v="No"/>
    <s v="No"/>
    <s v="No"/>
    <s v="No"/>
    <s v="No"/>
    <s v="No"/>
    <s v="No"/>
    <s v="No"/>
    <s v="Steady"/>
    <s v="No"/>
    <s v="No"/>
    <s v="No"/>
    <s v="No"/>
    <s v="No"/>
    <s v="Ch"/>
    <s v="Yes"/>
    <x v="1"/>
    <s v="High (7+)"/>
    <s v="60-79"/>
  </r>
  <r>
    <n v="78118"/>
    <n v="238166598"/>
    <n v="43609959"/>
    <x v="1"/>
    <x v="0"/>
    <x v="1"/>
    <n v="65"/>
    <s v="0"/>
    <n v="0"/>
    <x v="11"/>
    <x v="2"/>
    <n v="92"/>
    <n v="6"/>
    <n v="61"/>
    <s v="High (21+)"/>
    <n v="1"/>
    <n v="0"/>
    <n v="0"/>
    <x v="5"/>
    <s v="428"/>
    <s v="250.92"/>
    <s v="250.92"/>
    <n v="59.313876659999998"/>
    <x v="0"/>
    <s v="None"/>
    <s v="None"/>
    <s v="No"/>
    <s v="No"/>
    <s v="No"/>
    <s v="No"/>
    <s v="No"/>
    <s v="No"/>
    <s v="Steady"/>
    <s v="No"/>
    <s v="No"/>
    <s v="No"/>
    <s v="No"/>
    <s v="No"/>
    <s v="No"/>
    <s v="No"/>
    <s v="No"/>
    <s v="No"/>
    <s v="No"/>
    <s v="Down"/>
    <s v="No"/>
    <s v="No"/>
    <s v="No"/>
    <s v="No"/>
    <s v="No"/>
    <s v="Ch"/>
    <s v="Yes"/>
    <x v="0"/>
    <s v="High (7+)"/>
    <s v="60-79"/>
  </r>
  <r>
    <n v="23040"/>
    <n v="78888984"/>
    <n v="3056220"/>
    <x v="1"/>
    <x v="0"/>
    <x v="3"/>
    <n v="75"/>
    <s v="0"/>
    <n v="0"/>
    <x v="4"/>
    <x v="2"/>
    <n v="61"/>
    <n v="2"/>
    <n v="22"/>
    <s v="High (21+)"/>
    <n v="0"/>
    <n v="0"/>
    <n v="6"/>
    <x v="5"/>
    <s v="458"/>
    <s v="403"/>
    <s v="403"/>
    <n v="45.432940160000001"/>
    <x v="0"/>
    <s v="None"/>
    <s v="None"/>
    <s v="No"/>
    <s v="No"/>
    <s v="No"/>
    <s v="No"/>
    <s v="No"/>
    <s v="No"/>
    <s v="No"/>
    <s v="No"/>
    <s v="No"/>
    <s v="No"/>
    <s v="No"/>
    <s v="No"/>
    <s v="No"/>
    <s v="No"/>
    <s v="No"/>
    <s v="No"/>
    <s v="No"/>
    <s v="No"/>
    <s v="No"/>
    <s v="No"/>
    <s v="No"/>
    <s v="No"/>
    <s v="No"/>
    <s v="No"/>
    <s v="No"/>
    <x v="0"/>
    <s v="High (7+)"/>
    <s v="60-79"/>
  </r>
  <r>
    <n v="78528"/>
    <n v="240032310"/>
    <n v="44856684"/>
    <x v="1"/>
    <x v="0"/>
    <x v="0"/>
    <n v="85"/>
    <s v="0"/>
    <n v="0"/>
    <x v="1"/>
    <x v="2"/>
    <n v="18"/>
    <n v="0"/>
    <n v="15"/>
    <s v="Medium (11-20)"/>
    <n v="0"/>
    <n v="0"/>
    <n v="0"/>
    <x v="48"/>
    <s v="427"/>
    <s v="496"/>
    <s v="496"/>
    <n v="5.3449256710000004"/>
    <x v="0"/>
    <s v="None"/>
    <s v="None"/>
    <s v="No"/>
    <s v="No"/>
    <s v="No"/>
    <s v="No"/>
    <s v="No"/>
    <s v="No"/>
    <s v="No"/>
    <s v="No"/>
    <s v="No"/>
    <s v="No"/>
    <s v="No"/>
    <s v="No"/>
    <s v="No"/>
    <s v="No"/>
    <s v="No"/>
    <s v="No"/>
    <s v="No"/>
    <s v="No"/>
    <s v="No"/>
    <s v="No"/>
    <s v="No"/>
    <s v="No"/>
    <s v="No"/>
    <s v="No"/>
    <s v="No"/>
    <x v="1"/>
    <s v="High (7+)"/>
    <s v="80+"/>
  </r>
  <r>
    <n v="21465"/>
    <n v="74824098"/>
    <n v="1270152"/>
    <x v="1"/>
    <x v="1"/>
    <x v="0"/>
    <n v="85"/>
    <s v="0"/>
    <n v="0"/>
    <x v="2"/>
    <x v="2"/>
    <n v="39"/>
    <n v="0"/>
    <n v="5"/>
    <s v="Low (1-10)"/>
    <n v="0"/>
    <n v="0"/>
    <n v="1"/>
    <x v="156"/>
    <s v="428"/>
    <s v="250.4"/>
    <s v="250.4"/>
    <n v="45.49878622"/>
    <x v="0"/>
    <s v="None"/>
    <s v="Norm"/>
    <s v="No"/>
    <s v="No"/>
    <s v="No"/>
    <s v="Steady"/>
    <s v="No"/>
    <s v="No"/>
    <s v="No"/>
    <s v="No"/>
    <s v="No"/>
    <s v="No"/>
    <s v="No"/>
    <s v="No"/>
    <s v="No"/>
    <s v="No"/>
    <s v="No"/>
    <s v="No"/>
    <s v="No"/>
    <s v="No"/>
    <s v="No"/>
    <s v="No"/>
    <s v="No"/>
    <s v="No"/>
    <s v="No"/>
    <s v="No"/>
    <s v="Yes"/>
    <x v="1"/>
    <s v="High (7+)"/>
    <s v="80+"/>
  </r>
  <r>
    <n v="86849"/>
    <n v="276432888"/>
    <n v="35507934"/>
    <x v="1"/>
    <x v="0"/>
    <x v="0"/>
    <n v="85"/>
    <s v="0"/>
    <n v="0"/>
    <x v="3"/>
    <x v="2"/>
    <n v="31"/>
    <n v="1"/>
    <n v="23"/>
    <s v="High (21+)"/>
    <n v="0"/>
    <n v="0"/>
    <n v="0"/>
    <x v="37"/>
    <s v="998"/>
    <s v="285"/>
    <s v="285"/>
    <n v="73.504290769999997"/>
    <x v="0"/>
    <s v="None"/>
    <s v="None"/>
    <s v="No"/>
    <s v="No"/>
    <s v="No"/>
    <s v="No"/>
    <s v="No"/>
    <s v="No"/>
    <s v="No"/>
    <s v="No"/>
    <s v="No"/>
    <s v="No"/>
    <s v="No"/>
    <s v="No"/>
    <s v="No"/>
    <s v="No"/>
    <s v="No"/>
    <s v="No"/>
    <s v="No"/>
    <s v="Steady"/>
    <s v="No"/>
    <s v="No"/>
    <s v="No"/>
    <s v="No"/>
    <s v="No"/>
    <s v="No"/>
    <s v="Yes"/>
    <x v="1"/>
    <s v="High (7+)"/>
    <s v="80+"/>
  </r>
  <r>
    <n v="7915"/>
    <n v="36599448"/>
    <n v="15639705"/>
    <x v="1"/>
    <x v="0"/>
    <x v="3"/>
    <n v="75"/>
    <s v="0"/>
    <n v="0"/>
    <x v="1"/>
    <x v="2"/>
    <n v="63"/>
    <n v="0"/>
    <n v="6"/>
    <s v="Low (1-10)"/>
    <n v="0"/>
    <n v="0"/>
    <n v="0"/>
    <x v="5"/>
    <s v="428"/>
    <s v="788"/>
    <s v="788"/>
    <n v="28.9399874"/>
    <x v="3"/>
    <s v="None"/>
    <s v="&gt;8"/>
    <s v="Steady"/>
    <s v="No"/>
    <s v="No"/>
    <s v="No"/>
    <s v="No"/>
    <s v="No"/>
    <s v="No"/>
    <s v="Steady"/>
    <s v="No"/>
    <s v="No"/>
    <s v="No"/>
    <s v="No"/>
    <s v="No"/>
    <s v="No"/>
    <s v="No"/>
    <s v="No"/>
    <s v="No"/>
    <s v="No"/>
    <s v="No"/>
    <s v="No"/>
    <s v="No"/>
    <s v="No"/>
    <s v="No"/>
    <s v="Ch"/>
    <s v="Yes"/>
    <x v="1"/>
    <s v="Medium (4-6)"/>
    <s v="60-79"/>
  </r>
  <r>
    <n v="41006"/>
    <n v="127122564"/>
    <n v="23229729"/>
    <x v="2"/>
    <x v="1"/>
    <x v="0"/>
    <n v="85"/>
    <s v="0"/>
    <n v="0"/>
    <x v="2"/>
    <x v="4"/>
    <n v="41"/>
    <n v="3"/>
    <n v="27"/>
    <s v="High (21+)"/>
    <n v="0"/>
    <n v="1"/>
    <n v="1"/>
    <x v="17"/>
    <s v="276"/>
    <s v="486"/>
    <s v="486"/>
    <n v="20.670826420000001"/>
    <x v="0"/>
    <s v="None"/>
    <s v="None"/>
    <s v="No"/>
    <s v="No"/>
    <s v="No"/>
    <s v="No"/>
    <s v="No"/>
    <s v="No"/>
    <s v="No"/>
    <s v="No"/>
    <s v="No"/>
    <s v="No"/>
    <s v="Steady"/>
    <s v="No"/>
    <s v="No"/>
    <s v="No"/>
    <s v="No"/>
    <s v="No"/>
    <s v="No"/>
    <s v="Steady"/>
    <s v="No"/>
    <s v="No"/>
    <s v="No"/>
    <s v="No"/>
    <s v="No"/>
    <s v="Ch"/>
    <s v="Yes"/>
    <x v="1"/>
    <s v="High (7+)"/>
    <s v="80+"/>
  </r>
  <r>
    <n v="84246"/>
    <n v="265096992"/>
    <n v="45215793"/>
    <x v="1"/>
    <x v="1"/>
    <x v="4"/>
    <n v="45"/>
    <s v="0"/>
    <n v="0"/>
    <x v="8"/>
    <x v="0"/>
    <n v="42"/>
    <n v="0"/>
    <n v="18"/>
    <s v="Medium (11-20)"/>
    <n v="0"/>
    <n v="0"/>
    <n v="0"/>
    <x v="18"/>
    <s v="682"/>
    <s v="710"/>
    <s v="710"/>
    <n v="19.380079309999999"/>
    <x v="0"/>
    <s v="None"/>
    <s v="None"/>
    <s v="Steady"/>
    <s v="No"/>
    <s v="No"/>
    <s v="No"/>
    <s v="No"/>
    <s v="No"/>
    <s v="Steady"/>
    <s v="No"/>
    <s v="No"/>
    <s v="No"/>
    <s v="No"/>
    <s v="No"/>
    <s v="No"/>
    <s v="No"/>
    <s v="No"/>
    <s v="No"/>
    <s v="No"/>
    <s v="Down"/>
    <s v="No"/>
    <s v="No"/>
    <s v="No"/>
    <s v="No"/>
    <s v="No"/>
    <s v="Ch"/>
    <s v="Yes"/>
    <x v="1"/>
    <s v="High (7+)"/>
    <s v="40-59"/>
  </r>
  <r>
    <n v="41543"/>
    <n v="128447940"/>
    <n v="41904171"/>
    <x v="1"/>
    <x v="0"/>
    <x v="2"/>
    <n v="55"/>
    <s v="0"/>
    <n v="0"/>
    <x v="13"/>
    <x v="2"/>
    <n v="55"/>
    <n v="0"/>
    <n v="21"/>
    <s v="High (21+)"/>
    <n v="0"/>
    <n v="0"/>
    <n v="1"/>
    <x v="36"/>
    <s v="428"/>
    <s v="278"/>
    <s v="278"/>
    <n v="91.665477609999996"/>
    <x v="0"/>
    <s v="None"/>
    <s v="None"/>
    <s v="Steady"/>
    <s v="No"/>
    <s v="No"/>
    <s v="No"/>
    <s v="No"/>
    <s v="No"/>
    <s v="Steady"/>
    <s v="No"/>
    <s v="No"/>
    <s v="No"/>
    <s v="No"/>
    <s v="No"/>
    <s v="No"/>
    <s v="No"/>
    <s v="No"/>
    <s v="No"/>
    <s v="No"/>
    <s v="Steady"/>
    <s v="No"/>
    <s v="No"/>
    <s v="No"/>
    <s v="No"/>
    <s v="No"/>
    <s v="Ch"/>
    <s v="Yes"/>
    <x v="0"/>
    <s v="High (7+)"/>
    <s v="40-59"/>
  </r>
  <r>
    <n v="87"/>
    <n v="1139226"/>
    <n v="73921680"/>
    <x v="3"/>
    <x v="0"/>
    <x v="1"/>
    <n v="65"/>
    <s v="0"/>
    <n v="0"/>
    <x v="1"/>
    <x v="2"/>
    <n v="10"/>
    <n v="1"/>
    <n v="19"/>
    <s v="Medium (11-20)"/>
    <n v="0"/>
    <n v="0"/>
    <n v="0"/>
    <x v="94"/>
    <s v="496"/>
    <s v="250"/>
    <s v="250"/>
    <n v="3.631328764"/>
    <x v="2"/>
    <s v="None"/>
    <s v="None"/>
    <s v="Steady"/>
    <s v="No"/>
    <s v="No"/>
    <s v="No"/>
    <s v="No"/>
    <s v="No"/>
    <s v="No"/>
    <s v="No"/>
    <s v="No"/>
    <s v="No"/>
    <s v="No"/>
    <s v="No"/>
    <s v="No"/>
    <s v="No"/>
    <s v="No"/>
    <s v="No"/>
    <s v="No"/>
    <s v="No"/>
    <s v="No"/>
    <s v="No"/>
    <s v="No"/>
    <s v="No"/>
    <s v="No"/>
    <s v="No"/>
    <s v="Yes"/>
    <x v="1"/>
    <s v="High (7+)"/>
    <s v="60-79"/>
  </r>
  <r>
    <n v="58638"/>
    <n v="165930828"/>
    <n v="60959979"/>
    <x v="1"/>
    <x v="1"/>
    <x v="6"/>
    <n v="35"/>
    <s v="0"/>
    <n v="0"/>
    <x v="1"/>
    <x v="2"/>
    <n v="87"/>
    <n v="3"/>
    <n v="25"/>
    <s v="High (21+)"/>
    <n v="0"/>
    <n v="0"/>
    <n v="3"/>
    <x v="26"/>
    <s v="578"/>
    <s v="585"/>
    <s v="585"/>
    <n v="10.240847580000001"/>
    <x v="0"/>
    <s v="None"/>
    <s v="None"/>
    <s v="No"/>
    <s v="No"/>
    <s v="No"/>
    <s v="No"/>
    <s v="No"/>
    <s v="No"/>
    <s v="No"/>
    <s v="No"/>
    <s v="No"/>
    <s v="No"/>
    <s v="No"/>
    <s v="No"/>
    <s v="No"/>
    <s v="No"/>
    <s v="No"/>
    <s v="No"/>
    <s v="No"/>
    <s v="Up"/>
    <s v="No"/>
    <s v="No"/>
    <s v="No"/>
    <s v="No"/>
    <s v="No"/>
    <s v="Ch"/>
    <s v="Yes"/>
    <x v="1"/>
    <s v="High (7+)"/>
    <s v="&lt;40"/>
  </r>
  <r>
    <n v="10739"/>
    <n v="45177876"/>
    <n v="23405355"/>
    <x v="1"/>
    <x v="1"/>
    <x v="3"/>
    <n v="75"/>
    <s v="0"/>
    <n v="0"/>
    <x v="8"/>
    <x v="2"/>
    <n v="19"/>
    <n v="0"/>
    <n v="4"/>
    <s v="Low (1-10)"/>
    <n v="0"/>
    <n v="0"/>
    <n v="1"/>
    <x v="128"/>
    <s v="424"/>
    <s v="780"/>
    <s v="780"/>
    <n v="0.43503557100000001"/>
    <x v="2"/>
    <s v="Norm"/>
    <s v="None"/>
    <s v="No"/>
    <s v="No"/>
    <s v="No"/>
    <s v="No"/>
    <s v="No"/>
    <s v="No"/>
    <s v="No"/>
    <s v="No"/>
    <s v="No"/>
    <s v="No"/>
    <s v="No"/>
    <s v="No"/>
    <s v="No"/>
    <s v="No"/>
    <s v="No"/>
    <s v="No"/>
    <s v="No"/>
    <s v="No"/>
    <s v="No"/>
    <s v="No"/>
    <s v="No"/>
    <s v="No"/>
    <s v="No"/>
    <s v="No"/>
    <s v="No"/>
    <x v="1"/>
    <s v="High (7+)"/>
    <s v="60-79"/>
  </r>
  <r>
    <n v="88249"/>
    <n v="283107510"/>
    <n v="38558556"/>
    <x v="2"/>
    <x v="1"/>
    <x v="3"/>
    <n v="75"/>
    <s v="0"/>
    <n v="0"/>
    <x v="3"/>
    <x v="2"/>
    <n v="62"/>
    <n v="0"/>
    <n v="7"/>
    <s v="Low (1-10)"/>
    <n v="0"/>
    <n v="0"/>
    <n v="0"/>
    <x v="109"/>
    <s v="453"/>
    <s v="599"/>
    <s v="599"/>
    <n v="60.526673789999997"/>
    <x v="0"/>
    <s v="None"/>
    <s v="&gt;7"/>
    <s v="No"/>
    <s v="No"/>
    <s v="No"/>
    <s v="No"/>
    <s v="No"/>
    <s v="No"/>
    <s v="No"/>
    <s v="No"/>
    <s v="No"/>
    <s v="No"/>
    <s v="No"/>
    <s v="No"/>
    <s v="No"/>
    <s v="No"/>
    <s v="No"/>
    <s v="No"/>
    <s v="No"/>
    <s v="No"/>
    <s v="No"/>
    <s v="No"/>
    <s v="No"/>
    <s v="No"/>
    <s v="No"/>
    <s v="No"/>
    <s v="No"/>
    <x v="1"/>
    <s v="High (7+)"/>
    <s v="60-79"/>
  </r>
  <r>
    <n v="56911"/>
    <n v="162969174"/>
    <n v="43304328"/>
    <x v="1"/>
    <x v="0"/>
    <x v="4"/>
    <n v="45"/>
    <s v="0"/>
    <n v="0"/>
    <x v="0"/>
    <x v="2"/>
    <n v="37"/>
    <n v="3"/>
    <n v="12"/>
    <s v="Medium (11-20)"/>
    <n v="0"/>
    <n v="0"/>
    <n v="0"/>
    <x v="6"/>
    <s v="414"/>
    <s v="412"/>
    <s v="412"/>
    <n v="91.930793080000001"/>
    <x v="2"/>
    <s v="None"/>
    <s v="None"/>
    <s v="No"/>
    <s v="No"/>
    <s v="No"/>
    <s v="No"/>
    <s v="No"/>
    <s v="No"/>
    <s v="No"/>
    <s v="No"/>
    <s v="No"/>
    <s v="No"/>
    <s v="No"/>
    <s v="No"/>
    <s v="No"/>
    <s v="No"/>
    <s v="No"/>
    <s v="No"/>
    <s v="No"/>
    <s v="Steady"/>
    <s v="No"/>
    <s v="No"/>
    <s v="No"/>
    <s v="No"/>
    <s v="No"/>
    <s v="No"/>
    <s v="Yes"/>
    <x v="0"/>
    <s v="High (7+)"/>
    <s v="40-59"/>
  </r>
  <r>
    <n v="62880"/>
    <n v="175030794"/>
    <n v="43987347"/>
    <x v="0"/>
    <x v="1"/>
    <x v="6"/>
    <n v="35"/>
    <s v="0"/>
    <n v="0"/>
    <x v="6"/>
    <x v="2"/>
    <n v="63"/>
    <n v="1"/>
    <n v="9"/>
    <s v="Low (1-10)"/>
    <n v="0"/>
    <n v="0"/>
    <n v="0"/>
    <x v="186"/>
    <s v="403"/>
    <s v="428"/>
    <s v="428"/>
    <n v="50.876263389999998"/>
    <x v="0"/>
    <s v="None"/>
    <s v="None"/>
    <s v="No"/>
    <s v="No"/>
    <s v="No"/>
    <s v="No"/>
    <s v="No"/>
    <s v="No"/>
    <s v="No"/>
    <s v="No"/>
    <s v="No"/>
    <s v="No"/>
    <s v="No"/>
    <s v="No"/>
    <s v="No"/>
    <s v="No"/>
    <s v="No"/>
    <s v="No"/>
    <s v="No"/>
    <s v="Steady"/>
    <s v="No"/>
    <s v="No"/>
    <s v="No"/>
    <s v="No"/>
    <s v="No"/>
    <s v="No"/>
    <s v="Yes"/>
    <x v="0"/>
    <s v="High (7+)"/>
    <s v="&lt;40"/>
  </r>
  <r>
    <n v="21712"/>
    <n v="75456078"/>
    <n v="20994291"/>
    <x v="1"/>
    <x v="0"/>
    <x v="2"/>
    <n v="55"/>
    <s v="0"/>
    <n v="0"/>
    <x v="0"/>
    <x v="2"/>
    <n v="24"/>
    <n v="3"/>
    <n v="18"/>
    <s v="Medium (11-20)"/>
    <n v="0"/>
    <n v="0"/>
    <n v="0"/>
    <x v="5"/>
    <s v="414"/>
    <s v="250"/>
    <s v="250"/>
    <n v="53.32150549"/>
    <x v="1"/>
    <s v="None"/>
    <s v="None"/>
    <s v="No"/>
    <s v="No"/>
    <s v="No"/>
    <s v="No"/>
    <s v="No"/>
    <s v="No"/>
    <s v="No"/>
    <s v="No"/>
    <s v="No"/>
    <s v="No"/>
    <s v="No"/>
    <s v="No"/>
    <s v="No"/>
    <s v="No"/>
    <s v="No"/>
    <s v="No"/>
    <s v="No"/>
    <s v="No"/>
    <s v="No"/>
    <s v="No"/>
    <s v="No"/>
    <s v="No"/>
    <s v="No"/>
    <s v="No"/>
    <s v="No"/>
    <x v="1"/>
    <s v="Medium (4-6)"/>
    <s v="40-59"/>
  </r>
  <r>
    <n v="26134"/>
    <n v="86395386"/>
    <n v="56692782"/>
    <x v="1"/>
    <x v="1"/>
    <x v="3"/>
    <n v="75"/>
    <s v="0"/>
    <n v="0"/>
    <x v="3"/>
    <x v="4"/>
    <n v="55"/>
    <n v="1"/>
    <n v="17"/>
    <s v="Medium (11-20)"/>
    <n v="0"/>
    <n v="0"/>
    <n v="0"/>
    <x v="204"/>
    <s v="530"/>
    <s v="553"/>
    <s v="553"/>
    <n v="42.429948199999998"/>
    <x v="6"/>
    <s v="None"/>
    <s v="None"/>
    <s v="No"/>
    <s v="No"/>
    <s v="No"/>
    <s v="No"/>
    <s v="No"/>
    <s v="No"/>
    <s v="No"/>
    <s v="No"/>
    <s v="No"/>
    <s v="No"/>
    <s v="No"/>
    <s v="No"/>
    <s v="No"/>
    <s v="No"/>
    <s v="No"/>
    <s v="No"/>
    <s v="No"/>
    <s v="Steady"/>
    <s v="No"/>
    <s v="No"/>
    <s v="No"/>
    <s v="No"/>
    <s v="No"/>
    <s v="No"/>
    <s v="Yes"/>
    <x v="1"/>
    <s v="High (7+)"/>
    <s v="60-79"/>
  </r>
  <r>
    <n v="73945"/>
    <n v="219678060"/>
    <n v="40763403"/>
    <x v="1"/>
    <x v="1"/>
    <x v="3"/>
    <n v="75"/>
    <s v="0"/>
    <n v="0"/>
    <x v="3"/>
    <x v="2"/>
    <n v="2"/>
    <n v="0"/>
    <n v="20"/>
    <s v="Medium (11-20)"/>
    <n v="0"/>
    <n v="0"/>
    <n v="0"/>
    <x v="17"/>
    <s v="427"/>
    <s v="250"/>
    <s v="250"/>
    <n v="0.69895072800000002"/>
    <x v="0"/>
    <s v="None"/>
    <s v="None"/>
    <s v="No"/>
    <s v="No"/>
    <s v="No"/>
    <s v="No"/>
    <s v="No"/>
    <s v="No"/>
    <s v="No"/>
    <s v="No"/>
    <s v="No"/>
    <s v="No"/>
    <s v="Steady"/>
    <s v="No"/>
    <s v="No"/>
    <s v="No"/>
    <s v="No"/>
    <s v="No"/>
    <s v="No"/>
    <s v="Steady"/>
    <s v="No"/>
    <s v="No"/>
    <s v="No"/>
    <s v="No"/>
    <s v="No"/>
    <s v="Ch"/>
    <s v="Yes"/>
    <x v="1"/>
    <s v="High (7+)"/>
    <s v="60-79"/>
  </r>
  <r>
    <n v="64047"/>
    <n v="178298766"/>
    <n v="110560509"/>
    <x v="1"/>
    <x v="0"/>
    <x v="1"/>
    <n v="65"/>
    <s v="0"/>
    <n v="0"/>
    <x v="8"/>
    <x v="0"/>
    <n v="37"/>
    <n v="0"/>
    <n v="6"/>
    <s v="Low (1-10)"/>
    <n v="0"/>
    <n v="0"/>
    <n v="1"/>
    <x v="20"/>
    <s v="571"/>
    <s v="456"/>
    <s v="456"/>
    <n v="90.18350126"/>
    <x v="6"/>
    <s v="None"/>
    <s v="None"/>
    <s v="No"/>
    <s v="No"/>
    <s v="No"/>
    <s v="No"/>
    <s v="No"/>
    <s v="No"/>
    <s v="No"/>
    <s v="No"/>
    <s v="No"/>
    <s v="No"/>
    <s v="No"/>
    <s v="No"/>
    <s v="No"/>
    <s v="No"/>
    <s v="No"/>
    <s v="No"/>
    <s v="No"/>
    <s v="No"/>
    <s v="No"/>
    <s v="No"/>
    <s v="No"/>
    <s v="No"/>
    <s v="No"/>
    <s v="No"/>
    <s v="No"/>
    <x v="0"/>
    <s v="High (7+)"/>
    <s v="60-79"/>
  </r>
  <r>
    <n v="239"/>
    <n v="2855388"/>
    <n v="3094443"/>
    <x v="1"/>
    <x v="0"/>
    <x v="3"/>
    <n v="75"/>
    <s v="0"/>
    <n v="0"/>
    <x v="2"/>
    <x v="5"/>
    <n v="52"/>
    <n v="1"/>
    <n v="16"/>
    <s v="Medium (11-20)"/>
    <n v="0"/>
    <n v="0"/>
    <n v="0"/>
    <x v="25"/>
    <s v="997"/>
    <s v="250"/>
    <s v="250"/>
    <n v="98.803285310000007"/>
    <x v="6"/>
    <s v="None"/>
    <s v="None"/>
    <s v="No"/>
    <s v="No"/>
    <s v="No"/>
    <s v="No"/>
    <s v="No"/>
    <s v="No"/>
    <s v="No"/>
    <s v="Steady"/>
    <s v="No"/>
    <s v="No"/>
    <s v="No"/>
    <s v="No"/>
    <s v="No"/>
    <s v="No"/>
    <s v="No"/>
    <s v="No"/>
    <s v="No"/>
    <s v="No"/>
    <s v="No"/>
    <s v="No"/>
    <s v="No"/>
    <s v="No"/>
    <s v="No"/>
    <s v="No"/>
    <s v="Yes"/>
    <x v="0"/>
    <s v="High (7+)"/>
    <s v="60-79"/>
  </r>
  <r>
    <n v="19396"/>
    <n v="69179076"/>
    <n v="20327886"/>
    <x v="1"/>
    <x v="1"/>
    <x v="0"/>
    <n v="85"/>
    <s v="0"/>
    <n v="0"/>
    <x v="2"/>
    <x v="11"/>
    <n v="52"/>
    <n v="0"/>
    <n v="13"/>
    <s v="Medium (11-20)"/>
    <n v="0"/>
    <n v="0"/>
    <n v="1"/>
    <x v="36"/>
    <s v="924"/>
    <s v="250.6"/>
    <s v="250.6"/>
    <n v="62.476176760000001"/>
    <x v="6"/>
    <s v="None"/>
    <s v="None"/>
    <s v="No"/>
    <s v="No"/>
    <s v="No"/>
    <s v="No"/>
    <s v="No"/>
    <s v="No"/>
    <s v="No"/>
    <s v="Steady"/>
    <s v="No"/>
    <s v="No"/>
    <s v="No"/>
    <s v="No"/>
    <s v="No"/>
    <s v="No"/>
    <s v="No"/>
    <s v="No"/>
    <s v="No"/>
    <s v="No"/>
    <s v="No"/>
    <s v="No"/>
    <s v="No"/>
    <s v="No"/>
    <s v="No"/>
    <s v="No"/>
    <s v="Yes"/>
    <x v="0"/>
    <s v="High (7+)"/>
    <s v="80+"/>
  </r>
  <r>
    <n v="10010"/>
    <n v="42831702"/>
    <n v="18162936"/>
    <x v="1"/>
    <x v="1"/>
    <x v="2"/>
    <n v="55"/>
    <s v="0"/>
    <n v="0"/>
    <x v="3"/>
    <x v="16"/>
    <n v="56"/>
    <n v="3"/>
    <n v="17"/>
    <s v="Medium (11-20)"/>
    <n v="0"/>
    <n v="0"/>
    <n v="0"/>
    <x v="27"/>
    <s v="250"/>
    <s v="401"/>
    <s v="401"/>
    <n v="86.828428889999998"/>
    <x v="4"/>
    <s v="None"/>
    <s v="None"/>
    <s v="Steady"/>
    <s v="No"/>
    <s v="No"/>
    <s v="No"/>
    <s v="No"/>
    <s v="No"/>
    <s v="Steady"/>
    <s v="No"/>
    <s v="No"/>
    <s v="No"/>
    <s v="No"/>
    <s v="No"/>
    <s v="No"/>
    <s v="No"/>
    <s v="No"/>
    <s v="No"/>
    <s v="No"/>
    <s v="No"/>
    <s v="No"/>
    <s v="No"/>
    <s v="No"/>
    <s v="No"/>
    <s v="No"/>
    <s v="Ch"/>
    <s v="Yes"/>
    <x v="1"/>
    <s v="Medium (4-6)"/>
    <s v="40-59"/>
  </r>
  <r>
    <n v="54192"/>
    <n v="158078286"/>
    <n v="90035874"/>
    <x v="4"/>
    <x v="1"/>
    <x v="1"/>
    <n v="65"/>
    <s v="0"/>
    <n v="0"/>
    <x v="3"/>
    <x v="0"/>
    <n v="32"/>
    <n v="1"/>
    <n v="10"/>
    <s v="Low (1-10)"/>
    <n v="0"/>
    <n v="1"/>
    <n v="0"/>
    <x v="329"/>
    <s v="569"/>
    <s v="250.02"/>
    <s v="250.02"/>
    <n v="86.269213989999997"/>
    <x v="6"/>
    <s v="None"/>
    <s v="None"/>
    <s v="Steady"/>
    <s v="No"/>
    <s v="No"/>
    <s v="No"/>
    <s v="No"/>
    <s v="No"/>
    <s v="No"/>
    <s v="No"/>
    <s v="No"/>
    <s v="No"/>
    <s v="No"/>
    <s v="No"/>
    <s v="No"/>
    <s v="No"/>
    <s v="No"/>
    <s v="No"/>
    <s v="No"/>
    <s v="Up"/>
    <s v="No"/>
    <s v="No"/>
    <s v="No"/>
    <s v="No"/>
    <s v="No"/>
    <s v="Ch"/>
    <s v="Yes"/>
    <x v="0"/>
    <s v="High (7+)"/>
    <s v="60-79"/>
  </r>
  <r>
    <n v="17485"/>
    <n v="64275246"/>
    <n v="19522053"/>
    <x v="1"/>
    <x v="1"/>
    <x v="7"/>
    <n v="95"/>
    <s v="0"/>
    <n v="0"/>
    <x v="7"/>
    <x v="0"/>
    <n v="59"/>
    <n v="2"/>
    <n v="23"/>
    <s v="High (21+)"/>
    <n v="0"/>
    <n v="0"/>
    <n v="0"/>
    <x v="55"/>
    <s v="427"/>
    <s v="599"/>
    <s v="599"/>
    <n v="34.030351189999998"/>
    <x v="0"/>
    <s v="None"/>
    <s v="None"/>
    <s v="No"/>
    <s v="No"/>
    <s v="No"/>
    <s v="No"/>
    <s v="No"/>
    <s v="No"/>
    <s v="Steady"/>
    <s v="No"/>
    <s v="No"/>
    <s v="No"/>
    <s v="No"/>
    <s v="No"/>
    <s v="No"/>
    <s v="No"/>
    <s v="No"/>
    <s v="No"/>
    <s v="No"/>
    <s v="No"/>
    <s v="No"/>
    <s v="No"/>
    <s v="No"/>
    <s v="No"/>
    <s v="No"/>
    <s v="No"/>
    <s v="Yes"/>
    <x v="0"/>
    <s v="High (7+)"/>
    <s v="80+"/>
  </r>
  <r>
    <n v="89179"/>
    <n v="287630118"/>
    <n v="43878861"/>
    <x v="2"/>
    <x v="1"/>
    <x v="3"/>
    <n v="75"/>
    <s v="0"/>
    <n v="0"/>
    <x v="1"/>
    <x v="2"/>
    <n v="13"/>
    <n v="0"/>
    <n v="13"/>
    <s v="Medium (11-20)"/>
    <n v="0"/>
    <n v="0"/>
    <n v="0"/>
    <x v="21"/>
    <s v="276"/>
    <s v="250.02"/>
    <s v="250.02"/>
    <n v="87.928386599999996"/>
    <x v="0"/>
    <s v="None"/>
    <s v="None"/>
    <s v="No"/>
    <s v="No"/>
    <s v="No"/>
    <s v="No"/>
    <s v="Steady"/>
    <s v="No"/>
    <s v="No"/>
    <s v="No"/>
    <s v="No"/>
    <s v="No"/>
    <s v="No"/>
    <s v="No"/>
    <s v="No"/>
    <s v="No"/>
    <s v="No"/>
    <s v="No"/>
    <s v="No"/>
    <s v="Steady"/>
    <s v="No"/>
    <s v="No"/>
    <s v="No"/>
    <s v="No"/>
    <s v="No"/>
    <s v="Ch"/>
    <s v="Yes"/>
    <x v="1"/>
    <s v="High (7+)"/>
    <s v="60-79"/>
  </r>
  <r>
    <n v="74378"/>
    <n v="221409540"/>
    <n v="4790016"/>
    <x v="1"/>
    <x v="1"/>
    <x v="5"/>
    <n v="25"/>
    <s v="[50-75)"/>
    <n v="62.5"/>
    <x v="8"/>
    <x v="2"/>
    <n v="60"/>
    <n v="0"/>
    <n v="16"/>
    <s v="Medium (11-20)"/>
    <n v="0"/>
    <n v="3"/>
    <n v="3"/>
    <x v="53"/>
    <s v="599"/>
    <s v="276"/>
    <s v="276"/>
    <n v="51.032504539999998"/>
    <x v="0"/>
    <s v="None"/>
    <s v="None"/>
    <s v="No"/>
    <s v="No"/>
    <s v="No"/>
    <s v="No"/>
    <s v="No"/>
    <s v="No"/>
    <s v="No"/>
    <s v="No"/>
    <s v="No"/>
    <s v="No"/>
    <s v="No"/>
    <s v="No"/>
    <s v="No"/>
    <s v="No"/>
    <s v="No"/>
    <s v="No"/>
    <s v="No"/>
    <s v="Up"/>
    <s v="No"/>
    <s v="No"/>
    <s v="No"/>
    <s v="No"/>
    <s v="No"/>
    <s v="Ch"/>
    <s v="Yes"/>
    <x v="0"/>
    <s v="High (7+)"/>
    <s v="&lt;40"/>
  </r>
  <r>
    <n v="91350"/>
    <n v="308340638"/>
    <n v="41150646"/>
    <x v="1"/>
    <x v="0"/>
    <x v="3"/>
    <n v="75"/>
    <s v="0"/>
    <n v="0"/>
    <x v="1"/>
    <x v="2"/>
    <n v="66"/>
    <n v="0"/>
    <n v="11"/>
    <s v="Medium (11-20)"/>
    <n v="4"/>
    <n v="0"/>
    <n v="2"/>
    <x v="21"/>
    <s v="453"/>
    <s v="707"/>
    <s v="707"/>
    <n v="41.633018120000003"/>
    <x v="0"/>
    <s v="None"/>
    <s v="None"/>
    <s v="No"/>
    <s v="No"/>
    <s v="No"/>
    <s v="No"/>
    <s v="No"/>
    <s v="No"/>
    <s v="No"/>
    <s v="No"/>
    <s v="No"/>
    <s v="No"/>
    <s v="No"/>
    <s v="No"/>
    <s v="No"/>
    <s v="No"/>
    <s v="No"/>
    <s v="No"/>
    <s v="No"/>
    <s v="Down"/>
    <s v="No"/>
    <s v="No"/>
    <s v="No"/>
    <s v="No"/>
    <s v="No"/>
    <s v="Ch"/>
    <s v="Yes"/>
    <x v="0"/>
    <s v="High (7+)"/>
    <s v="60-79"/>
  </r>
  <r>
    <n v="22157"/>
    <n v="76646394"/>
    <n v="1972350"/>
    <x v="2"/>
    <x v="0"/>
    <x v="1"/>
    <n v="65"/>
    <s v="0"/>
    <n v="0"/>
    <x v="1"/>
    <x v="2"/>
    <n v="56"/>
    <n v="0"/>
    <n v="16"/>
    <s v="Medium (11-20)"/>
    <n v="0"/>
    <n v="0"/>
    <n v="0"/>
    <x v="14"/>
    <s v="403"/>
    <s v="496"/>
    <s v="496"/>
    <n v="61.068922700000002"/>
    <x v="0"/>
    <s v="None"/>
    <s v="&gt;7"/>
    <s v="No"/>
    <s v="No"/>
    <s v="No"/>
    <s v="No"/>
    <s v="No"/>
    <s v="No"/>
    <s v="No"/>
    <s v="No"/>
    <s v="No"/>
    <s v="No"/>
    <s v="No"/>
    <s v="No"/>
    <s v="No"/>
    <s v="No"/>
    <s v="No"/>
    <s v="No"/>
    <s v="No"/>
    <s v="No"/>
    <s v="No"/>
    <s v="No"/>
    <s v="No"/>
    <s v="No"/>
    <s v="No"/>
    <s v="No"/>
    <s v="No"/>
    <x v="1"/>
    <s v="High (7+)"/>
    <s v="60-79"/>
  </r>
  <r>
    <n v="17579"/>
    <n v="64547154"/>
    <n v="24541227"/>
    <x v="1"/>
    <x v="1"/>
    <x v="0"/>
    <n v="85"/>
    <s v="0"/>
    <n v="0"/>
    <x v="1"/>
    <x v="2"/>
    <n v="23"/>
    <n v="0"/>
    <n v="12"/>
    <s v="Medium (11-20)"/>
    <n v="0"/>
    <n v="0"/>
    <n v="0"/>
    <x v="14"/>
    <s v="305"/>
    <s v="401"/>
    <s v="401"/>
    <n v="78.319661159999995"/>
    <x v="2"/>
    <s v="Norm"/>
    <s v="None"/>
    <s v="No"/>
    <s v="No"/>
    <s v="No"/>
    <s v="No"/>
    <s v="No"/>
    <s v="No"/>
    <s v="Steady"/>
    <s v="No"/>
    <s v="No"/>
    <s v="No"/>
    <s v="No"/>
    <s v="No"/>
    <s v="No"/>
    <s v="No"/>
    <s v="No"/>
    <s v="No"/>
    <s v="No"/>
    <s v="No"/>
    <s v="No"/>
    <s v="No"/>
    <s v="No"/>
    <s v="No"/>
    <s v="No"/>
    <s v="No"/>
    <s v="Yes"/>
    <x v="1"/>
    <s v="High (7+)"/>
    <s v="80+"/>
  </r>
  <r>
    <n v="93489"/>
    <n v="336113960"/>
    <n v="97247124"/>
    <x v="1"/>
    <x v="1"/>
    <x v="0"/>
    <n v="85"/>
    <s v="0"/>
    <n v="0"/>
    <x v="8"/>
    <x v="5"/>
    <n v="41"/>
    <n v="1"/>
    <n v="11"/>
    <s v="Medium (11-20)"/>
    <n v="0"/>
    <n v="1"/>
    <n v="1"/>
    <x v="124"/>
    <s v="783"/>
    <s v="362"/>
    <s v="362"/>
    <n v="62.842433579999998"/>
    <x v="6"/>
    <s v="None"/>
    <s v="None"/>
    <s v="No"/>
    <s v="No"/>
    <s v="No"/>
    <s v="No"/>
    <s v="No"/>
    <s v="No"/>
    <s v="No"/>
    <s v="No"/>
    <s v="No"/>
    <s v="No"/>
    <s v="No"/>
    <s v="No"/>
    <s v="No"/>
    <s v="No"/>
    <s v="No"/>
    <s v="No"/>
    <s v="No"/>
    <s v="Steady"/>
    <s v="No"/>
    <s v="No"/>
    <s v="No"/>
    <s v="No"/>
    <s v="No"/>
    <s v="No"/>
    <s v="Yes"/>
    <x v="1"/>
    <s v="High (7+)"/>
    <s v="80+"/>
  </r>
  <r>
    <n v="86331"/>
    <n v="274529712"/>
    <n v="41543460"/>
    <x v="1"/>
    <x v="0"/>
    <x v="3"/>
    <n v="75"/>
    <s v="0"/>
    <n v="0"/>
    <x v="8"/>
    <x v="2"/>
    <n v="3"/>
    <n v="0"/>
    <n v="4"/>
    <s v="Low (1-10)"/>
    <n v="0"/>
    <n v="0"/>
    <n v="0"/>
    <x v="336"/>
    <s v="786"/>
    <s v="272"/>
    <s v="272"/>
    <n v="83.360444139999998"/>
    <x v="4"/>
    <s v="None"/>
    <s v="None"/>
    <s v="No"/>
    <s v="No"/>
    <s v="No"/>
    <s v="No"/>
    <s v="No"/>
    <s v="No"/>
    <s v="No"/>
    <s v="No"/>
    <s v="No"/>
    <s v="No"/>
    <s v="No"/>
    <s v="No"/>
    <s v="No"/>
    <s v="No"/>
    <s v="No"/>
    <s v="No"/>
    <s v="No"/>
    <s v="No"/>
    <s v="No"/>
    <s v="No"/>
    <s v="No"/>
    <s v="No"/>
    <s v="No"/>
    <s v="No"/>
    <s v="No"/>
    <x v="1"/>
    <s v="Medium (4-6)"/>
    <s v="60-79"/>
  </r>
  <r>
    <n v="92869"/>
    <n v="327888986"/>
    <n v="139486721"/>
    <x v="1"/>
    <x v="1"/>
    <x v="0"/>
    <n v="85"/>
    <s v="0"/>
    <n v="0"/>
    <x v="0"/>
    <x v="0"/>
    <n v="51"/>
    <n v="0"/>
    <n v="14"/>
    <s v="Medium (11-20)"/>
    <n v="0"/>
    <n v="0"/>
    <n v="0"/>
    <x v="14"/>
    <s v="198"/>
    <s v="560"/>
    <s v="560"/>
    <n v="9.7602287909999994"/>
    <x v="0"/>
    <s v="None"/>
    <s v="None"/>
    <s v="Down"/>
    <s v="No"/>
    <s v="No"/>
    <s v="No"/>
    <s v="No"/>
    <s v="No"/>
    <s v="No"/>
    <s v="No"/>
    <s v="No"/>
    <s v="No"/>
    <s v="Steady"/>
    <s v="No"/>
    <s v="No"/>
    <s v="No"/>
    <s v="No"/>
    <s v="No"/>
    <s v="No"/>
    <s v="No"/>
    <s v="No"/>
    <s v="No"/>
    <s v="No"/>
    <s v="No"/>
    <s v="No"/>
    <s v="Ch"/>
    <s v="Yes"/>
    <x v="1"/>
    <s v="High (7+)"/>
    <s v="80+"/>
  </r>
  <r>
    <n v="35123"/>
    <n v="109165302"/>
    <n v="110814903"/>
    <x v="1"/>
    <x v="1"/>
    <x v="7"/>
    <n v="95"/>
    <s v="0"/>
    <n v="0"/>
    <x v="0"/>
    <x v="2"/>
    <n v="30"/>
    <n v="0"/>
    <n v="5"/>
    <s v="Low (1-10)"/>
    <n v="0"/>
    <n v="0"/>
    <n v="0"/>
    <x v="270"/>
    <s v="413"/>
    <s v="427"/>
    <s v="427"/>
    <n v="99.663771319999995"/>
    <x v="3"/>
    <s v="None"/>
    <s v="None"/>
    <s v="No"/>
    <s v="No"/>
    <s v="No"/>
    <s v="No"/>
    <s v="No"/>
    <s v="No"/>
    <s v="Steady"/>
    <s v="No"/>
    <s v="No"/>
    <s v="No"/>
    <s v="No"/>
    <s v="No"/>
    <s v="No"/>
    <s v="No"/>
    <s v="No"/>
    <s v="No"/>
    <s v="No"/>
    <s v="Steady"/>
    <s v="No"/>
    <s v="No"/>
    <s v="No"/>
    <s v="No"/>
    <s v="No"/>
    <s v="Ch"/>
    <s v="Yes"/>
    <x v="1"/>
    <s v="Medium (4-6)"/>
    <s v="80+"/>
  </r>
  <r>
    <n v="97441"/>
    <n v="388529036"/>
    <n v="101670957"/>
    <x v="1"/>
    <x v="0"/>
    <x v="3"/>
    <n v="75"/>
    <s v="0"/>
    <n v="0"/>
    <x v="8"/>
    <x v="2"/>
    <n v="11"/>
    <n v="0"/>
    <n v="5"/>
    <s v="Low (1-10)"/>
    <n v="0"/>
    <n v="0"/>
    <n v="0"/>
    <x v="91"/>
    <s v="584"/>
    <s v="286"/>
    <s v="286"/>
    <n v="1.565761371"/>
    <x v="0"/>
    <s v="None"/>
    <s v="None"/>
    <s v="No"/>
    <s v="No"/>
    <s v="No"/>
    <s v="No"/>
    <s v="No"/>
    <s v="No"/>
    <s v="No"/>
    <s v="No"/>
    <s v="No"/>
    <s v="No"/>
    <s v="No"/>
    <s v="No"/>
    <s v="No"/>
    <s v="No"/>
    <s v="No"/>
    <s v="No"/>
    <s v="No"/>
    <s v="No"/>
    <s v="No"/>
    <s v="No"/>
    <s v="No"/>
    <s v="No"/>
    <s v="No"/>
    <s v="No"/>
    <s v="No"/>
    <x v="1"/>
    <s v="High (7+)"/>
    <s v="60-79"/>
  </r>
  <r>
    <n v="9957"/>
    <n v="42666882"/>
    <n v="44781822"/>
    <x v="1"/>
    <x v="1"/>
    <x v="0"/>
    <n v="85"/>
    <s v="0"/>
    <n v="0"/>
    <x v="9"/>
    <x v="5"/>
    <n v="68"/>
    <n v="0"/>
    <n v="15"/>
    <s v="Medium (11-20)"/>
    <n v="0"/>
    <n v="0"/>
    <n v="2"/>
    <x v="6"/>
    <s v="411"/>
    <s v="427"/>
    <s v="427"/>
    <n v="5.980104571"/>
    <x v="0"/>
    <s v="None"/>
    <s v="None"/>
    <s v="Steady"/>
    <s v="No"/>
    <s v="No"/>
    <s v="No"/>
    <s v="No"/>
    <s v="No"/>
    <s v="No"/>
    <s v="No"/>
    <s v="No"/>
    <s v="No"/>
    <s v="No"/>
    <s v="No"/>
    <s v="No"/>
    <s v="No"/>
    <s v="No"/>
    <s v="No"/>
    <s v="No"/>
    <s v="No"/>
    <s v="No"/>
    <s v="No"/>
    <s v="No"/>
    <s v="No"/>
    <s v="No"/>
    <s v="No"/>
    <s v="Yes"/>
    <x v="0"/>
    <s v="High (7+)"/>
    <s v="80+"/>
  </r>
  <r>
    <n v="7014"/>
    <n v="33893166"/>
    <n v="112596327"/>
    <x v="1"/>
    <x v="0"/>
    <x v="2"/>
    <n v="55"/>
    <s v="[75-100)"/>
    <n v="87.5"/>
    <x v="3"/>
    <x v="2"/>
    <n v="29"/>
    <n v="1"/>
    <n v="20"/>
    <s v="Medium (11-20)"/>
    <n v="0"/>
    <n v="0"/>
    <n v="1"/>
    <x v="252"/>
    <s v="300"/>
    <s v="250"/>
    <s v="250"/>
    <n v="76.172798099999994"/>
    <x v="1"/>
    <s v="None"/>
    <s v="None"/>
    <s v="No"/>
    <s v="No"/>
    <s v="No"/>
    <s v="No"/>
    <s v="No"/>
    <s v="No"/>
    <s v="No"/>
    <s v="No"/>
    <s v="No"/>
    <s v="No"/>
    <s v="No"/>
    <s v="No"/>
    <s v="No"/>
    <s v="No"/>
    <s v="No"/>
    <s v="No"/>
    <s v="No"/>
    <s v="Steady"/>
    <s v="No"/>
    <s v="No"/>
    <s v="No"/>
    <s v="No"/>
    <s v="No"/>
    <s v="No"/>
    <s v="Yes"/>
    <x v="0"/>
    <s v="Medium (4-6)"/>
    <s v="40-59"/>
  </r>
  <r>
    <n v="100907"/>
    <n v="432530312"/>
    <n v="103335309"/>
    <x v="1"/>
    <x v="0"/>
    <x v="6"/>
    <n v="35"/>
    <s v="0"/>
    <n v="0"/>
    <x v="8"/>
    <x v="2"/>
    <n v="31"/>
    <n v="0"/>
    <n v="7"/>
    <s v="Low (1-10)"/>
    <n v="0"/>
    <n v="0"/>
    <n v="1"/>
    <x v="96"/>
    <s v="276"/>
    <s v="300"/>
    <s v="300"/>
    <n v="6.5184793780000003"/>
    <x v="3"/>
    <s v="None"/>
    <s v="&gt;8"/>
    <s v="No"/>
    <s v="No"/>
    <s v="No"/>
    <s v="No"/>
    <s v="No"/>
    <s v="No"/>
    <s v="Steady"/>
    <s v="No"/>
    <s v="No"/>
    <s v="Steady"/>
    <s v="No"/>
    <s v="No"/>
    <s v="No"/>
    <s v="No"/>
    <s v="No"/>
    <s v="No"/>
    <s v="No"/>
    <s v="No"/>
    <s v="No"/>
    <s v="No"/>
    <s v="No"/>
    <s v="No"/>
    <s v="No"/>
    <s v="Ch"/>
    <s v="Yes"/>
    <x v="1"/>
    <s v="Medium (4-6)"/>
    <s v="&lt;40"/>
  </r>
  <r>
    <n v="18557"/>
    <n v="67053198"/>
    <n v="5012487"/>
    <x v="1"/>
    <x v="1"/>
    <x v="6"/>
    <n v="35"/>
    <s v="0"/>
    <n v="0"/>
    <x v="13"/>
    <x v="2"/>
    <n v="56"/>
    <n v="2"/>
    <n v="15"/>
    <s v="Medium (11-20)"/>
    <n v="0"/>
    <n v="0"/>
    <n v="1"/>
    <x v="15"/>
    <s v="250.6"/>
    <s v="305"/>
    <s v="305"/>
    <n v="72.175518650000001"/>
    <x v="4"/>
    <s v="None"/>
    <s v="None"/>
    <s v="No"/>
    <s v="No"/>
    <s v="No"/>
    <s v="No"/>
    <s v="No"/>
    <s v="No"/>
    <s v="No"/>
    <s v="No"/>
    <s v="No"/>
    <s v="No"/>
    <s v="No"/>
    <s v="No"/>
    <s v="No"/>
    <s v="No"/>
    <s v="No"/>
    <s v="No"/>
    <s v="No"/>
    <s v="No"/>
    <s v="No"/>
    <s v="No"/>
    <s v="No"/>
    <s v="No"/>
    <s v="No"/>
    <s v="No"/>
    <s v="No"/>
    <x v="0"/>
    <s v="Medium (4-6)"/>
    <s v="&lt;40"/>
  </r>
  <r>
    <n v="3350"/>
    <n v="20853186"/>
    <n v="103194"/>
    <x v="2"/>
    <x v="1"/>
    <x v="7"/>
    <n v="95"/>
    <s v="0"/>
    <n v="0"/>
    <x v="0"/>
    <x v="5"/>
    <n v="67"/>
    <n v="2"/>
    <n v="11"/>
    <s v="Medium (11-20)"/>
    <n v="0"/>
    <n v="0"/>
    <n v="2"/>
    <x v="17"/>
    <s v="518"/>
    <s v="427"/>
    <s v="427"/>
    <n v="32.527993420000001"/>
    <x v="0"/>
    <s v="None"/>
    <s v="None"/>
    <s v="No"/>
    <s v="No"/>
    <s v="No"/>
    <s v="No"/>
    <s v="No"/>
    <s v="No"/>
    <s v="No"/>
    <s v="No"/>
    <s v="No"/>
    <s v="No"/>
    <s v="No"/>
    <s v="No"/>
    <s v="No"/>
    <s v="No"/>
    <s v="No"/>
    <s v="No"/>
    <s v="No"/>
    <s v="No"/>
    <s v="No"/>
    <s v="No"/>
    <s v="No"/>
    <s v="No"/>
    <s v="No"/>
    <s v="No"/>
    <s v="No"/>
    <x v="0"/>
    <s v="High (7+)"/>
    <s v="80+"/>
  </r>
  <r>
    <n v="37145"/>
    <n v="114825564"/>
    <n v="65196225"/>
    <x v="1"/>
    <x v="0"/>
    <x v="4"/>
    <n v="45"/>
    <s v="0"/>
    <n v="0"/>
    <x v="11"/>
    <x v="22"/>
    <n v="45"/>
    <n v="3"/>
    <n v="30"/>
    <s v="High (21+)"/>
    <n v="0"/>
    <n v="0"/>
    <n v="0"/>
    <x v="16"/>
    <s v="707"/>
    <s v="682"/>
    <s v="682"/>
    <n v="57.535911970000001"/>
    <x v="1"/>
    <s v="None"/>
    <s v="None"/>
    <s v="Steady"/>
    <s v="No"/>
    <s v="No"/>
    <s v="No"/>
    <s v="No"/>
    <s v="No"/>
    <s v="No"/>
    <s v="No"/>
    <s v="No"/>
    <s v="No"/>
    <s v="No"/>
    <s v="No"/>
    <s v="No"/>
    <s v="No"/>
    <s v="No"/>
    <s v="No"/>
    <s v="No"/>
    <s v="Steady"/>
    <s v="No"/>
    <s v="No"/>
    <s v="No"/>
    <s v="No"/>
    <s v="No"/>
    <s v="Ch"/>
    <s v="Yes"/>
    <x v="1"/>
    <s v="Medium (4-6)"/>
    <s v="40-59"/>
  </r>
  <r>
    <n v="98977"/>
    <n v="407869082"/>
    <n v="32392170"/>
    <x v="1"/>
    <x v="1"/>
    <x v="1"/>
    <n v="65"/>
    <s v="0"/>
    <n v="0"/>
    <x v="4"/>
    <x v="2"/>
    <n v="61"/>
    <n v="1"/>
    <n v="25"/>
    <s v="High (21+)"/>
    <n v="0"/>
    <n v="0"/>
    <n v="0"/>
    <x v="33"/>
    <s v="349"/>
    <s v="599"/>
    <s v="599"/>
    <n v="56.654351599999998"/>
    <x v="0"/>
    <s v="None"/>
    <s v="None"/>
    <s v="No"/>
    <s v="No"/>
    <s v="No"/>
    <s v="No"/>
    <s v="No"/>
    <s v="No"/>
    <s v="No"/>
    <s v="No"/>
    <s v="No"/>
    <s v="No"/>
    <s v="No"/>
    <s v="No"/>
    <s v="No"/>
    <s v="No"/>
    <s v="No"/>
    <s v="No"/>
    <s v="No"/>
    <s v="Steady"/>
    <s v="No"/>
    <s v="No"/>
    <s v="No"/>
    <s v="No"/>
    <s v="No"/>
    <s v="No"/>
    <s v="Yes"/>
    <x v="1"/>
    <s v="High (7+)"/>
    <s v="60-79"/>
  </r>
  <r>
    <n v="14343"/>
    <n v="55993452"/>
    <n v="1499445"/>
    <x v="1"/>
    <x v="0"/>
    <x v="1"/>
    <n v="65"/>
    <s v="0"/>
    <n v="0"/>
    <x v="6"/>
    <x v="4"/>
    <n v="50"/>
    <n v="5"/>
    <n v="17"/>
    <s v="Medium (11-20)"/>
    <n v="0"/>
    <n v="0"/>
    <n v="0"/>
    <x v="6"/>
    <s v="411"/>
    <s v="496"/>
    <s v="496"/>
    <n v="18.771034950000001"/>
    <x v="0"/>
    <s v="None"/>
    <s v="None"/>
    <s v="No"/>
    <s v="No"/>
    <s v="No"/>
    <s v="No"/>
    <s v="No"/>
    <s v="No"/>
    <s v="No"/>
    <s v="No"/>
    <s v="No"/>
    <s v="No"/>
    <s v="No"/>
    <s v="No"/>
    <s v="No"/>
    <s v="No"/>
    <s v="No"/>
    <s v="No"/>
    <s v="No"/>
    <s v="No"/>
    <s v="No"/>
    <s v="No"/>
    <s v="No"/>
    <s v="No"/>
    <s v="No"/>
    <s v="No"/>
    <s v="No"/>
    <x v="1"/>
    <s v="High (7+)"/>
    <s v="60-79"/>
  </r>
  <r>
    <n v="40403"/>
    <n v="125487666"/>
    <n v="43309791"/>
    <x v="1"/>
    <x v="1"/>
    <x v="2"/>
    <n v="55"/>
    <s v="0"/>
    <n v="0"/>
    <x v="1"/>
    <x v="10"/>
    <n v="62"/>
    <n v="1"/>
    <n v="36"/>
    <s v="High (21+)"/>
    <n v="0"/>
    <n v="0"/>
    <n v="0"/>
    <x v="37"/>
    <s v="250.02"/>
    <s v="967"/>
    <s v="967"/>
    <n v="57.266574689999999"/>
    <x v="0"/>
    <s v="None"/>
    <s v="None"/>
    <s v="Steady"/>
    <s v="No"/>
    <s v="No"/>
    <s v="No"/>
    <s v="No"/>
    <s v="No"/>
    <s v="Steady"/>
    <s v="No"/>
    <s v="No"/>
    <s v="Steady"/>
    <s v="No"/>
    <s v="No"/>
    <s v="No"/>
    <s v="No"/>
    <s v="No"/>
    <s v="No"/>
    <s v="No"/>
    <s v="Steady"/>
    <s v="No"/>
    <s v="No"/>
    <s v="No"/>
    <s v="No"/>
    <s v="No"/>
    <s v="Ch"/>
    <s v="Yes"/>
    <x v="0"/>
    <s v="High (7+)"/>
    <s v="40-59"/>
  </r>
  <r>
    <n v="90558"/>
    <n v="297255626"/>
    <n v="137244029"/>
    <x v="1"/>
    <x v="1"/>
    <x v="5"/>
    <n v="25"/>
    <s v="0"/>
    <n v="0"/>
    <x v="1"/>
    <x v="2"/>
    <n v="50"/>
    <n v="1"/>
    <n v="8"/>
    <s v="Low (1-10)"/>
    <n v="0"/>
    <n v="0"/>
    <n v="0"/>
    <x v="204"/>
    <s v="250.81"/>
    <s v="401"/>
    <s v="401"/>
    <n v="71.33286846"/>
    <x v="0"/>
    <s v="None"/>
    <s v="None"/>
    <s v="No"/>
    <s v="No"/>
    <s v="No"/>
    <s v="No"/>
    <s v="No"/>
    <s v="No"/>
    <s v="No"/>
    <s v="No"/>
    <s v="No"/>
    <s v="No"/>
    <s v="No"/>
    <s v="No"/>
    <s v="No"/>
    <s v="No"/>
    <s v="No"/>
    <s v="No"/>
    <s v="No"/>
    <s v="Steady"/>
    <s v="No"/>
    <s v="No"/>
    <s v="No"/>
    <s v="No"/>
    <s v="No"/>
    <s v="No"/>
    <s v="Yes"/>
    <x v="0"/>
    <s v="High (7+)"/>
    <s v="&lt;40"/>
  </r>
  <r>
    <n v="87340"/>
    <n v="278835822"/>
    <n v="46354419"/>
    <x v="1"/>
    <x v="0"/>
    <x v="1"/>
    <n v="65"/>
    <s v="0"/>
    <n v="0"/>
    <x v="13"/>
    <x v="8"/>
    <n v="41"/>
    <n v="1"/>
    <n v="15"/>
    <s v="Medium (11-20)"/>
    <n v="0"/>
    <n v="0"/>
    <n v="2"/>
    <x v="14"/>
    <s v="287"/>
    <s v="799"/>
    <s v="799"/>
    <n v="95.380651959999994"/>
    <x v="0"/>
    <s v="None"/>
    <s v="None"/>
    <s v="No"/>
    <s v="No"/>
    <s v="No"/>
    <s v="No"/>
    <s v="No"/>
    <s v="No"/>
    <s v="Down"/>
    <s v="No"/>
    <s v="No"/>
    <s v="No"/>
    <s v="No"/>
    <s v="No"/>
    <s v="No"/>
    <s v="No"/>
    <s v="No"/>
    <s v="No"/>
    <s v="No"/>
    <s v="Steady"/>
    <s v="No"/>
    <s v="No"/>
    <s v="No"/>
    <s v="No"/>
    <s v="No"/>
    <s v="Ch"/>
    <s v="Yes"/>
    <x v="0"/>
    <s v="High (7+)"/>
    <s v="60-79"/>
  </r>
  <r>
    <n v="91173"/>
    <n v="305582420"/>
    <n v="31028202"/>
    <x v="1"/>
    <x v="1"/>
    <x v="0"/>
    <n v="85"/>
    <s v="0"/>
    <n v="0"/>
    <x v="2"/>
    <x v="2"/>
    <n v="66"/>
    <n v="1"/>
    <n v="23"/>
    <s v="High (21+)"/>
    <n v="2"/>
    <n v="1"/>
    <n v="0"/>
    <x v="33"/>
    <s v="348"/>
    <s v="584"/>
    <s v="584"/>
    <n v="31.192027339999999"/>
    <x v="0"/>
    <s v="None"/>
    <s v="None"/>
    <s v="No"/>
    <s v="No"/>
    <s v="No"/>
    <s v="No"/>
    <s v="No"/>
    <s v="No"/>
    <s v="No"/>
    <s v="No"/>
    <s v="No"/>
    <s v="No"/>
    <s v="No"/>
    <s v="No"/>
    <s v="No"/>
    <s v="No"/>
    <s v="No"/>
    <s v="No"/>
    <s v="No"/>
    <s v="Up"/>
    <s v="No"/>
    <s v="No"/>
    <s v="No"/>
    <s v="No"/>
    <s v="No"/>
    <s v="Ch"/>
    <s v="Yes"/>
    <x v="1"/>
    <s v="High (7+)"/>
    <s v="80+"/>
  </r>
  <r>
    <n v="75226"/>
    <n v="225201492"/>
    <n v="76776984"/>
    <x v="1"/>
    <x v="1"/>
    <x v="1"/>
    <n v="65"/>
    <s v="&gt;200"/>
    <n v="0"/>
    <x v="7"/>
    <x v="2"/>
    <n v="52"/>
    <n v="0"/>
    <n v="17"/>
    <s v="Medium (11-20)"/>
    <n v="4"/>
    <n v="0"/>
    <n v="0"/>
    <x v="82"/>
    <s v="491"/>
    <s v="682"/>
    <s v="682"/>
    <n v="0.62958308299999999"/>
    <x v="0"/>
    <s v="None"/>
    <s v="None"/>
    <s v="No"/>
    <s v="No"/>
    <s v="No"/>
    <s v="No"/>
    <s v="No"/>
    <s v="No"/>
    <s v="No"/>
    <s v="No"/>
    <s v="No"/>
    <s v="No"/>
    <s v="No"/>
    <s v="No"/>
    <s v="No"/>
    <s v="No"/>
    <s v="No"/>
    <s v="No"/>
    <s v="No"/>
    <s v="Steady"/>
    <s v="No"/>
    <s v="No"/>
    <s v="No"/>
    <s v="No"/>
    <s v="No"/>
    <s v="No"/>
    <s v="Yes"/>
    <x v="0"/>
    <s v="High (7+)"/>
    <s v="60-79"/>
  </r>
  <r>
    <n v="72252"/>
    <n v="210963348"/>
    <n v="42595137"/>
    <x v="1"/>
    <x v="0"/>
    <x v="3"/>
    <n v="75"/>
    <s v="0"/>
    <n v="0"/>
    <x v="1"/>
    <x v="10"/>
    <n v="1"/>
    <n v="5"/>
    <n v="19"/>
    <s v="Medium (11-20)"/>
    <n v="0"/>
    <n v="0"/>
    <n v="0"/>
    <x v="178"/>
    <s v="722"/>
    <s v="401"/>
    <s v="401"/>
    <n v="88.359067920000001"/>
    <x v="2"/>
    <s v="None"/>
    <s v="None"/>
    <s v="No"/>
    <s v="No"/>
    <s v="No"/>
    <s v="No"/>
    <s v="No"/>
    <s v="No"/>
    <s v="No"/>
    <s v="No"/>
    <s v="No"/>
    <s v="No"/>
    <s v="No"/>
    <s v="No"/>
    <s v="No"/>
    <s v="No"/>
    <s v="No"/>
    <s v="No"/>
    <s v="No"/>
    <s v="Down"/>
    <s v="No"/>
    <s v="No"/>
    <s v="No"/>
    <s v="No"/>
    <s v="No"/>
    <s v="Ch"/>
    <s v="Yes"/>
    <x v="1"/>
    <s v="High (7+)"/>
    <s v="60-79"/>
  </r>
  <r>
    <n v="39012"/>
    <n v="121405542"/>
    <n v="83431080"/>
    <x v="4"/>
    <x v="1"/>
    <x v="3"/>
    <n v="75"/>
    <s v="0"/>
    <n v="0"/>
    <x v="1"/>
    <x v="2"/>
    <n v="78"/>
    <n v="0"/>
    <n v="7"/>
    <s v="Low (1-10)"/>
    <n v="0"/>
    <n v="0"/>
    <n v="0"/>
    <x v="33"/>
    <s v="599"/>
    <s v="496"/>
    <s v="496"/>
    <n v="44.969840060000003"/>
    <x v="3"/>
    <s v="Norm"/>
    <s v="&gt;7"/>
    <s v="No"/>
    <s v="No"/>
    <s v="No"/>
    <s v="No"/>
    <s v="No"/>
    <s v="No"/>
    <s v="No"/>
    <s v="No"/>
    <s v="No"/>
    <s v="No"/>
    <s v="No"/>
    <s v="No"/>
    <s v="No"/>
    <s v="No"/>
    <s v="No"/>
    <s v="No"/>
    <s v="No"/>
    <s v="No"/>
    <s v="No"/>
    <s v="No"/>
    <s v="No"/>
    <s v="No"/>
    <s v="No"/>
    <s v="No"/>
    <s v="No"/>
    <x v="0"/>
    <s v="Medium (4-6)"/>
    <s v="60-79"/>
  </r>
  <r>
    <n v="94988"/>
    <n v="355477868"/>
    <n v="28308051"/>
    <x v="4"/>
    <x v="0"/>
    <x v="1"/>
    <n v="65"/>
    <s v="0"/>
    <n v="0"/>
    <x v="6"/>
    <x v="2"/>
    <n v="2"/>
    <n v="2"/>
    <n v="32"/>
    <s v="High (21+)"/>
    <n v="0"/>
    <n v="0"/>
    <n v="0"/>
    <x v="8"/>
    <s v="518"/>
    <s v="496"/>
    <s v="496"/>
    <n v="15.42822041"/>
    <x v="0"/>
    <s v="None"/>
    <s v="None"/>
    <s v="Steady"/>
    <s v="No"/>
    <s v="No"/>
    <s v="No"/>
    <s v="No"/>
    <s v="No"/>
    <s v="Steady"/>
    <s v="No"/>
    <s v="No"/>
    <s v="No"/>
    <s v="No"/>
    <s v="No"/>
    <s v="No"/>
    <s v="No"/>
    <s v="No"/>
    <s v="No"/>
    <s v="No"/>
    <s v="No"/>
    <s v="No"/>
    <s v="No"/>
    <s v="No"/>
    <s v="No"/>
    <s v="No"/>
    <s v="Ch"/>
    <s v="Yes"/>
    <x v="1"/>
    <s v="High (7+)"/>
    <s v="60-79"/>
  </r>
  <r>
    <n v="30292"/>
    <n v="98010312"/>
    <n v="3025791"/>
    <x v="2"/>
    <x v="1"/>
    <x v="2"/>
    <n v="55"/>
    <s v="0"/>
    <n v="0"/>
    <x v="6"/>
    <x v="22"/>
    <n v="48"/>
    <n v="0"/>
    <n v="9"/>
    <s v="Low (1-10)"/>
    <n v="0"/>
    <n v="0"/>
    <n v="0"/>
    <x v="17"/>
    <s v="491"/>
    <s v="305"/>
    <s v="305"/>
    <n v="63.490168740000001"/>
    <x v="3"/>
    <s v="None"/>
    <s v="None"/>
    <s v="No"/>
    <s v="No"/>
    <s v="No"/>
    <s v="No"/>
    <s v="No"/>
    <s v="No"/>
    <s v="No"/>
    <s v="No"/>
    <s v="No"/>
    <s v="No"/>
    <s v="No"/>
    <s v="No"/>
    <s v="No"/>
    <s v="No"/>
    <s v="No"/>
    <s v="No"/>
    <s v="No"/>
    <s v="No"/>
    <s v="No"/>
    <s v="No"/>
    <s v="No"/>
    <s v="No"/>
    <s v="No"/>
    <s v="No"/>
    <s v="No"/>
    <x v="1"/>
    <s v="Medium (4-6)"/>
    <s v="40-59"/>
  </r>
  <r>
    <n v="86562"/>
    <n v="275383710"/>
    <n v="38754432"/>
    <x v="2"/>
    <x v="1"/>
    <x v="1"/>
    <n v="65"/>
    <s v="0"/>
    <n v="0"/>
    <x v="3"/>
    <x v="4"/>
    <n v="43"/>
    <n v="0"/>
    <n v="22"/>
    <s v="High (21+)"/>
    <n v="0"/>
    <n v="0"/>
    <n v="0"/>
    <x v="186"/>
    <s v="425"/>
    <s v="403"/>
    <s v="403"/>
    <n v="5.9548203239999999"/>
    <x v="0"/>
    <s v="None"/>
    <s v="None"/>
    <s v="No"/>
    <s v="No"/>
    <s v="No"/>
    <s v="No"/>
    <s v="No"/>
    <s v="No"/>
    <s v="No"/>
    <s v="No"/>
    <s v="No"/>
    <s v="No"/>
    <s v="No"/>
    <s v="No"/>
    <s v="No"/>
    <s v="No"/>
    <s v="No"/>
    <s v="No"/>
    <s v="No"/>
    <s v="Up"/>
    <s v="No"/>
    <s v="No"/>
    <s v="No"/>
    <s v="No"/>
    <s v="No"/>
    <s v="Ch"/>
    <s v="Yes"/>
    <x v="1"/>
    <s v="High (7+)"/>
    <s v="60-79"/>
  </r>
  <r>
    <n v="66872"/>
    <n v="187170366"/>
    <n v="107033733"/>
    <x v="1"/>
    <x v="0"/>
    <x v="1"/>
    <n v="65"/>
    <s v="0"/>
    <n v="0"/>
    <x v="0"/>
    <x v="2"/>
    <n v="71"/>
    <n v="1"/>
    <n v="16"/>
    <s v="Medium (11-20)"/>
    <n v="1"/>
    <n v="1"/>
    <n v="1"/>
    <x v="320"/>
    <s v="585"/>
    <s v="428"/>
    <s v="428"/>
    <n v="3.3377571499999998"/>
    <x v="0"/>
    <s v="None"/>
    <s v="None"/>
    <s v="No"/>
    <s v="No"/>
    <s v="No"/>
    <s v="No"/>
    <s v="No"/>
    <s v="No"/>
    <s v="No"/>
    <s v="No"/>
    <s v="No"/>
    <s v="No"/>
    <s v="No"/>
    <s v="No"/>
    <s v="No"/>
    <s v="No"/>
    <s v="No"/>
    <s v="No"/>
    <s v="No"/>
    <s v="No"/>
    <s v="No"/>
    <s v="No"/>
    <s v="No"/>
    <s v="No"/>
    <s v="No"/>
    <s v="No"/>
    <s v="No"/>
    <x v="0"/>
    <s v="High (7+)"/>
    <s v="60-79"/>
  </r>
  <r>
    <n v="89420"/>
    <n v="288972348"/>
    <n v="54334476"/>
    <x v="1"/>
    <x v="0"/>
    <x v="1"/>
    <n v="65"/>
    <s v="0"/>
    <n v="0"/>
    <x v="1"/>
    <x v="2"/>
    <n v="40"/>
    <n v="0"/>
    <n v="10"/>
    <s v="Low (1-10)"/>
    <n v="0"/>
    <n v="0"/>
    <n v="0"/>
    <x v="74"/>
    <s v="305"/>
    <s v="250.12"/>
    <s v="250.12"/>
    <n v="31.14499898"/>
    <x v="2"/>
    <s v="None"/>
    <s v="None"/>
    <s v="No"/>
    <s v="No"/>
    <s v="No"/>
    <s v="No"/>
    <s v="No"/>
    <s v="No"/>
    <s v="No"/>
    <s v="Steady"/>
    <s v="No"/>
    <s v="No"/>
    <s v="No"/>
    <s v="No"/>
    <s v="No"/>
    <s v="No"/>
    <s v="No"/>
    <s v="No"/>
    <s v="No"/>
    <s v="Steady"/>
    <s v="No"/>
    <s v="No"/>
    <s v="No"/>
    <s v="No"/>
    <s v="No"/>
    <s v="Ch"/>
    <s v="Yes"/>
    <x v="1"/>
    <s v="High (7+)"/>
    <s v="60-79"/>
  </r>
  <r>
    <n v="33960"/>
    <n v="106742070"/>
    <n v="11037852"/>
    <x v="1"/>
    <x v="1"/>
    <x v="1"/>
    <n v="65"/>
    <s v="0"/>
    <n v="0"/>
    <x v="6"/>
    <x v="0"/>
    <n v="59"/>
    <n v="1"/>
    <n v="13"/>
    <s v="Medium (11-20)"/>
    <n v="0"/>
    <n v="0"/>
    <n v="0"/>
    <x v="143"/>
    <s v="584"/>
    <s v="296"/>
    <s v="296"/>
    <n v="63.248670439999998"/>
    <x v="3"/>
    <s v="None"/>
    <s v="None"/>
    <s v="Steady"/>
    <s v="No"/>
    <s v="No"/>
    <s v="No"/>
    <s v="No"/>
    <s v="No"/>
    <s v="No"/>
    <s v="No"/>
    <s v="No"/>
    <s v="No"/>
    <s v="No"/>
    <s v="No"/>
    <s v="No"/>
    <s v="No"/>
    <s v="No"/>
    <s v="No"/>
    <s v="No"/>
    <s v="Steady"/>
    <s v="No"/>
    <s v="No"/>
    <s v="No"/>
    <s v="No"/>
    <s v="No"/>
    <s v="Ch"/>
    <s v="Yes"/>
    <x v="1"/>
    <s v="Medium (4-6)"/>
    <s v="60-79"/>
  </r>
  <r>
    <n v="42869"/>
    <n v="132275118"/>
    <n v="37051938"/>
    <x v="4"/>
    <x v="1"/>
    <x v="2"/>
    <n v="55"/>
    <s v="0"/>
    <n v="0"/>
    <x v="10"/>
    <x v="22"/>
    <n v="2"/>
    <n v="3"/>
    <n v="11"/>
    <s v="Medium (11-20)"/>
    <n v="0"/>
    <n v="0"/>
    <n v="0"/>
    <x v="124"/>
    <s v="731"/>
    <s v="730"/>
    <s v="730"/>
    <n v="3.114636779"/>
    <x v="6"/>
    <s v="None"/>
    <s v="None"/>
    <s v="No"/>
    <s v="No"/>
    <s v="No"/>
    <s v="No"/>
    <s v="No"/>
    <s v="No"/>
    <s v="No"/>
    <s v="No"/>
    <s v="No"/>
    <s v="Steady"/>
    <s v="No"/>
    <s v="No"/>
    <s v="No"/>
    <s v="No"/>
    <s v="No"/>
    <s v="No"/>
    <s v="No"/>
    <s v="Up"/>
    <s v="No"/>
    <s v="No"/>
    <s v="No"/>
    <s v="No"/>
    <s v="No"/>
    <s v="Ch"/>
    <s v="Yes"/>
    <x v="1"/>
    <s v="High (7+)"/>
    <s v="40-59"/>
  </r>
  <r>
    <n v="29679"/>
    <n v="96676686"/>
    <n v="76362894"/>
    <x v="1"/>
    <x v="0"/>
    <x v="0"/>
    <n v="85"/>
    <s v="0"/>
    <n v="0"/>
    <x v="7"/>
    <x v="5"/>
    <n v="35"/>
    <n v="1"/>
    <n v="18"/>
    <s v="Medium (11-20)"/>
    <n v="5"/>
    <n v="0"/>
    <n v="2"/>
    <x v="36"/>
    <s v="682"/>
    <s v="707"/>
    <s v="707"/>
    <n v="58.577759469999997"/>
    <x v="0"/>
    <s v="None"/>
    <s v="None"/>
    <s v="Steady"/>
    <s v="No"/>
    <s v="No"/>
    <s v="No"/>
    <s v="No"/>
    <s v="No"/>
    <s v="No"/>
    <s v="No"/>
    <s v="No"/>
    <s v="No"/>
    <s v="No"/>
    <s v="No"/>
    <s v="No"/>
    <s v="No"/>
    <s v="No"/>
    <s v="No"/>
    <s v="No"/>
    <s v="Steady"/>
    <s v="No"/>
    <s v="No"/>
    <s v="No"/>
    <s v="No"/>
    <s v="No"/>
    <s v="Ch"/>
    <s v="Yes"/>
    <x v="1"/>
    <s v="High (7+)"/>
    <s v="80+"/>
  </r>
  <r>
    <n v="71893"/>
    <n v="209308416"/>
    <n v="95977755"/>
    <x v="1"/>
    <x v="1"/>
    <x v="0"/>
    <n v="85"/>
    <s v="0"/>
    <n v="0"/>
    <x v="1"/>
    <x v="2"/>
    <n v="40"/>
    <n v="2"/>
    <n v="31"/>
    <s v="High (21+)"/>
    <n v="0"/>
    <n v="2"/>
    <n v="2"/>
    <x v="16"/>
    <s v="780"/>
    <s v="428"/>
    <s v="428"/>
    <n v="5.001022936"/>
    <x v="0"/>
    <s v="None"/>
    <s v="None"/>
    <s v="No"/>
    <s v="Steady"/>
    <s v="No"/>
    <s v="No"/>
    <s v="No"/>
    <s v="No"/>
    <s v="No"/>
    <s v="No"/>
    <s v="No"/>
    <s v="No"/>
    <s v="No"/>
    <s v="No"/>
    <s v="No"/>
    <s v="No"/>
    <s v="No"/>
    <s v="No"/>
    <s v="No"/>
    <s v="No"/>
    <s v="No"/>
    <s v="No"/>
    <s v="No"/>
    <s v="No"/>
    <s v="No"/>
    <s v="No"/>
    <s v="Yes"/>
    <x v="1"/>
    <s v="High (7+)"/>
    <s v="80+"/>
  </r>
  <r>
    <n v="92839"/>
    <n v="327807674"/>
    <n v="140532764"/>
    <x v="1"/>
    <x v="1"/>
    <x v="0"/>
    <n v="85"/>
    <s v="0"/>
    <n v="0"/>
    <x v="7"/>
    <x v="5"/>
    <n v="60"/>
    <n v="2"/>
    <n v="31"/>
    <s v="High (21+)"/>
    <n v="0"/>
    <n v="0"/>
    <n v="0"/>
    <x v="260"/>
    <s v="38"/>
    <s v="995"/>
    <s v="995"/>
    <n v="5.2956697679999998"/>
    <x v="0"/>
    <s v="None"/>
    <s v="None"/>
    <s v="No"/>
    <s v="No"/>
    <s v="No"/>
    <s v="No"/>
    <s v="No"/>
    <s v="No"/>
    <s v="Steady"/>
    <s v="No"/>
    <s v="No"/>
    <s v="Steady"/>
    <s v="No"/>
    <s v="No"/>
    <s v="No"/>
    <s v="No"/>
    <s v="No"/>
    <s v="No"/>
    <s v="No"/>
    <s v="Up"/>
    <s v="No"/>
    <s v="No"/>
    <s v="No"/>
    <s v="No"/>
    <s v="No"/>
    <s v="Ch"/>
    <s v="Yes"/>
    <x v="1"/>
    <s v="High (7+)"/>
    <s v="80+"/>
  </r>
  <r>
    <n v="16797"/>
    <n v="62578368"/>
    <n v="745443"/>
    <x v="2"/>
    <x v="0"/>
    <x v="2"/>
    <n v="55"/>
    <s v="0"/>
    <n v="0"/>
    <x v="3"/>
    <x v="4"/>
    <n v="48"/>
    <n v="3"/>
    <n v="13"/>
    <s v="Medium (11-20)"/>
    <n v="0"/>
    <n v="0"/>
    <n v="0"/>
    <x v="123"/>
    <s v="427"/>
    <s v="286"/>
    <s v="286"/>
    <n v="34.005985269999996"/>
    <x v="0"/>
    <s v="None"/>
    <s v="&gt;8"/>
    <s v="No"/>
    <s v="No"/>
    <s v="No"/>
    <s v="No"/>
    <s v="No"/>
    <s v="No"/>
    <s v="No"/>
    <s v="No"/>
    <s v="No"/>
    <s v="No"/>
    <s v="No"/>
    <s v="No"/>
    <s v="No"/>
    <s v="No"/>
    <s v="No"/>
    <s v="No"/>
    <s v="No"/>
    <s v="Steady"/>
    <s v="No"/>
    <s v="No"/>
    <s v="No"/>
    <s v="No"/>
    <s v="No"/>
    <s v="No"/>
    <s v="Yes"/>
    <x v="0"/>
    <s v="High (7+)"/>
    <s v="40-59"/>
  </r>
  <r>
    <n v="57227"/>
    <n v="163509672"/>
    <n v="42065541"/>
    <x v="1"/>
    <x v="1"/>
    <x v="1"/>
    <n v="65"/>
    <s v="0"/>
    <n v="0"/>
    <x v="8"/>
    <x v="6"/>
    <n v="36"/>
    <n v="3"/>
    <n v="6"/>
    <s v="Low (1-10)"/>
    <n v="0"/>
    <n v="0"/>
    <n v="0"/>
    <x v="9"/>
    <s v="618"/>
    <s v="623"/>
    <s v="623"/>
    <n v="19.38515889"/>
    <x v="1"/>
    <s v="None"/>
    <s v="None"/>
    <s v="No"/>
    <s v="No"/>
    <s v="No"/>
    <s v="No"/>
    <s v="No"/>
    <s v="No"/>
    <s v="No"/>
    <s v="No"/>
    <s v="No"/>
    <s v="No"/>
    <s v="No"/>
    <s v="No"/>
    <s v="No"/>
    <s v="No"/>
    <s v="No"/>
    <s v="No"/>
    <s v="No"/>
    <s v="No"/>
    <s v="No"/>
    <s v="No"/>
    <s v="No"/>
    <s v="No"/>
    <s v="No"/>
    <s v="No"/>
    <s v="No"/>
    <x v="1"/>
    <s v="Medium (4-6)"/>
    <s v="60-79"/>
  </r>
  <r>
    <n v="46236"/>
    <n v="142822158"/>
    <n v="64425951"/>
    <x v="1"/>
    <x v="1"/>
    <x v="0"/>
    <n v="85"/>
    <s v="[25-50)"/>
    <n v="37.5"/>
    <x v="10"/>
    <x v="2"/>
    <n v="47"/>
    <n v="2"/>
    <n v="13"/>
    <s v="Medium (11-20)"/>
    <n v="0"/>
    <n v="0"/>
    <n v="1"/>
    <x v="47"/>
    <s v="E878"/>
    <s v="250.7"/>
    <s v="250.7"/>
    <n v="24.018893219999999"/>
    <x v="0"/>
    <s v="None"/>
    <s v="None"/>
    <s v="No"/>
    <s v="No"/>
    <s v="No"/>
    <s v="No"/>
    <s v="No"/>
    <s v="No"/>
    <s v="Up"/>
    <s v="No"/>
    <s v="No"/>
    <s v="No"/>
    <s v="No"/>
    <s v="No"/>
    <s v="No"/>
    <s v="No"/>
    <s v="No"/>
    <s v="No"/>
    <s v="No"/>
    <s v="No"/>
    <s v="No"/>
    <s v="No"/>
    <s v="No"/>
    <s v="No"/>
    <s v="No"/>
    <s v="Ch"/>
    <s v="Yes"/>
    <x v="1"/>
    <s v="High (7+)"/>
    <s v="80+"/>
  </r>
  <r>
    <n v="85486"/>
    <n v="270687186"/>
    <n v="100525455"/>
    <x v="1"/>
    <x v="0"/>
    <x v="2"/>
    <n v="55"/>
    <s v="0"/>
    <n v="0"/>
    <x v="1"/>
    <x v="17"/>
    <n v="35"/>
    <n v="1"/>
    <n v="9"/>
    <s v="Low (1-10)"/>
    <n v="0"/>
    <n v="0"/>
    <n v="0"/>
    <x v="153"/>
    <s v="70"/>
    <s v="295"/>
    <s v="295"/>
    <n v="79.747028900000004"/>
    <x v="0"/>
    <s v="None"/>
    <s v="None"/>
    <s v="No"/>
    <s v="No"/>
    <s v="No"/>
    <s v="No"/>
    <s v="No"/>
    <s v="No"/>
    <s v="No"/>
    <s v="No"/>
    <s v="No"/>
    <s v="No"/>
    <s v="No"/>
    <s v="No"/>
    <s v="No"/>
    <s v="No"/>
    <s v="No"/>
    <s v="No"/>
    <s v="No"/>
    <s v="Steady"/>
    <s v="No"/>
    <s v="No"/>
    <s v="No"/>
    <s v="No"/>
    <s v="No"/>
    <s v="No"/>
    <s v="Yes"/>
    <x v="0"/>
    <s v="High (7+)"/>
    <s v="40-59"/>
  </r>
  <r>
    <n v="76818"/>
    <n v="232180146"/>
    <n v="84411333"/>
    <x v="1"/>
    <x v="0"/>
    <x v="1"/>
    <n v="65"/>
    <s v="0"/>
    <n v="0"/>
    <x v="0"/>
    <x v="2"/>
    <n v="67"/>
    <n v="0"/>
    <n v="21"/>
    <s v="High (21+)"/>
    <n v="1"/>
    <n v="0"/>
    <n v="0"/>
    <x v="18"/>
    <s v="574"/>
    <s v="250"/>
    <s v="250"/>
    <n v="2.001626226"/>
    <x v="0"/>
    <s v="None"/>
    <s v="&gt;8"/>
    <s v="Steady"/>
    <s v="No"/>
    <s v="No"/>
    <s v="No"/>
    <s v="No"/>
    <s v="No"/>
    <s v="No"/>
    <s v="Steady"/>
    <s v="No"/>
    <s v="No"/>
    <s v="Steady"/>
    <s v="No"/>
    <s v="No"/>
    <s v="No"/>
    <s v="No"/>
    <s v="No"/>
    <s v="No"/>
    <s v="No"/>
    <s v="No"/>
    <s v="No"/>
    <s v="No"/>
    <s v="No"/>
    <s v="No"/>
    <s v="Ch"/>
    <s v="Yes"/>
    <x v="0"/>
    <s v="High (7+)"/>
    <s v="60-79"/>
  </r>
  <r>
    <n v="95263"/>
    <n v="359635664"/>
    <n v="184634366"/>
    <x v="4"/>
    <x v="0"/>
    <x v="1"/>
    <n v="65"/>
    <s v="0"/>
    <n v="0"/>
    <x v="0"/>
    <x v="2"/>
    <n v="63"/>
    <n v="2"/>
    <n v="15"/>
    <s v="Medium (11-20)"/>
    <n v="0"/>
    <n v="0"/>
    <n v="0"/>
    <x v="68"/>
    <s v="486"/>
    <s v="799"/>
    <s v="799"/>
    <n v="87.903773569999998"/>
    <x v="0"/>
    <s v="None"/>
    <s v="None"/>
    <s v="No"/>
    <s v="No"/>
    <s v="No"/>
    <s v="No"/>
    <s v="No"/>
    <s v="No"/>
    <s v="No"/>
    <s v="No"/>
    <s v="No"/>
    <s v="No"/>
    <s v="No"/>
    <s v="No"/>
    <s v="No"/>
    <s v="No"/>
    <s v="No"/>
    <s v="No"/>
    <s v="No"/>
    <s v="Up"/>
    <s v="No"/>
    <s v="No"/>
    <s v="No"/>
    <s v="No"/>
    <s v="No"/>
    <s v="Ch"/>
    <s v="Yes"/>
    <x v="1"/>
    <s v="High (7+)"/>
    <s v="60-79"/>
  </r>
  <r>
    <n v="11797"/>
    <n v="48509718"/>
    <n v="18383301"/>
    <x v="1"/>
    <x v="0"/>
    <x v="2"/>
    <n v="55"/>
    <s v="0"/>
    <n v="0"/>
    <x v="8"/>
    <x v="17"/>
    <n v="31"/>
    <n v="2"/>
    <n v="11"/>
    <s v="Medium (11-20)"/>
    <n v="0"/>
    <n v="0"/>
    <n v="0"/>
    <x v="337"/>
    <s v="250"/>
    <n v="0"/>
    <n v="0"/>
    <n v="74.274278420000002"/>
    <x v="5"/>
    <s v="None"/>
    <s v="None"/>
    <s v="No"/>
    <s v="No"/>
    <s v="No"/>
    <s v="No"/>
    <s v="No"/>
    <s v="No"/>
    <s v="No"/>
    <s v="No"/>
    <s v="No"/>
    <s v="No"/>
    <s v="No"/>
    <s v="No"/>
    <s v="No"/>
    <s v="No"/>
    <s v="No"/>
    <s v="No"/>
    <s v="No"/>
    <s v="No"/>
    <s v="No"/>
    <s v="No"/>
    <s v="No"/>
    <s v="No"/>
    <s v="No"/>
    <s v="No"/>
    <s v="No"/>
    <x v="1"/>
    <s v="Low (1-3)"/>
    <s v="40-59"/>
  </r>
  <r>
    <n v="88823"/>
    <n v="286171488"/>
    <n v="42144660"/>
    <x v="1"/>
    <x v="1"/>
    <x v="1"/>
    <n v="65"/>
    <s v="0"/>
    <n v="0"/>
    <x v="4"/>
    <x v="2"/>
    <n v="52"/>
    <n v="0"/>
    <n v="28"/>
    <s v="High (21+)"/>
    <n v="0"/>
    <n v="0"/>
    <n v="0"/>
    <x v="82"/>
    <s v="301"/>
    <s v="250"/>
    <s v="250"/>
    <n v="59.358255409999998"/>
    <x v="2"/>
    <s v="None"/>
    <s v="&gt;7"/>
    <s v="Steady"/>
    <s v="No"/>
    <s v="No"/>
    <s v="No"/>
    <s v="No"/>
    <s v="No"/>
    <s v="No"/>
    <s v="No"/>
    <s v="No"/>
    <s v="No"/>
    <s v="No"/>
    <s v="No"/>
    <s v="No"/>
    <s v="No"/>
    <s v="No"/>
    <s v="No"/>
    <s v="No"/>
    <s v="No"/>
    <s v="No"/>
    <s v="No"/>
    <s v="No"/>
    <s v="No"/>
    <s v="No"/>
    <s v="No"/>
    <s v="Yes"/>
    <x v="0"/>
    <s v="High (7+)"/>
    <s v="60-79"/>
  </r>
  <r>
    <n v="75431"/>
    <n v="226063176"/>
    <n v="2560932"/>
    <x v="2"/>
    <x v="1"/>
    <x v="3"/>
    <n v="75"/>
    <s v="0"/>
    <n v="0"/>
    <x v="6"/>
    <x v="2"/>
    <n v="45"/>
    <n v="1"/>
    <n v="29"/>
    <s v="High (21+)"/>
    <n v="0"/>
    <n v="0"/>
    <n v="0"/>
    <x v="37"/>
    <s v="401"/>
    <s v="493"/>
    <s v="493"/>
    <n v="10.09980614"/>
    <x v="3"/>
    <s v="None"/>
    <s v="None"/>
    <s v="No"/>
    <s v="No"/>
    <s v="No"/>
    <s v="No"/>
    <s v="No"/>
    <s v="No"/>
    <s v="No"/>
    <s v="No"/>
    <s v="No"/>
    <s v="Steady"/>
    <s v="No"/>
    <s v="No"/>
    <s v="No"/>
    <s v="No"/>
    <s v="No"/>
    <s v="No"/>
    <s v="No"/>
    <s v="Down"/>
    <s v="No"/>
    <s v="No"/>
    <s v="No"/>
    <s v="No"/>
    <s v="No"/>
    <s v="Ch"/>
    <s v="Yes"/>
    <x v="0"/>
    <s v="Medium (4-6)"/>
    <s v="60-79"/>
  </r>
  <r>
    <n v="53490"/>
    <n v="156909654"/>
    <n v="84847401"/>
    <x v="1"/>
    <x v="1"/>
    <x v="0"/>
    <n v="85"/>
    <s v="0"/>
    <n v="0"/>
    <x v="3"/>
    <x v="2"/>
    <n v="39"/>
    <n v="1"/>
    <n v="17"/>
    <s v="Medium (11-20)"/>
    <n v="0"/>
    <n v="0"/>
    <n v="0"/>
    <x v="2"/>
    <s v="427"/>
    <s v="428"/>
    <s v="428"/>
    <n v="1.9331963249999999"/>
    <x v="0"/>
    <s v="None"/>
    <s v="None"/>
    <s v="No"/>
    <s v="No"/>
    <s v="No"/>
    <s v="No"/>
    <s v="No"/>
    <s v="No"/>
    <s v="No"/>
    <s v="No"/>
    <s v="No"/>
    <s v="No"/>
    <s v="No"/>
    <s v="No"/>
    <s v="No"/>
    <s v="No"/>
    <s v="No"/>
    <s v="No"/>
    <s v="No"/>
    <s v="No"/>
    <s v="No"/>
    <s v="No"/>
    <s v="No"/>
    <s v="No"/>
    <s v="No"/>
    <s v="No"/>
    <s v="No"/>
    <x v="0"/>
    <s v="High (7+)"/>
    <s v="80+"/>
  </r>
  <r>
    <n v="33230"/>
    <n v="105260910"/>
    <n v="18371151"/>
    <x v="2"/>
    <x v="1"/>
    <x v="4"/>
    <n v="45"/>
    <s v="0"/>
    <n v="0"/>
    <x v="0"/>
    <x v="4"/>
    <n v="49"/>
    <n v="0"/>
    <n v="15"/>
    <s v="Medium (11-20)"/>
    <n v="0"/>
    <n v="0"/>
    <n v="1"/>
    <x v="26"/>
    <s v="276"/>
    <s v="486"/>
    <s v="486"/>
    <n v="16.30572188"/>
    <x v="3"/>
    <s v="None"/>
    <s v="None"/>
    <s v="No"/>
    <s v="No"/>
    <s v="No"/>
    <s v="No"/>
    <s v="No"/>
    <s v="No"/>
    <s v="No"/>
    <s v="No"/>
    <s v="No"/>
    <s v="No"/>
    <s v="No"/>
    <s v="No"/>
    <s v="No"/>
    <s v="No"/>
    <s v="No"/>
    <s v="No"/>
    <s v="No"/>
    <s v="Steady"/>
    <s v="No"/>
    <s v="No"/>
    <s v="No"/>
    <s v="No"/>
    <s v="No"/>
    <s v="No"/>
    <s v="Yes"/>
    <x v="1"/>
    <s v="Medium (4-6)"/>
    <s v="40-59"/>
  </r>
  <r>
    <n v="66692"/>
    <n v="186515124"/>
    <n v="88630605"/>
    <x v="1"/>
    <x v="1"/>
    <x v="3"/>
    <n v="75"/>
    <s v="0"/>
    <n v="0"/>
    <x v="8"/>
    <x v="0"/>
    <n v="45"/>
    <n v="0"/>
    <n v="11"/>
    <s v="Medium (11-20)"/>
    <n v="0"/>
    <n v="0"/>
    <n v="1"/>
    <x v="18"/>
    <s v="414"/>
    <s v="V45"/>
    <s v="V45"/>
    <n v="45.741966759999997"/>
    <x v="1"/>
    <s v="None"/>
    <s v="None"/>
    <s v="Steady"/>
    <s v="No"/>
    <s v="No"/>
    <s v="No"/>
    <s v="No"/>
    <s v="No"/>
    <s v="No"/>
    <s v="No"/>
    <s v="No"/>
    <s v="No"/>
    <s v="No"/>
    <s v="No"/>
    <s v="No"/>
    <s v="No"/>
    <s v="No"/>
    <s v="No"/>
    <s v="No"/>
    <s v="No"/>
    <s v="No"/>
    <s v="No"/>
    <s v="No"/>
    <s v="No"/>
    <s v="No"/>
    <s v="No"/>
    <s v="Yes"/>
    <x v="1"/>
    <s v="Medium (4-6)"/>
    <s v="60-79"/>
  </r>
  <r>
    <n v="45365"/>
    <n v="140209410"/>
    <n v="83887560"/>
    <x v="1"/>
    <x v="0"/>
    <x v="3"/>
    <n v="75"/>
    <s v="0"/>
    <n v="0"/>
    <x v="0"/>
    <x v="2"/>
    <n v="47"/>
    <n v="0"/>
    <n v="17"/>
    <s v="Medium (11-20)"/>
    <n v="0"/>
    <n v="0"/>
    <n v="0"/>
    <x v="104"/>
    <s v="428"/>
    <s v="425"/>
    <s v="425"/>
    <n v="10.14378862"/>
    <x v="0"/>
    <s v="None"/>
    <s v="None"/>
    <s v="No"/>
    <s v="No"/>
    <s v="No"/>
    <s v="No"/>
    <s v="Up"/>
    <s v="No"/>
    <s v="No"/>
    <s v="No"/>
    <s v="No"/>
    <s v="No"/>
    <s v="No"/>
    <s v="No"/>
    <s v="No"/>
    <s v="No"/>
    <s v="No"/>
    <s v="No"/>
    <s v="No"/>
    <s v="Steady"/>
    <s v="No"/>
    <s v="No"/>
    <s v="No"/>
    <s v="No"/>
    <s v="No"/>
    <s v="Ch"/>
    <s v="Yes"/>
    <x v="0"/>
    <s v="High (7+)"/>
    <s v="60-79"/>
  </r>
  <r>
    <n v="65712"/>
    <n v="183382692"/>
    <n v="112596327"/>
    <x v="1"/>
    <x v="0"/>
    <x v="1"/>
    <n v="65"/>
    <s v="[75-100)"/>
    <n v="87.5"/>
    <x v="11"/>
    <x v="2"/>
    <n v="43"/>
    <n v="0"/>
    <n v="13"/>
    <s v="Medium (11-20)"/>
    <n v="3"/>
    <n v="0"/>
    <n v="1"/>
    <x v="229"/>
    <s v="427"/>
    <s v="438"/>
    <s v="438"/>
    <n v="96.032770830000004"/>
    <x v="0"/>
    <s v="None"/>
    <s v="None"/>
    <s v="Steady"/>
    <s v="No"/>
    <s v="No"/>
    <s v="No"/>
    <s v="No"/>
    <s v="No"/>
    <s v="No"/>
    <s v="No"/>
    <s v="No"/>
    <s v="No"/>
    <s v="No"/>
    <s v="No"/>
    <s v="No"/>
    <s v="No"/>
    <s v="No"/>
    <s v="No"/>
    <s v="No"/>
    <s v="No"/>
    <s v="No"/>
    <s v="No"/>
    <s v="No"/>
    <s v="No"/>
    <s v="No"/>
    <s v="No"/>
    <s v="Yes"/>
    <x v="0"/>
    <s v="High (7+)"/>
    <s v="60-79"/>
  </r>
  <r>
    <n v="92815"/>
    <n v="327271028"/>
    <n v="89947233"/>
    <x v="1"/>
    <x v="1"/>
    <x v="3"/>
    <n v="75"/>
    <s v="0"/>
    <n v="0"/>
    <x v="0"/>
    <x v="2"/>
    <n v="44"/>
    <n v="0"/>
    <n v="7"/>
    <s v="Low (1-10)"/>
    <n v="1"/>
    <n v="3"/>
    <n v="1"/>
    <x v="18"/>
    <s v="427"/>
    <s v="599"/>
    <s v="599"/>
    <n v="18.842129280000002"/>
    <x v="0"/>
    <s v="None"/>
    <s v="None"/>
    <s v="No"/>
    <s v="No"/>
    <s v="No"/>
    <s v="No"/>
    <s v="No"/>
    <s v="No"/>
    <s v="No"/>
    <s v="No"/>
    <s v="No"/>
    <s v="No"/>
    <s v="No"/>
    <s v="No"/>
    <s v="No"/>
    <s v="No"/>
    <s v="No"/>
    <s v="No"/>
    <s v="No"/>
    <s v="Steady"/>
    <s v="No"/>
    <s v="No"/>
    <s v="No"/>
    <s v="No"/>
    <s v="No"/>
    <s v="No"/>
    <s v="Yes"/>
    <x v="0"/>
    <s v="High (7+)"/>
    <s v="60-79"/>
  </r>
  <r>
    <n v="4134"/>
    <n v="24030324"/>
    <n v="67263417"/>
    <x v="1"/>
    <x v="1"/>
    <x v="0"/>
    <n v="85"/>
    <s v="0"/>
    <n v="0"/>
    <x v="3"/>
    <x v="2"/>
    <n v="49"/>
    <n v="1"/>
    <n v="20"/>
    <s v="Medium (11-20)"/>
    <n v="0"/>
    <n v="1"/>
    <n v="2"/>
    <x v="55"/>
    <s v="E885"/>
    <s v="E849"/>
    <s v="E849"/>
    <n v="5.3852103380000003"/>
    <x v="0"/>
    <s v="None"/>
    <s v="None"/>
    <s v="No"/>
    <s v="No"/>
    <s v="No"/>
    <s v="No"/>
    <s v="No"/>
    <s v="No"/>
    <s v="No"/>
    <s v="No"/>
    <s v="No"/>
    <s v="No"/>
    <s v="No"/>
    <s v="No"/>
    <s v="No"/>
    <s v="No"/>
    <s v="No"/>
    <s v="No"/>
    <s v="No"/>
    <s v="Steady"/>
    <s v="No"/>
    <s v="No"/>
    <s v="No"/>
    <s v="No"/>
    <s v="No"/>
    <s v="No"/>
    <s v="Yes"/>
    <x v="0"/>
    <s v="High (7+)"/>
    <s v="80+"/>
  </r>
  <r>
    <n v="86731"/>
    <n v="276036732"/>
    <n v="111735738"/>
    <x v="1"/>
    <x v="0"/>
    <x v="2"/>
    <n v="55"/>
    <s v="0"/>
    <n v="0"/>
    <x v="6"/>
    <x v="17"/>
    <n v="43"/>
    <n v="4"/>
    <n v="23"/>
    <s v="High (21+)"/>
    <n v="0"/>
    <n v="0"/>
    <n v="0"/>
    <x v="18"/>
    <s v="295"/>
    <s v="311"/>
    <s v="311"/>
    <n v="80.193484639999994"/>
    <x v="2"/>
    <s v="None"/>
    <s v="&gt;7"/>
    <s v="Steady"/>
    <s v="No"/>
    <s v="No"/>
    <s v="No"/>
    <s v="No"/>
    <s v="No"/>
    <s v="No"/>
    <s v="No"/>
    <s v="No"/>
    <s v="No"/>
    <s v="No"/>
    <s v="No"/>
    <s v="No"/>
    <s v="No"/>
    <s v="No"/>
    <s v="No"/>
    <s v="No"/>
    <s v="Down"/>
    <s v="No"/>
    <s v="No"/>
    <s v="No"/>
    <s v="No"/>
    <s v="No"/>
    <s v="Ch"/>
    <s v="Yes"/>
    <x v="0"/>
    <s v="High (7+)"/>
    <s v="40-59"/>
  </r>
  <r>
    <n v="27531"/>
    <n v="90218022"/>
    <n v="99795159"/>
    <x v="2"/>
    <x v="0"/>
    <x v="1"/>
    <n v="65"/>
    <s v="0"/>
    <n v="0"/>
    <x v="9"/>
    <x v="5"/>
    <n v="72"/>
    <n v="0"/>
    <n v="24"/>
    <s v="High (21+)"/>
    <n v="4"/>
    <n v="0"/>
    <n v="0"/>
    <x v="17"/>
    <s v="427"/>
    <s v="425"/>
    <s v="425"/>
    <n v="5.5148059160000003"/>
    <x v="0"/>
    <s v="None"/>
    <s v="None"/>
    <s v="No"/>
    <s v="No"/>
    <s v="No"/>
    <s v="No"/>
    <s v="No"/>
    <s v="No"/>
    <s v="No"/>
    <s v="No"/>
    <s v="No"/>
    <s v="No"/>
    <s v="No"/>
    <s v="No"/>
    <s v="No"/>
    <s v="No"/>
    <s v="No"/>
    <s v="No"/>
    <s v="No"/>
    <s v="No"/>
    <s v="No"/>
    <s v="No"/>
    <s v="No"/>
    <s v="No"/>
    <s v="No"/>
    <s v="No"/>
    <s v="No"/>
    <x v="0"/>
    <s v="High (7+)"/>
    <s v="60-79"/>
  </r>
  <r>
    <n v="35321"/>
    <n v="109596990"/>
    <n v="1441296"/>
    <x v="1"/>
    <x v="1"/>
    <x v="1"/>
    <n v="65"/>
    <s v="0"/>
    <n v="0"/>
    <x v="8"/>
    <x v="5"/>
    <n v="43"/>
    <n v="0"/>
    <n v="11"/>
    <s v="Medium (11-20)"/>
    <n v="0"/>
    <n v="0"/>
    <n v="0"/>
    <x v="202"/>
    <s v="496"/>
    <s v="424"/>
    <s v="424"/>
    <n v="13.88334573"/>
    <x v="3"/>
    <s v="None"/>
    <s v="Norm"/>
    <s v="No"/>
    <s v="No"/>
    <s v="No"/>
    <s v="No"/>
    <s v="No"/>
    <s v="No"/>
    <s v="No"/>
    <s v="No"/>
    <s v="No"/>
    <s v="No"/>
    <s v="No"/>
    <s v="No"/>
    <s v="No"/>
    <s v="No"/>
    <s v="No"/>
    <s v="No"/>
    <s v="No"/>
    <s v="Down"/>
    <s v="No"/>
    <s v="No"/>
    <s v="No"/>
    <s v="No"/>
    <s v="No"/>
    <s v="Ch"/>
    <s v="Yes"/>
    <x v="1"/>
    <s v="Medium (4-6)"/>
    <s v="60-79"/>
  </r>
  <r>
    <n v="84642"/>
    <n v="267166926"/>
    <n v="44834643"/>
    <x v="1"/>
    <x v="1"/>
    <x v="0"/>
    <n v="85"/>
    <s v="0"/>
    <n v="0"/>
    <x v="6"/>
    <x v="12"/>
    <n v="44"/>
    <n v="0"/>
    <n v="17"/>
    <s v="Medium (11-20)"/>
    <n v="0"/>
    <n v="0"/>
    <n v="1"/>
    <x v="54"/>
    <s v="276"/>
    <s v="585"/>
    <s v="585"/>
    <n v="82.699930469999998"/>
    <x v="0"/>
    <s v="None"/>
    <s v="None"/>
    <s v="No"/>
    <s v="No"/>
    <s v="No"/>
    <s v="No"/>
    <s v="No"/>
    <s v="No"/>
    <s v="No"/>
    <s v="Steady"/>
    <s v="No"/>
    <s v="Steady"/>
    <s v="No"/>
    <s v="No"/>
    <s v="No"/>
    <s v="No"/>
    <s v="No"/>
    <s v="No"/>
    <s v="No"/>
    <s v="No"/>
    <s v="No"/>
    <s v="No"/>
    <s v="No"/>
    <s v="No"/>
    <s v="No"/>
    <s v="Ch"/>
    <s v="Yes"/>
    <x v="0"/>
    <s v="High (7+)"/>
    <s v="80+"/>
  </r>
  <r>
    <n v="60420"/>
    <n v="169266210"/>
    <n v="86651406"/>
    <x v="1"/>
    <x v="0"/>
    <x v="2"/>
    <n v="55"/>
    <s v="0"/>
    <n v="0"/>
    <x v="0"/>
    <x v="2"/>
    <n v="56"/>
    <n v="0"/>
    <n v="11"/>
    <s v="Medium (11-20)"/>
    <n v="4"/>
    <n v="3"/>
    <n v="2"/>
    <x v="102"/>
    <s v="585"/>
    <s v="70"/>
    <s v="70"/>
    <n v="78.849323690000006"/>
    <x v="0"/>
    <s v="None"/>
    <s v="None"/>
    <s v="No"/>
    <s v="No"/>
    <s v="No"/>
    <s v="No"/>
    <s v="No"/>
    <s v="No"/>
    <s v="No"/>
    <s v="No"/>
    <s v="No"/>
    <s v="No"/>
    <s v="No"/>
    <s v="No"/>
    <s v="No"/>
    <s v="No"/>
    <s v="No"/>
    <s v="No"/>
    <s v="No"/>
    <s v="Up"/>
    <s v="No"/>
    <s v="No"/>
    <s v="No"/>
    <s v="No"/>
    <s v="No"/>
    <s v="Ch"/>
    <s v="Yes"/>
    <x v="0"/>
    <s v="High (7+)"/>
    <s v="40-59"/>
  </r>
  <r>
    <n v="37582"/>
    <n v="116635830"/>
    <n v="1169766"/>
    <x v="1"/>
    <x v="0"/>
    <x v="1"/>
    <n v="65"/>
    <s v="[100-125)"/>
    <n v="112.5"/>
    <x v="1"/>
    <x v="2"/>
    <n v="55"/>
    <n v="0"/>
    <n v="15"/>
    <s v="Medium (11-20)"/>
    <n v="4"/>
    <n v="0"/>
    <n v="1"/>
    <x v="3"/>
    <s v="414"/>
    <s v="443"/>
    <s v="443"/>
    <n v="30.932319540000002"/>
    <x v="6"/>
    <s v="None"/>
    <s v="None"/>
    <s v="No"/>
    <s v="No"/>
    <s v="No"/>
    <s v="No"/>
    <s v="No"/>
    <s v="No"/>
    <s v="No"/>
    <s v="No"/>
    <s v="No"/>
    <s v="No"/>
    <s v="No"/>
    <s v="No"/>
    <s v="No"/>
    <s v="No"/>
    <s v="No"/>
    <s v="No"/>
    <s v="No"/>
    <s v="No"/>
    <s v="No"/>
    <s v="No"/>
    <s v="No"/>
    <s v="No"/>
    <s v="No"/>
    <s v="No"/>
    <s v="No"/>
    <x v="1"/>
    <s v="High (7+)"/>
    <s v="60-79"/>
  </r>
  <r>
    <n v="5188"/>
    <n v="27560640"/>
    <n v="54253962"/>
    <x v="1"/>
    <x v="1"/>
    <x v="3"/>
    <n v="75"/>
    <s v="[75-100)"/>
    <n v="87.5"/>
    <x v="3"/>
    <x v="4"/>
    <n v="63"/>
    <n v="0"/>
    <n v="23"/>
    <s v="High (21+)"/>
    <n v="0"/>
    <n v="0"/>
    <n v="1"/>
    <x v="76"/>
    <s v="280"/>
    <s v="429"/>
    <s v="429"/>
    <n v="59.92696892"/>
    <x v="2"/>
    <s v="None"/>
    <s v="None"/>
    <s v="Down"/>
    <s v="No"/>
    <s v="No"/>
    <s v="No"/>
    <s v="No"/>
    <s v="No"/>
    <s v="No"/>
    <s v="No"/>
    <s v="No"/>
    <s v="No"/>
    <s v="Steady"/>
    <s v="No"/>
    <s v="No"/>
    <s v="No"/>
    <s v="No"/>
    <s v="No"/>
    <s v="No"/>
    <s v="No"/>
    <s v="No"/>
    <s v="No"/>
    <s v="No"/>
    <s v="No"/>
    <s v="No"/>
    <s v="Ch"/>
    <s v="Yes"/>
    <x v="0"/>
    <s v="High (7+)"/>
    <s v="60-79"/>
  </r>
  <r>
    <n v="54160"/>
    <n v="158001978"/>
    <n v="84629151"/>
    <x v="1"/>
    <x v="1"/>
    <x v="0"/>
    <n v="85"/>
    <s v="0"/>
    <n v="0"/>
    <x v="8"/>
    <x v="2"/>
    <n v="64"/>
    <n v="0"/>
    <n v="15"/>
    <s v="Medium (11-20)"/>
    <n v="5"/>
    <n v="1"/>
    <n v="0"/>
    <x v="17"/>
    <s v="424"/>
    <s v="250"/>
    <s v="250"/>
    <n v="70.399743540000003"/>
    <x v="1"/>
    <s v="None"/>
    <s v="&gt;8"/>
    <s v="No"/>
    <s v="No"/>
    <s v="No"/>
    <s v="No"/>
    <s v="No"/>
    <s v="No"/>
    <s v="No"/>
    <s v="No"/>
    <s v="No"/>
    <s v="No"/>
    <s v="No"/>
    <s v="No"/>
    <s v="No"/>
    <s v="No"/>
    <s v="No"/>
    <s v="No"/>
    <s v="No"/>
    <s v="Up"/>
    <s v="No"/>
    <s v="No"/>
    <s v="No"/>
    <s v="No"/>
    <s v="No"/>
    <s v="Ch"/>
    <s v="Yes"/>
    <x v="1"/>
    <s v="Medium (4-6)"/>
    <s v="80+"/>
  </r>
  <r>
    <n v="81826"/>
    <n v="254118648"/>
    <n v="85071060"/>
    <x v="2"/>
    <x v="0"/>
    <x v="6"/>
    <n v="35"/>
    <s v="0"/>
    <n v="0"/>
    <x v="8"/>
    <x v="2"/>
    <n v="2"/>
    <n v="0"/>
    <n v="3"/>
    <s v="Low (1-10)"/>
    <n v="0"/>
    <n v="1"/>
    <n v="0"/>
    <x v="193"/>
    <s v="250"/>
    <s v="401"/>
    <s v="401"/>
    <n v="0.73686167300000005"/>
    <x v="4"/>
    <s v="None"/>
    <s v="None"/>
    <s v="Steady"/>
    <s v="No"/>
    <s v="No"/>
    <s v="No"/>
    <s v="No"/>
    <s v="No"/>
    <s v="No"/>
    <s v="No"/>
    <s v="No"/>
    <s v="No"/>
    <s v="No"/>
    <s v="No"/>
    <s v="No"/>
    <s v="No"/>
    <s v="No"/>
    <s v="No"/>
    <s v="No"/>
    <s v="No"/>
    <s v="No"/>
    <s v="No"/>
    <s v="No"/>
    <s v="No"/>
    <s v="No"/>
    <s v="No"/>
    <s v="Yes"/>
    <x v="1"/>
    <s v="Medium (4-6)"/>
    <s v="&lt;40"/>
  </r>
  <r>
    <n v="68799"/>
    <n v="194636364"/>
    <n v="43764561"/>
    <x v="1"/>
    <x v="1"/>
    <x v="0"/>
    <n v="85"/>
    <s v="0"/>
    <n v="0"/>
    <x v="1"/>
    <x v="2"/>
    <n v="42"/>
    <n v="0"/>
    <n v="15"/>
    <s v="Medium (11-20)"/>
    <n v="0"/>
    <n v="0"/>
    <n v="2"/>
    <x v="91"/>
    <s v="790"/>
    <s v="E885"/>
    <s v="E885"/>
    <n v="23.061770339999999"/>
    <x v="0"/>
    <s v="None"/>
    <s v="None"/>
    <s v="No"/>
    <s v="No"/>
    <s v="No"/>
    <s v="No"/>
    <s v="No"/>
    <s v="No"/>
    <s v="No"/>
    <s v="No"/>
    <s v="No"/>
    <s v="No"/>
    <s v="Steady"/>
    <s v="No"/>
    <s v="No"/>
    <s v="No"/>
    <s v="No"/>
    <s v="No"/>
    <s v="No"/>
    <s v="No"/>
    <s v="No"/>
    <s v="No"/>
    <s v="No"/>
    <s v="No"/>
    <s v="No"/>
    <s v="No"/>
    <s v="Yes"/>
    <x v="0"/>
    <s v="High (7+)"/>
    <s v="80+"/>
  </r>
  <r>
    <n v="35786"/>
    <n v="110563332"/>
    <n v="1591254"/>
    <x v="1"/>
    <x v="0"/>
    <x v="0"/>
    <n v="85"/>
    <s v="0"/>
    <n v="0"/>
    <x v="3"/>
    <x v="5"/>
    <n v="67"/>
    <n v="0"/>
    <n v="11"/>
    <s v="Medium (11-20)"/>
    <n v="0"/>
    <n v="0"/>
    <n v="0"/>
    <x v="41"/>
    <s v="496"/>
    <s v="428"/>
    <s v="428"/>
    <n v="6.8328748170000004"/>
    <x v="3"/>
    <s v="None"/>
    <s v="None"/>
    <s v="No"/>
    <s v="No"/>
    <s v="No"/>
    <s v="No"/>
    <s v="No"/>
    <s v="No"/>
    <s v="No"/>
    <s v="No"/>
    <s v="No"/>
    <s v="No"/>
    <s v="No"/>
    <s v="No"/>
    <s v="No"/>
    <s v="No"/>
    <s v="No"/>
    <s v="No"/>
    <s v="No"/>
    <s v="No"/>
    <s v="No"/>
    <s v="No"/>
    <s v="No"/>
    <s v="No"/>
    <s v="No"/>
    <s v="No"/>
    <s v="No"/>
    <x v="1"/>
    <s v="Medium (4-6)"/>
    <s v="80+"/>
  </r>
  <r>
    <n v="97132"/>
    <n v="384844754"/>
    <n v="48911328"/>
    <x v="1"/>
    <x v="1"/>
    <x v="3"/>
    <n v="75"/>
    <s v="[75-100)"/>
    <n v="87.5"/>
    <x v="13"/>
    <x v="7"/>
    <n v="80"/>
    <n v="3"/>
    <n v="23"/>
    <s v="High (21+)"/>
    <n v="0"/>
    <n v="0"/>
    <n v="0"/>
    <x v="8"/>
    <s v="402"/>
    <s v="428"/>
    <s v="428"/>
    <n v="55.908602870000003"/>
    <x v="0"/>
    <s v="None"/>
    <s v="None"/>
    <s v="No"/>
    <s v="No"/>
    <s v="No"/>
    <s v="No"/>
    <s v="No"/>
    <s v="No"/>
    <s v="No"/>
    <s v="No"/>
    <s v="No"/>
    <s v="Up"/>
    <s v="No"/>
    <s v="No"/>
    <s v="No"/>
    <s v="No"/>
    <s v="No"/>
    <s v="No"/>
    <s v="No"/>
    <s v="No"/>
    <s v="No"/>
    <s v="No"/>
    <s v="No"/>
    <s v="No"/>
    <s v="No"/>
    <s v="Ch"/>
    <s v="Yes"/>
    <x v="0"/>
    <s v="High (7+)"/>
    <s v="60-79"/>
  </r>
  <r>
    <n v="14334"/>
    <n v="55977030"/>
    <n v="45144"/>
    <x v="1"/>
    <x v="0"/>
    <x v="9"/>
    <n v="15"/>
    <s v="0"/>
    <n v="0"/>
    <x v="9"/>
    <x v="45"/>
    <n v="41"/>
    <n v="0"/>
    <n v="13"/>
    <s v="Medium (11-20)"/>
    <n v="1"/>
    <n v="0"/>
    <n v="4"/>
    <x v="45"/>
    <s v="277"/>
    <s v="494"/>
    <s v="494"/>
    <n v="64.236777970000006"/>
    <x v="3"/>
    <s v="None"/>
    <s v="&gt;7"/>
    <s v="No"/>
    <s v="No"/>
    <s v="No"/>
    <s v="No"/>
    <s v="No"/>
    <s v="No"/>
    <s v="No"/>
    <s v="No"/>
    <s v="No"/>
    <s v="No"/>
    <s v="No"/>
    <s v="No"/>
    <s v="No"/>
    <s v="No"/>
    <s v="No"/>
    <s v="No"/>
    <s v="No"/>
    <s v="Steady"/>
    <s v="No"/>
    <s v="No"/>
    <s v="No"/>
    <s v="No"/>
    <s v="No"/>
    <s v="No"/>
    <s v="Yes"/>
    <x v="0"/>
    <s v="Medium (4-6)"/>
    <s v="&lt;40"/>
  </r>
  <r>
    <n v="25830"/>
    <n v="85718556"/>
    <n v="23622093"/>
    <x v="2"/>
    <x v="1"/>
    <x v="4"/>
    <n v="45"/>
    <s v="0"/>
    <n v="0"/>
    <x v="6"/>
    <x v="4"/>
    <n v="24"/>
    <n v="0"/>
    <n v="8"/>
    <s v="Low (1-10)"/>
    <n v="0"/>
    <n v="2"/>
    <n v="0"/>
    <x v="338"/>
    <s v="295"/>
    <s v="250"/>
    <s v="250"/>
    <n v="39.636425629999998"/>
    <x v="0"/>
    <s v="Norm"/>
    <s v="None"/>
    <s v="No"/>
    <s v="No"/>
    <s v="No"/>
    <s v="No"/>
    <s v="No"/>
    <s v="No"/>
    <s v="No"/>
    <s v="No"/>
    <s v="No"/>
    <s v="No"/>
    <s v="No"/>
    <s v="No"/>
    <s v="No"/>
    <s v="No"/>
    <s v="No"/>
    <s v="No"/>
    <s v="No"/>
    <s v="Down"/>
    <s v="No"/>
    <s v="No"/>
    <s v="No"/>
    <s v="No"/>
    <s v="No"/>
    <s v="Ch"/>
    <s v="Yes"/>
    <x v="0"/>
    <s v="High (7+)"/>
    <s v="40-59"/>
  </r>
  <r>
    <n v="57963"/>
    <n v="164819664"/>
    <n v="62999523"/>
    <x v="1"/>
    <x v="0"/>
    <x v="2"/>
    <n v="55"/>
    <s v="0"/>
    <n v="0"/>
    <x v="10"/>
    <x v="2"/>
    <n v="58"/>
    <n v="0"/>
    <n v="15"/>
    <s v="Medium (11-20)"/>
    <n v="0"/>
    <n v="0"/>
    <n v="0"/>
    <x v="20"/>
    <s v="427"/>
    <s v="569"/>
    <s v="569"/>
    <n v="9.8205024630000004"/>
    <x v="0"/>
    <s v="None"/>
    <s v="&gt;7"/>
    <s v="Steady"/>
    <s v="No"/>
    <s v="No"/>
    <s v="No"/>
    <s v="No"/>
    <s v="No"/>
    <s v="No"/>
    <s v="No"/>
    <s v="No"/>
    <s v="No"/>
    <s v="No"/>
    <s v="No"/>
    <s v="No"/>
    <s v="No"/>
    <s v="No"/>
    <s v="No"/>
    <s v="No"/>
    <s v="No"/>
    <s v="No"/>
    <s v="No"/>
    <s v="No"/>
    <s v="No"/>
    <s v="No"/>
    <s v="No"/>
    <s v="Yes"/>
    <x v="0"/>
    <s v="High (7+)"/>
    <s v="40-59"/>
  </r>
  <r>
    <n v="69872"/>
    <n v="199376880"/>
    <n v="44248509"/>
    <x v="1"/>
    <x v="0"/>
    <x v="1"/>
    <n v="65"/>
    <s v="0"/>
    <n v="0"/>
    <x v="0"/>
    <x v="2"/>
    <n v="38"/>
    <n v="0"/>
    <n v="19"/>
    <s v="Medium (11-20)"/>
    <n v="0"/>
    <n v="0"/>
    <n v="0"/>
    <x v="14"/>
    <s v="410"/>
    <s v="250"/>
    <s v="250"/>
    <n v="39.185300509999998"/>
    <x v="1"/>
    <s v="None"/>
    <s v="None"/>
    <s v="No"/>
    <s v="No"/>
    <s v="No"/>
    <s v="No"/>
    <s v="No"/>
    <s v="No"/>
    <s v="No"/>
    <s v="No"/>
    <s v="No"/>
    <s v="No"/>
    <s v="Steady"/>
    <s v="No"/>
    <s v="No"/>
    <s v="No"/>
    <s v="No"/>
    <s v="No"/>
    <s v="No"/>
    <s v="Down"/>
    <s v="No"/>
    <s v="No"/>
    <s v="No"/>
    <s v="No"/>
    <s v="No"/>
    <s v="Ch"/>
    <s v="Yes"/>
    <x v="1"/>
    <s v="Medium (4-6)"/>
    <s v="60-79"/>
  </r>
  <r>
    <n v="11408"/>
    <n v="47220042"/>
    <n v="18602334"/>
    <x v="2"/>
    <x v="0"/>
    <x v="5"/>
    <n v="25"/>
    <s v="0"/>
    <n v="0"/>
    <x v="3"/>
    <x v="5"/>
    <n v="80"/>
    <n v="0"/>
    <n v="15"/>
    <s v="Medium (11-20)"/>
    <n v="0"/>
    <n v="0"/>
    <n v="0"/>
    <x v="14"/>
    <s v="42"/>
    <s v="276"/>
    <s v="276"/>
    <n v="2.5128914720000002"/>
    <x v="4"/>
    <s v="None"/>
    <s v="None"/>
    <s v="Steady"/>
    <s v="No"/>
    <s v="No"/>
    <s v="No"/>
    <s v="No"/>
    <s v="No"/>
    <s v="Steady"/>
    <s v="No"/>
    <s v="No"/>
    <s v="No"/>
    <s v="No"/>
    <s v="No"/>
    <s v="No"/>
    <s v="No"/>
    <s v="No"/>
    <s v="No"/>
    <s v="No"/>
    <s v="Steady"/>
    <s v="No"/>
    <s v="No"/>
    <s v="No"/>
    <s v="No"/>
    <s v="No"/>
    <s v="Ch"/>
    <s v="Yes"/>
    <x v="1"/>
    <s v="Medium (4-6)"/>
    <s v="&lt;40"/>
  </r>
  <r>
    <n v="27338"/>
    <n v="89573724"/>
    <n v="18497430"/>
    <x v="2"/>
    <x v="1"/>
    <x v="3"/>
    <n v="75"/>
    <s v="0"/>
    <n v="0"/>
    <x v="11"/>
    <x v="5"/>
    <n v="77"/>
    <n v="0"/>
    <n v="11"/>
    <s v="Medium (11-20)"/>
    <n v="0"/>
    <n v="0"/>
    <n v="0"/>
    <x v="49"/>
    <s v="518"/>
    <s v="511"/>
    <s v="511"/>
    <n v="12.745908590000001"/>
    <x v="6"/>
    <s v="None"/>
    <s v="&gt;7"/>
    <s v="No"/>
    <s v="No"/>
    <s v="No"/>
    <s v="No"/>
    <s v="No"/>
    <s v="No"/>
    <s v="No"/>
    <s v="No"/>
    <s v="No"/>
    <s v="No"/>
    <s v="No"/>
    <s v="No"/>
    <s v="No"/>
    <s v="No"/>
    <s v="No"/>
    <s v="No"/>
    <s v="No"/>
    <s v="Steady"/>
    <s v="No"/>
    <s v="No"/>
    <s v="No"/>
    <s v="No"/>
    <s v="No"/>
    <s v="No"/>
    <s v="Yes"/>
    <x v="1"/>
    <s v="High (7+)"/>
    <s v="60-79"/>
  </r>
  <r>
    <n v="84252"/>
    <n v="265120812"/>
    <n v="85438449"/>
    <x v="1"/>
    <x v="0"/>
    <x v="1"/>
    <n v="65"/>
    <s v="0"/>
    <n v="0"/>
    <x v="6"/>
    <x v="2"/>
    <n v="50"/>
    <n v="1"/>
    <n v="25"/>
    <s v="High (21+)"/>
    <n v="2"/>
    <n v="0"/>
    <n v="0"/>
    <x v="2"/>
    <s v="414"/>
    <s v="401"/>
    <s v="401"/>
    <n v="33.680820359999998"/>
    <x v="0"/>
    <s v="None"/>
    <s v="&gt;8"/>
    <s v="No"/>
    <s v="Steady"/>
    <s v="No"/>
    <s v="No"/>
    <s v="No"/>
    <s v="No"/>
    <s v="No"/>
    <s v="No"/>
    <s v="No"/>
    <s v="No"/>
    <s v="No"/>
    <s v="No"/>
    <s v="No"/>
    <s v="No"/>
    <s v="No"/>
    <s v="No"/>
    <s v="No"/>
    <s v="No"/>
    <s v="No"/>
    <s v="No"/>
    <s v="No"/>
    <s v="No"/>
    <s v="No"/>
    <s v="No"/>
    <s v="Yes"/>
    <x v="1"/>
    <s v="High (7+)"/>
    <s v="60-79"/>
  </r>
  <r>
    <n v="17575"/>
    <n v="64541076"/>
    <n v="19507725"/>
    <x v="1"/>
    <x v="0"/>
    <x v="1"/>
    <n v="65"/>
    <s v="0"/>
    <n v="0"/>
    <x v="0"/>
    <x v="22"/>
    <n v="32"/>
    <n v="0"/>
    <n v="10"/>
    <s v="Low (1-10)"/>
    <n v="0"/>
    <n v="0"/>
    <n v="0"/>
    <x v="109"/>
    <s v="682"/>
    <s v="250.03"/>
    <s v="250.03"/>
    <n v="68.042989120000001"/>
    <x v="3"/>
    <s v="None"/>
    <s v="None"/>
    <s v="No"/>
    <s v="No"/>
    <s v="No"/>
    <s v="No"/>
    <s v="No"/>
    <s v="No"/>
    <s v="No"/>
    <s v="No"/>
    <s v="No"/>
    <s v="No"/>
    <s v="No"/>
    <s v="No"/>
    <s v="No"/>
    <s v="No"/>
    <s v="No"/>
    <s v="No"/>
    <s v="No"/>
    <s v="Down"/>
    <s v="No"/>
    <s v="No"/>
    <s v="No"/>
    <s v="No"/>
    <s v="No"/>
    <s v="Ch"/>
    <s v="Yes"/>
    <x v="1"/>
    <s v="Medium (4-6)"/>
    <s v="60-79"/>
  </r>
  <r>
    <n v="78952"/>
    <n v="241584720"/>
    <n v="32842467"/>
    <x v="1"/>
    <x v="1"/>
    <x v="2"/>
    <n v="55"/>
    <s v="0"/>
    <n v="0"/>
    <x v="8"/>
    <x v="2"/>
    <n v="10"/>
    <n v="1"/>
    <n v="17"/>
    <s v="Medium (11-20)"/>
    <n v="0"/>
    <n v="0"/>
    <n v="0"/>
    <x v="321"/>
    <s v="285"/>
    <s v="621"/>
    <s v="621"/>
    <n v="84.989758260000002"/>
    <x v="6"/>
    <s v="None"/>
    <s v="None"/>
    <s v="No"/>
    <s v="No"/>
    <s v="No"/>
    <s v="No"/>
    <s v="No"/>
    <s v="No"/>
    <s v="Steady"/>
    <s v="No"/>
    <s v="No"/>
    <s v="Steady"/>
    <s v="No"/>
    <s v="No"/>
    <s v="No"/>
    <s v="No"/>
    <s v="No"/>
    <s v="No"/>
    <s v="No"/>
    <s v="No"/>
    <s v="No"/>
    <s v="No"/>
    <s v="No"/>
    <s v="No"/>
    <s v="No"/>
    <s v="Ch"/>
    <s v="Yes"/>
    <x v="1"/>
    <s v="High (7+)"/>
    <s v="40-59"/>
  </r>
  <r>
    <n v="55950"/>
    <n v="161137200"/>
    <n v="50841189"/>
    <x v="2"/>
    <x v="1"/>
    <x v="0"/>
    <n v="85"/>
    <s v="0"/>
    <n v="0"/>
    <x v="2"/>
    <x v="2"/>
    <n v="54"/>
    <n v="0"/>
    <n v="9"/>
    <s v="Low (1-10)"/>
    <n v="0"/>
    <n v="1"/>
    <n v="1"/>
    <x v="21"/>
    <s v="276"/>
    <s v="584"/>
    <s v="584"/>
    <n v="96.946818460000003"/>
    <x v="0"/>
    <s v="None"/>
    <s v="None"/>
    <s v="No"/>
    <s v="No"/>
    <s v="No"/>
    <s v="No"/>
    <s v="No"/>
    <s v="No"/>
    <s v="No"/>
    <s v="No"/>
    <s v="No"/>
    <s v="Steady"/>
    <s v="No"/>
    <s v="No"/>
    <s v="No"/>
    <s v="No"/>
    <s v="No"/>
    <s v="No"/>
    <s v="No"/>
    <s v="No"/>
    <s v="No"/>
    <s v="No"/>
    <s v="No"/>
    <s v="No"/>
    <s v="No"/>
    <s v="No"/>
    <s v="Yes"/>
    <x v="0"/>
    <s v="High (7+)"/>
    <s v="80+"/>
  </r>
  <r>
    <n v="28520"/>
    <n v="93499158"/>
    <n v="57292749"/>
    <x v="1"/>
    <x v="0"/>
    <x v="3"/>
    <n v="75"/>
    <s v="0"/>
    <n v="0"/>
    <x v="11"/>
    <x v="5"/>
    <n v="77"/>
    <n v="3"/>
    <n v="21"/>
    <s v="High (21+)"/>
    <n v="0"/>
    <n v="0"/>
    <n v="0"/>
    <x v="69"/>
    <s v="276"/>
    <s v="403"/>
    <s v="403"/>
    <n v="66.543368450000003"/>
    <x v="0"/>
    <s v="None"/>
    <s v="None"/>
    <s v="No"/>
    <s v="No"/>
    <s v="No"/>
    <s v="No"/>
    <s v="No"/>
    <s v="No"/>
    <s v="No"/>
    <s v="No"/>
    <s v="No"/>
    <s v="No"/>
    <s v="No"/>
    <s v="No"/>
    <s v="No"/>
    <s v="No"/>
    <s v="No"/>
    <s v="No"/>
    <s v="No"/>
    <s v="Steady"/>
    <s v="No"/>
    <s v="No"/>
    <s v="No"/>
    <s v="No"/>
    <s v="No"/>
    <s v="No"/>
    <s v="Yes"/>
    <x v="0"/>
    <s v="High (7+)"/>
    <s v="60-79"/>
  </r>
  <r>
    <n v="42167"/>
    <n v="130130436"/>
    <n v="41045220"/>
    <x v="1"/>
    <x v="0"/>
    <x v="3"/>
    <n v="75"/>
    <s v="0"/>
    <n v="0"/>
    <x v="13"/>
    <x v="2"/>
    <n v="47"/>
    <n v="5"/>
    <n v="17"/>
    <s v="Medium (11-20)"/>
    <n v="0"/>
    <n v="0"/>
    <n v="0"/>
    <x v="87"/>
    <s v="518"/>
    <s v="507"/>
    <s v="507"/>
    <n v="43.690471469999999"/>
    <x v="6"/>
    <s v="None"/>
    <s v="None"/>
    <s v="No"/>
    <s v="No"/>
    <s v="No"/>
    <s v="No"/>
    <s v="No"/>
    <s v="No"/>
    <s v="No"/>
    <s v="No"/>
    <s v="No"/>
    <s v="No"/>
    <s v="No"/>
    <s v="No"/>
    <s v="No"/>
    <s v="No"/>
    <s v="No"/>
    <s v="No"/>
    <s v="No"/>
    <s v="Down"/>
    <s v="No"/>
    <s v="No"/>
    <s v="No"/>
    <s v="No"/>
    <s v="No"/>
    <s v="Ch"/>
    <s v="Yes"/>
    <x v="1"/>
    <s v="High (7+)"/>
    <s v="60-79"/>
  </r>
  <r>
    <n v="5234"/>
    <n v="27716106"/>
    <n v="11509947"/>
    <x v="1"/>
    <x v="1"/>
    <x v="2"/>
    <n v="55"/>
    <s v="0"/>
    <n v="0"/>
    <x v="2"/>
    <x v="2"/>
    <n v="36"/>
    <n v="3"/>
    <n v="17"/>
    <s v="Medium (11-20)"/>
    <n v="0"/>
    <n v="0"/>
    <n v="0"/>
    <x v="17"/>
    <s v="414"/>
    <s v="278"/>
    <s v="278"/>
    <n v="9.1430009499999993"/>
    <x v="2"/>
    <s v="None"/>
    <s v="None"/>
    <s v="Steady"/>
    <s v="No"/>
    <s v="No"/>
    <s v="No"/>
    <s v="No"/>
    <s v="No"/>
    <s v="Steady"/>
    <s v="No"/>
    <s v="No"/>
    <s v="No"/>
    <s v="No"/>
    <s v="No"/>
    <s v="No"/>
    <s v="No"/>
    <s v="No"/>
    <s v="No"/>
    <s v="No"/>
    <s v="No"/>
    <s v="No"/>
    <s v="No"/>
    <s v="No"/>
    <s v="No"/>
    <s v="No"/>
    <s v="Ch"/>
    <s v="Yes"/>
    <x v="1"/>
    <s v="High (7+)"/>
    <s v="40-59"/>
  </r>
  <r>
    <n v="39625"/>
    <n v="123216798"/>
    <n v="91036485"/>
    <x v="1"/>
    <x v="1"/>
    <x v="3"/>
    <n v="75"/>
    <s v="0"/>
    <n v="0"/>
    <x v="3"/>
    <x v="0"/>
    <n v="14"/>
    <n v="0"/>
    <n v="1"/>
    <s v="Low (1-10)"/>
    <n v="0"/>
    <n v="0"/>
    <n v="0"/>
    <x v="127"/>
    <s v="753"/>
    <s v="788"/>
    <s v="788"/>
    <n v="88.006879119999994"/>
    <x v="2"/>
    <s v="None"/>
    <s v="None"/>
    <s v="No"/>
    <s v="No"/>
    <s v="No"/>
    <s v="No"/>
    <s v="No"/>
    <s v="No"/>
    <s v="No"/>
    <s v="No"/>
    <s v="No"/>
    <s v="No"/>
    <s v="No"/>
    <s v="No"/>
    <s v="No"/>
    <s v="No"/>
    <s v="No"/>
    <s v="No"/>
    <s v="No"/>
    <s v="No"/>
    <s v="No"/>
    <s v="No"/>
    <s v="No"/>
    <s v="No"/>
    <s v="No"/>
    <s v="No"/>
    <s v="No"/>
    <x v="1"/>
    <s v="High (7+)"/>
    <s v="60-79"/>
  </r>
  <r>
    <n v="97123"/>
    <n v="384403550"/>
    <n v="97550379"/>
    <x v="1"/>
    <x v="1"/>
    <x v="6"/>
    <n v="35"/>
    <s v="0"/>
    <n v="0"/>
    <x v="1"/>
    <x v="2"/>
    <n v="63"/>
    <n v="0"/>
    <n v="24"/>
    <s v="High (21+)"/>
    <n v="3"/>
    <n v="5"/>
    <n v="1"/>
    <x v="73"/>
    <s v="799"/>
    <s v="578"/>
    <s v="578"/>
    <n v="31.851056079999999"/>
    <x v="0"/>
    <s v="None"/>
    <s v="&gt;8"/>
    <s v="No"/>
    <s v="No"/>
    <s v="No"/>
    <s v="No"/>
    <s v="No"/>
    <s v="No"/>
    <s v="No"/>
    <s v="No"/>
    <s v="No"/>
    <s v="No"/>
    <s v="No"/>
    <s v="No"/>
    <s v="No"/>
    <s v="No"/>
    <s v="No"/>
    <s v="No"/>
    <s v="No"/>
    <s v="Up"/>
    <s v="No"/>
    <s v="No"/>
    <s v="No"/>
    <s v="No"/>
    <s v="No"/>
    <s v="Ch"/>
    <s v="Yes"/>
    <x v="1"/>
    <s v="High (7+)"/>
    <s v="&lt;40"/>
  </r>
  <r>
    <n v="44665"/>
    <n v="137830092"/>
    <n v="58376457"/>
    <x v="2"/>
    <x v="0"/>
    <x v="3"/>
    <n v="75"/>
    <s v="0"/>
    <n v="0"/>
    <x v="1"/>
    <x v="0"/>
    <n v="40"/>
    <n v="0"/>
    <n v="15"/>
    <s v="Medium (11-20)"/>
    <n v="1"/>
    <n v="0"/>
    <n v="0"/>
    <x v="16"/>
    <s v="496"/>
    <s v="276"/>
    <s v="276"/>
    <n v="6.1752653970000004"/>
    <x v="0"/>
    <s v="None"/>
    <s v="None"/>
    <s v="No"/>
    <s v="No"/>
    <s v="No"/>
    <s v="No"/>
    <s v="No"/>
    <s v="No"/>
    <s v="No"/>
    <s v="No"/>
    <s v="No"/>
    <s v="No"/>
    <s v="No"/>
    <s v="No"/>
    <s v="No"/>
    <s v="No"/>
    <s v="No"/>
    <s v="No"/>
    <s v="No"/>
    <s v="Steady"/>
    <s v="No"/>
    <s v="No"/>
    <s v="No"/>
    <s v="No"/>
    <s v="No"/>
    <s v="No"/>
    <s v="Yes"/>
    <x v="1"/>
    <s v="High (7+)"/>
    <s v="60-79"/>
  </r>
  <r>
    <n v="84142"/>
    <n v="264585192"/>
    <n v="41419809"/>
    <x v="1"/>
    <x v="0"/>
    <x v="3"/>
    <n v="75"/>
    <s v="0"/>
    <n v="0"/>
    <x v="8"/>
    <x v="0"/>
    <n v="44"/>
    <n v="1"/>
    <n v="11"/>
    <s v="Medium (11-20)"/>
    <n v="0"/>
    <n v="0"/>
    <n v="0"/>
    <x v="339"/>
    <s v="250.4"/>
    <s v="403"/>
    <s v="403"/>
    <n v="9.5002075809999997"/>
    <x v="1"/>
    <s v="None"/>
    <s v="None"/>
    <s v="No"/>
    <s v="No"/>
    <s v="No"/>
    <s v="No"/>
    <s v="No"/>
    <s v="No"/>
    <s v="No"/>
    <s v="No"/>
    <s v="No"/>
    <s v="No"/>
    <s v="No"/>
    <s v="No"/>
    <s v="No"/>
    <s v="No"/>
    <s v="No"/>
    <s v="No"/>
    <s v="No"/>
    <s v="Steady"/>
    <s v="No"/>
    <s v="No"/>
    <s v="No"/>
    <s v="No"/>
    <s v="No"/>
    <s v="No"/>
    <s v="Yes"/>
    <x v="1"/>
    <s v="Medium (4-6)"/>
    <s v="60-79"/>
  </r>
  <r>
    <n v="38173"/>
    <n v="118581846"/>
    <n v="79829388"/>
    <x v="2"/>
    <x v="1"/>
    <x v="1"/>
    <n v="65"/>
    <s v="0"/>
    <n v="0"/>
    <x v="1"/>
    <x v="2"/>
    <n v="61"/>
    <n v="1"/>
    <n v="16"/>
    <s v="Medium (11-20)"/>
    <n v="0"/>
    <n v="0"/>
    <n v="1"/>
    <x v="95"/>
    <s v="276"/>
    <s v="174"/>
    <s v="174"/>
    <n v="73.222872199999998"/>
    <x v="0"/>
    <s v="None"/>
    <s v="None"/>
    <s v="Steady"/>
    <s v="No"/>
    <s v="No"/>
    <s v="No"/>
    <s v="No"/>
    <s v="No"/>
    <s v="No"/>
    <s v="Steady"/>
    <s v="No"/>
    <s v="No"/>
    <s v="No"/>
    <s v="No"/>
    <s v="No"/>
    <s v="No"/>
    <s v="No"/>
    <s v="No"/>
    <s v="No"/>
    <s v="Steady"/>
    <s v="No"/>
    <s v="No"/>
    <s v="No"/>
    <s v="No"/>
    <s v="No"/>
    <s v="Ch"/>
    <s v="Yes"/>
    <x v="0"/>
    <s v="High (7+)"/>
    <s v="60-79"/>
  </r>
  <r>
    <n v="5267"/>
    <n v="27764694"/>
    <n v="1486980"/>
    <x v="1"/>
    <x v="1"/>
    <x v="1"/>
    <n v="65"/>
    <s v="0"/>
    <n v="0"/>
    <x v="6"/>
    <x v="5"/>
    <n v="50"/>
    <n v="0"/>
    <n v="4"/>
    <s v="Low (1-10)"/>
    <n v="0"/>
    <n v="0"/>
    <n v="0"/>
    <x v="56"/>
    <s v="295"/>
    <s v="V45"/>
    <s v="V45"/>
    <n v="45.636905089999999"/>
    <x v="3"/>
    <s v="None"/>
    <s v="None"/>
    <s v="No"/>
    <s v="No"/>
    <s v="No"/>
    <s v="No"/>
    <s v="No"/>
    <s v="No"/>
    <s v="No"/>
    <s v="No"/>
    <s v="No"/>
    <s v="No"/>
    <s v="No"/>
    <s v="No"/>
    <s v="No"/>
    <s v="No"/>
    <s v="No"/>
    <s v="No"/>
    <s v="No"/>
    <s v="No"/>
    <s v="No"/>
    <s v="No"/>
    <s v="No"/>
    <s v="No"/>
    <s v="No"/>
    <s v="No"/>
    <s v="No"/>
    <x v="0"/>
    <s v="Medium (4-6)"/>
    <s v="60-79"/>
  </r>
  <r>
    <n v="76352"/>
    <n v="230341890"/>
    <n v="115082109"/>
    <x v="1"/>
    <x v="1"/>
    <x v="0"/>
    <n v="85"/>
    <s v="[50-75)"/>
    <n v="62.5"/>
    <x v="2"/>
    <x v="2"/>
    <n v="29"/>
    <n v="5"/>
    <n v="19"/>
    <s v="Medium (11-20)"/>
    <n v="0"/>
    <n v="0"/>
    <n v="1"/>
    <x v="48"/>
    <s v="998"/>
    <s v="682"/>
    <s v="682"/>
    <n v="81.494783620000007"/>
    <x v="6"/>
    <s v="None"/>
    <s v="None"/>
    <s v="No"/>
    <s v="No"/>
    <s v="No"/>
    <s v="No"/>
    <s v="No"/>
    <s v="No"/>
    <s v="No"/>
    <s v="No"/>
    <s v="No"/>
    <s v="No"/>
    <s v="No"/>
    <s v="No"/>
    <s v="No"/>
    <s v="No"/>
    <s v="No"/>
    <s v="No"/>
    <s v="No"/>
    <s v="No"/>
    <s v="No"/>
    <s v="No"/>
    <s v="No"/>
    <s v="No"/>
    <s v="No"/>
    <s v="No"/>
    <s v="No"/>
    <x v="1"/>
    <s v="High (7+)"/>
    <s v="80+"/>
  </r>
  <r>
    <n v="40655"/>
    <n v="126156858"/>
    <n v="61365303"/>
    <x v="1"/>
    <x v="1"/>
    <x v="2"/>
    <n v="55"/>
    <s v="0"/>
    <n v="0"/>
    <x v="2"/>
    <x v="2"/>
    <n v="2"/>
    <n v="2"/>
    <n v="6"/>
    <s v="Low (1-10)"/>
    <n v="0"/>
    <n v="0"/>
    <n v="0"/>
    <x v="51"/>
    <s v="250.6"/>
    <s v="357"/>
    <s v="357"/>
    <n v="90.730086630000002"/>
    <x v="0"/>
    <s v="None"/>
    <s v="None"/>
    <s v="No"/>
    <s v="No"/>
    <s v="No"/>
    <s v="No"/>
    <s v="No"/>
    <s v="No"/>
    <s v="No"/>
    <s v="No"/>
    <s v="No"/>
    <s v="No"/>
    <s v="No"/>
    <s v="No"/>
    <s v="No"/>
    <s v="No"/>
    <s v="No"/>
    <s v="No"/>
    <s v="No"/>
    <s v="No"/>
    <s v="No"/>
    <s v="No"/>
    <s v="No"/>
    <s v="No"/>
    <s v="No"/>
    <s v="No"/>
    <s v="No"/>
    <x v="0"/>
    <s v="High (7+)"/>
    <s v="40-59"/>
  </r>
  <r>
    <n v="33873"/>
    <n v="106547568"/>
    <n v="1522170"/>
    <x v="2"/>
    <x v="0"/>
    <x v="7"/>
    <n v="95"/>
    <s v="0"/>
    <n v="0"/>
    <x v="1"/>
    <x v="4"/>
    <n v="46"/>
    <n v="0"/>
    <n v="13"/>
    <s v="Medium (11-20)"/>
    <n v="0"/>
    <n v="0"/>
    <n v="0"/>
    <x v="29"/>
    <s v="599"/>
    <s v="250"/>
    <s v="250"/>
    <n v="14.00675536"/>
    <x v="3"/>
    <s v="None"/>
    <s v="&gt;7"/>
    <s v="No"/>
    <s v="No"/>
    <s v="No"/>
    <s v="No"/>
    <s v="No"/>
    <s v="No"/>
    <s v="No"/>
    <s v="Steady"/>
    <s v="No"/>
    <s v="No"/>
    <s v="No"/>
    <s v="No"/>
    <s v="No"/>
    <s v="No"/>
    <s v="No"/>
    <s v="No"/>
    <s v="No"/>
    <s v="Steady"/>
    <s v="No"/>
    <s v="No"/>
    <s v="No"/>
    <s v="No"/>
    <s v="No"/>
    <s v="Ch"/>
    <s v="Yes"/>
    <x v="0"/>
    <s v="Medium (4-6)"/>
    <s v="80+"/>
  </r>
  <r>
    <n v="8114"/>
    <n v="37300824"/>
    <n v="7590141"/>
    <x v="2"/>
    <x v="1"/>
    <x v="6"/>
    <n v="35"/>
    <s v="0"/>
    <n v="0"/>
    <x v="3"/>
    <x v="2"/>
    <n v="46"/>
    <n v="0"/>
    <n v="7"/>
    <s v="Low (1-10)"/>
    <n v="0"/>
    <n v="0"/>
    <n v="0"/>
    <x v="96"/>
    <s v="305"/>
    <s v="296"/>
    <s v="296"/>
    <n v="99.652141450000002"/>
    <x v="4"/>
    <s v="None"/>
    <s v="None"/>
    <s v="No"/>
    <s v="No"/>
    <s v="No"/>
    <s v="No"/>
    <s v="No"/>
    <s v="No"/>
    <s v="No"/>
    <s v="Up"/>
    <s v="No"/>
    <s v="No"/>
    <s v="Steady"/>
    <s v="No"/>
    <s v="No"/>
    <s v="No"/>
    <s v="No"/>
    <s v="No"/>
    <s v="No"/>
    <s v="No"/>
    <s v="No"/>
    <s v="No"/>
    <s v="No"/>
    <s v="No"/>
    <s v="No"/>
    <s v="Ch"/>
    <s v="Yes"/>
    <x v="1"/>
    <s v="Medium (4-6)"/>
    <s v="&lt;40"/>
  </r>
  <r>
    <n v="75106"/>
    <n v="224617086"/>
    <n v="39537999"/>
    <x v="1"/>
    <x v="1"/>
    <x v="0"/>
    <n v="85"/>
    <s v="0"/>
    <n v="0"/>
    <x v="6"/>
    <x v="2"/>
    <n v="14"/>
    <n v="0"/>
    <n v="14"/>
    <s v="Medium (11-20)"/>
    <n v="0"/>
    <n v="0"/>
    <n v="0"/>
    <x v="123"/>
    <s v="585"/>
    <s v="425"/>
    <s v="425"/>
    <n v="17.433609910000001"/>
    <x v="0"/>
    <s v="None"/>
    <s v="None"/>
    <s v="No"/>
    <s v="No"/>
    <s v="No"/>
    <s v="No"/>
    <s v="No"/>
    <s v="No"/>
    <s v="No"/>
    <s v="No"/>
    <s v="No"/>
    <s v="No"/>
    <s v="No"/>
    <s v="No"/>
    <s v="No"/>
    <s v="No"/>
    <s v="No"/>
    <s v="No"/>
    <s v="No"/>
    <s v="Steady"/>
    <s v="No"/>
    <s v="No"/>
    <s v="No"/>
    <s v="No"/>
    <s v="No"/>
    <s v="No"/>
    <s v="Yes"/>
    <x v="0"/>
    <s v="High (7+)"/>
    <s v="80+"/>
  </r>
  <r>
    <n v="44948"/>
    <n v="138743190"/>
    <n v="84426309"/>
    <x v="1"/>
    <x v="0"/>
    <x v="3"/>
    <n v="75"/>
    <s v="0"/>
    <n v="0"/>
    <x v="0"/>
    <x v="2"/>
    <n v="34"/>
    <n v="3"/>
    <n v="20"/>
    <s v="Medium (11-20)"/>
    <n v="0"/>
    <n v="0"/>
    <n v="0"/>
    <x v="6"/>
    <s v="425"/>
    <s v="496"/>
    <s v="496"/>
    <n v="24.574553999999999"/>
    <x v="0"/>
    <s v="None"/>
    <s v="None"/>
    <s v="No"/>
    <s v="No"/>
    <s v="No"/>
    <s v="No"/>
    <s v="No"/>
    <s v="No"/>
    <s v="No"/>
    <s v="No"/>
    <s v="No"/>
    <s v="No"/>
    <s v="No"/>
    <s v="No"/>
    <s v="No"/>
    <s v="No"/>
    <s v="No"/>
    <s v="No"/>
    <s v="No"/>
    <s v="No"/>
    <s v="No"/>
    <s v="No"/>
    <s v="No"/>
    <s v="No"/>
    <s v="No"/>
    <s v="No"/>
    <s v="No"/>
    <x v="0"/>
    <s v="High (7+)"/>
    <s v="60-79"/>
  </r>
  <r>
    <n v="80836"/>
    <n v="249732888"/>
    <n v="33310782"/>
    <x v="1"/>
    <x v="0"/>
    <x v="2"/>
    <n v="55"/>
    <s v="0"/>
    <n v="0"/>
    <x v="1"/>
    <x v="0"/>
    <n v="40"/>
    <n v="0"/>
    <n v="11"/>
    <s v="Medium (11-20)"/>
    <n v="0"/>
    <n v="0"/>
    <n v="0"/>
    <x v="193"/>
    <s v="153"/>
    <s v="250"/>
    <s v="250"/>
    <n v="17.449410700000001"/>
    <x v="1"/>
    <s v="None"/>
    <s v="None"/>
    <s v="Steady"/>
    <s v="No"/>
    <s v="No"/>
    <s v="No"/>
    <s v="No"/>
    <s v="No"/>
    <s v="No"/>
    <s v="No"/>
    <s v="No"/>
    <s v="No"/>
    <s v="No"/>
    <s v="No"/>
    <s v="No"/>
    <s v="No"/>
    <s v="No"/>
    <s v="No"/>
    <s v="No"/>
    <s v="Down"/>
    <s v="No"/>
    <s v="No"/>
    <s v="No"/>
    <s v="No"/>
    <s v="No"/>
    <s v="Ch"/>
    <s v="Yes"/>
    <x v="0"/>
    <s v="Medium (4-6)"/>
    <s v="40-59"/>
  </r>
  <r>
    <n v="109"/>
    <n v="1668252"/>
    <n v="76159881"/>
    <x v="1"/>
    <x v="1"/>
    <x v="2"/>
    <n v="55"/>
    <s v="0"/>
    <n v="0"/>
    <x v="8"/>
    <x v="2"/>
    <n v="46"/>
    <n v="1"/>
    <n v="19"/>
    <s v="Medium (11-20)"/>
    <n v="0"/>
    <n v="0"/>
    <n v="0"/>
    <x v="6"/>
    <s v="411"/>
    <s v="414"/>
    <s v="414"/>
    <n v="42.004982740000003"/>
    <x v="6"/>
    <s v="None"/>
    <s v="None"/>
    <s v="No"/>
    <s v="No"/>
    <s v="No"/>
    <s v="No"/>
    <s v="No"/>
    <s v="No"/>
    <s v="No"/>
    <s v="No"/>
    <s v="No"/>
    <s v="No"/>
    <s v="No"/>
    <s v="No"/>
    <s v="No"/>
    <s v="No"/>
    <s v="No"/>
    <s v="No"/>
    <s v="No"/>
    <s v="Steady"/>
    <s v="No"/>
    <s v="No"/>
    <s v="No"/>
    <s v="No"/>
    <s v="No"/>
    <s v="No"/>
    <s v="Yes"/>
    <x v="0"/>
    <s v="High (7+)"/>
    <s v="40-59"/>
  </r>
  <r>
    <n v="28327"/>
    <n v="92838270"/>
    <n v="25056333"/>
    <x v="1"/>
    <x v="0"/>
    <x v="3"/>
    <n v="75"/>
    <s v="0"/>
    <n v="0"/>
    <x v="8"/>
    <x v="4"/>
    <n v="10"/>
    <n v="0"/>
    <n v="8"/>
    <s v="Low (1-10)"/>
    <n v="0"/>
    <n v="0"/>
    <n v="0"/>
    <x v="124"/>
    <s v="276"/>
    <s v="599"/>
    <s v="599"/>
    <n v="70.706995230000004"/>
    <x v="6"/>
    <s v="&gt;300"/>
    <s v="None"/>
    <s v="No"/>
    <s v="No"/>
    <s v="No"/>
    <s v="No"/>
    <s v="No"/>
    <s v="No"/>
    <s v="Steady"/>
    <s v="No"/>
    <s v="No"/>
    <s v="No"/>
    <s v="No"/>
    <s v="No"/>
    <s v="No"/>
    <s v="No"/>
    <s v="No"/>
    <s v="No"/>
    <s v="No"/>
    <s v="Steady"/>
    <s v="No"/>
    <s v="No"/>
    <s v="No"/>
    <s v="No"/>
    <s v="No"/>
    <s v="Ch"/>
    <s v="Yes"/>
    <x v="1"/>
    <s v="High (7+)"/>
    <s v="60-79"/>
  </r>
  <r>
    <n v="3456"/>
    <n v="21433188"/>
    <n v="82319436"/>
    <x v="2"/>
    <x v="0"/>
    <x v="1"/>
    <n v="65"/>
    <s v="0"/>
    <n v="0"/>
    <x v="13"/>
    <x v="2"/>
    <n v="76"/>
    <n v="2"/>
    <n v="17"/>
    <s v="Medium (11-20)"/>
    <n v="0"/>
    <n v="0"/>
    <n v="0"/>
    <x v="99"/>
    <s v="518"/>
    <s v="397"/>
    <s v="397"/>
    <n v="4.9118625099999997"/>
    <x v="0"/>
    <s v="None"/>
    <s v="None"/>
    <s v="No"/>
    <s v="No"/>
    <s v="No"/>
    <s v="No"/>
    <s v="No"/>
    <s v="No"/>
    <s v="Steady"/>
    <s v="No"/>
    <s v="No"/>
    <s v="No"/>
    <s v="No"/>
    <s v="No"/>
    <s v="No"/>
    <s v="No"/>
    <s v="No"/>
    <s v="No"/>
    <s v="No"/>
    <s v="Steady"/>
    <s v="No"/>
    <s v="No"/>
    <s v="No"/>
    <s v="No"/>
    <s v="No"/>
    <s v="Ch"/>
    <s v="Yes"/>
    <x v="1"/>
    <s v="High (7+)"/>
    <s v="60-79"/>
  </r>
  <r>
    <n v="43554"/>
    <n v="134473116"/>
    <n v="92467017"/>
    <x v="1"/>
    <x v="1"/>
    <x v="4"/>
    <n v="45"/>
    <s v="0"/>
    <n v="0"/>
    <x v="6"/>
    <x v="17"/>
    <n v="30"/>
    <n v="0"/>
    <n v="3"/>
    <s v="Low (1-10)"/>
    <n v="0"/>
    <n v="0"/>
    <n v="0"/>
    <x v="139"/>
    <s v="724"/>
    <s v="250"/>
    <s v="250"/>
    <n v="29.809133039999999"/>
    <x v="2"/>
    <s v="None"/>
    <s v="None"/>
    <s v="No"/>
    <s v="No"/>
    <s v="No"/>
    <s v="No"/>
    <s v="No"/>
    <s v="No"/>
    <s v="No"/>
    <s v="No"/>
    <s v="No"/>
    <s v="No"/>
    <s v="No"/>
    <s v="No"/>
    <s v="No"/>
    <s v="No"/>
    <s v="No"/>
    <s v="No"/>
    <s v="No"/>
    <s v="Steady"/>
    <s v="No"/>
    <s v="No"/>
    <s v="No"/>
    <s v="No"/>
    <s v="No"/>
    <s v="No"/>
    <s v="Yes"/>
    <x v="1"/>
    <s v="High (7+)"/>
    <s v="40-59"/>
  </r>
  <r>
    <n v="61290"/>
    <n v="171178608"/>
    <n v="24001605"/>
    <x v="1"/>
    <x v="0"/>
    <x v="3"/>
    <n v="75"/>
    <s v="0"/>
    <n v="0"/>
    <x v="12"/>
    <x v="27"/>
    <n v="45"/>
    <n v="2"/>
    <n v="44"/>
    <s v="High (21+)"/>
    <n v="0"/>
    <n v="0"/>
    <n v="0"/>
    <x v="109"/>
    <s v="428"/>
    <s v="511"/>
    <s v="511"/>
    <n v="91.346999420000003"/>
    <x v="0"/>
    <s v="None"/>
    <s v="&gt;7"/>
    <s v="Down"/>
    <s v="No"/>
    <s v="No"/>
    <s v="No"/>
    <s v="No"/>
    <s v="No"/>
    <s v="Steady"/>
    <s v="Steady"/>
    <s v="No"/>
    <s v="No"/>
    <s v="No"/>
    <s v="No"/>
    <s v="No"/>
    <s v="No"/>
    <s v="No"/>
    <s v="No"/>
    <s v="No"/>
    <s v="Down"/>
    <s v="No"/>
    <s v="No"/>
    <s v="No"/>
    <s v="No"/>
    <s v="No"/>
    <s v="Ch"/>
    <s v="Yes"/>
    <x v="1"/>
    <s v="High (7+)"/>
    <s v="60-79"/>
  </r>
  <r>
    <n v="19302"/>
    <n v="68896614"/>
    <n v="22851918"/>
    <x v="1"/>
    <x v="1"/>
    <x v="0"/>
    <n v="85"/>
    <s v="0"/>
    <n v="0"/>
    <x v="7"/>
    <x v="5"/>
    <n v="71"/>
    <n v="0"/>
    <n v="5"/>
    <s v="Low (1-10)"/>
    <n v="0"/>
    <n v="0"/>
    <n v="0"/>
    <x v="20"/>
    <s v="454"/>
    <s v="250"/>
    <s v="250"/>
    <n v="3.753187235"/>
    <x v="1"/>
    <s v="Norm"/>
    <s v="None"/>
    <s v="No"/>
    <s v="No"/>
    <s v="No"/>
    <s v="No"/>
    <s v="No"/>
    <s v="No"/>
    <s v="Steady"/>
    <s v="No"/>
    <s v="No"/>
    <s v="No"/>
    <s v="No"/>
    <s v="No"/>
    <s v="No"/>
    <s v="No"/>
    <s v="No"/>
    <s v="No"/>
    <s v="No"/>
    <s v="No"/>
    <s v="No"/>
    <s v="No"/>
    <s v="No"/>
    <s v="No"/>
    <s v="No"/>
    <s v="No"/>
    <s v="Yes"/>
    <x v="0"/>
    <s v="Medium (4-6)"/>
    <s v="80+"/>
  </r>
  <r>
    <n v="39716"/>
    <n v="123486414"/>
    <n v="90823842"/>
    <x v="1"/>
    <x v="0"/>
    <x v="0"/>
    <n v="85"/>
    <s v="0"/>
    <n v="0"/>
    <x v="6"/>
    <x v="17"/>
    <n v="1"/>
    <n v="1"/>
    <n v="11"/>
    <s v="Medium (11-20)"/>
    <n v="0"/>
    <n v="0"/>
    <n v="1"/>
    <x v="67"/>
    <s v="496"/>
    <s v="682"/>
    <s v="682"/>
    <n v="53.519547729999999"/>
    <x v="1"/>
    <s v="None"/>
    <s v="None"/>
    <s v="No"/>
    <s v="No"/>
    <s v="No"/>
    <s v="No"/>
    <s v="No"/>
    <s v="No"/>
    <s v="No"/>
    <s v="No"/>
    <s v="No"/>
    <s v="No"/>
    <s v="No"/>
    <s v="No"/>
    <s v="No"/>
    <s v="No"/>
    <s v="No"/>
    <s v="No"/>
    <s v="No"/>
    <s v="Steady"/>
    <s v="No"/>
    <s v="No"/>
    <s v="No"/>
    <s v="No"/>
    <s v="No"/>
    <s v="No"/>
    <s v="Yes"/>
    <x v="0"/>
    <s v="Medium (4-6)"/>
    <s v="80+"/>
  </r>
  <r>
    <n v="3983"/>
    <n v="23453940"/>
    <n v="79276743"/>
    <x v="1"/>
    <x v="1"/>
    <x v="2"/>
    <n v="55"/>
    <s v="0"/>
    <n v="0"/>
    <x v="2"/>
    <x v="2"/>
    <n v="28"/>
    <n v="2"/>
    <n v="27"/>
    <s v="High (21+)"/>
    <n v="0"/>
    <n v="0"/>
    <n v="0"/>
    <x v="115"/>
    <s v="611"/>
    <s v="41"/>
    <s v="41"/>
    <n v="32.337177359999998"/>
    <x v="0"/>
    <s v="None"/>
    <s v="None"/>
    <s v="Steady"/>
    <s v="No"/>
    <s v="No"/>
    <s v="No"/>
    <s v="No"/>
    <s v="No"/>
    <s v="No"/>
    <s v="No"/>
    <s v="No"/>
    <s v="No"/>
    <s v="No"/>
    <s v="No"/>
    <s v="No"/>
    <s v="No"/>
    <s v="No"/>
    <s v="No"/>
    <s v="No"/>
    <s v="Steady"/>
    <s v="No"/>
    <s v="No"/>
    <s v="No"/>
    <s v="No"/>
    <s v="No"/>
    <s v="Ch"/>
    <s v="Yes"/>
    <x v="0"/>
    <s v="High (7+)"/>
    <s v="40-59"/>
  </r>
  <r>
    <n v="86213"/>
    <n v="273987702"/>
    <n v="88422057"/>
    <x v="1"/>
    <x v="1"/>
    <x v="2"/>
    <n v="55"/>
    <s v="[125-150)"/>
    <n v="137.5"/>
    <x v="1"/>
    <x v="17"/>
    <n v="46"/>
    <n v="1"/>
    <n v="18"/>
    <s v="Medium (11-20)"/>
    <n v="4"/>
    <n v="0"/>
    <n v="1"/>
    <x v="37"/>
    <s v="401"/>
    <s v="311"/>
    <s v="311"/>
    <n v="91.953697820000002"/>
    <x v="0"/>
    <s v="None"/>
    <s v="None"/>
    <s v="No"/>
    <s v="No"/>
    <s v="No"/>
    <s v="No"/>
    <s v="No"/>
    <s v="No"/>
    <s v="No"/>
    <s v="No"/>
    <s v="No"/>
    <s v="No"/>
    <s v="No"/>
    <s v="No"/>
    <s v="No"/>
    <s v="No"/>
    <s v="No"/>
    <s v="No"/>
    <s v="No"/>
    <s v="No"/>
    <s v="No"/>
    <s v="No"/>
    <s v="No"/>
    <s v="No"/>
    <s v="No"/>
    <s v="No"/>
    <s v="No"/>
    <x v="1"/>
    <s v="High (7+)"/>
    <s v="40-59"/>
  </r>
  <r>
    <n v="6145"/>
    <n v="30924636"/>
    <n v="35282322"/>
    <x v="1"/>
    <x v="0"/>
    <x v="1"/>
    <n v="65"/>
    <s v="0"/>
    <n v="0"/>
    <x v="11"/>
    <x v="2"/>
    <n v="62"/>
    <n v="4"/>
    <n v="21"/>
    <s v="High (21+)"/>
    <n v="0"/>
    <n v="0"/>
    <n v="1"/>
    <x v="36"/>
    <s v="324"/>
    <s v="263"/>
    <s v="263"/>
    <n v="59.855071070000001"/>
    <x v="0"/>
    <s v="None"/>
    <s v="None"/>
    <s v="No"/>
    <s v="No"/>
    <s v="No"/>
    <s v="No"/>
    <s v="No"/>
    <s v="No"/>
    <s v="Up"/>
    <s v="No"/>
    <s v="No"/>
    <s v="No"/>
    <s v="No"/>
    <s v="No"/>
    <s v="No"/>
    <s v="No"/>
    <s v="No"/>
    <s v="No"/>
    <s v="No"/>
    <s v="Up"/>
    <s v="No"/>
    <s v="No"/>
    <s v="No"/>
    <s v="No"/>
    <s v="No"/>
    <s v="Ch"/>
    <s v="Yes"/>
    <x v="0"/>
    <s v="High (7+)"/>
    <s v="60-79"/>
  </r>
  <r>
    <n v="91334"/>
    <n v="307867850"/>
    <n v="91247634"/>
    <x v="1"/>
    <x v="1"/>
    <x v="3"/>
    <n v="75"/>
    <s v="0"/>
    <n v="0"/>
    <x v="13"/>
    <x v="2"/>
    <n v="37"/>
    <n v="0"/>
    <n v="21"/>
    <s v="High (21+)"/>
    <n v="0"/>
    <n v="0"/>
    <n v="2"/>
    <x v="1"/>
    <s v="577"/>
    <s v="733"/>
    <s v="733"/>
    <n v="11.779487019999999"/>
    <x v="0"/>
    <s v="None"/>
    <s v="None"/>
    <s v="No"/>
    <s v="No"/>
    <s v="No"/>
    <s v="No"/>
    <s v="No"/>
    <s v="No"/>
    <s v="No"/>
    <s v="No"/>
    <s v="No"/>
    <s v="No"/>
    <s v="No"/>
    <s v="No"/>
    <s v="No"/>
    <s v="No"/>
    <s v="No"/>
    <s v="No"/>
    <s v="No"/>
    <s v="Steady"/>
    <s v="No"/>
    <s v="No"/>
    <s v="No"/>
    <s v="No"/>
    <s v="No"/>
    <s v="No"/>
    <s v="Yes"/>
    <x v="1"/>
    <s v="High (7+)"/>
    <s v="60-79"/>
  </r>
  <r>
    <n v="78525"/>
    <n v="240019248"/>
    <n v="71171865"/>
    <x v="1"/>
    <x v="1"/>
    <x v="0"/>
    <n v="85"/>
    <s v="0"/>
    <n v="0"/>
    <x v="9"/>
    <x v="2"/>
    <n v="51"/>
    <n v="1"/>
    <n v="21"/>
    <s v="High (21+)"/>
    <n v="0"/>
    <n v="0"/>
    <n v="1"/>
    <x v="10"/>
    <s v="486"/>
    <s v="518"/>
    <s v="518"/>
    <n v="69.796366250000005"/>
    <x v="0"/>
    <s v="None"/>
    <s v="None"/>
    <s v="No"/>
    <s v="No"/>
    <s v="No"/>
    <s v="No"/>
    <s v="No"/>
    <s v="No"/>
    <s v="No"/>
    <s v="No"/>
    <s v="No"/>
    <s v="No"/>
    <s v="No"/>
    <s v="No"/>
    <s v="No"/>
    <s v="No"/>
    <s v="No"/>
    <s v="No"/>
    <s v="No"/>
    <s v="Steady"/>
    <s v="No"/>
    <s v="No"/>
    <s v="No"/>
    <s v="No"/>
    <s v="No"/>
    <s v="No"/>
    <s v="Yes"/>
    <x v="0"/>
    <s v="High (7+)"/>
    <s v="80+"/>
  </r>
  <r>
    <n v="21474"/>
    <n v="74839224"/>
    <n v="8606322"/>
    <x v="1"/>
    <x v="0"/>
    <x v="1"/>
    <n v="65"/>
    <s v="0"/>
    <n v="0"/>
    <x v="0"/>
    <x v="2"/>
    <n v="57"/>
    <n v="0"/>
    <n v="14"/>
    <s v="Medium (11-20)"/>
    <n v="0"/>
    <n v="0"/>
    <n v="0"/>
    <x v="71"/>
    <s v="496"/>
    <s v="784"/>
    <s v="784"/>
    <n v="10.413368780000001"/>
    <x v="0"/>
    <s v="None"/>
    <s v="None"/>
    <s v="Steady"/>
    <s v="No"/>
    <s v="No"/>
    <s v="No"/>
    <s v="No"/>
    <s v="No"/>
    <s v="Steady"/>
    <s v="No"/>
    <s v="No"/>
    <s v="No"/>
    <s v="No"/>
    <s v="No"/>
    <s v="No"/>
    <s v="No"/>
    <s v="No"/>
    <s v="No"/>
    <s v="No"/>
    <s v="No"/>
    <s v="No"/>
    <s v="No"/>
    <s v="No"/>
    <s v="No"/>
    <s v="No"/>
    <s v="Ch"/>
    <s v="Yes"/>
    <x v="1"/>
    <s v="High (7+)"/>
    <s v="60-79"/>
  </r>
  <r>
    <n v="24841"/>
    <n v="83774454"/>
    <n v="23433057"/>
    <x v="0"/>
    <x v="0"/>
    <x v="3"/>
    <n v="75"/>
    <s v="0"/>
    <n v="0"/>
    <x v="6"/>
    <x v="4"/>
    <n v="25"/>
    <n v="0"/>
    <n v="15"/>
    <s v="Medium (11-20)"/>
    <n v="0"/>
    <n v="0"/>
    <n v="1"/>
    <x v="60"/>
    <s v="427"/>
    <s v="401"/>
    <s v="401"/>
    <n v="64.732974769999998"/>
    <x v="0"/>
    <s v="&gt;200"/>
    <s v="None"/>
    <s v="Steady"/>
    <s v="No"/>
    <s v="No"/>
    <s v="No"/>
    <s v="No"/>
    <s v="No"/>
    <s v="Steady"/>
    <s v="No"/>
    <s v="No"/>
    <s v="Steady"/>
    <s v="No"/>
    <s v="No"/>
    <s v="No"/>
    <s v="No"/>
    <s v="No"/>
    <s v="No"/>
    <s v="No"/>
    <s v="No"/>
    <s v="No"/>
    <s v="No"/>
    <s v="No"/>
    <s v="No"/>
    <s v="No"/>
    <s v="Ch"/>
    <s v="Yes"/>
    <x v="0"/>
    <s v="High (7+)"/>
    <s v="60-79"/>
  </r>
  <r>
    <n v="96275"/>
    <n v="373141592"/>
    <n v="30345237"/>
    <x v="0"/>
    <x v="1"/>
    <x v="9"/>
    <n v="15"/>
    <s v="0"/>
    <n v="0"/>
    <x v="6"/>
    <x v="44"/>
    <n v="1"/>
    <n v="1"/>
    <n v="11"/>
    <s v="Medium (11-20)"/>
    <n v="3"/>
    <n v="0"/>
    <n v="1"/>
    <x v="286"/>
    <s v="648"/>
    <s v="V58"/>
    <s v="V58"/>
    <n v="87.120871530000002"/>
    <x v="2"/>
    <s v="None"/>
    <s v="None"/>
    <s v="No"/>
    <s v="No"/>
    <s v="No"/>
    <s v="No"/>
    <s v="No"/>
    <s v="No"/>
    <s v="No"/>
    <s v="No"/>
    <s v="No"/>
    <s v="No"/>
    <s v="No"/>
    <s v="No"/>
    <s v="No"/>
    <s v="No"/>
    <s v="No"/>
    <s v="No"/>
    <s v="No"/>
    <s v="Down"/>
    <s v="No"/>
    <s v="No"/>
    <s v="No"/>
    <s v="No"/>
    <s v="No"/>
    <s v="Ch"/>
    <s v="Yes"/>
    <x v="1"/>
    <s v="High (7+)"/>
    <s v="&lt;40"/>
  </r>
  <r>
    <n v="86712"/>
    <n v="275998506"/>
    <n v="45322218"/>
    <x v="1"/>
    <x v="1"/>
    <x v="3"/>
    <n v="75"/>
    <s v="0"/>
    <n v="0"/>
    <x v="0"/>
    <x v="0"/>
    <n v="54"/>
    <n v="0"/>
    <n v="27"/>
    <s v="High (21+)"/>
    <n v="0"/>
    <n v="0"/>
    <n v="1"/>
    <x v="17"/>
    <s v="491"/>
    <s v="428"/>
    <s v="428"/>
    <n v="81.633059970000005"/>
    <x v="0"/>
    <s v="None"/>
    <s v="None"/>
    <s v="No"/>
    <s v="No"/>
    <s v="No"/>
    <s v="No"/>
    <s v="No"/>
    <s v="No"/>
    <s v="Steady"/>
    <s v="No"/>
    <s v="No"/>
    <s v="No"/>
    <s v="No"/>
    <s v="No"/>
    <s v="No"/>
    <s v="No"/>
    <s v="No"/>
    <s v="No"/>
    <s v="No"/>
    <s v="Down"/>
    <s v="No"/>
    <s v="No"/>
    <s v="No"/>
    <s v="No"/>
    <s v="No"/>
    <s v="Ch"/>
    <s v="Yes"/>
    <x v="1"/>
    <s v="High (7+)"/>
    <s v="60-79"/>
  </r>
  <r>
    <n v="71140"/>
    <n v="205516368"/>
    <n v="90152865"/>
    <x v="1"/>
    <x v="1"/>
    <x v="3"/>
    <n v="75"/>
    <s v="0"/>
    <n v="0"/>
    <x v="1"/>
    <x v="4"/>
    <n v="62"/>
    <n v="0"/>
    <n v="9"/>
    <s v="Low (1-10)"/>
    <n v="0"/>
    <n v="0"/>
    <n v="1"/>
    <x v="31"/>
    <s v="401"/>
    <s v="250"/>
    <s v="250"/>
    <n v="0.34610157899999999"/>
    <x v="2"/>
    <s v="None"/>
    <s v="&gt;7"/>
    <s v="No"/>
    <s v="No"/>
    <s v="No"/>
    <s v="No"/>
    <s v="No"/>
    <s v="No"/>
    <s v="No"/>
    <s v="Steady"/>
    <s v="No"/>
    <s v="No"/>
    <s v="No"/>
    <s v="No"/>
    <s v="No"/>
    <s v="No"/>
    <s v="No"/>
    <s v="No"/>
    <s v="No"/>
    <s v="No"/>
    <s v="No"/>
    <s v="No"/>
    <s v="No"/>
    <s v="No"/>
    <s v="No"/>
    <s v="No"/>
    <s v="Yes"/>
    <x v="0"/>
    <s v="High (7+)"/>
    <s v="60-79"/>
  </r>
  <r>
    <n v="94321"/>
    <n v="346681514"/>
    <n v="43289757"/>
    <x v="1"/>
    <x v="1"/>
    <x v="3"/>
    <n v="75"/>
    <s v="0"/>
    <n v="0"/>
    <x v="0"/>
    <x v="0"/>
    <n v="54"/>
    <n v="1"/>
    <n v="11"/>
    <s v="Medium (11-20)"/>
    <n v="0"/>
    <n v="0"/>
    <n v="0"/>
    <x v="159"/>
    <s v="348"/>
    <s v="250.6"/>
    <s v="250.6"/>
    <n v="99.491123880000004"/>
    <x v="0"/>
    <s v="None"/>
    <s v="None"/>
    <s v="No"/>
    <s v="No"/>
    <s v="No"/>
    <s v="No"/>
    <s v="No"/>
    <s v="No"/>
    <s v="No"/>
    <s v="No"/>
    <s v="No"/>
    <s v="No"/>
    <s v="No"/>
    <s v="No"/>
    <s v="No"/>
    <s v="No"/>
    <s v="No"/>
    <s v="No"/>
    <s v="No"/>
    <s v="No"/>
    <s v="No"/>
    <s v="No"/>
    <s v="No"/>
    <s v="No"/>
    <s v="No"/>
    <s v="No"/>
    <s v="No"/>
    <x v="1"/>
    <s v="High (7+)"/>
    <s v="60-79"/>
  </r>
  <r>
    <n v="64368"/>
    <n v="179156370"/>
    <n v="90536139"/>
    <x v="1"/>
    <x v="0"/>
    <x v="2"/>
    <n v="55"/>
    <s v="[50-75)"/>
    <n v="62.5"/>
    <x v="0"/>
    <x v="5"/>
    <n v="49"/>
    <n v="3"/>
    <n v="18"/>
    <s v="Medium (11-20)"/>
    <n v="1"/>
    <n v="0"/>
    <n v="0"/>
    <x v="42"/>
    <s v="162"/>
    <s v="198"/>
    <s v="198"/>
    <n v="26.511579789999999"/>
    <x v="0"/>
    <s v="None"/>
    <s v="None"/>
    <s v="No"/>
    <s v="No"/>
    <s v="No"/>
    <s v="No"/>
    <s v="No"/>
    <s v="No"/>
    <s v="No"/>
    <s v="Steady"/>
    <s v="No"/>
    <s v="No"/>
    <s v="Steady"/>
    <s v="No"/>
    <s v="No"/>
    <s v="No"/>
    <s v="No"/>
    <s v="No"/>
    <s v="No"/>
    <s v="No"/>
    <s v="No"/>
    <s v="No"/>
    <s v="No"/>
    <s v="No"/>
    <s v="No"/>
    <s v="Ch"/>
    <s v="Yes"/>
    <x v="0"/>
    <s v="High (7+)"/>
    <s v="40-59"/>
  </r>
  <r>
    <n v="70266"/>
    <n v="201338118"/>
    <n v="94077981"/>
    <x v="1"/>
    <x v="0"/>
    <x v="1"/>
    <n v="65"/>
    <s v="0"/>
    <n v="0"/>
    <x v="12"/>
    <x v="0"/>
    <n v="59"/>
    <n v="4"/>
    <n v="34"/>
    <s v="High (21+)"/>
    <n v="1"/>
    <n v="0"/>
    <n v="2"/>
    <x v="16"/>
    <s v="682"/>
    <s v="403"/>
    <s v="403"/>
    <n v="80.560928020000006"/>
    <x v="0"/>
    <s v="None"/>
    <s v="&gt;7"/>
    <s v="No"/>
    <s v="No"/>
    <s v="No"/>
    <s v="No"/>
    <s v="No"/>
    <s v="No"/>
    <s v="No"/>
    <s v="No"/>
    <s v="No"/>
    <s v="No"/>
    <s v="No"/>
    <s v="No"/>
    <s v="No"/>
    <s v="No"/>
    <s v="No"/>
    <s v="No"/>
    <s v="No"/>
    <s v="Down"/>
    <s v="No"/>
    <s v="No"/>
    <s v="No"/>
    <s v="No"/>
    <s v="No"/>
    <s v="Ch"/>
    <s v="Yes"/>
    <x v="0"/>
    <s v="High (7+)"/>
    <s v="60-79"/>
  </r>
  <r>
    <n v="40957"/>
    <n v="126990276"/>
    <n v="101530305"/>
    <x v="1"/>
    <x v="1"/>
    <x v="2"/>
    <n v="55"/>
    <s v="0"/>
    <n v="0"/>
    <x v="0"/>
    <x v="2"/>
    <n v="38"/>
    <n v="1"/>
    <n v="23"/>
    <s v="High (21+)"/>
    <n v="0"/>
    <n v="0"/>
    <n v="1"/>
    <x v="37"/>
    <s v="250"/>
    <s v="272"/>
    <s v="272"/>
    <n v="21.577027690000001"/>
    <x v="1"/>
    <s v="None"/>
    <s v="None"/>
    <s v="Steady"/>
    <s v="No"/>
    <s v="No"/>
    <s v="No"/>
    <s v="No"/>
    <s v="No"/>
    <s v="No"/>
    <s v="Steady"/>
    <s v="No"/>
    <s v="Steady"/>
    <s v="No"/>
    <s v="No"/>
    <s v="No"/>
    <s v="No"/>
    <s v="No"/>
    <s v="No"/>
    <s v="No"/>
    <s v="Steady"/>
    <s v="No"/>
    <s v="No"/>
    <s v="No"/>
    <s v="No"/>
    <s v="No"/>
    <s v="Ch"/>
    <s v="Yes"/>
    <x v="1"/>
    <s v="Medium (4-6)"/>
    <s v="40-59"/>
  </r>
  <r>
    <n v="10552"/>
    <n v="44609628"/>
    <n v="32285538"/>
    <x v="1"/>
    <x v="1"/>
    <x v="3"/>
    <n v="75"/>
    <s v="0"/>
    <n v="0"/>
    <x v="6"/>
    <x v="2"/>
    <n v="53"/>
    <n v="0"/>
    <n v="9"/>
    <s v="Low (1-10)"/>
    <n v="0"/>
    <n v="0"/>
    <n v="0"/>
    <x v="1"/>
    <s v="428"/>
    <s v="276"/>
    <s v="276"/>
    <n v="11.583101149999999"/>
    <x v="2"/>
    <s v="None"/>
    <s v="None"/>
    <s v="No"/>
    <s v="No"/>
    <s v="No"/>
    <s v="No"/>
    <s v="No"/>
    <s v="No"/>
    <s v="No"/>
    <s v="Steady"/>
    <s v="No"/>
    <s v="No"/>
    <s v="No"/>
    <s v="No"/>
    <s v="No"/>
    <s v="No"/>
    <s v="No"/>
    <s v="No"/>
    <s v="No"/>
    <s v="No"/>
    <s v="No"/>
    <s v="No"/>
    <s v="No"/>
    <s v="No"/>
    <s v="No"/>
    <s v="No"/>
    <s v="Yes"/>
    <x v="0"/>
    <s v="High (7+)"/>
    <s v="60-79"/>
  </r>
  <r>
    <n v="38075"/>
    <n v="118236252"/>
    <n v="23228595"/>
    <x v="1"/>
    <x v="1"/>
    <x v="6"/>
    <n v="35"/>
    <s v="0"/>
    <n v="0"/>
    <x v="2"/>
    <x v="4"/>
    <n v="37"/>
    <n v="2"/>
    <n v="31"/>
    <s v="High (21+)"/>
    <n v="0"/>
    <n v="0"/>
    <n v="0"/>
    <x v="74"/>
    <s v="250.6"/>
    <s v="250.41"/>
    <s v="250.41"/>
    <n v="98.085730490000003"/>
    <x v="0"/>
    <s v="None"/>
    <s v="None"/>
    <s v="No"/>
    <s v="No"/>
    <s v="No"/>
    <s v="No"/>
    <s v="No"/>
    <s v="No"/>
    <s v="No"/>
    <s v="No"/>
    <s v="No"/>
    <s v="No"/>
    <s v="No"/>
    <s v="No"/>
    <s v="No"/>
    <s v="No"/>
    <s v="No"/>
    <s v="No"/>
    <s v="No"/>
    <s v="Steady"/>
    <s v="No"/>
    <s v="No"/>
    <s v="No"/>
    <s v="No"/>
    <s v="No"/>
    <s v="No"/>
    <s v="Yes"/>
    <x v="0"/>
    <s v="High (7+)"/>
    <s v="&lt;40"/>
  </r>
  <r>
    <n v="39706"/>
    <n v="123434160"/>
    <n v="87302277"/>
    <x v="2"/>
    <x v="1"/>
    <x v="3"/>
    <n v="75"/>
    <s v="0"/>
    <n v="0"/>
    <x v="1"/>
    <x v="2"/>
    <n v="9"/>
    <n v="0"/>
    <n v="7"/>
    <s v="Low (1-10)"/>
    <n v="0"/>
    <n v="0"/>
    <n v="0"/>
    <x v="18"/>
    <s v="427"/>
    <s v="428"/>
    <s v="428"/>
    <n v="54.79578197"/>
    <x v="0"/>
    <s v="None"/>
    <s v="None"/>
    <s v="No"/>
    <s v="No"/>
    <s v="No"/>
    <s v="No"/>
    <s v="No"/>
    <s v="No"/>
    <s v="No"/>
    <s v="No"/>
    <s v="No"/>
    <s v="No"/>
    <s v="No"/>
    <s v="No"/>
    <s v="No"/>
    <s v="No"/>
    <s v="No"/>
    <s v="No"/>
    <s v="No"/>
    <s v="No"/>
    <s v="No"/>
    <s v="No"/>
    <s v="No"/>
    <s v="No"/>
    <s v="No"/>
    <s v="No"/>
    <s v="No"/>
    <x v="1"/>
    <s v="High (7+)"/>
    <s v="60-79"/>
  </r>
  <r>
    <n v="38933"/>
    <n v="121115874"/>
    <n v="80273664"/>
    <x v="1"/>
    <x v="1"/>
    <x v="0"/>
    <n v="85"/>
    <s v="0"/>
    <n v="0"/>
    <x v="6"/>
    <x v="17"/>
    <n v="13"/>
    <n v="1"/>
    <n v="10"/>
    <s v="Low (1-10)"/>
    <n v="1"/>
    <n v="0"/>
    <n v="1"/>
    <x v="101"/>
    <s v="402"/>
    <s v="250"/>
    <s v="250"/>
    <n v="64.277790899999999"/>
    <x v="0"/>
    <s v="None"/>
    <s v="None"/>
    <s v="No"/>
    <s v="No"/>
    <s v="No"/>
    <s v="No"/>
    <s v="No"/>
    <s v="No"/>
    <s v="No"/>
    <s v="No"/>
    <s v="No"/>
    <s v="No"/>
    <s v="No"/>
    <s v="No"/>
    <s v="No"/>
    <s v="No"/>
    <s v="No"/>
    <s v="No"/>
    <s v="No"/>
    <s v="No"/>
    <s v="No"/>
    <s v="No"/>
    <s v="No"/>
    <s v="No"/>
    <s v="No"/>
    <s v="No"/>
    <s v="No"/>
    <x v="0"/>
    <s v="High (7+)"/>
    <s v="80+"/>
  </r>
  <r>
    <n v="67481"/>
    <n v="189551364"/>
    <n v="78501177"/>
    <x v="1"/>
    <x v="1"/>
    <x v="1"/>
    <n v="65"/>
    <s v="0"/>
    <n v="0"/>
    <x v="1"/>
    <x v="2"/>
    <n v="62"/>
    <n v="1"/>
    <n v="23"/>
    <s v="High (21+)"/>
    <n v="0"/>
    <n v="0"/>
    <n v="1"/>
    <x v="17"/>
    <s v="491"/>
    <s v="403"/>
    <s v="403"/>
    <n v="22.22109592"/>
    <x v="0"/>
    <s v="None"/>
    <s v="None"/>
    <s v="No"/>
    <s v="No"/>
    <s v="No"/>
    <s v="No"/>
    <s v="No"/>
    <s v="No"/>
    <s v="No"/>
    <s v="No"/>
    <s v="No"/>
    <s v="No"/>
    <s v="No"/>
    <s v="No"/>
    <s v="No"/>
    <s v="No"/>
    <s v="No"/>
    <s v="No"/>
    <s v="No"/>
    <s v="Steady"/>
    <s v="No"/>
    <s v="No"/>
    <s v="No"/>
    <s v="No"/>
    <s v="No"/>
    <s v="No"/>
    <s v="Yes"/>
    <x v="0"/>
    <s v="High (7+)"/>
    <s v="60-79"/>
  </r>
  <r>
    <n v="77808"/>
    <n v="236697786"/>
    <n v="50050593"/>
    <x v="1"/>
    <x v="0"/>
    <x v="3"/>
    <n v="75"/>
    <s v="0"/>
    <n v="0"/>
    <x v="1"/>
    <x v="14"/>
    <n v="13"/>
    <n v="0"/>
    <n v="11"/>
    <s v="Medium (11-20)"/>
    <n v="0"/>
    <n v="0"/>
    <n v="0"/>
    <x v="17"/>
    <s v="414"/>
    <s v="414"/>
    <s v="414"/>
    <n v="23.329250739999999"/>
    <x v="2"/>
    <s v="None"/>
    <s v="None"/>
    <s v="No"/>
    <s v="No"/>
    <s v="No"/>
    <s v="No"/>
    <s v="No"/>
    <s v="No"/>
    <s v="No"/>
    <s v="No"/>
    <s v="No"/>
    <s v="No"/>
    <s v="No"/>
    <s v="No"/>
    <s v="No"/>
    <s v="No"/>
    <s v="No"/>
    <s v="No"/>
    <s v="No"/>
    <s v="Steady"/>
    <s v="No"/>
    <s v="No"/>
    <s v="No"/>
    <s v="No"/>
    <s v="No"/>
    <s v="No"/>
    <s v="Yes"/>
    <x v="1"/>
    <s v="High (7+)"/>
    <s v="60-79"/>
  </r>
  <r>
    <n v="24885"/>
    <n v="83847408"/>
    <n v="80218269"/>
    <x v="1"/>
    <x v="0"/>
    <x v="3"/>
    <n v="75"/>
    <s v="0"/>
    <n v="0"/>
    <x v="13"/>
    <x v="7"/>
    <n v="59"/>
    <n v="3"/>
    <n v="18"/>
    <s v="Medium (11-20)"/>
    <n v="0"/>
    <n v="0"/>
    <n v="0"/>
    <x v="5"/>
    <s v="444"/>
    <s v="414"/>
    <s v="414"/>
    <n v="47.591033670000002"/>
    <x v="0"/>
    <s v="None"/>
    <s v="&gt;7"/>
    <s v="No"/>
    <s v="No"/>
    <s v="No"/>
    <s v="No"/>
    <s v="Steady"/>
    <s v="No"/>
    <s v="No"/>
    <s v="No"/>
    <s v="No"/>
    <s v="No"/>
    <s v="No"/>
    <s v="No"/>
    <s v="No"/>
    <s v="No"/>
    <s v="No"/>
    <s v="No"/>
    <s v="No"/>
    <s v="No"/>
    <s v="No"/>
    <s v="No"/>
    <s v="No"/>
    <s v="No"/>
    <s v="No"/>
    <s v="No"/>
    <s v="Yes"/>
    <x v="1"/>
    <s v="High (7+)"/>
    <s v="60-79"/>
  </r>
  <r>
    <n v="97866"/>
    <n v="393736778"/>
    <n v="66973851"/>
    <x v="1"/>
    <x v="1"/>
    <x v="0"/>
    <n v="85"/>
    <s v="0"/>
    <n v="0"/>
    <x v="7"/>
    <x v="2"/>
    <n v="39"/>
    <n v="0"/>
    <n v="33"/>
    <s v="High (21+)"/>
    <n v="0"/>
    <n v="0"/>
    <n v="0"/>
    <x v="46"/>
    <s v="584"/>
    <s v="707"/>
    <s v="707"/>
    <n v="92.142988639999999"/>
    <x v="0"/>
    <s v="None"/>
    <s v="None"/>
    <s v="Steady"/>
    <s v="No"/>
    <s v="No"/>
    <s v="No"/>
    <s v="No"/>
    <s v="No"/>
    <s v="Steady"/>
    <s v="Steady"/>
    <s v="No"/>
    <s v="No"/>
    <s v="No"/>
    <s v="No"/>
    <s v="No"/>
    <s v="No"/>
    <s v="No"/>
    <s v="No"/>
    <s v="No"/>
    <s v="Steady"/>
    <s v="No"/>
    <s v="No"/>
    <s v="No"/>
    <s v="No"/>
    <s v="No"/>
    <s v="Ch"/>
    <s v="Yes"/>
    <x v="0"/>
    <s v="High (7+)"/>
    <s v="80+"/>
  </r>
  <r>
    <n v="87638"/>
    <n v="280236114"/>
    <n v="87065559"/>
    <x v="1"/>
    <x v="1"/>
    <x v="1"/>
    <n v="65"/>
    <s v="0"/>
    <n v="0"/>
    <x v="0"/>
    <x v="2"/>
    <n v="46"/>
    <n v="1"/>
    <n v="8"/>
    <s v="Low (1-10)"/>
    <n v="0"/>
    <n v="0"/>
    <n v="2"/>
    <x v="68"/>
    <s v="295"/>
    <s v="276"/>
    <s v="276"/>
    <n v="36.014160959999998"/>
    <x v="0"/>
    <s v="None"/>
    <s v="None"/>
    <s v="No"/>
    <s v="No"/>
    <s v="No"/>
    <s v="No"/>
    <s v="No"/>
    <s v="No"/>
    <s v="No"/>
    <s v="No"/>
    <s v="No"/>
    <s v="No"/>
    <s v="No"/>
    <s v="No"/>
    <s v="No"/>
    <s v="No"/>
    <s v="No"/>
    <s v="No"/>
    <s v="No"/>
    <s v="No"/>
    <s v="No"/>
    <s v="No"/>
    <s v="No"/>
    <s v="No"/>
    <s v="No"/>
    <s v="No"/>
    <s v="No"/>
    <x v="1"/>
    <s v="High (7+)"/>
    <s v="60-79"/>
  </r>
  <r>
    <n v="44458"/>
    <n v="137059440"/>
    <n v="90765279"/>
    <x v="1"/>
    <x v="1"/>
    <x v="3"/>
    <n v="75"/>
    <s v="0"/>
    <n v="0"/>
    <x v="6"/>
    <x v="4"/>
    <n v="59"/>
    <n v="1"/>
    <n v="10"/>
    <s v="Low (1-10)"/>
    <n v="0"/>
    <n v="0"/>
    <n v="0"/>
    <x v="18"/>
    <s v="272"/>
    <s v="250"/>
    <s v="250"/>
    <n v="89.066609700000001"/>
    <x v="0"/>
    <s v="None"/>
    <s v="Norm"/>
    <s v="No"/>
    <s v="No"/>
    <s v="No"/>
    <s v="No"/>
    <s v="No"/>
    <s v="No"/>
    <s v="No"/>
    <s v="No"/>
    <s v="No"/>
    <s v="Steady"/>
    <s v="No"/>
    <s v="No"/>
    <s v="No"/>
    <s v="No"/>
    <s v="No"/>
    <s v="No"/>
    <s v="No"/>
    <s v="No"/>
    <s v="No"/>
    <s v="No"/>
    <s v="No"/>
    <s v="No"/>
    <s v="No"/>
    <s v="No"/>
    <s v="Yes"/>
    <x v="0"/>
    <s v="High (7+)"/>
    <s v="60-79"/>
  </r>
  <r>
    <n v="26166"/>
    <n v="86480010"/>
    <n v="3842379"/>
    <x v="1"/>
    <x v="1"/>
    <x v="0"/>
    <n v="85"/>
    <s v="0"/>
    <n v="0"/>
    <x v="0"/>
    <x v="5"/>
    <n v="46"/>
    <n v="0"/>
    <n v="8"/>
    <s v="Low (1-10)"/>
    <n v="0"/>
    <n v="0"/>
    <n v="0"/>
    <x v="8"/>
    <s v="295"/>
    <s v="401"/>
    <s v="401"/>
    <n v="18.756811899999999"/>
    <x v="4"/>
    <s v="None"/>
    <s v="&gt;7"/>
    <s v="Steady"/>
    <s v="No"/>
    <s v="No"/>
    <s v="No"/>
    <s v="No"/>
    <s v="No"/>
    <s v="No"/>
    <s v="No"/>
    <s v="No"/>
    <s v="No"/>
    <s v="No"/>
    <s v="No"/>
    <s v="No"/>
    <s v="No"/>
    <s v="No"/>
    <s v="No"/>
    <s v="No"/>
    <s v="No"/>
    <s v="No"/>
    <s v="No"/>
    <s v="No"/>
    <s v="No"/>
    <s v="No"/>
    <s v="No"/>
    <s v="Yes"/>
    <x v="1"/>
    <s v="Medium (4-6)"/>
    <s v="80+"/>
  </r>
  <r>
    <n v="537"/>
    <n v="4476318"/>
    <n v="300825"/>
    <x v="1"/>
    <x v="0"/>
    <x v="3"/>
    <n v="75"/>
    <s v="0"/>
    <n v="0"/>
    <x v="3"/>
    <x v="5"/>
    <n v="60"/>
    <n v="0"/>
    <n v="17"/>
    <s v="Medium (11-20)"/>
    <n v="0"/>
    <n v="0"/>
    <n v="0"/>
    <x v="20"/>
    <s v="38"/>
    <s v="250"/>
    <s v="250"/>
    <n v="29.221509090000001"/>
    <x v="3"/>
    <s v="None"/>
    <s v="None"/>
    <s v="Steady"/>
    <s v="No"/>
    <s v="No"/>
    <s v="No"/>
    <s v="No"/>
    <s v="No"/>
    <s v="No"/>
    <s v="No"/>
    <s v="No"/>
    <s v="No"/>
    <s v="No"/>
    <s v="No"/>
    <s v="No"/>
    <s v="No"/>
    <s v="No"/>
    <s v="No"/>
    <s v="No"/>
    <s v="No"/>
    <s v="No"/>
    <s v="No"/>
    <s v="No"/>
    <s v="No"/>
    <s v="No"/>
    <s v="No"/>
    <s v="Yes"/>
    <x v="0"/>
    <s v="Medium (4-6)"/>
    <s v="60-79"/>
  </r>
  <r>
    <n v="69941"/>
    <n v="199752978"/>
    <n v="38606868"/>
    <x v="1"/>
    <x v="1"/>
    <x v="0"/>
    <n v="85"/>
    <s v="0"/>
    <n v="0"/>
    <x v="13"/>
    <x v="2"/>
    <n v="11"/>
    <n v="4"/>
    <n v="14"/>
    <s v="Medium (11-20)"/>
    <n v="0"/>
    <n v="0"/>
    <n v="0"/>
    <x v="54"/>
    <s v="250.02"/>
    <s v="786"/>
    <s v="786"/>
    <n v="46.249996379999999"/>
    <x v="1"/>
    <s v="None"/>
    <s v="None"/>
    <s v="No"/>
    <s v="No"/>
    <s v="No"/>
    <s v="No"/>
    <s v="No"/>
    <s v="No"/>
    <s v="No"/>
    <s v="No"/>
    <s v="No"/>
    <s v="No"/>
    <s v="No"/>
    <s v="No"/>
    <s v="No"/>
    <s v="No"/>
    <s v="No"/>
    <s v="No"/>
    <s v="No"/>
    <s v="Up"/>
    <s v="No"/>
    <s v="No"/>
    <s v="No"/>
    <s v="No"/>
    <s v="No"/>
    <s v="Ch"/>
    <s v="Yes"/>
    <x v="1"/>
    <s v="Medium (4-6)"/>
    <s v="80+"/>
  </r>
  <r>
    <n v="51287"/>
    <n v="153084834"/>
    <n v="83574180"/>
    <x v="2"/>
    <x v="1"/>
    <x v="3"/>
    <n v="75"/>
    <s v="0"/>
    <n v="0"/>
    <x v="0"/>
    <x v="2"/>
    <n v="53"/>
    <n v="0"/>
    <n v="13"/>
    <s v="Medium (11-20)"/>
    <n v="0"/>
    <n v="0"/>
    <n v="0"/>
    <x v="19"/>
    <s v="564"/>
    <s v="438"/>
    <s v="438"/>
    <n v="50.476686829999998"/>
    <x v="2"/>
    <s v="None"/>
    <s v="None"/>
    <s v="No"/>
    <s v="No"/>
    <s v="No"/>
    <s v="No"/>
    <s v="No"/>
    <s v="No"/>
    <s v="No"/>
    <s v="No"/>
    <s v="No"/>
    <s v="No"/>
    <s v="No"/>
    <s v="No"/>
    <s v="No"/>
    <s v="No"/>
    <s v="No"/>
    <s v="No"/>
    <s v="No"/>
    <s v="No"/>
    <s v="No"/>
    <s v="No"/>
    <s v="No"/>
    <s v="No"/>
    <s v="No"/>
    <s v="No"/>
    <s v="No"/>
    <x v="0"/>
    <s v="High (7+)"/>
    <s v="60-79"/>
  </r>
  <r>
    <n v="86051"/>
    <n v="273183258"/>
    <n v="86042799"/>
    <x v="1"/>
    <x v="0"/>
    <x v="1"/>
    <n v="65"/>
    <s v="0"/>
    <n v="0"/>
    <x v="13"/>
    <x v="2"/>
    <n v="63"/>
    <n v="2"/>
    <n v="22"/>
    <s v="High (21+)"/>
    <n v="1"/>
    <n v="0"/>
    <n v="0"/>
    <x v="20"/>
    <s v="584"/>
    <s v="780"/>
    <s v="780"/>
    <n v="26.30840946"/>
    <x v="0"/>
    <s v="None"/>
    <s v="&gt;8"/>
    <s v="No"/>
    <s v="No"/>
    <s v="No"/>
    <s v="No"/>
    <s v="No"/>
    <s v="No"/>
    <s v="Steady"/>
    <s v="No"/>
    <s v="No"/>
    <s v="Steady"/>
    <s v="No"/>
    <s v="No"/>
    <s v="No"/>
    <s v="No"/>
    <s v="No"/>
    <s v="No"/>
    <s v="No"/>
    <s v="Steady"/>
    <s v="No"/>
    <s v="No"/>
    <s v="No"/>
    <s v="No"/>
    <s v="No"/>
    <s v="Ch"/>
    <s v="Yes"/>
    <x v="0"/>
    <s v="High (7+)"/>
    <s v="60-79"/>
  </r>
  <r>
    <n v="97510"/>
    <n v="389615678"/>
    <n v="94833405"/>
    <x v="1"/>
    <x v="1"/>
    <x v="0"/>
    <n v="85"/>
    <s v="0"/>
    <n v="0"/>
    <x v="6"/>
    <x v="5"/>
    <n v="48"/>
    <n v="0"/>
    <n v="9"/>
    <s v="Low (1-10)"/>
    <n v="0"/>
    <n v="0"/>
    <n v="0"/>
    <x v="5"/>
    <s v="599"/>
    <s v="428"/>
    <s v="428"/>
    <n v="67.675327260000003"/>
    <x v="0"/>
    <s v="None"/>
    <s v="Norm"/>
    <s v="No"/>
    <s v="No"/>
    <s v="No"/>
    <s v="No"/>
    <s v="No"/>
    <s v="No"/>
    <s v="No"/>
    <s v="No"/>
    <s v="No"/>
    <s v="No"/>
    <s v="No"/>
    <s v="No"/>
    <s v="No"/>
    <s v="No"/>
    <s v="No"/>
    <s v="No"/>
    <s v="No"/>
    <s v="No"/>
    <s v="No"/>
    <s v="No"/>
    <s v="No"/>
    <s v="No"/>
    <s v="No"/>
    <s v="No"/>
    <s v="No"/>
    <x v="1"/>
    <s v="High (7+)"/>
    <s v="80+"/>
  </r>
  <r>
    <n v="62183"/>
    <n v="173353266"/>
    <n v="63110178"/>
    <x v="2"/>
    <x v="0"/>
    <x v="2"/>
    <n v="55"/>
    <s v="0"/>
    <n v="0"/>
    <x v="0"/>
    <x v="2"/>
    <n v="45"/>
    <n v="0"/>
    <n v="16"/>
    <s v="Medium (11-20)"/>
    <n v="0"/>
    <n v="0"/>
    <n v="0"/>
    <x v="54"/>
    <s v="518"/>
    <s v="358"/>
    <s v="358"/>
    <n v="99.994477750000001"/>
    <x v="2"/>
    <s v="None"/>
    <s v="None"/>
    <s v="Steady"/>
    <s v="No"/>
    <s v="No"/>
    <s v="No"/>
    <s v="No"/>
    <s v="No"/>
    <s v="No"/>
    <s v="No"/>
    <s v="No"/>
    <s v="No"/>
    <s v="No"/>
    <s v="No"/>
    <s v="No"/>
    <s v="No"/>
    <s v="No"/>
    <s v="No"/>
    <s v="No"/>
    <s v="Steady"/>
    <s v="No"/>
    <s v="No"/>
    <s v="No"/>
    <s v="No"/>
    <s v="No"/>
    <s v="Ch"/>
    <s v="Yes"/>
    <x v="1"/>
    <s v="High (7+)"/>
    <s v="40-59"/>
  </r>
  <r>
    <n v="51475"/>
    <n v="153511548"/>
    <n v="61940700"/>
    <x v="2"/>
    <x v="1"/>
    <x v="3"/>
    <n v="75"/>
    <s v="0"/>
    <n v="0"/>
    <x v="3"/>
    <x v="2"/>
    <n v="53"/>
    <n v="0"/>
    <n v="14"/>
    <s v="Medium (11-20)"/>
    <n v="1"/>
    <n v="0"/>
    <n v="0"/>
    <x v="6"/>
    <s v="413"/>
    <s v="428"/>
    <s v="428"/>
    <n v="0.47670499500000002"/>
    <x v="0"/>
    <s v="None"/>
    <s v="None"/>
    <s v="Steady"/>
    <s v="No"/>
    <s v="No"/>
    <s v="No"/>
    <s v="No"/>
    <s v="No"/>
    <s v="Steady"/>
    <s v="No"/>
    <s v="No"/>
    <s v="No"/>
    <s v="No"/>
    <s v="No"/>
    <s v="No"/>
    <s v="No"/>
    <s v="No"/>
    <s v="No"/>
    <s v="No"/>
    <s v="Steady"/>
    <s v="No"/>
    <s v="No"/>
    <s v="No"/>
    <s v="No"/>
    <s v="No"/>
    <s v="Ch"/>
    <s v="Yes"/>
    <x v="0"/>
    <s v="High (7+)"/>
    <s v="60-79"/>
  </r>
  <r>
    <n v="73533"/>
    <n v="217493232"/>
    <n v="98151723"/>
    <x v="1"/>
    <x v="1"/>
    <x v="2"/>
    <n v="55"/>
    <s v="0"/>
    <n v="0"/>
    <x v="3"/>
    <x v="2"/>
    <n v="54"/>
    <n v="2"/>
    <n v="24"/>
    <s v="High (21+)"/>
    <n v="0"/>
    <n v="0"/>
    <n v="0"/>
    <x v="47"/>
    <s v="584"/>
    <s v="276"/>
    <s v="276"/>
    <n v="20.677681329999999"/>
    <x v="0"/>
    <s v="None"/>
    <s v="None"/>
    <s v="No"/>
    <s v="No"/>
    <s v="No"/>
    <s v="No"/>
    <s v="No"/>
    <s v="No"/>
    <s v="No"/>
    <s v="No"/>
    <s v="No"/>
    <s v="No"/>
    <s v="No"/>
    <s v="No"/>
    <s v="No"/>
    <s v="No"/>
    <s v="No"/>
    <s v="No"/>
    <s v="No"/>
    <s v="Down"/>
    <s v="No"/>
    <s v="No"/>
    <s v="No"/>
    <s v="No"/>
    <s v="No"/>
    <s v="Ch"/>
    <s v="Yes"/>
    <x v="0"/>
    <s v="High (7+)"/>
    <s v="40-59"/>
  </r>
  <r>
    <n v="38518"/>
    <n v="119749950"/>
    <n v="21390714"/>
    <x v="0"/>
    <x v="0"/>
    <x v="2"/>
    <n v="55"/>
    <s v="0"/>
    <n v="0"/>
    <x v="6"/>
    <x v="2"/>
    <n v="40"/>
    <n v="0"/>
    <n v="9"/>
    <s v="Low (1-10)"/>
    <n v="0"/>
    <n v="0"/>
    <n v="0"/>
    <x v="5"/>
    <s v="250"/>
    <s v="272"/>
    <s v="272"/>
    <n v="70.366786020000006"/>
    <x v="7"/>
    <s v="None"/>
    <s v="None"/>
    <s v="No"/>
    <s v="No"/>
    <s v="No"/>
    <s v="No"/>
    <s v="No"/>
    <s v="No"/>
    <s v="No"/>
    <s v="No"/>
    <s v="No"/>
    <s v="No"/>
    <s v="No"/>
    <s v="No"/>
    <s v="No"/>
    <s v="No"/>
    <s v="No"/>
    <s v="No"/>
    <s v="No"/>
    <s v="No"/>
    <s v="No"/>
    <s v="No"/>
    <s v="No"/>
    <s v="No"/>
    <s v="No"/>
    <s v="No"/>
    <s v="No"/>
    <x v="1"/>
    <s v="Low (1-3)"/>
    <s v="40-59"/>
  </r>
  <r>
    <n v="38387"/>
    <n v="119327724"/>
    <n v="72314892"/>
    <x v="2"/>
    <x v="0"/>
    <x v="4"/>
    <n v="45"/>
    <s v="0"/>
    <n v="0"/>
    <x v="1"/>
    <x v="5"/>
    <n v="73"/>
    <n v="0"/>
    <n v="15"/>
    <s v="Medium (11-20)"/>
    <n v="0"/>
    <n v="0"/>
    <n v="0"/>
    <x v="6"/>
    <s v="411"/>
    <s v="250.42"/>
    <s v="250.42"/>
    <n v="7.6210983790000002"/>
    <x v="0"/>
    <s v="None"/>
    <s v="&gt;8"/>
    <s v="No"/>
    <s v="No"/>
    <s v="No"/>
    <s v="No"/>
    <s v="No"/>
    <s v="No"/>
    <s v="No"/>
    <s v="No"/>
    <s v="No"/>
    <s v="No"/>
    <s v="No"/>
    <s v="No"/>
    <s v="No"/>
    <s v="No"/>
    <s v="No"/>
    <s v="No"/>
    <s v="No"/>
    <s v="Steady"/>
    <s v="No"/>
    <s v="No"/>
    <s v="No"/>
    <s v="No"/>
    <s v="No"/>
    <s v="No"/>
    <s v="Yes"/>
    <x v="0"/>
    <s v="High (7+)"/>
    <s v="40-59"/>
  </r>
  <r>
    <n v="64273"/>
    <n v="178886694"/>
    <n v="84430098"/>
    <x v="1"/>
    <x v="0"/>
    <x v="7"/>
    <n v="95"/>
    <s v="0"/>
    <n v="0"/>
    <x v="3"/>
    <x v="2"/>
    <n v="54"/>
    <n v="1"/>
    <n v="15"/>
    <s v="Medium (11-20)"/>
    <n v="1"/>
    <n v="0"/>
    <n v="7"/>
    <x v="19"/>
    <s v="496"/>
    <s v="780"/>
    <s v="780"/>
    <n v="61.694820610000001"/>
    <x v="0"/>
    <s v="None"/>
    <s v="None"/>
    <s v="No"/>
    <s v="No"/>
    <s v="No"/>
    <s v="No"/>
    <s v="No"/>
    <s v="No"/>
    <s v="No"/>
    <s v="No"/>
    <s v="No"/>
    <s v="No"/>
    <s v="No"/>
    <s v="No"/>
    <s v="No"/>
    <s v="No"/>
    <s v="No"/>
    <s v="No"/>
    <s v="No"/>
    <s v="No"/>
    <s v="No"/>
    <s v="No"/>
    <s v="No"/>
    <s v="No"/>
    <s v="No"/>
    <s v="No"/>
    <s v="No"/>
    <x v="1"/>
    <s v="High (7+)"/>
    <s v="80+"/>
  </r>
  <r>
    <n v="73250"/>
    <n v="216049158"/>
    <n v="92057922"/>
    <x v="1"/>
    <x v="1"/>
    <x v="7"/>
    <n v="95"/>
    <s v="0"/>
    <n v="0"/>
    <x v="7"/>
    <x v="2"/>
    <n v="71"/>
    <n v="2"/>
    <n v="16"/>
    <s v="Medium (11-20)"/>
    <n v="0"/>
    <n v="0"/>
    <n v="1"/>
    <x v="188"/>
    <s v="599"/>
    <s v="414"/>
    <s v="414"/>
    <n v="13.282799730000001"/>
    <x v="0"/>
    <s v="None"/>
    <s v="None"/>
    <s v="Steady"/>
    <s v="No"/>
    <s v="No"/>
    <s v="No"/>
    <s v="No"/>
    <s v="No"/>
    <s v="Down"/>
    <s v="No"/>
    <s v="No"/>
    <s v="No"/>
    <s v="No"/>
    <s v="No"/>
    <s v="No"/>
    <s v="No"/>
    <s v="No"/>
    <s v="No"/>
    <s v="No"/>
    <s v="Down"/>
    <s v="No"/>
    <s v="No"/>
    <s v="No"/>
    <s v="No"/>
    <s v="No"/>
    <s v="Ch"/>
    <s v="Yes"/>
    <x v="0"/>
    <s v="High (7+)"/>
    <s v="80+"/>
  </r>
  <r>
    <n v="43456"/>
    <n v="134096652"/>
    <n v="100649394"/>
    <x v="1"/>
    <x v="1"/>
    <x v="1"/>
    <n v="65"/>
    <s v="0"/>
    <n v="0"/>
    <x v="2"/>
    <x v="0"/>
    <n v="28"/>
    <n v="1"/>
    <n v="17"/>
    <s v="Medium (11-20)"/>
    <n v="0"/>
    <n v="0"/>
    <n v="2"/>
    <x v="17"/>
    <s v="410"/>
    <s v="427"/>
    <s v="427"/>
    <n v="12.62770169"/>
    <x v="0"/>
    <s v="None"/>
    <s v="None"/>
    <s v="No"/>
    <s v="No"/>
    <s v="No"/>
    <s v="No"/>
    <s v="No"/>
    <s v="No"/>
    <s v="No"/>
    <s v="No"/>
    <s v="No"/>
    <s v="No"/>
    <s v="No"/>
    <s v="No"/>
    <s v="No"/>
    <s v="No"/>
    <s v="No"/>
    <s v="No"/>
    <s v="No"/>
    <s v="Up"/>
    <s v="No"/>
    <s v="No"/>
    <s v="No"/>
    <s v="No"/>
    <s v="No"/>
    <s v="Ch"/>
    <s v="Yes"/>
    <x v="1"/>
    <s v="High (7+)"/>
    <s v="60-79"/>
  </r>
  <r>
    <n v="30346"/>
    <n v="98182302"/>
    <n v="17874657"/>
    <x v="3"/>
    <x v="1"/>
    <x v="3"/>
    <n v="75"/>
    <s v="0"/>
    <n v="0"/>
    <x v="9"/>
    <x v="7"/>
    <n v="42"/>
    <n v="0"/>
    <n v="18"/>
    <s v="Medium (11-20)"/>
    <n v="0"/>
    <n v="0"/>
    <n v="0"/>
    <x v="5"/>
    <s v="428"/>
    <s v="780"/>
    <s v="780"/>
    <n v="1.7830815419999999"/>
    <x v="3"/>
    <s v="None"/>
    <s v="Norm"/>
    <s v="No"/>
    <s v="No"/>
    <s v="No"/>
    <s v="No"/>
    <s v="No"/>
    <s v="No"/>
    <s v="No"/>
    <s v="No"/>
    <s v="No"/>
    <s v="No"/>
    <s v="No"/>
    <s v="No"/>
    <s v="No"/>
    <s v="No"/>
    <s v="No"/>
    <s v="No"/>
    <s v="No"/>
    <s v="Steady"/>
    <s v="No"/>
    <s v="No"/>
    <s v="No"/>
    <s v="No"/>
    <s v="No"/>
    <s v="No"/>
    <s v="Yes"/>
    <x v="0"/>
    <s v="Medium (4-6)"/>
    <s v="60-79"/>
  </r>
  <r>
    <n v="74525"/>
    <n v="221906844"/>
    <n v="90751788"/>
    <x v="1"/>
    <x v="1"/>
    <x v="1"/>
    <n v="65"/>
    <s v="0"/>
    <n v="0"/>
    <x v="0"/>
    <x v="2"/>
    <n v="54"/>
    <n v="0"/>
    <n v="17"/>
    <s v="Medium (11-20)"/>
    <n v="1"/>
    <n v="2"/>
    <n v="1"/>
    <x v="21"/>
    <s v="491"/>
    <s v="340"/>
    <s v="340"/>
    <n v="38.683845890000001"/>
    <x v="0"/>
    <s v="None"/>
    <s v="None"/>
    <s v="No"/>
    <s v="No"/>
    <s v="No"/>
    <s v="No"/>
    <s v="No"/>
    <s v="No"/>
    <s v="No"/>
    <s v="No"/>
    <s v="No"/>
    <s v="No"/>
    <s v="No"/>
    <s v="No"/>
    <s v="No"/>
    <s v="No"/>
    <s v="No"/>
    <s v="No"/>
    <s v="No"/>
    <s v="Down"/>
    <s v="No"/>
    <s v="No"/>
    <s v="No"/>
    <s v="No"/>
    <s v="No"/>
    <s v="Ch"/>
    <s v="Yes"/>
    <x v="0"/>
    <s v="High (7+)"/>
    <s v="60-79"/>
  </r>
  <r>
    <n v="23643"/>
    <n v="80770608"/>
    <n v="5924817"/>
    <x v="1"/>
    <x v="1"/>
    <x v="1"/>
    <n v="65"/>
    <s v="0"/>
    <n v="0"/>
    <x v="6"/>
    <x v="2"/>
    <n v="45"/>
    <n v="0"/>
    <n v="14"/>
    <s v="Medium (11-20)"/>
    <n v="0"/>
    <n v="0"/>
    <n v="1"/>
    <x v="14"/>
    <s v="428"/>
    <s v="491"/>
    <s v="491"/>
    <n v="51.491445249999998"/>
    <x v="0"/>
    <s v="None"/>
    <s v="None"/>
    <s v="No"/>
    <s v="No"/>
    <s v="No"/>
    <s v="No"/>
    <s v="No"/>
    <s v="No"/>
    <s v="No"/>
    <s v="No"/>
    <s v="No"/>
    <s v="No"/>
    <s v="No"/>
    <s v="No"/>
    <s v="No"/>
    <s v="No"/>
    <s v="No"/>
    <s v="No"/>
    <s v="No"/>
    <s v="No"/>
    <s v="No"/>
    <s v="No"/>
    <s v="No"/>
    <s v="No"/>
    <s v="No"/>
    <s v="No"/>
    <s v="No"/>
    <x v="1"/>
    <s v="High (7+)"/>
    <s v="60-79"/>
  </r>
  <r>
    <n v="2572"/>
    <n v="16703916"/>
    <n v="42317298"/>
    <x v="1"/>
    <x v="0"/>
    <x v="6"/>
    <n v="35"/>
    <s v="0"/>
    <n v="0"/>
    <x v="9"/>
    <x v="2"/>
    <n v="47"/>
    <n v="1"/>
    <n v="14"/>
    <s v="Medium (11-20)"/>
    <n v="1"/>
    <n v="0"/>
    <n v="4"/>
    <x v="98"/>
    <s v="304"/>
    <s v="305"/>
    <s v="305"/>
    <n v="56.436409060000003"/>
    <x v="2"/>
    <s v="None"/>
    <s v="None"/>
    <s v="No"/>
    <s v="No"/>
    <s v="No"/>
    <s v="No"/>
    <s v="No"/>
    <s v="No"/>
    <s v="Up"/>
    <s v="No"/>
    <s v="No"/>
    <s v="No"/>
    <s v="No"/>
    <s v="No"/>
    <s v="No"/>
    <s v="No"/>
    <s v="No"/>
    <s v="No"/>
    <s v="No"/>
    <s v="Steady"/>
    <s v="No"/>
    <s v="No"/>
    <s v="No"/>
    <s v="No"/>
    <s v="No"/>
    <s v="Ch"/>
    <s v="Yes"/>
    <x v="0"/>
    <s v="High (7+)"/>
    <s v="&lt;40"/>
  </r>
  <r>
    <n v="88606"/>
    <n v="285032862"/>
    <n v="53047080"/>
    <x v="2"/>
    <x v="0"/>
    <x v="6"/>
    <n v="35"/>
    <s v="0"/>
    <n v="0"/>
    <x v="8"/>
    <x v="4"/>
    <n v="39"/>
    <n v="1"/>
    <n v="8"/>
    <s v="Low (1-10)"/>
    <n v="0"/>
    <n v="0"/>
    <n v="0"/>
    <x v="18"/>
    <s v="428"/>
    <s v="401"/>
    <s v="401"/>
    <n v="1.23320819"/>
    <x v="0"/>
    <s v="None"/>
    <s v="None"/>
    <s v="No"/>
    <s v="No"/>
    <s v="No"/>
    <s v="No"/>
    <s v="No"/>
    <s v="No"/>
    <s v="No"/>
    <s v="No"/>
    <s v="No"/>
    <s v="No"/>
    <s v="No"/>
    <s v="No"/>
    <s v="No"/>
    <s v="No"/>
    <s v="No"/>
    <s v="No"/>
    <s v="No"/>
    <s v="Steady"/>
    <s v="No"/>
    <s v="No"/>
    <s v="No"/>
    <s v="No"/>
    <s v="No"/>
    <s v="No"/>
    <s v="Yes"/>
    <x v="0"/>
    <s v="High (7+)"/>
    <s v="&lt;40"/>
  </r>
  <r>
    <n v="11715"/>
    <n v="48237564"/>
    <n v="114298353"/>
    <x v="2"/>
    <x v="1"/>
    <x v="4"/>
    <n v="45"/>
    <s v="0"/>
    <n v="0"/>
    <x v="8"/>
    <x v="2"/>
    <n v="1"/>
    <n v="1"/>
    <n v="14"/>
    <s v="Medium (11-20)"/>
    <n v="0"/>
    <n v="0"/>
    <n v="0"/>
    <x v="253"/>
    <s v="278"/>
    <s v="250"/>
    <s v="250"/>
    <n v="62.027621580000002"/>
    <x v="4"/>
    <s v="None"/>
    <s v="None"/>
    <s v="No"/>
    <s v="No"/>
    <s v="No"/>
    <s v="No"/>
    <s v="No"/>
    <s v="No"/>
    <s v="No"/>
    <s v="No"/>
    <s v="No"/>
    <s v="No"/>
    <s v="No"/>
    <s v="No"/>
    <s v="No"/>
    <s v="No"/>
    <s v="No"/>
    <s v="No"/>
    <s v="No"/>
    <s v="Up"/>
    <s v="No"/>
    <s v="No"/>
    <s v="No"/>
    <s v="No"/>
    <s v="No"/>
    <s v="Ch"/>
    <s v="Yes"/>
    <x v="1"/>
    <s v="Medium (4-6)"/>
    <s v="40-59"/>
  </r>
  <r>
    <n v="96793"/>
    <n v="380217296"/>
    <n v="179131514"/>
    <x v="4"/>
    <x v="0"/>
    <x v="1"/>
    <n v="65"/>
    <s v="0"/>
    <n v="0"/>
    <x v="13"/>
    <x v="2"/>
    <n v="60"/>
    <n v="2"/>
    <n v="17"/>
    <s v="Medium (11-20)"/>
    <n v="0"/>
    <n v="0"/>
    <n v="0"/>
    <x v="109"/>
    <s v="428"/>
    <s v="E878"/>
    <s v="E878"/>
    <n v="26.88466416"/>
    <x v="0"/>
    <s v="None"/>
    <s v="None"/>
    <s v="No"/>
    <s v="No"/>
    <s v="No"/>
    <s v="No"/>
    <s v="No"/>
    <s v="No"/>
    <s v="No"/>
    <s v="No"/>
    <s v="No"/>
    <s v="No"/>
    <s v="No"/>
    <s v="No"/>
    <s v="No"/>
    <s v="No"/>
    <s v="No"/>
    <s v="No"/>
    <s v="No"/>
    <s v="Steady"/>
    <s v="No"/>
    <s v="No"/>
    <s v="No"/>
    <s v="No"/>
    <s v="No"/>
    <s v="No"/>
    <s v="Yes"/>
    <x v="1"/>
    <s v="High (7+)"/>
    <s v="60-79"/>
  </r>
  <r>
    <n v="23217"/>
    <n v="79383972"/>
    <n v="2552733"/>
    <x v="1"/>
    <x v="1"/>
    <x v="3"/>
    <n v="75"/>
    <s v="0"/>
    <n v="0"/>
    <x v="3"/>
    <x v="5"/>
    <n v="47"/>
    <n v="0"/>
    <n v="12"/>
    <s v="Medium (11-20)"/>
    <n v="0"/>
    <n v="0"/>
    <n v="0"/>
    <x v="46"/>
    <s v="428"/>
    <s v="276"/>
    <s v="276"/>
    <n v="15.54731464"/>
    <x v="0"/>
    <s v="None"/>
    <s v="None"/>
    <s v="No"/>
    <s v="No"/>
    <s v="No"/>
    <s v="No"/>
    <s v="No"/>
    <s v="No"/>
    <s v="No"/>
    <s v="No"/>
    <s v="No"/>
    <s v="No"/>
    <s v="No"/>
    <s v="No"/>
    <s v="No"/>
    <s v="No"/>
    <s v="No"/>
    <s v="No"/>
    <s v="No"/>
    <s v="Steady"/>
    <s v="No"/>
    <s v="No"/>
    <s v="No"/>
    <s v="No"/>
    <s v="No"/>
    <s v="No"/>
    <s v="Yes"/>
    <x v="1"/>
    <s v="High (7+)"/>
    <s v="60-79"/>
  </r>
  <r>
    <n v="10265"/>
    <n v="43715544"/>
    <n v="6884595"/>
    <x v="2"/>
    <x v="1"/>
    <x v="9"/>
    <n v="15"/>
    <s v="0"/>
    <n v="0"/>
    <x v="6"/>
    <x v="41"/>
    <n v="36"/>
    <n v="0"/>
    <n v="6"/>
    <s v="Low (1-10)"/>
    <n v="0"/>
    <n v="0"/>
    <n v="6"/>
    <x v="53"/>
    <s v="V15"/>
    <n v="0"/>
    <n v="0"/>
    <n v="68.967064059999998"/>
    <x v="5"/>
    <s v="None"/>
    <s v="&gt;8"/>
    <s v="No"/>
    <s v="No"/>
    <s v="No"/>
    <s v="No"/>
    <s v="No"/>
    <s v="No"/>
    <s v="No"/>
    <s v="No"/>
    <s v="No"/>
    <s v="No"/>
    <s v="No"/>
    <s v="No"/>
    <s v="No"/>
    <s v="No"/>
    <s v="No"/>
    <s v="No"/>
    <s v="No"/>
    <s v="Steady"/>
    <s v="No"/>
    <s v="No"/>
    <s v="No"/>
    <s v="No"/>
    <s v="No"/>
    <s v="No"/>
    <s v="Yes"/>
    <x v="0"/>
    <s v="Low (1-3)"/>
    <s v="&lt;40"/>
  </r>
  <r>
    <n v="42109"/>
    <n v="130021950"/>
    <n v="97938837"/>
    <x v="1"/>
    <x v="0"/>
    <x v="4"/>
    <n v="45"/>
    <s v="0"/>
    <n v="0"/>
    <x v="6"/>
    <x v="4"/>
    <n v="1"/>
    <n v="3"/>
    <n v="5"/>
    <s v="Low (1-10)"/>
    <n v="0"/>
    <n v="1"/>
    <n v="0"/>
    <x v="164"/>
    <s v="250"/>
    <s v="272"/>
    <s v="272"/>
    <n v="62.706375469999998"/>
    <x v="4"/>
    <s v="None"/>
    <s v="None"/>
    <s v="No"/>
    <s v="No"/>
    <s v="No"/>
    <s v="No"/>
    <s v="No"/>
    <s v="No"/>
    <s v="No"/>
    <s v="No"/>
    <s v="No"/>
    <s v="No"/>
    <s v="No"/>
    <s v="No"/>
    <s v="No"/>
    <s v="No"/>
    <s v="No"/>
    <s v="No"/>
    <s v="No"/>
    <s v="No"/>
    <s v="No"/>
    <s v="No"/>
    <s v="No"/>
    <s v="No"/>
    <s v="No"/>
    <s v="No"/>
    <s v="No"/>
    <x v="1"/>
    <s v="Medium (4-6)"/>
    <s v="40-59"/>
  </r>
  <r>
    <n v="49399"/>
    <n v="149649102"/>
    <n v="51432975"/>
    <x v="1"/>
    <x v="0"/>
    <x v="2"/>
    <n v="55"/>
    <s v="0"/>
    <n v="0"/>
    <x v="0"/>
    <x v="2"/>
    <n v="1"/>
    <n v="2"/>
    <n v="6"/>
    <s v="Low (1-10)"/>
    <n v="0"/>
    <n v="0"/>
    <n v="0"/>
    <x v="70"/>
    <s v="250.02"/>
    <s v="730"/>
    <s v="730"/>
    <n v="93.436317529999997"/>
    <x v="7"/>
    <s v="None"/>
    <s v="None"/>
    <s v="Steady"/>
    <s v="No"/>
    <s v="No"/>
    <s v="No"/>
    <s v="No"/>
    <s v="No"/>
    <s v="Steady"/>
    <s v="No"/>
    <s v="No"/>
    <s v="No"/>
    <s v="No"/>
    <s v="No"/>
    <s v="No"/>
    <s v="No"/>
    <s v="No"/>
    <s v="No"/>
    <s v="No"/>
    <s v="No"/>
    <s v="No"/>
    <s v="No"/>
    <s v="No"/>
    <s v="No"/>
    <s v="No"/>
    <s v="Ch"/>
    <s v="Yes"/>
    <x v="0"/>
    <s v="Low (1-3)"/>
    <s v="40-59"/>
  </r>
  <r>
    <n v="4279"/>
    <n v="24466518"/>
    <n v="4999059"/>
    <x v="1"/>
    <x v="0"/>
    <x v="0"/>
    <n v="85"/>
    <s v="0"/>
    <n v="0"/>
    <x v="13"/>
    <x v="2"/>
    <n v="52"/>
    <n v="2"/>
    <n v="9"/>
    <s v="Low (1-10)"/>
    <n v="0"/>
    <n v="0"/>
    <n v="0"/>
    <x v="42"/>
    <s v="162"/>
    <s v="427"/>
    <s v="427"/>
    <n v="69.631103319999994"/>
    <x v="2"/>
    <s v="None"/>
    <s v="None"/>
    <s v="Steady"/>
    <s v="No"/>
    <s v="No"/>
    <s v="No"/>
    <s v="No"/>
    <s v="No"/>
    <s v="No"/>
    <s v="No"/>
    <s v="No"/>
    <s v="No"/>
    <s v="No"/>
    <s v="No"/>
    <s v="No"/>
    <s v="No"/>
    <s v="No"/>
    <s v="No"/>
    <s v="No"/>
    <s v="No"/>
    <s v="No"/>
    <s v="No"/>
    <s v="No"/>
    <s v="No"/>
    <s v="No"/>
    <s v="No"/>
    <s v="Yes"/>
    <x v="0"/>
    <s v="High (7+)"/>
    <s v="80+"/>
  </r>
  <r>
    <n v="61603"/>
    <n v="171942564"/>
    <n v="107366418"/>
    <x v="2"/>
    <x v="1"/>
    <x v="3"/>
    <n v="75"/>
    <s v="0"/>
    <n v="0"/>
    <x v="7"/>
    <x v="2"/>
    <n v="65"/>
    <n v="1"/>
    <n v="10"/>
    <s v="Low (1-10)"/>
    <n v="0"/>
    <n v="1"/>
    <n v="0"/>
    <x v="56"/>
    <s v="403"/>
    <s v="585"/>
    <s v="585"/>
    <n v="27.780854300000001"/>
    <x v="6"/>
    <s v="None"/>
    <s v="None"/>
    <s v="No"/>
    <s v="No"/>
    <s v="No"/>
    <s v="No"/>
    <s v="No"/>
    <s v="No"/>
    <s v="No"/>
    <s v="No"/>
    <s v="No"/>
    <s v="No"/>
    <s v="No"/>
    <s v="No"/>
    <s v="No"/>
    <s v="No"/>
    <s v="No"/>
    <s v="No"/>
    <s v="No"/>
    <s v="No"/>
    <s v="No"/>
    <s v="No"/>
    <s v="No"/>
    <s v="No"/>
    <s v="No"/>
    <s v="No"/>
    <s v="No"/>
    <x v="0"/>
    <s v="High (7+)"/>
    <s v="60-79"/>
  </r>
  <r>
    <n v="79747"/>
    <n v="245117628"/>
    <n v="39854925"/>
    <x v="1"/>
    <x v="1"/>
    <x v="6"/>
    <n v="35"/>
    <s v="0"/>
    <n v="0"/>
    <x v="6"/>
    <x v="5"/>
    <n v="74"/>
    <n v="0"/>
    <n v="13"/>
    <s v="Medium (11-20)"/>
    <n v="0"/>
    <n v="1"/>
    <n v="0"/>
    <x v="19"/>
    <s v="560"/>
    <s v="465"/>
    <s v="465"/>
    <n v="79.412937990000003"/>
    <x v="0"/>
    <s v="None"/>
    <s v="&gt;8"/>
    <s v="No"/>
    <s v="No"/>
    <s v="No"/>
    <s v="No"/>
    <s v="No"/>
    <s v="No"/>
    <s v="No"/>
    <s v="No"/>
    <s v="No"/>
    <s v="No"/>
    <s v="No"/>
    <s v="No"/>
    <s v="No"/>
    <s v="No"/>
    <s v="No"/>
    <s v="No"/>
    <s v="No"/>
    <s v="Down"/>
    <s v="No"/>
    <s v="No"/>
    <s v="No"/>
    <s v="No"/>
    <s v="No"/>
    <s v="Ch"/>
    <s v="Yes"/>
    <x v="0"/>
    <s v="High (7+)"/>
    <s v="&lt;40"/>
  </r>
  <r>
    <n v="89237"/>
    <n v="287953590"/>
    <n v="39175830"/>
    <x v="1"/>
    <x v="1"/>
    <x v="2"/>
    <n v="55"/>
    <s v="0"/>
    <n v="0"/>
    <x v="1"/>
    <x v="2"/>
    <n v="22"/>
    <n v="0"/>
    <n v="17"/>
    <s v="Medium (11-20)"/>
    <n v="0"/>
    <n v="0"/>
    <n v="0"/>
    <x v="20"/>
    <s v="250"/>
    <s v="280"/>
    <s v="280"/>
    <n v="98.367389090000003"/>
    <x v="3"/>
    <s v="None"/>
    <s v="None"/>
    <s v="Steady"/>
    <s v="No"/>
    <s v="No"/>
    <s v="No"/>
    <s v="Steady"/>
    <s v="No"/>
    <s v="No"/>
    <s v="No"/>
    <s v="No"/>
    <s v="No"/>
    <s v="No"/>
    <s v="No"/>
    <s v="No"/>
    <s v="No"/>
    <s v="No"/>
    <s v="No"/>
    <s v="No"/>
    <s v="Steady"/>
    <s v="No"/>
    <s v="No"/>
    <s v="No"/>
    <s v="No"/>
    <s v="No"/>
    <s v="Ch"/>
    <s v="Yes"/>
    <x v="1"/>
    <s v="Medium (4-6)"/>
    <s v="40-59"/>
  </r>
  <r>
    <n v="54016"/>
    <n v="157759992"/>
    <n v="41346216"/>
    <x v="1"/>
    <x v="1"/>
    <x v="0"/>
    <n v="85"/>
    <s v="0"/>
    <n v="0"/>
    <x v="6"/>
    <x v="2"/>
    <n v="57"/>
    <n v="0"/>
    <n v="15"/>
    <s v="Medium (11-20)"/>
    <n v="1"/>
    <n v="0"/>
    <n v="3"/>
    <x v="158"/>
    <s v="599"/>
    <s v="250.02"/>
    <s v="250.02"/>
    <n v="62.68896213"/>
    <x v="4"/>
    <s v="None"/>
    <s v="None"/>
    <s v="No"/>
    <s v="No"/>
    <s v="No"/>
    <s v="No"/>
    <s v="No"/>
    <s v="No"/>
    <s v="No"/>
    <s v="No"/>
    <s v="No"/>
    <s v="No"/>
    <s v="No"/>
    <s v="No"/>
    <s v="No"/>
    <s v="No"/>
    <s v="No"/>
    <s v="No"/>
    <s v="No"/>
    <s v="No"/>
    <s v="No"/>
    <s v="No"/>
    <s v="No"/>
    <s v="No"/>
    <s v="No"/>
    <s v="No"/>
    <s v="No"/>
    <x v="0"/>
    <s v="Medium (4-6)"/>
    <s v="80+"/>
  </r>
  <r>
    <n v="2629"/>
    <n v="16975638"/>
    <n v="351495"/>
    <x v="1"/>
    <x v="1"/>
    <x v="2"/>
    <n v="55"/>
    <s v="0"/>
    <n v="0"/>
    <x v="1"/>
    <x v="13"/>
    <n v="48"/>
    <n v="1"/>
    <n v="19"/>
    <s v="Medium (11-20)"/>
    <n v="0"/>
    <n v="0"/>
    <n v="0"/>
    <x v="207"/>
    <s v="250.02"/>
    <s v="414"/>
    <s v="414"/>
    <n v="85.527711030000006"/>
    <x v="6"/>
    <s v="None"/>
    <s v="&gt;8"/>
    <s v="No"/>
    <s v="No"/>
    <s v="No"/>
    <s v="No"/>
    <s v="Steady"/>
    <s v="No"/>
    <s v="No"/>
    <s v="No"/>
    <s v="No"/>
    <s v="No"/>
    <s v="No"/>
    <s v="No"/>
    <s v="No"/>
    <s v="No"/>
    <s v="No"/>
    <s v="No"/>
    <s v="No"/>
    <s v="Down"/>
    <s v="No"/>
    <s v="No"/>
    <s v="No"/>
    <s v="No"/>
    <s v="No"/>
    <s v="Ch"/>
    <s v="Yes"/>
    <x v="1"/>
    <s v="High (7+)"/>
    <s v="40-59"/>
  </r>
  <r>
    <n v="87767"/>
    <n v="280906938"/>
    <n v="46205730"/>
    <x v="1"/>
    <x v="1"/>
    <x v="1"/>
    <n v="65"/>
    <s v="0"/>
    <n v="0"/>
    <x v="8"/>
    <x v="2"/>
    <n v="26"/>
    <n v="0"/>
    <n v="12"/>
    <s v="Medium (11-20)"/>
    <n v="1"/>
    <n v="0"/>
    <n v="1"/>
    <x v="16"/>
    <s v="707"/>
    <s v="403"/>
    <s v="403"/>
    <n v="31.38120249"/>
    <x v="1"/>
    <s v="None"/>
    <s v="None"/>
    <s v="No"/>
    <s v="No"/>
    <s v="No"/>
    <s v="No"/>
    <s v="No"/>
    <s v="No"/>
    <s v="No"/>
    <s v="No"/>
    <s v="No"/>
    <s v="No"/>
    <s v="No"/>
    <s v="No"/>
    <s v="No"/>
    <s v="No"/>
    <s v="No"/>
    <s v="No"/>
    <s v="No"/>
    <s v="Steady"/>
    <s v="No"/>
    <s v="No"/>
    <s v="No"/>
    <s v="No"/>
    <s v="No"/>
    <s v="No"/>
    <s v="Yes"/>
    <x v="0"/>
    <s v="Medium (4-6)"/>
    <s v="60-79"/>
  </r>
  <r>
    <n v="70698"/>
    <n v="203273424"/>
    <n v="71678052"/>
    <x v="1"/>
    <x v="0"/>
    <x v="1"/>
    <n v="65"/>
    <s v="0"/>
    <n v="0"/>
    <x v="6"/>
    <x v="30"/>
    <n v="29"/>
    <n v="2"/>
    <n v="15"/>
    <s v="Medium (11-20)"/>
    <n v="8"/>
    <n v="0"/>
    <n v="0"/>
    <x v="34"/>
    <s v="707"/>
    <s v="682"/>
    <s v="682"/>
    <n v="6.0449427609999997"/>
    <x v="0"/>
    <s v="None"/>
    <s v="None"/>
    <s v="No"/>
    <s v="No"/>
    <s v="No"/>
    <s v="No"/>
    <s v="No"/>
    <s v="No"/>
    <s v="No"/>
    <s v="No"/>
    <s v="No"/>
    <s v="No"/>
    <s v="No"/>
    <s v="No"/>
    <s v="No"/>
    <s v="No"/>
    <s v="No"/>
    <s v="No"/>
    <s v="No"/>
    <s v="Down"/>
    <s v="No"/>
    <s v="No"/>
    <s v="No"/>
    <s v="No"/>
    <s v="No"/>
    <s v="Ch"/>
    <s v="Yes"/>
    <x v="1"/>
    <s v="High (7+)"/>
    <s v="60-79"/>
  </r>
  <r>
    <n v="72200"/>
    <n v="210658026"/>
    <n v="32972463"/>
    <x v="1"/>
    <x v="0"/>
    <x v="1"/>
    <n v="65"/>
    <s v="0"/>
    <n v="0"/>
    <x v="8"/>
    <x v="2"/>
    <n v="37"/>
    <n v="5"/>
    <n v="20"/>
    <s v="Medium (11-20)"/>
    <n v="0"/>
    <n v="0"/>
    <n v="0"/>
    <x v="6"/>
    <s v="413"/>
    <s v="250.02"/>
    <s v="250.02"/>
    <n v="34.304533360000001"/>
    <x v="0"/>
    <s v="None"/>
    <s v="&gt;7"/>
    <s v="No"/>
    <s v="No"/>
    <s v="Steady"/>
    <s v="No"/>
    <s v="No"/>
    <s v="No"/>
    <s v="Steady"/>
    <s v="No"/>
    <s v="No"/>
    <s v="No"/>
    <s v="Steady"/>
    <s v="No"/>
    <s v="No"/>
    <s v="No"/>
    <s v="No"/>
    <s v="No"/>
    <s v="No"/>
    <s v="Steady"/>
    <s v="No"/>
    <s v="No"/>
    <s v="No"/>
    <s v="No"/>
    <s v="No"/>
    <s v="Ch"/>
    <s v="Yes"/>
    <x v="0"/>
    <s v="High (7+)"/>
    <s v="60-79"/>
  </r>
  <r>
    <n v="66753"/>
    <n v="186697056"/>
    <n v="30710025"/>
    <x v="1"/>
    <x v="0"/>
    <x v="1"/>
    <n v="65"/>
    <s v="0"/>
    <n v="0"/>
    <x v="7"/>
    <x v="2"/>
    <n v="89"/>
    <n v="1"/>
    <n v="21"/>
    <s v="High (21+)"/>
    <n v="1"/>
    <n v="0"/>
    <n v="4"/>
    <x v="87"/>
    <s v="577"/>
    <s v="250.02"/>
    <s v="250.02"/>
    <n v="64.035489400000003"/>
    <x v="0"/>
    <s v="None"/>
    <s v="None"/>
    <s v="No"/>
    <s v="No"/>
    <s v="No"/>
    <s v="No"/>
    <s v="No"/>
    <s v="No"/>
    <s v="No"/>
    <s v="No"/>
    <s v="No"/>
    <s v="No"/>
    <s v="No"/>
    <s v="No"/>
    <s v="No"/>
    <s v="No"/>
    <s v="No"/>
    <s v="No"/>
    <s v="No"/>
    <s v="No"/>
    <s v="No"/>
    <s v="No"/>
    <s v="No"/>
    <s v="No"/>
    <s v="No"/>
    <s v="No"/>
    <s v="No"/>
    <x v="1"/>
    <s v="High (7+)"/>
    <s v="60-79"/>
  </r>
  <r>
    <n v="13522"/>
    <n v="53686374"/>
    <n v="27985230"/>
    <x v="1"/>
    <x v="1"/>
    <x v="4"/>
    <n v="45"/>
    <s v="0"/>
    <n v="0"/>
    <x v="2"/>
    <x v="4"/>
    <n v="25"/>
    <n v="1"/>
    <n v="26"/>
    <s v="High (21+)"/>
    <n v="0"/>
    <n v="1"/>
    <n v="1"/>
    <x v="21"/>
    <s v="250.11"/>
    <s v="8"/>
    <s v="8"/>
    <n v="23.28342868"/>
    <x v="6"/>
    <s v="&gt;300"/>
    <s v="None"/>
    <s v="No"/>
    <s v="No"/>
    <s v="No"/>
    <s v="No"/>
    <s v="No"/>
    <s v="No"/>
    <s v="No"/>
    <s v="No"/>
    <s v="No"/>
    <s v="No"/>
    <s v="No"/>
    <s v="No"/>
    <s v="No"/>
    <s v="No"/>
    <s v="No"/>
    <s v="No"/>
    <s v="No"/>
    <s v="Up"/>
    <s v="No"/>
    <s v="No"/>
    <s v="No"/>
    <s v="No"/>
    <s v="No"/>
    <s v="Ch"/>
    <s v="Yes"/>
    <x v="0"/>
    <s v="High (7+)"/>
    <s v="40-59"/>
  </r>
  <r>
    <n v="69960"/>
    <n v="199874430"/>
    <n v="4071312"/>
    <x v="1"/>
    <x v="0"/>
    <x v="1"/>
    <n v="65"/>
    <s v="0"/>
    <n v="0"/>
    <x v="7"/>
    <x v="4"/>
    <n v="34"/>
    <n v="0"/>
    <n v="23"/>
    <s v="High (21+)"/>
    <n v="5"/>
    <n v="16"/>
    <n v="1"/>
    <x v="54"/>
    <s v="428"/>
    <s v="414"/>
    <s v="414"/>
    <n v="97.173153819999996"/>
    <x v="0"/>
    <s v="None"/>
    <s v="None"/>
    <s v="No"/>
    <s v="No"/>
    <s v="No"/>
    <s v="No"/>
    <s v="No"/>
    <s v="No"/>
    <s v="No"/>
    <s v="No"/>
    <s v="No"/>
    <s v="No"/>
    <s v="No"/>
    <s v="No"/>
    <s v="No"/>
    <s v="No"/>
    <s v="No"/>
    <s v="No"/>
    <s v="No"/>
    <s v="Steady"/>
    <s v="No"/>
    <s v="No"/>
    <s v="No"/>
    <s v="No"/>
    <s v="No"/>
    <s v="No"/>
    <s v="Yes"/>
    <x v="0"/>
    <s v="High (7+)"/>
    <s v="60-79"/>
  </r>
  <r>
    <n v="45636"/>
    <n v="140997654"/>
    <n v="92592135"/>
    <x v="2"/>
    <x v="0"/>
    <x v="4"/>
    <n v="45"/>
    <s v="0"/>
    <n v="0"/>
    <x v="6"/>
    <x v="0"/>
    <n v="39"/>
    <n v="1"/>
    <n v="7"/>
    <s v="Low (1-10)"/>
    <n v="0"/>
    <n v="0"/>
    <n v="0"/>
    <x v="18"/>
    <s v="425"/>
    <s v="782"/>
    <s v="782"/>
    <n v="72.235634489999995"/>
    <x v="6"/>
    <s v="None"/>
    <s v="None"/>
    <s v="No"/>
    <s v="No"/>
    <s v="No"/>
    <s v="No"/>
    <s v="No"/>
    <s v="No"/>
    <s v="No"/>
    <s v="No"/>
    <s v="No"/>
    <s v="No"/>
    <s v="No"/>
    <s v="No"/>
    <s v="No"/>
    <s v="No"/>
    <s v="No"/>
    <s v="No"/>
    <s v="No"/>
    <s v="No"/>
    <s v="No"/>
    <s v="No"/>
    <s v="No"/>
    <s v="No"/>
    <s v="No"/>
    <s v="No"/>
    <s v="No"/>
    <x v="1"/>
    <s v="High (7+)"/>
    <s v="40-59"/>
  </r>
  <r>
    <n v="28953"/>
    <n v="94820490"/>
    <n v="473463"/>
    <x v="2"/>
    <x v="0"/>
    <x v="2"/>
    <n v="55"/>
    <s v="0"/>
    <n v="0"/>
    <x v="3"/>
    <x v="4"/>
    <n v="65"/>
    <n v="0"/>
    <n v="18"/>
    <s v="Medium (11-20)"/>
    <n v="0"/>
    <n v="0"/>
    <n v="0"/>
    <x v="17"/>
    <s v="427"/>
    <s v="599"/>
    <s v="599"/>
    <n v="96.404246630000003"/>
    <x v="3"/>
    <s v="None"/>
    <s v="&gt;8"/>
    <s v="No"/>
    <s v="No"/>
    <s v="No"/>
    <s v="No"/>
    <s v="No"/>
    <s v="No"/>
    <s v="No"/>
    <s v="Steady"/>
    <s v="No"/>
    <s v="Steady"/>
    <s v="No"/>
    <s v="No"/>
    <s v="No"/>
    <s v="No"/>
    <s v="No"/>
    <s v="No"/>
    <s v="No"/>
    <s v="Steady"/>
    <s v="No"/>
    <s v="No"/>
    <s v="No"/>
    <s v="No"/>
    <s v="No"/>
    <s v="Ch"/>
    <s v="Yes"/>
    <x v="1"/>
    <s v="Medium (4-6)"/>
    <s v="40-59"/>
  </r>
  <r>
    <n v="2109"/>
    <n v="13655088"/>
    <n v="1659618"/>
    <x v="1"/>
    <x v="0"/>
    <x v="4"/>
    <n v="45"/>
    <s v="0"/>
    <n v="0"/>
    <x v="13"/>
    <x v="27"/>
    <n v="65"/>
    <n v="4"/>
    <n v="23"/>
    <s v="High (21+)"/>
    <n v="0"/>
    <n v="0"/>
    <n v="0"/>
    <x v="243"/>
    <s v="414"/>
    <s v="250"/>
    <s v="250"/>
    <n v="72.054579720000007"/>
    <x v="1"/>
    <s v="None"/>
    <s v="&gt;8"/>
    <s v="No"/>
    <s v="No"/>
    <s v="No"/>
    <s v="No"/>
    <s v="No"/>
    <s v="No"/>
    <s v="No"/>
    <s v="No"/>
    <s v="No"/>
    <s v="No"/>
    <s v="No"/>
    <s v="No"/>
    <s v="No"/>
    <s v="No"/>
    <s v="No"/>
    <s v="No"/>
    <s v="No"/>
    <s v="Steady"/>
    <s v="No"/>
    <s v="No"/>
    <s v="No"/>
    <s v="No"/>
    <s v="No"/>
    <s v="No"/>
    <s v="Yes"/>
    <x v="0"/>
    <s v="Medium (4-6)"/>
    <s v="40-59"/>
  </r>
  <r>
    <n v="95395"/>
    <n v="361329014"/>
    <n v="86231997"/>
    <x v="1"/>
    <x v="0"/>
    <x v="1"/>
    <n v="65"/>
    <s v="0"/>
    <n v="0"/>
    <x v="2"/>
    <x v="2"/>
    <n v="49"/>
    <n v="2"/>
    <n v="19"/>
    <s v="Medium (11-20)"/>
    <n v="0"/>
    <n v="0"/>
    <n v="0"/>
    <x v="68"/>
    <s v="491"/>
    <s v="276"/>
    <s v="276"/>
    <n v="79.416252839999999"/>
    <x v="0"/>
    <s v="None"/>
    <s v="None"/>
    <s v="No"/>
    <s v="No"/>
    <s v="No"/>
    <s v="No"/>
    <s v="No"/>
    <s v="No"/>
    <s v="No"/>
    <s v="No"/>
    <s v="No"/>
    <s v="No"/>
    <s v="No"/>
    <s v="No"/>
    <s v="No"/>
    <s v="No"/>
    <s v="No"/>
    <s v="No"/>
    <s v="No"/>
    <s v="No"/>
    <s v="No"/>
    <s v="No"/>
    <s v="No"/>
    <s v="No"/>
    <s v="No"/>
    <s v="No"/>
    <s v="No"/>
    <x v="1"/>
    <s v="High (7+)"/>
    <s v="60-79"/>
  </r>
  <r>
    <n v="69978"/>
    <n v="199969860"/>
    <n v="59045067"/>
    <x v="2"/>
    <x v="1"/>
    <x v="4"/>
    <n v="45"/>
    <s v="0"/>
    <n v="0"/>
    <x v="3"/>
    <x v="2"/>
    <n v="42"/>
    <n v="0"/>
    <n v="12"/>
    <s v="Medium (11-20)"/>
    <n v="0"/>
    <n v="0"/>
    <n v="0"/>
    <x v="31"/>
    <s v="250"/>
    <s v="401"/>
    <s v="401"/>
    <n v="89.534430450000002"/>
    <x v="2"/>
    <s v="None"/>
    <s v="None"/>
    <s v="Steady"/>
    <s v="No"/>
    <s v="No"/>
    <s v="No"/>
    <s v="No"/>
    <s v="No"/>
    <s v="No"/>
    <s v="No"/>
    <s v="No"/>
    <s v="No"/>
    <s v="No"/>
    <s v="No"/>
    <s v="No"/>
    <s v="No"/>
    <s v="No"/>
    <s v="No"/>
    <s v="No"/>
    <s v="No"/>
    <s v="No"/>
    <s v="No"/>
    <s v="No"/>
    <s v="No"/>
    <s v="No"/>
    <s v="No"/>
    <s v="Yes"/>
    <x v="1"/>
    <s v="High (7+)"/>
    <s v="40-59"/>
  </r>
  <r>
    <n v="80169"/>
    <n v="246924240"/>
    <n v="59345019"/>
    <x v="1"/>
    <x v="0"/>
    <x v="1"/>
    <n v="65"/>
    <s v="0"/>
    <n v="0"/>
    <x v="10"/>
    <x v="2"/>
    <n v="45"/>
    <n v="1"/>
    <n v="26"/>
    <s v="High (21+)"/>
    <n v="0"/>
    <n v="0"/>
    <n v="0"/>
    <x v="20"/>
    <s v="682"/>
    <s v="428"/>
    <s v="428"/>
    <n v="38.686876669999997"/>
    <x v="0"/>
    <s v="None"/>
    <s v="None"/>
    <s v="No"/>
    <s v="No"/>
    <s v="No"/>
    <s v="No"/>
    <s v="No"/>
    <s v="No"/>
    <s v="No"/>
    <s v="No"/>
    <s v="No"/>
    <s v="No"/>
    <s v="No"/>
    <s v="No"/>
    <s v="No"/>
    <s v="No"/>
    <s v="No"/>
    <s v="No"/>
    <s v="No"/>
    <s v="Down"/>
    <s v="No"/>
    <s v="No"/>
    <s v="No"/>
    <s v="No"/>
    <s v="No"/>
    <s v="Ch"/>
    <s v="Yes"/>
    <x v="1"/>
    <s v="High (7+)"/>
    <s v="60-79"/>
  </r>
  <r>
    <n v="32172"/>
    <n v="102768846"/>
    <n v="10683027"/>
    <x v="1"/>
    <x v="1"/>
    <x v="2"/>
    <n v="55"/>
    <s v="0"/>
    <n v="0"/>
    <x v="13"/>
    <x v="5"/>
    <n v="70"/>
    <n v="5"/>
    <n v="33"/>
    <s v="High (21+)"/>
    <n v="0"/>
    <n v="0"/>
    <n v="2"/>
    <x v="16"/>
    <s v="730"/>
    <s v="707"/>
    <s v="707"/>
    <n v="62.963933750000002"/>
    <x v="3"/>
    <s v="None"/>
    <s v="&gt;8"/>
    <s v="No"/>
    <s v="No"/>
    <s v="No"/>
    <s v="No"/>
    <s v="No"/>
    <s v="No"/>
    <s v="No"/>
    <s v="No"/>
    <s v="No"/>
    <s v="No"/>
    <s v="No"/>
    <s v="No"/>
    <s v="No"/>
    <s v="No"/>
    <s v="No"/>
    <s v="No"/>
    <s v="No"/>
    <s v="Steady"/>
    <s v="No"/>
    <s v="No"/>
    <s v="No"/>
    <s v="No"/>
    <s v="No"/>
    <s v="No"/>
    <s v="Yes"/>
    <x v="0"/>
    <s v="Medium (4-6)"/>
    <s v="40-59"/>
  </r>
  <r>
    <n v="6870"/>
    <n v="33433074"/>
    <n v="6420969"/>
    <x v="1"/>
    <x v="1"/>
    <x v="1"/>
    <n v="65"/>
    <s v="0"/>
    <n v="0"/>
    <x v="6"/>
    <x v="5"/>
    <n v="55"/>
    <n v="0"/>
    <n v="14"/>
    <s v="Medium (11-20)"/>
    <n v="0"/>
    <n v="0"/>
    <n v="1"/>
    <x v="53"/>
    <s v="401"/>
    <s v="272"/>
    <s v="272"/>
    <n v="63.977370049999998"/>
    <x v="4"/>
    <s v="None"/>
    <s v="None"/>
    <s v="No"/>
    <s v="No"/>
    <s v="No"/>
    <s v="No"/>
    <s v="No"/>
    <s v="No"/>
    <s v="No"/>
    <s v="No"/>
    <s v="No"/>
    <s v="No"/>
    <s v="No"/>
    <s v="No"/>
    <s v="No"/>
    <s v="No"/>
    <s v="No"/>
    <s v="No"/>
    <s v="No"/>
    <s v="Up"/>
    <s v="No"/>
    <s v="No"/>
    <s v="No"/>
    <s v="No"/>
    <s v="No"/>
    <s v="Ch"/>
    <s v="Yes"/>
    <x v="0"/>
    <s v="Medium (4-6)"/>
    <s v="60-79"/>
  </r>
  <r>
    <n v="19571"/>
    <n v="69609528"/>
    <n v="4918554"/>
    <x v="1"/>
    <x v="1"/>
    <x v="1"/>
    <n v="65"/>
    <s v="0"/>
    <n v="0"/>
    <x v="5"/>
    <x v="0"/>
    <n v="61"/>
    <n v="5"/>
    <n v="21"/>
    <s v="High (21+)"/>
    <n v="0"/>
    <n v="0"/>
    <n v="1"/>
    <x v="6"/>
    <s v="428"/>
    <s v="599"/>
    <s v="599"/>
    <n v="62.281801049999999"/>
    <x v="0"/>
    <s v="None"/>
    <s v="None"/>
    <s v="No"/>
    <s v="No"/>
    <s v="No"/>
    <s v="No"/>
    <s v="No"/>
    <s v="No"/>
    <s v="No"/>
    <s v="No"/>
    <s v="No"/>
    <s v="No"/>
    <s v="No"/>
    <s v="No"/>
    <s v="No"/>
    <s v="No"/>
    <s v="No"/>
    <s v="No"/>
    <s v="No"/>
    <s v="Steady"/>
    <s v="No"/>
    <s v="No"/>
    <s v="No"/>
    <s v="No"/>
    <s v="No"/>
    <s v="No"/>
    <s v="Yes"/>
    <x v="0"/>
    <s v="High (7+)"/>
    <s v="60-79"/>
  </r>
  <r>
    <n v="54069"/>
    <n v="157867224"/>
    <n v="47267361"/>
    <x v="1"/>
    <x v="0"/>
    <x v="1"/>
    <n v="65"/>
    <s v="0"/>
    <n v="0"/>
    <x v="1"/>
    <x v="5"/>
    <n v="56"/>
    <n v="1"/>
    <n v="13"/>
    <s v="Medium (11-20)"/>
    <n v="0"/>
    <n v="0"/>
    <n v="1"/>
    <x v="92"/>
    <s v="41"/>
    <s v="414"/>
    <s v="414"/>
    <n v="77.388953569999998"/>
    <x v="2"/>
    <s v="None"/>
    <s v="None"/>
    <s v="Steady"/>
    <s v="Steady"/>
    <s v="No"/>
    <s v="No"/>
    <s v="No"/>
    <s v="No"/>
    <s v="No"/>
    <s v="Steady"/>
    <s v="No"/>
    <s v="No"/>
    <s v="No"/>
    <s v="No"/>
    <s v="No"/>
    <s v="No"/>
    <s v="No"/>
    <s v="No"/>
    <s v="No"/>
    <s v="Steady"/>
    <s v="No"/>
    <s v="No"/>
    <s v="No"/>
    <s v="No"/>
    <s v="No"/>
    <s v="Ch"/>
    <s v="Yes"/>
    <x v="1"/>
    <s v="High (7+)"/>
    <s v="60-79"/>
  </r>
  <r>
    <n v="50218"/>
    <n v="151021026"/>
    <n v="45528174"/>
    <x v="1"/>
    <x v="0"/>
    <x v="1"/>
    <n v="65"/>
    <s v="0"/>
    <n v="0"/>
    <x v="0"/>
    <x v="2"/>
    <n v="61"/>
    <n v="1"/>
    <n v="21"/>
    <s v="High (21+)"/>
    <n v="0"/>
    <n v="0"/>
    <n v="2"/>
    <x v="124"/>
    <s v="574"/>
    <s v="574"/>
    <s v="574"/>
    <n v="49.16098856"/>
    <x v="1"/>
    <s v="None"/>
    <s v="None"/>
    <s v="No"/>
    <s v="No"/>
    <s v="No"/>
    <s v="No"/>
    <s v="No"/>
    <s v="No"/>
    <s v="No"/>
    <s v="No"/>
    <s v="No"/>
    <s v="No"/>
    <s v="No"/>
    <s v="No"/>
    <s v="No"/>
    <s v="No"/>
    <s v="No"/>
    <s v="No"/>
    <s v="No"/>
    <s v="Steady"/>
    <s v="No"/>
    <s v="No"/>
    <s v="No"/>
    <s v="No"/>
    <s v="No"/>
    <s v="No"/>
    <s v="Yes"/>
    <x v="0"/>
    <s v="Medium (4-6)"/>
    <s v="60-79"/>
  </r>
  <r>
    <n v="12473"/>
    <n v="50599572"/>
    <n v="2936232"/>
    <x v="1"/>
    <x v="1"/>
    <x v="2"/>
    <n v="55"/>
    <s v="0"/>
    <n v="0"/>
    <x v="3"/>
    <x v="10"/>
    <n v="36"/>
    <n v="2"/>
    <n v="24"/>
    <s v="High (21+)"/>
    <n v="0"/>
    <n v="0"/>
    <n v="0"/>
    <x v="37"/>
    <s v="340"/>
    <s v="250"/>
    <s v="250"/>
    <n v="32.730950849999999"/>
    <x v="4"/>
    <s v="None"/>
    <s v="None"/>
    <s v="Steady"/>
    <s v="No"/>
    <s v="No"/>
    <s v="No"/>
    <s v="No"/>
    <s v="No"/>
    <s v="No"/>
    <s v="Steady"/>
    <s v="No"/>
    <s v="No"/>
    <s v="No"/>
    <s v="No"/>
    <s v="No"/>
    <s v="No"/>
    <s v="No"/>
    <s v="No"/>
    <s v="No"/>
    <s v="No"/>
    <s v="No"/>
    <s v="No"/>
    <s v="No"/>
    <s v="No"/>
    <s v="No"/>
    <s v="Ch"/>
    <s v="Yes"/>
    <x v="1"/>
    <s v="Medium (4-6)"/>
    <s v="40-59"/>
  </r>
  <r>
    <n v="3898"/>
    <n v="23049246"/>
    <n v="391023"/>
    <x v="1"/>
    <x v="1"/>
    <x v="1"/>
    <n v="65"/>
    <s v="0"/>
    <n v="0"/>
    <x v="7"/>
    <x v="7"/>
    <n v="71"/>
    <n v="3"/>
    <n v="22"/>
    <s v="High (21+)"/>
    <n v="0"/>
    <n v="0"/>
    <n v="0"/>
    <x v="6"/>
    <s v="428"/>
    <s v="276"/>
    <s v="276"/>
    <n v="46.492219429999999"/>
    <x v="0"/>
    <s v="None"/>
    <s v="None"/>
    <s v="Steady"/>
    <s v="No"/>
    <s v="No"/>
    <s v="No"/>
    <s v="No"/>
    <s v="No"/>
    <s v="No"/>
    <s v="No"/>
    <s v="No"/>
    <s v="No"/>
    <s v="No"/>
    <s v="No"/>
    <s v="No"/>
    <s v="No"/>
    <s v="No"/>
    <s v="No"/>
    <s v="No"/>
    <s v="No"/>
    <s v="No"/>
    <s v="No"/>
    <s v="No"/>
    <s v="No"/>
    <s v="No"/>
    <s v="No"/>
    <s v="Yes"/>
    <x v="0"/>
    <s v="High (7+)"/>
    <s v="60-79"/>
  </r>
  <r>
    <n v="33766"/>
    <n v="106425546"/>
    <n v="6483348"/>
    <x v="0"/>
    <x v="1"/>
    <x v="3"/>
    <n v="75"/>
    <s v="0"/>
    <n v="0"/>
    <x v="2"/>
    <x v="22"/>
    <n v="47"/>
    <n v="2"/>
    <n v="26"/>
    <s v="High (21+)"/>
    <n v="0"/>
    <n v="0"/>
    <n v="0"/>
    <x v="55"/>
    <s v="285"/>
    <s v="287"/>
    <s v="287"/>
    <n v="54.696416499999998"/>
    <x v="1"/>
    <s v="None"/>
    <s v="None"/>
    <s v="No"/>
    <s v="No"/>
    <s v="No"/>
    <s v="No"/>
    <s v="No"/>
    <s v="No"/>
    <s v="No"/>
    <s v="No"/>
    <s v="No"/>
    <s v="No"/>
    <s v="No"/>
    <s v="No"/>
    <s v="No"/>
    <s v="No"/>
    <s v="No"/>
    <s v="No"/>
    <s v="No"/>
    <s v="Down"/>
    <s v="No"/>
    <s v="No"/>
    <s v="No"/>
    <s v="No"/>
    <s v="No"/>
    <s v="Ch"/>
    <s v="Yes"/>
    <x v="1"/>
    <s v="Medium (4-6)"/>
    <s v="60-79"/>
  </r>
  <r>
    <n v="4976"/>
    <n v="26931936"/>
    <n v="76951656"/>
    <x v="1"/>
    <x v="0"/>
    <x v="7"/>
    <n v="95"/>
    <s v="0"/>
    <n v="0"/>
    <x v="11"/>
    <x v="5"/>
    <n v="76"/>
    <n v="0"/>
    <n v="10"/>
    <s v="Low (1-10)"/>
    <n v="0"/>
    <n v="0"/>
    <n v="2"/>
    <x v="5"/>
    <s v="428"/>
    <s v="427"/>
    <s v="427"/>
    <n v="15.30619922"/>
    <x v="3"/>
    <s v="Norm"/>
    <s v="None"/>
    <s v="No"/>
    <s v="No"/>
    <s v="No"/>
    <s v="No"/>
    <s v="No"/>
    <s v="No"/>
    <s v="No"/>
    <s v="No"/>
    <s v="No"/>
    <s v="No"/>
    <s v="No"/>
    <s v="No"/>
    <s v="No"/>
    <s v="No"/>
    <s v="No"/>
    <s v="No"/>
    <s v="No"/>
    <s v="No"/>
    <s v="No"/>
    <s v="No"/>
    <s v="No"/>
    <s v="No"/>
    <s v="No"/>
    <s v="No"/>
    <s v="No"/>
    <x v="0"/>
    <s v="Medium (4-6)"/>
    <s v="80+"/>
  </r>
  <r>
    <n v="72732"/>
    <n v="213482100"/>
    <n v="102657618"/>
    <x v="1"/>
    <x v="0"/>
    <x v="0"/>
    <n v="85"/>
    <s v="0"/>
    <n v="0"/>
    <x v="0"/>
    <x v="5"/>
    <n v="40"/>
    <n v="0"/>
    <n v="12"/>
    <s v="Medium (11-20)"/>
    <n v="0"/>
    <n v="0"/>
    <n v="0"/>
    <x v="47"/>
    <s v="998"/>
    <s v="250"/>
    <s v="250"/>
    <n v="52.551219279999998"/>
    <x v="0"/>
    <s v="None"/>
    <s v="None"/>
    <s v="No"/>
    <s v="No"/>
    <s v="No"/>
    <s v="No"/>
    <s v="No"/>
    <s v="No"/>
    <s v="Steady"/>
    <s v="No"/>
    <s v="No"/>
    <s v="No"/>
    <s v="No"/>
    <s v="No"/>
    <s v="No"/>
    <s v="No"/>
    <s v="No"/>
    <s v="No"/>
    <s v="No"/>
    <s v="Steady"/>
    <s v="No"/>
    <s v="No"/>
    <s v="No"/>
    <s v="No"/>
    <s v="No"/>
    <s v="Ch"/>
    <s v="Yes"/>
    <x v="1"/>
    <s v="High (7+)"/>
    <s v="80+"/>
  </r>
  <r>
    <n v="76544"/>
    <n v="231048264"/>
    <n v="92185929"/>
    <x v="1"/>
    <x v="1"/>
    <x v="1"/>
    <n v="65"/>
    <s v="0"/>
    <n v="0"/>
    <x v="0"/>
    <x v="2"/>
    <n v="34"/>
    <n v="1"/>
    <n v="15"/>
    <s v="Medium (11-20)"/>
    <n v="0"/>
    <n v="0"/>
    <n v="0"/>
    <x v="340"/>
    <s v="486"/>
    <s v="496"/>
    <s v="496"/>
    <n v="28.433666389999999"/>
    <x v="6"/>
    <s v="None"/>
    <s v="None"/>
    <s v="Down"/>
    <s v="No"/>
    <s v="No"/>
    <s v="No"/>
    <s v="No"/>
    <s v="No"/>
    <s v="No"/>
    <s v="No"/>
    <s v="No"/>
    <s v="No"/>
    <s v="No"/>
    <s v="No"/>
    <s v="No"/>
    <s v="No"/>
    <s v="No"/>
    <s v="No"/>
    <s v="No"/>
    <s v="Steady"/>
    <s v="No"/>
    <s v="No"/>
    <s v="No"/>
    <s v="No"/>
    <s v="No"/>
    <s v="Ch"/>
    <s v="Yes"/>
    <x v="0"/>
    <s v="High (7+)"/>
    <s v="60-79"/>
  </r>
  <r>
    <n v="59250"/>
    <n v="166886682"/>
    <n v="29368404"/>
    <x v="1"/>
    <x v="1"/>
    <x v="0"/>
    <n v="85"/>
    <s v="0"/>
    <n v="0"/>
    <x v="4"/>
    <x v="2"/>
    <n v="41"/>
    <n v="1"/>
    <n v="24"/>
    <s v="High (21+)"/>
    <n v="0"/>
    <n v="0"/>
    <n v="0"/>
    <x v="14"/>
    <s v="518"/>
    <s v="491"/>
    <s v="491"/>
    <n v="89.604466740000007"/>
    <x v="0"/>
    <s v="None"/>
    <s v="None"/>
    <s v="No"/>
    <s v="No"/>
    <s v="No"/>
    <s v="No"/>
    <s v="Up"/>
    <s v="No"/>
    <s v="No"/>
    <s v="No"/>
    <s v="No"/>
    <s v="No"/>
    <s v="No"/>
    <s v="No"/>
    <s v="No"/>
    <s v="No"/>
    <s v="No"/>
    <s v="No"/>
    <s v="No"/>
    <s v="No"/>
    <s v="No"/>
    <s v="No"/>
    <s v="No"/>
    <s v="No"/>
    <s v="No"/>
    <s v="Ch"/>
    <s v="Yes"/>
    <x v="1"/>
    <s v="High (7+)"/>
    <s v="80+"/>
  </r>
  <r>
    <n v="25872"/>
    <n v="85812888"/>
    <n v="23829003"/>
    <x v="1"/>
    <x v="1"/>
    <x v="7"/>
    <n v="95"/>
    <s v="0"/>
    <n v="0"/>
    <x v="0"/>
    <x v="16"/>
    <n v="17"/>
    <n v="2"/>
    <n v="20"/>
    <s v="Medium (11-20)"/>
    <n v="0"/>
    <n v="0"/>
    <n v="2"/>
    <x v="55"/>
    <s v="285"/>
    <s v="292"/>
    <s v="292"/>
    <n v="71.540088650000001"/>
    <x v="0"/>
    <s v="Norm"/>
    <s v="None"/>
    <s v="No"/>
    <s v="No"/>
    <s v="No"/>
    <s v="No"/>
    <s v="No"/>
    <s v="No"/>
    <s v="Steady"/>
    <s v="No"/>
    <s v="No"/>
    <s v="No"/>
    <s v="No"/>
    <s v="No"/>
    <s v="No"/>
    <s v="No"/>
    <s v="No"/>
    <s v="No"/>
    <s v="No"/>
    <s v="Down"/>
    <s v="No"/>
    <s v="No"/>
    <s v="No"/>
    <s v="No"/>
    <s v="No"/>
    <s v="Ch"/>
    <s v="Yes"/>
    <x v="0"/>
    <s v="High (7+)"/>
    <s v="80+"/>
  </r>
  <r>
    <n v="31012"/>
    <n v="99860238"/>
    <n v="43929189"/>
    <x v="1"/>
    <x v="1"/>
    <x v="3"/>
    <n v="75"/>
    <s v="0"/>
    <n v="0"/>
    <x v="1"/>
    <x v="2"/>
    <n v="52"/>
    <n v="0"/>
    <n v="5"/>
    <s v="Low (1-10)"/>
    <n v="0"/>
    <n v="0"/>
    <n v="1"/>
    <x v="16"/>
    <s v="276"/>
    <s v="780"/>
    <s v="780"/>
    <n v="39.307863179999998"/>
    <x v="0"/>
    <s v="None"/>
    <s v="None"/>
    <s v="No"/>
    <s v="No"/>
    <s v="No"/>
    <s v="No"/>
    <s v="No"/>
    <s v="No"/>
    <s v="No"/>
    <s v="No"/>
    <s v="No"/>
    <s v="No"/>
    <s v="No"/>
    <s v="No"/>
    <s v="No"/>
    <s v="No"/>
    <s v="No"/>
    <s v="No"/>
    <s v="No"/>
    <s v="No"/>
    <s v="No"/>
    <s v="No"/>
    <s v="No"/>
    <s v="No"/>
    <s v="No"/>
    <s v="No"/>
    <s v="No"/>
    <x v="1"/>
    <s v="High (7+)"/>
    <s v="60-79"/>
  </r>
  <r>
    <n v="55148"/>
    <n v="159699138"/>
    <n v="23328342"/>
    <x v="2"/>
    <x v="0"/>
    <x v="0"/>
    <n v="85"/>
    <s v="0"/>
    <n v="0"/>
    <x v="0"/>
    <x v="5"/>
    <n v="54"/>
    <n v="0"/>
    <n v="16"/>
    <s v="Medium (11-20)"/>
    <n v="0"/>
    <n v="0"/>
    <n v="2"/>
    <x v="193"/>
    <s v="515"/>
    <s v="250.02"/>
    <s v="250.02"/>
    <n v="67.845430930000006"/>
    <x v="3"/>
    <s v="None"/>
    <s v="None"/>
    <s v="Steady"/>
    <s v="No"/>
    <s v="No"/>
    <s v="No"/>
    <s v="No"/>
    <s v="No"/>
    <s v="Steady"/>
    <s v="No"/>
    <s v="No"/>
    <s v="No"/>
    <s v="No"/>
    <s v="No"/>
    <s v="No"/>
    <s v="No"/>
    <s v="No"/>
    <s v="No"/>
    <s v="No"/>
    <s v="Up"/>
    <s v="No"/>
    <s v="No"/>
    <s v="No"/>
    <s v="No"/>
    <s v="No"/>
    <s v="Ch"/>
    <s v="Yes"/>
    <x v="0"/>
    <s v="Medium (4-6)"/>
    <s v="80+"/>
  </r>
  <r>
    <n v="82730"/>
    <n v="257945778"/>
    <n v="89519400"/>
    <x v="1"/>
    <x v="0"/>
    <x v="1"/>
    <n v="65"/>
    <s v="0"/>
    <n v="0"/>
    <x v="12"/>
    <x v="5"/>
    <n v="40"/>
    <n v="3"/>
    <n v="31"/>
    <s v="High (21+)"/>
    <n v="0"/>
    <n v="0"/>
    <n v="6"/>
    <x v="47"/>
    <s v="38"/>
    <s v="995"/>
    <s v="995"/>
    <n v="52.857823420000003"/>
    <x v="0"/>
    <s v="None"/>
    <s v="None"/>
    <s v="No"/>
    <s v="No"/>
    <s v="No"/>
    <s v="No"/>
    <s v="No"/>
    <s v="No"/>
    <s v="No"/>
    <s v="No"/>
    <s v="No"/>
    <s v="No"/>
    <s v="No"/>
    <s v="No"/>
    <s v="No"/>
    <s v="No"/>
    <s v="No"/>
    <s v="No"/>
    <s v="No"/>
    <s v="Up"/>
    <s v="No"/>
    <s v="No"/>
    <s v="No"/>
    <s v="No"/>
    <s v="No"/>
    <s v="Ch"/>
    <s v="Yes"/>
    <x v="0"/>
    <s v="High (7+)"/>
    <s v="60-79"/>
  </r>
  <r>
    <n v="68838"/>
    <n v="194801226"/>
    <n v="43543332"/>
    <x v="1"/>
    <x v="1"/>
    <x v="0"/>
    <n v="85"/>
    <s v="0"/>
    <n v="0"/>
    <x v="13"/>
    <x v="2"/>
    <n v="40"/>
    <n v="0"/>
    <n v="27"/>
    <s v="High (21+)"/>
    <n v="0"/>
    <n v="0"/>
    <n v="0"/>
    <x v="14"/>
    <s v="428"/>
    <s v="401"/>
    <s v="401"/>
    <n v="33.641915679999997"/>
    <x v="3"/>
    <s v="None"/>
    <s v="None"/>
    <s v="Steady"/>
    <s v="No"/>
    <s v="No"/>
    <s v="No"/>
    <s v="No"/>
    <s v="No"/>
    <s v="No"/>
    <s v="No"/>
    <s v="No"/>
    <s v="No"/>
    <s v="No"/>
    <s v="No"/>
    <s v="No"/>
    <s v="No"/>
    <s v="No"/>
    <s v="No"/>
    <s v="No"/>
    <s v="Down"/>
    <s v="No"/>
    <s v="No"/>
    <s v="No"/>
    <s v="No"/>
    <s v="No"/>
    <s v="Ch"/>
    <s v="Yes"/>
    <x v="1"/>
    <s v="Medium (4-6)"/>
    <s v="80+"/>
  </r>
  <r>
    <n v="38987"/>
    <n v="121325592"/>
    <n v="23349978"/>
    <x v="1"/>
    <x v="1"/>
    <x v="1"/>
    <n v="65"/>
    <s v="0"/>
    <n v="0"/>
    <x v="6"/>
    <x v="16"/>
    <n v="30"/>
    <n v="2"/>
    <n v="42"/>
    <s v="High (21+)"/>
    <n v="0"/>
    <n v="0"/>
    <n v="1"/>
    <x v="211"/>
    <s v="V45"/>
    <s v="403"/>
    <s v="403"/>
    <n v="23.151395279999999"/>
    <x v="0"/>
    <s v="None"/>
    <s v="None"/>
    <s v="No"/>
    <s v="No"/>
    <s v="No"/>
    <s v="No"/>
    <s v="No"/>
    <s v="No"/>
    <s v="No"/>
    <s v="No"/>
    <s v="No"/>
    <s v="No"/>
    <s v="No"/>
    <s v="No"/>
    <s v="No"/>
    <s v="No"/>
    <s v="No"/>
    <s v="No"/>
    <s v="No"/>
    <s v="Up"/>
    <s v="No"/>
    <s v="No"/>
    <s v="No"/>
    <s v="No"/>
    <s v="No"/>
    <s v="Ch"/>
    <s v="Yes"/>
    <x v="0"/>
    <s v="High (7+)"/>
    <s v="60-79"/>
  </r>
  <r>
    <n v="71984"/>
    <n v="209640786"/>
    <n v="104127957"/>
    <x v="1"/>
    <x v="1"/>
    <x v="4"/>
    <n v="45"/>
    <s v="0"/>
    <n v="0"/>
    <x v="0"/>
    <x v="10"/>
    <n v="37"/>
    <n v="2"/>
    <n v="27"/>
    <s v="High (21+)"/>
    <n v="0"/>
    <n v="0"/>
    <n v="0"/>
    <x v="47"/>
    <s v="E878"/>
    <s v="250"/>
    <s v="250"/>
    <n v="74.386209300000004"/>
    <x v="3"/>
    <s v="None"/>
    <s v="None"/>
    <s v="No"/>
    <s v="No"/>
    <s v="No"/>
    <s v="No"/>
    <s v="No"/>
    <s v="No"/>
    <s v="No"/>
    <s v="No"/>
    <s v="No"/>
    <s v="Steady"/>
    <s v="No"/>
    <s v="No"/>
    <s v="No"/>
    <s v="No"/>
    <s v="No"/>
    <s v="No"/>
    <s v="No"/>
    <s v="No"/>
    <s v="No"/>
    <s v="No"/>
    <s v="No"/>
    <s v="No"/>
    <s v="No"/>
    <s v="No"/>
    <s v="Yes"/>
    <x v="1"/>
    <s v="Medium (4-6)"/>
    <s v="40-59"/>
  </r>
  <r>
    <n v="17906"/>
    <n v="65367876"/>
    <n v="17097309"/>
    <x v="1"/>
    <x v="0"/>
    <x v="3"/>
    <n v="75"/>
    <s v="0"/>
    <n v="0"/>
    <x v="6"/>
    <x v="2"/>
    <n v="8"/>
    <n v="0"/>
    <n v="13"/>
    <s v="Medium (11-20)"/>
    <n v="0"/>
    <n v="0"/>
    <n v="1"/>
    <x v="110"/>
    <s v="414"/>
    <s v="V45"/>
    <s v="V45"/>
    <n v="90.115691380000001"/>
    <x v="1"/>
    <s v="None"/>
    <s v="None"/>
    <s v="Up"/>
    <s v="No"/>
    <s v="No"/>
    <s v="No"/>
    <s v="No"/>
    <s v="No"/>
    <s v="No"/>
    <s v="Steady"/>
    <s v="No"/>
    <s v="No"/>
    <s v="Steady"/>
    <s v="No"/>
    <s v="No"/>
    <s v="No"/>
    <s v="No"/>
    <s v="No"/>
    <s v="No"/>
    <s v="No"/>
    <s v="No"/>
    <s v="No"/>
    <s v="No"/>
    <s v="No"/>
    <s v="No"/>
    <s v="Ch"/>
    <s v="Yes"/>
    <x v="1"/>
    <s v="Medium (4-6)"/>
    <s v="60-79"/>
  </r>
  <r>
    <n v="20922"/>
    <n v="73310652"/>
    <n v="800064"/>
    <x v="1"/>
    <x v="0"/>
    <x v="5"/>
    <n v="25"/>
    <s v="0"/>
    <n v="0"/>
    <x v="0"/>
    <x v="5"/>
    <n v="52"/>
    <n v="0"/>
    <n v="13"/>
    <s v="Medium (11-20)"/>
    <n v="0"/>
    <n v="0"/>
    <n v="3"/>
    <x v="49"/>
    <s v="250.02"/>
    <s v="272"/>
    <s v="272"/>
    <n v="17.756834319999999"/>
    <x v="3"/>
    <s v="None"/>
    <s v="None"/>
    <s v="No"/>
    <s v="No"/>
    <s v="No"/>
    <s v="No"/>
    <s v="No"/>
    <s v="No"/>
    <s v="No"/>
    <s v="No"/>
    <s v="No"/>
    <s v="No"/>
    <s v="No"/>
    <s v="No"/>
    <s v="No"/>
    <s v="No"/>
    <s v="No"/>
    <s v="No"/>
    <s v="No"/>
    <s v="Steady"/>
    <s v="No"/>
    <s v="No"/>
    <s v="No"/>
    <s v="No"/>
    <s v="No"/>
    <s v="No"/>
    <s v="Yes"/>
    <x v="1"/>
    <s v="Medium (4-6)"/>
    <s v="&lt;40"/>
  </r>
  <r>
    <n v="97494"/>
    <n v="389579756"/>
    <n v="39253446"/>
    <x v="1"/>
    <x v="0"/>
    <x v="6"/>
    <n v="35"/>
    <s v="0"/>
    <n v="0"/>
    <x v="6"/>
    <x v="2"/>
    <n v="47"/>
    <n v="0"/>
    <n v="11"/>
    <s v="Medium (11-20)"/>
    <n v="0"/>
    <n v="0"/>
    <n v="0"/>
    <x v="18"/>
    <s v="401"/>
    <s v="278"/>
    <s v="278"/>
    <n v="6.868951365"/>
    <x v="0"/>
    <s v="None"/>
    <s v="Norm"/>
    <s v="Steady"/>
    <s v="No"/>
    <s v="No"/>
    <s v="No"/>
    <s v="No"/>
    <s v="No"/>
    <s v="No"/>
    <s v="No"/>
    <s v="No"/>
    <s v="No"/>
    <s v="No"/>
    <s v="No"/>
    <s v="No"/>
    <s v="No"/>
    <s v="No"/>
    <s v="No"/>
    <s v="No"/>
    <s v="No"/>
    <s v="No"/>
    <s v="No"/>
    <s v="No"/>
    <s v="No"/>
    <s v="No"/>
    <s v="No"/>
    <s v="Yes"/>
    <x v="1"/>
    <s v="High (7+)"/>
    <s v="&lt;40"/>
  </r>
  <r>
    <n v="88892"/>
    <n v="286527978"/>
    <n v="112075191"/>
    <x v="2"/>
    <x v="1"/>
    <x v="6"/>
    <n v="35"/>
    <s v="0"/>
    <n v="0"/>
    <x v="11"/>
    <x v="4"/>
    <n v="51"/>
    <n v="6"/>
    <n v="39"/>
    <s v="High (21+)"/>
    <n v="0"/>
    <n v="0"/>
    <n v="6"/>
    <x v="34"/>
    <s v="710"/>
    <s v="536"/>
    <s v="536"/>
    <n v="23.589542949999998"/>
    <x v="1"/>
    <s v="None"/>
    <s v="None"/>
    <s v="No"/>
    <s v="No"/>
    <s v="No"/>
    <s v="No"/>
    <s v="No"/>
    <s v="No"/>
    <s v="No"/>
    <s v="No"/>
    <s v="No"/>
    <s v="No"/>
    <s v="No"/>
    <s v="No"/>
    <s v="No"/>
    <s v="No"/>
    <s v="No"/>
    <s v="No"/>
    <s v="No"/>
    <s v="Up"/>
    <s v="No"/>
    <s v="No"/>
    <s v="No"/>
    <s v="No"/>
    <s v="No"/>
    <s v="Ch"/>
    <s v="Yes"/>
    <x v="0"/>
    <s v="Medium (4-6)"/>
    <s v="&lt;40"/>
  </r>
  <r>
    <n v="61212"/>
    <n v="171030144"/>
    <n v="58729329"/>
    <x v="1"/>
    <x v="1"/>
    <x v="4"/>
    <n v="45"/>
    <s v="0"/>
    <n v="0"/>
    <x v="3"/>
    <x v="2"/>
    <n v="68"/>
    <n v="0"/>
    <n v="14"/>
    <s v="Medium (11-20)"/>
    <n v="0"/>
    <n v="0"/>
    <n v="1"/>
    <x v="73"/>
    <s v="577"/>
    <s v="276"/>
    <s v="276"/>
    <n v="36.764318129999999"/>
    <x v="1"/>
    <s v="None"/>
    <s v="Norm"/>
    <s v="No"/>
    <s v="No"/>
    <s v="No"/>
    <s v="No"/>
    <s v="No"/>
    <s v="No"/>
    <s v="No"/>
    <s v="No"/>
    <s v="No"/>
    <s v="No"/>
    <s v="No"/>
    <s v="No"/>
    <s v="No"/>
    <s v="No"/>
    <s v="No"/>
    <s v="No"/>
    <s v="No"/>
    <s v="Down"/>
    <s v="No"/>
    <s v="No"/>
    <s v="No"/>
    <s v="No"/>
    <s v="No"/>
    <s v="Ch"/>
    <s v="Yes"/>
    <x v="1"/>
    <s v="Medium (4-6)"/>
    <s v="40-59"/>
  </r>
  <r>
    <n v="13772"/>
    <n v="54367728"/>
    <n v="1267794"/>
    <x v="1"/>
    <x v="0"/>
    <x v="3"/>
    <n v="75"/>
    <s v="0"/>
    <n v="0"/>
    <x v="7"/>
    <x v="2"/>
    <n v="63"/>
    <n v="2"/>
    <n v="15"/>
    <s v="Medium (11-20)"/>
    <n v="0"/>
    <n v="0"/>
    <n v="0"/>
    <x v="341"/>
    <s v="250.02"/>
    <s v="200"/>
    <s v="200"/>
    <n v="38.604680330000001"/>
    <x v="2"/>
    <s v="None"/>
    <s v="&gt;8"/>
    <s v="Up"/>
    <s v="No"/>
    <s v="No"/>
    <s v="No"/>
    <s v="No"/>
    <s v="No"/>
    <s v="No"/>
    <s v="Steady"/>
    <s v="No"/>
    <s v="No"/>
    <s v="No"/>
    <s v="No"/>
    <s v="No"/>
    <s v="No"/>
    <s v="No"/>
    <s v="No"/>
    <s v="No"/>
    <s v="Steady"/>
    <s v="No"/>
    <s v="No"/>
    <s v="No"/>
    <s v="No"/>
    <s v="No"/>
    <s v="Ch"/>
    <s v="Yes"/>
    <x v="1"/>
    <s v="High (7+)"/>
    <s v="60-79"/>
  </r>
  <r>
    <n v="49549"/>
    <n v="149841558"/>
    <n v="36820638"/>
    <x v="1"/>
    <x v="0"/>
    <x v="4"/>
    <n v="45"/>
    <s v="0"/>
    <n v="0"/>
    <x v="13"/>
    <x v="2"/>
    <n v="31"/>
    <n v="5"/>
    <n v="27"/>
    <s v="High (21+)"/>
    <n v="7"/>
    <n v="0"/>
    <n v="2"/>
    <x v="203"/>
    <s v="403"/>
    <s v="707"/>
    <s v="707"/>
    <n v="35.427196889999998"/>
    <x v="0"/>
    <s v="None"/>
    <s v="None"/>
    <s v="No"/>
    <s v="No"/>
    <s v="No"/>
    <s v="No"/>
    <s v="No"/>
    <s v="No"/>
    <s v="No"/>
    <s v="No"/>
    <s v="No"/>
    <s v="Steady"/>
    <s v="No"/>
    <s v="No"/>
    <s v="No"/>
    <s v="No"/>
    <s v="No"/>
    <s v="No"/>
    <s v="No"/>
    <s v="Steady"/>
    <s v="No"/>
    <s v="No"/>
    <s v="No"/>
    <s v="No"/>
    <s v="No"/>
    <s v="Ch"/>
    <s v="Yes"/>
    <x v="0"/>
    <s v="High (7+)"/>
    <s v="40-59"/>
  </r>
  <r>
    <n v="43537"/>
    <n v="134413110"/>
    <n v="23222997"/>
    <x v="2"/>
    <x v="1"/>
    <x v="2"/>
    <n v="55"/>
    <s v="0"/>
    <n v="0"/>
    <x v="6"/>
    <x v="1"/>
    <n v="45"/>
    <n v="2"/>
    <n v="22"/>
    <s v="High (21+)"/>
    <n v="0"/>
    <n v="0"/>
    <n v="1"/>
    <x v="135"/>
    <s v="403"/>
    <s v="276"/>
    <s v="276"/>
    <n v="90.104719250000002"/>
    <x v="0"/>
    <s v="None"/>
    <s v="None"/>
    <s v="No"/>
    <s v="No"/>
    <s v="No"/>
    <s v="No"/>
    <s v="No"/>
    <s v="No"/>
    <s v="No"/>
    <s v="No"/>
    <s v="No"/>
    <s v="No"/>
    <s v="No"/>
    <s v="No"/>
    <s v="No"/>
    <s v="No"/>
    <s v="No"/>
    <s v="No"/>
    <s v="No"/>
    <s v="No"/>
    <s v="No"/>
    <s v="No"/>
    <s v="No"/>
    <s v="No"/>
    <s v="No"/>
    <s v="No"/>
    <s v="No"/>
    <x v="0"/>
    <s v="High (7+)"/>
    <s v="40-59"/>
  </r>
  <r>
    <n v="56453"/>
    <n v="162099318"/>
    <n v="81682659"/>
    <x v="1"/>
    <x v="0"/>
    <x v="2"/>
    <n v="55"/>
    <s v="0"/>
    <n v="0"/>
    <x v="8"/>
    <x v="2"/>
    <n v="32"/>
    <n v="5"/>
    <n v="21"/>
    <s v="High (21+)"/>
    <n v="0"/>
    <n v="0"/>
    <n v="0"/>
    <x v="5"/>
    <s v="585"/>
    <s v="710"/>
    <s v="710"/>
    <n v="77.16459682"/>
    <x v="0"/>
    <s v="None"/>
    <s v="&gt;7"/>
    <s v="No"/>
    <s v="No"/>
    <s v="No"/>
    <s v="No"/>
    <s v="No"/>
    <s v="No"/>
    <s v="No"/>
    <s v="No"/>
    <s v="No"/>
    <s v="No"/>
    <s v="No"/>
    <s v="No"/>
    <s v="No"/>
    <s v="No"/>
    <s v="No"/>
    <s v="No"/>
    <s v="No"/>
    <s v="Steady"/>
    <s v="No"/>
    <s v="No"/>
    <s v="No"/>
    <s v="No"/>
    <s v="No"/>
    <s v="No"/>
    <s v="Yes"/>
    <x v="0"/>
    <s v="High (7+)"/>
    <s v="40-59"/>
  </r>
  <r>
    <n v="31933"/>
    <n v="102238272"/>
    <n v="84093948"/>
    <x v="1"/>
    <x v="0"/>
    <x v="3"/>
    <n v="75"/>
    <s v="0"/>
    <n v="0"/>
    <x v="4"/>
    <x v="2"/>
    <n v="23"/>
    <n v="6"/>
    <n v="22"/>
    <s v="High (21+)"/>
    <n v="0"/>
    <n v="0"/>
    <n v="0"/>
    <x v="17"/>
    <s v="427"/>
    <s v="426"/>
    <s v="426"/>
    <n v="96.522218480000006"/>
    <x v="0"/>
    <s v="None"/>
    <s v="None"/>
    <s v="No"/>
    <s v="No"/>
    <s v="No"/>
    <s v="No"/>
    <s v="No"/>
    <s v="No"/>
    <s v="No"/>
    <s v="No"/>
    <s v="No"/>
    <s v="No"/>
    <s v="No"/>
    <s v="No"/>
    <s v="No"/>
    <s v="No"/>
    <s v="No"/>
    <s v="No"/>
    <s v="No"/>
    <s v="No"/>
    <s v="No"/>
    <s v="No"/>
    <s v="No"/>
    <s v="No"/>
    <s v="No"/>
    <s v="No"/>
    <s v="No"/>
    <x v="1"/>
    <s v="High (7+)"/>
    <s v="60-79"/>
  </r>
  <r>
    <n v="40907"/>
    <n v="126885780"/>
    <n v="82826442"/>
    <x v="1"/>
    <x v="0"/>
    <x v="3"/>
    <n v="75"/>
    <s v="0"/>
    <n v="0"/>
    <x v="0"/>
    <x v="5"/>
    <n v="32"/>
    <n v="0"/>
    <n v="20"/>
    <s v="Medium (11-20)"/>
    <n v="3"/>
    <n v="0"/>
    <n v="0"/>
    <x v="312"/>
    <s v="707"/>
    <s v="250.7"/>
    <s v="250.7"/>
    <n v="86.269190570000006"/>
    <x v="0"/>
    <s v="None"/>
    <s v="None"/>
    <s v="No"/>
    <s v="No"/>
    <s v="No"/>
    <s v="No"/>
    <s v="No"/>
    <s v="No"/>
    <s v="No"/>
    <s v="No"/>
    <s v="No"/>
    <s v="No"/>
    <s v="No"/>
    <s v="No"/>
    <s v="No"/>
    <s v="No"/>
    <s v="No"/>
    <s v="No"/>
    <s v="No"/>
    <s v="No"/>
    <s v="No"/>
    <s v="No"/>
    <s v="No"/>
    <s v="No"/>
    <s v="No"/>
    <s v="No"/>
    <s v="No"/>
    <x v="0"/>
    <s v="High (7+)"/>
    <s v="60-79"/>
  </r>
  <r>
    <n v="87955"/>
    <n v="281785122"/>
    <n v="97776648"/>
    <x v="1"/>
    <x v="0"/>
    <x v="3"/>
    <n v="75"/>
    <s v="0"/>
    <n v="0"/>
    <x v="6"/>
    <x v="2"/>
    <n v="3"/>
    <n v="1"/>
    <n v="14"/>
    <s v="Medium (11-20)"/>
    <n v="1"/>
    <n v="0"/>
    <n v="0"/>
    <x v="18"/>
    <s v="428"/>
    <s v="403"/>
    <s v="403"/>
    <n v="74.821471070000001"/>
    <x v="0"/>
    <s v="None"/>
    <s v="None"/>
    <s v="No"/>
    <s v="No"/>
    <s v="No"/>
    <s v="No"/>
    <s v="No"/>
    <s v="No"/>
    <s v="No"/>
    <s v="No"/>
    <s v="No"/>
    <s v="No"/>
    <s v="No"/>
    <s v="No"/>
    <s v="No"/>
    <s v="No"/>
    <s v="No"/>
    <s v="No"/>
    <s v="No"/>
    <s v="Steady"/>
    <s v="No"/>
    <s v="No"/>
    <s v="No"/>
    <s v="No"/>
    <s v="No"/>
    <s v="No"/>
    <s v="Yes"/>
    <x v="0"/>
    <s v="High (7+)"/>
    <s v="60-79"/>
  </r>
  <r>
    <n v="81058"/>
    <n v="250629678"/>
    <n v="73058634"/>
    <x v="1"/>
    <x v="0"/>
    <x v="4"/>
    <n v="45"/>
    <s v="0"/>
    <n v="0"/>
    <x v="0"/>
    <x v="23"/>
    <n v="23"/>
    <n v="2"/>
    <n v="14"/>
    <s v="Medium (11-20)"/>
    <n v="0"/>
    <n v="0"/>
    <n v="0"/>
    <x v="32"/>
    <s v="440"/>
    <s v="443"/>
    <s v="443"/>
    <n v="46.936681550000003"/>
    <x v="4"/>
    <s v="None"/>
    <s v="None"/>
    <s v="No"/>
    <s v="No"/>
    <s v="No"/>
    <s v="No"/>
    <s v="Steady"/>
    <s v="No"/>
    <s v="No"/>
    <s v="No"/>
    <s v="No"/>
    <s v="No"/>
    <s v="No"/>
    <s v="No"/>
    <s v="No"/>
    <s v="No"/>
    <s v="No"/>
    <s v="No"/>
    <s v="No"/>
    <s v="Down"/>
    <s v="No"/>
    <s v="No"/>
    <s v="No"/>
    <s v="No"/>
    <s v="No"/>
    <s v="Ch"/>
    <s v="Yes"/>
    <x v="1"/>
    <s v="Medium (4-6)"/>
    <s v="40-59"/>
  </r>
  <r>
    <n v="73660"/>
    <n v="218237544"/>
    <n v="75935097"/>
    <x v="1"/>
    <x v="0"/>
    <x v="2"/>
    <n v="55"/>
    <s v="0"/>
    <n v="0"/>
    <x v="8"/>
    <x v="7"/>
    <n v="15"/>
    <n v="6"/>
    <n v="18"/>
    <s v="Medium (11-20)"/>
    <n v="0"/>
    <n v="0"/>
    <n v="0"/>
    <x v="6"/>
    <s v="996"/>
    <s v="427"/>
    <s v="427"/>
    <n v="87.258827310000001"/>
    <x v="6"/>
    <s v="None"/>
    <s v="None"/>
    <s v="Steady"/>
    <s v="No"/>
    <s v="No"/>
    <s v="No"/>
    <s v="No"/>
    <s v="No"/>
    <s v="No"/>
    <s v="No"/>
    <s v="No"/>
    <s v="No"/>
    <s v="No"/>
    <s v="No"/>
    <s v="No"/>
    <s v="No"/>
    <s v="No"/>
    <s v="No"/>
    <s v="No"/>
    <s v="No"/>
    <s v="No"/>
    <s v="No"/>
    <s v="No"/>
    <s v="No"/>
    <s v="No"/>
    <s v="No"/>
    <s v="Yes"/>
    <x v="1"/>
    <s v="High (7+)"/>
    <s v="40-59"/>
  </r>
  <r>
    <n v="382"/>
    <n v="3616710"/>
    <n v="73884501"/>
    <x v="1"/>
    <x v="0"/>
    <x v="4"/>
    <n v="45"/>
    <s v="0"/>
    <n v="0"/>
    <x v="10"/>
    <x v="7"/>
    <n v="60"/>
    <n v="0"/>
    <n v="21"/>
    <s v="High (21+)"/>
    <n v="0"/>
    <n v="0"/>
    <n v="0"/>
    <x v="54"/>
    <s v="427"/>
    <s v="401"/>
    <s v="401"/>
    <n v="59.432695369999998"/>
    <x v="6"/>
    <s v="None"/>
    <s v="Norm"/>
    <s v="No"/>
    <s v="No"/>
    <s v="No"/>
    <s v="No"/>
    <s v="No"/>
    <s v="No"/>
    <s v="No"/>
    <s v="No"/>
    <s v="No"/>
    <s v="No"/>
    <s v="No"/>
    <s v="No"/>
    <s v="No"/>
    <s v="No"/>
    <s v="No"/>
    <s v="No"/>
    <s v="No"/>
    <s v="Steady"/>
    <s v="No"/>
    <s v="No"/>
    <s v="No"/>
    <s v="No"/>
    <s v="No"/>
    <s v="No"/>
    <s v="Yes"/>
    <x v="1"/>
    <s v="High (7+)"/>
    <s v="40-59"/>
  </r>
  <r>
    <n v="93755"/>
    <n v="340135538"/>
    <n v="38570193"/>
    <x v="2"/>
    <x v="1"/>
    <x v="6"/>
    <n v="35"/>
    <s v="0"/>
    <n v="0"/>
    <x v="8"/>
    <x v="2"/>
    <n v="30"/>
    <n v="1"/>
    <n v="4"/>
    <s v="Low (1-10)"/>
    <n v="0"/>
    <n v="0"/>
    <n v="0"/>
    <x v="53"/>
    <s v="585"/>
    <s v="403"/>
    <s v="403"/>
    <n v="40.778380640000002"/>
    <x v="0"/>
    <s v="None"/>
    <s v="None"/>
    <s v="No"/>
    <s v="No"/>
    <s v="No"/>
    <s v="No"/>
    <s v="No"/>
    <s v="No"/>
    <s v="No"/>
    <s v="No"/>
    <s v="No"/>
    <s v="No"/>
    <s v="No"/>
    <s v="No"/>
    <s v="No"/>
    <s v="No"/>
    <s v="No"/>
    <s v="No"/>
    <s v="No"/>
    <s v="No"/>
    <s v="No"/>
    <s v="No"/>
    <s v="No"/>
    <s v="No"/>
    <s v="No"/>
    <s v="No"/>
    <s v="No"/>
    <x v="1"/>
    <s v="High (7+)"/>
    <s v="&lt;40"/>
  </r>
  <r>
    <n v="100068"/>
    <n v="420850250"/>
    <n v="40458537"/>
    <x v="1"/>
    <x v="1"/>
    <x v="3"/>
    <n v="75"/>
    <s v="0"/>
    <n v="0"/>
    <x v="1"/>
    <x v="5"/>
    <n v="14"/>
    <n v="0"/>
    <n v="13"/>
    <s v="Medium (11-20)"/>
    <n v="0"/>
    <n v="0"/>
    <n v="0"/>
    <x v="29"/>
    <s v="584"/>
    <s v="585"/>
    <s v="585"/>
    <n v="90.734572369999995"/>
    <x v="0"/>
    <s v="None"/>
    <s v="None"/>
    <s v="No"/>
    <s v="No"/>
    <s v="No"/>
    <s v="No"/>
    <s v="No"/>
    <s v="No"/>
    <s v="No"/>
    <s v="No"/>
    <s v="No"/>
    <s v="Steady"/>
    <s v="No"/>
    <s v="No"/>
    <s v="No"/>
    <s v="No"/>
    <s v="No"/>
    <s v="No"/>
    <s v="No"/>
    <s v="No"/>
    <s v="No"/>
    <s v="No"/>
    <s v="No"/>
    <s v="No"/>
    <s v="No"/>
    <s v="No"/>
    <s v="Yes"/>
    <x v="1"/>
    <s v="High (7+)"/>
    <s v="60-79"/>
  </r>
  <r>
    <n v="29429"/>
    <n v="96172206"/>
    <n v="16853211"/>
    <x v="1"/>
    <x v="1"/>
    <x v="1"/>
    <n v="65"/>
    <s v="[75-100)"/>
    <n v="87.5"/>
    <x v="3"/>
    <x v="7"/>
    <n v="68"/>
    <n v="1"/>
    <n v="8"/>
    <s v="Low (1-10)"/>
    <n v="4"/>
    <n v="0"/>
    <n v="0"/>
    <x v="56"/>
    <s v="424"/>
    <s v="402"/>
    <s v="402"/>
    <n v="12.41263339"/>
    <x v="6"/>
    <s v="None"/>
    <s v="None"/>
    <s v="Up"/>
    <s v="No"/>
    <s v="No"/>
    <s v="No"/>
    <s v="Steady"/>
    <s v="No"/>
    <s v="No"/>
    <s v="No"/>
    <s v="No"/>
    <s v="No"/>
    <s v="No"/>
    <s v="No"/>
    <s v="No"/>
    <s v="No"/>
    <s v="No"/>
    <s v="No"/>
    <s v="No"/>
    <s v="No"/>
    <s v="No"/>
    <s v="No"/>
    <s v="No"/>
    <s v="No"/>
    <s v="No"/>
    <s v="Ch"/>
    <s v="Yes"/>
    <x v="0"/>
    <s v="High (7+)"/>
    <s v="60-79"/>
  </r>
  <r>
    <n v="95332"/>
    <n v="360288506"/>
    <n v="85476951"/>
    <x v="1"/>
    <x v="0"/>
    <x v="3"/>
    <n v="75"/>
    <s v="0"/>
    <n v="0"/>
    <x v="6"/>
    <x v="2"/>
    <n v="1"/>
    <n v="0"/>
    <n v="9"/>
    <s v="Low (1-10)"/>
    <n v="0"/>
    <n v="2"/>
    <n v="0"/>
    <x v="16"/>
    <s v="438"/>
    <s v="V58"/>
    <s v="V58"/>
    <n v="95.277205550000005"/>
    <x v="6"/>
    <s v="None"/>
    <s v="None"/>
    <s v="No"/>
    <s v="No"/>
    <s v="No"/>
    <s v="No"/>
    <s v="No"/>
    <s v="No"/>
    <s v="No"/>
    <s v="No"/>
    <s v="No"/>
    <s v="No"/>
    <s v="No"/>
    <s v="No"/>
    <s v="No"/>
    <s v="No"/>
    <s v="No"/>
    <s v="No"/>
    <s v="No"/>
    <s v="Steady"/>
    <s v="No"/>
    <s v="No"/>
    <s v="No"/>
    <s v="No"/>
    <s v="No"/>
    <s v="No"/>
    <s v="Yes"/>
    <x v="0"/>
    <s v="High (7+)"/>
    <s v="60-79"/>
  </r>
  <r>
    <n v="60607"/>
    <n v="169637514"/>
    <n v="40829382"/>
    <x v="1"/>
    <x v="1"/>
    <x v="2"/>
    <n v="55"/>
    <s v="0"/>
    <n v="0"/>
    <x v="8"/>
    <x v="2"/>
    <n v="2"/>
    <n v="0"/>
    <n v="5"/>
    <s v="Low (1-10)"/>
    <n v="0"/>
    <n v="0"/>
    <n v="0"/>
    <x v="64"/>
    <s v="787"/>
    <s v="250"/>
    <s v="250"/>
    <n v="48.751254420000002"/>
    <x v="7"/>
    <s v="None"/>
    <s v="None"/>
    <s v="No"/>
    <s v="No"/>
    <s v="No"/>
    <s v="No"/>
    <s v="No"/>
    <s v="No"/>
    <s v="No"/>
    <s v="No"/>
    <s v="No"/>
    <s v="No"/>
    <s v="No"/>
    <s v="No"/>
    <s v="No"/>
    <s v="No"/>
    <s v="No"/>
    <s v="No"/>
    <s v="No"/>
    <s v="No"/>
    <s v="No"/>
    <s v="No"/>
    <s v="No"/>
    <s v="No"/>
    <s v="No"/>
    <s v="No"/>
    <s v="No"/>
    <x v="1"/>
    <s v="Low (1-3)"/>
    <s v="40-59"/>
  </r>
  <r>
    <n v="29364"/>
    <n v="95944494"/>
    <n v="27229932"/>
    <x v="5"/>
    <x v="1"/>
    <x v="3"/>
    <n v="75"/>
    <s v="0"/>
    <n v="0"/>
    <x v="1"/>
    <x v="5"/>
    <n v="41"/>
    <n v="0"/>
    <n v="9"/>
    <s v="Low (1-10)"/>
    <n v="0"/>
    <n v="0"/>
    <n v="0"/>
    <x v="56"/>
    <s v="250"/>
    <s v="276"/>
    <s v="276"/>
    <n v="69.673378029999995"/>
    <x v="2"/>
    <s v="None"/>
    <s v="&gt;7"/>
    <s v="No"/>
    <s v="No"/>
    <s v="No"/>
    <s v="No"/>
    <s v="No"/>
    <s v="No"/>
    <s v="No"/>
    <s v="No"/>
    <s v="No"/>
    <s v="No"/>
    <s v="Steady"/>
    <s v="No"/>
    <s v="No"/>
    <s v="No"/>
    <s v="No"/>
    <s v="No"/>
    <s v="No"/>
    <s v="No"/>
    <s v="Steady"/>
    <s v="No"/>
    <s v="No"/>
    <s v="No"/>
    <s v="No"/>
    <s v="Ch"/>
    <s v="Yes"/>
    <x v="0"/>
    <s v="High (7+)"/>
    <s v="60-79"/>
  </r>
  <r>
    <n v="10241"/>
    <n v="43616100"/>
    <n v="13115682"/>
    <x v="1"/>
    <x v="1"/>
    <x v="2"/>
    <n v="55"/>
    <s v="0"/>
    <n v="0"/>
    <x v="6"/>
    <x v="7"/>
    <n v="48"/>
    <n v="5"/>
    <n v="18"/>
    <s v="Medium (11-20)"/>
    <n v="0"/>
    <n v="0"/>
    <n v="0"/>
    <x v="5"/>
    <s v="410"/>
    <s v="250"/>
    <s v="250"/>
    <n v="12.962614179999999"/>
    <x v="6"/>
    <s v="None"/>
    <s v="None"/>
    <s v="No"/>
    <s v="No"/>
    <s v="No"/>
    <s v="No"/>
    <s v="No"/>
    <s v="No"/>
    <s v="No"/>
    <s v="Steady"/>
    <s v="No"/>
    <s v="No"/>
    <s v="No"/>
    <s v="No"/>
    <s v="No"/>
    <s v="No"/>
    <s v="No"/>
    <s v="No"/>
    <s v="No"/>
    <s v="No"/>
    <s v="No"/>
    <s v="No"/>
    <s v="No"/>
    <s v="No"/>
    <s v="No"/>
    <s v="No"/>
    <s v="Yes"/>
    <x v="1"/>
    <s v="High (7+)"/>
    <s v="40-59"/>
  </r>
  <r>
    <n v="11662"/>
    <n v="48128010"/>
    <n v="25289379"/>
    <x v="1"/>
    <x v="0"/>
    <x v="3"/>
    <n v="75"/>
    <s v="0"/>
    <n v="0"/>
    <x v="1"/>
    <x v="2"/>
    <n v="19"/>
    <n v="0"/>
    <n v="7"/>
    <s v="Low (1-10)"/>
    <n v="0"/>
    <n v="0"/>
    <n v="0"/>
    <x v="208"/>
    <s v="427"/>
    <s v="790"/>
    <s v="790"/>
    <n v="66.578788369999998"/>
    <x v="1"/>
    <s v="Norm"/>
    <s v="None"/>
    <s v="No"/>
    <s v="No"/>
    <s v="No"/>
    <s v="No"/>
    <s v="No"/>
    <s v="No"/>
    <s v="Steady"/>
    <s v="No"/>
    <s v="No"/>
    <s v="No"/>
    <s v="No"/>
    <s v="No"/>
    <s v="No"/>
    <s v="No"/>
    <s v="No"/>
    <s v="No"/>
    <s v="No"/>
    <s v="No"/>
    <s v="No"/>
    <s v="No"/>
    <s v="No"/>
    <s v="No"/>
    <s v="No"/>
    <s v="No"/>
    <s v="Yes"/>
    <x v="1"/>
    <s v="Medium (4-6)"/>
    <s v="60-79"/>
  </r>
  <r>
    <n v="20011"/>
    <n v="70913790"/>
    <n v="6766083"/>
    <x v="1"/>
    <x v="1"/>
    <x v="3"/>
    <n v="75"/>
    <s v="0"/>
    <n v="0"/>
    <x v="6"/>
    <x v="4"/>
    <n v="35"/>
    <n v="0"/>
    <n v="14"/>
    <s v="Medium (11-20)"/>
    <n v="0"/>
    <n v="0"/>
    <n v="0"/>
    <x v="34"/>
    <s v="427"/>
    <s v="536"/>
    <s v="536"/>
    <n v="89.039955370000001"/>
    <x v="0"/>
    <s v="None"/>
    <s v="None"/>
    <s v="No"/>
    <s v="No"/>
    <s v="No"/>
    <s v="No"/>
    <s v="No"/>
    <s v="No"/>
    <s v="No"/>
    <s v="No"/>
    <s v="No"/>
    <s v="No"/>
    <s v="No"/>
    <s v="No"/>
    <s v="No"/>
    <s v="No"/>
    <s v="No"/>
    <s v="No"/>
    <s v="No"/>
    <s v="No"/>
    <s v="No"/>
    <s v="No"/>
    <s v="No"/>
    <s v="No"/>
    <s v="No"/>
    <s v="No"/>
    <s v="No"/>
    <x v="1"/>
    <s v="High (7+)"/>
    <s v="60-79"/>
  </r>
  <r>
    <n v="34852"/>
    <n v="108604992"/>
    <n v="97540524"/>
    <x v="1"/>
    <x v="0"/>
    <x v="3"/>
    <n v="75"/>
    <s v="0"/>
    <n v="0"/>
    <x v="1"/>
    <x v="2"/>
    <n v="55"/>
    <n v="0"/>
    <n v="15"/>
    <s v="Medium (11-20)"/>
    <n v="0"/>
    <n v="0"/>
    <n v="0"/>
    <x v="56"/>
    <s v="427"/>
    <s v="53"/>
    <s v="53"/>
    <n v="10.432456330000001"/>
    <x v="0"/>
    <s v="None"/>
    <s v="&gt;8"/>
    <s v="No"/>
    <s v="No"/>
    <s v="No"/>
    <s v="No"/>
    <s v="Steady"/>
    <s v="No"/>
    <s v="No"/>
    <s v="No"/>
    <s v="No"/>
    <s v="No"/>
    <s v="Steady"/>
    <s v="No"/>
    <s v="Down"/>
    <s v="No"/>
    <s v="No"/>
    <s v="No"/>
    <s v="No"/>
    <s v="Down"/>
    <s v="No"/>
    <s v="No"/>
    <s v="No"/>
    <s v="No"/>
    <s v="No"/>
    <s v="Ch"/>
    <s v="Yes"/>
    <x v="0"/>
    <s v="High (7+)"/>
    <s v="60-79"/>
  </r>
  <r>
    <n v="18241"/>
    <n v="66205392"/>
    <n v="1948167"/>
    <x v="1"/>
    <x v="0"/>
    <x v="1"/>
    <n v="65"/>
    <s v="0"/>
    <n v="0"/>
    <x v="2"/>
    <x v="2"/>
    <n v="84"/>
    <n v="2"/>
    <n v="21"/>
    <s v="High (21+)"/>
    <n v="0"/>
    <n v="0"/>
    <n v="0"/>
    <x v="33"/>
    <s v="427"/>
    <s v="403"/>
    <s v="403"/>
    <n v="68.374280549999995"/>
    <x v="0"/>
    <s v="None"/>
    <s v="None"/>
    <s v="No"/>
    <s v="No"/>
    <s v="No"/>
    <s v="No"/>
    <s v="No"/>
    <s v="No"/>
    <s v="No"/>
    <s v="No"/>
    <s v="No"/>
    <s v="No"/>
    <s v="No"/>
    <s v="No"/>
    <s v="No"/>
    <s v="No"/>
    <s v="No"/>
    <s v="No"/>
    <s v="No"/>
    <s v="Steady"/>
    <s v="No"/>
    <s v="No"/>
    <s v="No"/>
    <s v="No"/>
    <s v="No"/>
    <s v="No"/>
    <s v="Yes"/>
    <x v="0"/>
    <s v="High (7+)"/>
    <s v="60-79"/>
  </r>
  <r>
    <n v="12091"/>
    <n v="49435572"/>
    <n v="24266412"/>
    <x v="0"/>
    <x v="0"/>
    <x v="2"/>
    <n v="55"/>
    <s v="0"/>
    <n v="0"/>
    <x v="4"/>
    <x v="2"/>
    <n v="25"/>
    <n v="1"/>
    <n v="33"/>
    <s v="High (21+)"/>
    <n v="0"/>
    <n v="1"/>
    <n v="0"/>
    <x v="45"/>
    <s v="493"/>
    <s v="291"/>
    <s v="291"/>
    <n v="34.660499710000003"/>
    <x v="6"/>
    <s v="&gt;200"/>
    <s v="None"/>
    <s v="Steady"/>
    <s v="No"/>
    <s v="No"/>
    <s v="No"/>
    <s v="No"/>
    <s v="No"/>
    <s v="No"/>
    <s v="No"/>
    <s v="No"/>
    <s v="No"/>
    <s v="No"/>
    <s v="No"/>
    <s v="No"/>
    <s v="No"/>
    <s v="No"/>
    <s v="No"/>
    <s v="No"/>
    <s v="Steady"/>
    <s v="No"/>
    <s v="No"/>
    <s v="No"/>
    <s v="No"/>
    <s v="No"/>
    <s v="Ch"/>
    <s v="Yes"/>
    <x v="1"/>
    <s v="High (7+)"/>
    <s v="40-59"/>
  </r>
  <r>
    <n v="15058"/>
    <n v="58168218"/>
    <n v="2544291"/>
    <x v="3"/>
    <x v="1"/>
    <x v="1"/>
    <n v="65"/>
    <s v="0"/>
    <n v="0"/>
    <x v="3"/>
    <x v="0"/>
    <n v="60"/>
    <n v="0"/>
    <n v="11"/>
    <s v="Medium (11-20)"/>
    <n v="0"/>
    <n v="0"/>
    <n v="0"/>
    <x v="17"/>
    <s v="486"/>
    <s v="780"/>
    <s v="780"/>
    <n v="90.389714179999999"/>
    <x v="0"/>
    <s v="None"/>
    <s v="None"/>
    <s v="No"/>
    <s v="No"/>
    <s v="No"/>
    <s v="No"/>
    <s v="No"/>
    <s v="No"/>
    <s v="No"/>
    <s v="No"/>
    <s v="No"/>
    <s v="No"/>
    <s v="No"/>
    <s v="No"/>
    <s v="No"/>
    <s v="No"/>
    <s v="No"/>
    <s v="No"/>
    <s v="No"/>
    <s v="No"/>
    <s v="No"/>
    <s v="No"/>
    <s v="No"/>
    <s v="No"/>
    <s v="No"/>
    <s v="No"/>
    <s v="No"/>
    <x v="1"/>
    <s v="High (7+)"/>
    <s v="60-79"/>
  </r>
  <r>
    <n v="68929"/>
    <n v="195260436"/>
    <n v="93462570"/>
    <x v="1"/>
    <x v="0"/>
    <x v="3"/>
    <n v="75"/>
    <s v="0"/>
    <n v="0"/>
    <x v="2"/>
    <x v="2"/>
    <n v="48"/>
    <n v="1"/>
    <n v="20"/>
    <s v="Medium (11-20)"/>
    <n v="1"/>
    <n v="1"/>
    <n v="0"/>
    <x v="14"/>
    <s v="441"/>
    <s v="427"/>
    <s v="427"/>
    <n v="36.412424909999999"/>
    <x v="0"/>
    <s v="None"/>
    <s v="None"/>
    <s v="Steady"/>
    <s v="No"/>
    <s v="No"/>
    <s v="No"/>
    <s v="No"/>
    <s v="No"/>
    <s v="No"/>
    <s v="Steady"/>
    <s v="No"/>
    <s v="No"/>
    <s v="Steady"/>
    <s v="No"/>
    <s v="No"/>
    <s v="No"/>
    <s v="No"/>
    <s v="No"/>
    <s v="No"/>
    <s v="No"/>
    <s v="No"/>
    <s v="No"/>
    <s v="No"/>
    <s v="No"/>
    <s v="No"/>
    <s v="Ch"/>
    <s v="Yes"/>
    <x v="0"/>
    <s v="High (7+)"/>
    <s v="60-79"/>
  </r>
  <r>
    <n v="85811"/>
    <n v="272091180"/>
    <n v="88636698"/>
    <x v="1"/>
    <x v="1"/>
    <x v="1"/>
    <n v="65"/>
    <s v="0"/>
    <n v="0"/>
    <x v="6"/>
    <x v="2"/>
    <n v="41"/>
    <n v="0"/>
    <n v="15"/>
    <s v="Medium (11-20)"/>
    <n v="0"/>
    <n v="0"/>
    <n v="0"/>
    <x v="15"/>
    <s v="276"/>
    <s v="174"/>
    <s v="174"/>
    <n v="45.240614020000002"/>
    <x v="6"/>
    <s v="None"/>
    <s v="None"/>
    <s v="No"/>
    <s v="No"/>
    <s v="No"/>
    <s v="No"/>
    <s v="No"/>
    <s v="No"/>
    <s v="Steady"/>
    <s v="No"/>
    <s v="No"/>
    <s v="No"/>
    <s v="No"/>
    <s v="No"/>
    <s v="No"/>
    <s v="No"/>
    <s v="No"/>
    <s v="No"/>
    <s v="No"/>
    <s v="No"/>
    <s v="No"/>
    <s v="No"/>
    <s v="No"/>
    <s v="No"/>
    <s v="No"/>
    <s v="No"/>
    <s v="Yes"/>
    <x v="1"/>
    <s v="High (7+)"/>
    <s v="60-79"/>
  </r>
  <r>
    <n v="9239"/>
    <n v="40575330"/>
    <n v="18867276"/>
    <x v="1"/>
    <x v="1"/>
    <x v="3"/>
    <n v="75"/>
    <s v="0"/>
    <n v="0"/>
    <x v="7"/>
    <x v="2"/>
    <n v="47"/>
    <n v="5"/>
    <n v="39"/>
    <s v="High (21+)"/>
    <n v="0"/>
    <n v="0"/>
    <n v="0"/>
    <x v="6"/>
    <s v="427"/>
    <s v="401"/>
    <s v="401"/>
    <n v="7.1178578400000001"/>
    <x v="4"/>
    <s v="None"/>
    <s v="None"/>
    <s v="Steady"/>
    <s v="No"/>
    <s v="No"/>
    <s v="No"/>
    <s v="No"/>
    <s v="No"/>
    <s v="No"/>
    <s v="Steady"/>
    <s v="No"/>
    <s v="No"/>
    <s v="No"/>
    <s v="No"/>
    <s v="No"/>
    <s v="No"/>
    <s v="No"/>
    <s v="No"/>
    <s v="No"/>
    <s v="No"/>
    <s v="No"/>
    <s v="No"/>
    <s v="No"/>
    <s v="No"/>
    <s v="No"/>
    <s v="Ch"/>
    <s v="Yes"/>
    <x v="1"/>
    <s v="Medium (4-6)"/>
    <s v="60-79"/>
  </r>
  <r>
    <n v="42939"/>
    <n v="132497652"/>
    <n v="84671262"/>
    <x v="1"/>
    <x v="0"/>
    <x v="3"/>
    <n v="75"/>
    <s v="0"/>
    <n v="0"/>
    <x v="13"/>
    <x v="23"/>
    <n v="39"/>
    <n v="3"/>
    <n v="20"/>
    <s v="Medium (11-20)"/>
    <n v="2"/>
    <n v="0"/>
    <n v="0"/>
    <x v="34"/>
    <s v="682"/>
    <s v="707"/>
    <s v="707"/>
    <n v="16.15319178"/>
    <x v="0"/>
    <s v="None"/>
    <s v="None"/>
    <s v="No"/>
    <s v="No"/>
    <s v="No"/>
    <s v="No"/>
    <s v="No"/>
    <s v="No"/>
    <s v="No"/>
    <s v="No"/>
    <s v="No"/>
    <s v="No"/>
    <s v="No"/>
    <s v="No"/>
    <s v="No"/>
    <s v="No"/>
    <s v="No"/>
    <s v="No"/>
    <s v="No"/>
    <s v="Down"/>
    <s v="No"/>
    <s v="No"/>
    <s v="No"/>
    <s v="No"/>
    <s v="No"/>
    <s v="Ch"/>
    <s v="Yes"/>
    <x v="0"/>
    <s v="High (7+)"/>
    <s v="60-79"/>
  </r>
  <r>
    <n v="88847"/>
    <n v="286273662"/>
    <n v="38858589"/>
    <x v="1"/>
    <x v="0"/>
    <x v="4"/>
    <n v="45"/>
    <s v="0"/>
    <n v="0"/>
    <x v="0"/>
    <x v="27"/>
    <n v="37"/>
    <n v="3"/>
    <n v="34"/>
    <s v="High (21+)"/>
    <n v="0"/>
    <n v="0"/>
    <n v="0"/>
    <x v="122"/>
    <s v="250"/>
    <s v="412"/>
    <s v="412"/>
    <n v="17.923530020000001"/>
    <x v="6"/>
    <s v="None"/>
    <s v="None"/>
    <s v="Steady"/>
    <s v="No"/>
    <s v="No"/>
    <s v="No"/>
    <s v="No"/>
    <s v="No"/>
    <s v="No"/>
    <s v="Steady"/>
    <s v="No"/>
    <s v="No"/>
    <s v="No"/>
    <s v="No"/>
    <s v="No"/>
    <s v="No"/>
    <s v="No"/>
    <s v="No"/>
    <s v="No"/>
    <s v="Up"/>
    <s v="No"/>
    <s v="No"/>
    <s v="No"/>
    <s v="No"/>
    <s v="No"/>
    <s v="Ch"/>
    <s v="Yes"/>
    <x v="1"/>
    <s v="High (7+)"/>
    <s v="40-59"/>
  </r>
  <r>
    <n v="28021"/>
    <n v="91711248"/>
    <n v="23710464"/>
    <x v="1"/>
    <x v="0"/>
    <x v="0"/>
    <n v="85"/>
    <s v="0"/>
    <n v="0"/>
    <x v="1"/>
    <x v="4"/>
    <n v="15"/>
    <n v="0"/>
    <n v="18"/>
    <s v="Medium (11-20)"/>
    <n v="3"/>
    <n v="0"/>
    <n v="0"/>
    <x v="48"/>
    <s v="427"/>
    <s v="428"/>
    <s v="428"/>
    <n v="54.821972160000001"/>
    <x v="0"/>
    <s v="Norm"/>
    <s v="None"/>
    <s v="No"/>
    <s v="No"/>
    <s v="No"/>
    <s v="No"/>
    <s v="No"/>
    <s v="No"/>
    <s v="No"/>
    <s v="No"/>
    <s v="No"/>
    <s v="No"/>
    <s v="No"/>
    <s v="No"/>
    <s v="No"/>
    <s v="No"/>
    <s v="No"/>
    <s v="No"/>
    <s v="No"/>
    <s v="No"/>
    <s v="No"/>
    <s v="No"/>
    <s v="No"/>
    <s v="No"/>
    <s v="No"/>
    <s v="No"/>
    <s v="No"/>
    <x v="0"/>
    <s v="High (7+)"/>
    <s v="80+"/>
  </r>
  <r>
    <n v="11437"/>
    <n v="47344848"/>
    <n v="109140696"/>
    <x v="2"/>
    <x v="0"/>
    <x v="2"/>
    <n v="55"/>
    <s v="0"/>
    <n v="0"/>
    <x v="6"/>
    <x v="13"/>
    <n v="2"/>
    <n v="4"/>
    <n v="25"/>
    <s v="High (21+)"/>
    <n v="0"/>
    <n v="0"/>
    <n v="0"/>
    <x v="115"/>
    <s v="998"/>
    <s v="401"/>
    <s v="401"/>
    <n v="22.64068915"/>
    <x v="1"/>
    <s v="None"/>
    <s v="None"/>
    <s v="Steady"/>
    <s v="No"/>
    <s v="No"/>
    <s v="No"/>
    <s v="No"/>
    <s v="No"/>
    <s v="No"/>
    <s v="No"/>
    <s v="No"/>
    <s v="No"/>
    <s v="No"/>
    <s v="No"/>
    <s v="No"/>
    <s v="No"/>
    <s v="No"/>
    <s v="No"/>
    <s v="No"/>
    <s v="No"/>
    <s v="No"/>
    <s v="No"/>
    <s v="No"/>
    <s v="No"/>
    <s v="No"/>
    <s v="No"/>
    <s v="Yes"/>
    <x v="0"/>
    <s v="Medium (4-6)"/>
    <s v="40-59"/>
  </r>
  <r>
    <n v="71592"/>
    <n v="207934014"/>
    <n v="31032054"/>
    <x v="1"/>
    <x v="1"/>
    <x v="3"/>
    <n v="75"/>
    <s v="0"/>
    <n v="0"/>
    <x v="8"/>
    <x v="2"/>
    <n v="50"/>
    <n v="0"/>
    <n v="22"/>
    <s v="High (21+)"/>
    <n v="0"/>
    <n v="0"/>
    <n v="1"/>
    <x v="17"/>
    <s v="491"/>
    <s v="427"/>
    <s v="427"/>
    <n v="31.10757718"/>
    <x v="0"/>
    <s v="None"/>
    <s v="None"/>
    <s v="Steady"/>
    <s v="No"/>
    <s v="No"/>
    <s v="No"/>
    <s v="No"/>
    <s v="No"/>
    <s v="No"/>
    <s v="No"/>
    <s v="No"/>
    <s v="No"/>
    <s v="No"/>
    <s v="No"/>
    <s v="No"/>
    <s v="No"/>
    <s v="No"/>
    <s v="No"/>
    <s v="No"/>
    <s v="Up"/>
    <s v="No"/>
    <s v="No"/>
    <s v="No"/>
    <s v="No"/>
    <s v="No"/>
    <s v="Ch"/>
    <s v="Yes"/>
    <x v="0"/>
    <s v="High (7+)"/>
    <s v="60-79"/>
  </r>
  <r>
    <n v="44205"/>
    <n v="136296222"/>
    <n v="86617584"/>
    <x v="1"/>
    <x v="1"/>
    <x v="1"/>
    <n v="65"/>
    <s v="0"/>
    <n v="0"/>
    <x v="1"/>
    <x v="0"/>
    <n v="34"/>
    <n v="0"/>
    <n v="16"/>
    <s v="Medium (11-20)"/>
    <n v="1"/>
    <n v="0"/>
    <n v="0"/>
    <x v="14"/>
    <s v="250"/>
    <s v="401"/>
    <s v="401"/>
    <n v="41.333645400000002"/>
    <x v="3"/>
    <s v="None"/>
    <s v="None"/>
    <s v="Steady"/>
    <s v="No"/>
    <s v="No"/>
    <s v="No"/>
    <s v="No"/>
    <s v="No"/>
    <s v="No"/>
    <s v="No"/>
    <s v="No"/>
    <s v="No"/>
    <s v="No"/>
    <s v="No"/>
    <s v="No"/>
    <s v="No"/>
    <s v="No"/>
    <s v="No"/>
    <s v="No"/>
    <s v="Down"/>
    <s v="No"/>
    <s v="No"/>
    <s v="No"/>
    <s v="No"/>
    <s v="No"/>
    <s v="Ch"/>
    <s v="Yes"/>
    <x v="1"/>
    <s v="Medium (4-6)"/>
    <s v="60-79"/>
  </r>
  <r>
    <n v="68141"/>
    <n v="192014724"/>
    <n v="108742113"/>
    <x v="1"/>
    <x v="0"/>
    <x v="1"/>
    <n v="65"/>
    <s v="0"/>
    <n v="0"/>
    <x v="8"/>
    <x v="2"/>
    <n v="54"/>
    <n v="2"/>
    <n v="15"/>
    <s v="Medium (11-20)"/>
    <n v="1"/>
    <n v="0"/>
    <n v="1"/>
    <x v="342"/>
    <s v="578"/>
    <s v="458"/>
    <s v="458"/>
    <n v="51.630752819999998"/>
    <x v="2"/>
    <s v="None"/>
    <s v="None"/>
    <s v="No"/>
    <s v="No"/>
    <s v="No"/>
    <s v="No"/>
    <s v="No"/>
    <s v="No"/>
    <s v="No"/>
    <s v="No"/>
    <s v="No"/>
    <s v="No"/>
    <s v="No"/>
    <s v="No"/>
    <s v="No"/>
    <s v="No"/>
    <s v="No"/>
    <s v="No"/>
    <s v="No"/>
    <s v="No"/>
    <s v="No"/>
    <s v="No"/>
    <s v="No"/>
    <s v="No"/>
    <s v="No"/>
    <s v="No"/>
    <s v="No"/>
    <x v="1"/>
    <s v="High (7+)"/>
    <s v="60-79"/>
  </r>
  <r>
    <n v="67104"/>
    <n v="188037210"/>
    <n v="85676049"/>
    <x v="1"/>
    <x v="1"/>
    <x v="0"/>
    <n v="85"/>
    <s v="0"/>
    <n v="0"/>
    <x v="0"/>
    <x v="2"/>
    <n v="68"/>
    <n v="0"/>
    <n v="14"/>
    <s v="Medium (11-20)"/>
    <n v="4"/>
    <n v="0"/>
    <n v="0"/>
    <x v="33"/>
    <s v="590"/>
    <s v="995"/>
    <s v="995"/>
    <n v="28.478223060000001"/>
    <x v="6"/>
    <s v="None"/>
    <s v="None"/>
    <s v="No"/>
    <s v="No"/>
    <s v="No"/>
    <s v="No"/>
    <s v="No"/>
    <s v="No"/>
    <s v="No"/>
    <s v="Steady"/>
    <s v="No"/>
    <s v="No"/>
    <s v="No"/>
    <s v="No"/>
    <s v="No"/>
    <s v="No"/>
    <s v="No"/>
    <s v="No"/>
    <s v="No"/>
    <s v="No"/>
    <s v="No"/>
    <s v="No"/>
    <s v="No"/>
    <s v="No"/>
    <s v="No"/>
    <s v="No"/>
    <s v="Yes"/>
    <x v="0"/>
    <s v="High (7+)"/>
    <s v="80+"/>
  </r>
  <r>
    <n v="57631"/>
    <n v="164207178"/>
    <n v="25005960"/>
    <x v="1"/>
    <x v="0"/>
    <x v="0"/>
    <n v="85"/>
    <s v="0"/>
    <n v="0"/>
    <x v="3"/>
    <x v="4"/>
    <n v="34"/>
    <n v="1"/>
    <n v="25"/>
    <s v="High (21+)"/>
    <n v="0"/>
    <n v="0"/>
    <n v="1"/>
    <x v="21"/>
    <s v="867"/>
    <s v="518"/>
    <s v="518"/>
    <n v="31.717173639999999"/>
    <x v="0"/>
    <s v="None"/>
    <s v="None"/>
    <s v="No"/>
    <s v="No"/>
    <s v="No"/>
    <s v="No"/>
    <s v="No"/>
    <s v="No"/>
    <s v="No"/>
    <s v="No"/>
    <s v="No"/>
    <s v="No"/>
    <s v="No"/>
    <s v="No"/>
    <s v="No"/>
    <s v="No"/>
    <s v="No"/>
    <s v="No"/>
    <s v="No"/>
    <s v="Steady"/>
    <s v="No"/>
    <s v="No"/>
    <s v="No"/>
    <s v="No"/>
    <s v="No"/>
    <s v="No"/>
    <s v="Yes"/>
    <x v="1"/>
    <s v="High (7+)"/>
    <s v="80+"/>
  </r>
  <r>
    <n v="78214"/>
    <n v="238750650"/>
    <n v="33805359"/>
    <x v="1"/>
    <x v="0"/>
    <x v="2"/>
    <n v="55"/>
    <s v="0"/>
    <n v="0"/>
    <x v="2"/>
    <x v="2"/>
    <n v="53"/>
    <n v="0"/>
    <n v="22"/>
    <s v="High (21+)"/>
    <n v="0"/>
    <n v="0"/>
    <n v="1"/>
    <x v="172"/>
    <s v="707"/>
    <s v="585"/>
    <s v="585"/>
    <n v="69.874935190000002"/>
    <x v="0"/>
    <s v="None"/>
    <s v="None"/>
    <s v="No"/>
    <s v="No"/>
    <s v="No"/>
    <s v="No"/>
    <s v="No"/>
    <s v="No"/>
    <s v="No"/>
    <s v="No"/>
    <s v="No"/>
    <s v="No"/>
    <s v="No"/>
    <s v="No"/>
    <s v="No"/>
    <s v="No"/>
    <s v="No"/>
    <s v="No"/>
    <s v="No"/>
    <s v="Down"/>
    <s v="No"/>
    <s v="No"/>
    <s v="No"/>
    <s v="No"/>
    <s v="No"/>
    <s v="Ch"/>
    <s v="Yes"/>
    <x v="0"/>
    <s v="High (7+)"/>
    <s v="40-59"/>
  </r>
  <r>
    <n v="82228"/>
    <n v="255981360"/>
    <n v="65719683"/>
    <x v="1"/>
    <x v="0"/>
    <x v="3"/>
    <n v="75"/>
    <s v="0"/>
    <n v="0"/>
    <x v="0"/>
    <x v="2"/>
    <n v="2"/>
    <n v="2"/>
    <n v="16"/>
    <s v="Medium (11-20)"/>
    <n v="4"/>
    <n v="0"/>
    <n v="3"/>
    <x v="16"/>
    <s v="707"/>
    <s v="682"/>
    <s v="682"/>
    <n v="81.11968555"/>
    <x v="0"/>
    <s v="None"/>
    <s v="None"/>
    <s v="No"/>
    <s v="No"/>
    <s v="No"/>
    <s v="No"/>
    <s v="No"/>
    <s v="No"/>
    <s v="No"/>
    <s v="No"/>
    <s v="No"/>
    <s v="No"/>
    <s v="No"/>
    <s v="No"/>
    <s v="No"/>
    <s v="No"/>
    <s v="No"/>
    <s v="No"/>
    <s v="No"/>
    <s v="Up"/>
    <s v="No"/>
    <s v="No"/>
    <s v="No"/>
    <s v="No"/>
    <s v="No"/>
    <s v="Ch"/>
    <s v="Yes"/>
    <x v="0"/>
    <s v="High (7+)"/>
    <s v="60-79"/>
  </r>
  <r>
    <n v="54688"/>
    <n v="158837034"/>
    <n v="85360959"/>
    <x v="1"/>
    <x v="1"/>
    <x v="4"/>
    <n v="45"/>
    <s v="0"/>
    <n v="0"/>
    <x v="8"/>
    <x v="2"/>
    <n v="37"/>
    <n v="5"/>
    <n v="21"/>
    <s v="High (21+)"/>
    <n v="0"/>
    <n v="0"/>
    <n v="0"/>
    <x v="6"/>
    <s v="996"/>
    <s v="413"/>
    <s v="413"/>
    <n v="72.302694829999993"/>
    <x v="0"/>
    <s v="None"/>
    <s v="None"/>
    <s v="No"/>
    <s v="No"/>
    <s v="No"/>
    <s v="No"/>
    <s v="No"/>
    <s v="No"/>
    <s v="No"/>
    <s v="No"/>
    <s v="No"/>
    <s v="No"/>
    <s v="No"/>
    <s v="No"/>
    <s v="No"/>
    <s v="No"/>
    <s v="No"/>
    <s v="No"/>
    <s v="No"/>
    <s v="No"/>
    <s v="No"/>
    <s v="No"/>
    <s v="No"/>
    <s v="No"/>
    <s v="No"/>
    <s v="No"/>
    <s v="No"/>
    <x v="0"/>
    <s v="High (7+)"/>
    <s v="40-59"/>
  </r>
  <r>
    <n v="87875"/>
    <n v="281344020"/>
    <n v="110153565"/>
    <x v="4"/>
    <x v="1"/>
    <x v="1"/>
    <n v="65"/>
    <s v="0"/>
    <n v="0"/>
    <x v="0"/>
    <x v="0"/>
    <n v="41"/>
    <n v="2"/>
    <n v="17"/>
    <s v="Medium (11-20)"/>
    <n v="0"/>
    <n v="0"/>
    <n v="0"/>
    <x v="7"/>
    <s v="560"/>
    <s v="V10"/>
    <s v="V10"/>
    <n v="82.788304650000001"/>
    <x v="1"/>
    <s v="None"/>
    <s v="&gt;7"/>
    <s v="Steady"/>
    <s v="No"/>
    <s v="No"/>
    <s v="No"/>
    <s v="No"/>
    <s v="No"/>
    <s v="No"/>
    <s v="No"/>
    <s v="No"/>
    <s v="No"/>
    <s v="No"/>
    <s v="No"/>
    <s v="No"/>
    <s v="No"/>
    <s v="No"/>
    <s v="No"/>
    <s v="No"/>
    <s v="Down"/>
    <s v="No"/>
    <s v="No"/>
    <s v="No"/>
    <s v="No"/>
    <s v="No"/>
    <s v="Ch"/>
    <s v="Yes"/>
    <x v="0"/>
    <s v="Medium (4-6)"/>
    <s v="60-79"/>
  </r>
  <r>
    <n v="78355"/>
    <n v="239153370"/>
    <n v="88785891"/>
    <x v="1"/>
    <x v="1"/>
    <x v="5"/>
    <n v="25"/>
    <s v="0"/>
    <n v="0"/>
    <x v="7"/>
    <x v="0"/>
    <n v="74"/>
    <n v="0"/>
    <n v="24"/>
    <s v="High (21+)"/>
    <n v="0"/>
    <n v="4"/>
    <n v="9"/>
    <x v="53"/>
    <s v="305"/>
    <s v="276"/>
    <s v="276"/>
    <n v="66.400469330000007"/>
    <x v="0"/>
    <s v="None"/>
    <s v="None"/>
    <s v="No"/>
    <s v="No"/>
    <s v="No"/>
    <s v="No"/>
    <s v="No"/>
    <s v="No"/>
    <s v="No"/>
    <s v="No"/>
    <s v="No"/>
    <s v="No"/>
    <s v="No"/>
    <s v="No"/>
    <s v="No"/>
    <s v="No"/>
    <s v="No"/>
    <s v="No"/>
    <s v="No"/>
    <s v="Up"/>
    <s v="No"/>
    <s v="No"/>
    <s v="No"/>
    <s v="No"/>
    <s v="No"/>
    <s v="Ch"/>
    <s v="Yes"/>
    <x v="0"/>
    <s v="High (7+)"/>
    <s v="&lt;40"/>
  </r>
  <r>
    <n v="57355"/>
    <n v="163628418"/>
    <n v="108147906"/>
    <x v="1"/>
    <x v="1"/>
    <x v="2"/>
    <n v="55"/>
    <s v="0"/>
    <n v="0"/>
    <x v="6"/>
    <x v="2"/>
    <n v="53"/>
    <n v="0"/>
    <n v="21"/>
    <s v="High (21+)"/>
    <n v="0"/>
    <n v="0"/>
    <n v="0"/>
    <x v="54"/>
    <s v="70"/>
    <s v="303"/>
    <s v="303"/>
    <n v="0.195062812"/>
    <x v="0"/>
    <s v="None"/>
    <s v="None"/>
    <s v="No"/>
    <s v="No"/>
    <s v="No"/>
    <s v="No"/>
    <s v="No"/>
    <s v="No"/>
    <s v="No"/>
    <s v="No"/>
    <s v="No"/>
    <s v="No"/>
    <s v="No"/>
    <s v="No"/>
    <s v="No"/>
    <s v="No"/>
    <s v="No"/>
    <s v="No"/>
    <s v="No"/>
    <s v="Down"/>
    <s v="No"/>
    <s v="No"/>
    <s v="No"/>
    <s v="No"/>
    <s v="No"/>
    <s v="Ch"/>
    <s v="Yes"/>
    <x v="1"/>
    <s v="High (7+)"/>
    <s v="40-59"/>
  </r>
  <r>
    <n v="78521"/>
    <n v="239994552"/>
    <n v="109448541"/>
    <x v="4"/>
    <x v="0"/>
    <x v="4"/>
    <n v="45"/>
    <s v="0"/>
    <n v="0"/>
    <x v="0"/>
    <x v="0"/>
    <n v="38"/>
    <n v="2"/>
    <n v="33"/>
    <s v="High (21+)"/>
    <n v="3"/>
    <n v="8"/>
    <n v="5"/>
    <x v="47"/>
    <s v="403"/>
    <s v="585"/>
    <s v="585"/>
    <n v="94.175612079999993"/>
    <x v="0"/>
    <s v="None"/>
    <s v="None"/>
    <s v="No"/>
    <s v="No"/>
    <s v="No"/>
    <s v="No"/>
    <s v="No"/>
    <s v="No"/>
    <s v="No"/>
    <s v="No"/>
    <s v="No"/>
    <s v="No"/>
    <s v="No"/>
    <s v="No"/>
    <s v="No"/>
    <s v="No"/>
    <s v="No"/>
    <s v="No"/>
    <s v="No"/>
    <s v="Down"/>
    <s v="No"/>
    <s v="No"/>
    <s v="No"/>
    <s v="No"/>
    <s v="No"/>
    <s v="Ch"/>
    <s v="Yes"/>
    <x v="0"/>
    <s v="High (7+)"/>
    <s v="40-59"/>
  </r>
  <r>
    <n v="57017"/>
    <n v="163116420"/>
    <n v="101582973"/>
    <x v="1"/>
    <x v="0"/>
    <x v="3"/>
    <n v="75"/>
    <s v="0"/>
    <n v="0"/>
    <x v="6"/>
    <x v="14"/>
    <n v="48"/>
    <n v="6"/>
    <n v="21"/>
    <s v="High (21+)"/>
    <n v="0"/>
    <n v="0"/>
    <n v="0"/>
    <x v="6"/>
    <s v="403"/>
    <s v="585"/>
    <s v="585"/>
    <n v="5.8579073020000001"/>
    <x v="6"/>
    <s v="Norm"/>
    <s v="None"/>
    <s v="No"/>
    <s v="No"/>
    <s v="No"/>
    <s v="No"/>
    <s v="No"/>
    <s v="No"/>
    <s v="No"/>
    <s v="Steady"/>
    <s v="No"/>
    <s v="No"/>
    <s v="No"/>
    <s v="No"/>
    <s v="No"/>
    <s v="No"/>
    <s v="No"/>
    <s v="No"/>
    <s v="No"/>
    <s v="No"/>
    <s v="No"/>
    <s v="No"/>
    <s v="No"/>
    <s v="No"/>
    <s v="No"/>
    <s v="No"/>
    <s v="Yes"/>
    <x v="0"/>
    <s v="High (7+)"/>
    <s v="60-79"/>
  </r>
  <r>
    <n v="32862"/>
    <n v="104431146"/>
    <n v="52704396"/>
    <x v="1"/>
    <x v="1"/>
    <x v="3"/>
    <n v="75"/>
    <s v="0"/>
    <n v="0"/>
    <x v="6"/>
    <x v="5"/>
    <n v="52"/>
    <n v="0"/>
    <n v="14"/>
    <s v="Medium (11-20)"/>
    <n v="0"/>
    <n v="2"/>
    <n v="5"/>
    <x v="105"/>
    <s v="569"/>
    <s v="599"/>
    <s v="599"/>
    <n v="12.571660720000001"/>
    <x v="0"/>
    <s v="None"/>
    <s v="None"/>
    <s v="No"/>
    <s v="No"/>
    <s v="No"/>
    <s v="No"/>
    <s v="No"/>
    <s v="No"/>
    <s v="No"/>
    <s v="No"/>
    <s v="No"/>
    <s v="No"/>
    <s v="No"/>
    <s v="No"/>
    <s v="No"/>
    <s v="No"/>
    <s v="No"/>
    <s v="No"/>
    <s v="No"/>
    <s v="Up"/>
    <s v="No"/>
    <s v="No"/>
    <s v="No"/>
    <s v="No"/>
    <s v="No"/>
    <s v="Ch"/>
    <s v="Yes"/>
    <x v="0"/>
    <s v="High (7+)"/>
    <s v="60-79"/>
  </r>
  <r>
    <n v="96462"/>
    <n v="375573650"/>
    <n v="39827439"/>
    <x v="1"/>
    <x v="1"/>
    <x v="3"/>
    <n v="75"/>
    <s v="0"/>
    <n v="0"/>
    <x v="0"/>
    <x v="5"/>
    <n v="59"/>
    <n v="0"/>
    <n v="24"/>
    <s v="High (21+)"/>
    <n v="0"/>
    <n v="1"/>
    <n v="2"/>
    <x v="33"/>
    <s v="599"/>
    <n v="0"/>
    <n v="0"/>
    <n v="37.111746279999998"/>
    <x v="6"/>
    <s v="None"/>
    <s v="None"/>
    <s v="No"/>
    <s v="No"/>
    <s v="No"/>
    <s v="No"/>
    <s v="No"/>
    <s v="No"/>
    <s v="Steady"/>
    <s v="No"/>
    <s v="No"/>
    <s v="No"/>
    <s v="No"/>
    <s v="No"/>
    <s v="No"/>
    <s v="No"/>
    <s v="No"/>
    <s v="No"/>
    <s v="No"/>
    <s v="Down"/>
    <s v="No"/>
    <s v="No"/>
    <s v="No"/>
    <s v="No"/>
    <s v="No"/>
    <s v="Ch"/>
    <s v="Yes"/>
    <x v="0"/>
    <s v="High (7+)"/>
    <s v="60-79"/>
  </r>
  <r>
    <n v="5028"/>
    <n v="27019374"/>
    <n v="23503896"/>
    <x v="1"/>
    <x v="0"/>
    <x v="1"/>
    <n v="65"/>
    <s v="0"/>
    <n v="0"/>
    <x v="6"/>
    <x v="2"/>
    <n v="17"/>
    <n v="0"/>
    <n v="9"/>
    <s v="Low (1-10)"/>
    <n v="1"/>
    <n v="0"/>
    <n v="0"/>
    <x v="16"/>
    <s v="458"/>
    <s v="276"/>
    <s v="276"/>
    <n v="51.953263839999998"/>
    <x v="2"/>
    <s v="Norm"/>
    <s v="None"/>
    <s v="No"/>
    <s v="No"/>
    <s v="No"/>
    <s v="No"/>
    <s v="No"/>
    <s v="No"/>
    <s v="No"/>
    <s v="No"/>
    <s v="No"/>
    <s v="No"/>
    <s v="No"/>
    <s v="No"/>
    <s v="No"/>
    <s v="No"/>
    <s v="No"/>
    <s v="No"/>
    <s v="No"/>
    <s v="No"/>
    <s v="No"/>
    <s v="No"/>
    <s v="No"/>
    <s v="No"/>
    <s v="No"/>
    <s v="No"/>
    <s v="No"/>
    <x v="0"/>
    <s v="High (7+)"/>
    <s v="60-79"/>
  </r>
  <r>
    <n v="22518"/>
    <n v="77562894"/>
    <n v="114821964"/>
    <x v="1"/>
    <x v="1"/>
    <x v="0"/>
    <n v="85"/>
    <s v="0"/>
    <n v="0"/>
    <x v="5"/>
    <x v="5"/>
    <n v="67"/>
    <n v="0"/>
    <n v="27"/>
    <s v="High (21+)"/>
    <n v="0"/>
    <n v="0"/>
    <n v="2"/>
    <x v="17"/>
    <s v="491"/>
    <s v="427"/>
    <s v="427"/>
    <n v="58.00442769"/>
    <x v="0"/>
    <s v="None"/>
    <s v="None"/>
    <s v="No"/>
    <s v="No"/>
    <s v="No"/>
    <s v="No"/>
    <s v="No"/>
    <s v="No"/>
    <s v="No"/>
    <s v="No"/>
    <s v="No"/>
    <s v="No"/>
    <s v="No"/>
    <s v="No"/>
    <s v="No"/>
    <s v="No"/>
    <s v="No"/>
    <s v="No"/>
    <s v="No"/>
    <s v="Steady"/>
    <s v="No"/>
    <s v="No"/>
    <s v="No"/>
    <s v="No"/>
    <s v="No"/>
    <s v="No"/>
    <s v="Yes"/>
    <x v="0"/>
    <s v="High (7+)"/>
    <s v="80+"/>
  </r>
  <r>
    <n v="30525"/>
    <n v="98673936"/>
    <n v="65043747"/>
    <x v="1"/>
    <x v="1"/>
    <x v="1"/>
    <n v="65"/>
    <s v="[75-100)"/>
    <n v="87.5"/>
    <x v="0"/>
    <x v="2"/>
    <n v="48"/>
    <n v="1"/>
    <n v="17"/>
    <s v="Medium (11-20)"/>
    <n v="0"/>
    <n v="0"/>
    <n v="0"/>
    <x v="37"/>
    <s v="518"/>
    <s v="401"/>
    <s v="401"/>
    <n v="63.671490689999999"/>
    <x v="2"/>
    <s v="None"/>
    <s v="None"/>
    <s v="Up"/>
    <s v="No"/>
    <s v="No"/>
    <s v="No"/>
    <s v="Steady"/>
    <s v="No"/>
    <s v="No"/>
    <s v="Up"/>
    <s v="No"/>
    <s v="No"/>
    <s v="No"/>
    <s v="No"/>
    <s v="No"/>
    <s v="No"/>
    <s v="No"/>
    <s v="No"/>
    <s v="No"/>
    <s v="No"/>
    <s v="No"/>
    <s v="No"/>
    <s v="No"/>
    <s v="No"/>
    <s v="No"/>
    <s v="Ch"/>
    <s v="Yes"/>
    <x v="0"/>
    <s v="High (7+)"/>
    <s v="60-79"/>
  </r>
  <r>
    <n v="74758"/>
    <n v="223092480"/>
    <n v="67710069"/>
    <x v="3"/>
    <x v="0"/>
    <x v="3"/>
    <n v="75"/>
    <s v="0"/>
    <n v="0"/>
    <x v="0"/>
    <x v="2"/>
    <n v="29"/>
    <n v="1"/>
    <n v="16"/>
    <s v="Medium (11-20)"/>
    <n v="0"/>
    <n v="0"/>
    <n v="0"/>
    <x v="195"/>
    <s v="427"/>
    <s v="401"/>
    <s v="401"/>
    <n v="99.727665979999998"/>
    <x v="3"/>
    <s v="None"/>
    <s v="None"/>
    <s v="No"/>
    <s v="No"/>
    <s v="No"/>
    <s v="No"/>
    <s v="No"/>
    <s v="No"/>
    <s v="No"/>
    <s v="No"/>
    <s v="No"/>
    <s v="No"/>
    <s v="Steady"/>
    <s v="No"/>
    <s v="No"/>
    <s v="No"/>
    <s v="No"/>
    <s v="No"/>
    <s v="No"/>
    <s v="Steady"/>
    <s v="No"/>
    <s v="No"/>
    <s v="No"/>
    <s v="No"/>
    <s v="No"/>
    <s v="Ch"/>
    <s v="Yes"/>
    <x v="1"/>
    <s v="Medium (4-6)"/>
    <s v="60-79"/>
  </r>
  <r>
    <n v="17557"/>
    <n v="64514298"/>
    <n v="7634439"/>
    <x v="1"/>
    <x v="1"/>
    <x v="2"/>
    <n v="55"/>
    <s v="0"/>
    <n v="0"/>
    <x v="3"/>
    <x v="15"/>
    <n v="47"/>
    <n v="0"/>
    <n v="13"/>
    <s v="Medium (11-20)"/>
    <n v="0"/>
    <n v="0"/>
    <n v="0"/>
    <x v="104"/>
    <s v="38"/>
    <s v="250.02"/>
    <s v="250.02"/>
    <n v="98.435783630000003"/>
    <x v="0"/>
    <s v="None"/>
    <s v="&gt;8"/>
    <s v="Up"/>
    <s v="No"/>
    <s v="No"/>
    <s v="No"/>
    <s v="No"/>
    <s v="No"/>
    <s v="No"/>
    <s v="No"/>
    <s v="No"/>
    <s v="No"/>
    <s v="No"/>
    <s v="No"/>
    <s v="No"/>
    <s v="No"/>
    <s v="No"/>
    <s v="No"/>
    <s v="No"/>
    <s v="Steady"/>
    <s v="No"/>
    <s v="No"/>
    <s v="No"/>
    <s v="No"/>
    <s v="No"/>
    <s v="Ch"/>
    <s v="Yes"/>
    <x v="1"/>
    <s v="High (7+)"/>
    <s v="40-59"/>
  </r>
  <r>
    <n v="52417"/>
    <n v="155179650"/>
    <n v="35170128"/>
    <x v="2"/>
    <x v="1"/>
    <x v="0"/>
    <n v="85"/>
    <s v="0"/>
    <n v="0"/>
    <x v="8"/>
    <x v="5"/>
    <n v="35"/>
    <n v="0"/>
    <n v="3"/>
    <s v="Low (1-10)"/>
    <n v="0"/>
    <n v="0"/>
    <n v="1"/>
    <x v="8"/>
    <s v="250"/>
    <s v="414"/>
    <s v="414"/>
    <n v="91.639107319999994"/>
    <x v="1"/>
    <s v="None"/>
    <s v="None"/>
    <s v="No"/>
    <s v="No"/>
    <s v="No"/>
    <s v="No"/>
    <s v="No"/>
    <s v="No"/>
    <s v="No"/>
    <s v="No"/>
    <s v="No"/>
    <s v="No"/>
    <s v="No"/>
    <s v="No"/>
    <s v="No"/>
    <s v="No"/>
    <s v="No"/>
    <s v="No"/>
    <s v="No"/>
    <s v="No"/>
    <s v="No"/>
    <s v="No"/>
    <s v="No"/>
    <s v="No"/>
    <s v="No"/>
    <s v="No"/>
    <s v="No"/>
    <x v="0"/>
    <s v="Medium (4-6)"/>
    <s v="80+"/>
  </r>
  <r>
    <n v="69740"/>
    <n v="198883236"/>
    <n v="86089509"/>
    <x v="1"/>
    <x v="1"/>
    <x v="3"/>
    <n v="75"/>
    <s v="0"/>
    <n v="0"/>
    <x v="2"/>
    <x v="2"/>
    <n v="46"/>
    <n v="1"/>
    <n v="15"/>
    <s v="Medium (11-20)"/>
    <n v="0"/>
    <n v="0"/>
    <n v="0"/>
    <x v="193"/>
    <s v="403"/>
    <s v="585"/>
    <s v="585"/>
    <n v="95.446253409999997"/>
    <x v="0"/>
    <s v="None"/>
    <s v="None"/>
    <s v="No"/>
    <s v="Steady"/>
    <s v="No"/>
    <s v="No"/>
    <s v="No"/>
    <s v="No"/>
    <s v="No"/>
    <s v="No"/>
    <s v="No"/>
    <s v="No"/>
    <s v="No"/>
    <s v="No"/>
    <s v="No"/>
    <s v="No"/>
    <s v="No"/>
    <s v="No"/>
    <s v="No"/>
    <s v="No"/>
    <s v="No"/>
    <s v="No"/>
    <s v="No"/>
    <s v="No"/>
    <s v="No"/>
    <s v="No"/>
    <s v="Yes"/>
    <x v="0"/>
    <s v="High (7+)"/>
    <s v="60-79"/>
  </r>
  <r>
    <n v="29700"/>
    <n v="96729804"/>
    <n v="23190084"/>
    <x v="2"/>
    <x v="1"/>
    <x v="4"/>
    <n v="45"/>
    <s v="0"/>
    <n v="0"/>
    <x v="1"/>
    <x v="5"/>
    <n v="36"/>
    <n v="0"/>
    <n v="13"/>
    <s v="Medium (11-20)"/>
    <n v="0"/>
    <n v="0"/>
    <n v="1"/>
    <x v="91"/>
    <s v="250.13"/>
    <s v="996"/>
    <s v="996"/>
    <n v="41.624438859999998"/>
    <x v="1"/>
    <s v="None"/>
    <s v="None"/>
    <s v="No"/>
    <s v="No"/>
    <s v="No"/>
    <s v="No"/>
    <s v="No"/>
    <s v="No"/>
    <s v="No"/>
    <s v="No"/>
    <s v="No"/>
    <s v="No"/>
    <s v="No"/>
    <s v="No"/>
    <s v="No"/>
    <s v="No"/>
    <s v="No"/>
    <s v="No"/>
    <s v="No"/>
    <s v="Up"/>
    <s v="No"/>
    <s v="No"/>
    <s v="No"/>
    <s v="No"/>
    <s v="No"/>
    <s v="Ch"/>
    <s v="Yes"/>
    <x v="0"/>
    <s v="Medium (4-6)"/>
    <s v="40-59"/>
  </r>
  <r>
    <n v="89091"/>
    <n v="287266920"/>
    <n v="69022719"/>
    <x v="1"/>
    <x v="0"/>
    <x v="1"/>
    <n v="65"/>
    <s v="0"/>
    <n v="0"/>
    <x v="2"/>
    <x v="2"/>
    <n v="56"/>
    <n v="0"/>
    <n v="14"/>
    <s v="Medium (11-20)"/>
    <n v="0"/>
    <n v="0"/>
    <n v="0"/>
    <x v="82"/>
    <s v="114"/>
    <s v="305"/>
    <s v="305"/>
    <n v="43.05667631"/>
    <x v="6"/>
    <s v="None"/>
    <s v="None"/>
    <s v="Steady"/>
    <s v="No"/>
    <s v="No"/>
    <s v="No"/>
    <s v="No"/>
    <s v="No"/>
    <s v="No"/>
    <s v="No"/>
    <s v="No"/>
    <s v="No"/>
    <s v="No"/>
    <s v="No"/>
    <s v="No"/>
    <s v="No"/>
    <s v="No"/>
    <s v="No"/>
    <s v="No"/>
    <s v="Steady"/>
    <s v="No"/>
    <s v="No"/>
    <s v="No"/>
    <s v="No"/>
    <s v="No"/>
    <s v="Ch"/>
    <s v="Yes"/>
    <x v="0"/>
    <s v="High (7+)"/>
    <s v="60-79"/>
  </r>
  <r>
    <n v="71302"/>
    <n v="206453754"/>
    <n v="67740768"/>
    <x v="1"/>
    <x v="1"/>
    <x v="7"/>
    <n v="95"/>
    <s v="0"/>
    <n v="0"/>
    <x v="3"/>
    <x v="5"/>
    <n v="54"/>
    <n v="1"/>
    <n v="17"/>
    <s v="Medium (11-20)"/>
    <n v="0"/>
    <n v="0"/>
    <n v="0"/>
    <x v="121"/>
    <s v="707"/>
    <s v="682"/>
    <s v="682"/>
    <n v="61.670337050000001"/>
    <x v="0"/>
    <s v="None"/>
    <s v="None"/>
    <s v="No"/>
    <s v="No"/>
    <s v="No"/>
    <s v="No"/>
    <s v="No"/>
    <s v="No"/>
    <s v="No"/>
    <s v="No"/>
    <s v="No"/>
    <s v="No"/>
    <s v="No"/>
    <s v="No"/>
    <s v="No"/>
    <s v="No"/>
    <s v="No"/>
    <s v="No"/>
    <s v="No"/>
    <s v="No"/>
    <s v="No"/>
    <s v="No"/>
    <s v="No"/>
    <s v="No"/>
    <s v="No"/>
    <s v="No"/>
    <s v="No"/>
    <x v="1"/>
    <s v="High (7+)"/>
    <s v="80+"/>
  </r>
  <r>
    <n v="66539"/>
    <n v="185851962"/>
    <n v="42095358"/>
    <x v="1"/>
    <x v="0"/>
    <x v="0"/>
    <n v="85"/>
    <s v="0"/>
    <n v="0"/>
    <x v="6"/>
    <x v="2"/>
    <n v="36"/>
    <n v="3"/>
    <n v="18"/>
    <s v="Medium (11-20)"/>
    <n v="0"/>
    <n v="0"/>
    <n v="0"/>
    <x v="48"/>
    <s v="197"/>
    <s v="496"/>
    <s v="496"/>
    <n v="48.253419030000003"/>
    <x v="0"/>
    <s v="None"/>
    <s v="None"/>
    <s v="No"/>
    <s v="No"/>
    <s v="No"/>
    <s v="No"/>
    <s v="No"/>
    <s v="No"/>
    <s v="No"/>
    <s v="No"/>
    <s v="No"/>
    <s v="No"/>
    <s v="No"/>
    <s v="No"/>
    <s v="No"/>
    <s v="No"/>
    <s v="No"/>
    <s v="No"/>
    <s v="No"/>
    <s v="No"/>
    <s v="No"/>
    <s v="No"/>
    <s v="No"/>
    <s v="No"/>
    <s v="No"/>
    <s v="No"/>
    <s v="No"/>
    <x v="0"/>
    <s v="High (7+)"/>
    <s v="80+"/>
  </r>
  <r>
    <n v="35154"/>
    <n v="109187388"/>
    <n v="23508981"/>
    <x v="1"/>
    <x v="1"/>
    <x v="0"/>
    <n v="85"/>
    <s v="0"/>
    <n v="0"/>
    <x v="3"/>
    <x v="2"/>
    <n v="18"/>
    <n v="1"/>
    <n v="19"/>
    <s v="Medium (11-20)"/>
    <n v="0"/>
    <n v="0"/>
    <n v="0"/>
    <x v="68"/>
    <s v="491"/>
    <s v="584"/>
    <s v="584"/>
    <n v="16.89532135"/>
    <x v="0"/>
    <s v="&gt;300"/>
    <s v="None"/>
    <s v="No"/>
    <s v="No"/>
    <s v="No"/>
    <s v="No"/>
    <s v="No"/>
    <s v="No"/>
    <s v="No"/>
    <s v="Steady"/>
    <s v="No"/>
    <s v="No"/>
    <s v="No"/>
    <s v="No"/>
    <s v="No"/>
    <s v="No"/>
    <s v="No"/>
    <s v="No"/>
    <s v="No"/>
    <s v="Steady"/>
    <s v="No"/>
    <s v="No"/>
    <s v="No"/>
    <s v="No"/>
    <s v="No"/>
    <s v="Ch"/>
    <s v="Yes"/>
    <x v="1"/>
    <s v="High (7+)"/>
    <s v="80+"/>
  </r>
  <r>
    <n v="9349"/>
    <n v="40854234"/>
    <n v="519696"/>
    <x v="2"/>
    <x v="1"/>
    <x v="4"/>
    <n v="45"/>
    <s v="0"/>
    <n v="0"/>
    <x v="6"/>
    <x v="5"/>
    <n v="45"/>
    <n v="1"/>
    <n v="12"/>
    <s v="Medium (11-20)"/>
    <n v="0"/>
    <n v="0"/>
    <n v="0"/>
    <x v="160"/>
    <s v="620"/>
    <s v="250"/>
    <s v="250"/>
    <n v="32.258555280000003"/>
    <x v="7"/>
    <s v="None"/>
    <s v="None"/>
    <s v="No"/>
    <s v="No"/>
    <s v="No"/>
    <s v="No"/>
    <s v="No"/>
    <s v="No"/>
    <s v="No"/>
    <s v="No"/>
    <s v="No"/>
    <s v="No"/>
    <s v="No"/>
    <s v="No"/>
    <s v="No"/>
    <s v="No"/>
    <s v="No"/>
    <s v="No"/>
    <s v="No"/>
    <s v="No"/>
    <s v="No"/>
    <s v="No"/>
    <s v="No"/>
    <s v="No"/>
    <s v="No"/>
    <s v="No"/>
    <s v="No"/>
    <x v="1"/>
    <s v="Low (1-3)"/>
    <s v="40-59"/>
  </r>
  <r>
    <n v="65362"/>
    <n v="182165244"/>
    <n v="100913400"/>
    <x v="2"/>
    <x v="1"/>
    <x v="0"/>
    <n v="85"/>
    <s v="0"/>
    <n v="0"/>
    <x v="5"/>
    <x v="2"/>
    <n v="64"/>
    <n v="3"/>
    <n v="27"/>
    <s v="High (21+)"/>
    <n v="1"/>
    <n v="1"/>
    <n v="2"/>
    <x v="69"/>
    <s v="276"/>
    <s v="491"/>
    <s v="491"/>
    <n v="22.259581789999999"/>
    <x v="0"/>
    <s v="None"/>
    <s v="None"/>
    <s v="No"/>
    <s v="No"/>
    <s v="No"/>
    <s v="No"/>
    <s v="No"/>
    <s v="No"/>
    <s v="No"/>
    <s v="No"/>
    <s v="No"/>
    <s v="No"/>
    <s v="No"/>
    <s v="No"/>
    <s v="No"/>
    <s v="No"/>
    <s v="No"/>
    <s v="No"/>
    <s v="No"/>
    <s v="Up"/>
    <s v="No"/>
    <s v="No"/>
    <s v="No"/>
    <s v="No"/>
    <s v="No"/>
    <s v="Ch"/>
    <s v="Yes"/>
    <x v="0"/>
    <s v="High (7+)"/>
    <s v="80+"/>
  </r>
  <r>
    <n v="81127"/>
    <n v="250980888"/>
    <n v="50693553"/>
    <x v="1"/>
    <x v="0"/>
    <x v="0"/>
    <n v="85"/>
    <s v="0"/>
    <n v="0"/>
    <x v="0"/>
    <x v="0"/>
    <n v="73"/>
    <n v="0"/>
    <n v="16"/>
    <s v="Medium (11-20)"/>
    <n v="0"/>
    <n v="0"/>
    <n v="0"/>
    <x v="54"/>
    <s v="428"/>
    <s v="402"/>
    <s v="402"/>
    <n v="72.325364660000005"/>
    <x v="0"/>
    <s v="None"/>
    <s v="None"/>
    <s v="No"/>
    <s v="No"/>
    <s v="No"/>
    <s v="No"/>
    <s v="No"/>
    <s v="No"/>
    <s v="No"/>
    <s v="No"/>
    <s v="No"/>
    <s v="No"/>
    <s v="No"/>
    <s v="No"/>
    <s v="No"/>
    <s v="No"/>
    <s v="No"/>
    <s v="No"/>
    <s v="No"/>
    <s v="Steady"/>
    <s v="No"/>
    <s v="No"/>
    <s v="No"/>
    <s v="No"/>
    <s v="No"/>
    <s v="No"/>
    <s v="Yes"/>
    <x v="0"/>
    <s v="High (7+)"/>
    <s v="80+"/>
  </r>
  <r>
    <n v="15718"/>
    <n v="60000582"/>
    <n v="24284808"/>
    <x v="1"/>
    <x v="1"/>
    <x v="0"/>
    <n v="85"/>
    <s v="0"/>
    <n v="0"/>
    <x v="8"/>
    <x v="7"/>
    <n v="17"/>
    <n v="0"/>
    <n v="8"/>
    <s v="Low (1-10)"/>
    <n v="0"/>
    <n v="1"/>
    <n v="1"/>
    <x v="17"/>
    <s v="425"/>
    <s v="250"/>
    <s v="250"/>
    <n v="15.411018800000001"/>
    <x v="3"/>
    <s v="Norm"/>
    <s v="None"/>
    <s v="No"/>
    <s v="No"/>
    <s v="No"/>
    <s v="No"/>
    <s v="No"/>
    <s v="No"/>
    <s v="No"/>
    <s v="No"/>
    <s v="No"/>
    <s v="No"/>
    <s v="No"/>
    <s v="No"/>
    <s v="No"/>
    <s v="No"/>
    <s v="No"/>
    <s v="No"/>
    <s v="No"/>
    <s v="Down"/>
    <s v="No"/>
    <s v="No"/>
    <s v="No"/>
    <s v="No"/>
    <s v="No"/>
    <s v="Ch"/>
    <s v="Yes"/>
    <x v="1"/>
    <s v="Medium (4-6)"/>
    <s v="80+"/>
  </r>
  <r>
    <n v="41123"/>
    <n v="127438650"/>
    <n v="104279958"/>
    <x v="1"/>
    <x v="1"/>
    <x v="3"/>
    <n v="75"/>
    <s v="0"/>
    <n v="0"/>
    <x v="1"/>
    <x v="5"/>
    <n v="73"/>
    <n v="2"/>
    <n v="22"/>
    <s v="High (21+)"/>
    <n v="1"/>
    <n v="1"/>
    <n v="3"/>
    <x v="6"/>
    <s v="411"/>
    <s v="401"/>
    <s v="401"/>
    <n v="13.28087275"/>
    <x v="0"/>
    <s v="None"/>
    <s v="Norm"/>
    <s v="No"/>
    <s v="No"/>
    <s v="No"/>
    <s v="No"/>
    <s v="No"/>
    <s v="No"/>
    <s v="No"/>
    <s v="No"/>
    <s v="No"/>
    <s v="No"/>
    <s v="No"/>
    <s v="No"/>
    <s v="No"/>
    <s v="No"/>
    <s v="No"/>
    <s v="No"/>
    <s v="No"/>
    <s v="No"/>
    <s v="No"/>
    <s v="No"/>
    <s v="No"/>
    <s v="No"/>
    <s v="No"/>
    <s v="No"/>
    <s v="No"/>
    <x v="0"/>
    <s v="High (7+)"/>
    <s v="60-79"/>
  </r>
  <r>
    <n v="7201"/>
    <n v="34523022"/>
    <n v="10696527"/>
    <x v="4"/>
    <x v="1"/>
    <x v="4"/>
    <n v="45"/>
    <s v="0"/>
    <n v="0"/>
    <x v="12"/>
    <x v="2"/>
    <n v="73"/>
    <n v="5"/>
    <n v="27"/>
    <s v="High (21+)"/>
    <n v="0"/>
    <n v="0"/>
    <n v="0"/>
    <x v="32"/>
    <s v="785"/>
    <s v="707"/>
    <s v="707"/>
    <n v="24.61607369"/>
    <x v="2"/>
    <s v="None"/>
    <s v="&gt;7"/>
    <s v="No"/>
    <s v="No"/>
    <s v="No"/>
    <s v="No"/>
    <s v="No"/>
    <s v="No"/>
    <s v="No"/>
    <s v="No"/>
    <s v="No"/>
    <s v="No"/>
    <s v="No"/>
    <s v="No"/>
    <s v="No"/>
    <s v="No"/>
    <s v="No"/>
    <s v="No"/>
    <s v="No"/>
    <s v="Steady"/>
    <s v="No"/>
    <s v="No"/>
    <s v="No"/>
    <s v="No"/>
    <s v="No"/>
    <s v="No"/>
    <s v="Yes"/>
    <x v="1"/>
    <s v="High (7+)"/>
    <s v="40-59"/>
  </r>
  <r>
    <n v="36113"/>
    <n v="111309138"/>
    <n v="93990888"/>
    <x v="0"/>
    <x v="1"/>
    <x v="1"/>
    <n v="65"/>
    <s v="0"/>
    <n v="0"/>
    <x v="12"/>
    <x v="8"/>
    <n v="61"/>
    <n v="3"/>
    <n v="20"/>
    <s v="Medium (11-20)"/>
    <n v="0"/>
    <n v="0"/>
    <n v="1"/>
    <x v="30"/>
    <s v="200"/>
    <s v="284"/>
    <s v="284"/>
    <n v="5.3927132560000004"/>
    <x v="0"/>
    <s v="None"/>
    <s v="None"/>
    <s v="No"/>
    <s v="Up"/>
    <s v="No"/>
    <s v="No"/>
    <s v="No"/>
    <s v="No"/>
    <s v="No"/>
    <s v="No"/>
    <s v="No"/>
    <s v="No"/>
    <s v="No"/>
    <s v="No"/>
    <s v="No"/>
    <s v="No"/>
    <s v="No"/>
    <s v="No"/>
    <s v="No"/>
    <s v="No"/>
    <s v="No"/>
    <s v="No"/>
    <s v="No"/>
    <s v="No"/>
    <s v="No"/>
    <s v="Ch"/>
    <s v="Yes"/>
    <x v="0"/>
    <s v="High (7+)"/>
    <s v="60-79"/>
  </r>
  <r>
    <n v="28907"/>
    <n v="94671822"/>
    <n v="17274123"/>
    <x v="3"/>
    <x v="1"/>
    <x v="3"/>
    <n v="75"/>
    <s v="0"/>
    <n v="0"/>
    <x v="3"/>
    <x v="16"/>
    <n v="57"/>
    <n v="1"/>
    <n v="22"/>
    <s v="High (21+)"/>
    <n v="0"/>
    <n v="0"/>
    <n v="0"/>
    <x v="37"/>
    <s v="414"/>
    <s v="V45"/>
    <s v="V45"/>
    <n v="73.423616300000006"/>
    <x v="3"/>
    <s v="None"/>
    <s v="None"/>
    <s v="Steady"/>
    <s v="Steady"/>
    <s v="No"/>
    <s v="No"/>
    <s v="No"/>
    <s v="No"/>
    <s v="No"/>
    <s v="Steady"/>
    <s v="No"/>
    <s v="No"/>
    <s v="No"/>
    <s v="No"/>
    <s v="No"/>
    <s v="No"/>
    <s v="No"/>
    <s v="No"/>
    <s v="No"/>
    <s v="Steady"/>
    <s v="No"/>
    <s v="No"/>
    <s v="No"/>
    <s v="No"/>
    <s v="No"/>
    <s v="Ch"/>
    <s v="Yes"/>
    <x v="1"/>
    <s v="Medium (4-6)"/>
    <s v="60-79"/>
  </r>
  <r>
    <n v="85834"/>
    <n v="272158164"/>
    <n v="43485615"/>
    <x v="1"/>
    <x v="1"/>
    <x v="3"/>
    <n v="75"/>
    <s v="0"/>
    <n v="0"/>
    <x v="13"/>
    <x v="2"/>
    <n v="71"/>
    <n v="2"/>
    <n v="20"/>
    <s v="Medium (11-20)"/>
    <n v="1"/>
    <n v="0"/>
    <n v="0"/>
    <x v="14"/>
    <s v="535"/>
    <s v="285"/>
    <s v="285"/>
    <n v="46.386949049999998"/>
    <x v="0"/>
    <s v="None"/>
    <s v="Norm"/>
    <s v="No"/>
    <s v="No"/>
    <s v="No"/>
    <s v="No"/>
    <s v="Down"/>
    <s v="No"/>
    <s v="No"/>
    <s v="No"/>
    <s v="No"/>
    <s v="No"/>
    <s v="No"/>
    <s v="No"/>
    <s v="No"/>
    <s v="No"/>
    <s v="No"/>
    <s v="No"/>
    <s v="No"/>
    <s v="No"/>
    <s v="No"/>
    <s v="No"/>
    <s v="No"/>
    <s v="No"/>
    <s v="No"/>
    <s v="Ch"/>
    <s v="Yes"/>
    <x v="1"/>
    <s v="High (7+)"/>
    <s v="60-79"/>
  </r>
  <r>
    <n v="44607"/>
    <n v="137590686"/>
    <n v="58808268"/>
    <x v="2"/>
    <x v="0"/>
    <x v="1"/>
    <n v="65"/>
    <s v="0"/>
    <n v="0"/>
    <x v="3"/>
    <x v="2"/>
    <n v="38"/>
    <n v="0"/>
    <n v="10"/>
    <s v="Low (1-10)"/>
    <n v="0"/>
    <n v="0"/>
    <n v="0"/>
    <x v="41"/>
    <s v="413"/>
    <s v="414"/>
    <s v="414"/>
    <n v="48.02816207"/>
    <x v="6"/>
    <s v="None"/>
    <s v="None"/>
    <s v="No"/>
    <s v="No"/>
    <s v="No"/>
    <s v="No"/>
    <s v="No"/>
    <s v="No"/>
    <s v="Steady"/>
    <s v="No"/>
    <s v="No"/>
    <s v="No"/>
    <s v="No"/>
    <s v="No"/>
    <s v="No"/>
    <s v="No"/>
    <s v="No"/>
    <s v="No"/>
    <s v="No"/>
    <s v="No"/>
    <s v="No"/>
    <s v="No"/>
    <s v="No"/>
    <s v="No"/>
    <s v="No"/>
    <s v="No"/>
    <s v="Yes"/>
    <x v="0"/>
    <s v="High (7+)"/>
    <s v="60-79"/>
  </r>
  <r>
    <n v="9442"/>
    <n v="41158710"/>
    <n v="59169078"/>
    <x v="1"/>
    <x v="0"/>
    <x v="0"/>
    <n v="85"/>
    <s v="0"/>
    <n v="0"/>
    <x v="13"/>
    <x v="2"/>
    <n v="49"/>
    <n v="0"/>
    <n v="22"/>
    <s v="High (21+)"/>
    <n v="0"/>
    <n v="0"/>
    <n v="2"/>
    <x v="54"/>
    <s v="518"/>
    <s v="276"/>
    <s v="276"/>
    <n v="19.572586749999999"/>
    <x v="3"/>
    <s v="None"/>
    <s v="None"/>
    <s v="No"/>
    <s v="No"/>
    <s v="No"/>
    <s v="No"/>
    <s v="No"/>
    <s v="No"/>
    <s v="Up"/>
    <s v="No"/>
    <s v="No"/>
    <s v="No"/>
    <s v="No"/>
    <s v="No"/>
    <s v="No"/>
    <s v="No"/>
    <s v="No"/>
    <s v="No"/>
    <s v="No"/>
    <s v="Steady"/>
    <s v="No"/>
    <s v="No"/>
    <s v="No"/>
    <s v="No"/>
    <s v="No"/>
    <s v="Ch"/>
    <s v="Yes"/>
    <x v="0"/>
    <s v="Medium (4-6)"/>
    <s v="80+"/>
  </r>
  <r>
    <n v="79117"/>
    <n v="242483502"/>
    <n v="60293034"/>
    <x v="1"/>
    <x v="0"/>
    <x v="2"/>
    <n v="55"/>
    <s v="0"/>
    <n v="0"/>
    <x v="2"/>
    <x v="2"/>
    <n v="40"/>
    <n v="0"/>
    <n v="19"/>
    <s v="Medium (11-20)"/>
    <n v="0"/>
    <n v="0"/>
    <n v="0"/>
    <x v="18"/>
    <s v="412"/>
    <s v="V45"/>
    <s v="V45"/>
    <n v="68.491851659999995"/>
    <x v="0"/>
    <s v="None"/>
    <s v="None"/>
    <s v="No"/>
    <s v="No"/>
    <s v="No"/>
    <s v="No"/>
    <s v="No"/>
    <s v="No"/>
    <s v="No"/>
    <s v="No"/>
    <s v="No"/>
    <s v="No"/>
    <s v="No"/>
    <s v="No"/>
    <s v="No"/>
    <s v="No"/>
    <s v="No"/>
    <s v="No"/>
    <s v="No"/>
    <s v="Up"/>
    <s v="No"/>
    <s v="No"/>
    <s v="No"/>
    <s v="No"/>
    <s v="No"/>
    <s v="Ch"/>
    <s v="Yes"/>
    <x v="1"/>
    <s v="High (7+)"/>
    <s v="40-59"/>
  </r>
  <r>
    <n v="73350"/>
    <n v="216647328"/>
    <n v="41080599"/>
    <x v="1"/>
    <x v="0"/>
    <x v="0"/>
    <n v="85"/>
    <s v="0"/>
    <n v="0"/>
    <x v="6"/>
    <x v="2"/>
    <n v="28"/>
    <n v="2"/>
    <n v="15"/>
    <s v="Medium (11-20)"/>
    <n v="0"/>
    <n v="0"/>
    <n v="0"/>
    <x v="8"/>
    <s v="496"/>
    <s v="426"/>
    <s v="426"/>
    <n v="99.636508219999996"/>
    <x v="0"/>
    <s v="None"/>
    <s v="None"/>
    <s v="No"/>
    <s v="No"/>
    <s v="No"/>
    <s v="No"/>
    <s v="No"/>
    <s v="No"/>
    <s v="No"/>
    <s v="No"/>
    <s v="No"/>
    <s v="No"/>
    <s v="No"/>
    <s v="No"/>
    <s v="No"/>
    <s v="No"/>
    <s v="No"/>
    <s v="No"/>
    <s v="No"/>
    <s v="Down"/>
    <s v="No"/>
    <s v="No"/>
    <s v="No"/>
    <s v="No"/>
    <s v="No"/>
    <s v="Ch"/>
    <s v="Yes"/>
    <x v="0"/>
    <s v="High (7+)"/>
    <s v="80+"/>
  </r>
  <r>
    <n v="91833"/>
    <n v="314375600"/>
    <n v="54469854"/>
    <x v="1"/>
    <x v="1"/>
    <x v="1"/>
    <n v="65"/>
    <s v="[100-125)"/>
    <n v="112.5"/>
    <x v="1"/>
    <x v="2"/>
    <n v="52"/>
    <n v="1"/>
    <n v="9"/>
    <s v="Low (1-10)"/>
    <n v="3"/>
    <n v="0"/>
    <n v="0"/>
    <x v="341"/>
    <s v="401"/>
    <s v="250"/>
    <s v="250"/>
    <n v="58.540272899999998"/>
    <x v="2"/>
    <s v="None"/>
    <s v="None"/>
    <s v="No"/>
    <s v="No"/>
    <s v="No"/>
    <s v="No"/>
    <s v="Steady"/>
    <s v="No"/>
    <s v="No"/>
    <s v="No"/>
    <s v="No"/>
    <s v="No"/>
    <s v="No"/>
    <s v="No"/>
    <s v="No"/>
    <s v="No"/>
    <s v="No"/>
    <s v="No"/>
    <s v="No"/>
    <s v="No"/>
    <s v="No"/>
    <s v="No"/>
    <s v="No"/>
    <s v="No"/>
    <s v="No"/>
    <s v="No"/>
    <s v="Yes"/>
    <x v="0"/>
    <s v="High (7+)"/>
    <s v="60-79"/>
  </r>
  <r>
    <n v="79216"/>
    <n v="242864466"/>
    <n v="41523768"/>
    <x v="1"/>
    <x v="1"/>
    <x v="3"/>
    <n v="75"/>
    <s v="0"/>
    <n v="0"/>
    <x v="8"/>
    <x v="2"/>
    <n v="1"/>
    <n v="0"/>
    <n v="10"/>
    <s v="Low (1-10)"/>
    <n v="2"/>
    <n v="0"/>
    <n v="0"/>
    <x v="3"/>
    <s v="427"/>
    <s v="428"/>
    <s v="428"/>
    <n v="95.12258095"/>
    <x v="0"/>
    <s v="None"/>
    <s v="None"/>
    <s v="Steady"/>
    <s v="No"/>
    <s v="No"/>
    <s v="No"/>
    <s v="No"/>
    <s v="No"/>
    <s v="No"/>
    <s v="No"/>
    <s v="No"/>
    <s v="No"/>
    <s v="No"/>
    <s v="No"/>
    <s v="No"/>
    <s v="No"/>
    <s v="No"/>
    <s v="No"/>
    <s v="No"/>
    <s v="Steady"/>
    <s v="No"/>
    <s v="No"/>
    <s v="No"/>
    <s v="No"/>
    <s v="No"/>
    <s v="Ch"/>
    <s v="Yes"/>
    <x v="0"/>
    <s v="High (7+)"/>
    <s v="60-79"/>
  </r>
  <r>
    <n v="15772"/>
    <n v="60066948"/>
    <n v="636435"/>
    <x v="1"/>
    <x v="1"/>
    <x v="1"/>
    <n v="65"/>
    <s v="0"/>
    <n v="0"/>
    <x v="11"/>
    <x v="2"/>
    <n v="64"/>
    <n v="0"/>
    <n v="20"/>
    <s v="Medium (11-20)"/>
    <n v="0"/>
    <n v="0"/>
    <n v="0"/>
    <x v="5"/>
    <s v="414"/>
    <s v="443"/>
    <s v="443"/>
    <n v="18.772346450000001"/>
    <x v="0"/>
    <s v="None"/>
    <s v="None"/>
    <s v="No"/>
    <s v="No"/>
    <s v="No"/>
    <s v="No"/>
    <s v="No"/>
    <s v="No"/>
    <s v="No"/>
    <s v="No"/>
    <s v="No"/>
    <s v="Steady"/>
    <s v="No"/>
    <s v="No"/>
    <s v="No"/>
    <s v="No"/>
    <s v="No"/>
    <s v="No"/>
    <s v="No"/>
    <s v="No"/>
    <s v="No"/>
    <s v="No"/>
    <s v="No"/>
    <s v="No"/>
    <s v="No"/>
    <s v="No"/>
    <s v="Yes"/>
    <x v="1"/>
    <s v="High (7+)"/>
    <s v="60-79"/>
  </r>
  <r>
    <n v="89158"/>
    <n v="287569476"/>
    <n v="74273751"/>
    <x v="2"/>
    <x v="1"/>
    <x v="3"/>
    <n v="75"/>
    <s v="0"/>
    <n v="0"/>
    <x v="6"/>
    <x v="2"/>
    <n v="11"/>
    <n v="3"/>
    <n v="12"/>
    <s v="Medium (11-20)"/>
    <n v="0"/>
    <n v="0"/>
    <n v="1"/>
    <x v="273"/>
    <s v="958"/>
    <s v="250"/>
    <s v="250"/>
    <n v="54.478124110000003"/>
    <x v="1"/>
    <s v="None"/>
    <s v="None"/>
    <s v="No"/>
    <s v="No"/>
    <s v="No"/>
    <s v="No"/>
    <s v="No"/>
    <s v="No"/>
    <s v="No"/>
    <s v="No"/>
    <s v="No"/>
    <s v="No"/>
    <s v="No"/>
    <s v="No"/>
    <s v="No"/>
    <s v="No"/>
    <s v="No"/>
    <s v="No"/>
    <s v="No"/>
    <s v="No"/>
    <s v="No"/>
    <s v="No"/>
    <s v="No"/>
    <s v="No"/>
    <s v="No"/>
    <s v="No"/>
    <s v="No"/>
    <x v="1"/>
    <s v="Medium (4-6)"/>
    <s v="60-79"/>
  </r>
  <r>
    <n v="16079"/>
    <n v="60796578"/>
    <n v="24209856"/>
    <x v="1"/>
    <x v="1"/>
    <x v="6"/>
    <n v="35"/>
    <s v="0"/>
    <n v="0"/>
    <x v="6"/>
    <x v="4"/>
    <n v="23"/>
    <n v="0"/>
    <n v="12"/>
    <s v="Medium (11-20)"/>
    <n v="2"/>
    <n v="2"/>
    <n v="2"/>
    <x v="302"/>
    <s v="780"/>
    <s v="571"/>
    <s v="571"/>
    <n v="71.480662129999999"/>
    <x v="3"/>
    <s v="&gt;300"/>
    <s v="None"/>
    <s v="No"/>
    <s v="No"/>
    <s v="No"/>
    <s v="No"/>
    <s v="No"/>
    <s v="No"/>
    <s v="No"/>
    <s v="No"/>
    <s v="No"/>
    <s v="No"/>
    <s v="No"/>
    <s v="No"/>
    <s v="No"/>
    <s v="No"/>
    <s v="No"/>
    <s v="No"/>
    <s v="No"/>
    <s v="Steady"/>
    <s v="No"/>
    <s v="No"/>
    <s v="No"/>
    <s v="No"/>
    <s v="No"/>
    <s v="No"/>
    <s v="Yes"/>
    <x v="0"/>
    <s v="Medium (4-6)"/>
    <s v="&lt;40"/>
  </r>
  <r>
    <n v="17620"/>
    <n v="64628196"/>
    <n v="3082869"/>
    <x v="1"/>
    <x v="0"/>
    <x v="2"/>
    <n v="55"/>
    <s v="0"/>
    <n v="0"/>
    <x v="9"/>
    <x v="2"/>
    <n v="54"/>
    <n v="5"/>
    <n v="19"/>
    <s v="Medium (11-20)"/>
    <n v="0"/>
    <n v="0"/>
    <n v="1"/>
    <x v="6"/>
    <s v="411"/>
    <s v="414"/>
    <s v="414"/>
    <n v="23.234564880000001"/>
    <x v="0"/>
    <s v="None"/>
    <s v="None"/>
    <s v="No"/>
    <s v="No"/>
    <s v="No"/>
    <s v="No"/>
    <s v="No"/>
    <s v="No"/>
    <s v="No"/>
    <s v="No"/>
    <s v="No"/>
    <s v="No"/>
    <s v="No"/>
    <s v="No"/>
    <s v="No"/>
    <s v="No"/>
    <s v="No"/>
    <s v="No"/>
    <s v="No"/>
    <s v="Steady"/>
    <s v="No"/>
    <s v="No"/>
    <s v="No"/>
    <s v="No"/>
    <s v="No"/>
    <s v="No"/>
    <s v="Yes"/>
    <x v="1"/>
    <s v="High (7+)"/>
    <s v="40-59"/>
  </r>
  <r>
    <n v="58673"/>
    <n v="166001580"/>
    <n v="112147011"/>
    <x v="2"/>
    <x v="1"/>
    <x v="0"/>
    <n v="85"/>
    <s v="0"/>
    <n v="0"/>
    <x v="2"/>
    <x v="2"/>
    <n v="56"/>
    <n v="3"/>
    <n v="17"/>
    <s v="Medium (11-20)"/>
    <n v="0"/>
    <n v="1"/>
    <n v="0"/>
    <x v="56"/>
    <s v="414"/>
    <s v="V45"/>
    <s v="V45"/>
    <n v="90.724410969999994"/>
    <x v="0"/>
    <s v="None"/>
    <s v="None"/>
    <s v="Steady"/>
    <s v="No"/>
    <s v="No"/>
    <s v="No"/>
    <s v="No"/>
    <s v="No"/>
    <s v="No"/>
    <s v="Steady"/>
    <s v="No"/>
    <s v="No"/>
    <s v="No"/>
    <s v="No"/>
    <s v="No"/>
    <s v="No"/>
    <s v="No"/>
    <s v="No"/>
    <s v="No"/>
    <s v="No"/>
    <s v="No"/>
    <s v="No"/>
    <s v="No"/>
    <s v="No"/>
    <s v="No"/>
    <s v="Ch"/>
    <s v="Yes"/>
    <x v="0"/>
    <s v="High (7+)"/>
    <s v="80+"/>
  </r>
  <r>
    <n v="57385"/>
    <n v="163695684"/>
    <n v="43285095"/>
    <x v="1"/>
    <x v="1"/>
    <x v="7"/>
    <n v="95"/>
    <s v="0"/>
    <n v="0"/>
    <x v="7"/>
    <x v="2"/>
    <n v="62"/>
    <n v="0"/>
    <n v="28"/>
    <s v="High (21+)"/>
    <n v="0"/>
    <n v="0"/>
    <n v="0"/>
    <x v="5"/>
    <s v="486"/>
    <s v="599"/>
    <s v="599"/>
    <n v="62.934515650000002"/>
    <x v="0"/>
    <s v="None"/>
    <s v="None"/>
    <s v="No"/>
    <s v="No"/>
    <s v="No"/>
    <s v="No"/>
    <s v="No"/>
    <s v="No"/>
    <s v="No"/>
    <s v="Steady"/>
    <s v="No"/>
    <s v="No"/>
    <s v="No"/>
    <s v="No"/>
    <s v="No"/>
    <s v="No"/>
    <s v="No"/>
    <s v="No"/>
    <s v="No"/>
    <s v="Down"/>
    <s v="No"/>
    <s v="No"/>
    <s v="No"/>
    <s v="No"/>
    <s v="No"/>
    <s v="Ch"/>
    <s v="Yes"/>
    <x v="0"/>
    <s v="High (7+)"/>
    <s v="80+"/>
  </r>
  <r>
    <n v="96544"/>
    <n v="376711322"/>
    <n v="88939440"/>
    <x v="1"/>
    <x v="1"/>
    <x v="0"/>
    <n v="85"/>
    <s v="0"/>
    <n v="0"/>
    <x v="1"/>
    <x v="4"/>
    <n v="60"/>
    <n v="0"/>
    <n v="6"/>
    <s v="Low (1-10)"/>
    <n v="0"/>
    <n v="0"/>
    <n v="1"/>
    <x v="138"/>
    <s v="401"/>
    <s v="733"/>
    <s v="733"/>
    <n v="57.536825380000003"/>
    <x v="1"/>
    <s v="None"/>
    <s v="Norm"/>
    <s v="No"/>
    <s v="No"/>
    <s v="No"/>
    <s v="No"/>
    <s v="No"/>
    <s v="No"/>
    <s v="No"/>
    <s v="No"/>
    <s v="No"/>
    <s v="No"/>
    <s v="No"/>
    <s v="No"/>
    <s v="No"/>
    <s v="No"/>
    <s v="No"/>
    <s v="No"/>
    <s v="No"/>
    <s v="No"/>
    <s v="No"/>
    <s v="No"/>
    <s v="No"/>
    <s v="No"/>
    <s v="No"/>
    <s v="No"/>
    <s v="No"/>
    <x v="1"/>
    <s v="Medium (4-6)"/>
    <s v="80+"/>
  </r>
  <r>
    <n v="37853"/>
    <n v="117439992"/>
    <n v="59295519"/>
    <x v="1"/>
    <x v="0"/>
    <x v="3"/>
    <n v="75"/>
    <s v="0"/>
    <n v="0"/>
    <x v="0"/>
    <x v="2"/>
    <n v="54"/>
    <n v="0"/>
    <n v="20"/>
    <s v="Medium (11-20)"/>
    <n v="0"/>
    <n v="1"/>
    <n v="0"/>
    <x v="56"/>
    <s v="496"/>
    <s v="427"/>
    <s v="427"/>
    <n v="60.904368740000002"/>
    <x v="2"/>
    <s v="None"/>
    <s v="Norm"/>
    <s v="Steady"/>
    <s v="No"/>
    <s v="No"/>
    <s v="No"/>
    <s v="No"/>
    <s v="No"/>
    <s v="No"/>
    <s v="Steady"/>
    <s v="No"/>
    <s v="Steady"/>
    <s v="No"/>
    <s v="No"/>
    <s v="No"/>
    <s v="No"/>
    <s v="No"/>
    <s v="No"/>
    <s v="No"/>
    <s v="No"/>
    <s v="No"/>
    <s v="No"/>
    <s v="No"/>
    <s v="No"/>
    <s v="No"/>
    <s v="Ch"/>
    <s v="Yes"/>
    <x v="0"/>
    <s v="High (7+)"/>
    <s v="60-79"/>
  </r>
  <r>
    <n v="29014"/>
    <n v="94963416"/>
    <n v="6694785"/>
    <x v="3"/>
    <x v="1"/>
    <x v="7"/>
    <n v="95"/>
    <s v="0"/>
    <n v="0"/>
    <x v="1"/>
    <x v="4"/>
    <n v="41"/>
    <n v="0"/>
    <n v="12"/>
    <s v="Medium (11-20)"/>
    <n v="0"/>
    <n v="0"/>
    <n v="0"/>
    <x v="17"/>
    <s v="250"/>
    <s v="593"/>
    <s v="593"/>
    <n v="5.68677338"/>
    <x v="3"/>
    <s v="None"/>
    <s v="None"/>
    <s v="Steady"/>
    <s v="No"/>
    <s v="No"/>
    <s v="No"/>
    <s v="No"/>
    <s v="No"/>
    <s v="No"/>
    <s v="No"/>
    <s v="No"/>
    <s v="No"/>
    <s v="No"/>
    <s v="No"/>
    <s v="No"/>
    <s v="No"/>
    <s v="No"/>
    <s v="No"/>
    <s v="No"/>
    <s v="Steady"/>
    <s v="No"/>
    <s v="No"/>
    <s v="No"/>
    <s v="No"/>
    <s v="No"/>
    <s v="Ch"/>
    <s v="Yes"/>
    <x v="1"/>
    <s v="Medium (4-6)"/>
    <s v="80+"/>
  </r>
  <r>
    <n v="25008"/>
    <n v="84083316"/>
    <n v="4995729"/>
    <x v="2"/>
    <x v="1"/>
    <x v="2"/>
    <n v="55"/>
    <s v="0"/>
    <n v="0"/>
    <x v="10"/>
    <x v="2"/>
    <n v="61"/>
    <n v="2"/>
    <n v="27"/>
    <s v="High (21+)"/>
    <n v="0"/>
    <n v="0"/>
    <n v="4"/>
    <x v="2"/>
    <s v="696"/>
    <s v="250.6"/>
    <s v="250.6"/>
    <n v="68.36390351"/>
    <x v="0"/>
    <s v="None"/>
    <s v="None"/>
    <s v="No"/>
    <s v="No"/>
    <s v="No"/>
    <s v="No"/>
    <s v="No"/>
    <s v="No"/>
    <s v="No"/>
    <s v="No"/>
    <s v="No"/>
    <s v="No"/>
    <s v="No"/>
    <s v="No"/>
    <s v="No"/>
    <s v="No"/>
    <s v="No"/>
    <s v="No"/>
    <s v="No"/>
    <s v="No"/>
    <s v="No"/>
    <s v="No"/>
    <s v="No"/>
    <s v="No"/>
    <s v="No"/>
    <s v="No"/>
    <s v="No"/>
    <x v="0"/>
    <s v="High (7+)"/>
    <s v="40-59"/>
  </r>
  <r>
    <n v="25888"/>
    <n v="85865232"/>
    <n v="58159989"/>
    <x v="1"/>
    <x v="1"/>
    <x v="3"/>
    <n v="75"/>
    <s v="0"/>
    <n v="0"/>
    <x v="8"/>
    <x v="5"/>
    <n v="40"/>
    <n v="0"/>
    <n v="4"/>
    <s v="Low (1-10)"/>
    <n v="1"/>
    <n v="0"/>
    <n v="0"/>
    <x v="91"/>
    <s v="276"/>
    <s v="8"/>
    <s v="8"/>
    <n v="78.677296459999994"/>
    <x v="0"/>
    <s v="None"/>
    <s v="None"/>
    <s v="No"/>
    <s v="No"/>
    <s v="No"/>
    <s v="No"/>
    <s v="No"/>
    <s v="No"/>
    <s v="Steady"/>
    <s v="No"/>
    <s v="No"/>
    <s v="No"/>
    <s v="No"/>
    <s v="No"/>
    <s v="No"/>
    <s v="No"/>
    <s v="No"/>
    <s v="No"/>
    <s v="No"/>
    <s v="No"/>
    <s v="No"/>
    <s v="No"/>
    <s v="No"/>
    <s v="No"/>
    <s v="No"/>
    <s v="No"/>
    <s v="Yes"/>
    <x v="1"/>
    <s v="High (7+)"/>
    <s v="60-79"/>
  </r>
  <r>
    <n v="9200"/>
    <n v="40437240"/>
    <n v="19150083"/>
    <x v="1"/>
    <x v="1"/>
    <x v="2"/>
    <n v="55"/>
    <s v="0"/>
    <n v="0"/>
    <x v="2"/>
    <x v="2"/>
    <n v="58"/>
    <n v="0"/>
    <n v="13"/>
    <s v="Medium (11-20)"/>
    <n v="0"/>
    <n v="0"/>
    <n v="0"/>
    <x v="48"/>
    <s v="276"/>
    <s v="401"/>
    <s v="401"/>
    <n v="96.428943759999996"/>
    <x v="3"/>
    <s v="None"/>
    <s v="None"/>
    <s v="No"/>
    <s v="No"/>
    <s v="No"/>
    <s v="No"/>
    <s v="No"/>
    <s v="No"/>
    <s v="No"/>
    <s v="No"/>
    <s v="No"/>
    <s v="No"/>
    <s v="No"/>
    <s v="No"/>
    <s v="No"/>
    <s v="No"/>
    <s v="No"/>
    <s v="No"/>
    <s v="No"/>
    <s v="No"/>
    <s v="No"/>
    <s v="No"/>
    <s v="No"/>
    <s v="No"/>
    <s v="No"/>
    <s v="No"/>
    <s v="No"/>
    <x v="1"/>
    <s v="Medium (4-6)"/>
    <s v="40-59"/>
  </r>
  <r>
    <n v="87489"/>
    <n v="279401484"/>
    <n v="53870499"/>
    <x v="1"/>
    <x v="1"/>
    <x v="0"/>
    <n v="85"/>
    <s v="0"/>
    <n v="0"/>
    <x v="8"/>
    <x v="2"/>
    <n v="1"/>
    <n v="2"/>
    <n v="14"/>
    <s v="Medium (11-20)"/>
    <n v="0"/>
    <n v="0"/>
    <n v="0"/>
    <x v="47"/>
    <s v="E878"/>
    <s v="427"/>
    <s v="427"/>
    <n v="23.471575059999999"/>
    <x v="0"/>
    <s v="None"/>
    <s v="None"/>
    <s v="No"/>
    <s v="No"/>
    <s v="No"/>
    <s v="No"/>
    <s v="No"/>
    <s v="No"/>
    <s v="No"/>
    <s v="No"/>
    <s v="No"/>
    <s v="No"/>
    <s v="No"/>
    <s v="No"/>
    <s v="No"/>
    <s v="No"/>
    <s v="No"/>
    <s v="No"/>
    <s v="No"/>
    <s v="No"/>
    <s v="No"/>
    <s v="No"/>
    <s v="No"/>
    <s v="No"/>
    <s v="No"/>
    <s v="No"/>
    <s v="No"/>
    <x v="1"/>
    <s v="High (7+)"/>
    <s v="80+"/>
  </r>
  <r>
    <n v="99836"/>
    <n v="418418234"/>
    <n v="173914250"/>
    <x v="1"/>
    <x v="1"/>
    <x v="0"/>
    <n v="85"/>
    <s v="0"/>
    <n v="0"/>
    <x v="0"/>
    <x v="2"/>
    <n v="29"/>
    <n v="0"/>
    <n v="11"/>
    <s v="Medium (11-20)"/>
    <n v="0"/>
    <n v="0"/>
    <n v="0"/>
    <x v="27"/>
    <s v="401"/>
    <s v="530"/>
    <s v="530"/>
    <n v="3.9728554960000002"/>
    <x v="0"/>
    <s v="None"/>
    <s v="None"/>
    <s v="No"/>
    <s v="No"/>
    <s v="No"/>
    <s v="No"/>
    <s v="No"/>
    <s v="No"/>
    <s v="Steady"/>
    <s v="No"/>
    <s v="No"/>
    <s v="No"/>
    <s v="No"/>
    <s v="No"/>
    <s v="No"/>
    <s v="No"/>
    <s v="No"/>
    <s v="No"/>
    <s v="No"/>
    <s v="No"/>
    <s v="No"/>
    <s v="No"/>
    <s v="No"/>
    <s v="No"/>
    <s v="No"/>
    <s v="No"/>
    <s v="Yes"/>
    <x v="1"/>
    <s v="High (7+)"/>
    <s v="80+"/>
  </r>
  <r>
    <n v="86848"/>
    <n v="276432504"/>
    <n v="32399784"/>
    <x v="1"/>
    <x v="0"/>
    <x v="1"/>
    <n v="65"/>
    <s v="0"/>
    <n v="0"/>
    <x v="1"/>
    <x v="2"/>
    <n v="3"/>
    <n v="1"/>
    <n v="30"/>
    <s v="High (21+)"/>
    <n v="0"/>
    <n v="0"/>
    <n v="0"/>
    <x v="37"/>
    <s v="250"/>
    <s v="272"/>
    <s v="272"/>
    <n v="0.332490338"/>
    <x v="0"/>
    <s v="None"/>
    <s v="None"/>
    <s v="Steady"/>
    <s v="No"/>
    <s v="No"/>
    <s v="No"/>
    <s v="No"/>
    <s v="No"/>
    <s v="Steady"/>
    <s v="No"/>
    <s v="No"/>
    <s v="No"/>
    <s v="No"/>
    <s v="No"/>
    <s v="No"/>
    <s v="No"/>
    <s v="No"/>
    <s v="No"/>
    <s v="No"/>
    <s v="Up"/>
    <s v="No"/>
    <s v="No"/>
    <s v="No"/>
    <s v="No"/>
    <s v="No"/>
    <s v="Ch"/>
    <s v="Yes"/>
    <x v="0"/>
    <s v="High (7+)"/>
    <s v="60-79"/>
  </r>
  <r>
    <n v="35357"/>
    <n v="109636338"/>
    <n v="73752498"/>
    <x v="1"/>
    <x v="1"/>
    <x v="0"/>
    <n v="85"/>
    <s v="0"/>
    <n v="0"/>
    <x v="6"/>
    <x v="5"/>
    <n v="44"/>
    <n v="1"/>
    <n v="10"/>
    <s v="Low (1-10)"/>
    <n v="0"/>
    <n v="0"/>
    <n v="1"/>
    <x v="17"/>
    <s v="8"/>
    <s v="578"/>
    <s v="578"/>
    <n v="92.624393949999998"/>
    <x v="0"/>
    <s v="None"/>
    <s v="Norm"/>
    <s v="No"/>
    <s v="No"/>
    <s v="No"/>
    <s v="No"/>
    <s v="No"/>
    <s v="No"/>
    <s v="No"/>
    <s v="No"/>
    <s v="No"/>
    <s v="No"/>
    <s v="No"/>
    <s v="No"/>
    <s v="No"/>
    <s v="No"/>
    <s v="No"/>
    <s v="No"/>
    <s v="No"/>
    <s v="No"/>
    <s v="No"/>
    <s v="No"/>
    <s v="No"/>
    <s v="No"/>
    <s v="No"/>
    <s v="No"/>
    <s v="No"/>
    <x v="1"/>
    <s v="High (7+)"/>
    <s v="80+"/>
  </r>
  <r>
    <n v="72582"/>
    <n v="212683656"/>
    <n v="94856616"/>
    <x v="1"/>
    <x v="0"/>
    <x v="0"/>
    <n v="85"/>
    <s v="0"/>
    <n v="0"/>
    <x v="1"/>
    <x v="0"/>
    <n v="65"/>
    <n v="0"/>
    <n v="14"/>
    <s v="Medium (11-20)"/>
    <n v="0"/>
    <n v="0"/>
    <n v="0"/>
    <x v="17"/>
    <s v="789"/>
    <s v="8"/>
    <s v="8"/>
    <n v="57.366820670000003"/>
    <x v="0"/>
    <s v="None"/>
    <s v="None"/>
    <s v="No"/>
    <s v="No"/>
    <s v="No"/>
    <s v="No"/>
    <s v="No"/>
    <s v="No"/>
    <s v="No"/>
    <s v="No"/>
    <s v="No"/>
    <s v="No"/>
    <s v="No"/>
    <s v="No"/>
    <s v="No"/>
    <s v="No"/>
    <s v="No"/>
    <s v="No"/>
    <s v="No"/>
    <s v="Up"/>
    <s v="No"/>
    <s v="No"/>
    <s v="No"/>
    <s v="No"/>
    <s v="No"/>
    <s v="Ch"/>
    <s v="Yes"/>
    <x v="0"/>
    <s v="High (7+)"/>
    <s v="80+"/>
  </r>
  <r>
    <n v="88261"/>
    <n v="283210140"/>
    <n v="30533841"/>
    <x v="1"/>
    <x v="0"/>
    <x v="0"/>
    <n v="85"/>
    <s v="0"/>
    <n v="0"/>
    <x v="0"/>
    <x v="2"/>
    <n v="69"/>
    <n v="1"/>
    <n v="20"/>
    <s v="Medium (11-20)"/>
    <n v="1"/>
    <n v="0"/>
    <n v="1"/>
    <x v="208"/>
    <s v="719"/>
    <s v="715"/>
    <s v="715"/>
    <n v="58.972745189999998"/>
    <x v="0"/>
    <s v="None"/>
    <s v="&gt;7"/>
    <s v="Steady"/>
    <s v="No"/>
    <s v="No"/>
    <s v="No"/>
    <s v="No"/>
    <s v="No"/>
    <s v="No"/>
    <s v="No"/>
    <s v="No"/>
    <s v="No"/>
    <s v="No"/>
    <s v="No"/>
    <s v="No"/>
    <s v="No"/>
    <s v="No"/>
    <s v="No"/>
    <s v="No"/>
    <s v="No"/>
    <s v="No"/>
    <s v="No"/>
    <s v="No"/>
    <s v="No"/>
    <s v="No"/>
    <s v="No"/>
    <s v="Yes"/>
    <x v="0"/>
    <s v="High (7+)"/>
    <s v="80+"/>
  </r>
  <r>
    <n v="50786"/>
    <n v="152232072"/>
    <n v="25213365"/>
    <x v="2"/>
    <x v="0"/>
    <x v="0"/>
    <n v="85"/>
    <s v="0"/>
    <n v="0"/>
    <x v="10"/>
    <x v="25"/>
    <n v="38"/>
    <n v="2"/>
    <n v="31"/>
    <s v="High (21+)"/>
    <n v="0"/>
    <n v="0"/>
    <n v="1"/>
    <x v="222"/>
    <s v="599"/>
    <s v="41"/>
    <s v="41"/>
    <n v="16.560458319999999"/>
    <x v="0"/>
    <s v="None"/>
    <s v="None"/>
    <s v="No"/>
    <s v="No"/>
    <s v="No"/>
    <s v="No"/>
    <s v="No"/>
    <s v="No"/>
    <s v="Steady"/>
    <s v="No"/>
    <s v="No"/>
    <s v="No"/>
    <s v="No"/>
    <s v="No"/>
    <s v="No"/>
    <s v="No"/>
    <s v="No"/>
    <s v="No"/>
    <s v="No"/>
    <s v="Steady"/>
    <s v="No"/>
    <s v="No"/>
    <s v="No"/>
    <s v="No"/>
    <s v="No"/>
    <s v="Ch"/>
    <s v="Yes"/>
    <x v="1"/>
    <s v="High (7+)"/>
    <s v="80+"/>
  </r>
  <r>
    <n v="4497"/>
    <n v="25287012"/>
    <n v="4555377"/>
    <x v="1"/>
    <x v="0"/>
    <x v="3"/>
    <n v="75"/>
    <s v="0"/>
    <n v="0"/>
    <x v="13"/>
    <x v="7"/>
    <n v="38"/>
    <n v="1"/>
    <n v="10"/>
    <s v="Low (1-10)"/>
    <n v="0"/>
    <n v="0"/>
    <n v="0"/>
    <x v="8"/>
    <s v="414"/>
    <s v="V45"/>
    <s v="V45"/>
    <n v="12.164888250000001"/>
    <x v="1"/>
    <s v="None"/>
    <s v="None"/>
    <s v="No"/>
    <s v="No"/>
    <s v="No"/>
    <s v="No"/>
    <s v="No"/>
    <s v="No"/>
    <s v="No"/>
    <s v="No"/>
    <s v="No"/>
    <s v="No"/>
    <s v="No"/>
    <s v="No"/>
    <s v="No"/>
    <s v="No"/>
    <s v="No"/>
    <s v="No"/>
    <s v="No"/>
    <s v="No"/>
    <s v="No"/>
    <s v="No"/>
    <s v="No"/>
    <s v="No"/>
    <s v="No"/>
    <s v="No"/>
    <s v="No"/>
    <x v="0"/>
    <s v="Medium (4-6)"/>
    <s v="60-79"/>
  </r>
  <r>
    <n v="65779"/>
    <n v="183680190"/>
    <n v="110890503"/>
    <x v="1"/>
    <x v="1"/>
    <x v="0"/>
    <n v="85"/>
    <s v="0"/>
    <n v="0"/>
    <x v="8"/>
    <x v="2"/>
    <n v="51"/>
    <n v="1"/>
    <n v="5"/>
    <s v="Low (1-10)"/>
    <n v="0"/>
    <n v="0"/>
    <n v="2"/>
    <x v="123"/>
    <s v="285"/>
    <s v="331"/>
    <s v="331"/>
    <n v="30.591280210000001"/>
    <x v="1"/>
    <s v="None"/>
    <s v="None"/>
    <s v="No"/>
    <s v="No"/>
    <s v="No"/>
    <s v="No"/>
    <s v="No"/>
    <s v="No"/>
    <s v="No"/>
    <s v="No"/>
    <s v="No"/>
    <s v="No"/>
    <s v="No"/>
    <s v="No"/>
    <s v="No"/>
    <s v="No"/>
    <s v="No"/>
    <s v="No"/>
    <s v="No"/>
    <s v="No"/>
    <s v="No"/>
    <s v="No"/>
    <s v="No"/>
    <s v="No"/>
    <s v="No"/>
    <s v="No"/>
    <s v="No"/>
    <x v="1"/>
    <s v="Medium (4-6)"/>
    <s v="80+"/>
  </r>
  <r>
    <n v="78587"/>
    <n v="240187080"/>
    <n v="90523233"/>
    <x v="2"/>
    <x v="1"/>
    <x v="3"/>
    <n v="75"/>
    <s v="0"/>
    <n v="0"/>
    <x v="3"/>
    <x v="2"/>
    <n v="55"/>
    <n v="6"/>
    <n v="28"/>
    <s v="High (21+)"/>
    <n v="0"/>
    <n v="0"/>
    <n v="1"/>
    <x v="5"/>
    <s v="493"/>
    <s v="428"/>
    <s v="428"/>
    <n v="6.1202804730000002"/>
    <x v="0"/>
    <s v="None"/>
    <s v="None"/>
    <s v="No"/>
    <s v="No"/>
    <s v="No"/>
    <s v="No"/>
    <s v="No"/>
    <s v="No"/>
    <s v="No"/>
    <s v="No"/>
    <s v="No"/>
    <s v="No"/>
    <s v="No"/>
    <s v="No"/>
    <s v="No"/>
    <s v="No"/>
    <s v="No"/>
    <s v="No"/>
    <s v="No"/>
    <s v="Down"/>
    <s v="No"/>
    <s v="No"/>
    <s v="No"/>
    <s v="No"/>
    <s v="No"/>
    <s v="Ch"/>
    <s v="Yes"/>
    <x v="0"/>
    <s v="High (7+)"/>
    <s v="60-79"/>
  </r>
  <r>
    <n v="81580"/>
    <n v="252975522"/>
    <n v="24425937"/>
    <x v="1"/>
    <x v="0"/>
    <x v="3"/>
    <n v="75"/>
    <s v="0"/>
    <n v="0"/>
    <x v="9"/>
    <x v="2"/>
    <n v="24"/>
    <n v="2"/>
    <n v="19"/>
    <s v="Medium (11-20)"/>
    <n v="0"/>
    <n v="0"/>
    <n v="3"/>
    <x v="36"/>
    <s v="724"/>
    <s v="781"/>
    <s v="781"/>
    <n v="62.287276439999999"/>
    <x v="0"/>
    <s v="None"/>
    <s v="None"/>
    <s v="No"/>
    <s v="No"/>
    <s v="No"/>
    <s v="No"/>
    <s v="No"/>
    <s v="No"/>
    <s v="Steady"/>
    <s v="No"/>
    <s v="No"/>
    <s v="No"/>
    <s v="No"/>
    <s v="No"/>
    <s v="No"/>
    <s v="No"/>
    <s v="No"/>
    <s v="No"/>
    <s v="No"/>
    <s v="Steady"/>
    <s v="No"/>
    <s v="No"/>
    <s v="No"/>
    <s v="No"/>
    <s v="No"/>
    <s v="Ch"/>
    <s v="Yes"/>
    <x v="1"/>
    <s v="High (7+)"/>
    <s v="60-79"/>
  </r>
  <r>
    <n v="26556"/>
    <n v="87458514"/>
    <n v="8868429"/>
    <x v="1"/>
    <x v="1"/>
    <x v="0"/>
    <n v="85"/>
    <s v="0"/>
    <n v="0"/>
    <x v="7"/>
    <x v="11"/>
    <n v="43"/>
    <n v="0"/>
    <n v="11"/>
    <s v="Medium (11-20)"/>
    <n v="0"/>
    <n v="0"/>
    <n v="1"/>
    <x v="36"/>
    <s v="436"/>
    <s v="342"/>
    <s v="342"/>
    <n v="51.888320299999997"/>
    <x v="0"/>
    <s v="None"/>
    <s v="None"/>
    <s v="Steady"/>
    <s v="No"/>
    <s v="No"/>
    <s v="No"/>
    <s v="No"/>
    <s v="No"/>
    <s v="No"/>
    <s v="No"/>
    <s v="No"/>
    <s v="No"/>
    <s v="No"/>
    <s v="No"/>
    <s v="No"/>
    <s v="No"/>
    <s v="No"/>
    <s v="No"/>
    <s v="No"/>
    <s v="No"/>
    <s v="No"/>
    <s v="No"/>
    <s v="No"/>
    <s v="No"/>
    <s v="No"/>
    <s v="No"/>
    <s v="Yes"/>
    <x v="1"/>
    <s v="High (7+)"/>
    <s v="80+"/>
  </r>
  <r>
    <n v="57606"/>
    <n v="164154114"/>
    <n v="113558067"/>
    <x v="1"/>
    <x v="0"/>
    <x v="0"/>
    <n v="85"/>
    <s v="0"/>
    <n v="0"/>
    <x v="1"/>
    <x v="2"/>
    <n v="49"/>
    <n v="0"/>
    <n v="12"/>
    <s v="Medium (11-20)"/>
    <n v="3"/>
    <n v="0"/>
    <n v="0"/>
    <x v="14"/>
    <s v="496"/>
    <s v="250"/>
    <s v="250"/>
    <n v="17.05037428"/>
    <x v="6"/>
    <s v="None"/>
    <s v="None"/>
    <s v="Steady"/>
    <s v="No"/>
    <s v="No"/>
    <s v="No"/>
    <s v="No"/>
    <s v="No"/>
    <s v="No"/>
    <s v="No"/>
    <s v="No"/>
    <s v="No"/>
    <s v="No"/>
    <s v="No"/>
    <s v="No"/>
    <s v="No"/>
    <s v="No"/>
    <s v="No"/>
    <s v="No"/>
    <s v="No"/>
    <s v="No"/>
    <s v="No"/>
    <s v="No"/>
    <s v="No"/>
    <s v="No"/>
    <s v="No"/>
    <s v="Yes"/>
    <x v="0"/>
    <s v="High (7+)"/>
    <s v="80+"/>
  </r>
  <r>
    <n v="29024"/>
    <n v="94991958"/>
    <n v="81203940"/>
    <x v="1"/>
    <x v="1"/>
    <x v="1"/>
    <n v="65"/>
    <s v="0"/>
    <n v="0"/>
    <x v="9"/>
    <x v="2"/>
    <n v="66"/>
    <n v="1"/>
    <n v="7"/>
    <s v="Low (1-10)"/>
    <n v="0"/>
    <n v="0"/>
    <n v="0"/>
    <x v="20"/>
    <s v="584"/>
    <s v="276"/>
    <s v="276"/>
    <n v="47.211240220000001"/>
    <x v="0"/>
    <s v="None"/>
    <s v="None"/>
    <s v="No"/>
    <s v="No"/>
    <s v="No"/>
    <s v="No"/>
    <s v="No"/>
    <s v="No"/>
    <s v="No"/>
    <s v="No"/>
    <s v="No"/>
    <s v="No"/>
    <s v="No"/>
    <s v="No"/>
    <s v="No"/>
    <s v="No"/>
    <s v="No"/>
    <s v="No"/>
    <s v="No"/>
    <s v="No"/>
    <s v="No"/>
    <s v="No"/>
    <s v="No"/>
    <s v="No"/>
    <s v="No"/>
    <s v="No"/>
    <s v="No"/>
    <x v="1"/>
    <s v="High (7+)"/>
    <s v="60-79"/>
  </r>
  <r>
    <n v="79889"/>
    <n v="245629110"/>
    <n v="44580159"/>
    <x v="1"/>
    <x v="0"/>
    <x v="1"/>
    <n v="65"/>
    <s v="0"/>
    <n v="0"/>
    <x v="6"/>
    <x v="2"/>
    <n v="85"/>
    <n v="0"/>
    <n v="12"/>
    <s v="Medium (11-20)"/>
    <n v="0"/>
    <n v="0"/>
    <n v="0"/>
    <x v="69"/>
    <s v="583"/>
    <s v="276"/>
    <s v="276"/>
    <n v="82.515447719999997"/>
    <x v="0"/>
    <s v="None"/>
    <s v="None"/>
    <s v="No"/>
    <s v="No"/>
    <s v="No"/>
    <s v="No"/>
    <s v="No"/>
    <s v="No"/>
    <s v="No"/>
    <s v="No"/>
    <s v="No"/>
    <s v="No"/>
    <s v="No"/>
    <s v="No"/>
    <s v="No"/>
    <s v="No"/>
    <s v="No"/>
    <s v="No"/>
    <s v="No"/>
    <s v="Up"/>
    <s v="No"/>
    <s v="No"/>
    <s v="No"/>
    <s v="No"/>
    <s v="No"/>
    <s v="Ch"/>
    <s v="Yes"/>
    <x v="1"/>
    <s v="High (7+)"/>
    <s v="60-79"/>
  </r>
  <r>
    <n v="98628"/>
    <n v="403211564"/>
    <n v="100576098"/>
    <x v="1"/>
    <x v="1"/>
    <x v="2"/>
    <n v="55"/>
    <s v="0"/>
    <n v="0"/>
    <x v="8"/>
    <x v="2"/>
    <n v="2"/>
    <n v="0"/>
    <n v="7"/>
    <s v="Low (1-10)"/>
    <n v="4"/>
    <n v="0"/>
    <n v="0"/>
    <x v="264"/>
    <s v="780"/>
    <s v="493"/>
    <s v="493"/>
    <n v="96.260131650000005"/>
    <x v="2"/>
    <s v="None"/>
    <s v="None"/>
    <s v="No"/>
    <s v="No"/>
    <s v="No"/>
    <s v="No"/>
    <s v="No"/>
    <s v="No"/>
    <s v="No"/>
    <s v="No"/>
    <s v="No"/>
    <s v="No"/>
    <s v="No"/>
    <s v="No"/>
    <s v="No"/>
    <s v="No"/>
    <s v="No"/>
    <s v="No"/>
    <s v="No"/>
    <s v="No"/>
    <s v="No"/>
    <s v="No"/>
    <s v="No"/>
    <s v="No"/>
    <s v="No"/>
    <s v="No"/>
    <s v="No"/>
    <x v="0"/>
    <s v="High (7+)"/>
    <s v="40-59"/>
  </r>
  <r>
    <n v="58316"/>
    <n v="165385152"/>
    <n v="83329002"/>
    <x v="1"/>
    <x v="1"/>
    <x v="3"/>
    <n v="75"/>
    <s v="0"/>
    <n v="0"/>
    <x v="7"/>
    <x v="0"/>
    <n v="53"/>
    <n v="3"/>
    <n v="38"/>
    <s v="High (21+)"/>
    <n v="0"/>
    <n v="0"/>
    <n v="3"/>
    <x v="55"/>
    <s v="280"/>
    <s v="E849"/>
    <s v="E849"/>
    <n v="54.211129589999999"/>
    <x v="0"/>
    <s v="None"/>
    <s v="Norm"/>
    <s v="No"/>
    <s v="No"/>
    <s v="No"/>
    <s v="No"/>
    <s v="No"/>
    <s v="No"/>
    <s v="No"/>
    <s v="No"/>
    <s v="No"/>
    <s v="No"/>
    <s v="No"/>
    <s v="No"/>
    <s v="No"/>
    <s v="No"/>
    <s v="No"/>
    <s v="No"/>
    <s v="No"/>
    <s v="Steady"/>
    <s v="No"/>
    <s v="No"/>
    <s v="No"/>
    <s v="No"/>
    <s v="No"/>
    <s v="No"/>
    <s v="Yes"/>
    <x v="1"/>
    <s v="High (7+)"/>
    <s v="60-79"/>
  </r>
  <r>
    <n v="47908"/>
    <n v="146830008"/>
    <n v="43696098"/>
    <x v="1"/>
    <x v="1"/>
    <x v="2"/>
    <n v="55"/>
    <s v="0"/>
    <n v="0"/>
    <x v="2"/>
    <x v="2"/>
    <n v="32"/>
    <n v="1"/>
    <n v="8"/>
    <s v="Low (1-10)"/>
    <n v="0"/>
    <n v="0"/>
    <n v="0"/>
    <x v="55"/>
    <s v="E888"/>
    <s v="250"/>
    <s v="250"/>
    <n v="34.567498520000001"/>
    <x v="4"/>
    <s v="None"/>
    <s v="None"/>
    <s v="No"/>
    <s v="No"/>
    <s v="No"/>
    <s v="No"/>
    <s v="No"/>
    <s v="No"/>
    <s v="No"/>
    <s v="No"/>
    <s v="No"/>
    <s v="No"/>
    <s v="No"/>
    <s v="No"/>
    <s v="No"/>
    <s v="No"/>
    <s v="No"/>
    <s v="No"/>
    <s v="No"/>
    <s v="No"/>
    <s v="Steady"/>
    <s v="No"/>
    <s v="No"/>
    <s v="No"/>
    <s v="No"/>
    <s v="No"/>
    <s v="Yes"/>
    <x v="1"/>
    <s v="Medium (4-6)"/>
    <s v="40-59"/>
  </r>
  <r>
    <n v="79572"/>
    <n v="244301922"/>
    <n v="54621396"/>
    <x v="1"/>
    <x v="0"/>
    <x v="3"/>
    <n v="75"/>
    <s v="0"/>
    <n v="0"/>
    <x v="6"/>
    <x v="2"/>
    <n v="54"/>
    <n v="0"/>
    <n v="16"/>
    <s v="Medium (11-20)"/>
    <n v="0"/>
    <n v="0"/>
    <n v="0"/>
    <x v="94"/>
    <s v="781"/>
    <s v="250"/>
    <s v="250"/>
    <n v="14.346018279999999"/>
    <x v="6"/>
    <s v="None"/>
    <s v="None"/>
    <s v="No"/>
    <s v="No"/>
    <s v="No"/>
    <s v="No"/>
    <s v="No"/>
    <s v="No"/>
    <s v="No"/>
    <s v="No"/>
    <s v="No"/>
    <s v="No"/>
    <s v="No"/>
    <s v="No"/>
    <s v="No"/>
    <s v="No"/>
    <s v="No"/>
    <s v="No"/>
    <s v="No"/>
    <s v="Up"/>
    <s v="No"/>
    <s v="No"/>
    <s v="No"/>
    <s v="No"/>
    <s v="No"/>
    <s v="Ch"/>
    <s v="Yes"/>
    <x v="0"/>
    <s v="High (7+)"/>
    <s v="60-79"/>
  </r>
  <r>
    <n v="42202"/>
    <n v="130215540"/>
    <n v="28059489"/>
    <x v="2"/>
    <x v="1"/>
    <x v="4"/>
    <n v="45"/>
    <s v="0"/>
    <n v="0"/>
    <x v="6"/>
    <x v="23"/>
    <n v="2"/>
    <n v="5"/>
    <n v="11"/>
    <s v="Medium (11-20)"/>
    <n v="0"/>
    <n v="0"/>
    <n v="0"/>
    <x v="115"/>
    <s v="280"/>
    <s v="996"/>
    <s v="996"/>
    <n v="30.693385030000002"/>
    <x v="0"/>
    <s v="None"/>
    <s v="None"/>
    <s v="No"/>
    <s v="No"/>
    <s v="No"/>
    <s v="No"/>
    <s v="No"/>
    <s v="No"/>
    <s v="No"/>
    <s v="No"/>
    <s v="No"/>
    <s v="No"/>
    <s v="No"/>
    <s v="No"/>
    <s v="No"/>
    <s v="No"/>
    <s v="No"/>
    <s v="No"/>
    <s v="No"/>
    <s v="Steady"/>
    <s v="No"/>
    <s v="No"/>
    <s v="No"/>
    <s v="No"/>
    <s v="No"/>
    <s v="No"/>
    <s v="Yes"/>
    <x v="0"/>
    <s v="High (7+)"/>
    <s v="40-59"/>
  </r>
  <r>
    <n v="83068"/>
    <n v="259537590"/>
    <n v="43609959"/>
    <x v="1"/>
    <x v="0"/>
    <x v="1"/>
    <n v="65"/>
    <s v="0"/>
    <n v="0"/>
    <x v="6"/>
    <x v="1"/>
    <n v="32"/>
    <n v="2"/>
    <n v="15"/>
    <s v="Medium (11-20)"/>
    <n v="1"/>
    <n v="0"/>
    <n v="1"/>
    <x v="123"/>
    <s v="585"/>
    <s v="496"/>
    <s v="496"/>
    <n v="38.552918740000003"/>
    <x v="6"/>
    <s v="None"/>
    <s v="None"/>
    <s v="No"/>
    <s v="No"/>
    <s v="No"/>
    <s v="No"/>
    <s v="No"/>
    <s v="No"/>
    <s v="Steady"/>
    <s v="No"/>
    <s v="No"/>
    <s v="No"/>
    <s v="No"/>
    <s v="No"/>
    <s v="No"/>
    <s v="No"/>
    <s v="No"/>
    <s v="No"/>
    <s v="No"/>
    <s v="Down"/>
    <s v="No"/>
    <s v="No"/>
    <s v="No"/>
    <s v="No"/>
    <s v="No"/>
    <s v="Ch"/>
    <s v="Yes"/>
    <x v="0"/>
    <s v="High (7+)"/>
    <s v="60-79"/>
  </r>
  <r>
    <n v="90980"/>
    <n v="303156074"/>
    <n v="90956538"/>
    <x v="1"/>
    <x v="1"/>
    <x v="2"/>
    <n v="55"/>
    <s v="0"/>
    <n v="0"/>
    <x v="2"/>
    <x v="0"/>
    <n v="65"/>
    <n v="2"/>
    <n v="20"/>
    <s v="Medium (11-20)"/>
    <n v="0"/>
    <n v="0"/>
    <n v="2"/>
    <x v="20"/>
    <s v="250.02"/>
    <s v="585"/>
    <s v="585"/>
    <n v="88.513289490000005"/>
    <x v="0"/>
    <s v="None"/>
    <s v="&gt;8"/>
    <s v="No"/>
    <s v="Steady"/>
    <s v="No"/>
    <s v="No"/>
    <s v="No"/>
    <s v="No"/>
    <s v="No"/>
    <s v="No"/>
    <s v="No"/>
    <s v="No"/>
    <s v="No"/>
    <s v="No"/>
    <s v="No"/>
    <s v="No"/>
    <s v="No"/>
    <s v="No"/>
    <s v="No"/>
    <s v="Down"/>
    <s v="No"/>
    <s v="No"/>
    <s v="No"/>
    <s v="No"/>
    <s v="No"/>
    <s v="Ch"/>
    <s v="Yes"/>
    <x v="1"/>
    <s v="High (7+)"/>
    <s v="40-59"/>
  </r>
  <r>
    <n v="23296"/>
    <n v="79633512"/>
    <n v="22216527"/>
    <x v="1"/>
    <x v="1"/>
    <x v="3"/>
    <n v="75"/>
    <s v="0"/>
    <n v="0"/>
    <x v="2"/>
    <x v="5"/>
    <n v="48"/>
    <n v="0"/>
    <n v="15"/>
    <s v="Medium (11-20)"/>
    <n v="1"/>
    <n v="0"/>
    <n v="0"/>
    <x v="36"/>
    <s v="453"/>
    <s v="599"/>
    <s v="599"/>
    <n v="28.41083648"/>
    <x v="6"/>
    <s v="None"/>
    <s v="None"/>
    <s v="Up"/>
    <s v="No"/>
    <s v="No"/>
    <s v="No"/>
    <s v="No"/>
    <s v="No"/>
    <s v="Steady"/>
    <s v="No"/>
    <s v="No"/>
    <s v="No"/>
    <s v="No"/>
    <s v="No"/>
    <s v="No"/>
    <s v="No"/>
    <s v="No"/>
    <s v="No"/>
    <s v="No"/>
    <s v="Steady"/>
    <s v="No"/>
    <s v="No"/>
    <s v="No"/>
    <s v="No"/>
    <s v="No"/>
    <s v="Ch"/>
    <s v="Yes"/>
    <x v="0"/>
    <s v="High (7+)"/>
    <s v="60-79"/>
  </r>
  <r>
    <n v="90523"/>
    <n v="296669870"/>
    <n v="92527344"/>
    <x v="3"/>
    <x v="0"/>
    <x v="3"/>
    <n v="75"/>
    <s v="0"/>
    <n v="0"/>
    <x v="8"/>
    <x v="2"/>
    <n v="1"/>
    <n v="2"/>
    <n v="21"/>
    <s v="High (21+)"/>
    <n v="0"/>
    <n v="0"/>
    <n v="1"/>
    <x v="8"/>
    <s v="780"/>
    <s v="414"/>
    <s v="414"/>
    <n v="7.7604158649999997"/>
    <x v="2"/>
    <s v="None"/>
    <s v="None"/>
    <s v="No"/>
    <s v="No"/>
    <s v="No"/>
    <s v="No"/>
    <s v="Steady"/>
    <s v="No"/>
    <s v="No"/>
    <s v="No"/>
    <s v="No"/>
    <s v="No"/>
    <s v="No"/>
    <s v="No"/>
    <s v="No"/>
    <s v="No"/>
    <s v="No"/>
    <s v="No"/>
    <s v="No"/>
    <s v="No"/>
    <s v="No"/>
    <s v="No"/>
    <s v="No"/>
    <s v="No"/>
    <s v="No"/>
    <s v="No"/>
    <s v="Yes"/>
    <x v="1"/>
    <s v="High (7+)"/>
    <s v="60-79"/>
  </r>
  <r>
    <n v="80214"/>
    <n v="247035036"/>
    <n v="99714843"/>
    <x v="1"/>
    <x v="1"/>
    <x v="7"/>
    <n v="95"/>
    <s v="0"/>
    <n v="0"/>
    <x v="6"/>
    <x v="2"/>
    <n v="4"/>
    <n v="1"/>
    <n v="6"/>
    <s v="Low (1-10)"/>
    <n v="0"/>
    <n v="0"/>
    <n v="0"/>
    <x v="343"/>
    <s v="428"/>
    <s v="204"/>
    <s v="204"/>
    <n v="21.797628830000001"/>
    <x v="0"/>
    <s v="None"/>
    <s v="None"/>
    <s v="No"/>
    <s v="No"/>
    <s v="No"/>
    <s v="No"/>
    <s v="No"/>
    <s v="No"/>
    <s v="No"/>
    <s v="Steady"/>
    <s v="No"/>
    <s v="No"/>
    <s v="No"/>
    <s v="No"/>
    <s v="No"/>
    <s v="No"/>
    <s v="No"/>
    <s v="No"/>
    <s v="No"/>
    <s v="No"/>
    <s v="No"/>
    <s v="No"/>
    <s v="No"/>
    <s v="No"/>
    <s v="No"/>
    <s v="No"/>
    <s v="Yes"/>
    <x v="1"/>
    <s v="High (7+)"/>
    <s v="80+"/>
  </r>
  <r>
    <n v="36292"/>
    <n v="111693330"/>
    <n v="93499155"/>
    <x v="2"/>
    <x v="0"/>
    <x v="1"/>
    <n v="65"/>
    <s v="0"/>
    <n v="0"/>
    <x v="0"/>
    <x v="2"/>
    <n v="6"/>
    <n v="2"/>
    <n v="18"/>
    <s v="Medium (11-20)"/>
    <n v="0"/>
    <n v="0"/>
    <n v="0"/>
    <x v="220"/>
    <s v="250"/>
    <s v="401"/>
    <s v="401"/>
    <n v="90.361989100000002"/>
    <x v="2"/>
    <s v="None"/>
    <s v="None"/>
    <s v="Steady"/>
    <s v="No"/>
    <s v="No"/>
    <s v="No"/>
    <s v="No"/>
    <s v="No"/>
    <s v="No"/>
    <s v="Steady"/>
    <s v="No"/>
    <s v="No"/>
    <s v="No"/>
    <s v="No"/>
    <s v="No"/>
    <s v="No"/>
    <s v="No"/>
    <s v="No"/>
    <s v="No"/>
    <s v="Steady"/>
    <s v="No"/>
    <s v="No"/>
    <s v="No"/>
    <s v="No"/>
    <s v="No"/>
    <s v="Ch"/>
    <s v="Yes"/>
    <x v="1"/>
    <s v="High (7+)"/>
    <s v="60-79"/>
  </r>
  <r>
    <n v="45125"/>
    <n v="139368762"/>
    <n v="61711911"/>
    <x v="1"/>
    <x v="0"/>
    <x v="4"/>
    <n v="45"/>
    <s v="0"/>
    <n v="0"/>
    <x v="11"/>
    <x v="7"/>
    <n v="2"/>
    <n v="5"/>
    <n v="12"/>
    <s v="Medium (11-20)"/>
    <n v="0"/>
    <n v="0"/>
    <n v="0"/>
    <x v="243"/>
    <s v="428"/>
    <s v="496"/>
    <s v="496"/>
    <n v="15.47760841"/>
    <x v="0"/>
    <s v="None"/>
    <s v="None"/>
    <s v="No"/>
    <s v="No"/>
    <s v="No"/>
    <s v="No"/>
    <s v="No"/>
    <s v="No"/>
    <s v="No"/>
    <s v="No"/>
    <s v="No"/>
    <s v="No"/>
    <s v="No"/>
    <s v="No"/>
    <s v="No"/>
    <s v="No"/>
    <s v="No"/>
    <s v="No"/>
    <s v="No"/>
    <s v="No"/>
    <s v="No"/>
    <s v="No"/>
    <s v="No"/>
    <s v="No"/>
    <s v="No"/>
    <s v="No"/>
    <s v="No"/>
    <x v="0"/>
    <s v="High (7+)"/>
    <s v="40-59"/>
  </r>
  <r>
    <n v="98733"/>
    <n v="404412968"/>
    <n v="141499967"/>
    <x v="1"/>
    <x v="1"/>
    <x v="3"/>
    <n v="75"/>
    <s v="0"/>
    <n v="0"/>
    <x v="2"/>
    <x v="2"/>
    <n v="54"/>
    <n v="2"/>
    <n v="12"/>
    <s v="Medium (11-20)"/>
    <n v="0"/>
    <n v="0"/>
    <n v="0"/>
    <x v="34"/>
    <s v="599"/>
    <s v="536"/>
    <s v="536"/>
    <n v="64.293441040000005"/>
    <x v="0"/>
    <s v="None"/>
    <s v="None"/>
    <s v="No"/>
    <s v="No"/>
    <s v="No"/>
    <s v="No"/>
    <s v="No"/>
    <s v="No"/>
    <s v="No"/>
    <s v="No"/>
    <s v="No"/>
    <s v="No"/>
    <s v="No"/>
    <s v="No"/>
    <s v="No"/>
    <s v="No"/>
    <s v="No"/>
    <s v="No"/>
    <s v="No"/>
    <s v="Steady"/>
    <s v="No"/>
    <s v="No"/>
    <s v="No"/>
    <s v="No"/>
    <s v="No"/>
    <s v="No"/>
    <s v="Yes"/>
    <x v="1"/>
    <s v="High (7+)"/>
    <s v="60-79"/>
  </r>
  <r>
    <n v="95032"/>
    <n v="356074790"/>
    <n v="189195422"/>
    <x v="5"/>
    <x v="1"/>
    <x v="3"/>
    <n v="75"/>
    <s v="0"/>
    <n v="0"/>
    <x v="3"/>
    <x v="2"/>
    <n v="71"/>
    <n v="3"/>
    <n v="31"/>
    <s v="High (21+)"/>
    <n v="0"/>
    <n v="0"/>
    <n v="0"/>
    <x v="5"/>
    <s v="414"/>
    <s v="401"/>
    <s v="401"/>
    <n v="29.51965466"/>
    <x v="0"/>
    <s v="None"/>
    <s v="Norm"/>
    <s v="No"/>
    <s v="No"/>
    <s v="No"/>
    <s v="No"/>
    <s v="No"/>
    <s v="No"/>
    <s v="No"/>
    <s v="No"/>
    <s v="No"/>
    <s v="Steady"/>
    <s v="No"/>
    <s v="No"/>
    <s v="No"/>
    <s v="No"/>
    <s v="No"/>
    <s v="No"/>
    <s v="No"/>
    <s v="Up"/>
    <s v="No"/>
    <s v="No"/>
    <s v="No"/>
    <s v="No"/>
    <s v="No"/>
    <s v="Ch"/>
    <s v="Yes"/>
    <x v="0"/>
    <s v="High (7+)"/>
    <s v="60-79"/>
  </r>
  <r>
    <n v="1438"/>
    <n v="9825006"/>
    <n v="63676125"/>
    <x v="1"/>
    <x v="1"/>
    <x v="3"/>
    <n v="75"/>
    <s v="0"/>
    <n v="0"/>
    <x v="11"/>
    <x v="7"/>
    <n v="67"/>
    <n v="1"/>
    <n v="24"/>
    <s v="High (21+)"/>
    <n v="0"/>
    <n v="0"/>
    <n v="0"/>
    <x v="5"/>
    <s v="428"/>
    <s v="584"/>
    <s v="584"/>
    <n v="15.43781553"/>
    <x v="6"/>
    <s v="None"/>
    <s v="None"/>
    <s v="No"/>
    <s v="No"/>
    <s v="No"/>
    <s v="No"/>
    <s v="No"/>
    <s v="No"/>
    <s v="Steady"/>
    <s v="No"/>
    <s v="No"/>
    <s v="No"/>
    <s v="Steady"/>
    <s v="No"/>
    <s v="No"/>
    <s v="No"/>
    <s v="No"/>
    <s v="No"/>
    <s v="No"/>
    <s v="No"/>
    <s v="No"/>
    <s v="No"/>
    <s v="No"/>
    <s v="No"/>
    <s v="No"/>
    <s v="Ch"/>
    <s v="Yes"/>
    <x v="0"/>
    <s v="High (7+)"/>
    <s v="60-79"/>
  </r>
  <r>
    <n v="1545"/>
    <n v="10503348"/>
    <n v="59859657"/>
    <x v="2"/>
    <x v="1"/>
    <x v="2"/>
    <n v="55"/>
    <s v="0"/>
    <n v="0"/>
    <x v="0"/>
    <x v="2"/>
    <n v="102"/>
    <n v="3"/>
    <n v="17"/>
    <s v="Medium (11-20)"/>
    <n v="0"/>
    <n v="0"/>
    <n v="2"/>
    <x v="5"/>
    <s v="584"/>
    <s v="428"/>
    <s v="428"/>
    <n v="3.622547081"/>
    <x v="0"/>
    <s v="None"/>
    <s v="None"/>
    <s v="No"/>
    <s v="No"/>
    <s v="No"/>
    <s v="No"/>
    <s v="No"/>
    <s v="No"/>
    <s v="Steady"/>
    <s v="No"/>
    <s v="No"/>
    <s v="No"/>
    <s v="No"/>
    <s v="No"/>
    <s v="No"/>
    <s v="No"/>
    <s v="No"/>
    <s v="No"/>
    <s v="No"/>
    <s v="Down"/>
    <s v="No"/>
    <s v="No"/>
    <s v="No"/>
    <s v="No"/>
    <s v="No"/>
    <s v="Ch"/>
    <s v="Yes"/>
    <x v="1"/>
    <s v="High (7+)"/>
    <s v="40-59"/>
  </r>
  <r>
    <n v="9392"/>
    <n v="41018946"/>
    <n v="12560472"/>
    <x v="1"/>
    <x v="0"/>
    <x v="3"/>
    <n v="75"/>
    <s v="0"/>
    <n v="0"/>
    <x v="6"/>
    <x v="5"/>
    <n v="45"/>
    <n v="0"/>
    <n v="7"/>
    <s v="Low (1-10)"/>
    <n v="0"/>
    <n v="0"/>
    <n v="0"/>
    <x v="17"/>
    <s v="511"/>
    <s v="496"/>
    <s v="496"/>
    <n v="68.385455100000001"/>
    <x v="0"/>
    <s v="None"/>
    <s v="None"/>
    <s v="No"/>
    <s v="No"/>
    <s v="No"/>
    <s v="No"/>
    <s v="No"/>
    <s v="No"/>
    <s v="No"/>
    <s v="No"/>
    <s v="No"/>
    <s v="No"/>
    <s v="No"/>
    <s v="No"/>
    <s v="No"/>
    <s v="No"/>
    <s v="No"/>
    <s v="No"/>
    <s v="No"/>
    <s v="No"/>
    <s v="No"/>
    <s v="No"/>
    <s v="No"/>
    <s v="No"/>
    <s v="No"/>
    <s v="No"/>
    <s v="No"/>
    <x v="0"/>
    <s v="High (7+)"/>
    <s v="60-79"/>
  </r>
  <r>
    <n v="100159"/>
    <n v="422071916"/>
    <n v="159558917"/>
    <x v="3"/>
    <x v="0"/>
    <x v="1"/>
    <n v="65"/>
    <s v="0"/>
    <n v="0"/>
    <x v="6"/>
    <x v="2"/>
    <n v="56"/>
    <n v="0"/>
    <n v="6"/>
    <s v="Low (1-10)"/>
    <n v="0"/>
    <n v="0"/>
    <n v="0"/>
    <x v="31"/>
    <s v="784"/>
    <s v="496"/>
    <s v="496"/>
    <n v="45.814621330000001"/>
    <x v="2"/>
    <s v="None"/>
    <s v="None"/>
    <s v="No"/>
    <s v="No"/>
    <s v="No"/>
    <s v="No"/>
    <s v="No"/>
    <s v="No"/>
    <s v="No"/>
    <s v="No"/>
    <s v="No"/>
    <s v="No"/>
    <s v="No"/>
    <s v="No"/>
    <s v="No"/>
    <s v="No"/>
    <s v="No"/>
    <s v="No"/>
    <s v="No"/>
    <s v="Steady"/>
    <s v="Steady"/>
    <s v="No"/>
    <s v="No"/>
    <s v="No"/>
    <s v="No"/>
    <s v="Ch"/>
    <s v="Yes"/>
    <x v="1"/>
    <s v="High (7+)"/>
    <s v="60-79"/>
  </r>
  <r>
    <n v="39296"/>
    <n v="122340462"/>
    <n v="71691930"/>
    <x v="1"/>
    <x v="1"/>
    <x v="3"/>
    <n v="75"/>
    <s v="0"/>
    <n v="0"/>
    <x v="2"/>
    <x v="2"/>
    <n v="57"/>
    <n v="2"/>
    <n v="19"/>
    <s v="Medium (11-20)"/>
    <n v="0"/>
    <n v="1"/>
    <n v="2"/>
    <x v="151"/>
    <s v="250.01"/>
    <s v="276"/>
    <s v="276"/>
    <n v="29.417866910000001"/>
    <x v="0"/>
    <s v="None"/>
    <s v="None"/>
    <s v="No"/>
    <s v="No"/>
    <s v="No"/>
    <s v="No"/>
    <s v="No"/>
    <s v="No"/>
    <s v="No"/>
    <s v="No"/>
    <s v="No"/>
    <s v="No"/>
    <s v="No"/>
    <s v="No"/>
    <s v="No"/>
    <s v="No"/>
    <s v="No"/>
    <s v="No"/>
    <s v="No"/>
    <s v="Steady"/>
    <s v="No"/>
    <s v="No"/>
    <s v="No"/>
    <s v="No"/>
    <s v="No"/>
    <s v="No"/>
    <s v="Yes"/>
    <x v="1"/>
    <s v="High (7+)"/>
    <s v="60-79"/>
  </r>
  <r>
    <n v="31613"/>
    <n v="101360220"/>
    <n v="24463170"/>
    <x v="1"/>
    <x v="0"/>
    <x v="0"/>
    <n v="85"/>
    <s v="0"/>
    <n v="0"/>
    <x v="4"/>
    <x v="5"/>
    <n v="36"/>
    <n v="0"/>
    <n v="9"/>
    <s v="Low (1-10)"/>
    <n v="0"/>
    <n v="1"/>
    <n v="0"/>
    <x v="204"/>
    <s v="790"/>
    <s v="263"/>
    <s v="263"/>
    <n v="83.266907410000002"/>
    <x v="1"/>
    <s v="None"/>
    <s v="None"/>
    <s v="No"/>
    <s v="No"/>
    <s v="No"/>
    <s v="No"/>
    <s v="No"/>
    <s v="No"/>
    <s v="No"/>
    <s v="No"/>
    <s v="No"/>
    <s v="No"/>
    <s v="No"/>
    <s v="No"/>
    <s v="No"/>
    <s v="No"/>
    <s v="No"/>
    <s v="No"/>
    <s v="No"/>
    <s v="No"/>
    <s v="No"/>
    <s v="No"/>
    <s v="No"/>
    <s v="No"/>
    <s v="No"/>
    <s v="No"/>
    <s v="No"/>
    <x v="1"/>
    <s v="Medium (4-6)"/>
    <s v="80+"/>
  </r>
  <r>
    <n v="16603"/>
    <n v="62076864"/>
    <n v="6253974"/>
    <x v="1"/>
    <x v="0"/>
    <x v="0"/>
    <n v="85"/>
    <s v="0"/>
    <n v="0"/>
    <x v="1"/>
    <x v="27"/>
    <n v="36"/>
    <n v="2"/>
    <n v="11"/>
    <s v="Medium (11-20)"/>
    <n v="0"/>
    <n v="0"/>
    <n v="0"/>
    <x v="122"/>
    <s v="427"/>
    <s v="426"/>
    <s v="426"/>
    <n v="36.329103609999997"/>
    <x v="6"/>
    <s v="None"/>
    <s v="&gt;7"/>
    <s v="No"/>
    <s v="No"/>
    <s v="No"/>
    <s v="No"/>
    <s v="No"/>
    <s v="No"/>
    <s v="No"/>
    <s v="No"/>
    <s v="No"/>
    <s v="No"/>
    <s v="No"/>
    <s v="No"/>
    <s v="No"/>
    <s v="No"/>
    <s v="No"/>
    <s v="No"/>
    <s v="No"/>
    <s v="Steady"/>
    <s v="No"/>
    <s v="No"/>
    <s v="No"/>
    <s v="No"/>
    <s v="No"/>
    <s v="No"/>
    <s v="Yes"/>
    <x v="1"/>
    <s v="High (7+)"/>
    <s v="80+"/>
  </r>
  <r>
    <n v="28738"/>
    <n v="94156008"/>
    <n v="16684488"/>
    <x v="1"/>
    <x v="0"/>
    <x v="2"/>
    <n v="55"/>
    <s v="0"/>
    <n v="0"/>
    <x v="1"/>
    <x v="5"/>
    <n v="41"/>
    <n v="2"/>
    <n v="6"/>
    <s v="Low (1-10)"/>
    <n v="0"/>
    <n v="0"/>
    <n v="1"/>
    <x v="89"/>
    <s v="731"/>
    <s v="730"/>
    <s v="730"/>
    <n v="29.665234099999999"/>
    <x v="3"/>
    <s v="None"/>
    <s v="&gt;8"/>
    <s v="No"/>
    <s v="No"/>
    <s v="No"/>
    <s v="No"/>
    <s v="No"/>
    <s v="No"/>
    <s v="No"/>
    <s v="No"/>
    <s v="No"/>
    <s v="No"/>
    <s v="No"/>
    <s v="No"/>
    <s v="No"/>
    <s v="No"/>
    <s v="No"/>
    <s v="No"/>
    <s v="No"/>
    <s v="Down"/>
    <s v="No"/>
    <s v="No"/>
    <s v="No"/>
    <s v="No"/>
    <s v="No"/>
    <s v="Ch"/>
    <s v="Yes"/>
    <x v="1"/>
    <s v="Medium (4-6)"/>
    <s v="40-59"/>
  </r>
  <r>
    <n v="100105"/>
    <n v="421416038"/>
    <n v="132312542"/>
    <x v="3"/>
    <x v="0"/>
    <x v="3"/>
    <n v="75"/>
    <s v="0"/>
    <n v="0"/>
    <x v="1"/>
    <x v="2"/>
    <n v="9"/>
    <n v="0"/>
    <n v="14"/>
    <s v="Medium (11-20)"/>
    <n v="0"/>
    <n v="0"/>
    <n v="0"/>
    <x v="68"/>
    <s v="491"/>
    <s v="799"/>
    <s v="799"/>
    <n v="46.804362310000002"/>
    <x v="0"/>
    <s v="None"/>
    <s v="None"/>
    <s v="Steady"/>
    <s v="No"/>
    <s v="No"/>
    <s v="No"/>
    <s v="No"/>
    <s v="No"/>
    <s v="No"/>
    <s v="No"/>
    <s v="No"/>
    <s v="Steady"/>
    <s v="No"/>
    <s v="No"/>
    <s v="No"/>
    <s v="No"/>
    <s v="No"/>
    <s v="No"/>
    <s v="No"/>
    <s v="Steady"/>
    <s v="No"/>
    <s v="No"/>
    <s v="No"/>
    <s v="No"/>
    <s v="No"/>
    <s v="Ch"/>
    <s v="Yes"/>
    <x v="1"/>
    <s v="High (7+)"/>
    <s v="60-79"/>
  </r>
  <r>
    <n v="57552"/>
    <n v="164032362"/>
    <n v="92295576"/>
    <x v="1"/>
    <x v="0"/>
    <x v="2"/>
    <n v="55"/>
    <s v="0"/>
    <n v="0"/>
    <x v="3"/>
    <x v="0"/>
    <n v="70"/>
    <n v="2"/>
    <n v="18"/>
    <s v="Medium (11-20)"/>
    <n v="0"/>
    <n v="0"/>
    <n v="0"/>
    <x v="49"/>
    <s v="574"/>
    <s v="303"/>
    <s v="303"/>
    <n v="28.577651920000001"/>
    <x v="0"/>
    <s v="None"/>
    <s v="None"/>
    <s v="No"/>
    <s v="No"/>
    <s v="No"/>
    <s v="No"/>
    <s v="No"/>
    <s v="No"/>
    <s v="No"/>
    <s v="No"/>
    <s v="No"/>
    <s v="No"/>
    <s v="No"/>
    <s v="No"/>
    <s v="No"/>
    <s v="No"/>
    <s v="No"/>
    <s v="No"/>
    <s v="No"/>
    <s v="Down"/>
    <s v="No"/>
    <s v="No"/>
    <s v="No"/>
    <s v="No"/>
    <s v="No"/>
    <s v="Ch"/>
    <s v="Yes"/>
    <x v="0"/>
    <s v="High (7+)"/>
    <s v="40-59"/>
  </r>
  <r>
    <n v="73167"/>
    <n v="215606352"/>
    <n v="89105742"/>
    <x v="1"/>
    <x v="0"/>
    <x v="1"/>
    <n v="65"/>
    <s v="0"/>
    <n v="0"/>
    <x v="1"/>
    <x v="2"/>
    <n v="43"/>
    <n v="3"/>
    <n v="12"/>
    <s v="Medium (11-20)"/>
    <n v="0"/>
    <n v="0"/>
    <n v="0"/>
    <x v="6"/>
    <s v="411"/>
    <s v="401"/>
    <s v="401"/>
    <n v="79.633070630000006"/>
    <x v="1"/>
    <s v="None"/>
    <s v="None"/>
    <s v="No"/>
    <s v="No"/>
    <s v="No"/>
    <s v="No"/>
    <s v="No"/>
    <s v="No"/>
    <s v="No"/>
    <s v="No"/>
    <s v="No"/>
    <s v="No"/>
    <s v="No"/>
    <s v="No"/>
    <s v="No"/>
    <s v="No"/>
    <s v="No"/>
    <s v="No"/>
    <s v="No"/>
    <s v="No"/>
    <s v="No"/>
    <s v="No"/>
    <s v="No"/>
    <s v="No"/>
    <s v="No"/>
    <s v="No"/>
    <s v="No"/>
    <x v="1"/>
    <s v="Medium (4-6)"/>
    <s v="60-79"/>
  </r>
  <r>
    <n v="65640"/>
    <n v="183078180"/>
    <n v="82958814"/>
    <x v="2"/>
    <x v="0"/>
    <x v="2"/>
    <n v="55"/>
    <s v="0"/>
    <n v="0"/>
    <x v="13"/>
    <x v="5"/>
    <n v="60"/>
    <n v="0"/>
    <n v="30"/>
    <s v="High (21+)"/>
    <n v="0"/>
    <n v="0"/>
    <n v="0"/>
    <x v="17"/>
    <s v="577"/>
    <s v="571"/>
    <s v="571"/>
    <n v="11.24568779"/>
    <x v="0"/>
    <s v="None"/>
    <s v="&gt;8"/>
    <s v="No"/>
    <s v="No"/>
    <s v="No"/>
    <s v="No"/>
    <s v="No"/>
    <s v="No"/>
    <s v="No"/>
    <s v="No"/>
    <s v="No"/>
    <s v="No"/>
    <s v="No"/>
    <s v="No"/>
    <s v="No"/>
    <s v="No"/>
    <s v="No"/>
    <s v="No"/>
    <s v="No"/>
    <s v="Up"/>
    <s v="No"/>
    <s v="No"/>
    <s v="No"/>
    <s v="No"/>
    <s v="No"/>
    <s v="Ch"/>
    <s v="Yes"/>
    <x v="0"/>
    <s v="High (7+)"/>
    <s v="40-59"/>
  </r>
  <r>
    <n v="83511"/>
    <n v="261714102"/>
    <n v="43900074"/>
    <x v="1"/>
    <x v="1"/>
    <x v="1"/>
    <n v="65"/>
    <s v="0"/>
    <n v="0"/>
    <x v="4"/>
    <x v="2"/>
    <n v="49"/>
    <n v="1"/>
    <n v="25"/>
    <s v="High (21+)"/>
    <n v="0"/>
    <n v="0"/>
    <n v="0"/>
    <x v="33"/>
    <s v="995"/>
    <s v="511"/>
    <s v="511"/>
    <n v="18.584952820000002"/>
    <x v="2"/>
    <s v="None"/>
    <s v="None"/>
    <s v="No"/>
    <s v="No"/>
    <s v="No"/>
    <s v="No"/>
    <s v="No"/>
    <s v="No"/>
    <s v="No"/>
    <s v="No"/>
    <s v="No"/>
    <s v="Steady"/>
    <s v="No"/>
    <s v="No"/>
    <s v="No"/>
    <s v="No"/>
    <s v="No"/>
    <s v="No"/>
    <s v="No"/>
    <s v="No"/>
    <s v="No"/>
    <s v="No"/>
    <s v="No"/>
    <s v="No"/>
    <s v="No"/>
    <s v="No"/>
    <s v="Yes"/>
    <x v="0"/>
    <s v="High (7+)"/>
    <s v="60-79"/>
  </r>
  <r>
    <n v="91838"/>
    <n v="314814656"/>
    <n v="40915260"/>
    <x v="2"/>
    <x v="0"/>
    <x v="4"/>
    <n v="45"/>
    <s v="0"/>
    <n v="0"/>
    <x v="1"/>
    <x v="2"/>
    <n v="38"/>
    <n v="0"/>
    <n v="12"/>
    <s v="Medium (11-20)"/>
    <n v="0"/>
    <n v="0"/>
    <n v="0"/>
    <x v="26"/>
    <s v="584"/>
    <s v="276"/>
    <s v="276"/>
    <n v="37.494593450000004"/>
    <x v="0"/>
    <s v="None"/>
    <s v="None"/>
    <s v="Steady"/>
    <s v="No"/>
    <s v="No"/>
    <s v="No"/>
    <s v="No"/>
    <s v="No"/>
    <s v="No"/>
    <s v="No"/>
    <s v="No"/>
    <s v="No"/>
    <s v="No"/>
    <s v="No"/>
    <s v="No"/>
    <s v="No"/>
    <s v="No"/>
    <s v="No"/>
    <s v="No"/>
    <s v="Up"/>
    <s v="No"/>
    <s v="No"/>
    <s v="No"/>
    <s v="No"/>
    <s v="No"/>
    <s v="Ch"/>
    <s v="Yes"/>
    <x v="1"/>
    <s v="High (7+)"/>
    <s v="40-59"/>
  </r>
  <r>
    <n v="35078"/>
    <n v="109068810"/>
    <n v="89084727"/>
    <x v="3"/>
    <x v="0"/>
    <x v="2"/>
    <n v="55"/>
    <s v="0"/>
    <n v="0"/>
    <x v="0"/>
    <x v="2"/>
    <n v="41"/>
    <n v="0"/>
    <n v="22"/>
    <s v="High (21+)"/>
    <n v="1"/>
    <n v="0"/>
    <n v="0"/>
    <x v="17"/>
    <s v="682"/>
    <s v="786"/>
    <s v="786"/>
    <n v="99.943991420000003"/>
    <x v="2"/>
    <s v="None"/>
    <s v="None"/>
    <s v="No"/>
    <s v="No"/>
    <s v="No"/>
    <s v="No"/>
    <s v="No"/>
    <s v="No"/>
    <s v="No"/>
    <s v="No"/>
    <s v="No"/>
    <s v="No"/>
    <s v="No"/>
    <s v="No"/>
    <s v="No"/>
    <s v="No"/>
    <s v="No"/>
    <s v="No"/>
    <s v="No"/>
    <s v="Steady"/>
    <s v="No"/>
    <s v="No"/>
    <s v="No"/>
    <s v="No"/>
    <s v="No"/>
    <s v="No"/>
    <s v="Yes"/>
    <x v="1"/>
    <s v="High (7+)"/>
    <s v="40-59"/>
  </r>
  <r>
    <n v="9030"/>
    <n v="39885504"/>
    <n v="2462904"/>
    <x v="2"/>
    <x v="1"/>
    <x v="3"/>
    <n v="75"/>
    <s v="0"/>
    <n v="0"/>
    <x v="3"/>
    <x v="16"/>
    <n v="45"/>
    <n v="2"/>
    <n v="13"/>
    <s v="Medium (11-20)"/>
    <n v="0"/>
    <n v="0"/>
    <n v="0"/>
    <x v="50"/>
    <s v="585"/>
    <s v="428"/>
    <s v="428"/>
    <n v="59.140446179999998"/>
    <x v="0"/>
    <s v="None"/>
    <s v="None"/>
    <s v="No"/>
    <s v="No"/>
    <s v="No"/>
    <s v="No"/>
    <s v="No"/>
    <s v="No"/>
    <s v="No"/>
    <s v="No"/>
    <s v="No"/>
    <s v="No"/>
    <s v="No"/>
    <s v="No"/>
    <s v="No"/>
    <s v="No"/>
    <s v="No"/>
    <s v="No"/>
    <s v="No"/>
    <s v="No"/>
    <s v="No"/>
    <s v="No"/>
    <s v="No"/>
    <s v="No"/>
    <s v="No"/>
    <s v="No"/>
    <s v="No"/>
    <x v="1"/>
    <s v="High (7+)"/>
    <s v="60-79"/>
  </r>
  <r>
    <n v="41521"/>
    <n v="128425554"/>
    <n v="23289102"/>
    <x v="2"/>
    <x v="1"/>
    <x v="1"/>
    <n v="65"/>
    <s v="0"/>
    <n v="0"/>
    <x v="0"/>
    <x v="5"/>
    <n v="40"/>
    <n v="1"/>
    <n v="23"/>
    <s v="High (21+)"/>
    <n v="0"/>
    <n v="0"/>
    <n v="2"/>
    <x v="21"/>
    <s v="276"/>
    <s v="593"/>
    <s v="593"/>
    <n v="49.628949149999997"/>
    <x v="0"/>
    <s v="None"/>
    <s v="None"/>
    <s v="No"/>
    <s v="No"/>
    <s v="No"/>
    <s v="No"/>
    <s v="No"/>
    <s v="No"/>
    <s v="No"/>
    <s v="No"/>
    <s v="No"/>
    <s v="No"/>
    <s v="No"/>
    <s v="No"/>
    <s v="No"/>
    <s v="No"/>
    <s v="No"/>
    <s v="No"/>
    <s v="No"/>
    <s v="Steady"/>
    <s v="No"/>
    <s v="No"/>
    <s v="No"/>
    <s v="No"/>
    <s v="No"/>
    <s v="No"/>
    <s v="Yes"/>
    <x v="0"/>
    <s v="High (7+)"/>
    <s v="60-79"/>
  </r>
  <r>
    <n v="12139"/>
    <n v="49659984"/>
    <n v="81622962"/>
    <x v="1"/>
    <x v="0"/>
    <x v="4"/>
    <n v="45"/>
    <s v="0"/>
    <n v="0"/>
    <x v="8"/>
    <x v="5"/>
    <n v="40"/>
    <n v="0"/>
    <n v="18"/>
    <s v="Medium (11-20)"/>
    <n v="0"/>
    <n v="0"/>
    <n v="0"/>
    <x v="193"/>
    <s v="996"/>
    <s v="E878"/>
    <s v="E878"/>
    <n v="60.919183320000002"/>
    <x v="2"/>
    <s v="None"/>
    <s v="None"/>
    <s v="No"/>
    <s v="No"/>
    <s v="No"/>
    <s v="No"/>
    <s v="No"/>
    <s v="No"/>
    <s v="No"/>
    <s v="No"/>
    <s v="No"/>
    <s v="No"/>
    <s v="No"/>
    <s v="No"/>
    <s v="No"/>
    <s v="No"/>
    <s v="No"/>
    <s v="No"/>
    <s v="No"/>
    <s v="Steady"/>
    <s v="No"/>
    <s v="No"/>
    <s v="No"/>
    <s v="No"/>
    <s v="No"/>
    <s v="No"/>
    <s v="Yes"/>
    <x v="0"/>
    <s v="High (7+)"/>
    <s v="40-59"/>
  </r>
  <r>
    <n v="6544"/>
    <n v="32283402"/>
    <n v="10854945"/>
    <x v="1"/>
    <x v="0"/>
    <x v="1"/>
    <n v="65"/>
    <s v="0"/>
    <n v="0"/>
    <x v="6"/>
    <x v="2"/>
    <n v="58"/>
    <n v="0"/>
    <n v="7"/>
    <s v="Low (1-10)"/>
    <n v="0"/>
    <n v="0"/>
    <n v="0"/>
    <x v="21"/>
    <s v="305"/>
    <s v="599"/>
    <s v="599"/>
    <n v="85.584233679999997"/>
    <x v="4"/>
    <s v="None"/>
    <s v="&gt;8"/>
    <s v="Steady"/>
    <s v="No"/>
    <s v="No"/>
    <s v="No"/>
    <s v="No"/>
    <s v="No"/>
    <s v="No"/>
    <s v="No"/>
    <s v="No"/>
    <s v="No"/>
    <s v="No"/>
    <s v="No"/>
    <s v="No"/>
    <s v="No"/>
    <s v="No"/>
    <s v="No"/>
    <s v="No"/>
    <s v="No"/>
    <s v="No"/>
    <s v="No"/>
    <s v="No"/>
    <s v="No"/>
    <s v="No"/>
    <s v="No"/>
    <s v="Yes"/>
    <x v="1"/>
    <s v="Medium (4-6)"/>
    <s v="60-79"/>
  </r>
  <r>
    <n v="94329"/>
    <n v="346708892"/>
    <n v="138813359"/>
    <x v="1"/>
    <x v="0"/>
    <x v="3"/>
    <n v="75"/>
    <s v="0"/>
    <n v="0"/>
    <x v="5"/>
    <x v="2"/>
    <n v="50"/>
    <n v="0"/>
    <n v="18"/>
    <s v="Medium (11-20)"/>
    <n v="0"/>
    <n v="0"/>
    <n v="1"/>
    <x v="36"/>
    <s v="V49"/>
    <s v="707"/>
    <s v="707"/>
    <n v="68.694916259999999"/>
    <x v="0"/>
    <s v="None"/>
    <s v="None"/>
    <s v="No"/>
    <s v="No"/>
    <s v="No"/>
    <s v="No"/>
    <s v="No"/>
    <s v="No"/>
    <s v="No"/>
    <s v="No"/>
    <s v="No"/>
    <s v="No"/>
    <s v="No"/>
    <s v="No"/>
    <s v="No"/>
    <s v="No"/>
    <s v="No"/>
    <s v="No"/>
    <s v="No"/>
    <s v="Down"/>
    <s v="No"/>
    <s v="No"/>
    <s v="No"/>
    <s v="No"/>
    <s v="No"/>
    <s v="Ch"/>
    <s v="Yes"/>
    <x v="1"/>
    <s v="High (7+)"/>
    <s v="60-79"/>
  </r>
  <r>
    <n v="26464"/>
    <n v="87234972"/>
    <n v="11671398"/>
    <x v="1"/>
    <x v="1"/>
    <x v="1"/>
    <n v="65"/>
    <s v="0"/>
    <n v="0"/>
    <x v="4"/>
    <x v="27"/>
    <n v="63"/>
    <n v="1"/>
    <n v="17"/>
    <s v="Medium (11-20)"/>
    <n v="0"/>
    <n v="0"/>
    <n v="0"/>
    <x v="2"/>
    <s v="518"/>
    <s v="496"/>
    <s v="496"/>
    <n v="46.778389439999998"/>
    <x v="3"/>
    <s v="None"/>
    <s v="Norm"/>
    <s v="No"/>
    <s v="No"/>
    <s v="No"/>
    <s v="No"/>
    <s v="No"/>
    <s v="No"/>
    <s v="No"/>
    <s v="No"/>
    <s v="No"/>
    <s v="No"/>
    <s v="No"/>
    <s v="No"/>
    <s v="No"/>
    <s v="No"/>
    <s v="No"/>
    <s v="No"/>
    <s v="No"/>
    <s v="Steady"/>
    <s v="No"/>
    <s v="No"/>
    <s v="No"/>
    <s v="No"/>
    <s v="No"/>
    <s v="No"/>
    <s v="Yes"/>
    <x v="1"/>
    <s v="Medium (4-6)"/>
    <s v="60-79"/>
  </r>
  <r>
    <n v="42504"/>
    <n v="131093730"/>
    <n v="75371913"/>
    <x v="1"/>
    <x v="0"/>
    <x v="1"/>
    <n v="65"/>
    <s v="0"/>
    <n v="0"/>
    <x v="0"/>
    <x v="7"/>
    <n v="98"/>
    <n v="4"/>
    <n v="17"/>
    <s v="Medium (11-20)"/>
    <n v="0"/>
    <n v="0"/>
    <n v="0"/>
    <x v="18"/>
    <s v="412"/>
    <s v="403"/>
    <s v="403"/>
    <n v="28.448047849999998"/>
    <x v="0"/>
    <s v="None"/>
    <s v="&gt;8"/>
    <s v="No"/>
    <s v="No"/>
    <s v="No"/>
    <s v="No"/>
    <s v="No"/>
    <s v="No"/>
    <s v="No"/>
    <s v="No"/>
    <s v="No"/>
    <s v="No"/>
    <s v="No"/>
    <s v="No"/>
    <s v="No"/>
    <s v="No"/>
    <s v="No"/>
    <s v="No"/>
    <s v="No"/>
    <s v="No"/>
    <s v="No"/>
    <s v="No"/>
    <s v="No"/>
    <s v="No"/>
    <s v="No"/>
    <s v="No"/>
    <s v="No"/>
    <x v="1"/>
    <s v="High (7+)"/>
    <s v="60-79"/>
  </r>
  <r>
    <n v="69696"/>
    <n v="198625158"/>
    <n v="66915243"/>
    <x v="1"/>
    <x v="1"/>
    <x v="2"/>
    <n v="55"/>
    <s v="0"/>
    <n v="0"/>
    <x v="6"/>
    <x v="2"/>
    <n v="44"/>
    <n v="0"/>
    <n v="21"/>
    <s v="High (21+)"/>
    <n v="2"/>
    <n v="0"/>
    <n v="1"/>
    <x v="16"/>
    <s v="428"/>
    <s v="424"/>
    <s v="424"/>
    <n v="13.37413853"/>
    <x v="0"/>
    <s v="None"/>
    <s v="None"/>
    <s v="No"/>
    <s v="No"/>
    <s v="No"/>
    <s v="No"/>
    <s v="No"/>
    <s v="No"/>
    <s v="No"/>
    <s v="No"/>
    <s v="No"/>
    <s v="No"/>
    <s v="No"/>
    <s v="No"/>
    <s v="No"/>
    <s v="No"/>
    <s v="No"/>
    <s v="No"/>
    <s v="No"/>
    <s v="Steady"/>
    <s v="No"/>
    <s v="No"/>
    <s v="No"/>
    <s v="No"/>
    <s v="No"/>
    <s v="No"/>
    <s v="Yes"/>
    <x v="0"/>
    <s v="High (7+)"/>
    <s v="40-59"/>
  </r>
  <r>
    <n v="9472"/>
    <n v="41267202"/>
    <n v="4115898"/>
    <x v="1"/>
    <x v="1"/>
    <x v="0"/>
    <n v="85"/>
    <s v="0"/>
    <n v="0"/>
    <x v="7"/>
    <x v="2"/>
    <n v="40"/>
    <n v="0"/>
    <n v="7"/>
    <s v="Low (1-10)"/>
    <n v="0"/>
    <n v="0"/>
    <n v="0"/>
    <x v="17"/>
    <s v="410"/>
    <s v="202"/>
    <s v="202"/>
    <n v="44.386262700000003"/>
    <x v="0"/>
    <s v="None"/>
    <s v="Norm"/>
    <s v="No"/>
    <s v="No"/>
    <s v="No"/>
    <s v="No"/>
    <s v="No"/>
    <s v="No"/>
    <s v="No"/>
    <s v="Steady"/>
    <s v="No"/>
    <s v="No"/>
    <s v="No"/>
    <s v="No"/>
    <s v="No"/>
    <s v="No"/>
    <s v="No"/>
    <s v="No"/>
    <s v="No"/>
    <s v="No"/>
    <s v="No"/>
    <s v="No"/>
    <s v="No"/>
    <s v="No"/>
    <s v="No"/>
    <s v="No"/>
    <s v="Yes"/>
    <x v="0"/>
    <s v="High (7+)"/>
    <s v="80+"/>
  </r>
  <r>
    <n v="100331"/>
    <n v="424388768"/>
    <n v="55659744"/>
    <x v="1"/>
    <x v="0"/>
    <x v="1"/>
    <n v="65"/>
    <s v="[100-125)"/>
    <n v="112.5"/>
    <x v="8"/>
    <x v="2"/>
    <n v="73"/>
    <n v="0"/>
    <n v="15"/>
    <s v="Medium (11-20)"/>
    <n v="1"/>
    <n v="0"/>
    <n v="0"/>
    <x v="18"/>
    <s v="414"/>
    <s v="424"/>
    <s v="424"/>
    <n v="14.593378639999999"/>
    <x v="0"/>
    <s v="None"/>
    <s v="&gt;7"/>
    <s v="Steady"/>
    <s v="No"/>
    <s v="No"/>
    <s v="No"/>
    <s v="No"/>
    <s v="No"/>
    <s v="No"/>
    <s v="No"/>
    <s v="No"/>
    <s v="No"/>
    <s v="No"/>
    <s v="No"/>
    <s v="No"/>
    <s v="No"/>
    <s v="No"/>
    <s v="No"/>
    <s v="No"/>
    <s v="No"/>
    <s v="No"/>
    <s v="No"/>
    <s v="No"/>
    <s v="No"/>
    <s v="No"/>
    <s v="No"/>
    <s v="Yes"/>
    <x v="0"/>
    <s v="High (7+)"/>
    <s v="60-79"/>
  </r>
  <r>
    <n v="68912"/>
    <n v="195213660"/>
    <n v="84486249"/>
    <x v="1"/>
    <x v="1"/>
    <x v="2"/>
    <n v="55"/>
    <s v="0"/>
    <n v="0"/>
    <x v="0"/>
    <x v="2"/>
    <n v="28"/>
    <n v="1"/>
    <n v="20"/>
    <s v="Medium (11-20)"/>
    <n v="5"/>
    <n v="0"/>
    <n v="2"/>
    <x v="115"/>
    <s v="295"/>
    <s v="E878"/>
    <s v="E878"/>
    <n v="91.151292089999998"/>
    <x v="4"/>
    <s v="None"/>
    <s v="None"/>
    <s v="Steady"/>
    <s v="No"/>
    <s v="No"/>
    <s v="No"/>
    <s v="No"/>
    <s v="No"/>
    <s v="No"/>
    <s v="No"/>
    <s v="No"/>
    <s v="No"/>
    <s v="No"/>
    <s v="No"/>
    <s v="No"/>
    <s v="No"/>
    <s v="No"/>
    <s v="No"/>
    <s v="No"/>
    <s v="No"/>
    <s v="No"/>
    <s v="No"/>
    <s v="No"/>
    <s v="No"/>
    <s v="No"/>
    <s v="No"/>
    <s v="Yes"/>
    <x v="1"/>
    <s v="Medium (4-6)"/>
    <s v="40-59"/>
  </r>
  <r>
    <n v="7567"/>
    <n v="35594928"/>
    <n v="18374697"/>
    <x v="1"/>
    <x v="0"/>
    <x v="3"/>
    <n v="75"/>
    <s v="0"/>
    <n v="0"/>
    <x v="7"/>
    <x v="2"/>
    <n v="44"/>
    <n v="6"/>
    <n v="15"/>
    <s v="Medium (11-20)"/>
    <n v="0"/>
    <n v="0"/>
    <n v="1"/>
    <x v="5"/>
    <s v="428"/>
    <s v="11"/>
    <s v="11"/>
    <n v="89.756343509999994"/>
    <x v="0"/>
    <s v="None"/>
    <s v="None"/>
    <s v="No"/>
    <s v="No"/>
    <s v="No"/>
    <s v="No"/>
    <s v="No"/>
    <s v="No"/>
    <s v="No"/>
    <s v="No"/>
    <s v="No"/>
    <s v="No"/>
    <s v="No"/>
    <s v="No"/>
    <s v="No"/>
    <s v="No"/>
    <s v="No"/>
    <s v="No"/>
    <s v="No"/>
    <s v="No"/>
    <s v="No"/>
    <s v="No"/>
    <s v="No"/>
    <s v="No"/>
    <s v="No"/>
    <s v="No"/>
    <s v="No"/>
    <x v="0"/>
    <s v="High (7+)"/>
    <s v="60-79"/>
  </r>
  <r>
    <n v="89929"/>
    <n v="291564438"/>
    <n v="41782050"/>
    <x v="2"/>
    <x v="0"/>
    <x v="2"/>
    <n v="55"/>
    <s v="0"/>
    <n v="0"/>
    <x v="3"/>
    <x v="2"/>
    <n v="46"/>
    <n v="3"/>
    <n v="24"/>
    <s v="High (21+)"/>
    <n v="0"/>
    <n v="0"/>
    <n v="0"/>
    <x v="2"/>
    <s v="518"/>
    <s v="574"/>
    <s v="574"/>
    <n v="67.875962240000007"/>
    <x v="0"/>
    <s v="None"/>
    <s v="Norm"/>
    <s v="No"/>
    <s v="No"/>
    <s v="No"/>
    <s v="No"/>
    <s v="No"/>
    <s v="No"/>
    <s v="No"/>
    <s v="No"/>
    <s v="No"/>
    <s v="No"/>
    <s v="No"/>
    <s v="No"/>
    <s v="No"/>
    <s v="No"/>
    <s v="No"/>
    <s v="No"/>
    <s v="No"/>
    <s v="Down"/>
    <s v="No"/>
    <s v="No"/>
    <s v="No"/>
    <s v="No"/>
    <s v="No"/>
    <s v="Ch"/>
    <s v="Yes"/>
    <x v="1"/>
    <s v="High (7+)"/>
    <s v="40-59"/>
  </r>
  <r>
    <n v="48782"/>
    <n v="148445772"/>
    <n v="24439185"/>
    <x v="1"/>
    <x v="0"/>
    <x v="2"/>
    <n v="55"/>
    <s v="0"/>
    <n v="0"/>
    <x v="8"/>
    <x v="4"/>
    <n v="44"/>
    <n v="0"/>
    <n v="10"/>
    <s v="Low (1-10)"/>
    <n v="0"/>
    <n v="0"/>
    <n v="0"/>
    <x v="6"/>
    <s v="250"/>
    <s v="401"/>
    <s v="401"/>
    <n v="60.92242598"/>
    <x v="6"/>
    <s v="None"/>
    <s v="None"/>
    <s v="No"/>
    <s v="No"/>
    <s v="No"/>
    <s v="No"/>
    <s v="No"/>
    <s v="No"/>
    <s v="No"/>
    <s v="No"/>
    <s v="No"/>
    <s v="No"/>
    <s v="No"/>
    <s v="No"/>
    <s v="No"/>
    <s v="No"/>
    <s v="No"/>
    <s v="No"/>
    <s v="No"/>
    <s v="Steady"/>
    <s v="No"/>
    <s v="No"/>
    <s v="No"/>
    <s v="No"/>
    <s v="No"/>
    <s v="No"/>
    <s v="Yes"/>
    <x v="0"/>
    <s v="High (7+)"/>
    <s v="40-59"/>
  </r>
  <r>
    <n v="16406"/>
    <n v="61580676"/>
    <n v="6089022"/>
    <x v="2"/>
    <x v="1"/>
    <x v="9"/>
    <n v="15"/>
    <s v="0"/>
    <n v="0"/>
    <x v="6"/>
    <x v="46"/>
    <n v="49"/>
    <n v="0"/>
    <n v="6"/>
    <s v="Low (1-10)"/>
    <n v="0"/>
    <n v="0"/>
    <n v="0"/>
    <x v="53"/>
    <s v="311"/>
    <s v="V15"/>
    <s v="V15"/>
    <n v="16.769466690000002"/>
    <x v="7"/>
    <s v="None"/>
    <s v="&gt;8"/>
    <s v="No"/>
    <s v="No"/>
    <s v="No"/>
    <s v="No"/>
    <s v="No"/>
    <s v="No"/>
    <s v="No"/>
    <s v="No"/>
    <s v="No"/>
    <s v="No"/>
    <s v="No"/>
    <s v="No"/>
    <s v="No"/>
    <s v="No"/>
    <s v="No"/>
    <s v="No"/>
    <s v="No"/>
    <s v="Steady"/>
    <s v="No"/>
    <s v="No"/>
    <s v="No"/>
    <s v="No"/>
    <s v="No"/>
    <s v="No"/>
    <s v="Yes"/>
    <x v="1"/>
    <s v="Low (1-3)"/>
    <s v="&lt;40"/>
  </r>
  <r>
    <n v="51112"/>
    <n v="152795298"/>
    <n v="23230179"/>
    <x v="2"/>
    <x v="0"/>
    <x v="3"/>
    <n v="75"/>
    <s v="0"/>
    <n v="0"/>
    <x v="1"/>
    <x v="5"/>
    <n v="39"/>
    <n v="1"/>
    <n v="8"/>
    <s v="Low (1-10)"/>
    <n v="0"/>
    <n v="0"/>
    <n v="0"/>
    <x v="56"/>
    <s v="403"/>
    <s v="789"/>
    <s v="789"/>
    <n v="72.041706619999999"/>
    <x v="6"/>
    <s v="None"/>
    <s v="None"/>
    <s v="No"/>
    <s v="No"/>
    <s v="No"/>
    <s v="No"/>
    <s v="No"/>
    <s v="No"/>
    <s v="No"/>
    <s v="No"/>
    <s v="No"/>
    <s v="No"/>
    <s v="No"/>
    <s v="No"/>
    <s v="No"/>
    <s v="No"/>
    <s v="No"/>
    <s v="No"/>
    <s v="No"/>
    <s v="No"/>
    <s v="No"/>
    <s v="No"/>
    <s v="No"/>
    <s v="No"/>
    <s v="No"/>
    <s v="No"/>
    <s v="No"/>
    <x v="0"/>
    <s v="High (7+)"/>
    <s v="60-79"/>
  </r>
  <r>
    <n v="88147"/>
    <n v="282624648"/>
    <n v="43495533"/>
    <x v="2"/>
    <x v="1"/>
    <x v="1"/>
    <n v="65"/>
    <s v="0"/>
    <n v="0"/>
    <x v="13"/>
    <x v="2"/>
    <n v="28"/>
    <n v="0"/>
    <n v="11"/>
    <s v="Medium (11-20)"/>
    <n v="0"/>
    <n v="0"/>
    <n v="0"/>
    <x v="162"/>
    <s v="342"/>
    <s v="787"/>
    <s v="787"/>
    <n v="38.924086330000002"/>
    <x v="6"/>
    <s v="None"/>
    <s v="None"/>
    <s v="No"/>
    <s v="No"/>
    <s v="No"/>
    <s v="No"/>
    <s v="No"/>
    <s v="No"/>
    <s v="No"/>
    <s v="No"/>
    <s v="No"/>
    <s v="No"/>
    <s v="No"/>
    <s v="No"/>
    <s v="No"/>
    <s v="No"/>
    <s v="No"/>
    <s v="No"/>
    <s v="No"/>
    <s v="No"/>
    <s v="No"/>
    <s v="No"/>
    <s v="No"/>
    <s v="No"/>
    <s v="No"/>
    <s v="No"/>
    <s v="No"/>
    <x v="1"/>
    <s v="High (7+)"/>
    <s v="60-79"/>
  </r>
  <r>
    <n v="19996"/>
    <n v="70868370"/>
    <n v="19213839"/>
    <x v="1"/>
    <x v="0"/>
    <x v="1"/>
    <n v="65"/>
    <s v="0"/>
    <n v="0"/>
    <x v="6"/>
    <x v="15"/>
    <n v="23"/>
    <n v="2"/>
    <n v="10"/>
    <s v="Low (1-10)"/>
    <n v="0"/>
    <n v="0"/>
    <n v="3"/>
    <x v="14"/>
    <s v="202"/>
    <s v="112"/>
    <s v="112"/>
    <n v="73.309694699999994"/>
    <x v="1"/>
    <s v="None"/>
    <s v="Norm"/>
    <s v="No"/>
    <s v="No"/>
    <s v="No"/>
    <s v="No"/>
    <s v="No"/>
    <s v="No"/>
    <s v="No"/>
    <s v="No"/>
    <s v="No"/>
    <s v="No"/>
    <s v="No"/>
    <s v="No"/>
    <s v="No"/>
    <s v="No"/>
    <s v="No"/>
    <s v="No"/>
    <s v="No"/>
    <s v="Steady"/>
    <s v="No"/>
    <s v="No"/>
    <s v="No"/>
    <s v="No"/>
    <s v="No"/>
    <s v="No"/>
    <s v="Yes"/>
    <x v="0"/>
    <s v="Medium (4-6)"/>
    <s v="60-79"/>
  </r>
  <r>
    <n v="13974"/>
    <n v="54987666"/>
    <n v="3300786"/>
    <x v="1"/>
    <x v="0"/>
    <x v="6"/>
    <n v="35"/>
    <s v="0"/>
    <n v="0"/>
    <x v="11"/>
    <x v="2"/>
    <n v="66"/>
    <n v="2"/>
    <n v="35"/>
    <s v="High (21+)"/>
    <n v="0"/>
    <n v="0"/>
    <n v="0"/>
    <x v="46"/>
    <s v="518"/>
    <s v="428"/>
    <s v="428"/>
    <n v="66.152474679999997"/>
    <x v="0"/>
    <s v="None"/>
    <s v="&gt;8"/>
    <s v="No"/>
    <s v="No"/>
    <s v="No"/>
    <s v="No"/>
    <s v="No"/>
    <s v="No"/>
    <s v="No"/>
    <s v="No"/>
    <s v="No"/>
    <s v="No"/>
    <s v="Steady"/>
    <s v="No"/>
    <s v="No"/>
    <s v="No"/>
    <s v="No"/>
    <s v="No"/>
    <s v="No"/>
    <s v="Down"/>
    <s v="No"/>
    <s v="No"/>
    <s v="No"/>
    <s v="No"/>
    <s v="No"/>
    <s v="Ch"/>
    <s v="Yes"/>
    <x v="0"/>
    <s v="High (7+)"/>
    <s v="&lt;40"/>
  </r>
  <r>
    <n v="974"/>
    <n v="7370142"/>
    <n v="3306690"/>
    <x v="1"/>
    <x v="1"/>
    <x v="5"/>
    <n v="25"/>
    <s v="0"/>
    <n v="0"/>
    <x v="0"/>
    <x v="6"/>
    <n v="22"/>
    <n v="1"/>
    <n v="16"/>
    <s v="Medium (11-20)"/>
    <n v="0"/>
    <n v="0"/>
    <n v="0"/>
    <x v="79"/>
    <s v="250.01"/>
    <s v="660"/>
    <s v="660"/>
    <n v="55.169374740000002"/>
    <x v="2"/>
    <s v="None"/>
    <s v="None"/>
    <s v="No"/>
    <s v="No"/>
    <s v="No"/>
    <s v="No"/>
    <s v="No"/>
    <s v="No"/>
    <s v="No"/>
    <s v="No"/>
    <s v="No"/>
    <s v="No"/>
    <s v="No"/>
    <s v="No"/>
    <s v="No"/>
    <s v="No"/>
    <s v="No"/>
    <s v="No"/>
    <s v="No"/>
    <s v="Steady"/>
    <s v="No"/>
    <s v="No"/>
    <s v="No"/>
    <s v="No"/>
    <s v="No"/>
    <s v="No"/>
    <s v="Yes"/>
    <x v="1"/>
    <s v="High (7+)"/>
    <s v="&lt;40"/>
  </r>
  <r>
    <n v="73563"/>
    <n v="217614420"/>
    <n v="102287439"/>
    <x v="5"/>
    <x v="0"/>
    <x v="1"/>
    <n v="65"/>
    <s v="0"/>
    <n v="0"/>
    <x v="8"/>
    <x v="0"/>
    <n v="9"/>
    <n v="2"/>
    <n v="9"/>
    <s v="Low (1-10)"/>
    <n v="0"/>
    <n v="1"/>
    <n v="8"/>
    <x v="47"/>
    <s v="585"/>
    <s v="202"/>
    <s v="202"/>
    <n v="37.377836209999998"/>
    <x v="4"/>
    <s v="None"/>
    <s v="None"/>
    <s v="No"/>
    <s v="No"/>
    <s v="No"/>
    <s v="No"/>
    <s v="No"/>
    <s v="No"/>
    <s v="No"/>
    <s v="No"/>
    <s v="No"/>
    <s v="No"/>
    <s v="No"/>
    <s v="No"/>
    <s v="No"/>
    <s v="No"/>
    <s v="No"/>
    <s v="No"/>
    <s v="No"/>
    <s v="Up"/>
    <s v="No"/>
    <s v="No"/>
    <s v="No"/>
    <s v="No"/>
    <s v="No"/>
    <s v="Ch"/>
    <s v="Yes"/>
    <x v="0"/>
    <s v="Medium (4-6)"/>
    <s v="60-79"/>
  </r>
  <r>
    <n v="38379"/>
    <n v="119314602"/>
    <n v="85387491"/>
    <x v="4"/>
    <x v="1"/>
    <x v="3"/>
    <n v="75"/>
    <s v="0"/>
    <n v="0"/>
    <x v="0"/>
    <x v="5"/>
    <n v="59"/>
    <n v="2"/>
    <n v="19"/>
    <s v="Medium (11-20)"/>
    <n v="4"/>
    <n v="0"/>
    <n v="0"/>
    <x v="8"/>
    <s v="427"/>
    <s v="276"/>
    <s v="276"/>
    <n v="22.697726029999998"/>
    <x v="6"/>
    <s v="None"/>
    <s v="&gt;8"/>
    <s v="Steady"/>
    <s v="No"/>
    <s v="No"/>
    <s v="No"/>
    <s v="No"/>
    <s v="No"/>
    <s v="No"/>
    <s v="No"/>
    <s v="No"/>
    <s v="No"/>
    <s v="No"/>
    <s v="No"/>
    <s v="No"/>
    <s v="No"/>
    <s v="No"/>
    <s v="No"/>
    <s v="No"/>
    <s v="No"/>
    <s v="No"/>
    <s v="No"/>
    <s v="No"/>
    <s v="No"/>
    <s v="No"/>
    <s v="No"/>
    <s v="Yes"/>
    <x v="1"/>
    <s v="High (7+)"/>
    <s v="60-79"/>
  </r>
  <r>
    <n v="61668"/>
    <n v="172022520"/>
    <n v="84105162"/>
    <x v="2"/>
    <x v="0"/>
    <x v="4"/>
    <n v="45"/>
    <s v="0"/>
    <n v="0"/>
    <x v="1"/>
    <x v="2"/>
    <n v="17"/>
    <n v="0"/>
    <n v="9"/>
    <s v="Low (1-10)"/>
    <n v="0"/>
    <n v="1"/>
    <n v="1"/>
    <x v="14"/>
    <s v="250.6"/>
    <s v="357"/>
    <s v="357"/>
    <n v="94.586526739999996"/>
    <x v="6"/>
    <s v="None"/>
    <s v="None"/>
    <s v="No"/>
    <s v="No"/>
    <s v="No"/>
    <s v="No"/>
    <s v="No"/>
    <s v="No"/>
    <s v="No"/>
    <s v="No"/>
    <s v="No"/>
    <s v="No"/>
    <s v="No"/>
    <s v="No"/>
    <s v="No"/>
    <s v="No"/>
    <s v="No"/>
    <s v="No"/>
    <s v="No"/>
    <s v="No"/>
    <s v="No"/>
    <s v="No"/>
    <s v="No"/>
    <s v="No"/>
    <s v="No"/>
    <s v="No"/>
    <s v="No"/>
    <x v="1"/>
    <s v="High (7+)"/>
    <s v="40-59"/>
  </r>
  <r>
    <n v="60327"/>
    <n v="169098792"/>
    <n v="73603962"/>
    <x v="1"/>
    <x v="1"/>
    <x v="3"/>
    <n v="75"/>
    <s v="0"/>
    <n v="0"/>
    <x v="0"/>
    <x v="4"/>
    <n v="53"/>
    <n v="1"/>
    <n v="20"/>
    <s v="Medium (11-20)"/>
    <n v="1"/>
    <n v="0"/>
    <n v="3"/>
    <x v="17"/>
    <s v="496"/>
    <s v="250"/>
    <s v="250"/>
    <n v="64.241158369999994"/>
    <x v="0"/>
    <s v="None"/>
    <s v="None"/>
    <s v="No"/>
    <s v="No"/>
    <s v="No"/>
    <s v="No"/>
    <s v="No"/>
    <s v="No"/>
    <s v="No"/>
    <s v="No"/>
    <s v="No"/>
    <s v="No"/>
    <s v="No"/>
    <s v="No"/>
    <s v="No"/>
    <s v="No"/>
    <s v="No"/>
    <s v="No"/>
    <s v="No"/>
    <s v="Up"/>
    <s v="No"/>
    <s v="No"/>
    <s v="No"/>
    <s v="No"/>
    <s v="No"/>
    <s v="Ch"/>
    <s v="Yes"/>
    <x v="1"/>
    <s v="High (7+)"/>
    <s v="60-79"/>
  </r>
  <r>
    <n v="73769"/>
    <n v="218694030"/>
    <n v="108564255"/>
    <x v="1"/>
    <x v="1"/>
    <x v="2"/>
    <n v="55"/>
    <s v="[100-125)"/>
    <n v="112.5"/>
    <x v="6"/>
    <x v="2"/>
    <n v="74"/>
    <n v="0"/>
    <n v="8"/>
    <s v="Low (1-10)"/>
    <n v="1"/>
    <n v="1"/>
    <n v="0"/>
    <x v="7"/>
    <s v="401"/>
    <s v="272"/>
    <s v="272"/>
    <n v="75.328330309999998"/>
    <x v="2"/>
    <s v="None"/>
    <s v="Norm"/>
    <s v="No"/>
    <s v="No"/>
    <s v="No"/>
    <s v="No"/>
    <s v="No"/>
    <s v="No"/>
    <s v="No"/>
    <s v="No"/>
    <s v="No"/>
    <s v="No"/>
    <s v="No"/>
    <s v="No"/>
    <s v="No"/>
    <s v="No"/>
    <s v="No"/>
    <s v="No"/>
    <s v="No"/>
    <s v="No"/>
    <s v="No"/>
    <s v="No"/>
    <s v="No"/>
    <s v="No"/>
    <s v="No"/>
    <s v="No"/>
    <s v="No"/>
    <x v="1"/>
    <s v="High (7+)"/>
    <s v="40-59"/>
  </r>
  <r>
    <n v="33830"/>
    <n v="106513422"/>
    <n v="24483825"/>
    <x v="2"/>
    <x v="0"/>
    <x v="1"/>
    <n v="65"/>
    <s v="0"/>
    <n v="0"/>
    <x v="1"/>
    <x v="5"/>
    <n v="38"/>
    <n v="0"/>
    <n v="7"/>
    <s v="Low (1-10)"/>
    <n v="0"/>
    <n v="0"/>
    <n v="0"/>
    <x v="96"/>
    <s v="276"/>
    <s v="401"/>
    <s v="401"/>
    <n v="34.604953080000001"/>
    <x v="3"/>
    <s v="None"/>
    <s v="None"/>
    <s v="No"/>
    <s v="No"/>
    <s v="No"/>
    <s v="No"/>
    <s v="No"/>
    <s v="No"/>
    <s v="No"/>
    <s v="No"/>
    <s v="No"/>
    <s v="No"/>
    <s v="No"/>
    <s v="No"/>
    <s v="No"/>
    <s v="No"/>
    <s v="No"/>
    <s v="No"/>
    <s v="No"/>
    <s v="Up"/>
    <s v="No"/>
    <s v="No"/>
    <s v="No"/>
    <s v="No"/>
    <s v="No"/>
    <s v="Ch"/>
    <s v="Yes"/>
    <x v="0"/>
    <s v="Medium (4-6)"/>
    <s v="60-79"/>
  </r>
  <r>
    <n v="11216"/>
    <n v="46591200"/>
    <n v="70110"/>
    <x v="1"/>
    <x v="1"/>
    <x v="3"/>
    <n v="75"/>
    <s v="0"/>
    <n v="0"/>
    <x v="2"/>
    <x v="0"/>
    <n v="47"/>
    <n v="0"/>
    <n v="19"/>
    <s v="Medium (11-20)"/>
    <n v="0"/>
    <n v="0"/>
    <n v="5"/>
    <x v="299"/>
    <s v="250.02"/>
    <s v="428"/>
    <s v="428"/>
    <n v="36.94266502"/>
    <x v="0"/>
    <s v="None"/>
    <s v="None"/>
    <s v="No"/>
    <s v="No"/>
    <s v="No"/>
    <s v="No"/>
    <s v="No"/>
    <s v="No"/>
    <s v="Steady"/>
    <s v="No"/>
    <s v="No"/>
    <s v="No"/>
    <s v="No"/>
    <s v="No"/>
    <s v="No"/>
    <s v="No"/>
    <s v="No"/>
    <s v="No"/>
    <s v="No"/>
    <s v="Down"/>
    <s v="No"/>
    <s v="No"/>
    <s v="No"/>
    <s v="No"/>
    <s v="No"/>
    <s v="Ch"/>
    <s v="Yes"/>
    <x v="1"/>
    <s v="High (7+)"/>
    <s v="60-79"/>
  </r>
  <r>
    <n v="47600"/>
    <n v="146157516"/>
    <n v="99226116"/>
    <x v="2"/>
    <x v="1"/>
    <x v="1"/>
    <n v="65"/>
    <s v="0"/>
    <n v="0"/>
    <x v="8"/>
    <x v="2"/>
    <n v="12"/>
    <n v="0"/>
    <n v="6"/>
    <s v="Low (1-10)"/>
    <n v="0"/>
    <n v="0"/>
    <n v="0"/>
    <x v="56"/>
    <s v="786"/>
    <s v="250"/>
    <s v="250"/>
    <n v="95.275782410000005"/>
    <x v="0"/>
    <s v="None"/>
    <s v="None"/>
    <s v="Steady"/>
    <s v="No"/>
    <s v="No"/>
    <s v="No"/>
    <s v="No"/>
    <s v="No"/>
    <s v="No"/>
    <s v="No"/>
    <s v="No"/>
    <s v="No"/>
    <s v="No"/>
    <s v="No"/>
    <s v="No"/>
    <s v="No"/>
    <s v="No"/>
    <s v="No"/>
    <s v="No"/>
    <s v="Steady"/>
    <s v="No"/>
    <s v="No"/>
    <s v="No"/>
    <s v="No"/>
    <s v="No"/>
    <s v="Ch"/>
    <s v="Yes"/>
    <x v="1"/>
    <s v="High (7+)"/>
    <s v="60-79"/>
  </r>
  <r>
    <n v="93708"/>
    <n v="339102482"/>
    <n v="38231730"/>
    <x v="1"/>
    <x v="1"/>
    <x v="1"/>
    <n v="65"/>
    <s v="0"/>
    <n v="0"/>
    <x v="2"/>
    <x v="2"/>
    <n v="52"/>
    <n v="0"/>
    <n v="20"/>
    <s v="Medium (11-20)"/>
    <n v="0"/>
    <n v="0"/>
    <n v="2"/>
    <x v="19"/>
    <s v="496"/>
    <s v="296"/>
    <s v="296"/>
    <n v="6.8604688039999999"/>
    <x v="2"/>
    <s v="None"/>
    <s v="None"/>
    <s v="Steady"/>
    <s v="No"/>
    <s v="No"/>
    <s v="No"/>
    <s v="No"/>
    <s v="No"/>
    <s v="No"/>
    <s v="No"/>
    <s v="No"/>
    <s v="No"/>
    <s v="No"/>
    <s v="No"/>
    <s v="No"/>
    <s v="No"/>
    <s v="No"/>
    <s v="No"/>
    <s v="No"/>
    <s v="No"/>
    <s v="No"/>
    <s v="No"/>
    <s v="No"/>
    <s v="No"/>
    <s v="No"/>
    <s v="No"/>
    <s v="Yes"/>
    <x v="0"/>
    <s v="High (7+)"/>
    <s v="60-79"/>
  </r>
  <r>
    <n v="24419"/>
    <n v="82728582"/>
    <n v="27762435"/>
    <x v="1"/>
    <x v="0"/>
    <x v="3"/>
    <n v="75"/>
    <s v="0"/>
    <n v="0"/>
    <x v="1"/>
    <x v="4"/>
    <n v="25"/>
    <n v="0"/>
    <n v="10"/>
    <s v="Low (1-10)"/>
    <n v="3"/>
    <n v="0"/>
    <n v="0"/>
    <x v="19"/>
    <s v="276"/>
    <s v="305"/>
    <s v="305"/>
    <n v="27.635125769999998"/>
    <x v="0"/>
    <s v="Norm"/>
    <s v="None"/>
    <s v="No"/>
    <s v="No"/>
    <s v="No"/>
    <s v="No"/>
    <s v="No"/>
    <s v="No"/>
    <s v="Steady"/>
    <s v="No"/>
    <s v="No"/>
    <s v="No"/>
    <s v="No"/>
    <s v="No"/>
    <s v="No"/>
    <s v="No"/>
    <s v="No"/>
    <s v="No"/>
    <s v="No"/>
    <s v="No"/>
    <s v="No"/>
    <s v="No"/>
    <s v="No"/>
    <s v="No"/>
    <s v="No"/>
    <s v="No"/>
    <s v="Yes"/>
    <x v="0"/>
    <s v="High (7+)"/>
    <s v="60-79"/>
  </r>
  <r>
    <n v="15966"/>
    <n v="60536352"/>
    <n v="65724192"/>
    <x v="1"/>
    <x v="0"/>
    <x v="0"/>
    <n v="85"/>
    <s v="0"/>
    <n v="0"/>
    <x v="2"/>
    <x v="4"/>
    <n v="69"/>
    <n v="0"/>
    <n v="8"/>
    <s v="Low (1-10)"/>
    <n v="0"/>
    <n v="0"/>
    <n v="2"/>
    <x v="33"/>
    <s v="8"/>
    <s v="453"/>
    <s v="453"/>
    <n v="63.468495650000001"/>
    <x v="2"/>
    <s v="None"/>
    <s v="None"/>
    <s v="No"/>
    <s v="No"/>
    <s v="No"/>
    <s v="No"/>
    <s v="No"/>
    <s v="No"/>
    <s v="No"/>
    <s v="No"/>
    <s v="No"/>
    <s v="No"/>
    <s v="No"/>
    <s v="No"/>
    <s v="No"/>
    <s v="No"/>
    <s v="No"/>
    <s v="No"/>
    <s v="No"/>
    <s v="No"/>
    <s v="No"/>
    <s v="No"/>
    <s v="No"/>
    <s v="No"/>
    <s v="No"/>
    <s v="No"/>
    <s v="No"/>
    <x v="0"/>
    <s v="High (7+)"/>
    <s v="80+"/>
  </r>
  <r>
    <n v="20606"/>
    <n v="72519618"/>
    <n v="6298668"/>
    <x v="1"/>
    <x v="0"/>
    <x v="2"/>
    <n v="55"/>
    <s v="0"/>
    <n v="0"/>
    <x v="1"/>
    <x v="4"/>
    <n v="39"/>
    <n v="0"/>
    <n v="6"/>
    <s v="Low (1-10)"/>
    <n v="0"/>
    <n v="0"/>
    <n v="1"/>
    <x v="64"/>
    <s v="250.5"/>
    <s v="724"/>
    <s v="724"/>
    <n v="64.443532759999997"/>
    <x v="3"/>
    <s v="None"/>
    <s v="None"/>
    <s v="No"/>
    <s v="No"/>
    <s v="No"/>
    <s v="No"/>
    <s v="No"/>
    <s v="No"/>
    <s v="No"/>
    <s v="No"/>
    <s v="No"/>
    <s v="No"/>
    <s v="No"/>
    <s v="No"/>
    <s v="No"/>
    <s v="No"/>
    <s v="No"/>
    <s v="No"/>
    <s v="No"/>
    <s v="No"/>
    <s v="No"/>
    <s v="No"/>
    <s v="No"/>
    <s v="No"/>
    <s v="No"/>
    <s v="No"/>
    <s v="No"/>
    <x v="1"/>
    <s v="Medium (4-6)"/>
    <s v="40-59"/>
  </r>
  <r>
    <n v="101293"/>
    <n v="437354432"/>
    <n v="84326805"/>
    <x v="1"/>
    <x v="0"/>
    <x v="3"/>
    <n v="75"/>
    <s v="0"/>
    <n v="0"/>
    <x v="6"/>
    <x v="2"/>
    <n v="7"/>
    <n v="3"/>
    <n v="14"/>
    <s v="Medium (11-20)"/>
    <n v="21"/>
    <n v="3"/>
    <n v="2"/>
    <x v="274"/>
    <s v="425"/>
    <s v="250"/>
    <s v="250"/>
    <n v="56.969975990000002"/>
    <x v="0"/>
    <s v="None"/>
    <s v="None"/>
    <s v="No"/>
    <s v="Steady"/>
    <s v="No"/>
    <s v="No"/>
    <s v="No"/>
    <s v="No"/>
    <s v="No"/>
    <s v="No"/>
    <s v="No"/>
    <s v="No"/>
    <s v="No"/>
    <s v="No"/>
    <s v="No"/>
    <s v="No"/>
    <s v="No"/>
    <s v="No"/>
    <s v="No"/>
    <s v="No"/>
    <s v="No"/>
    <s v="No"/>
    <s v="No"/>
    <s v="No"/>
    <s v="No"/>
    <s v="No"/>
    <s v="Yes"/>
    <x v="1"/>
    <s v="High (7+)"/>
    <s v="60-79"/>
  </r>
  <r>
    <n v="58613"/>
    <n v="165899484"/>
    <n v="39801024"/>
    <x v="1"/>
    <x v="0"/>
    <x v="1"/>
    <n v="65"/>
    <s v="0"/>
    <n v="0"/>
    <x v="8"/>
    <x v="17"/>
    <n v="20"/>
    <n v="1"/>
    <n v="4"/>
    <s v="Low (1-10)"/>
    <n v="0"/>
    <n v="0"/>
    <n v="1"/>
    <x v="184"/>
    <s v="198"/>
    <s v="285"/>
    <s v="285"/>
    <n v="29.686032010000002"/>
    <x v="2"/>
    <s v="None"/>
    <s v="None"/>
    <s v="No"/>
    <s v="No"/>
    <s v="No"/>
    <s v="No"/>
    <s v="No"/>
    <s v="No"/>
    <s v="No"/>
    <s v="No"/>
    <s v="No"/>
    <s v="No"/>
    <s v="No"/>
    <s v="No"/>
    <s v="No"/>
    <s v="No"/>
    <s v="No"/>
    <s v="No"/>
    <s v="No"/>
    <s v="No"/>
    <s v="No"/>
    <s v="No"/>
    <s v="No"/>
    <s v="No"/>
    <s v="No"/>
    <s v="No"/>
    <s v="No"/>
    <x v="1"/>
    <s v="High (7+)"/>
    <s v="60-79"/>
  </r>
  <r>
    <n v="21418"/>
    <n v="74632530"/>
    <n v="24933339"/>
    <x v="1"/>
    <x v="1"/>
    <x v="1"/>
    <n v="65"/>
    <s v="0"/>
    <n v="0"/>
    <x v="2"/>
    <x v="4"/>
    <n v="25"/>
    <n v="0"/>
    <n v="28"/>
    <s v="High (21+)"/>
    <n v="4"/>
    <n v="0"/>
    <n v="3"/>
    <x v="54"/>
    <s v="276"/>
    <s v="428"/>
    <s v="428"/>
    <n v="30.16636411"/>
    <x v="0"/>
    <s v="Norm"/>
    <s v="None"/>
    <s v="No"/>
    <s v="No"/>
    <s v="No"/>
    <s v="No"/>
    <s v="No"/>
    <s v="No"/>
    <s v="No"/>
    <s v="No"/>
    <s v="No"/>
    <s v="No"/>
    <s v="No"/>
    <s v="No"/>
    <s v="No"/>
    <s v="No"/>
    <s v="No"/>
    <s v="No"/>
    <s v="No"/>
    <s v="No"/>
    <s v="No"/>
    <s v="No"/>
    <s v="No"/>
    <s v="No"/>
    <s v="No"/>
    <s v="No"/>
    <s v="No"/>
    <x v="0"/>
    <s v="High (7+)"/>
    <s v="60-79"/>
  </r>
  <r>
    <n v="69766"/>
    <n v="199057146"/>
    <n v="84882456"/>
    <x v="2"/>
    <x v="0"/>
    <x v="1"/>
    <n v="65"/>
    <s v="0"/>
    <n v="0"/>
    <x v="0"/>
    <x v="2"/>
    <n v="69"/>
    <n v="2"/>
    <n v="16"/>
    <s v="Medium (11-20)"/>
    <n v="0"/>
    <n v="3"/>
    <n v="2"/>
    <x v="18"/>
    <s v="427"/>
    <s v="535"/>
    <s v="535"/>
    <n v="57.093158930000001"/>
    <x v="0"/>
    <s v="None"/>
    <s v="Norm"/>
    <s v="No"/>
    <s v="No"/>
    <s v="No"/>
    <s v="No"/>
    <s v="No"/>
    <s v="No"/>
    <s v="No"/>
    <s v="No"/>
    <s v="No"/>
    <s v="No"/>
    <s v="No"/>
    <s v="No"/>
    <s v="No"/>
    <s v="No"/>
    <s v="No"/>
    <s v="No"/>
    <s v="No"/>
    <s v="Steady"/>
    <s v="No"/>
    <s v="No"/>
    <s v="No"/>
    <s v="No"/>
    <s v="No"/>
    <s v="No"/>
    <s v="Yes"/>
    <x v="1"/>
    <s v="High (7+)"/>
    <s v="60-79"/>
  </r>
  <r>
    <n v="36415"/>
    <n v="112004592"/>
    <n v="102157200"/>
    <x v="2"/>
    <x v="0"/>
    <x v="4"/>
    <n v="45"/>
    <s v="0"/>
    <n v="0"/>
    <x v="0"/>
    <x v="0"/>
    <n v="50"/>
    <n v="1"/>
    <n v="19"/>
    <s v="Medium (11-20)"/>
    <n v="0"/>
    <n v="0"/>
    <n v="0"/>
    <x v="49"/>
    <s v="276"/>
    <s v="569"/>
    <s v="569"/>
    <n v="38.830250839999998"/>
    <x v="0"/>
    <s v="None"/>
    <s v="Norm"/>
    <s v="No"/>
    <s v="No"/>
    <s v="No"/>
    <s v="No"/>
    <s v="No"/>
    <s v="No"/>
    <s v="No"/>
    <s v="No"/>
    <s v="No"/>
    <s v="No"/>
    <s v="No"/>
    <s v="No"/>
    <s v="No"/>
    <s v="No"/>
    <s v="No"/>
    <s v="No"/>
    <s v="No"/>
    <s v="No"/>
    <s v="No"/>
    <s v="No"/>
    <s v="No"/>
    <s v="No"/>
    <s v="No"/>
    <s v="No"/>
    <s v="No"/>
    <x v="1"/>
    <s v="High (7+)"/>
    <s v="40-59"/>
  </r>
  <r>
    <n v="64256"/>
    <n v="178839642"/>
    <n v="66815334"/>
    <x v="1"/>
    <x v="1"/>
    <x v="7"/>
    <n v="95"/>
    <s v="0"/>
    <n v="0"/>
    <x v="1"/>
    <x v="2"/>
    <n v="26"/>
    <n v="0"/>
    <n v="16"/>
    <s v="Medium (11-20)"/>
    <n v="0"/>
    <n v="0"/>
    <n v="0"/>
    <x v="16"/>
    <s v="276"/>
    <s v="491"/>
    <s v="491"/>
    <n v="80.503427049999999"/>
    <x v="0"/>
    <s v="None"/>
    <s v="None"/>
    <s v="No"/>
    <s v="No"/>
    <s v="No"/>
    <s v="No"/>
    <s v="No"/>
    <s v="No"/>
    <s v="No"/>
    <s v="No"/>
    <s v="No"/>
    <s v="No"/>
    <s v="No"/>
    <s v="No"/>
    <s v="No"/>
    <s v="No"/>
    <s v="No"/>
    <s v="No"/>
    <s v="No"/>
    <s v="Up"/>
    <s v="No"/>
    <s v="No"/>
    <s v="No"/>
    <s v="No"/>
    <s v="No"/>
    <s v="Ch"/>
    <s v="Yes"/>
    <x v="1"/>
    <s v="High (7+)"/>
    <s v="80+"/>
  </r>
  <r>
    <n v="90242"/>
    <n v="293424396"/>
    <n v="96983937"/>
    <x v="1"/>
    <x v="0"/>
    <x v="1"/>
    <n v="65"/>
    <s v="0"/>
    <n v="0"/>
    <x v="6"/>
    <x v="2"/>
    <n v="56"/>
    <n v="0"/>
    <n v="12"/>
    <s v="Medium (11-20)"/>
    <n v="0"/>
    <n v="0"/>
    <n v="2"/>
    <x v="96"/>
    <s v="276"/>
    <s v="401"/>
    <s v="401"/>
    <n v="12.43991286"/>
    <x v="1"/>
    <s v="None"/>
    <s v="None"/>
    <s v="No"/>
    <s v="No"/>
    <s v="No"/>
    <s v="No"/>
    <s v="No"/>
    <s v="No"/>
    <s v="No"/>
    <s v="No"/>
    <s v="No"/>
    <s v="No"/>
    <s v="No"/>
    <s v="No"/>
    <s v="No"/>
    <s v="No"/>
    <s v="No"/>
    <s v="No"/>
    <s v="No"/>
    <s v="No"/>
    <s v="No"/>
    <s v="No"/>
    <s v="No"/>
    <s v="No"/>
    <s v="No"/>
    <s v="No"/>
    <s v="No"/>
    <x v="1"/>
    <s v="Medium (4-6)"/>
    <s v="60-79"/>
  </r>
  <r>
    <n v="98559"/>
    <n v="402563720"/>
    <n v="97961517"/>
    <x v="5"/>
    <x v="0"/>
    <x v="3"/>
    <n v="75"/>
    <s v="0"/>
    <n v="0"/>
    <x v="8"/>
    <x v="0"/>
    <n v="58"/>
    <n v="0"/>
    <n v="9"/>
    <s v="Low (1-10)"/>
    <n v="2"/>
    <n v="0"/>
    <n v="1"/>
    <x v="18"/>
    <s v="428"/>
    <s v="250"/>
    <s v="250"/>
    <n v="74.426951279999997"/>
    <x v="0"/>
    <s v="None"/>
    <s v="None"/>
    <s v="Steady"/>
    <s v="No"/>
    <s v="No"/>
    <s v="No"/>
    <s v="No"/>
    <s v="No"/>
    <s v="No"/>
    <s v="Steady"/>
    <s v="No"/>
    <s v="Steady"/>
    <s v="No"/>
    <s v="No"/>
    <s v="No"/>
    <s v="No"/>
    <s v="No"/>
    <s v="No"/>
    <s v="No"/>
    <s v="Steady"/>
    <s v="No"/>
    <s v="No"/>
    <s v="No"/>
    <s v="No"/>
    <s v="No"/>
    <s v="Ch"/>
    <s v="Yes"/>
    <x v="1"/>
    <s v="High (7+)"/>
    <s v="60-79"/>
  </r>
  <r>
    <n v="33271"/>
    <n v="105349464"/>
    <n v="10917333"/>
    <x v="2"/>
    <x v="1"/>
    <x v="3"/>
    <n v="75"/>
    <s v="0"/>
    <n v="0"/>
    <x v="11"/>
    <x v="27"/>
    <n v="32"/>
    <n v="1"/>
    <n v="16"/>
    <s v="Medium (11-20)"/>
    <n v="0"/>
    <n v="0"/>
    <n v="1"/>
    <x v="115"/>
    <s v="682"/>
    <s v="41"/>
    <s v="41"/>
    <n v="15.76721094"/>
    <x v="3"/>
    <s v="None"/>
    <s v="Norm"/>
    <s v="No"/>
    <s v="No"/>
    <s v="No"/>
    <s v="No"/>
    <s v="No"/>
    <s v="No"/>
    <s v="No"/>
    <s v="No"/>
    <s v="No"/>
    <s v="No"/>
    <s v="No"/>
    <s v="No"/>
    <s v="No"/>
    <s v="No"/>
    <s v="No"/>
    <s v="No"/>
    <s v="No"/>
    <s v="Steady"/>
    <s v="No"/>
    <s v="No"/>
    <s v="No"/>
    <s v="No"/>
    <s v="No"/>
    <s v="No"/>
    <s v="Yes"/>
    <x v="1"/>
    <s v="Medium (4-6)"/>
    <s v="60-79"/>
  </r>
  <r>
    <n v="18679"/>
    <n v="67305912"/>
    <n v="1532520"/>
    <x v="2"/>
    <x v="1"/>
    <x v="2"/>
    <n v="55"/>
    <s v="0"/>
    <n v="0"/>
    <x v="6"/>
    <x v="7"/>
    <n v="31"/>
    <n v="2"/>
    <n v="13"/>
    <s v="Medium (11-20)"/>
    <n v="0"/>
    <n v="0"/>
    <n v="2"/>
    <x v="6"/>
    <s v="250"/>
    <s v="715"/>
    <s v="715"/>
    <n v="86.739976619999993"/>
    <x v="4"/>
    <s v="None"/>
    <s v="None"/>
    <s v="No"/>
    <s v="No"/>
    <s v="No"/>
    <s v="No"/>
    <s v="No"/>
    <s v="No"/>
    <s v="No"/>
    <s v="No"/>
    <s v="No"/>
    <s v="No"/>
    <s v="No"/>
    <s v="No"/>
    <s v="No"/>
    <s v="No"/>
    <s v="No"/>
    <s v="No"/>
    <s v="No"/>
    <s v="Steady"/>
    <s v="No"/>
    <s v="No"/>
    <s v="No"/>
    <s v="No"/>
    <s v="No"/>
    <s v="No"/>
    <s v="Yes"/>
    <x v="0"/>
    <s v="Medium (4-6)"/>
    <s v="40-59"/>
  </r>
  <r>
    <n v="46577"/>
    <n v="143647146"/>
    <n v="3213432"/>
    <x v="1"/>
    <x v="0"/>
    <x v="0"/>
    <n v="85"/>
    <s v="0"/>
    <n v="0"/>
    <x v="9"/>
    <x v="4"/>
    <n v="32"/>
    <n v="2"/>
    <n v="14"/>
    <s v="Medium (11-20)"/>
    <n v="0"/>
    <n v="0"/>
    <n v="0"/>
    <x v="51"/>
    <s v="578"/>
    <s v="428"/>
    <s v="428"/>
    <n v="25.914554339999999"/>
    <x v="0"/>
    <s v="None"/>
    <s v="None"/>
    <s v="No"/>
    <s v="No"/>
    <s v="No"/>
    <s v="No"/>
    <s v="No"/>
    <s v="No"/>
    <s v="No"/>
    <s v="No"/>
    <s v="No"/>
    <s v="No"/>
    <s v="No"/>
    <s v="No"/>
    <s v="No"/>
    <s v="No"/>
    <s v="No"/>
    <s v="No"/>
    <s v="No"/>
    <s v="Steady"/>
    <s v="No"/>
    <s v="No"/>
    <s v="No"/>
    <s v="No"/>
    <s v="No"/>
    <s v="No"/>
    <s v="Yes"/>
    <x v="1"/>
    <s v="High (7+)"/>
    <s v="80+"/>
  </r>
  <r>
    <n v="14165"/>
    <n v="55518000"/>
    <n v="25599699"/>
    <x v="1"/>
    <x v="1"/>
    <x v="3"/>
    <n v="75"/>
    <s v="0"/>
    <n v="0"/>
    <x v="1"/>
    <x v="4"/>
    <n v="25"/>
    <n v="0"/>
    <n v="9"/>
    <s v="Low (1-10)"/>
    <n v="0"/>
    <n v="0"/>
    <n v="0"/>
    <x v="66"/>
    <s v="250"/>
    <s v="401"/>
    <s v="401"/>
    <n v="71.057236829999994"/>
    <x v="7"/>
    <s v="Norm"/>
    <s v="None"/>
    <s v="No"/>
    <s v="No"/>
    <s v="No"/>
    <s v="No"/>
    <s v="No"/>
    <s v="No"/>
    <s v="No"/>
    <s v="No"/>
    <s v="No"/>
    <s v="No"/>
    <s v="No"/>
    <s v="No"/>
    <s v="No"/>
    <s v="No"/>
    <s v="No"/>
    <s v="No"/>
    <s v="No"/>
    <s v="Steady"/>
    <s v="No"/>
    <s v="No"/>
    <s v="No"/>
    <s v="No"/>
    <s v="No"/>
    <s v="No"/>
    <s v="Yes"/>
    <x v="0"/>
    <s v="Low (1-3)"/>
    <s v="60-79"/>
  </r>
  <r>
    <n v="9868"/>
    <n v="42421182"/>
    <n v="10585674"/>
    <x v="1"/>
    <x v="1"/>
    <x v="1"/>
    <n v="65"/>
    <s v="0"/>
    <n v="0"/>
    <x v="1"/>
    <x v="2"/>
    <n v="37"/>
    <n v="0"/>
    <n v="10"/>
    <s v="Low (1-10)"/>
    <n v="0"/>
    <n v="0"/>
    <n v="1"/>
    <x v="54"/>
    <s v="428"/>
    <s v="V10"/>
    <s v="V10"/>
    <n v="26.916294260000001"/>
    <x v="3"/>
    <s v="None"/>
    <s v="None"/>
    <s v="Steady"/>
    <s v="No"/>
    <s v="No"/>
    <s v="No"/>
    <s v="No"/>
    <s v="No"/>
    <s v="No"/>
    <s v="Steady"/>
    <s v="No"/>
    <s v="No"/>
    <s v="No"/>
    <s v="No"/>
    <s v="No"/>
    <s v="No"/>
    <s v="No"/>
    <s v="No"/>
    <s v="No"/>
    <s v="No"/>
    <s v="No"/>
    <s v="No"/>
    <s v="No"/>
    <s v="No"/>
    <s v="No"/>
    <s v="Ch"/>
    <s v="Yes"/>
    <x v="1"/>
    <s v="Medium (4-6)"/>
    <s v="60-79"/>
  </r>
  <r>
    <n v="91679"/>
    <n v="312504290"/>
    <n v="94293990"/>
    <x v="1"/>
    <x v="1"/>
    <x v="3"/>
    <n v="75"/>
    <s v="0"/>
    <n v="0"/>
    <x v="1"/>
    <x v="0"/>
    <n v="20"/>
    <n v="4"/>
    <n v="12"/>
    <s v="Medium (11-20)"/>
    <n v="0"/>
    <n v="0"/>
    <n v="0"/>
    <x v="123"/>
    <s v="455"/>
    <s v="280"/>
    <s v="280"/>
    <n v="2.373230441"/>
    <x v="0"/>
    <s v="None"/>
    <s v="None"/>
    <s v="No"/>
    <s v="No"/>
    <s v="No"/>
    <s v="No"/>
    <s v="No"/>
    <s v="No"/>
    <s v="No"/>
    <s v="No"/>
    <s v="No"/>
    <s v="No"/>
    <s v="No"/>
    <s v="No"/>
    <s v="No"/>
    <s v="No"/>
    <s v="No"/>
    <s v="No"/>
    <s v="No"/>
    <s v="Up"/>
    <s v="No"/>
    <s v="No"/>
    <s v="No"/>
    <s v="No"/>
    <s v="No"/>
    <s v="Ch"/>
    <s v="Yes"/>
    <x v="1"/>
    <s v="High (7+)"/>
    <s v="60-79"/>
  </r>
  <r>
    <n v="89360"/>
    <n v="288707844"/>
    <n v="98403552"/>
    <x v="1"/>
    <x v="1"/>
    <x v="0"/>
    <n v="85"/>
    <s v="0"/>
    <n v="0"/>
    <x v="3"/>
    <x v="0"/>
    <n v="44"/>
    <n v="0"/>
    <n v="31"/>
    <s v="High (21+)"/>
    <n v="0"/>
    <n v="0"/>
    <n v="2"/>
    <x v="54"/>
    <s v="518"/>
    <s v="250"/>
    <s v="250"/>
    <n v="97.49566935"/>
    <x v="0"/>
    <s v="None"/>
    <s v="None"/>
    <s v="No"/>
    <s v="No"/>
    <s v="No"/>
    <s v="No"/>
    <s v="No"/>
    <s v="No"/>
    <s v="No"/>
    <s v="No"/>
    <s v="No"/>
    <s v="No"/>
    <s v="No"/>
    <s v="No"/>
    <s v="No"/>
    <s v="No"/>
    <s v="No"/>
    <s v="No"/>
    <s v="No"/>
    <s v="Steady"/>
    <s v="No"/>
    <s v="No"/>
    <s v="No"/>
    <s v="No"/>
    <s v="No"/>
    <s v="No"/>
    <s v="Yes"/>
    <x v="0"/>
    <s v="High (7+)"/>
    <s v="80+"/>
  </r>
  <r>
    <n v="73315"/>
    <n v="216408462"/>
    <n v="102566241"/>
    <x v="1"/>
    <x v="0"/>
    <x v="1"/>
    <n v="65"/>
    <s v="0"/>
    <n v="0"/>
    <x v="8"/>
    <x v="2"/>
    <n v="66"/>
    <n v="1"/>
    <n v="12"/>
    <s v="Medium (11-20)"/>
    <n v="1"/>
    <n v="1"/>
    <n v="1"/>
    <x v="188"/>
    <s v="444"/>
    <s v="276"/>
    <s v="276"/>
    <n v="2.4841980650000002"/>
    <x v="6"/>
    <s v="None"/>
    <s v="&gt;7"/>
    <s v="No"/>
    <s v="No"/>
    <s v="No"/>
    <s v="No"/>
    <s v="No"/>
    <s v="No"/>
    <s v="No"/>
    <s v="No"/>
    <s v="No"/>
    <s v="Steady"/>
    <s v="No"/>
    <s v="No"/>
    <s v="No"/>
    <s v="No"/>
    <s v="No"/>
    <s v="No"/>
    <s v="No"/>
    <s v="No"/>
    <s v="No"/>
    <s v="No"/>
    <s v="No"/>
    <s v="No"/>
    <s v="No"/>
    <s v="No"/>
    <s v="Yes"/>
    <x v="1"/>
    <s v="High (7+)"/>
    <s v="60-79"/>
  </r>
  <r>
    <n v="30180"/>
    <n v="97840014"/>
    <n v="4325724"/>
    <x v="1"/>
    <x v="1"/>
    <x v="1"/>
    <n v="65"/>
    <s v="0"/>
    <n v="0"/>
    <x v="0"/>
    <x v="4"/>
    <n v="68"/>
    <n v="1"/>
    <n v="6"/>
    <s v="Low (1-10)"/>
    <n v="0"/>
    <n v="0"/>
    <n v="0"/>
    <x v="124"/>
    <s v="682"/>
    <s v="707"/>
    <s v="707"/>
    <n v="68.167664369999997"/>
    <x v="3"/>
    <s v="None"/>
    <s v="&gt;8"/>
    <s v="No"/>
    <s v="No"/>
    <s v="No"/>
    <s v="No"/>
    <s v="No"/>
    <s v="No"/>
    <s v="No"/>
    <s v="No"/>
    <s v="No"/>
    <s v="No"/>
    <s v="No"/>
    <s v="No"/>
    <s v="No"/>
    <s v="No"/>
    <s v="No"/>
    <s v="No"/>
    <s v="No"/>
    <s v="Steady"/>
    <s v="No"/>
    <s v="No"/>
    <s v="No"/>
    <s v="No"/>
    <s v="No"/>
    <s v="No"/>
    <s v="Yes"/>
    <x v="0"/>
    <s v="Medium (4-6)"/>
    <s v="60-79"/>
  </r>
  <r>
    <n v="12862"/>
    <n v="51865620"/>
    <n v="105635430"/>
    <x v="1"/>
    <x v="1"/>
    <x v="0"/>
    <n v="85"/>
    <s v="0"/>
    <n v="0"/>
    <x v="2"/>
    <x v="5"/>
    <n v="62"/>
    <n v="3"/>
    <n v="11"/>
    <s v="Medium (11-20)"/>
    <n v="0"/>
    <n v="0"/>
    <n v="0"/>
    <x v="69"/>
    <s v="591"/>
    <s v="276"/>
    <s v="276"/>
    <n v="0.380908776"/>
    <x v="3"/>
    <s v="Norm"/>
    <s v="None"/>
    <s v="No"/>
    <s v="No"/>
    <s v="No"/>
    <s v="No"/>
    <s v="No"/>
    <s v="No"/>
    <s v="No"/>
    <s v="No"/>
    <s v="No"/>
    <s v="No"/>
    <s v="No"/>
    <s v="No"/>
    <s v="No"/>
    <s v="No"/>
    <s v="No"/>
    <s v="No"/>
    <s v="No"/>
    <s v="Up"/>
    <s v="No"/>
    <s v="No"/>
    <s v="No"/>
    <s v="No"/>
    <s v="No"/>
    <s v="Ch"/>
    <s v="Yes"/>
    <x v="1"/>
    <s v="Medium (4-6)"/>
    <s v="80+"/>
  </r>
  <r>
    <n v="92595"/>
    <n v="324291518"/>
    <n v="84000114"/>
    <x v="4"/>
    <x v="1"/>
    <x v="2"/>
    <n v="55"/>
    <s v="0"/>
    <n v="0"/>
    <x v="8"/>
    <x v="5"/>
    <n v="22"/>
    <n v="0"/>
    <n v="5"/>
    <s v="Low (1-10)"/>
    <n v="0"/>
    <n v="0"/>
    <n v="0"/>
    <x v="124"/>
    <s v="682"/>
    <s v="V58"/>
    <s v="V58"/>
    <n v="85.272556010000002"/>
    <x v="7"/>
    <s v="None"/>
    <s v="None"/>
    <s v="No"/>
    <s v="No"/>
    <s v="No"/>
    <s v="No"/>
    <s v="No"/>
    <s v="No"/>
    <s v="No"/>
    <s v="No"/>
    <s v="No"/>
    <s v="No"/>
    <s v="No"/>
    <s v="No"/>
    <s v="No"/>
    <s v="No"/>
    <s v="No"/>
    <s v="No"/>
    <s v="No"/>
    <s v="No"/>
    <s v="No"/>
    <s v="No"/>
    <s v="No"/>
    <s v="No"/>
    <s v="No"/>
    <s v="No"/>
    <s v="No"/>
    <x v="1"/>
    <s v="Low (1-3)"/>
    <s v="40-59"/>
  </r>
  <r>
    <n v="49894"/>
    <n v="150460686"/>
    <n v="113920938"/>
    <x v="1"/>
    <x v="0"/>
    <x v="1"/>
    <n v="65"/>
    <s v="0"/>
    <n v="0"/>
    <x v="2"/>
    <x v="2"/>
    <n v="51"/>
    <n v="0"/>
    <n v="21"/>
    <s v="High (21+)"/>
    <n v="0"/>
    <n v="1"/>
    <n v="0"/>
    <x v="106"/>
    <s v="250.8"/>
    <s v="571"/>
    <s v="571"/>
    <n v="61.913936409999998"/>
    <x v="0"/>
    <s v="None"/>
    <s v="&gt;8"/>
    <s v="Steady"/>
    <s v="No"/>
    <s v="No"/>
    <s v="No"/>
    <s v="No"/>
    <s v="No"/>
    <s v="No"/>
    <s v="No"/>
    <s v="No"/>
    <s v="No"/>
    <s v="No"/>
    <s v="No"/>
    <s v="No"/>
    <s v="No"/>
    <s v="No"/>
    <s v="No"/>
    <s v="No"/>
    <s v="No"/>
    <s v="No"/>
    <s v="No"/>
    <s v="No"/>
    <s v="No"/>
    <s v="No"/>
    <s v="No"/>
    <s v="Yes"/>
    <x v="0"/>
    <s v="High (7+)"/>
    <s v="60-79"/>
  </r>
  <r>
    <n v="21634"/>
    <n v="75254388"/>
    <n v="80343081"/>
    <x v="1"/>
    <x v="1"/>
    <x v="0"/>
    <n v="85"/>
    <s v="0"/>
    <n v="0"/>
    <x v="6"/>
    <x v="5"/>
    <n v="60"/>
    <n v="0"/>
    <n v="5"/>
    <s v="Low (1-10)"/>
    <n v="0"/>
    <n v="0"/>
    <n v="0"/>
    <x v="21"/>
    <s v="294"/>
    <s v="414"/>
    <s v="414"/>
    <n v="89.645577970000005"/>
    <x v="3"/>
    <s v="None"/>
    <s v="None"/>
    <s v="No"/>
    <s v="No"/>
    <s v="No"/>
    <s v="No"/>
    <s v="No"/>
    <s v="No"/>
    <s v="No"/>
    <s v="Steady"/>
    <s v="No"/>
    <s v="No"/>
    <s v="No"/>
    <s v="No"/>
    <s v="No"/>
    <s v="No"/>
    <s v="No"/>
    <s v="No"/>
    <s v="No"/>
    <s v="No"/>
    <s v="No"/>
    <s v="No"/>
    <s v="No"/>
    <s v="No"/>
    <s v="No"/>
    <s v="No"/>
    <s v="Yes"/>
    <x v="0"/>
    <s v="Medium (4-6)"/>
    <s v="80+"/>
  </r>
  <r>
    <n v="88227"/>
    <n v="283013022"/>
    <n v="41004648"/>
    <x v="2"/>
    <x v="1"/>
    <x v="1"/>
    <n v="65"/>
    <s v="0"/>
    <n v="0"/>
    <x v="1"/>
    <x v="2"/>
    <n v="41"/>
    <n v="2"/>
    <n v="30"/>
    <s v="High (21+)"/>
    <n v="0"/>
    <n v="0"/>
    <n v="0"/>
    <x v="7"/>
    <s v="401"/>
    <s v="250"/>
    <s v="250"/>
    <n v="28.407546629999999"/>
    <x v="0"/>
    <s v="None"/>
    <s v="None"/>
    <s v="Steady"/>
    <s v="No"/>
    <s v="No"/>
    <s v="No"/>
    <s v="No"/>
    <s v="No"/>
    <s v="No"/>
    <s v="Steady"/>
    <s v="No"/>
    <s v="No"/>
    <s v="No"/>
    <s v="No"/>
    <s v="No"/>
    <s v="No"/>
    <s v="No"/>
    <s v="No"/>
    <s v="No"/>
    <s v="No"/>
    <s v="No"/>
    <s v="No"/>
    <s v="No"/>
    <s v="No"/>
    <s v="No"/>
    <s v="Ch"/>
    <s v="Yes"/>
    <x v="1"/>
    <s v="High (7+)"/>
    <s v="60-79"/>
  </r>
  <r>
    <n v="87877"/>
    <n v="281345844"/>
    <n v="100213272"/>
    <x v="1"/>
    <x v="1"/>
    <x v="3"/>
    <n v="75"/>
    <s v="0"/>
    <n v="0"/>
    <x v="1"/>
    <x v="2"/>
    <n v="44"/>
    <n v="0"/>
    <n v="24"/>
    <s v="High (21+)"/>
    <n v="3"/>
    <n v="0"/>
    <n v="2"/>
    <x v="16"/>
    <s v="403"/>
    <s v="585"/>
    <s v="585"/>
    <n v="8.3142760740000003"/>
    <x v="0"/>
    <s v="None"/>
    <s v="None"/>
    <s v="No"/>
    <s v="No"/>
    <s v="No"/>
    <s v="No"/>
    <s v="No"/>
    <s v="No"/>
    <s v="No"/>
    <s v="No"/>
    <s v="No"/>
    <s v="No"/>
    <s v="No"/>
    <s v="No"/>
    <s v="No"/>
    <s v="No"/>
    <s v="No"/>
    <s v="No"/>
    <s v="No"/>
    <s v="No"/>
    <s v="No"/>
    <s v="No"/>
    <s v="No"/>
    <s v="No"/>
    <s v="No"/>
    <s v="No"/>
    <s v="No"/>
    <x v="0"/>
    <s v="High (7+)"/>
    <s v="60-79"/>
  </r>
  <r>
    <n v="12153"/>
    <n v="49687170"/>
    <n v="589941"/>
    <x v="1"/>
    <x v="0"/>
    <x v="3"/>
    <n v="75"/>
    <s v="0"/>
    <n v="0"/>
    <x v="7"/>
    <x v="2"/>
    <n v="42"/>
    <n v="6"/>
    <n v="30"/>
    <s v="High (21+)"/>
    <n v="0"/>
    <n v="0"/>
    <n v="0"/>
    <x v="6"/>
    <s v="424"/>
    <s v="496"/>
    <s v="496"/>
    <n v="3.4284138159999999"/>
    <x v="0"/>
    <s v="None"/>
    <s v="None"/>
    <s v="No"/>
    <s v="No"/>
    <s v="No"/>
    <s v="No"/>
    <s v="No"/>
    <s v="No"/>
    <s v="No"/>
    <s v="No"/>
    <s v="No"/>
    <s v="No"/>
    <s v="No"/>
    <s v="No"/>
    <s v="No"/>
    <s v="No"/>
    <s v="No"/>
    <s v="No"/>
    <s v="No"/>
    <s v="No"/>
    <s v="No"/>
    <s v="No"/>
    <s v="No"/>
    <s v="No"/>
    <s v="No"/>
    <s v="No"/>
    <s v="No"/>
    <x v="1"/>
    <s v="High (7+)"/>
    <s v="60-79"/>
  </r>
  <r>
    <n v="91345"/>
    <n v="307904588"/>
    <n v="84778479"/>
    <x v="1"/>
    <x v="1"/>
    <x v="3"/>
    <n v="75"/>
    <s v="0"/>
    <n v="0"/>
    <x v="0"/>
    <x v="2"/>
    <n v="58"/>
    <n v="0"/>
    <n v="21"/>
    <s v="High (21+)"/>
    <n v="0"/>
    <n v="0"/>
    <n v="0"/>
    <x v="16"/>
    <s v="707"/>
    <s v="682"/>
    <s v="682"/>
    <n v="91.550809720000004"/>
    <x v="0"/>
    <s v="None"/>
    <s v="None"/>
    <s v="Steady"/>
    <s v="No"/>
    <s v="No"/>
    <s v="No"/>
    <s v="No"/>
    <s v="No"/>
    <s v="No"/>
    <s v="No"/>
    <s v="No"/>
    <s v="No"/>
    <s v="No"/>
    <s v="No"/>
    <s v="No"/>
    <s v="No"/>
    <s v="No"/>
    <s v="No"/>
    <s v="No"/>
    <s v="Up"/>
    <s v="No"/>
    <s v="No"/>
    <s v="No"/>
    <s v="No"/>
    <s v="No"/>
    <s v="Ch"/>
    <s v="Yes"/>
    <x v="1"/>
    <s v="High (7+)"/>
    <s v="60-79"/>
  </r>
  <r>
    <n v="70744"/>
    <n v="203582496"/>
    <n v="21900933"/>
    <x v="1"/>
    <x v="1"/>
    <x v="2"/>
    <n v="55"/>
    <s v="0"/>
    <n v="0"/>
    <x v="6"/>
    <x v="2"/>
    <n v="54"/>
    <n v="1"/>
    <n v="19"/>
    <s v="Medium (11-20)"/>
    <n v="0"/>
    <n v="0"/>
    <n v="0"/>
    <x v="37"/>
    <s v="250"/>
    <s v="401"/>
    <s v="401"/>
    <n v="29.449010569999999"/>
    <x v="4"/>
    <s v="None"/>
    <s v="None"/>
    <s v="No"/>
    <s v="No"/>
    <s v="No"/>
    <s v="No"/>
    <s v="No"/>
    <s v="No"/>
    <s v="No"/>
    <s v="No"/>
    <s v="No"/>
    <s v="Steady"/>
    <s v="No"/>
    <s v="No"/>
    <s v="No"/>
    <s v="No"/>
    <s v="No"/>
    <s v="No"/>
    <s v="No"/>
    <s v="Steady"/>
    <s v="No"/>
    <s v="No"/>
    <s v="No"/>
    <s v="No"/>
    <s v="No"/>
    <s v="Ch"/>
    <s v="Yes"/>
    <x v="1"/>
    <s v="Medium (4-6)"/>
    <s v="40-59"/>
  </r>
  <r>
    <n v="3369"/>
    <n v="20881464"/>
    <n v="15360336"/>
    <x v="2"/>
    <x v="1"/>
    <x v="5"/>
    <n v="25"/>
    <s v="0"/>
    <n v="0"/>
    <x v="6"/>
    <x v="5"/>
    <n v="51"/>
    <n v="0"/>
    <n v="6"/>
    <s v="Low (1-10)"/>
    <n v="0"/>
    <n v="0"/>
    <n v="0"/>
    <x v="78"/>
    <s v="250"/>
    <n v="0"/>
    <n v="0"/>
    <n v="2.6967492239999999"/>
    <x v="5"/>
    <s v="None"/>
    <s v="&gt;8"/>
    <s v="No"/>
    <s v="No"/>
    <s v="No"/>
    <s v="No"/>
    <s v="No"/>
    <s v="No"/>
    <s v="No"/>
    <s v="No"/>
    <s v="No"/>
    <s v="No"/>
    <s v="No"/>
    <s v="No"/>
    <s v="No"/>
    <s v="No"/>
    <s v="No"/>
    <s v="No"/>
    <s v="No"/>
    <s v="Steady"/>
    <s v="No"/>
    <s v="No"/>
    <s v="No"/>
    <s v="No"/>
    <s v="No"/>
    <s v="No"/>
    <s v="Yes"/>
    <x v="1"/>
    <s v="Low (1-3)"/>
    <s v="&lt;40"/>
  </r>
  <r>
    <n v="23765"/>
    <n v="81103194"/>
    <n v="7490601"/>
    <x v="1"/>
    <x v="1"/>
    <x v="3"/>
    <n v="75"/>
    <s v="0"/>
    <n v="0"/>
    <x v="4"/>
    <x v="2"/>
    <n v="46"/>
    <n v="0"/>
    <n v="21"/>
    <s v="High (21+)"/>
    <n v="0"/>
    <n v="0"/>
    <n v="3"/>
    <x v="178"/>
    <s v="425"/>
    <s v="428"/>
    <s v="428"/>
    <n v="43.050515760000003"/>
    <x v="0"/>
    <s v="None"/>
    <s v="None"/>
    <s v="No"/>
    <s v="No"/>
    <s v="No"/>
    <s v="No"/>
    <s v="No"/>
    <s v="No"/>
    <s v="No"/>
    <s v="No"/>
    <s v="No"/>
    <s v="No"/>
    <s v="No"/>
    <s v="No"/>
    <s v="No"/>
    <s v="No"/>
    <s v="No"/>
    <s v="No"/>
    <s v="No"/>
    <s v="Steady"/>
    <s v="No"/>
    <s v="No"/>
    <s v="No"/>
    <s v="No"/>
    <s v="No"/>
    <s v="No"/>
    <s v="Yes"/>
    <x v="0"/>
    <s v="High (7+)"/>
    <s v="60-79"/>
  </r>
  <r>
    <n v="67430"/>
    <n v="189372054"/>
    <n v="93710232"/>
    <x v="1"/>
    <x v="1"/>
    <x v="3"/>
    <n v="75"/>
    <s v="0"/>
    <n v="0"/>
    <x v="8"/>
    <x v="23"/>
    <n v="29"/>
    <n v="5"/>
    <n v="11"/>
    <s v="Medium (11-20)"/>
    <n v="0"/>
    <n v="0"/>
    <n v="1"/>
    <x v="47"/>
    <s v="996"/>
    <s v="403"/>
    <s v="403"/>
    <n v="80.077961889999997"/>
    <x v="0"/>
    <s v="None"/>
    <s v="None"/>
    <s v="No"/>
    <s v="Steady"/>
    <s v="No"/>
    <s v="No"/>
    <s v="No"/>
    <s v="No"/>
    <s v="Steady"/>
    <s v="No"/>
    <s v="No"/>
    <s v="No"/>
    <s v="No"/>
    <s v="No"/>
    <s v="No"/>
    <s v="No"/>
    <s v="No"/>
    <s v="No"/>
    <s v="No"/>
    <s v="No"/>
    <s v="No"/>
    <s v="No"/>
    <s v="No"/>
    <s v="No"/>
    <s v="No"/>
    <s v="Ch"/>
    <s v="Yes"/>
    <x v="0"/>
    <s v="High (7+)"/>
    <s v="60-79"/>
  </r>
  <r>
    <n v="46444"/>
    <n v="143249586"/>
    <n v="58877064"/>
    <x v="2"/>
    <x v="1"/>
    <x v="4"/>
    <n v="45"/>
    <s v="0"/>
    <n v="0"/>
    <x v="6"/>
    <x v="6"/>
    <n v="18"/>
    <n v="1"/>
    <n v="18"/>
    <s v="Medium (11-20)"/>
    <n v="0"/>
    <n v="0"/>
    <n v="1"/>
    <x v="58"/>
    <s v="285"/>
    <s v="530"/>
    <s v="530"/>
    <n v="24.765775949999998"/>
    <x v="2"/>
    <s v="None"/>
    <s v="None"/>
    <s v="No"/>
    <s v="No"/>
    <s v="No"/>
    <s v="No"/>
    <s v="No"/>
    <s v="No"/>
    <s v="Steady"/>
    <s v="No"/>
    <s v="No"/>
    <s v="No"/>
    <s v="No"/>
    <s v="No"/>
    <s v="No"/>
    <s v="No"/>
    <s v="No"/>
    <s v="No"/>
    <s v="No"/>
    <s v="No"/>
    <s v="No"/>
    <s v="No"/>
    <s v="No"/>
    <s v="No"/>
    <s v="No"/>
    <s v="No"/>
    <s v="Yes"/>
    <x v="0"/>
    <s v="High (7+)"/>
    <s v="40-59"/>
  </r>
  <r>
    <n v="97027"/>
    <n v="383251118"/>
    <n v="153021137"/>
    <x v="2"/>
    <x v="1"/>
    <x v="1"/>
    <n v="65"/>
    <s v="0"/>
    <n v="0"/>
    <x v="8"/>
    <x v="23"/>
    <n v="1"/>
    <n v="3"/>
    <n v="14"/>
    <s v="Medium (11-20)"/>
    <n v="0"/>
    <n v="0"/>
    <n v="0"/>
    <x v="38"/>
    <s v="414"/>
    <s v="401"/>
    <s v="401"/>
    <n v="52.047237520000003"/>
    <x v="3"/>
    <s v="None"/>
    <s v="None"/>
    <s v="Steady"/>
    <s v="No"/>
    <s v="Steady"/>
    <s v="No"/>
    <s v="No"/>
    <s v="No"/>
    <s v="No"/>
    <s v="No"/>
    <s v="No"/>
    <s v="No"/>
    <s v="No"/>
    <s v="No"/>
    <s v="No"/>
    <s v="No"/>
    <s v="No"/>
    <s v="No"/>
    <s v="No"/>
    <s v="No"/>
    <s v="No"/>
    <s v="No"/>
    <s v="No"/>
    <s v="No"/>
    <s v="No"/>
    <s v="Ch"/>
    <s v="Yes"/>
    <x v="1"/>
    <s v="Medium (4-6)"/>
    <s v="60-79"/>
  </r>
  <r>
    <n v="94726"/>
    <n v="351942104"/>
    <n v="88844373"/>
    <x v="4"/>
    <x v="1"/>
    <x v="6"/>
    <n v="35"/>
    <s v="0"/>
    <n v="0"/>
    <x v="8"/>
    <x v="2"/>
    <n v="54"/>
    <n v="0"/>
    <n v="16"/>
    <s v="Medium (11-20)"/>
    <n v="1"/>
    <n v="10"/>
    <n v="3"/>
    <x v="124"/>
    <s v="276"/>
    <s v="577"/>
    <s v="577"/>
    <n v="29.06642605"/>
    <x v="0"/>
    <s v="None"/>
    <s v="&gt;8"/>
    <s v="No"/>
    <s v="No"/>
    <s v="No"/>
    <s v="No"/>
    <s v="No"/>
    <s v="No"/>
    <s v="No"/>
    <s v="No"/>
    <s v="No"/>
    <s v="No"/>
    <s v="No"/>
    <s v="No"/>
    <s v="No"/>
    <s v="No"/>
    <s v="No"/>
    <s v="No"/>
    <s v="No"/>
    <s v="Up"/>
    <s v="No"/>
    <s v="No"/>
    <s v="No"/>
    <s v="No"/>
    <s v="No"/>
    <s v="Ch"/>
    <s v="Yes"/>
    <x v="0"/>
    <s v="High (7+)"/>
    <s v="&lt;40"/>
  </r>
  <r>
    <n v="37107"/>
    <n v="114679764"/>
    <n v="24855579"/>
    <x v="2"/>
    <x v="0"/>
    <x v="1"/>
    <n v="65"/>
    <s v="0"/>
    <n v="0"/>
    <x v="8"/>
    <x v="25"/>
    <n v="36"/>
    <n v="3"/>
    <n v="27"/>
    <s v="High (21+)"/>
    <n v="0"/>
    <n v="0"/>
    <n v="0"/>
    <x v="35"/>
    <s v="305"/>
    <s v="250"/>
    <s v="250"/>
    <n v="9.8410594020000008"/>
    <x v="4"/>
    <s v="None"/>
    <s v="None"/>
    <s v="Steady"/>
    <s v="No"/>
    <s v="No"/>
    <s v="No"/>
    <s v="Steady"/>
    <s v="No"/>
    <s v="No"/>
    <s v="No"/>
    <s v="No"/>
    <s v="Steady"/>
    <s v="No"/>
    <s v="No"/>
    <s v="No"/>
    <s v="No"/>
    <s v="No"/>
    <s v="No"/>
    <s v="No"/>
    <s v="No"/>
    <s v="No"/>
    <s v="No"/>
    <s v="No"/>
    <s v="No"/>
    <s v="No"/>
    <s v="Ch"/>
    <s v="Yes"/>
    <x v="0"/>
    <s v="Medium (4-6)"/>
    <s v="60-79"/>
  </r>
  <r>
    <n v="9255"/>
    <n v="40664442"/>
    <n v="8578602"/>
    <x v="1"/>
    <x v="0"/>
    <x v="3"/>
    <n v="75"/>
    <s v="0"/>
    <n v="0"/>
    <x v="8"/>
    <x v="2"/>
    <n v="56"/>
    <n v="0"/>
    <n v="8"/>
    <s v="Low (1-10)"/>
    <n v="0"/>
    <n v="0"/>
    <n v="0"/>
    <x v="14"/>
    <s v="162"/>
    <s v="197"/>
    <s v="197"/>
    <n v="89.181262079999996"/>
    <x v="0"/>
    <s v="None"/>
    <s v="None"/>
    <s v="No"/>
    <s v="No"/>
    <s v="No"/>
    <s v="No"/>
    <s v="No"/>
    <s v="No"/>
    <s v="No"/>
    <s v="No"/>
    <s v="No"/>
    <s v="No"/>
    <s v="No"/>
    <s v="No"/>
    <s v="No"/>
    <s v="No"/>
    <s v="No"/>
    <s v="No"/>
    <s v="No"/>
    <s v="No"/>
    <s v="No"/>
    <s v="No"/>
    <s v="No"/>
    <s v="No"/>
    <s v="No"/>
    <s v="No"/>
    <s v="No"/>
    <x v="1"/>
    <s v="High (7+)"/>
    <s v="60-79"/>
  </r>
  <r>
    <n v="3459"/>
    <n v="21439146"/>
    <n v="24309009"/>
    <x v="1"/>
    <x v="1"/>
    <x v="3"/>
    <n v="75"/>
    <s v="0"/>
    <n v="0"/>
    <x v="2"/>
    <x v="4"/>
    <n v="25"/>
    <n v="1"/>
    <n v="16"/>
    <s v="Medium (11-20)"/>
    <n v="0"/>
    <n v="0"/>
    <n v="0"/>
    <x v="5"/>
    <s v="585"/>
    <s v="530"/>
    <s v="530"/>
    <n v="38.465744780000001"/>
    <x v="6"/>
    <s v="Norm"/>
    <s v="None"/>
    <s v="No"/>
    <s v="No"/>
    <s v="No"/>
    <s v="No"/>
    <s v="No"/>
    <s v="No"/>
    <s v="No"/>
    <s v="No"/>
    <s v="No"/>
    <s v="No"/>
    <s v="No"/>
    <s v="No"/>
    <s v="No"/>
    <s v="No"/>
    <s v="No"/>
    <s v="No"/>
    <s v="No"/>
    <s v="No"/>
    <s v="No"/>
    <s v="No"/>
    <s v="No"/>
    <s v="No"/>
    <s v="No"/>
    <s v="No"/>
    <s v="No"/>
    <x v="1"/>
    <s v="High (7+)"/>
    <s v="60-79"/>
  </r>
  <r>
    <n v="86512"/>
    <n v="275141286"/>
    <n v="45337968"/>
    <x v="2"/>
    <x v="1"/>
    <x v="3"/>
    <n v="75"/>
    <s v="0"/>
    <n v="0"/>
    <x v="1"/>
    <x v="0"/>
    <n v="41"/>
    <n v="1"/>
    <n v="10"/>
    <s v="Low (1-10)"/>
    <n v="0"/>
    <n v="0"/>
    <n v="0"/>
    <x v="87"/>
    <s v="535"/>
    <s v="786"/>
    <s v="786"/>
    <n v="56.157792200000003"/>
    <x v="0"/>
    <s v="None"/>
    <s v="&gt;8"/>
    <s v="Steady"/>
    <s v="No"/>
    <s v="No"/>
    <s v="No"/>
    <s v="No"/>
    <s v="No"/>
    <s v="No"/>
    <s v="No"/>
    <s v="No"/>
    <s v="No"/>
    <s v="No"/>
    <s v="No"/>
    <s v="No"/>
    <s v="No"/>
    <s v="No"/>
    <s v="No"/>
    <s v="No"/>
    <s v="Steady"/>
    <s v="No"/>
    <s v="No"/>
    <s v="No"/>
    <s v="No"/>
    <s v="No"/>
    <s v="Ch"/>
    <s v="Yes"/>
    <x v="1"/>
    <s v="High (7+)"/>
    <s v="60-79"/>
  </r>
  <r>
    <n v="88710"/>
    <n v="285732654"/>
    <n v="38937159"/>
    <x v="2"/>
    <x v="1"/>
    <x v="1"/>
    <n v="65"/>
    <s v="0"/>
    <n v="0"/>
    <x v="1"/>
    <x v="2"/>
    <n v="13"/>
    <n v="3"/>
    <n v="11"/>
    <s v="Medium (11-20)"/>
    <n v="0"/>
    <n v="0"/>
    <n v="1"/>
    <x v="47"/>
    <s v="707"/>
    <s v="403"/>
    <s v="403"/>
    <n v="20.18612358"/>
    <x v="0"/>
    <s v="None"/>
    <s v="None"/>
    <s v="No"/>
    <s v="No"/>
    <s v="No"/>
    <s v="No"/>
    <s v="No"/>
    <s v="No"/>
    <s v="No"/>
    <s v="No"/>
    <s v="No"/>
    <s v="No"/>
    <s v="No"/>
    <s v="No"/>
    <s v="No"/>
    <s v="No"/>
    <s v="No"/>
    <s v="No"/>
    <s v="No"/>
    <s v="Steady"/>
    <s v="No"/>
    <s v="No"/>
    <s v="No"/>
    <s v="No"/>
    <s v="No"/>
    <s v="No"/>
    <s v="Yes"/>
    <x v="1"/>
    <s v="High (7+)"/>
    <s v="60-79"/>
  </r>
  <r>
    <n v="44394"/>
    <n v="136956060"/>
    <n v="88379307"/>
    <x v="2"/>
    <x v="1"/>
    <x v="2"/>
    <n v="55"/>
    <s v="0"/>
    <n v="0"/>
    <x v="6"/>
    <x v="2"/>
    <n v="33"/>
    <n v="0"/>
    <n v="6"/>
    <s v="Low (1-10)"/>
    <n v="0"/>
    <n v="0"/>
    <n v="0"/>
    <x v="182"/>
    <s v="401"/>
    <s v="278"/>
    <s v="278"/>
    <n v="40.691589309999998"/>
    <x v="7"/>
    <s v="None"/>
    <s v="None"/>
    <s v="Steady"/>
    <s v="No"/>
    <s v="No"/>
    <s v="No"/>
    <s v="No"/>
    <s v="No"/>
    <s v="No"/>
    <s v="No"/>
    <s v="No"/>
    <s v="No"/>
    <s v="No"/>
    <s v="No"/>
    <s v="No"/>
    <s v="No"/>
    <s v="No"/>
    <s v="No"/>
    <s v="No"/>
    <s v="Down"/>
    <s v="No"/>
    <s v="No"/>
    <s v="No"/>
    <s v="No"/>
    <s v="No"/>
    <s v="Ch"/>
    <s v="Yes"/>
    <x v="1"/>
    <s v="Low (1-3)"/>
    <s v="40-59"/>
  </r>
  <r>
    <n v="44444"/>
    <n v="137049942"/>
    <n v="24950160"/>
    <x v="2"/>
    <x v="0"/>
    <x v="6"/>
    <n v="35"/>
    <s v="0"/>
    <n v="0"/>
    <x v="6"/>
    <x v="5"/>
    <n v="45"/>
    <n v="0"/>
    <n v="7"/>
    <s v="Low (1-10)"/>
    <n v="0"/>
    <n v="0"/>
    <n v="0"/>
    <x v="16"/>
    <s v="276"/>
    <s v="799"/>
    <s v="799"/>
    <n v="62.590546289999999"/>
    <x v="6"/>
    <s v="None"/>
    <s v="&gt;8"/>
    <s v="No"/>
    <s v="No"/>
    <s v="No"/>
    <s v="No"/>
    <s v="No"/>
    <s v="No"/>
    <s v="Steady"/>
    <s v="No"/>
    <s v="No"/>
    <s v="No"/>
    <s v="No"/>
    <s v="No"/>
    <s v="No"/>
    <s v="No"/>
    <s v="No"/>
    <s v="No"/>
    <s v="No"/>
    <s v="Steady"/>
    <s v="No"/>
    <s v="No"/>
    <s v="No"/>
    <s v="No"/>
    <s v="No"/>
    <s v="Ch"/>
    <s v="Yes"/>
    <x v="1"/>
    <s v="High (7+)"/>
    <s v="&lt;40"/>
  </r>
  <r>
    <n v="2567"/>
    <n v="16630008"/>
    <n v="2486826"/>
    <x v="2"/>
    <x v="1"/>
    <x v="2"/>
    <n v="55"/>
    <s v="0"/>
    <n v="0"/>
    <x v="0"/>
    <x v="13"/>
    <n v="58"/>
    <n v="4"/>
    <n v="16"/>
    <s v="Medium (11-20)"/>
    <n v="0"/>
    <n v="0"/>
    <n v="3"/>
    <x v="40"/>
    <s v="250.01"/>
    <s v="401"/>
    <s v="401"/>
    <n v="33.203727700000002"/>
    <x v="2"/>
    <s v="None"/>
    <s v="None"/>
    <s v="No"/>
    <s v="No"/>
    <s v="No"/>
    <s v="No"/>
    <s v="No"/>
    <s v="No"/>
    <s v="No"/>
    <s v="No"/>
    <s v="No"/>
    <s v="No"/>
    <s v="No"/>
    <s v="No"/>
    <s v="No"/>
    <s v="No"/>
    <s v="No"/>
    <s v="No"/>
    <s v="No"/>
    <s v="Steady"/>
    <s v="No"/>
    <s v="No"/>
    <s v="No"/>
    <s v="No"/>
    <s v="No"/>
    <s v="No"/>
    <s v="Yes"/>
    <x v="0"/>
    <s v="High (7+)"/>
    <s v="40-59"/>
  </r>
  <r>
    <n v="23070"/>
    <n v="78997128"/>
    <n v="20762586"/>
    <x v="1"/>
    <x v="1"/>
    <x v="3"/>
    <n v="75"/>
    <s v="0"/>
    <n v="0"/>
    <x v="2"/>
    <x v="5"/>
    <n v="68"/>
    <n v="2"/>
    <n v="23"/>
    <s v="High (21+)"/>
    <n v="0"/>
    <n v="0"/>
    <n v="1"/>
    <x v="22"/>
    <s v="491"/>
    <s v="276"/>
    <s v="276"/>
    <n v="69.753794139999997"/>
    <x v="0"/>
    <s v="None"/>
    <s v="None"/>
    <s v="No"/>
    <s v="No"/>
    <s v="No"/>
    <s v="No"/>
    <s v="No"/>
    <s v="No"/>
    <s v="No"/>
    <s v="No"/>
    <s v="No"/>
    <s v="No"/>
    <s v="No"/>
    <s v="No"/>
    <s v="No"/>
    <s v="No"/>
    <s v="No"/>
    <s v="No"/>
    <s v="No"/>
    <s v="Steady"/>
    <s v="No"/>
    <s v="No"/>
    <s v="No"/>
    <s v="No"/>
    <s v="No"/>
    <s v="No"/>
    <s v="Yes"/>
    <x v="1"/>
    <s v="High (7+)"/>
    <s v="60-79"/>
  </r>
  <r>
    <n v="4700"/>
    <n v="25928520"/>
    <n v="3888531"/>
    <x v="0"/>
    <x v="1"/>
    <x v="1"/>
    <n v="65"/>
    <s v="0"/>
    <n v="0"/>
    <x v="7"/>
    <x v="4"/>
    <n v="39"/>
    <n v="1"/>
    <n v="17"/>
    <s v="Medium (11-20)"/>
    <n v="0"/>
    <n v="0"/>
    <n v="0"/>
    <x v="17"/>
    <s v="511"/>
    <s v="414"/>
    <s v="414"/>
    <n v="32.072367890000002"/>
    <x v="6"/>
    <s v="None"/>
    <s v="None"/>
    <s v="Steady"/>
    <s v="No"/>
    <s v="No"/>
    <s v="No"/>
    <s v="No"/>
    <s v="No"/>
    <s v="Steady"/>
    <s v="No"/>
    <s v="No"/>
    <s v="No"/>
    <s v="No"/>
    <s v="No"/>
    <s v="No"/>
    <s v="No"/>
    <s v="No"/>
    <s v="No"/>
    <s v="No"/>
    <s v="No"/>
    <s v="No"/>
    <s v="No"/>
    <s v="No"/>
    <s v="No"/>
    <s v="No"/>
    <s v="Ch"/>
    <s v="Yes"/>
    <x v="0"/>
    <s v="High (7+)"/>
    <s v="60-79"/>
  </r>
  <r>
    <n v="1568"/>
    <n v="10653210"/>
    <n v="407358"/>
    <x v="1"/>
    <x v="1"/>
    <x v="0"/>
    <n v="85"/>
    <s v="0"/>
    <n v="0"/>
    <x v="13"/>
    <x v="5"/>
    <n v="70"/>
    <n v="2"/>
    <n v="20"/>
    <s v="Medium (11-20)"/>
    <n v="0"/>
    <n v="0"/>
    <n v="1"/>
    <x v="103"/>
    <s v="285"/>
    <s v="511"/>
    <s v="511"/>
    <n v="40.25619631"/>
    <x v="0"/>
    <s v="None"/>
    <s v="None"/>
    <s v="No"/>
    <s v="No"/>
    <s v="No"/>
    <s v="No"/>
    <s v="No"/>
    <s v="No"/>
    <s v="No"/>
    <s v="No"/>
    <s v="No"/>
    <s v="No"/>
    <s v="No"/>
    <s v="No"/>
    <s v="No"/>
    <s v="No"/>
    <s v="No"/>
    <s v="No"/>
    <s v="No"/>
    <s v="No"/>
    <s v="No"/>
    <s v="No"/>
    <s v="No"/>
    <s v="No"/>
    <s v="No"/>
    <s v="No"/>
    <s v="No"/>
    <x v="0"/>
    <s v="High (7+)"/>
    <s v="80+"/>
  </r>
  <r>
    <n v="25954"/>
    <n v="86016204"/>
    <n v="46592019"/>
    <x v="1"/>
    <x v="1"/>
    <x v="2"/>
    <n v="55"/>
    <s v="[75-100)"/>
    <n v="87.5"/>
    <x v="1"/>
    <x v="7"/>
    <n v="68"/>
    <n v="3"/>
    <n v="13"/>
    <s v="Medium (11-20)"/>
    <n v="0"/>
    <n v="0"/>
    <n v="0"/>
    <x v="6"/>
    <s v="413"/>
    <s v="493"/>
    <s v="493"/>
    <n v="92.43402734"/>
    <x v="0"/>
    <s v="None"/>
    <s v="None"/>
    <s v="No"/>
    <s v="No"/>
    <s v="No"/>
    <s v="No"/>
    <s v="No"/>
    <s v="No"/>
    <s v="No"/>
    <s v="No"/>
    <s v="No"/>
    <s v="No"/>
    <s v="No"/>
    <s v="No"/>
    <s v="No"/>
    <s v="No"/>
    <s v="No"/>
    <s v="No"/>
    <s v="No"/>
    <s v="No"/>
    <s v="No"/>
    <s v="No"/>
    <s v="No"/>
    <s v="No"/>
    <s v="No"/>
    <s v="No"/>
    <s v="No"/>
    <x v="1"/>
    <s v="High (7+)"/>
    <s v="40-59"/>
  </r>
  <r>
    <n v="68936"/>
    <n v="195288624"/>
    <n v="84646197"/>
    <x v="1"/>
    <x v="1"/>
    <x v="7"/>
    <n v="95"/>
    <s v="0"/>
    <n v="0"/>
    <x v="2"/>
    <x v="2"/>
    <n v="52"/>
    <n v="0"/>
    <n v="15"/>
    <s v="Medium (11-20)"/>
    <n v="3"/>
    <n v="1"/>
    <n v="0"/>
    <x v="54"/>
    <s v="799"/>
    <s v="415"/>
    <s v="415"/>
    <n v="13.74706104"/>
    <x v="0"/>
    <s v="None"/>
    <s v="None"/>
    <s v="No"/>
    <s v="No"/>
    <s v="No"/>
    <s v="No"/>
    <s v="No"/>
    <s v="No"/>
    <s v="Steady"/>
    <s v="No"/>
    <s v="No"/>
    <s v="No"/>
    <s v="No"/>
    <s v="No"/>
    <s v="No"/>
    <s v="No"/>
    <s v="No"/>
    <s v="No"/>
    <s v="No"/>
    <s v="No"/>
    <s v="No"/>
    <s v="No"/>
    <s v="No"/>
    <s v="No"/>
    <s v="No"/>
    <s v="No"/>
    <s v="Yes"/>
    <x v="1"/>
    <s v="High (7+)"/>
    <s v="80+"/>
  </r>
  <r>
    <n v="74768"/>
    <n v="223104336"/>
    <n v="105145767"/>
    <x v="2"/>
    <x v="0"/>
    <x v="2"/>
    <n v="55"/>
    <s v="0"/>
    <n v="0"/>
    <x v="3"/>
    <x v="2"/>
    <n v="60"/>
    <n v="0"/>
    <n v="10"/>
    <s v="Low (1-10)"/>
    <n v="0"/>
    <n v="0"/>
    <n v="1"/>
    <x v="31"/>
    <s v="295"/>
    <s v="780"/>
    <s v="780"/>
    <n v="2.3266517850000001"/>
    <x v="6"/>
    <s v="None"/>
    <s v="None"/>
    <s v="No"/>
    <s v="No"/>
    <s v="No"/>
    <s v="No"/>
    <s v="No"/>
    <s v="No"/>
    <s v="No"/>
    <s v="No"/>
    <s v="No"/>
    <s v="No"/>
    <s v="No"/>
    <s v="No"/>
    <s v="No"/>
    <s v="No"/>
    <s v="No"/>
    <s v="No"/>
    <s v="No"/>
    <s v="Steady"/>
    <s v="No"/>
    <s v="No"/>
    <s v="No"/>
    <s v="No"/>
    <s v="No"/>
    <s v="No"/>
    <s v="Yes"/>
    <x v="1"/>
    <s v="High (7+)"/>
    <s v="40-59"/>
  </r>
  <r>
    <n v="56531"/>
    <n v="162284154"/>
    <n v="65660427"/>
    <x v="1"/>
    <x v="0"/>
    <x v="2"/>
    <n v="55"/>
    <s v="0"/>
    <n v="0"/>
    <x v="0"/>
    <x v="2"/>
    <n v="47"/>
    <n v="2"/>
    <n v="17"/>
    <s v="Medium (11-20)"/>
    <n v="0"/>
    <n v="0"/>
    <n v="0"/>
    <x v="172"/>
    <s v="682"/>
    <s v="41"/>
    <s v="41"/>
    <n v="55.143039299999998"/>
    <x v="6"/>
    <s v="None"/>
    <s v="None"/>
    <s v="No"/>
    <s v="No"/>
    <s v="No"/>
    <s v="No"/>
    <s v="No"/>
    <s v="No"/>
    <s v="No"/>
    <s v="No"/>
    <s v="No"/>
    <s v="No"/>
    <s v="No"/>
    <s v="No"/>
    <s v="No"/>
    <s v="No"/>
    <s v="No"/>
    <s v="No"/>
    <s v="No"/>
    <s v="No"/>
    <s v="No"/>
    <s v="No"/>
    <s v="No"/>
    <s v="No"/>
    <s v="No"/>
    <s v="No"/>
    <s v="No"/>
    <x v="0"/>
    <s v="High (7+)"/>
    <s v="40-59"/>
  </r>
  <r>
    <n v="51925"/>
    <n v="154251888"/>
    <n v="105781572"/>
    <x v="2"/>
    <x v="1"/>
    <x v="3"/>
    <n v="75"/>
    <s v="0"/>
    <n v="0"/>
    <x v="2"/>
    <x v="23"/>
    <n v="34"/>
    <n v="2"/>
    <n v="19"/>
    <s v="Medium (11-20)"/>
    <n v="1"/>
    <n v="0"/>
    <n v="1"/>
    <x v="47"/>
    <s v="403"/>
    <s v="428"/>
    <s v="428"/>
    <n v="93.780095130000007"/>
    <x v="0"/>
    <s v="None"/>
    <s v="None"/>
    <s v="No"/>
    <s v="No"/>
    <s v="Steady"/>
    <s v="No"/>
    <s v="No"/>
    <s v="No"/>
    <s v="No"/>
    <s v="No"/>
    <s v="No"/>
    <s v="No"/>
    <s v="No"/>
    <s v="No"/>
    <s v="No"/>
    <s v="No"/>
    <s v="No"/>
    <s v="No"/>
    <s v="No"/>
    <s v="Up"/>
    <s v="No"/>
    <s v="No"/>
    <s v="No"/>
    <s v="No"/>
    <s v="No"/>
    <s v="Ch"/>
    <s v="Yes"/>
    <x v="0"/>
    <s v="High (7+)"/>
    <s v="60-79"/>
  </r>
  <r>
    <n v="49133"/>
    <n v="149122926"/>
    <n v="53834319"/>
    <x v="1"/>
    <x v="1"/>
    <x v="3"/>
    <n v="75"/>
    <s v="0"/>
    <n v="0"/>
    <x v="6"/>
    <x v="2"/>
    <n v="55"/>
    <n v="0"/>
    <n v="13"/>
    <s v="Medium (11-20)"/>
    <n v="0"/>
    <n v="0"/>
    <n v="0"/>
    <x v="204"/>
    <s v="276"/>
    <s v="250"/>
    <s v="250"/>
    <n v="4.0729382210000002"/>
    <x v="0"/>
    <s v="None"/>
    <s v="None"/>
    <s v="No"/>
    <s v="No"/>
    <s v="No"/>
    <s v="No"/>
    <s v="No"/>
    <s v="No"/>
    <s v="No"/>
    <s v="No"/>
    <s v="No"/>
    <s v="No"/>
    <s v="No"/>
    <s v="No"/>
    <s v="No"/>
    <s v="No"/>
    <s v="No"/>
    <s v="No"/>
    <s v="No"/>
    <s v="Steady"/>
    <s v="No"/>
    <s v="No"/>
    <s v="No"/>
    <s v="No"/>
    <s v="No"/>
    <s v="No"/>
    <s v="Yes"/>
    <x v="0"/>
    <s v="High (7+)"/>
    <s v="60-79"/>
  </r>
  <r>
    <n v="14253"/>
    <n v="55814532"/>
    <n v="114541218"/>
    <x v="1"/>
    <x v="1"/>
    <x v="1"/>
    <n v="65"/>
    <s v="0"/>
    <n v="0"/>
    <x v="3"/>
    <x v="16"/>
    <n v="27"/>
    <n v="1"/>
    <n v="24"/>
    <s v="High (21+)"/>
    <n v="2"/>
    <n v="0"/>
    <n v="0"/>
    <x v="37"/>
    <s v="715"/>
    <s v="250"/>
    <s v="250"/>
    <n v="5.4106217269999997"/>
    <x v="1"/>
    <s v="None"/>
    <s v="None"/>
    <s v="No"/>
    <s v="No"/>
    <s v="No"/>
    <s v="No"/>
    <s v="No"/>
    <s v="No"/>
    <s v="No"/>
    <s v="Steady"/>
    <s v="No"/>
    <s v="No"/>
    <s v="Steady"/>
    <s v="No"/>
    <s v="No"/>
    <s v="No"/>
    <s v="No"/>
    <s v="No"/>
    <s v="No"/>
    <s v="No"/>
    <s v="No"/>
    <s v="No"/>
    <s v="No"/>
    <s v="No"/>
    <s v="No"/>
    <s v="Ch"/>
    <s v="Yes"/>
    <x v="1"/>
    <s v="Medium (4-6)"/>
    <s v="60-79"/>
  </r>
  <r>
    <n v="42962"/>
    <n v="132551832"/>
    <n v="92601612"/>
    <x v="1"/>
    <x v="0"/>
    <x v="3"/>
    <n v="75"/>
    <s v="0"/>
    <n v="0"/>
    <x v="11"/>
    <x v="0"/>
    <n v="1"/>
    <n v="6"/>
    <n v="13"/>
    <s v="Medium (11-20)"/>
    <n v="0"/>
    <n v="0"/>
    <n v="0"/>
    <x v="204"/>
    <s v="276"/>
    <s v="276"/>
    <s v="276"/>
    <n v="94.977464879999999"/>
    <x v="0"/>
    <s v="None"/>
    <s v="None"/>
    <s v="No"/>
    <s v="No"/>
    <s v="No"/>
    <s v="No"/>
    <s v="No"/>
    <s v="No"/>
    <s v="Steady"/>
    <s v="No"/>
    <s v="No"/>
    <s v="No"/>
    <s v="Steady"/>
    <s v="No"/>
    <s v="No"/>
    <s v="No"/>
    <s v="No"/>
    <s v="No"/>
    <s v="No"/>
    <s v="Steady"/>
    <s v="No"/>
    <s v="No"/>
    <s v="No"/>
    <s v="No"/>
    <s v="No"/>
    <s v="Ch"/>
    <s v="Yes"/>
    <x v="0"/>
    <s v="High (7+)"/>
    <s v="60-79"/>
  </r>
  <r>
    <n v="82109"/>
    <n v="255435096"/>
    <n v="84676248"/>
    <x v="1"/>
    <x v="1"/>
    <x v="0"/>
    <n v="85"/>
    <s v="0"/>
    <n v="0"/>
    <x v="4"/>
    <x v="2"/>
    <n v="32"/>
    <n v="1"/>
    <n v="26"/>
    <s v="High (21+)"/>
    <n v="1"/>
    <n v="2"/>
    <n v="6"/>
    <x v="54"/>
    <s v="428"/>
    <s v="250.02"/>
    <s v="250.02"/>
    <n v="14.99595568"/>
    <x v="1"/>
    <s v="None"/>
    <s v="None"/>
    <s v="No"/>
    <s v="No"/>
    <s v="No"/>
    <s v="No"/>
    <s v="No"/>
    <s v="No"/>
    <s v="No"/>
    <s v="Steady"/>
    <s v="No"/>
    <s v="No"/>
    <s v="No"/>
    <s v="No"/>
    <s v="No"/>
    <s v="No"/>
    <s v="No"/>
    <s v="No"/>
    <s v="No"/>
    <s v="No"/>
    <s v="No"/>
    <s v="No"/>
    <s v="No"/>
    <s v="No"/>
    <s v="No"/>
    <s v="No"/>
    <s v="Yes"/>
    <x v="0"/>
    <s v="Medium (4-6)"/>
    <s v="80+"/>
  </r>
  <r>
    <n v="93502"/>
    <n v="336161720"/>
    <n v="134511044"/>
    <x v="3"/>
    <x v="1"/>
    <x v="1"/>
    <n v="65"/>
    <s v="0"/>
    <n v="0"/>
    <x v="3"/>
    <x v="2"/>
    <n v="28"/>
    <n v="5"/>
    <n v="15"/>
    <s v="Medium (11-20)"/>
    <n v="0"/>
    <n v="0"/>
    <n v="1"/>
    <x v="344"/>
    <s v="584"/>
    <s v="8"/>
    <s v="8"/>
    <n v="12.07443411"/>
    <x v="9"/>
    <s v="None"/>
    <s v="None"/>
    <s v="No"/>
    <s v="No"/>
    <s v="No"/>
    <s v="No"/>
    <s v="No"/>
    <s v="No"/>
    <s v="No"/>
    <s v="No"/>
    <s v="No"/>
    <s v="No"/>
    <s v="No"/>
    <s v="No"/>
    <s v="No"/>
    <s v="No"/>
    <s v="No"/>
    <s v="No"/>
    <s v="No"/>
    <s v="Steady"/>
    <s v="No"/>
    <s v="No"/>
    <s v="No"/>
    <s v="No"/>
    <s v="No"/>
    <s v="No"/>
    <s v="Yes"/>
    <x v="1"/>
    <s v="High (7+)"/>
    <s v="60-79"/>
  </r>
  <r>
    <n v="62038"/>
    <n v="172855908"/>
    <n v="75345516"/>
    <x v="2"/>
    <x v="1"/>
    <x v="3"/>
    <n v="75"/>
    <s v="0"/>
    <n v="0"/>
    <x v="1"/>
    <x v="2"/>
    <n v="46"/>
    <n v="0"/>
    <n v="4"/>
    <s v="Low (1-10)"/>
    <n v="0"/>
    <n v="0"/>
    <n v="0"/>
    <x v="48"/>
    <s v="401"/>
    <s v="250"/>
    <s v="250"/>
    <n v="10.632044049999999"/>
    <x v="1"/>
    <s v="None"/>
    <s v="None"/>
    <s v="Steady"/>
    <s v="No"/>
    <s v="No"/>
    <s v="No"/>
    <s v="No"/>
    <s v="No"/>
    <s v="No"/>
    <s v="Steady"/>
    <s v="No"/>
    <s v="Steady"/>
    <s v="No"/>
    <s v="No"/>
    <s v="No"/>
    <s v="No"/>
    <s v="No"/>
    <s v="No"/>
    <s v="No"/>
    <s v="No"/>
    <s v="No"/>
    <s v="No"/>
    <s v="No"/>
    <s v="No"/>
    <s v="No"/>
    <s v="Ch"/>
    <s v="Yes"/>
    <x v="1"/>
    <s v="Medium (4-6)"/>
    <s v="60-79"/>
  </r>
  <r>
    <n v="83850"/>
    <n v="263177082"/>
    <n v="69537717"/>
    <x v="1"/>
    <x v="1"/>
    <x v="3"/>
    <n v="75"/>
    <s v="0"/>
    <n v="0"/>
    <x v="6"/>
    <x v="3"/>
    <n v="1"/>
    <n v="0"/>
    <n v="10"/>
    <s v="Low (1-10)"/>
    <n v="0"/>
    <n v="0"/>
    <n v="0"/>
    <x v="82"/>
    <s v="V62"/>
    <s v="250"/>
    <s v="250"/>
    <n v="0.129841708"/>
    <x v="0"/>
    <s v="None"/>
    <s v="None"/>
    <s v="No"/>
    <s v="No"/>
    <s v="No"/>
    <s v="No"/>
    <s v="Steady"/>
    <s v="No"/>
    <s v="No"/>
    <s v="No"/>
    <s v="No"/>
    <s v="No"/>
    <s v="No"/>
    <s v="No"/>
    <s v="No"/>
    <s v="No"/>
    <s v="No"/>
    <s v="No"/>
    <s v="No"/>
    <s v="No"/>
    <s v="No"/>
    <s v="No"/>
    <s v="No"/>
    <s v="No"/>
    <s v="No"/>
    <s v="No"/>
    <s v="Yes"/>
    <x v="1"/>
    <s v="High (7+)"/>
    <s v="60-79"/>
  </r>
  <r>
    <n v="74859"/>
    <n v="223578072"/>
    <n v="39676221"/>
    <x v="3"/>
    <x v="0"/>
    <x v="3"/>
    <n v="75"/>
    <s v="0"/>
    <n v="0"/>
    <x v="0"/>
    <x v="14"/>
    <n v="28"/>
    <n v="0"/>
    <n v="12"/>
    <s v="Medium (11-20)"/>
    <n v="0"/>
    <n v="1"/>
    <n v="0"/>
    <x v="299"/>
    <s v="276"/>
    <s v="486"/>
    <s v="486"/>
    <n v="73.663031279999998"/>
    <x v="0"/>
    <s v="None"/>
    <s v="None"/>
    <s v="Steady"/>
    <s v="No"/>
    <s v="No"/>
    <s v="No"/>
    <s v="No"/>
    <s v="No"/>
    <s v="No"/>
    <s v="No"/>
    <s v="No"/>
    <s v="No"/>
    <s v="Steady"/>
    <s v="No"/>
    <s v="No"/>
    <s v="No"/>
    <s v="No"/>
    <s v="No"/>
    <s v="No"/>
    <s v="Steady"/>
    <s v="No"/>
    <s v="No"/>
    <s v="No"/>
    <s v="No"/>
    <s v="No"/>
    <s v="Ch"/>
    <s v="Yes"/>
    <x v="0"/>
    <s v="High (7+)"/>
    <s v="60-79"/>
  </r>
  <r>
    <n v="11247"/>
    <n v="46757538"/>
    <n v="1257903"/>
    <x v="2"/>
    <x v="1"/>
    <x v="2"/>
    <n v="55"/>
    <s v="0"/>
    <n v="0"/>
    <x v="1"/>
    <x v="5"/>
    <n v="54"/>
    <n v="0"/>
    <n v="14"/>
    <s v="Medium (11-20)"/>
    <n v="0"/>
    <n v="0"/>
    <n v="0"/>
    <x v="17"/>
    <s v="250.02"/>
    <s v="425"/>
    <s v="425"/>
    <n v="45.20949237"/>
    <x v="6"/>
    <s v="None"/>
    <s v="&gt;8"/>
    <s v="No"/>
    <s v="Steady"/>
    <s v="No"/>
    <s v="No"/>
    <s v="No"/>
    <s v="No"/>
    <s v="No"/>
    <s v="No"/>
    <s v="No"/>
    <s v="No"/>
    <s v="No"/>
    <s v="No"/>
    <s v="No"/>
    <s v="No"/>
    <s v="No"/>
    <s v="No"/>
    <s v="No"/>
    <s v="Up"/>
    <s v="No"/>
    <s v="No"/>
    <s v="No"/>
    <s v="No"/>
    <s v="No"/>
    <s v="Ch"/>
    <s v="Yes"/>
    <x v="0"/>
    <s v="High (7+)"/>
    <s v="40-59"/>
  </r>
  <r>
    <n v="20378"/>
    <n v="71865186"/>
    <n v="48914478"/>
    <x v="2"/>
    <x v="0"/>
    <x v="3"/>
    <n v="75"/>
    <s v="0"/>
    <n v="0"/>
    <x v="2"/>
    <x v="5"/>
    <n v="56"/>
    <n v="0"/>
    <n v="10"/>
    <s v="Low (1-10)"/>
    <n v="0"/>
    <n v="0"/>
    <n v="0"/>
    <x v="91"/>
    <s v="403"/>
    <s v="599"/>
    <s v="599"/>
    <n v="64.774746989999997"/>
    <x v="1"/>
    <s v="None"/>
    <s v="&gt;8"/>
    <s v="No"/>
    <s v="No"/>
    <s v="No"/>
    <s v="No"/>
    <s v="Steady"/>
    <s v="No"/>
    <s v="No"/>
    <s v="No"/>
    <s v="No"/>
    <s v="No"/>
    <s v="No"/>
    <s v="No"/>
    <s v="No"/>
    <s v="No"/>
    <s v="No"/>
    <s v="No"/>
    <s v="No"/>
    <s v="Up"/>
    <s v="No"/>
    <s v="No"/>
    <s v="No"/>
    <s v="No"/>
    <s v="No"/>
    <s v="Ch"/>
    <s v="Yes"/>
    <x v="0"/>
    <s v="Medium (4-6)"/>
    <s v="60-79"/>
  </r>
  <r>
    <n v="19819"/>
    <n v="70379046"/>
    <n v="20714553"/>
    <x v="2"/>
    <x v="0"/>
    <x v="1"/>
    <n v="65"/>
    <s v="0"/>
    <n v="0"/>
    <x v="3"/>
    <x v="2"/>
    <n v="54"/>
    <n v="0"/>
    <n v="8"/>
    <s v="Low (1-10)"/>
    <n v="0"/>
    <n v="0"/>
    <n v="0"/>
    <x v="56"/>
    <s v="401"/>
    <s v="250"/>
    <s v="250"/>
    <n v="40.995077950000002"/>
    <x v="3"/>
    <s v="None"/>
    <s v="Norm"/>
    <s v="No"/>
    <s v="No"/>
    <s v="No"/>
    <s v="No"/>
    <s v="No"/>
    <s v="No"/>
    <s v="No"/>
    <s v="No"/>
    <s v="No"/>
    <s v="No"/>
    <s v="No"/>
    <s v="No"/>
    <s v="No"/>
    <s v="No"/>
    <s v="No"/>
    <s v="No"/>
    <s v="No"/>
    <s v="No"/>
    <s v="No"/>
    <s v="No"/>
    <s v="No"/>
    <s v="No"/>
    <s v="No"/>
    <s v="No"/>
    <s v="No"/>
    <x v="1"/>
    <s v="Medium (4-6)"/>
    <s v="60-79"/>
  </r>
  <r>
    <n v="29834"/>
    <n v="97066914"/>
    <n v="29861631"/>
    <x v="1"/>
    <x v="1"/>
    <x v="6"/>
    <n v="35"/>
    <s v="0"/>
    <n v="0"/>
    <x v="8"/>
    <x v="2"/>
    <n v="17"/>
    <n v="1"/>
    <n v="11"/>
    <s v="Medium (11-20)"/>
    <n v="0"/>
    <n v="0"/>
    <n v="0"/>
    <x v="73"/>
    <s v="566"/>
    <s v="305"/>
    <s v="305"/>
    <n v="36.304073350000003"/>
    <x v="7"/>
    <s v="&gt;300"/>
    <s v="None"/>
    <s v="No"/>
    <s v="No"/>
    <s v="No"/>
    <s v="No"/>
    <s v="No"/>
    <s v="No"/>
    <s v="No"/>
    <s v="No"/>
    <s v="No"/>
    <s v="No"/>
    <s v="No"/>
    <s v="No"/>
    <s v="No"/>
    <s v="No"/>
    <s v="No"/>
    <s v="No"/>
    <s v="No"/>
    <s v="Down"/>
    <s v="No"/>
    <s v="No"/>
    <s v="No"/>
    <s v="No"/>
    <s v="No"/>
    <s v="Ch"/>
    <s v="Yes"/>
    <x v="1"/>
    <s v="Low (1-3)"/>
    <s v="&lt;40"/>
  </r>
  <r>
    <n v="28357"/>
    <n v="92941668"/>
    <n v="11014794"/>
    <x v="1"/>
    <x v="1"/>
    <x v="0"/>
    <n v="85"/>
    <s v="0"/>
    <n v="0"/>
    <x v="7"/>
    <x v="47"/>
    <n v="53"/>
    <n v="4"/>
    <n v="11"/>
    <s v="Medium (11-20)"/>
    <n v="0"/>
    <n v="0"/>
    <n v="0"/>
    <x v="57"/>
    <s v="560"/>
    <s v="562"/>
    <s v="562"/>
    <n v="36.102085889999998"/>
    <x v="3"/>
    <s v="None"/>
    <s v="None"/>
    <s v="No"/>
    <s v="No"/>
    <s v="No"/>
    <s v="No"/>
    <s v="No"/>
    <s v="No"/>
    <s v="No"/>
    <s v="No"/>
    <s v="No"/>
    <s v="No"/>
    <s v="No"/>
    <s v="No"/>
    <s v="No"/>
    <s v="No"/>
    <s v="No"/>
    <s v="No"/>
    <s v="No"/>
    <s v="Steady"/>
    <s v="No"/>
    <s v="No"/>
    <s v="No"/>
    <s v="No"/>
    <s v="No"/>
    <s v="No"/>
    <s v="Yes"/>
    <x v="1"/>
    <s v="Medium (4-6)"/>
    <s v="80+"/>
  </r>
  <r>
    <n v="40493"/>
    <n v="125745324"/>
    <n v="94950801"/>
    <x v="1"/>
    <x v="0"/>
    <x v="4"/>
    <n v="45"/>
    <s v="0"/>
    <n v="0"/>
    <x v="2"/>
    <x v="4"/>
    <n v="9"/>
    <n v="0"/>
    <n v="9"/>
    <s v="Low (1-10)"/>
    <n v="0"/>
    <n v="0"/>
    <n v="0"/>
    <x v="82"/>
    <s v="250"/>
    <s v="401"/>
    <s v="401"/>
    <n v="82.4934327"/>
    <x v="1"/>
    <s v="None"/>
    <s v="None"/>
    <s v="Steady"/>
    <s v="No"/>
    <s v="No"/>
    <s v="No"/>
    <s v="No"/>
    <s v="No"/>
    <s v="No"/>
    <s v="No"/>
    <s v="No"/>
    <s v="No"/>
    <s v="No"/>
    <s v="No"/>
    <s v="No"/>
    <s v="No"/>
    <s v="No"/>
    <s v="No"/>
    <s v="No"/>
    <s v="No"/>
    <s v="No"/>
    <s v="No"/>
    <s v="No"/>
    <s v="No"/>
    <s v="No"/>
    <s v="No"/>
    <s v="Yes"/>
    <x v="1"/>
    <s v="Medium (4-6)"/>
    <s v="40-59"/>
  </r>
  <r>
    <n v="4425"/>
    <n v="25018338"/>
    <n v="1514628"/>
    <x v="2"/>
    <x v="0"/>
    <x v="3"/>
    <n v="75"/>
    <s v="0"/>
    <n v="0"/>
    <x v="7"/>
    <x v="4"/>
    <n v="43"/>
    <n v="1"/>
    <n v="20"/>
    <s v="Medium (11-20)"/>
    <n v="0"/>
    <n v="0"/>
    <n v="2"/>
    <x v="206"/>
    <s v="427"/>
    <s v="486"/>
    <s v="486"/>
    <n v="60.60018994"/>
    <x v="0"/>
    <s v="None"/>
    <s v="None"/>
    <s v="No"/>
    <s v="No"/>
    <s v="No"/>
    <s v="No"/>
    <s v="No"/>
    <s v="No"/>
    <s v="No"/>
    <s v="Steady"/>
    <s v="No"/>
    <s v="No"/>
    <s v="No"/>
    <s v="No"/>
    <s v="No"/>
    <s v="No"/>
    <s v="No"/>
    <s v="No"/>
    <s v="No"/>
    <s v="No"/>
    <s v="No"/>
    <s v="No"/>
    <s v="No"/>
    <s v="No"/>
    <s v="No"/>
    <s v="No"/>
    <s v="Yes"/>
    <x v="1"/>
    <s v="High (7+)"/>
    <s v="60-79"/>
  </r>
  <r>
    <n v="101449"/>
    <n v="439577312"/>
    <n v="97708986"/>
    <x v="1"/>
    <x v="1"/>
    <x v="3"/>
    <n v="75"/>
    <s v="[50-75)"/>
    <n v="62.5"/>
    <x v="5"/>
    <x v="5"/>
    <n v="82"/>
    <n v="1"/>
    <n v="22"/>
    <s v="High (21+)"/>
    <n v="7"/>
    <n v="0"/>
    <n v="0"/>
    <x v="14"/>
    <s v="511"/>
    <s v="276"/>
    <s v="276"/>
    <n v="1.7673166170000001"/>
    <x v="0"/>
    <s v="None"/>
    <s v="None"/>
    <s v="Steady"/>
    <s v="No"/>
    <s v="No"/>
    <s v="No"/>
    <s v="No"/>
    <s v="No"/>
    <s v="No"/>
    <s v="Down"/>
    <s v="No"/>
    <s v="No"/>
    <s v="No"/>
    <s v="No"/>
    <s v="No"/>
    <s v="No"/>
    <s v="No"/>
    <s v="No"/>
    <s v="No"/>
    <s v="No"/>
    <s v="No"/>
    <s v="No"/>
    <s v="No"/>
    <s v="No"/>
    <s v="No"/>
    <s v="Ch"/>
    <s v="Yes"/>
    <x v="1"/>
    <s v="High (7+)"/>
    <s v="60-79"/>
  </r>
  <r>
    <n v="44452"/>
    <n v="137056422"/>
    <n v="58880844"/>
    <x v="1"/>
    <x v="0"/>
    <x v="0"/>
    <n v="85"/>
    <s v="0"/>
    <n v="0"/>
    <x v="6"/>
    <x v="7"/>
    <n v="30"/>
    <n v="3"/>
    <n v="9"/>
    <s v="Low (1-10)"/>
    <n v="0"/>
    <n v="0"/>
    <n v="1"/>
    <x v="6"/>
    <s v="402"/>
    <s v="440"/>
    <s v="440"/>
    <n v="68.121463140000003"/>
    <x v="1"/>
    <s v="None"/>
    <s v="None"/>
    <s v="No"/>
    <s v="No"/>
    <s v="No"/>
    <s v="No"/>
    <s v="No"/>
    <s v="No"/>
    <s v="No"/>
    <s v="No"/>
    <s v="No"/>
    <s v="No"/>
    <s v="Steady"/>
    <s v="No"/>
    <s v="No"/>
    <s v="No"/>
    <s v="No"/>
    <s v="No"/>
    <s v="No"/>
    <s v="Steady"/>
    <s v="No"/>
    <s v="No"/>
    <s v="No"/>
    <s v="No"/>
    <s v="No"/>
    <s v="Ch"/>
    <s v="Yes"/>
    <x v="0"/>
    <s v="Medium (4-6)"/>
    <s v="80+"/>
  </r>
  <r>
    <n v="86107"/>
    <n v="273423846"/>
    <n v="51181254"/>
    <x v="1"/>
    <x v="1"/>
    <x v="1"/>
    <n v="65"/>
    <s v="0"/>
    <n v="0"/>
    <x v="0"/>
    <x v="2"/>
    <n v="45"/>
    <n v="4"/>
    <n v="21"/>
    <s v="High (21+)"/>
    <n v="0"/>
    <n v="0"/>
    <n v="0"/>
    <x v="42"/>
    <s v="196"/>
    <s v="998"/>
    <s v="998"/>
    <n v="95.106790399999994"/>
    <x v="0"/>
    <s v="None"/>
    <s v="Norm"/>
    <s v="No"/>
    <s v="No"/>
    <s v="No"/>
    <s v="No"/>
    <s v="No"/>
    <s v="No"/>
    <s v="No"/>
    <s v="No"/>
    <s v="No"/>
    <s v="No"/>
    <s v="No"/>
    <s v="No"/>
    <s v="No"/>
    <s v="No"/>
    <s v="No"/>
    <s v="No"/>
    <s v="No"/>
    <s v="Up"/>
    <s v="No"/>
    <s v="No"/>
    <s v="No"/>
    <s v="No"/>
    <s v="No"/>
    <s v="Ch"/>
    <s v="Yes"/>
    <x v="0"/>
    <s v="High (7+)"/>
    <s v="60-79"/>
  </r>
  <r>
    <n v="13762"/>
    <n v="54333852"/>
    <n v="9944991"/>
    <x v="1"/>
    <x v="1"/>
    <x v="1"/>
    <n v="65"/>
    <s v="0"/>
    <n v="0"/>
    <x v="1"/>
    <x v="2"/>
    <n v="43"/>
    <n v="3"/>
    <n v="11"/>
    <s v="Medium (11-20)"/>
    <n v="0"/>
    <n v="0"/>
    <n v="1"/>
    <x v="345"/>
    <s v="250"/>
    <s v="401"/>
    <s v="401"/>
    <n v="69.335895960000002"/>
    <x v="6"/>
    <s v="None"/>
    <s v="None"/>
    <s v="No"/>
    <s v="No"/>
    <s v="No"/>
    <s v="No"/>
    <s v="No"/>
    <s v="No"/>
    <s v="No"/>
    <s v="No"/>
    <s v="No"/>
    <s v="No"/>
    <s v="No"/>
    <s v="No"/>
    <s v="No"/>
    <s v="No"/>
    <s v="No"/>
    <s v="No"/>
    <s v="No"/>
    <s v="No"/>
    <s v="No"/>
    <s v="No"/>
    <s v="No"/>
    <s v="No"/>
    <s v="No"/>
    <s v="No"/>
    <s v="No"/>
    <x v="0"/>
    <s v="High (7+)"/>
    <s v="60-79"/>
  </r>
  <r>
    <n v="25067"/>
    <n v="84238332"/>
    <n v="1449090"/>
    <x v="3"/>
    <x v="0"/>
    <x v="3"/>
    <n v="75"/>
    <s v="0"/>
    <n v="0"/>
    <x v="7"/>
    <x v="5"/>
    <n v="45"/>
    <n v="0"/>
    <n v="18"/>
    <s v="Medium (11-20)"/>
    <n v="0"/>
    <n v="0"/>
    <n v="0"/>
    <x v="29"/>
    <s v="427"/>
    <s v="250.01"/>
    <s v="250.01"/>
    <n v="30.862419769999999"/>
    <x v="3"/>
    <s v="None"/>
    <s v="None"/>
    <s v="No"/>
    <s v="No"/>
    <s v="No"/>
    <s v="No"/>
    <s v="No"/>
    <s v="No"/>
    <s v="Steady"/>
    <s v="No"/>
    <s v="No"/>
    <s v="No"/>
    <s v="Steady"/>
    <s v="No"/>
    <s v="No"/>
    <s v="No"/>
    <s v="No"/>
    <s v="No"/>
    <s v="No"/>
    <s v="Steady"/>
    <s v="No"/>
    <s v="No"/>
    <s v="No"/>
    <s v="No"/>
    <s v="No"/>
    <s v="Ch"/>
    <s v="Yes"/>
    <x v="0"/>
    <s v="Medium (4-6)"/>
    <s v="60-79"/>
  </r>
  <r>
    <n v="93060"/>
    <n v="330694604"/>
    <n v="42145893"/>
    <x v="1"/>
    <x v="1"/>
    <x v="2"/>
    <n v="55"/>
    <s v="0"/>
    <n v="0"/>
    <x v="8"/>
    <x v="2"/>
    <n v="22"/>
    <n v="0"/>
    <n v="4"/>
    <s v="Low (1-10)"/>
    <n v="0"/>
    <n v="0"/>
    <n v="0"/>
    <x v="346"/>
    <s v="780"/>
    <s v="250.8"/>
    <s v="250.8"/>
    <n v="56.750340829999999"/>
    <x v="4"/>
    <s v="None"/>
    <s v="None"/>
    <s v="No"/>
    <s v="No"/>
    <s v="No"/>
    <s v="No"/>
    <s v="No"/>
    <s v="No"/>
    <s v="No"/>
    <s v="No"/>
    <s v="No"/>
    <s v="No"/>
    <s v="No"/>
    <s v="No"/>
    <s v="No"/>
    <s v="No"/>
    <s v="No"/>
    <s v="No"/>
    <s v="No"/>
    <s v="No"/>
    <s v="No"/>
    <s v="No"/>
    <s v="No"/>
    <s v="No"/>
    <s v="No"/>
    <s v="No"/>
    <s v="No"/>
    <x v="1"/>
    <s v="Medium (4-6)"/>
    <s v="40-59"/>
  </r>
  <r>
    <n v="37253"/>
    <n v="115334916"/>
    <n v="23340150"/>
    <x v="1"/>
    <x v="1"/>
    <x v="7"/>
    <n v="95"/>
    <s v="0"/>
    <n v="0"/>
    <x v="11"/>
    <x v="5"/>
    <n v="35"/>
    <n v="0"/>
    <n v="22"/>
    <s v="High (21+)"/>
    <n v="1"/>
    <n v="0"/>
    <n v="0"/>
    <x v="258"/>
    <s v="496"/>
    <s v="747"/>
    <s v="747"/>
    <n v="44.397522420000001"/>
    <x v="3"/>
    <s v="None"/>
    <s v="None"/>
    <s v="No"/>
    <s v="No"/>
    <s v="No"/>
    <s v="No"/>
    <s v="No"/>
    <s v="No"/>
    <s v="Steady"/>
    <s v="No"/>
    <s v="No"/>
    <s v="No"/>
    <s v="No"/>
    <s v="No"/>
    <s v="No"/>
    <s v="No"/>
    <s v="No"/>
    <s v="No"/>
    <s v="No"/>
    <s v="Steady"/>
    <s v="No"/>
    <s v="No"/>
    <s v="No"/>
    <s v="No"/>
    <s v="No"/>
    <s v="Ch"/>
    <s v="Yes"/>
    <x v="1"/>
    <s v="Medium (4-6)"/>
    <s v="80+"/>
  </r>
  <r>
    <n v="69984"/>
    <n v="200009586"/>
    <n v="66509694"/>
    <x v="1"/>
    <x v="0"/>
    <x v="1"/>
    <n v="65"/>
    <s v="0"/>
    <n v="0"/>
    <x v="3"/>
    <x v="48"/>
    <n v="67"/>
    <n v="3"/>
    <n v="17"/>
    <s v="Medium (11-20)"/>
    <n v="0"/>
    <n v="0"/>
    <n v="0"/>
    <x v="347"/>
    <s v="276"/>
    <s v="600"/>
    <s v="600"/>
    <n v="38.136272679999998"/>
    <x v="0"/>
    <s v="None"/>
    <s v="Norm"/>
    <s v="No"/>
    <s v="No"/>
    <s v="No"/>
    <s v="No"/>
    <s v="No"/>
    <s v="No"/>
    <s v="No"/>
    <s v="No"/>
    <s v="No"/>
    <s v="No"/>
    <s v="No"/>
    <s v="No"/>
    <s v="No"/>
    <s v="No"/>
    <s v="No"/>
    <s v="No"/>
    <s v="No"/>
    <s v="Up"/>
    <s v="No"/>
    <s v="No"/>
    <s v="No"/>
    <s v="No"/>
    <s v="No"/>
    <s v="Ch"/>
    <s v="Yes"/>
    <x v="0"/>
    <s v="High (7+)"/>
    <s v="60-79"/>
  </r>
  <r>
    <n v="60718"/>
    <n v="169938516"/>
    <n v="57072357"/>
    <x v="1"/>
    <x v="1"/>
    <x v="4"/>
    <n v="45"/>
    <s v="0"/>
    <n v="0"/>
    <x v="6"/>
    <x v="5"/>
    <n v="45"/>
    <n v="0"/>
    <n v="10"/>
    <s v="Low (1-10)"/>
    <n v="0"/>
    <n v="0"/>
    <n v="0"/>
    <x v="81"/>
    <s v="276"/>
    <s v="401"/>
    <s v="401"/>
    <n v="69.673470069999993"/>
    <x v="1"/>
    <s v="None"/>
    <s v="None"/>
    <s v="No"/>
    <s v="No"/>
    <s v="No"/>
    <s v="No"/>
    <s v="No"/>
    <s v="No"/>
    <s v="No"/>
    <s v="No"/>
    <s v="No"/>
    <s v="No"/>
    <s v="No"/>
    <s v="No"/>
    <s v="No"/>
    <s v="No"/>
    <s v="No"/>
    <s v="No"/>
    <s v="No"/>
    <s v="Down"/>
    <s v="No"/>
    <s v="No"/>
    <s v="No"/>
    <s v="No"/>
    <s v="No"/>
    <s v="Ch"/>
    <s v="Yes"/>
    <x v="0"/>
    <s v="Medium (4-6)"/>
    <s v="40-59"/>
  </r>
  <r>
    <n v="70833"/>
    <n v="204047334"/>
    <n v="71117964"/>
    <x v="1"/>
    <x v="0"/>
    <x v="0"/>
    <n v="85"/>
    <s v="0"/>
    <n v="0"/>
    <x v="3"/>
    <x v="2"/>
    <n v="53"/>
    <n v="1"/>
    <n v="16"/>
    <s v="Medium (11-20)"/>
    <n v="0"/>
    <n v="0"/>
    <n v="0"/>
    <x v="90"/>
    <s v="403"/>
    <s v="585"/>
    <s v="585"/>
    <n v="15.97988155"/>
    <x v="0"/>
    <s v="None"/>
    <s v="None"/>
    <s v="No"/>
    <s v="No"/>
    <s v="No"/>
    <s v="No"/>
    <s v="No"/>
    <s v="No"/>
    <s v="No"/>
    <s v="No"/>
    <s v="No"/>
    <s v="No"/>
    <s v="No"/>
    <s v="No"/>
    <s v="No"/>
    <s v="No"/>
    <s v="No"/>
    <s v="No"/>
    <s v="No"/>
    <s v="Down"/>
    <s v="No"/>
    <s v="No"/>
    <s v="No"/>
    <s v="No"/>
    <s v="No"/>
    <s v="Ch"/>
    <s v="Yes"/>
    <x v="0"/>
    <s v="High (7+)"/>
    <s v="80+"/>
  </r>
  <r>
    <n v="64860"/>
    <n v="180569106"/>
    <n v="58631373"/>
    <x v="1"/>
    <x v="1"/>
    <x v="0"/>
    <n v="85"/>
    <s v="0"/>
    <n v="0"/>
    <x v="8"/>
    <x v="2"/>
    <n v="14"/>
    <n v="0"/>
    <n v="13"/>
    <s v="Medium (11-20)"/>
    <n v="0"/>
    <n v="0"/>
    <n v="0"/>
    <x v="56"/>
    <s v="427"/>
    <s v="276"/>
    <s v="276"/>
    <n v="87.093244519999999"/>
    <x v="0"/>
    <s v="None"/>
    <s v="None"/>
    <s v="No"/>
    <s v="No"/>
    <s v="No"/>
    <s v="No"/>
    <s v="No"/>
    <s v="No"/>
    <s v="No"/>
    <s v="No"/>
    <s v="No"/>
    <s v="No"/>
    <s v="No"/>
    <s v="No"/>
    <s v="No"/>
    <s v="No"/>
    <s v="No"/>
    <s v="No"/>
    <s v="No"/>
    <s v="Steady"/>
    <s v="No"/>
    <s v="No"/>
    <s v="No"/>
    <s v="No"/>
    <s v="No"/>
    <s v="No"/>
    <s v="Yes"/>
    <x v="1"/>
    <s v="High (7+)"/>
    <s v="80+"/>
  </r>
  <r>
    <n v="44758"/>
    <n v="138073710"/>
    <n v="100143639"/>
    <x v="1"/>
    <x v="1"/>
    <x v="3"/>
    <n v="75"/>
    <s v="0"/>
    <n v="0"/>
    <x v="13"/>
    <x v="0"/>
    <n v="18"/>
    <n v="1"/>
    <n v="18"/>
    <s v="Medium (11-20)"/>
    <n v="0"/>
    <n v="0"/>
    <n v="0"/>
    <x v="17"/>
    <s v="410"/>
    <s v="403"/>
    <s v="403"/>
    <n v="27.10311102"/>
    <x v="0"/>
    <s v="None"/>
    <s v="None"/>
    <s v="No"/>
    <s v="No"/>
    <s v="No"/>
    <s v="No"/>
    <s v="No"/>
    <s v="No"/>
    <s v="Steady"/>
    <s v="No"/>
    <s v="No"/>
    <s v="No"/>
    <s v="No"/>
    <s v="No"/>
    <s v="No"/>
    <s v="No"/>
    <s v="No"/>
    <s v="No"/>
    <s v="No"/>
    <s v="Steady"/>
    <s v="No"/>
    <s v="No"/>
    <s v="No"/>
    <s v="No"/>
    <s v="No"/>
    <s v="Ch"/>
    <s v="Yes"/>
    <x v="0"/>
    <s v="High (7+)"/>
    <s v="60-79"/>
  </r>
  <r>
    <n v="8580"/>
    <n v="38593770"/>
    <n v="1303902"/>
    <x v="1"/>
    <x v="0"/>
    <x v="0"/>
    <n v="85"/>
    <s v="0"/>
    <n v="0"/>
    <x v="4"/>
    <x v="2"/>
    <n v="50"/>
    <n v="5"/>
    <n v="23"/>
    <s v="High (21+)"/>
    <n v="0"/>
    <n v="0"/>
    <n v="0"/>
    <x v="5"/>
    <s v="426"/>
    <s v="414"/>
    <s v="414"/>
    <n v="6.5346341910000003"/>
    <x v="1"/>
    <s v="None"/>
    <s v="&gt;8"/>
    <s v="Steady"/>
    <s v="No"/>
    <s v="No"/>
    <s v="No"/>
    <s v="No"/>
    <s v="No"/>
    <s v="No"/>
    <s v="No"/>
    <s v="No"/>
    <s v="Steady"/>
    <s v="No"/>
    <s v="No"/>
    <s v="No"/>
    <s v="No"/>
    <s v="No"/>
    <s v="No"/>
    <s v="No"/>
    <s v="Down"/>
    <s v="No"/>
    <s v="No"/>
    <s v="No"/>
    <s v="No"/>
    <s v="No"/>
    <s v="Ch"/>
    <s v="Yes"/>
    <x v="0"/>
    <s v="Medium (4-6)"/>
    <s v="80+"/>
  </r>
  <r>
    <n v="47199"/>
    <n v="145232316"/>
    <n v="95294088"/>
    <x v="1"/>
    <x v="1"/>
    <x v="3"/>
    <n v="75"/>
    <s v="0"/>
    <n v="0"/>
    <x v="6"/>
    <x v="2"/>
    <n v="28"/>
    <n v="0"/>
    <n v="14"/>
    <s v="Medium (11-20)"/>
    <n v="0"/>
    <n v="1"/>
    <n v="0"/>
    <x v="18"/>
    <s v="250"/>
    <s v="V58"/>
    <s v="V58"/>
    <n v="25.573012479999999"/>
    <x v="4"/>
    <s v="None"/>
    <s v="None"/>
    <s v="Steady"/>
    <s v="No"/>
    <s v="No"/>
    <s v="No"/>
    <s v="No"/>
    <s v="No"/>
    <s v="No"/>
    <s v="No"/>
    <s v="No"/>
    <s v="No"/>
    <s v="No"/>
    <s v="No"/>
    <s v="No"/>
    <s v="No"/>
    <s v="No"/>
    <s v="No"/>
    <s v="No"/>
    <s v="Steady"/>
    <s v="No"/>
    <s v="No"/>
    <s v="No"/>
    <s v="No"/>
    <s v="No"/>
    <s v="Ch"/>
    <s v="Yes"/>
    <x v="1"/>
    <s v="Medium (4-6)"/>
    <s v="60-79"/>
  </r>
  <r>
    <n v="26818"/>
    <n v="88161516"/>
    <n v="481689"/>
    <x v="2"/>
    <x v="0"/>
    <x v="2"/>
    <n v="55"/>
    <s v="0"/>
    <n v="0"/>
    <x v="11"/>
    <x v="5"/>
    <n v="73"/>
    <n v="6"/>
    <n v="23"/>
    <s v="High (21+)"/>
    <n v="0"/>
    <n v="0"/>
    <n v="0"/>
    <x v="121"/>
    <s v="486"/>
    <s v="38"/>
    <s v="38"/>
    <n v="24.602705669999999"/>
    <x v="0"/>
    <s v="None"/>
    <s v="None"/>
    <s v="No"/>
    <s v="No"/>
    <s v="No"/>
    <s v="No"/>
    <s v="No"/>
    <s v="No"/>
    <s v="No"/>
    <s v="No"/>
    <s v="No"/>
    <s v="No"/>
    <s v="No"/>
    <s v="No"/>
    <s v="No"/>
    <s v="No"/>
    <s v="No"/>
    <s v="No"/>
    <s v="No"/>
    <s v="Steady"/>
    <s v="No"/>
    <s v="No"/>
    <s v="No"/>
    <s v="No"/>
    <s v="No"/>
    <s v="No"/>
    <s v="Yes"/>
    <x v="1"/>
    <s v="High (7+)"/>
    <s v="40-59"/>
  </r>
  <r>
    <n v="6237"/>
    <n v="31258956"/>
    <n v="18397782"/>
    <x v="1"/>
    <x v="0"/>
    <x v="0"/>
    <n v="85"/>
    <s v="0"/>
    <n v="0"/>
    <x v="0"/>
    <x v="2"/>
    <n v="44"/>
    <n v="0"/>
    <n v="10"/>
    <s v="Low (1-10)"/>
    <n v="0"/>
    <n v="0"/>
    <n v="0"/>
    <x v="21"/>
    <s v="788"/>
    <s v="599"/>
    <s v="599"/>
    <n v="46.570835209999998"/>
    <x v="2"/>
    <s v="None"/>
    <s v="None"/>
    <s v="No"/>
    <s v="No"/>
    <s v="No"/>
    <s v="No"/>
    <s v="No"/>
    <s v="No"/>
    <s v="No"/>
    <s v="Steady"/>
    <s v="No"/>
    <s v="No"/>
    <s v="No"/>
    <s v="No"/>
    <s v="No"/>
    <s v="No"/>
    <s v="No"/>
    <s v="No"/>
    <s v="No"/>
    <s v="No"/>
    <s v="No"/>
    <s v="No"/>
    <s v="No"/>
    <s v="No"/>
    <s v="No"/>
    <s v="No"/>
    <s v="Yes"/>
    <x v="1"/>
    <s v="High (7+)"/>
    <s v="80+"/>
  </r>
  <r>
    <n v="73885"/>
    <n v="219346230"/>
    <n v="44373123"/>
    <x v="1"/>
    <x v="1"/>
    <x v="6"/>
    <n v="35"/>
    <s v="0"/>
    <n v="0"/>
    <x v="8"/>
    <x v="2"/>
    <n v="46"/>
    <n v="0"/>
    <n v="5"/>
    <s v="Low (1-10)"/>
    <n v="0"/>
    <n v="0"/>
    <n v="0"/>
    <x v="348"/>
    <s v="276"/>
    <s v="305"/>
    <s v="305"/>
    <n v="81.490252139999996"/>
    <x v="4"/>
    <s v="None"/>
    <s v="None"/>
    <s v="No"/>
    <s v="No"/>
    <s v="No"/>
    <s v="No"/>
    <s v="No"/>
    <s v="No"/>
    <s v="No"/>
    <s v="No"/>
    <s v="No"/>
    <s v="No"/>
    <s v="No"/>
    <s v="No"/>
    <s v="No"/>
    <s v="No"/>
    <s v="No"/>
    <s v="No"/>
    <s v="No"/>
    <s v="No"/>
    <s v="No"/>
    <s v="No"/>
    <s v="No"/>
    <s v="No"/>
    <s v="No"/>
    <s v="No"/>
    <s v="No"/>
    <x v="0"/>
    <s v="Medium (4-6)"/>
    <s v="&lt;40"/>
  </r>
  <r>
    <n v="75300"/>
    <n v="225643158"/>
    <n v="38865636"/>
    <x v="1"/>
    <x v="1"/>
    <x v="3"/>
    <n v="75"/>
    <s v="0"/>
    <n v="0"/>
    <x v="6"/>
    <x v="0"/>
    <n v="4"/>
    <n v="0"/>
    <n v="13"/>
    <s v="Medium (11-20)"/>
    <n v="0"/>
    <n v="0"/>
    <n v="1"/>
    <x v="31"/>
    <s v="345"/>
    <s v="494"/>
    <s v="494"/>
    <n v="84.706908029999994"/>
    <x v="0"/>
    <s v="None"/>
    <s v="None"/>
    <s v="Steady"/>
    <s v="No"/>
    <s v="No"/>
    <s v="No"/>
    <s v="No"/>
    <s v="No"/>
    <s v="No"/>
    <s v="No"/>
    <s v="No"/>
    <s v="No"/>
    <s v="Steady"/>
    <s v="No"/>
    <s v="No"/>
    <s v="No"/>
    <s v="No"/>
    <s v="No"/>
    <s v="No"/>
    <s v="No"/>
    <s v="No"/>
    <s v="No"/>
    <s v="No"/>
    <s v="No"/>
    <s v="No"/>
    <s v="Ch"/>
    <s v="Yes"/>
    <x v="0"/>
    <s v="High (7+)"/>
    <s v="60-79"/>
  </r>
  <r>
    <n v="56116"/>
    <n v="161497218"/>
    <n v="43776378"/>
    <x v="1"/>
    <x v="0"/>
    <x v="4"/>
    <n v="45"/>
    <s v="0"/>
    <n v="0"/>
    <x v="13"/>
    <x v="2"/>
    <n v="56"/>
    <n v="2"/>
    <n v="38"/>
    <s v="High (21+)"/>
    <n v="1"/>
    <n v="0"/>
    <n v="2"/>
    <x v="115"/>
    <s v="682"/>
    <s v="41"/>
    <s v="41"/>
    <n v="85.555459810000002"/>
    <x v="0"/>
    <s v="None"/>
    <s v="None"/>
    <s v="Steady"/>
    <s v="No"/>
    <s v="No"/>
    <s v="No"/>
    <s v="No"/>
    <s v="No"/>
    <s v="Steady"/>
    <s v="No"/>
    <s v="No"/>
    <s v="No"/>
    <s v="No"/>
    <s v="No"/>
    <s v="No"/>
    <s v="No"/>
    <s v="No"/>
    <s v="No"/>
    <s v="No"/>
    <s v="No"/>
    <s v="No"/>
    <s v="No"/>
    <s v="No"/>
    <s v="No"/>
    <s v="No"/>
    <s v="Ch"/>
    <s v="Yes"/>
    <x v="0"/>
    <s v="High (7+)"/>
    <s v="40-59"/>
  </r>
  <r>
    <n v="69358"/>
    <n v="196998612"/>
    <n v="95739750"/>
    <x v="1"/>
    <x v="0"/>
    <x v="3"/>
    <n v="75"/>
    <s v="0"/>
    <n v="0"/>
    <x v="8"/>
    <x v="0"/>
    <n v="52"/>
    <n v="0"/>
    <n v="11"/>
    <s v="Medium (11-20)"/>
    <n v="0"/>
    <n v="0"/>
    <n v="4"/>
    <x v="17"/>
    <s v="414"/>
    <s v="V45"/>
    <s v="V45"/>
    <n v="56.978246140000003"/>
    <x v="2"/>
    <s v="None"/>
    <s v="Norm"/>
    <s v="No"/>
    <s v="No"/>
    <s v="No"/>
    <s v="No"/>
    <s v="Steady"/>
    <s v="No"/>
    <s v="No"/>
    <s v="No"/>
    <s v="No"/>
    <s v="No"/>
    <s v="No"/>
    <s v="No"/>
    <s v="No"/>
    <s v="No"/>
    <s v="No"/>
    <s v="No"/>
    <s v="No"/>
    <s v="No"/>
    <s v="No"/>
    <s v="No"/>
    <s v="No"/>
    <s v="No"/>
    <s v="No"/>
    <s v="No"/>
    <s v="Yes"/>
    <x v="1"/>
    <s v="High (7+)"/>
    <s v="60-79"/>
  </r>
  <r>
    <n v="13356"/>
    <n v="53227320"/>
    <n v="4415373"/>
    <x v="1"/>
    <x v="0"/>
    <x v="3"/>
    <n v="75"/>
    <s v="0"/>
    <n v="0"/>
    <x v="10"/>
    <x v="2"/>
    <n v="59"/>
    <n v="2"/>
    <n v="23"/>
    <s v="High (21+)"/>
    <n v="0"/>
    <n v="0"/>
    <n v="1"/>
    <x v="38"/>
    <s v="410"/>
    <s v="458"/>
    <s v="458"/>
    <n v="93.875874519999996"/>
    <x v="0"/>
    <s v="None"/>
    <s v="None"/>
    <s v="Steady"/>
    <s v="No"/>
    <s v="No"/>
    <s v="No"/>
    <s v="No"/>
    <s v="No"/>
    <s v="Steady"/>
    <s v="No"/>
    <s v="No"/>
    <s v="No"/>
    <s v="No"/>
    <s v="No"/>
    <s v="No"/>
    <s v="No"/>
    <s v="No"/>
    <s v="No"/>
    <s v="No"/>
    <s v="No"/>
    <s v="No"/>
    <s v="No"/>
    <s v="No"/>
    <s v="No"/>
    <s v="No"/>
    <s v="Ch"/>
    <s v="Yes"/>
    <x v="0"/>
    <s v="High (7+)"/>
    <s v="60-79"/>
  </r>
  <r>
    <n v="42769"/>
    <n v="131871342"/>
    <n v="63884250"/>
    <x v="1"/>
    <x v="1"/>
    <x v="1"/>
    <n v="65"/>
    <s v="0"/>
    <n v="0"/>
    <x v="1"/>
    <x v="2"/>
    <n v="43"/>
    <n v="1"/>
    <n v="19"/>
    <s v="Medium (11-20)"/>
    <n v="0"/>
    <n v="0"/>
    <n v="0"/>
    <x v="48"/>
    <s v="276"/>
    <s v="569"/>
    <s v="569"/>
    <n v="0.41530825700000001"/>
    <x v="0"/>
    <s v="None"/>
    <s v="None"/>
    <s v="No"/>
    <s v="No"/>
    <s v="No"/>
    <s v="No"/>
    <s v="No"/>
    <s v="No"/>
    <s v="No"/>
    <s v="No"/>
    <s v="No"/>
    <s v="No"/>
    <s v="No"/>
    <s v="No"/>
    <s v="No"/>
    <s v="No"/>
    <s v="No"/>
    <s v="No"/>
    <s v="No"/>
    <s v="Down"/>
    <s v="No"/>
    <s v="No"/>
    <s v="No"/>
    <s v="No"/>
    <s v="No"/>
    <s v="Ch"/>
    <s v="Yes"/>
    <x v="1"/>
    <s v="High (7+)"/>
    <s v="60-79"/>
  </r>
  <r>
    <n v="7157"/>
    <n v="34396020"/>
    <n v="483561"/>
    <x v="0"/>
    <x v="0"/>
    <x v="1"/>
    <n v="65"/>
    <s v="0"/>
    <n v="0"/>
    <x v="6"/>
    <x v="4"/>
    <n v="52"/>
    <n v="0"/>
    <n v="6"/>
    <s v="Low (1-10)"/>
    <n v="0"/>
    <n v="0"/>
    <n v="0"/>
    <x v="18"/>
    <s v="414"/>
    <s v="412"/>
    <s v="412"/>
    <n v="0.70493473200000001"/>
    <x v="2"/>
    <s v="None"/>
    <s v="None"/>
    <s v="No"/>
    <s v="No"/>
    <s v="No"/>
    <s v="No"/>
    <s v="No"/>
    <s v="No"/>
    <s v="No"/>
    <s v="Steady"/>
    <s v="No"/>
    <s v="No"/>
    <s v="No"/>
    <s v="No"/>
    <s v="No"/>
    <s v="No"/>
    <s v="No"/>
    <s v="No"/>
    <s v="No"/>
    <s v="No"/>
    <s v="No"/>
    <s v="No"/>
    <s v="No"/>
    <s v="No"/>
    <s v="No"/>
    <s v="No"/>
    <s v="Yes"/>
    <x v="0"/>
    <s v="High (7+)"/>
    <s v="60-79"/>
  </r>
  <r>
    <n v="41700"/>
    <n v="128951898"/>
    <n v="23191929"/>
    <x v="2"/>
    <x v="0"/>
    <x v="6"/>
    <n v="35"/>
    <s v="0"/>
    <n v="0"/>
    <x v="0"/>
    <x v="5"/>
    <n v="26"/>
    <n v="0"/>
    <n v="11"/>
    <s v="Medium (11-20)"/>
    <n v="0"/>
    <n v="0"/>
    <n v="5"/>
    <x v="34"/>
    <s v="536"/>
    <s v="401"/>
    <s v="401"/>
    <n v="92.682588600000003"/>
    <x v="4"/>
    <s v="None"/>
    <s v="None"/>
    <s v="No"/>
    <s v="No"/>
    <s v="No"/>
    <s v="No"/>
    <s v="No"/>
    <s v="No"/>
    <s v="No"/>
    <s v="No"/>
    <s v="No"/>
    <s v="No"/>
    <s v="No"/>
    <s v="No"/>
    <s v="No"/>
    <s v="No"/>
    <s v="No"/>
    <s v="No"/>
    <s v="No"/>
    <s v="Up"/>
    <s v="No"/>
    <s v="No"/>
    <s v="No"/>
    <s v="No"/>
    <s v="No"/>
    <s v="Ch"/>
    <s v="Yes"/>
    <x v="1"/>
    <s v="Medium (4-6)"/>
    <s v="&lt;40"/>
  </r>
  <r>
    <n v="31327"/>
    <n v="100658850"/>
    <n v="112751883"/>
    <x v="0"/>
    <x v="0"/>
    <x v="4"/>
    <n v="45"/>
    <s v="0"/>
    <n v="0"/>
    <x v="6"/>
    <x v="2"/>
    <n v="53"/>
    <n v="1"/>
    <n v="14"/>
    <s v="Medium (11-20)"/>
    <n v="0"/>
    <n v="0"/>
    <n v="0"/>
    <x v="102"/>
    <s v="456"/>
    <s v="250"/>
    <s v="250"/>
    <n v="10.039882499999999"/>
    <x v="3"/>
    <s v="None"/>
    <s v="Norm"/>
    <s v="Steady"/>
    <s v="No"/>
    <s v="No"/>
    <s v="No"/>
    <s v="No"/>
    <s v="No"/>
    <s v="No"/>
    <s v="No"/>
    <s v="No"/>
    <s v="No"/>
    <s v="No"/>
    <s v="No"/>
    <s v="No"/>
    <s v="No"/>
    <s v="No"/>
    <s v="No"/>
    <s v="No"/>
    <s v="Steady"/>
    <s v="No"/>
    <s v="No"/>
    <s v="No"/>
    <s v="No"/>
    <s v="No"/>
    <s v="Ch"/>
    <s v="Yes"/>
    <x v="0"/>
    <s v="Medium (4-6)"/>
    <s v="40-59"/>
  </r>
  <r>
    <n v="13700"/>
    <n v="54124692"/>
    <n v="19837134"/>
    <x v="1"/>
    <x v="1"/>
    <x v="1"/>
    <n v="65"/>
    <s v="0"/>
    <n v="0"/>
    <x v="3"/>
    <x v="2"/>
    <n v="36"/>
    <n v="0"/>
    <n v="8"/>
    <s v="Low (1-10)"/>
    <n v="0"/>
    <n v="0"/>
    <n v="1"/>
    <x v="34"/>
    <s v="707"/>
    <s v="112"/>
    <s v="112"/>
    <n v="66.549934179999994"/>
    <x v="4"/>
    <s v="None"/>
    <s v="None"/>
    <s v="No"/>
    <s v="No"/>
    <s v="No"/>
    <s v="No"/>
    <s v="No"/>
    <s v="No"/>
    <s v="No"/>
    <s v="Steady"/>
    <s v="No"/>
    <s v="No"/>
    <s v="No"/>
    <s v="No"/>
    <s v="No"/>
    <s v="No"/>
    <s v="No"/>
    <s v="No"/>
    <s v="No"/>
    <s v="No"/>
    <s v="No"/>
    <s v="No"/>
    <s v="No"/>
    <s v="No"/>
    <s v="No"/>
    <s v="No"/>
    <s v="Yes"/>
    <x v="1"/>
    <s v="Medium (4-6)"/>
    <s v="60-79"/>
  </r>
  <r>
    <n v="17446"/>
    <n v="64182708"/>
    <n v="902799"/>
    <x v="1"/>
    <x v="0"/>
    <x v="4"/>
    <n v="45"/>
    <s v="0"/>
    <n v="0"/>
    <x v="4"/>
    <x v="2"/>
    <n v="47"/>
    <n v="4"/>
    <n v="26"/>
    <s v="High (21+)"/>
    <n v="0"/>
    <n v="0"/>
    <n v="1"/>
    <x v="32"/>
    <s v="581"/>
    <s v="440"/>
    <s v="440"/>
    <n v="8.190882835"/>
    <x v="0"/>
    <s v="None"/>
    <s v="None"/>
    <s v="No"/>
    <s v="No"/>
    <s v="No"/>
    <s v="No"/>
    <s v="No"/>
    <s v="No"/>
    <s v="No"/>
    <s v="No"/>
    <s v="No"/>
    <s v="No"/>
    <s v="No"/>
    <s v="No"/>
    <s v="No"/>
    <s v="No"/>
    <s v="No"/>
    <s v="No"/>
    <s v="No"/>
    <s v="No"/>
    <s v="No"/>
    <s v="No"/>
    <s v="No"/>
    <s v="No"/>
    <s v="No"/>
    <s v="No"/>
    <s v="No"/>
    <x v="1"/>
    <s v="High (7+)"/>
    <s v="40-59"/>
  </r>
  <r>
    <n v="92794"/>
    <n v="327211448"/>
    <n v="106095105"/>
    <x v="1"/>
    <x v="0"/>
    <x v="1"/>
    <n v="65"/>
    <s v="0"/>
    <n v="0"/>
    <x v="8"/>
    <x v="0"/>
    <n v="55"/>
    <n v="0"/>
    <n v="12"/>
    <s v="Medium (11-20)"/>
    <n v="0"/>
    <n v="1"/>
    <n v="1"/>
    <x v="72"/>
    <s v="276"/>
    <s v="276"/>
    <s v="276"/>
    <n v="4.5613879959999997"/>
    <x v="0"/>
    <s v="None"/>
    <s v="&gt;8"/>
    <s v="No"/>
    <s v="No"/>
    <s v="No"/>
    <s v="No"/>
    <s v="No"/>
    <s v="No"/>
    <s v="Steady"/>
    <s v="No"/>
    <s v="No"/>
    <s v="No"/>
    <s v="No"/>
    <s v="No"/>
    <s v="No"/>
    <s v="No"/>
    <s v="No"/>
    <s v="No"/>
    <s v="No"/>
    <s v="Down"/>
    <s v="No"/>
    <s v="No"/>
    <s v="No"/>
    <s v="No"/>
    <s v="No"/>
    <s v="Ch"/>
    <s v="Yes"/>
    <x v="1"/>
    <s v="High (7+)"/>
    <s v="60-79"/>
  </r>
  <r>
    <n v="5933"/>
    <n v="30116682"/>
    <n v="869094"/>
    <x v="2"/>
    <x v="1"/>
    <x v="4"/>
    <n v="45"/>
    <s v="0"/>
    <n v="0"/>
    <x v="0"/>
    <x v="4"/>
    <n v="50"/>
    <n v="2"/>
    <n v="14"/>
    <s v="Medium (11-20)"/>
    <n v="0"/>
    <n v="0"/>
    <n v="3"/>
    <x v="7"/>
    <s v="997"/>
    <s v="560"/>
    <s v="560"/>
    <n v="30.06451586"/>
    <x v="6"/>
    <s v="None"/>
    <s v="None"/>
    <s v="No"/>
    <s v="No"/>
    <s v="No"/>
    <s v="No"/>
    <s v="No"/>
    <s v="No"/>
    <s v="No"/>
    <s v="No"/>
    <s v="No"/>
    <s v="No"/>
    <s v="Up"/>
    <s v="No"/>
    <s v="No"/>
    <s v="No"/>
    <s v="No"/>
    <s v="No"/>
    <s v="No"/>
    <s v="No"/>
    <s v="No"/>
    <s v="No"/>
    <s v="No"/>
    <s v="No"/>
    <s v="No"/>
    <s v="Ch"/>
    <s v="Yes"/>
    <x v="1"/>
    <s v="High (7+)"/>
    <s v="40-59"/>
  </r>
  <r>
    <n v="84701"/>
    <n v="267324846"/>
    <n v="22748346"/>
    <x v="1"/>
    <x v="1"/>
    <x v="0"/>
    <n v="85"/>
    <s v="0"/>
    <n v="0"/>
    <x v="0"/>
    <x v="5"/>
    <n v="83"/>
    <n v="0"/>
    <n v="24"/>
    <s v="High (21+)"/>
    <n v="0"/>
    <n v="0"/>
    <n v="0"/>
    <x v="33"/>
    <s v="599"/>
    <s v="486"/>
    <s v="486"/>
    <n v="98.093445279999997"/>
    <x v="0"/>
    <s v="None"/>
    <s v="None"/>
    <s v="No"/>
    <s v="No"/>
    <s v="No"/>
    <s v="No"/>
    <s v="No"/>
    <s v="No"/>
    <s v="Steady"/>
    <s v="No"/>
    <s v="No"/>
    <s v="No"/>
    <s v="No"/>
    <s v="No"/>
    <s v="No"/>
    <s v="No"/>
    <s v="No"/>
    <s v="No"/>
    <s v="No"/>
    <s v="Down"/>
    <s v="No"/>
    <s v="No"/>
    <s v="No"/>
    <s v="No"/>
    <s v="No"/>
    <s v="Ch"/>
    <s v="Yes"/>
    <x v="1"/>
    <s v="High (7+)"/>
    <s v="80+"/>
  </r>
  <r>
    <n v="62120"/>
    <n v="173153256"/>
    <n v="61259310"/>
    <x v="2"/>
    <x v="1"/>
    <x v="7"/>
    <n v="95"/>
    <s v="0"/>
    <n v="0"/>
    <x v="1"/>
    <x v="2"/>
    <n v="9"/>
    <n v="0"/>
    <n v="12"/>
    <s v="Medium (11-20)"/>
    <n v="0"/>
    <n v="1"/>
    <n v="0"/>
    <x v="17"/>
    <s v="599"/>
    <s v="244"/>
    <s v="244"/>
    <n v="98.738997170000005"/>
    <x v="6"/>
    <s v="None"/>
    <s v="None"/>
    <s v="No"/>
    <s v="No"/>
    <s v="No"/>
    <s v="No"/>
    <s v="No"/>
    <s v="No"/>
    <s v="No"/>
    <s v="No"/>
    <s v="No"/>
    <s v="No"/>
    <s v="No"/>
    <s v="No"/>
    <s v="No"/>
    <s v="No"/>
    <s v="No"/>
    <s v="No"/>
    <s v="No"/>
    <s v="No"/>
    <s v="No"/>
    <s v="No"/>
    <s v="No"/>
    <s v="No"/>
    <s v="No"/>
    <s v="No"/>
    <s v="No"/>
    <x v="1"/>
    <s v="High (7+)"/>
    <s v="80+"/>
  </r>
  <r>
    <n v="58905"/>
    <n v="166317972"/>
    <n v="46845711"/>
    <x v="1"/>
    <x v="0"/>
    <x v="4"/>
    <n v="45"/>
    <s v="0"/>
    <n v="0"/>
    <x v="8"/>
    <x v="2"/>
    <n v="47"/>
    <n v="0"/>
    <n v="10"/>
    <s v="Low (1-10)"/>
    <n v="0"/>
    <n v="0"/>
    <n v="2"/>
    <x v="73"/>
    <s v="272"/>
    <s v="311"/>
    <s v="311"/>
    <n v="79.665755759999996"/>
    <x v="3"/>
    <s v="None"/>
    <s v="None"/>
    <s v="No"/>
    <s v="No"/>
    <s v="No"/>
    <s v="No"/>
    <s v="No"/>
    <s v="No"/>
    <s v="No"/>
    <s v="No"/>
    <s v="No"/>
    <s v="No"/>
    <s v="No"/>
    <s v="No"/>
    <s v="No"/>
    <s v="No"/>
    <s v="No"/>
    <s v="No"/>
    <s v="No"/>
    <s v="Up"/>
    <s v="No"/>
    <s v="No"/>
    <s v="No"/>
    <s v="No"/>
    <s v="No"/>
    <s v="Ch"/>
    <s v="Yes"/>
    <x v="0"/>
    <s v="Medium (4-6)"/>
    <s v="40-59"/>
  </r>
  <r>
    <n v="100861"/>
    <n v="431968874"/>
    <n v="28549980"/>
    <x v="1"/>
    <x v="0"/>
    <x v="4"/>
    <n v="45"/>
    <s v="0"/>
    <n v="0"/>
    <x v="3"/>
    <x v="0"/>
    <n v="45"/>
    <n v="4"/>
    <n v="17"/>
    <s v="Medium (11-20)"/>
    <n v="0"/>
    <n v="0"/>
    <n v="0"/>
    <x v="2"/>
    <s v="577"/>
    <s v="250"/>
    <s v="250"/>
    <n v="32.723915820000002"/>
    <x v="1"/>
    <s v="None"/>
    <s v="&gt;8"/>
    <s v="No"/>
    <s v="No"/>
    <s v="No"/>
    <s v="No"/>
    <s v="No"/>
    <s v="No"/>
    <s v="No"/>
    <s v="No"/>
    <s v="No"/>
    <s v="No"/>
    <s v="No"/>
    <s v="No"/>
    <s v="No"/>
    <s v="No"/>
    <s v="No"/>
    <s v="No"/>
    <s v="No"/>
    <s v="Down"/>
    <s v="No"/>
    <s v="No"/>
    <s v="No"/>
    <s v="No"/>
    <s v="No"/>
    <s v="Ch"/>
    <s v="Yes"/>
    <x v="1"/>
    <s v="Medium (4-6)"/>
    <s v="40-59"/>
  </r>
  <r>
    <n v="28882"/>
    <n v="94623540"/>
    <n v="15377535"/>
    <x v="0"/>
    <x v="1"/>
    <x v="3"/>
    <n v="75"/>
    <s v="0"/>
    <n v="0"/>
    <x v="0"/>
    <x v="5"/>
    <n v="50"/>
    <n v="1"/>
    <n v="12"/>
    <s v="Medium (11-20)"/>
    <n v="3"/>
    <n v="0"/>
    <n v="2"/>
    <x v="17"/>
    <s v="250.02"/>
    <s v="414"/>
    <s v="414"/>
    <n v="63.702644460000002"/>
    <x v="6"/>
    <s v="None"/>
    <s v="&gt;8"/>
    <s v="No"/>
    <s v="No"/>
    <s v="No"/>
    <s v="No"/>
    <s v="No"/>
    <s v="No"/>
    <s v="Steady"/>
    <s v="No"/>
    <s v="No"/>
    <s v="No"/>
    <s v="No"/>
    <s v="No"/>
    <s v="No"/>
    <s v="No"/>
    <s v="No"/>
    <s v="No"/>
    <s v="No"/>
    <s v="No"/>
    <s v="No"/>
    <s v="No"/>
    <s v="No"/>
    <s v="No"/>
    <s v="No"/>
    <s v="No"/>
    <s v="Yes"/>
    <x v="0"/>
    <s v="High (7+)"/>
    <s v="60-79"/>
  </r>
  <r>
    <n v="18407"/>
    <n v="66663138"/>
    <n v="18912870"/>
    <x v="2"/>
    <x v="0"/>
    <x v="4"/>
    <n v="45"/>
    <s v="0"/>
    <n v="0"/>
    <x v="1"/>
    <x v="0"/>
    <n v="67"/>
    <n v="0"/>
    <n v="13"/>
    <s v="Medium (11-20)"/>
    <n v="0"/>
    <n v="0"/>
    <n v="2"/>
    <x v="17"/>
    <s v="425"/>
    <s v="250.51"/>
    <s v="250.51"/>
    <n v="65.307980150000006"/>
    <x v="0"/>
    <s v="None"/>
    <s v="None"/>
    <s v="No"/>
    <s v="No"/>
    <s v="No"/>
    <s v="No"/>
    <s v="No"/>
    <s v="No"/>
    <s v="No"/>
    <s v="No"/>
    <s v="No"/>
    <s v="No"/>
    <s v="No"/>
    <s v="No"/>
    <s v="No"/>
    <s v="No"/>
    <s v="No"/>
    <s v="No"/>
    <s v="No"/>
    <s v="Steady"/>
    <s v="No"/>
    <s v="No"/>
    <s v="No"/>
    <s v="No"/>
    <s v="No"/>
    <s v="No"/>
    <s v="Yes"/>
    <x v="1"/>
    <s v="High (7+)"/>
    <s v="40-59"/>
  </r>
  <r>
    <n v="53612"/>
    <n v="157114644"/>
    <n v="86079960"/>
    <x v="1"/>
    <x v="1"/>
    <x v="1"/>
    <n v="65"/>
    <s v="0"/>
    <n v="0"/>
    <x v="0"/>
    <x v="2"/>
    <n v="39"/>
    <n v="0"/>
    <n v="12"/>
    <s v="Medium (11-20)"/>
    <n v="0"/>
    <n v="0"/>
    <n v="0"/>
    <x v="193"/>
    <s v="V42"/>
    <s v="288"/>
    <s v="288"/>
    <n v="4.561486693"/>
    <x v="0"/>
    <s v="None"/>
    <s v="None"/>
    <s v="No"/>
    <s v="No"/>
    <s v="No"/>
    <s v="No"/>
    <s v="No"/>
    <s v="No"/>
    <s v="No"/>
    <s v="No"/>
    <s v="No"/>
    <s v="No"/>
    <s v="No"/>
    <s v="No"/>
    <s v="No"/>
    <s v="No"/>
    <s v="No"/>
    <s v="No"/>
    <s v="No"/>
    <s v="Steady"/>
    <s v="No"/>
    <s v="No"/>
    <s v="No"/>
    <s v="No"/>
    <s v="No"/>
    <s v="No"/>
    <s v="Yes"/>
    <x v="0"/>
    <s v="High (7+)"/>
    <s v="60-79"/>
  </r>
  <r>
    <n v="46207"/>
    <n v="142694106"/>
    <n v="45826569"/>
    <x v="3"/>
    <x v="1"/>
    <x v="3"/>
    <n v="75"/>
    <s v="0"/>
    <n v="0"/>
    <x v="0"/>
    <x v="2"/>
    <n v="49"/>
    <n v="0"/>
    <n v="13"/>
    <s v="Medium (11-20)"/>
    <n v="0"/>
    <n v="0"/>
    <n v="1"/>
    <x v="17"/>
    <s v="496"/>
    <s v="414"/>
    <s v="414"/>
    <n v="16.36989376"/>
    <x v="0"/>
    <s v="None"/>
    <s v="None"/>
    <s v="No"/>
    <s v="No"/>
    <s v="No"/>
    <s v="No"/>
    <s v="No"/>
    <s v="No"/>
    <s v="No"/>
    <s v="No"/>
    <s v="No"/>
    <s v="No"/>
    <s v="No"/>
    <s v="No"/>
    <s v="No"/>
    <s v="No"/>
    <s v="No"/>
    <s v="No"/>
    <s v="No"/>
    <s v="Steady"/>
    <s v="No"/>
    <s v="No"/>
    <s v="No"/>
    <s v="No"/>
    <s v="No"/>
    <s v="No"/>
    <s v="Yes"/>
    <x v="0"/>
    <s v="High (7+)"/>
    <s v="60-79"/>
  </r>
  <r>
    <n v="62876"/>
    <n v="175010862"/>
    <n v="24996852"/>
    <x v="2"/>
    <x v="0"/>
    <x v="3"/>
    <n v="75"/>
    <s v="0"/>
    <n v="0"/>
    <x v="3"/>
    <x v="5"/>
    <n v="45"/>
    <n v="0"/>
    <n v="18"/>
    <s v="Medium (11-20)"/>
    <n v="0"/>
    <n v="0"/>
    <n v="0"/>
    <x v="206"/>
    <s v="584"/>
    <s v="401"/>
    <s v="401"/>
    <n v="84.079035259999998"/>
    <x v="2"/>
    <s v="None"/>
    <s v="None"/>
    <s v="No"/>
    <s v="No"/>
    <s v="No"/>
    <s v="No"/>
    <s v="No"/>
    <s v="No"/>
    <s v="Steady"/>
    <s v="No"/>
    <s v="No"/>
    <s v="No"/>
    <s v="No"/>
    <s v="No"/>
    <s v="No"/>
    <s v="No"/>
    <s v="No"/>
    <s v="No"/>
    <s v="No"/>
    <s v="Steady"/>
    <s v="No"/>
    <s v="No"/>
    <s v="No"/>
    <s v="No"/>
    <s v="No"/>
    <s v="Ch"/>
    <s v="Yes"/>
    <x v="0"/>
    <s v="High (7+)"/>
    <s v="60-79"/>
  </r>
  <r>
    <n v="26955"/>
    <n v="88469304"/>
    <n v="49007556"/>
    <x v="2"/>
    <x v="0"/>
    <x v="2"/>
    <n v="55"/>
    <s v="0"/>
    <n v="0"/>
    <x v="10"/>
    <x v="3"/>
    <n v="50"/>
    <n v="3"/>
    <n v="11"/>
    <s v="Medium (11-20)"/>
    <n v="2"/>
    <n v="0"/>
    <n v="2"/>
    <x v="82"/>
    <s v="303"/>
    <s v="305"/>
    <s v="305"/>
    <n v="61.636619060000001"/>
    <x v="2"/>
    <s v="None"/>
    <s v="&gt;8"/>
    <s v="No"/>
    <s v="No"/>
    <s v="No"/>
    <s v="No"/>
    <s v="No"/>
    <s v="No"/>
    <s v="Steady"/>
    <s v="No"/>
    <s v="No"/>
    <s v="No"/>
    <s v="Steady"/>
    <s v="No"/>
    <s v="No"/>
    <s v="No"/>
    <s v="No"/>
    <s v="No"/>
    <s v="No"/>
    <s v="Steady"/>
    <s v="No"/>
    <s v="No"/>
    <s v="No"/>
    <s v="No"/>
    <s v="No"/>
    <s v="Ch"/>
    <s v="Yes"/>
    <x v="0"/>
    <s v="High (7+)"/>
    <s v="40-59"/>
  </r>
  <r>
    <n v="31871"/>
    <n v="102062832"/>
    <n v="98996463"/>
    <x v="1"/>
    <x v="0"/>
    <x v="2"/>
    <n v="55"/>
    <s v="0"/>
    <n v="0"/>
    <x v="8"/>
    <x v="2"/>
    <n v="17"/>
    <n v="4"/>
    <n v="13"/>
    <s v="Medium (11-20)"/>
    <n v="0"/>
    <n v="0"/>
    <n v="0"/>
    <x v="6"/>
    <s v="411"/>
    <s v="250"/>
    <s v="250"/>
    <n v="42.654876870000002"/>
    <x v="0"/>
    <s v="None"/>
    <s v="None"/>
    <s v="No"/>
    <s v="No"/>
    <s v="No"/>
    <s v="No"/>
    <s v="No"/>
    <s v="No"/>
    <s v="No"/>
    <s v="No"/>
    <s v="No"/>
    <s v="No"/>
    <s v="Steady"/>
    <s v="No"/>
    <s v="No"/>
    <s v="No"/>
    <s v="No"/>
    <s v="No"/>
    <s v="No"/>
    <s v="No"/>
    <s v="No"/>
    <s v="No"/>
    <s v="No"/>
    <s v="No"/>
    <s v="No"/>
    <s v="No"/>
    <s v="Yes"/>
    <x v="0"/>
    <s v="High (7+)"/>
    <s v="40-59"/>
  </r>
  <r>
    <n v="41338"/>
    <n v="127935750"/>
    <n v="72094932"/>
    <x v="1"/>
    <x v="1"/>
    <x v="1"/>
    <n v="65"/>
    <s v="0"/>
    <n v="0"/>
    <x v="7"/>
    <x v="2"/>
    <n v="3"/>
    <n v="0"/>
    <n v="9"/>
    <s v="Low (1-10)"/>
    <n v="0"/>
    <n v="0"/>
    <n v="0"/>
    <x v="162"/>
    <s v="427"/>
    <s v="424"/>
    <s v="424"/>
    <n v="51.93349284"/>
    <x v="0"/>
    <s v="None"/>
    <s v="None"/>
    <s v="No"/>
    <s v="No"/>
    <s v="No"/>
    <s v="No"/>
    <s v="No"/>
    <s v="No"/>
    <s v="No"/>
    <s v="No"/>
    <s v="No"/>
    <s v="No"/>
    <s v="No"/>
    <s v="No"/>
    <s v="No"/>
    <s v="No"/>
    <s v="No"/>
    <s v="No"/>
    <s v="No"/>
    <s v="No"/>
    <s v="No"/>
    <s v="No"/>
    <s v="No"/>
    <s v="No"/>
    <s v="No"/>
    <s v="No"/>
    <s v="No"/>
    <x v="1"/>
    <s v="High (7+)"/>
    <s v="60-79"/>
  </r>
  <r>
    <n v="31986"/>
    <n v="102318450"/>
    <n v="23714388"/>
    <x v="2"/>
    <x v="1"/>
    <x v="0"/>
    <n v="85"/>
    <s v="0"/>
    <n v="0"/>
    <x v="5"/>
    <x v="4"/>
    <n v="19"/>
    <n v="1"/>
    <n v="17"/>
    <s v="Medium (11-20)"/>
    <n v="0"/>
    <n v="0"/>
    <n v="0"/>
    <x v="101"/>
    <s v="599"/>
    <s v="787"/>
    <s v="787"/>
    <n v="26.478679410000002"/>
    <x v="2"/>
    <s v="&gt;200"/>
    <s v="None"/>
    <s v="No"/>
    <s v="No"/>
    <s v="No"/>
    <s v="No"/>
    <s v="No"/>
    <s v="No"/>
    <s v="No"/>
    <s v="No"/>
    <s v="No"/>
    <s v="No"/>
    <s v="No"/>
    <s v="No"/>
    <s v="No"/>
    <s v="No"/>
    <s v="No"/>
    <s v="No"/>
    <s v="No"/>
    <s v="Steady"/>
    <s v="No"/>
    <s v="No"/>
    <s v="No"/>
    <s v="No"/>
    <s v="No"/>
    <s v="No"/>
    <s v="Yes"/>
    <x v="0"/>
    <s v="High (7+)"/>
    <s v="80+"/>
  </r>
  <r>
    <n v="18912"/>
    <n v="67964862"/>
    <n v="70312896"/>
    <x v="1"/>
    <x v="0"/>
    <x v="1"/>
    <n v="65"/>
    <s v="0"/>
    <n v="0"/>
    <x v="0"/>
    <x v="5"/>
    <n v="45"/>
    <n v="2"/>
    <n v="18"/>
    <s v="Medium (11-20)"/>
    <n v="0"/>
    <n v="0"/>
    <n v="0"/>
    <x v="17"/>
    <s v="780"/>
    <s v="401"/>
    <s v="401"/>
    <n v="12.581976340000001"/>
    <x v="0"/>
    <s v="None"/>
    <s v="None"/>
    <s v="Steady"/>
    <s v="No"/>
    <s v="No"/>
    <s v="No"/>
    <s v="No"/>
    <s v="No"/>
    <s v="No"/>
    <s v="No"/>
    <s v="No"/>
    <s v="Steady"/>
    <s v="No"/>
    <s v="No"/>
    <s v="No"/>
    <s v="No"/>
    <s v="No"/>
    <s v="No"/>
    <s v="No"/>
    <s v="Down"/>
    <s v="No"/>
    <s v="No"/>
    <s v="No"/>
    <s v="No"/>
    <s v="No"/>
    <s v="Ch"/>
    <s v="Yes"/>
    <x v="0"/>
    <s v="High (7+)"/>
    <s v="60-79"/>
  </r>
  <r>
    <n v="11927"/>
    <n v="48922164"/>
    <n v="97641216"/>
    <x v="1"/>
    <x v="0"/>
    <x v="3"/>
    <n v="75"/>
    <s v="0"/>
    <n v="0"/>
    <x v="12"/>
    <x v="2"/>
    <n v="51"/>
    <n v="6"/>
    <n v="28"/>
    <s v="High (21+)"/>
    <n v="0"/>
    <n v="0"/>
    <n v="0"/>
    <x v="5"/>
    <s v="599"/>
    <s v="414"/>
    <s v="414"/>
    <n v="69.524960269999994"/>
    <x v="0"/>
    <s v="None"/>
    <s v="None"/>
    <s v="No"/>
    <s v="No"/>
    <s v="No"/>
    <s v="No"/>
    <s v="No"/>
    <s v="No"/>
    <s v="No"/>
    <s v="No"/>
    <s v="No"/>
    <s v="No"/>
    <s v="Down"/>
    <s v="No"/>
    <s v="No"/>
    <s v="No"/>
    <s v="No"/>
    <s v="No"/>
    <s v="No"/>
    <s v="No"/>
    <s v="No"/>
    <s v="No"/>
    <s v="No"/>
    <s v="No"/>
    <s v="No"/>
    <s v="Ch"/>
    <s v="Yes"/>
    <x v="0"/>
    <s v="High (7+)"/>
    <s v="60-79"/>
  </r>
  <r>
    <n v="91698"/>
    <n v="312578402"/>
    <n v="61875702"/>
    <x v="1"/>
    <x v="0"/>
    <x v="2"/>
    <n v="55"/>
    <s v="0"/>
    <n v="0"/>
    <x v="8"/>
    <x v="2"/>
    <n v="11"/>
    <n v="4"/>
    <n v="11"/>
    <s v="Medium (11-20)"/>
    <n v="5"/>
    <n v="0"/>
    <n v="0"/>
    <x v="6"/>
    <s v="413"/>
    <s v="780"/>
    <s v="780"/>
    <n v="87.362859349999994"/>
    <x v="0"/>
    <s v="None"/>
    <s v="None"/>
    <s v="No"/>
    <s v="No"/>
    <s v="No"/>
    <s v="No"/>
    <s v="No"/>
    <s v="No"/>
    <s v="No"/>
    <s v="No"/>
    <s v="No"/>
    <s v="No"/>
    <s v="No"/>
    <s v="No"/>
    <s v="No"/>
    <s v="No"/>
    <s v="No"/>
    <s v="No"/>
    <s v="No"/>
    <s v="Steady"/>
    <s v="No"/>
    <s v="No"/>
    <s v="No"/>
    <s v="No"/>
    <s v="No"/>
    <s v="No"/>
    <s v="Yes"/>
    <x v="1"/>
    <s v="High (7+)"/>
    <s v="40-59"/>
  </r>
  <r>
    <n v="35299"/>
    <n v="109533780"/>
    <n v="40479822"/>
    <x v="1"/>
    <x v="0"/>
    <x v="1"/>
    <n v="65"/>
    <s v="0"/>
    <n v="0"/>
    <x v="9"/>
    <x v="2"/>
    <n v="49"/>
    <n v="3"/>
    <n v="21"/>
    <s v="High (21+)"/>
    <n v="0"/>
    <n v="0"/>
    <n v="1"/>
    <x v="19"/>
    <s v="428"/>
    <s v="425"/>
    <s v="425"/>
    <n v="16.941163379999999"/>
    <x v="6"/>
    <s v="None"/>
    <s v="None"/>
    <s v="No"/>
    <s v="No"/>
    <s v="No"/>
    <s v="No"/>
    <s v="No"/>
    <s v="No"/>
    <s v="No"/>
    <s v="No"/>
    <s v="No"/>
    <s v="Steady"/>
    <s v="No"/>
    <s v="No"/>
    <s v="No"/>
    <s v="No"/>
    <s v="No"/>
    <s v="No"/>
    <s v="No"/>
    <s v="Up"/>
    <s v="No"/>
    <s v="No"/>
    <s v="No"/>
    <s v="No"/>
    <s v="No"/>
    <s v="Ch"/>
    <s v="Yes"/>
    <x v="0"/>
    <s v="High (7+)"/>
    <s v="60-79"/>
  </r>
  <r>
    <n v="9961"/>
    <n v="42681606"/>
    <n v="23862285"/>
    <x v="1"/>
    <x v="0"/>
    <x v="2"/>
    <n v="55"/>
    <s v="0"/>
    <n v="0"/>
    <x v="13"/>
    <x v="2"/>
    <n v="27"/>
    <n v="1"/>
    <n v="44"/>
    <s v="High (21+)"/>
    <n v="0"/>
    <n v="0"/>
    <n v="2"/>
    <x v="10"/>
    <s v="518"/>
    <s v="250"/>
    <s v="250"/>
    <n v="58.900142889999998"/>
    <x v="6"/>
    <s v="&gt;200"/>
    <s v="None"/>
    <s v="No"/>
    <s v="No"/>
    <s v="No"/>
    <s v="No"/>
    <s v="No"/>
    <s v="No"/>
    <s v="No"/>
    <s v="No"/>
    <s v="No"/>
    <s v="Steady"/>
    <s v="No"/>
    <s v="No"/>
    <s v="No"/>
    <s v="No"/>
    <s v="No"/>
    <s v="No"/>
    <s v="No"/>
    <s v="Up"/>
    <s v="No"/>
    <s v="No"/>
    <s v="No"/>
    <s v="No"/>
    <s v="No"/>
    <s v="Ch"/>
    <s v="Yes"/>
    <x v="1"/>
    <s v="High (7+)"/>
    <s v="40-59"/>
  </r>
  <r>
    <n v="65884"/>
    <n v="183925536"/>
    <n v="58846851"/>
    <x v="1"/>
    <x v="0"/>
    <x v="1"/>
    <n v="65"/>
    <s v="0"/>
    <n v="0"/>
    <x v="1"/>
    <x v="2"/>
    <n v="49"/>
    <n v="6"/>
    <n v="27"/>
    <s v="High (21+)"/>
    <n v="0"/>
    <n v="0"/>
    <n v="2"/>
    <x v="47"/>
    <s v="250.11"/>
    <s v="250.6"/>
    <s v="250.6"/>
    <n v="55.892428260000003"/>
    <x v="0"/>
    <s v="None"/>
    <s v="None"/>
    <s v="No"/>
    <s v="No"/>
    <s v="No"/>
    <s v="No"/>
    <s v="No"/>
    <s v="No"/>
    <s v="No"/>
    <s v="No"/>
    <s v="No"/>
    <s v="No"/>
    <s v="No"/>
    <s v="No"/>
    <s v="No"/>
    <s v="No"/>
    <s v="No"/>
    <s v="No"/>
    <s v="No"/>
    <s v="Up"/>
    <s v="No"/>
    <s v="No"/>
    <s v="No"/>
    <s v="No"/>
    <s v="No"/>
    <s v="Ch"/>
    <s v="Yes"/>
    <x v="0"/>
    <s v="High (7+)"/>
    <s v="60-79"/>
  </r>
  <r>
    <n v="80114"/>
    <n v="246643218"/>
    <n v="33119388"/>
    <x v="1"/>
    <x v="0"/>
    <x v="1"/>
    <n v="65"/>
    <s v="0"/>
    <n v="0"/>
    <x v="6"/>
    <x v="2"/>
    <n v="24"/>
    <n v="4"/>
    <n v="16"/>
    <s v="Medium (11-20)"/>
    <n v="0"/>
    <n v="0"/>
    <n v="0"/>
    <x v="6"/>
    <s v="413"/>
    <s v="412"/>
    <s v="412"/>
    <n v="51.115940780000003"/>
    <x v="0"/>
    <s v="None"/>
    <s v="None"/>
    <s v="No"/>
    <s v="No"/>
    <s v="No"/>
    <s v="No"/>
    <s v="No"/>
    <s v="No"/>
    <s v="No"/>
    <s v="No"/>
    <s v="No"/>
    <s v="No"/>
    <s v="No"/>
    <s v="No"/>
    <s v="No"/>
    <s v="No"/>
    <s v="No"/>
    <s v="No"/>
    <s v="No"/>
    <s v="Steady"/>
    <s v="No"/>
    <s v="No"/>
    <s v="No"/>
    <s v="No"/>
    <s v="No"/>
    <s v="No"/>
    <s v="Yes"/>
    <x v="0"/>
    <s v="High (7+)"/>
    <s v="60-79"/>
  </r>
  <r>
    <n v="21092"/>
    <n v="73744524"/>
    <n v="650898"/>
    <x v="1"/>
    <x v="0"/>
    <x v="1"/>
    <n v="65"/>
    <s v="0"/>
    <n v="0"/>
    <x v="8"/>
    <x v="4"/>
    <n v="37"/>
    <n v="0"/>
    <n v="9"/>
    <s v="Low (1-10)"/>
    <n v="0"/>
    <n v="0"/>
    <n v="1"/>
    <x v="6"/>
    <s v="413"/>
    <s v="272"/>
    <s v="272"/>
    <n v="87.554269719999994"/>
    <x v="6"/>
    <s v="None"/>
    <s v="None"/>
    <s v="No"/>
    <s v="No"/>
    <s v="No"/>
    <s v="No"/>
    <s v="No"/>
    <s v="No"/>
    <s v="No"/>
    <s v="No"/>
    <s v="No"/>
    <s v="No"/>
    <s v="No"/>
    <s v="No"/>
    <s v="No"/>
    <s v="No"/>
    <s v="No"/>
    <s v="No"/>
    <s v="No"/>
    <s v="No"/>
    <s v="No"/>
    <s v="No"/>
    <s v="No"/>
    <s v="No"/>
    <s v="No"/>
    <s v="No"/>
    <s v="No"/>
    <x v="0"/>
    <s v="High (7+)"/>
    <s v="60-79"/>
  </r>
  <r>
    <n v="38375"/>
    <n v="119309802"/>
    <n v="24587082"/>
    <x v="2"/>
    <x v="1"/>
    <x v="3"/>
    <n v="75"/>
    <s v="0"/>
    <n v="0"/>
    <x v="7"/>
    <x v="5"/>
    <n v="43"/>
    <n v="5"/>
    <n v="35"/>
    <s v="High (21+)"/>
    <n v="1"/>
    <n v="0"/>
    <n v="2"/>
    <x v="17"/>
    <s v="518"/>
    <s v="424"/>
    <s v="424"/>
    <n v="31.289034539999999"/>
    <x v="0"/>
    <s v="None"/>
    <s v="None"/>
    <s v="No"/>
    <s v="No"/>
    <s v="No"/>
    <s v="No"/>
    <s v="No"/>
    <s v="No"/>
    <s v="No"/>
    <s v="No"/>
    <s v="No"/>
    <s v="No"/>
    <s v="No"/>
    <s v="No"/>
    <s v="No"/>
    <s v="No"/>
    <s v="No"/>
    <s v="No"/>
    <s v="No"/>
    <s v="No"/>
    <s v="No"/>
    <s v="No"/>
    <s v="No"/>
    <s v="No"/>
    <s v="No"/>
    <s v="No"/>
    <s v="No"/>
    <x v="0"/>
    <s v="High (7+)"/>
    <s v="60-79"/>
  </r>
  <r>
    <n v="43249"/>
    <n v="133477122"/>
    <n v="56701899"/>
    <x v="1"/>
    <x v="1"/>
    <x v="0"/>
    <n v="85"/>
    <s v="0"/>
    <n v="0"/>
    <x v="0"/>
    <x v="7"/>
    <n v="60"/>
    <n v="0"/>
    <n v="12"/>
    <s v="Medium (11-20)"/>
    <n v="0"/>
    <n v="0"/>
    <n v="1"/>
    <x v="17"/>
    <s v="424"/>
    <s v="397"/>
    <s v="397"/>
    <n v="74.671363060000004"/>
    <x v="0"/>
    <s v="None"/>
    <s v="None"/>
    <s v="Steady"/>
    <s v="No"/>
    <s v="No"/>
    <s v="No"/>
    <s v="No"/>
    <s v="No"/>
    <s v="No"/>
    <s v="Steady"/>
    <s v="No"/>
    <s v="No"/>
    <s v="No"/>
    <s v="No"/>
    <s v="No"/>
    <s v="No"/>
    <s v="No"/>
    <s v="No"/>
    <s v="No"/>
    <s v="No"/>
    <s v="No"/>
    <s v="No"/>
    <s v="No"/>
    <s v="No"/>
    <s v="No"/>
    <s v="Ch"/>
    <s v="Yes"/>
    <x v="1"/>
    <s v="High (7+)"/>
    <s v="80+"/>
  </r>
  <r>
    <n v="68304"/>
    <n v="192639390"/>
    <n v="86095062"/>
    <x v="1"/>
    <x v="1"/>
    <x v="1"/>
    <n v="65"/>
    <s v="0"/>
    <n v="0"/>
    <x v="0"/>
    <x v="2"/>
    <n v="31"/>
    <n v="0"/>
    <n v="15"/>
    <s v="Medium (11-20)"/>
    <n v="4"/>
    <n v="0"/>
    <n v="2"/>
    <x v="17"/>
    <s v="403"/>
    <s v="585"/>
    <s v="585"/>
    <n v="84.933419709999995"/>
    <x v="0"/>
    <s v="None"/>
    <s v="None"/>
    <s v="No"/>
    <s v="No"/>
    <s v="No"/>
    <s v="No"/>
    <s v="No"/>
    <s v="No"/>
    <s v="No"/>
    <s v="No"/>
    <s v="No"/>
    <s v="No"/>
    <s v="No"/>
    <s v="No"/>
    <s v="No"/>
    <s v="No"/>
    <s v="No"/>
    <s v="No"/>
    <s v="No"/>
    <s v="No"/>
    <s v="No"/>
    <s v="No"/>
    <s v="No"/>
    <s v="No"/>
    <s v="No"/>
    <s v="No"/>
    <s v="No"/>
    <x v="0"/>
    <s v="High (7+)"/>
    <s v="60-79"/>
  </r>
  <r>
    <n v="1464"/>
    <n v="9939312"/>
    <n v="72389061"/>
    <x v="1"/>
    <x v="1"/>
    <x v="1"/>
    <n v="65"/>
    <s v="0"/>
    <n v="0"/>
    <x v="0"/>
    <x v="2"/>
    <n v="69"/>
    <n v="5"/>
    <n v="18"/>
    <s v="Medium (11-20)"/>
    <n v="0"/>
    <n v="0"/>
    <n v="0"/>
    <x v="5"/>
    <s v="428"/>
    <s v="785"/>
    <s v="785"/>
    <n v="7.5557312879999996"/>
    <x v="0"/>
    <s v="None"/>
    <s v="&gt;8"/>
    <s v="No"/>
    <s v="No"/>
    <s v="No"/>
    <s v="No"/>
    <s v="No"/>
    <s v="No"/>
    <s v="No"/>
    <s v="Steady"/>
    <s v="No"/>
    <s v="No"/>
    <s v="Steady"/>
    <s v="No"/>
    <s v="No"/>
    <s v="No"/>
    <s v="No"/>
    <s v="No"/>
    <s v="No"/>
    <s v="Steady"/>
    <s v="No"/>
    <s v="No"/>
    <s v="No"/>
    <s v="No"/>
    <s v="No"/>
    <s v="Ch"/>
    <s v="Yes"/>
    <x v="0"/>
    <s v="High (7+)"/>
    <s v="60-79"/>
  </r>
  <r>
    <n v="64609"/>
    <n v="179828622"/>
    <n v="88780527"/>
    <x v="1"/>
    <x v="1"/>
    <x v="0"/>
    <n v="85"/>
    <s v="0"/>
    <n v="0"/>
    <x v="8"/>
    <x v="0"/>
    <n v="36"/>
    <n v="0"/>
    <n v="14"/>
    <s v="Medium (11-20)"/>
    <n v="0"/>
    <n v="0"/>
    <n v="2"/>
    <x v="18"/>
    <s v="162"/>
    <s v="496"/>
    <s v="496"/>
    <n v="18.440087429999998"/>
    <x v="2"/>
    <s v="None"/>
    <s v="None"/>
    <s v="No"/>
    <s v="No"/>
    <s v="No"/>
    <s v="No"/>
    <s v="No"/>
    <s v="No"/>
    <s v="No"/>
    <s v="No"/>
    <s v="No"/>
    <s v="No"/>
    <s v="No"/>
    <s v="No"/>
    <s v="No"/>
    <s v="No"/>
    <s v="No"/>
    <s v="No"/>
    <s v="No"/>
    <s v="No"/>
    <s v="No"/>
    <s v="No"/>
    <s v="No"/>
    <s v="No"/>
    <s v="No"/>
    <s v="No"/>
    <s v="No"/>
    <x v="0"/>
    <s v="High (7+)"/>
    <s v="80+"/>
  </r>
  <r>
    <n v="90044"/>
    <n v="292134516"/>
    <n v="64446462"/>
    <x v="1"/>
    <x v="1"/>
    <x v="2"/>
    <n v="55"/>
    <s v="[75-100)"/>
    <n v="87.5"/>
    <x v="2"/>
    <x v="2"/>
    <n v="41"/>
    <n v="0"/>
    <n v="18"/>
    <s v="Medium (11-20)"/>
    <n v="0"/>
    <n v="0"/>
    <n v="0"/>
    <x v="54"/>
    <s v="786"/>
    <s v="305"/>
    <s v="305"/>
    <n v="67.324256719999994"/>
    <x v="2"/>
    <s v="None"/>
    <s v="None"/>
    <s v="No"/>
    <s v="No"/>
    <s v="No"/>
    <s v="No"/>
    <s v="No"/>
    <s v="No"/>
    <s v="No"/>
    <s v="No"/>
    <s v="No"/>
    <s v="Steady"/>
    <s v="No"/>
    <s v="No"/>
    <s v="No"/>
    <s v="No"/>
    <s v="No"/>
    <s v="No"/>
    <s v="No"/>
    <s v="No"/>
    <s v="No"/>
    <s v="No"/>
    <s v="No"/>
    <s v="No"/>
    <s v="No"/>
    <s v="No"/>
    <s v="Yes"/>
    <x v="1"/>
    <s v="High (7+)"/>
    <s v="40-59"/>
  </r>
  <r>
    <n v="44433"/>
    <n v="137033274"/>
    <n v="70932312"/>
    <x v="1"/>
    <x v="1"/>
    <x v="6"/>
    <n v="35"/>
    <s v="0"/>
    <n v="0"/>
    <x v="8"/>
    <x v="2"/>
    <n v="35"/>
    <n v="0"/>
    <n v="10"/>
    <s v="Low (1-10)"/>
    <n v="0"/>
    <n v="0"/>
    <n v="0"/>
    <x v="73"/>
    <s v="276"/>
    <s v="276"/>
    <s v="276"/>
    <n v="80.578454460000003"/>
    <x v="3"/>
    <s v="None"/>
    <s v="&gt;7"/>
    <s v="No"/>
    <s v="No"/>
    <s v="No"/>
    <s v="No"/>
    <s v="No"/>
    <s v="No"/>
    <s v="No"/>
    <s v="No"/>
    <s v="No"/>
    <s v="No"/>
    <s v="No"/>
    <s v="No"/>
    <s v="No"/>
    <s v="No"/>
    <s v="No"/>
    <s v="No"/>
    <s v="No"/>
    <s v="Down"/>
    <s v="No"/>
    <s v="No"/>
    <s v="No"/>
    <s v="No"/>
    <s v="No"/>
    <s v="Ch"/>
    <s v="Yes"/>
    <x v="1"/>
    <s v="Medium (4-6)"/>
    <s v="&lt;40"/>
  </r>
  <r>
    <n v="9481"/>
    <n v="41330856"/>
    <n v="9419976"/>
    <x v="1"/>
    <x v="0"/>
    <x v="2"/>
    <n v="55"/>
    <s v="0"/>
    <n v="0"/>
    <x v="7"/>
    <x v="4"/>
    <n v="27"/>
    <n v="0"/>
    <n v="14"/>
    <s v="Medium (11-20)"/>
    <n v="0"/>
    <n v="0"/>
    <n v="0"/>
    <x v="32"/>
    <s v="682"/>
    <s v="707"/>
    <s v="707"/>
    <n v="27.470328550000001"/>
    <x v="2"/>
    <s v="None"/>
    <s v="None"/>
    <s v="No"/>
    <s v="No"/>
    <s v="No"/>
    <s v="No"/>
    <s v="No"/>
    <s v="No"/>
    <s v="No"/>
    <s v="No"/>
    <s v="No"/>
    <s v="No"/>
    <s v="No"/>
    <s v="No"/>
    <s v="No"/>
    <s v="No"/>
    <s v="No"/>
    <s v="No"/>
    <s v="No"/>
    <s v="No"/>
    <s v="No"/>
    <s v="No"/>
    <s v="No"/>
    <s v="No"/>
    <s v="No"/>
    <s v="No"/>
    <s v="No"/>
    <x v="0"/>
    <s v="High (7+)"/>
    <s v="40-59"/>
  </r>
  <r>
    <n v="77872"/>
    <n v="236962956"/>
    <n v="62200773"/>
    <x v="1"/>
    <x v="0"/>
    <x v="3"/>
    <n v="75"/>
    <s v="0"/>
    <n v="0"/>
    <x v="2"/>
    <x v="2"/>
    <n v="73"/>
    <n v="2"/>
    <n v="14"/>
    <s v="Medium (11-20)"/>
    <n v="0"/>
    <n v="0"/>
    <n v="0"/>
    <x v="17"/>
    <s v="486"/>
    <s v="585"/>
    <s v="585"/>
    <n v="3.048804471"/>
    <x v="0"/>
    <s v="None"/>
    <s v="None"/>
    <s v="No"/>
    <s v="No"/>
    <s v="No"/>
    <s v="No"/>
    <s v="No"/>
    <s v="No"/>
    <s v="No"/>
    <s v="No"/>
    <s v="No"/>
    <s v="No"/>
    <s v="No"/>
    <s v="No"/>
    <s v="No"/>
    <s v="No"/>
    <s v="No"/>
    <s v="No"/>
    <s v="No"/>
    <s v="No"/>
    <s v="No"/>
    <s v="No"/>
    <s v="No"/>
    <s v="No"/>
    <s v="No"/>
    <s v="No"/>
    <s v="No"/>
    <x v="1"/>
    <s v="High (7+)"/>
    <s v="60-79"/>
  </r>
  <r>
    <n v="87035"/>
    <n v="277405242"/>
    <n v="33105717"/>
    <x v="1"/>
    <x v="1"/>
    <x v="3"/>
    <n v="75"/>
    <s v="0"/>
    <n v="0"/>
    <x v="1"/>
    <x v="5"/>
    <n v="25"/>
    <n v="0"/>
    <n v="24"/>
    <s v="High (21+)"/>
    <n v="0"/>
    <n v="2"/>
    <n v="5"/>
    <x v="54"/>
    <s v="599"/>
    <s v="250"/>
    <s v="250"/>
    <n v="75.38639732"/>
    <x v="0"/>
    <s v="None"/>
    <s v="None"/>
    <s v="No"/>
    <s v="No"/>
    <s v="No"/>
    <s v="No"/>
    <s v="No"/>
    <s v="No"/>
    <s v="No"/>
    <s v="No"/>
    <s v="No"/>
    <s v="No"/>
    <s v="No"/>
    <s v="No"/>
    <s v="No"/>
    <s v="No"/>
    <s v="No"/>
    <s v="No"/>
    <s v="No"/>
    <s v="Down"/>
    <s v="No"/>
    <s v="No"/>
    <s v="No"/>
    <s v="No"/>
    <s v="No"/>
    <s v="Ch"/>
    <s v="Yes"/>
    <x v="0"/>
    <s v="High (7+)"/>
    <s v="60-79"/>
  </r>
  <r>
    <n v="59572"/>
    <n v="167558040"/>
    <n v="89087058"/>
    <x v="1"/>
    <x v="1"/>
    <x v="3"/>
    <n v="75"/>
    <s v="0"/>
    <n v="0"/>
    <x v="6"/>
    <x v="2"/>
    <n v="49"/>
    <n v="0"/>
    <n v="15"/>
    <s v="Medium (11-20)"/>
    <n v="0"/>
    <n v="0"/>
    <n v="3"/>
    <x v="204"/>
    <s v="250.01"/>
    <s v="799"/>
    <s v="799"/>
    <n v="94.643364930000004"/>
    <x v="6"/>
    <s v="None"/>
    <s v="None"/>
    <s v="No"/>
    <s v="No"/>
    <s v="No"/>
    <s v="No"/>
    <s v="No"/>
    <s v="No"/>
    <s v="No"/>
    <s v="No"/>
    <s v="No"/>
    <s v="No"/>
    <s v="No"/>
    <s v="No"/>
    <s v="No"/>
    <s v="No"/>
    <s v="No"/>
    <s v="No"/>
    <s v="No"/>
    <s v="Steady"/>
    <s v="No"/>
    <s v="No"/>
    <s v="No"/>
    <s v="No"/>
    <s v="No"/>
    <s v="No"/>
    <s v="Yes"/>
    <x v="0"/>
    <s v="High (7+)"/>
    <s v="60-79"/>
  </r>
  <r>
    <n v="35388"/>
    <n v="109683480"/>
    <n v="18951687"/>
    <x v="1"/>
    <x v="0"/>
    <x v="2"/>
    <n v="55"/>
    <s v="0"/>
    <n v="0"/>
    <x v="11"/>
    <x v="5"/>
    <n v="47"/>
    <n v="5"/>
    <n v="16"/>
    <s v="Medium (11-20)"/>
    <n v="0"/>
    <n v="0"/>
    <n v="0"/>
    <x v="38"/>
    <s v="250.02"/>
    <s v="401"/>
    <s v="401"/>
    <n v="87.267776459999993"/>
    <x v="4"/>
    <s v="None"/>
    <s v="&gt;8"/>
    <s v="Steady"/>
    <s v="No"/>
    <s v="No"/>
    <s v="No"/>
    <s v="No"/>
    <s v="No"/>
    <s v="No"/>
    <s v="Up"/>
    <s v="No"/>
    <s v="No"/>
    <s v="No"/>
    <s v="No"/>
    <s v="No"/>
    <s v="No"/>
    <s v="No"/>
    <s v="No"/>
    <s v="No"/>
    <s v="Steady"/>
    <s v="No"/>
    <s v="No"/>
    <s v="No"/>
    <s v="No"/>
    <s v="No"/>
    <s v="Ch"/>
    <s v="Yes"/>
    <x v="1"/>
    <s v="Medium (4-6)"/>
    <s v="40-59"/>
  </r>
  <r>
    <n v="22850"/>
    <n v="78449610"/>
    <n v="104948541"/>
    <x v="1"/>
    <x v="1"/>
    <x v="1"/>
    <n v="65"/>
    <s v="0"/>
    <n v="0"/>
    <x v="0"/>
    <x v="2"/>
    <n v="62"/>
    <n v="1"/>
    <n v="23"/>
    <s v="High (21+)"/>
    <n v="0"/>
    <n v="0"/>
    <n v="0"/>
    <x v="55"/>
    <s v="E888"/>
    <s v="414"/>
    <s v="414"/>
    <n v="77.978428789999995"/>
    <x v="0"/>
    <s v="None"/>
    <s v="None"/>
    <s v="Steady"/>
    <s v="No"/>
    <s v="No"/>
    <s v="No"/>
    <s v="No"/>
    <s v="No"/>
    <s v="No"/>
    <s v="No"/>
    <s v="No"/>
    <s v="No"/>
    <s v="No"/>
    <s v="No"/>
    <s v="No"/>
    <s v="No"/>
    <s v="No"/>
    <s v="No"/>
    <s v="No"/>
    <s v="Down"/>
    <s v="No"/>
    <s v="No"/>
    <s v="No"/>
    <s v="No"/>
    <s v="No"/>
    <s v="Ch"/>
    <s v="Yes"/>
    <x v="0"/>
    <s v="High (7+)"/>
    <s v="60-79"/>
  </r>
  <r>
    <n v="42809"/>
    <n v="132017808"/>
    <n v="34509294"/>
    <x v="1"/>
    <x v="1"/>
    <x v="1"/>
    <n v="65"/>
    <s v="0"/>
    <n v="0"/>
    <x v="6"/>
    <x v="2"/>
    <n v="2"/>
    <n v="0"/>
    <n v="13"/>
    <s v="Medium (11-20)"/>
    <n v="0"/>
    <n v="0"/>
    <n v="0"/>
    <x v="177"/>
    <s v="250.02"/>
    <s v="427"/>
    <s v="427"/>
    <n v="55.93887428"/>
    <x v="1"/>
    <s v="None"/>
    <s v="None"/>
    <s v="Down"/>
    <s v="No"/>
    <s v="No"/>
    <s v="No"/>
    <s v="No"/>
    <s v="No"/>
    <s v="Steady"/>
    <s v="No"/>
    <s v="No"/>
    <s v="No"/>
    <s v="No"/>
    <s v="No"/>
    <s v="No"/>
    <s v="No"/>
    <s v="No"/>
    <s v="No"/>
    <s v="No"/>
    <s v="Steady"/>
    <s v="No"/>
    <s v="No"/>
    <s v="No"/>
    <s v="No"/>
    <s v="No"/>
    <s v="Ch"/>
    <s v="Yes"/>
    <x v="0"/>
    <s v="Medium (4-6)"/>
    <s v="60-79"/>
  </r>
  <r>
    <n v="18949"/>
    <n v="68063136"/>
    <n v="640836"/>
    <x v="1"/>
    <x v="1"/>
    <x v="0"/>
    <n v="85"/>
    <s v="0"/>
    <n v="0"/>
    <x v="13"/>
    <x v="2"/>
    <n v="47"/>
    <n v="1"/>
    <n v="10"/>
    <s v="Low (1-10)"/>
    <n v="0"/>
    <n v="0"/>
    <n v="0"/>
    <x v="143"/>
    <s v="560"/>
    <s v="682"/>
    <s v="682"/>
    <n v="25.624438349999998"/>
    <x v="6"/>
    <s v="None"/>
    <s v="None"/>
    <s v="No"/>
    <s v="No"/>
    <s v="No"/>
    <s v="No"/>
    <s v="No"/>
    <s v="No"/>
    <s v="No"/>
    <s v="No"/>
    <s v="No"/>
    <s v="No"/>
    <s v="No"/>
    <s v="No"/>
    <s v="No"/>
    <s v="No"/>
    <s v="No"/>
    <s v="No"/>
    <s v="No"/>
    <s v="Steady"/>
    <s v="No"/>
    <s v="No"/>
    <s v="No"/>
    <s v="No"/>
    <s v="No"/>
    <s v="No"/>
    <s v="Yes"/>
    <x v="1"/>
    <s v="High (7+)"/>
    <s v="80+"/>
  </r>
  <r>
    <n v="47164"/>
    <n v="145172238"/>
    <n v="85095711"/>
    <x v="2"/>
    <x v="0"/>
    <x v="2"/>
    <n v="55"/>
    <s v="0"/>
    <n v="0"/>
    <x v="8"/>
    <x v="12"/>
    <n v="6"/>
    <n v="0"/>
    <n v="6"/>
    <s v="Low (1-10)"/>
    <n v="0"/>
    <n v="0"/>
    <n v="0"/>
    <x v="18"/>
    <s v="414"/>
    <s v="250"/>
    <s v="250"/>
    <n v="74.014759290000001"/>
    <x v="2"/>
    <s v="None"/>
    <s v="None"/>
    <s v="Steady"/>
    <s v="No"/>
    <s v="No"/>
    <s v="No"/>
    <s v="No"/>
    <s v="No"/>
    <s v="No"/>
    <s v="Steady"/>
    <s v="No"/>
    <s v="No"/>
    <s v="No"/>
    <s v="No"/>
    <s v="No"/>
    <s v="No"/>
    <s v="No"/>
    <s v="No"/>
    <s v="No"/>
    <s v="No"/>
    <s v="No"/>
    <s v="No"/>
    <s v="No"/>
    <s v="No"/>
    <s v="No"/>
    <s v="Ch"/>
    <s v="Yes"/>
    <x v="0"/>
    <s v="High (7+)"/>
    <s v="40-59"/>
  </r>
  <r>
    <n v="96368"/>
    <n v="374337698"/>
    <n v="146587550"/>
    <x v="1"/>
    <x v="0"/>
    <x v="0"/>
    <n v="85"/>
    <s v="0"/>
    <n v="0"/>
    <x v="11"/>
    <x v="2"/>
    <n v="69"/>
    <n v="6"/>
    <n v="59"/>
    <s v="High (21+)"/>
    <n v="0"/>
    <n v="0"/>
    <n v="0"/>
    <x v="5"/>
    <s v="531"/>
    <s v="276"/>
    <s v="276"/>
    <n v="91.704338820000004"/>
    <x v="0"/>
    <s v="None"/>
    <s v="Norm"/>
    <s v="Steady"/>
    <s v="No"/>
    <s v="No"/>
    <s v="No"/>
    <s v="No"/>
    <s v="No"/>
    <s v="No"/>
    <s v="Steady"/>
    <s v="No"/>
    <s v="No"/>
    <s v="No"/>
    <s v="No"/>
    <s v="No"/>
    <s v="No"/>
    <s v="No"/>
    <s v="No"/>
    <s v="No"/>
    <s v="Up"/>
    <s v="No"/>
    <s v="No"/>
    <s v="No"/>
    <s v="No"/>
    <s v="No"/>
    <s v="Ch"/>
    <s v="Yes"/>
    <x v="1"/>
    <s v="High (7+)"/>
    <s v="80+"/>
  </r>
  <r>
    <n v="14163"/>
    <n v="55515126"/>
    <n v="36456183"/>
    <x v="1"/>
    <x v="1"/>
    <x v="3"/>
    <n v="75"/>
    <s v="0"/>
    <n v="0"/>
    <x v="1"/>
    <x v="4"/>
    <n v="59"/>
    <n v="1"/>
    <n v="17"/>
    <s v="Medium (11-20)"/>
    <n v="1"/>
    <n v="1"/>
    <n v="1"/>
    <x v="18"/>
    <s v="428"/>
    <s v="403"/>
    <s v="403"/>
    <n v="46.268696890000001"/>
    <x v="0"/>
    <s v="None"/>
    <s v="None"/>
    <s v="Steady"/>
    <s v="No"/>
    <s v="No"/>
    <s v="No"/>
    <s v="No"/>
    <s v="No"/>
    <s v="Steady"/>
    <s v="No"/>
    <s v="No"/>
    <s v="No"/>
    <s v="No"/>
    <s v="No"/>
    <s v="No"/>
    <s v="No"/>
    <s v="No"/>
    <s v="No"/>
    <s v="No"/>
    <s v="No"/>
    <s v="No"/>
    <s v="No"/>
    <s v="No"/>
    <s v="No"/>
    <s v="No"/>
    <s v="Ch"/>
    <s v="Yes"/>
    <x v="0"/>
    <s v="High (7+)"/>
    <s v="60-79"/>
  </r>
  <r>
    <n v="26692"/>
    <n v="87810900"/>
    <n v="923580"/>
    <x v="3"/>
    <x v="0"/>
    <x v="4"/>
    <n v="45"/>
    <s v="0"/>
    <n v="0"/>
    <x v="6"/>
    <x v="7"/>
    <n v="35"/>
    <n v="3"/>
    <n v="8"/>
    <s v="Low (1-10)"/>
    <n v="0"/>
    <n v="0"/>
    <n v="0"/>
    <x v="5"/>
    <s v="414"/>
    <s v="272"/>
    <s v="272"/>
    <n v="7.4396951429999998"/>
    <x v="3"/>
    <s v="None"/>
    <s v="&gt;8"/>
    <s v="No"/>
    <s v="No"/>
    <s v="No"/>
    <s v="No"/>
    <s v="No"/>
    <s v="No"/>
    <s v="No"/>
    <s v="No"/>
    <s v="No"/>
    <s v="No"/>
    <s v="No"/>
    <s v="No"/>
    <s v="No"/>
    <s v="No"/>
    <s v="No"/>
    <s v="No"/>
    <s v="No"/>
    <s v="No"/>
    <s v="No"/>
    <s v="No"/>
    <s v="No"/>
    <s v="No"/>
    <s v="No"/>
    <s v="No"/>
    <s v="No"/>
    <x v="1"/>
    <s v="Medium (4-6)"/>
    <s v="40-59"/>
  </r>
  <r>
    <n v="59321"/>
    <n v="166984638"/>
    <n v="106669764"/>
    <x v="1"/>
    <x v="0"/>
    <x v="3"/>
    <n v="75"/>
    <s v="0"/>
    <n v="0"/>
    <x v="6"/>
    <x v="0"/>
    <n v="43"/>
    <n v="2"/>
    <n v="23"/>
    <s v="High (21+)"/>
    <n v="0"/>
    <n v="0"/>
    <n v="0"/>
    <x v="31"/>
    <s v="403"/>
    <s v="585"/>
    <s v="585"/>
    <n v="50.200747589999999"/>
    <x v="0"/>
    <s v="None"/>
    <s v="None"/>
    <s v="No"/>
    <s v="No"/>
    <s v="No"/>
    <s v="No"/>
    <s v="No"/>
    <s v="No"/>
    <s v="No"/>
    <s v="No"/>
    <s v="No"/>
    <s v="No"/>
    <s v="No"/>
    <s v="No"/>
    <s v="No"/>
    <s v="No"/>
    <s v="No"/>
    <s v="No"/>
    <s v="No"/>
    <s v="Down"/>
    <s v="No"/>
    <s v="No"/>
    <s v="No"/>
    <s v="No"/>
    <s v="No"/>
    <s v="Ch"/>
    <s v="Yes"/>
    <x v="1"/>
    <s v="High (7+)"/>
    <s v="60-79"/>
  </r>
  <r>
    <n v="7426"/>
    <n v="35155254"/>
    <n v="23592294"/>
    <x v="0"/>
    <x v="1"/>
    <x v="2"/>
    <n v="55"/>
    <s v="0"/>
    <n v="0"/>
    <x v="3"/>
    <x v="4"/>
    <n v="18"/>
    <n v="0"/>
    <n v="25"/>
    <s v="High (21+)"/>
    <n v="1"/>
    <n v="2"/>
    <n v="1"/>
    <x v="46"/>
    <s v="250.02"/>
    <s v="401"/>
    <s v="401"/>
    <n v="0.94577583099999996"/>
    <x v="3"/>
    <s v="&gt;300"/>
    <s v="None"/>
    <s v="Steady"/>
    <s v="No"/>
    <s v="No"/>
    <s v="No"/>
    <s v="No"/>
    <s v="No"/>
    <s v="Steady"/>
    <s v="No"/>
    <s v="No"/>
    <s v="No"/>
    <s v="No"/>
    <s v="No"/>
    <s v="No"/>
    <s v="No"/>
    <s v="No"/>
    <s v="No"/>
    <s v="No"/>
    <s v="Up"/>
    <s v="No"/>
    <s v="No"/>
    <s v="No"/>
    <s v="No"/>
    <s v="No"/>
    <s v="Ch"/>
    <s v="Yes"/>
    <x v="0"/>
    <s v="Medium (4-6)"/>
    <s v="40-59"/>
  </r>
  <r>
    <n v="58350"/>
    <n v="165415530"/>
    <n v="59713965"/>
    <x v="1"/>
    <x v="1"/>
    <x v="1"/>
    <n v="65"/>
    <s v="0"/>
    <n v="0"/>
    <x v="8"/>
    <x v="2"/>
    <n v="36"/>
    <n v="0"/>
    <n v="27"/>
    <s v="High (21+)"/>
    <n v="1"/>
    <n v="0"/>
    <n v="4"/>
    <x v="54"/>
    <s v="585"/>
    <s v="518"/>
    <s v="518"/>
    <n v="77.789839369999996"/>
    <x v="0"/>
    <s v="None"/>
    <s v="&gt;8"/>
    <s v="No"/>
    <s v="No"/>
    <s v="No"/>
    <s v="No"/>
    <s v="No"/>
    <s v="No"/>
    <s v="No"/>
    <s v="No"/>
    <s v="No"/>
    <s v="No"/>
    <s v="No"/>
    <s v="No"/>
    <s v="No"/>
    <s v="No"/>
    <s v="No"/>
    <s v="No"/>
    <s v="No"/>
    <s v="Up"/>
    <s v="No"/>
    <s v="No"/>
    <s v="No"/>
    <s v="No"/>
    <s v="No"/>
    <s v="Ch"/>
    <s v="Yes"/>
    <x v="0"/>
    <s v="High (7+)"/>
    <s v="60-79"/>
  </r>
  <r>
    <n v="37764"/>
    <n v="117211920"/>
    <n v="89820918"/>
    <x v="1"/>
    <x v="1"/>
    <x v="3"/>
    <n v="75"/>
    <s v="0"/>
    <n v="0"/>
    <x v="4"/>
    <x v="0"/>
    <n v="8"/>
    <n v="2"/>
    <n v="24"/>
    <s v="High (21+)"/>
    <n v="0"/>
    <n v="0"/>
    <n v="0"/>
    <x v="98"/>
    <s v="38"/>
    <s v="263"/>
    <s v="263"/>
    <n v="13.26963581"/>
    <x v="0"/>
    <s v="None"/>
    <s v="None"/>
    <s v="No"/>
    <s v="No"/>
    <s v="No"/>
    <s v="No"/>
    <s v="No"/>
    <s v="No"/>
    <s v="No"/>
    <s v="No"/>
    <s v="No"/>
    <s v="No"/>
    <s v="No"/>
    <s v="No"/>
    <s v="No"/>
    <s v="No"/>
    <s v="No"/>
    <s v="No"/>
    <s v="No"/>
    <s v="Down"/>
    <s v="No"/>
    <s v="No"/>
    <s v="No"/>
    <s v="No"/>
    <s v="No"/>
    <s v="Ch"/>
    <s v="Yes"/>
    <x v="1"/>
    <s v="High (7+)"/>
    <s v="60-79"/>
  </r>
  <r>
    <n v="90371"/>
    <n v="294833720"/>
    <n v="39213207"/>
    <x v="2"/>
    <x v="0"/>
    <x v="7"/>
    <n v="95"/>
    <s v="0"/>
    <n v="0"/>
    <x v="6"/>
    <x v="2"/>
    <n v="1"/>
    <n v="4"/>
    <n v="13"/>
    <s v="Medium (11-20)"/>
    <n v="0"/>
    <n v="0"/>
    <n v="1"/>
    <x v="6"/>
    <s v="411"/>
    <s v="337"/>
    <s v="337"/>
    <n v="65.127016990000001"/>
    <x v="0"/>
    <s v="None"/>
    <s v="None"/>
    <s v="No"/>
    <s v="No"/>
    <s v="Steady"/>
    <s v="No"/>
    <s v="Steady"/>
    <s v="No"/>
    <s v="No"/>
    <s v="No"/>
    <s v="No"/>
    <s v="Steady"/>
    <s v="No"/>
    <s v="No"/>
    <s v="No"/>
    <s v="No"/>
    <s v="No"/>
    <s v="No"/>
    <s v="No"/>
    <s v="No"/>
    <s v="No"/>
    <s v="No"/>
    <s v="No"/>
    <s v="No"/>
    <s v="No"/>
    <s v="Ch"/>
    <s v="Yes"/>
    <x v="1"/>
    <s v="High (7+)"/>
    <s v="80+"/>
  </r>
  <r>
    <n v="66635"/>
    <n v="186323574"/>
    <n v="66522807"/>
    <x v="1"/>
    <x v="1"/>
    <x v="3"/>
    <n v="75"/>
    <s v="0"/>
    <n v="0"/>
    <x v="0"/>
    <x v="2"/>
    <n v="1"/>
    <n v="3"/>
    <n v="11"/>
    <s v="Medium (11-20)"/>
    <n v="3"/>
    <n v="0"/>
    <n v="0"/>
    <x v="349"/>
    <s v="196"/>
    <s v="250"/>
    <s v="250"/>
    <n v="53.651106259999999"/>
    <x v="4"/>
    <s v="None"/>
    <s v="None"/>
    <s v="Steady"/>
    <s v="No"/>
    <s v="No"/>
    <s v="No"/>
    <s v="No"/>
    <s v="No"/>
    <s v="No"/>
    <s v="No"/>
    <s v="No"/>
    <s v="No"/>
    <s v="No"/>
    <s v="No"/>
    <s v="No"/>
    <s v="No"/>
    <s v="No"/>
    <s v="No"/>
    <s v="No"/>
    <s v="No"/>
    <s v="No"/>
    <s v="No"/>
    <s v="No"/>
    <s v="No"/>
    <s v="No"/>
    <s v="No"/>
    <s v="Yes"/>
    <x v="0"/>
    <s v="Medium (4-6)"/>
    <s v="60-79"/>
  </r>
  <r>
    <n v="76998"/>
    <n v="233143716"/>
    <n v="49948011"/>
    <x v="3"/>
    <x v="0"/>
    <x v="2"/>
    <n v="55"/>
    <s v="0"/>
    <n v="0"/>
    <x v="6"/>
    <x v="2"/>
    <n v="46"/>
    <n v="1"/>
    <n v="10"/>
    <s v="Low (1-10)"/>
    <n v="0"/>
    <n v="0"/>
    <n v="1"/>
    <x v="234"/>
    <s v="585"/>
    <s v="V42"/>
    <s v="V42"/>
    <n v="60.2825992"/>
    <x v="6"/>
    <s v="None"/>
    <s v="None"/>
    <s v="No"/>
    <s v="No"/>
    <s v="No"/>
    <s v="No"/>
    <s v="No"/>
    <s v="No"/>
    <s v="No"/>
    <s v="No"/>
    <s v="No"/>
    <s v="No"/>
    <s v="No"/>
    <s v="No"/>
    <s v="No"/>
    <s v="No"/>
    <s v="No"/>
    <s v="No"/>
    <s v="No"/>
    <s v="No"/>
    <s v="No"/>
    <s v="No"/>
    <s v="No"/>
    <s v="No"/>
    <s v="No"/>
    <s v="No"/>
    <s v="No"/>
    <x v="0"/>
    <s v="High (7+)"/>
    <s v="40-59"/>
  </r>
  <r>
    <n v="5985"/>
    <n v="30361734"/>
    <n v="23406696"/>
    <x v="1"/>
    <x v="1"/>
    <x v="3"/>
    <n v="75"/>
    <s v="0"/>
    <n v="0"/>
    <x v="1"/>
    <x v="16"/>
    <n v="17"/>
    <n v="1"/>
    <n v="16"/>
    <s v="Medium (11-20)"/>
    <n v="0"/>
    <n v="0"/>
    <n v="0"/>
    <x v="55"/>
    <s v="428"/>
    <s v="E849"/>
    <s v="E849"/>
    <n v="27.20840355"/>
    <x v="2"/>
    <s v="Norm"/>
    <s v="None"/>
    <s v="No"/>
    <s v="No"/>
    <s v="No"/>
    <s v="No"/>
    <s v="No"/>
    <s v="No"/>
    <s v="Steady"/>
    <s v="No"/>
    <s v="No"/>
    <s v="No"/>
    <s v="No"/>
    <s v="No"/>
    <s v="No"/>
    <s v="No"/>
    <s v="No"/>
    <s v="No"/>
    <s v="No"/>
    <s v="No"/>
    <s v="No"/>
    <s v="No"/>
    <s v="No"/>
    <s v="No"/>
    <s v="No"/>
    <s v="No"/>
    <s v="Yes"/>
    <x v="1"/>
    <s v="High (7+)"/>
    <s v="60-79"/>
  </r>
  <r>
    <n v="49757"/>
    <n v="150331410"/>
    <n v="59032557"/>
    <x v="2"/>
    <x v="0"/>
    <x v="0"/>
    <n v="85"/>
    <s v="0"/>
    <n v="0"/>
    <x v="2"/>
    <x v="2"/>
    <n v="63"/>
    <n v="2"/>
    <n v="4"/>
    <s v="Low (1-10)"/>
    <n v="0"/>
    <n v="0"/>
    <n v="0"/>
    <x v="32"/>
    <s v="785"/>
    <s v="599"/>
    <s v="599"/>
    <n v="22.478016589999999"/>
    <x v="2"/>
    <s v="None"/>
    <s v="None"/>
    <s v="No"/>
    <s v="No"/>
    <s v="No"/>
    <s v="No"/>
    <s v="No"/>
    <s v="No"/>
    <s v="No"/>
    <s v="No"/>
    <s v="No"/>
    <s v="No"/>
    <s v="No"/>
    <s v="No"/>
    <s v="No"/>
    <s v="No"/>
    <s v="No"/>
    <s v="No"/>
    <s v="No"/>
    <s v="No"/>
    <s v="No"/>
    <s v="No"/>
    <s v="No"/>
    <s v="No"/>
    <s v="No"/>
    <s v="No"/>
    <s v="No"/>
    <x v="1"/>
    <s v="High (7+)"/>
    <s v="80+"/>
  </r>
  <r>
    <n v="100548"/>
    <n v="427335062"/>
    <n v="24934104"/>
    <x v="1"/>
    <x v="1"/>
    <x v="1"/>
    <n v="65"/>
    <s v="0"/>
    <n v="0"/>
    <x v="6"/>
    <x v="5"/>
    <n v="74"/>
    <n v="3"/>
    <n v="17"/>
    <s v="Medium (11-20)"/>
    <n v="0"/>
    <n v="0"/>
    <n v="0"/>
    <x v="48"/>
    <s v="401"/>
    <s v="250"/>
    <s v="250"/>
    <n v="43.620392459999998"/>
    <x v="3"/>
    <s v="None"/>
    <s v="Norm"/>
    <s v="No"/>
    <s v="No"/>
    <s v="No"/>
    <s v="No"/>
    <s v="No"/>
    <s v="No"/>
    <s v="No"/>
    <s v="No"/>
    <s v="No"/>
    <s v="No"/>
    <s v="No"/>
    <s v="No"/>
    <s v="No"/>
    <s v="No"/>
    <s v="No"/>
    <s v="No"/>
    <s v="No"/>
    <s v="Steady"/>
    <s v="No"/>
    <s v="No"/>
    <s v="No"/>
    <s v="No"/>
    <s v="No"/>
    <s v="No"/>
    <s v="Yes"/>
    <x v="1"/>
    <s v="Medium (4-6)"/>
    <s v="60-79"/>
  </r>
  <r>
    <n v="79323"/>
    <n v="243259194"/>
    <n v="93955788"/>
    <x v="1"/>
    <x v="0"/>
    <x v="3"/>
    <n v="75"/>
    <s v="0"/>
    <n v="0"/>
    <x v="6"/>
    <x v="30"/>
    <n v="27"/>
    <n v="4"/>
    <n v="20"/>
    <s v="Medium (11-20)"/>
    <n v="3"/>
    <n v="0"/>
    <n v="0"/>
    <x v="34"/>
    <s v="707"/>
    <s v="428"/>
    <s v="428"/>
    <n v="21.630904090000001"/>
    <x v="0"/>
    <s v="None"/>
    <s v="None"/>
    <s v="No"/>
    <s v="No"/>
    <s v="No"/>
    <s v="No"/>
    <s v="No"/>
    <s v="No"/>
    <s v="No"/>
    <s v="No"/>
    <s v="No"/>
    <s v="No"/>
    <s v="No"/>
    <s v="No"/>
    <s v="No"/>
    <s v="No"/>
    <s v="No"/>
    <s v="No"/>
    <s v="No"/>
    <s v="Down"/>
    <s v="No"/>
    <s v="No"/>
    <s v="No"/>
    <s v="No"/>
    <s v="No"/>
    <s v="Ch"/>
    <s v="Yes"/>
    <x v="1"/>
    <s v="High (7+)"/>
    <s v="60-79"/>
  </r>
  <r>
    <n v="15938"/>
    <n v="60499452"/>
    <n v="20257461"/>
    <x v="1"/>
    <x v="1"/>
    <x v="1"/>
    <n v="65"/>
    <s v="0"/>
    <n v="0"/>
    <x v="3"/>
    <x v="2"/>
    <n v="50"/>
    <n v="0"/>
    <n v="12"/>
    <s v="Medium (11-20)"/>
    <n v="0"/>
    <n v="0"/>
    <n v="0"/>
    <x v="17"/>
    <s v="427"/>
    <s v="496"/>
    <s v="496"/>
    <n v="78.641350410000001"/>
    <x v="6"/>
    <s v="None"/>
    <s v="None"/>
    <s v="No"/>
    <s v="No"/>
    <s v="No"/>
    <s v="No"/>
    <s v="No"/>
    <s v="No"/>
    <s v="No"/>
    <s v="No"/>
    <s v="No"/>
    <s v="Steady"/>
    <s v="No"/>
    <s v="No"/>
    <s v="No"/>
    <s v="No"/>
    <s v="No"/>
    <s v="No"/>
    <s v="No"/>
    <s v="Steady"/>
    <s v="No"/>
    <s v="No"/>
    <s v="No"/>
    <s v="No"/>
    <s v="No"/>
    <s v="Ch"/>
    <s v="Yes"/>
    <x v="1"/>
    <s v="High (7+)"/>
    <s v="60-79"/>
  </r>
  <r>
    <n v="96784"/>
    <n v="380169698"/>
    <n v="166133894"/>
    <x v="1"/>
    <x v="0"/>
    <x v="2"/>
    <n v="55"/>
    <s v="0"/>
    <n v="0"/>
    <x v="8"/>
    <x v="7"/>
    <n v="51"/>
    <n v="3"/>
    <n v="15"/>
    <s v="Medium (11-20)"/>
    <n v="0"/>
    <n v="0"/>
    <n v="0"/>
    <x v="6"/>
    <s v="413"/>
    <s v="250"/>
    <s v="250"/>
    <n v="18.592056070000002"/>
    <x v="2"/>
    <s v="None"/>
    <s v="None"/>
    <s v="No"/>
    <s v="No"/>
    <s v="No"/>
    <s v="No"/>
    <s v="No"/>
    <s v="No"/>
    <s v="No"/>
    <s v="No"/>
    <s v="No"/>
    <s v="No"/>
    <s v="No"/>
    <s v="No"/>
    <s v="No"/>
    <s v="No"/>
    <s v="No"/>
    <s v="No"/>
    <s v="No"/>
    <s v="Steady"/>
    <s v="No"/>
    <s v="No"/>
    <s v="No"/>
    <s v="No"/>
    <s v="No"/>
    <s v="No"/>
    <s v="Yes"/>
    <x v="0"/>
    <s v="High (7+)"/>
    <s v="40-59"/>
  </r>
  <r>
    <n v="3624"/>
    <n v="22072440"/>
    <n v="6465231"/>
    <x v="1"/>
    <x v="1"/>
    <x v="7"/>
    <n v="95"/>
    <s v="0"/>
    <n v="0"/>
    <x v="3"/>
    <x v="5"/>
    <n v="58"/>
    <n v="2"/>
    <n v="14"/>
    <s v="Medium (11-20)"/>
    <n v="0"/>
    <n v="0"/>
    <n v="0"/>
    <x v="151"/>
    <s v="428"/>
    <s v="285"/>
    <s v="285"/>
    <n v="63.269029080000003"/>
    <x v="0"/>
    <s v="None"/>
    <s v="None"/>
    <s v="No"/>
    <s v="No"/>
    <s v="No"/>
    <s v="No"/>
    <s v="No"/>
    <s v="No"/>
    <s v="Steady"/>
    <s v="No"/>
    <s v="No"/>
    <s v="No"/>
    <s v="No"/>
    <s v="No"/>
    <s v="No"/>
    <s v="No"/>
    <s v="No"/>
    <s v="No"/>
    <s v="No"/>
    <s v="Steady"/>
    <s v="No"/>
    <s v="No"/>
    <s v="No"/>
    <s v="No"/>
    <s v="No"/>
    <s v="Ch"/>
    <s v="Yes"/>
    <x v="1"/>
    <s v="High (7+)"/>
    <s v="80+"/>
  </r>
  <r>
    <n v="23107"/>
    <n v="79110420"/>
    <n v="4233960"/>
    <x v="1"/>
    <x v="0"/>
    <x v="1"/>
    <n v="65"/>
    <s v="0"/>
    <n v="0"/>
    <x v="0"/>
    <x v="17"/>
    <n v="36"/>
    <n v="3"/>
    <n v="8"/>
    <s v="Low (1-10)"/>
    <n v="0"/>
    <n v="0"/>
    <n v="1"/>
    <x v="124"/>
    <s v="707"/>
    <s v="731"/>
    <s v="731"/>
    <n v="38.63453792"/>
    <x v="0"/>
    <s v="None"/>
    <s v="&gt;7"/>
    <s v="No"/>
    <s v="No"/>
    <s v="No"/>
    <s v="No"/>
    <s v="No"/>
    <s v="No"/>
    <s v="Steady"/>
    <s v="No"/>
    <s v="No"/>
    <s v="No"/>
    <s v="No"/>
    <s v="No"/>
    <s v="No"/>
    <s v="No"/>
    <s v="No"/>
    <s v="No"/>
    <s v="No"/>
    <s v="No"/>
    <s v="No"/>
    <s v="No"/>
    <s v="No"/>
    <s v="No"/>
    <s v="No"/>
    <s v="No"/>
    <s v="Yes"/>
    <x v="1"/>
    <s v="High (7+)"/>
    <s v="60-79"/>
  </r>
  <r>
    <n v="88203"/>
    <n v="282923496"/>
    <n v="40929255"/>
    <x v="1"/>
    <x v="1"/>
    <x v="1"/>
    <n v="65"/>
    <s v="0"/>
    <n v="0"/>
    <x v="0"/>
    <x v="2"/>
    <n v="38"/>
    <n v="0"/>
    <n v="14"/>
    <s v="Medium (11-20)"/>
    <n v="0"/>
    <n v="0"/>
    <n v="0"/>
    <x v="54"/>
    <s v="486"/>
    <s v="518"/>
    <s v="518"/>
    <n v="93.168636090000007"/>
    <x v="6"/>
    <s v="None"/>
    <s v="None"/>
    <s v="Steady"/>
    <s v="No"/>
    <s v="No"/>
    <s v="No"/>
    <s v="No"/>
    <s v="No"/>
    <s v="No"/>
    <s v="No"/>
    <s v="No"/>
    <s v="No"/>
    <s v="No"/>
    <s v="No"/>
    <s v="No"/>
    <s v="No"/>
    <s v="No"/>
    <s v="No"/>
    <s v="No"/>
    <s v="Up"/>
    <s v="No"/>
    <s v="No"/>
    <s v="No"/>
    <s v="No"/>
    <s v="No"/>
    <s v="Ch"/>
    <s v="Yes"/>
    <x v="0"/>
    <s v="High (7+)"/>
    <s v="60-79"/>
  </r>
  <r>
    <n v="1042"/>
    <n v="7825020"/>
    <n v="1719279"/>
    <x v="1"/>
    <x v="0"/>
    <x v="4"/>
    <n v="45"/>
    <s v="0"/>
    <n v="0"/>
    <x v="7"/>
    <x v="7"/>
    <n v="52"/>
    <n v="2"/>
    <n v="27"/>
    <s v="High (21+)"/>
    <n v="0"/>
    <n v="0"/>
    <n v="3"/>
    <x v="17"/>
    <s v="250.6"/>
    <s v="250.41"/>
    <s v="250.41"/>
    <n v="40.931550559999998"/>
    <x v="0"/>
    <s v="None"/>
    <s v="&gt;8"/>
    <s v="No"/>
    <s v="No"/>
    <s v="No"/>
    <s v="No"/>
    <s v="No"/>
    <s v="No"/>
    <s v="No"/>
    <s v="No"/>
    <s v="No"/>
    <s v="No"/>
    <s v="Steady"/>
    <s v="No"/>
    <s v="No"/>
    <s v="No"/>
    <s v="No"/>
    <s v="No"/>
    <s v="No"/>
    <s v="Down"/>
    <s v="No"/>
    <s v="No"/>
    <s v="No"/>
    <s v="No"/>
    <s v="No"/>
    <s v="Ch"/>
    <s v="Yes"/>
    <x v="0"/>
    <s v="High (7+)"/>
    <s v="40-59"/>
  </r>
  <r>
    <n v="89379"/>
    <n v="288799440"/>
    <n v="99195066"/>
    <x v="3"/>
    <x v="0"/>
    <x v="9"/>
    <n v="15"/>
    <s v="0"/>
    <n v="0"/>
    <x v="6"/>
    <x v="2"/>
    <n v="61"/>
    <n v="0"/>
    <n v="9"/>
    <s v="Low (1-10)"/>
    <n v="0"/>
    <n v="1"/>
    <n v="1"/>
    <x v="96"/>
    <s v="299"/>
    <s v="493"/>
    <s v="493"/>
    <n v="35.331156929999999"/>
    <x v="1"/>
    <s v="None"/>
    <s v="None"/>
    <s v="No"/>
    <s v="No"/>
    <s v="No"/>
    <s v="No"/>
    <s v="No"/>
    <s v="No"/>
    <s v="No"/>
    <s v="No"/>
    <s v="No"/>
    <s v="No"/>
    <s v="No"/>
    <s v="No"/>
    <s v="No"/>
    <s v="No"/>
    <s v="No"/>
    <s v="No"/>
    <s v="No"/>
    <s v="Up"/>
    <s v="No"/>
    <s v="No"/>
    <s v="No"/>
    <s v="No"/>
    <s v="No"/>
    <s v="Ch"/>
    <s v="Yes"/>
    <x v="0"/>
    <s v="Medium (4-6)"/>
    <s v="&lt;40"/>
  </r>
  <r>
    <n v="74193"/>
    <n v="220774488"/>
    <n v="41807529"/>
    <x v="1"/>
    <x v="1"/>
    <x v="4"/>
    <n v="45"/>
    <s v="0"/>
    <n v="0"/>
    <x v="6"/>
    <x v="2"/>
    <n v="19"/>
    <n v="1"/>
    <n v="10"/>
    <s v="Low (1-10)"/>
    <n v="0"/>
    <n v="0"/>
    <n v="0"/>
    <x v="20"/>
    <s v="250.02"/>
    <s v="41"/>
    <s v="41"/>
    <n v="91.435785150000001"/>
    <x v="1"/>
    <s v="None"/>
    <s v="None"/>
    <s v="Steady"/>
    <s v="No"/>
    <s v="No"/>
    <s v="No"/>
    <s v="No"/>
    <s v="No"/>
    <s v="No"/>
    <s v="No"/>
    <s v="No"/>
    <s v="No"/>
    <s v="No"/>
    <s v="No"/>
    <s v="No"/>
    <s v="No"/>
    <s v="No"/>
    <s v="No"/>
    <s v="No"/>
    <s v="Down"/>
    <s v="No"/>
    <s v="No"/>
    <s v="No"/>
    <s v="No"/>
    <s v="No"/>
    <s v="Ch"/>
    <s v="Yes"/>
    <x v="0"/>
    <s v="Medium (4-6)"/>
    <s v="40-59"/>
  </r>
  <r>
    <n v="24907"/>
    <n v="83869446"/>
    <n v="2120220"/>
    <x v="2"/>
    <x v="0"/>
    <x v="1"/>
    <n v="65"/>
    <s v="0"/>
    <n v="0"/>
    <x v="1"/>
    <x v="1"/>
    <n v="46"/>
    <n v="1"/>
    <n v="12"/>
    <s v="Medium (11-20)"/>
    <n v="0"/>
    <n v="0"/>
    <n v="1"/>
    <x v="311"/>
    <s v="8"/>
    <s v="403"/>
    <s v="403"/>
    <n v="15.45017824"/>
    <x v="0"/>
    <s v="None"/>
    <s v="None"/>
    <s v="No"/>
    <s v="No"/>
    <s v="No"/>
    <s v="No"/>
    <s v="No"/>
    <s v="No"/>
    <s v="No"/>
    <s v="No"/>
    <s v="No"/>
    <s v="No"/>
    <s v="No"/>
    <s v="No"/>
    <s v="No"/>
    <s v="No"/>
    <s v="No"/>
    <s v="No"/>
    <s v="No"/>
    <s v="No"/>
    <s v="No"/>
    <s v="No"/>
    <s v="No"/>
    <s v="No"/>
    <s v="No"/>
    <s v="No"/>
    <s v="No"/>
    <x v="1"/>
    <s v="High (7+)"/>
    <s v="60-79"/>
  </r>
  <r>
    <n v="30780"/>
    <n v="99291222"/>
    <n v="56717145"/>
    <x v="1"/>
    <x v="0"/>
    <x v="2"/>
    <n v="55"/>
    <s v="0"/>
    <n v="0"/>
    <x v="1"/>
    <x v="22"/>
    <n v="61"/>
    <n v="0"/>
    <n v="16"/>
    <s v="Medium (11-20)"/>
    <n v="3"/>
    <n v="0"/>
    <n v="0"/>
    <x v="54"/>
    <s v="250"/>
    <s v="724"/>
    <s v="724"/>
    <n v="95.687966579999994"/>
    <x v="0"/>
    <s v="None"/>
    <s v="None"/>
    <s v="No"/>
    <s v="No"/>
    <s v="No"/>
    <s v="No"/>
    <s v="No"/>
    <s v="No"/>
    <s v="Steady"/>
    <s v="No"/>
    <s v="No"/>
    <s v="No"/>
    <s v="Steady"/>
    <s v="No"/>
    <s v="No"/>
    <s v="No"/>
    <s v="No"/>
    <s v="No"/>
    <s v="No"/>
    <s v="No"/>
    <s v="No"/>
    <s v="No"/>
    <s v="No"/>
    <s v="No"/>
    <s v="No"/>
    <s v="Ch"/>
    <s v="Yes"/>
    <x v="0"/>
    <s v="High (7+)"/>
    <s v="40-59"/>
  </r>
  <r>
    <n v="84421"/>
    <n v="265934772"/>
    <n v="92500848"/>
    <x v="1"/>
    <x v="1"/>
    <x v="3"/>
    <n v="75"/>
    <s v="0"/>
    <n v="0"/>
    <x v="0"/>
    <x v="2"/>
    <n v="3"/>
    <n v="0"/>
    <n v="15"/>
    <s v="Medium (11-20)"/>
    <n v="1"/>
    <n v="1"/>
    <n v="1"/>
    <x v="8"/>
    <s v="496"/>
    <s v="427"/>
    <s v="427"/>
    <n v="21.711371840000002"/>
    <x v="0"/>
    <s v="None"/>
    <s v="None"/>
    <s v="No"/>
    <s v="No"/>
    <s v="No"/>
    <s v="No"/>
    <s v="No"/>
    <s v="No"/>
    <s v="No"/>
    <s v="No"/>
    <s v="No"/>
    <s v="Steady"/>
    <s v="No"/>
    <s v="No"/>
    <s v="No"/>
    <s v="No"/>
    <s v="No"/>
    <s v="No"/>
    <s v="No"/>
    <s v="Up"/>
    <s v="No"/>
    <s v="No"/>
    <s v="No"/>
    <s v="No"/>
    <s v="No"/>
    <s v="Ch"/>
    <s v="Yes"/>
    <x v="0"/>
    <s v="High (7+)"/>
    <s v="60-79"/>
  </r>
  <r>
    <n v="59298"/>
    <n v="166964358"/>
    <n v="84058362"/>
    <x v="1"/>
    <x v="1"/>
    <x v="1"/>
    <n v="65"/>
    <s v="0"/>
    <n v="0"/>
    <x v="13"/>
    <x v="10"/>
    <n v="33"/>
    <n v="6"/>
    <n v="25"/>
    <s v="High (21+)"/>
    <n v="0"/>
    <n v="0"/>
    <n v="2"/>
    <x v="47"/>
    <s v="136"/>
    <s v="V43"/>
    <s v="V43"/>
    <n v="57.859637939999999"/>
    <x v="2"/>
    <s v="None"/>
    <s v="None"/>
    <s v="No"/>
    <s v="No"/>
    <s v="No"/>
    <s v="No"/>
    <s v="No"/>
    <s v="No"/>
    <s v="No"/>
    <s v="Steady"/>
    <s v="No"/>
    <s v="No"/>
    <s v="No"/>
    <s v="No"/>
    <s v="No"/>
    <s v="No"/>
    <s v="No"/>
    <s v="No"/>
    <s v="No"/>
    <s v="Steady"/>
    <s v="No"/>
    <s v="No"/>
    <s v="No"/>
    <s v="No"/>
    <s v="No"/>
    <s v="Ch"/>
    <s v="Yes"/>
    <x v="1"/>
    <s v="High (7+)"/>
    <s v="60-79"/>
  </r>
  <r>
    <n v="78019"/>
    <n v="237608970"/>
    <n v="100924848"/>
    <x v="1"/>
    <x v="1"/>
    <x v="7"/>
    <n v="95"/>
    <s v="0"/>
    <n v="0"/>
    <x v="3"/>
    <x v="0"/>
    <n v="1"/>
    <n v="0"/>
    <n v="23"/>
    <s v="High (21+)"/>
    <n v="0"/>
    <n v="0"/>
    <n v="1"/>
    <x v="46"/>
    <s v="599"/>
    <s v="250"/>
    <s v="250"/>
    <n v="82.816872579999995"/>
    <x v="0"/>
    <s v="None"/>
    <s v="None"/>
    <s v="No"/>
    <s v="No"/>
    <s v="No"/>
    <s v="No"/>
    <s v="No"/>
    <s v="No"/>
    <s v="Steady"/>
    <s v="No"/>
    <s v="No"/>
    <s v="No"/>
    <s v="Steady"/>
    <s v="Steady"/>
    <s v="No"/>
    <s v="No"/>
    <s v="No"/>
    <s v="No"/>
    <s v="No"/>
    <s v="No"/>
    <s v="No"/>
    <s v="No"/>
    <s v="No"/>
    <s v="No"/>
    <s v="No"/>
    <s v="Ch"/>
    <s v="Yes"/>
    <x v="0"/>
    <s v="High (7+)"/>
    <s v="80+"/>
  </r>
  <r>
    <n v="79775"/>
    <n v="245291760"/>
    <n v="106113015"/>
    <x v="1"/>
    <x v="1"/>
    <x v="7"/>
    <n v="95"/>
    <s v="0"/>
    <n v="0"/>
    <x v="0"/>
    <x v="0"/>
    <n v="59"/>
    <n v="1"/>
    <n v="15"/>
    <s v="Medium (11-20)"/>
    <n v="0"/>
    <n v="0"/>
    <n v="0"/>
    <x v="33"/>
    <s v="599"/>
    <s v="427"/>
    <s v="427"/>
    <n v="98.038711840000005"/>
    <x v="0"/>
    <s v="None"/>
    <s v="None"/>
    <s v="No"/>
    <s v="No"/>
    <s v="No"/>
    <s v="No"/>
    <s v="No"/>
    <s v="No"/>
    <s v="No"/>
    <s v="No"/>
    <s v="No"/>
    <s v="No"/>
    <s v="No"/>
    <s v="No"/>
    <s v="No"/>
    <s v="No"/>
    <s v="No"/>
    <s v="No"/>
    <s v="No"/>
    <s v="Down"/>
    <s v="No"/>
    <s v="No"/>
    <s v="No"/>
    <s v="No"/>
    <s v="No"/>
    <s v="Ch"/>
    <s v="Yes"/>
    <x v="1"/>
    <s v="High (7+)"/>
    <s v="80+"/>
  </r>
  <r>
    <n v="30055"/>
    <n v="97540314"/>
    <n v="17825535"/>
    <x v="1"/>
    <x v="0"/>
    <x v="3"/>
    <n v="75"/>
    <s v="0"/>
    <n v="0"/>
    <x v="6"/>
    <x v="5"/>
    <n v="51"/>
    <n v="1"/>
    <n v="6"/>
    <s v="Low (1-10)"/>
    <n v="0"/>
    <n v="0"/>
    <n v="0"/>
    <x v="67"/>
    <s v="496"/>
    <s v="281"/>
    <s v="281"/>
    <n v="56.387997370000001"/>
    <x v="3"/>
    <s v="None"/>
    <s v="None"/>
    <s v="No"/>
    <s v="No"/>
    <s v="No"/>
    <s v="No"/>
    <s v="No"/>
    <s v="No"/>
    <s v="No"/>
    <s v="No"/>
    <s v="No"/>
    <s v="No"/>
    <s v="No"/>
    <s v="No"/>
    <s v="No"/>
    <s v="No"/>
    <s v="No"/>
    <s v="No"/>
    <s v="No"/>
    <s v="No"/>
    <s v="No"/>
    <s v="No"/>
    <s v="No"/>
    <s v="No"/>
    <s v="No"/>
    <s v="No"/>
    <s v="No"/>
    <x v="1"/>
    <s v="Medium (4-6)"/>
    <s v="60-79"/>
  </r>
  <r>
    <n v="24889"/>
    <n v="83854686"/>
    <n v="96479622"/>
    <x v="1"/>
    <x v="0"/>
    <x v="6"/>
    <n v="35"/>
    <s v="0"/>
    <n v="0"/>
    <x v="1"/>
    <x v="2"/>
    <n v="61"/>
    <n v="1"/>
    <n v="7"/>
    <s v="Low (1-10)"/>
    <n v="0"/>
    <n v="0"/>
    <n v="0"/>
    <x v="82"/>
    <s v="303"/>
    <s v="250"/>
    <s v="250"/>
    <n v="22.543777630000001"/>
    <x v="4"/>
    <s v="None"/>
    <s v="None"/>
    <s v="Steady"/>
    <s v="No"/>
    <s v="No"/>
    <s v="No"/>
    <s v="No"/>
    <s v="No"/>
    <s v="No"/>
    <s v="No"/>
    <s v="No"/>
    <s v="No"/>
    <s v="No"/>
    <s v="No"/>
    <s v="No"/>
    <s v="No"/>
    <s v="No"/>
    <s v="No"/>
    <s v="No"/>
    <s v="No"/>
    <s v="No"/>
    <s v="No"/>
    <s v="No"/>
    <s v="No"/>
    <s v="No"/>
    <s v="No"/>
    <s v="Yes"/>
    <x v="0"/>
    <s v="Medium (4-6)"/>
    <s v="&lt;40"/>
  </r>
  <r>
    <n v="31114"/>
    <n v="100112946"/>
    <n v="23383485"/>
    <x v="2"/>
    <x v="1"/>
    <x v="3"/>
    <n v="75"/>
    <s v="0"/>
    <n v="0"/>
    <x v="0"/>
    <x v="5"/>
    <n v="43"/>
    <n v="0"/>
    <n v="13"/>
    <s v="Medium (11-20)"/>
    <n v="0"/>
    <n v="0"/>
    <n v="0"/>
    <x v="14"/>
    <s v="428"/>
    <s v="401"/>
    <s v="401"/>
    <n v="76.557975900000002"/>
    <x v="4"/>
    <s v="None"/>
    <s v="None"/>
    <s v="No"/>
    <s v="No"/>
    <s v="Steady"/>
    <s v="No"/>
    <s v="No"/>
    <s v="No"/>
    <s v="No"/>
    <s v="No"/>
    <s v="No"/>
    <s v="No"/>
    <s v="No"/>
    <s v="No"/>
    <s v="No"/>
    <s v="No"/>
    <s v="No"/>
    <s v="No"/>
    <s v="No"/>
    <s v="No"/>
    <s v="No"/>
    <s v="No"/>
    <s v="No"/>
    <s v="No"/>
    <s v="No"/>
    <s v="No"/>
    <s v="Yes"/>
    <x v="0"/>
    <s v="Medium (4-6)"/>
    <s v="60-79"/>
  </r>
  <r>
    <n v="35796"/>
    <n v="110578086"/>
    <n v="2969568"/>
    <x v="3"/>
    <x v="0"/>
    <x v="0"/>
    <n v="85"/>
    <s v="0"/>
    <n v="0"/>
    <x v="13"/>
    <x v="2"/>
    <n v="52"/>
    <n v="0"/>
    <n v="15"/>
    <s v="Medium (11-20)"/>
    <n v="0"/>
    <n v="0"/>
    <n v="0"/>
    <x v="21"/>
    <s v="276"/>
    <s v="414"/>
    <s v="414"/>
    <n v="24.571842480000001"/>
    <x v="3"/>
    <s v="None"/>
    <s v="&gt;7"/>
    <s v="No"/>
    <s v="No"/>
    <s v="No"/>
    <s v="No"/>
    <s v="No"/>
    <s v="No"/>
    <s v="Steady"/>
    <s v="No"/>
    <s v="No"/>
    <s v="No"/>
    <s v="No"/>
    <s v="No"/>
    <s v="No"/>
    <s v="No"/>
    <s v="No"/>
    <s v="No"/>
    <s v="No"/>
    <s v="Steady"/>
    <s v="No"/>
    <s v="No"/>
    <s v="No"/>
    <s v="No"/>
    <s v="No"/>
    <s v="Ch"/>
    <s v="Yes"/>
    <x v="1"/>
    <s v="Medium (4-6)"/>
    <s v="80+"/>
  </r>
  <r>
    <n v="54927"/>
    <n v="159260268"/>
    <n v="36077733"/>
    <x v="1"/>
    <x v="1"/>
    <x v="1"/>
    <n v="65"/>
    <s v="0"/>
    <n v="0"/>
    <x v="1"/>
    <x v="2"/>
    <n v="56"/>
    <n v="0"/>
    <n v="25"/>
    <s v="High (21+)"/>
    <n v="0"/>
    <n v="0"/>
    <n v="0"/>
    <x v="68"/>
    <s v="485"/>
    <s v="157"/>
    <s v="157"/>
    <n v="37.720933459999998"/>
    <x v="0"/>
    <s v="None"/>
    <s v="None"/>
    <s v="No"/>
    <s v="No"/>
    <s v="No"/>
    <s v="No"/>
    <s v="No"/>
    <s v="No"/>
    <s v="No"/>
    <s v="No"/>
    <s v="No"/>
    <s v="No"/>
    <s v="No"/>
    <s v="No"/>
    <s v="No"/>
    <s v="No"/>
    <s v="No"/>
    <s v="No"/>
    <s v="No"/>
    <s v="Steady"/>
    <s v="No"/>
    <s v="No"/>
    <s v="No"/>
    <s v="No"/>
    <s v="No"/>
    <s v="No"/>
    <s v="Yes"/>
    <x v="1"/>
    <s v="High (7+)"/>
    <s v="60-79"/>
  </r>
  <r>
    <n v="16835"/>
    <n v="62639694"/>
    <n v="23393565"/>
    <x v="1"/>
    <x v="0"/>
    <x v="0"/>
    <n v="85"/>
    <s v="0"/>
    <n v="0"/>
    <x v="2"/>
    <x v="2"/>
    <n v="26"/>
    <n v="5"/>
    <n v="23"/>
    <s v="High (21+)"/>
    <n v="0"/>
    <n v="0"/>
    <n v="0"/>
    <x v="25"/>
    <s v="997"/>
    <s v="511"/>
    <s v="511"/>
    <n v="77.312731130000003"/>
    <x v="0"/>
    <s v="&gt;200"/>
    <s v="None"/>
    <s v="No"/>
    <s v="No"/>
    <s v="No"/>
    <s v="No"/>
    <s v="No"/>
    <s v="No"/>
    <s v="No"/>
    <s v="No"/>
    <s v="No"/>
    <s v="No"/>
    <s v="No"/>
    <s v="No"/>
    <s v="No"/>
    <s v="No"/>
    <s v="No"/>
    <s v="No"/>
    <s v="No"/>
    <s v="Down"/>
    <s v="No"/>
    <s v="No"/>
    <s v="No"/>
    <s v="No"/>
    <s v="No"/>
    <s v="Ch"/>
    <s v="Yes"/>
    <x v="0"/>
    <s v="High (7+)"/>
    <s v="80+"/>
  </r>
  <r>
    <n v="56687"/>
    <n v="162516240"/>
    <n v="65056995"/>
    <x v="1"/>
    <x v="0"/>
    <x v="3"/>
    <n v="75"/>
    <s v="0"/>
    <n v="0"/>
    <x v="6"/>
    <x v="5"/>
    <n v="39"/>
    <n v="0"/>
    <n v="5"/>
    <s v="Low (1-10)"/>
    <n v="0"/>
    <n v="0"/>
    <n v="0"/>
    <x v="165"/>
    <s v="276"/>
    <s v="276"/>
    <s v="276"/>
    <n v="54.36696164"/>
    <x v="2"/>
    <s v="None"/>
    <s v="Norm"/>
    <s v="No"/>
    <s v="No"/>
    <s v="No"/>
    <s v="No"/>
    <s v="No"/>
    <s v="No"/>
    <s v="No"/>
    <s v="No"/>
    <s v="No"/>
    <s v="No"/>
    <s v="No"/>
    <s v="No"/>
    <s v="No"/>
    <s v="No"/>
    <s v="No"/>
    <s v="No"/>
    <s v="No"/>
    <s v="No"/>
    <s v="No"/>
    <s v="No"/>
    <s v="No"/>
    <s v="No"/>
    <s v="No"/>
    <s v="No"/>
    <s v="No"/>
    <x v="1"/>
    <s v="High (7+)"/>
    <s v="60-79"/>
  </r>
  <r>
    <n v="21781"/>
    <n v="75605694"/>
    <n v="2432565"/>
    <x v="1"/>
    <x v="0"/>
    <x v="1"/>
    <n v="65"/>
    <s v="0"/>
    <n v="0"/>
    <x v="13"/>
    <x v="5"/>
    <n v="63"/>
    <n v="0"/>
    <n v="27"/>
    <s v="High (21+)"/>
    <n v="0"/>
    <n v="0"/>
    <n v="0"/>
    <x v="17"/>
    <s v="496"/>
    <s v="584"/>
    <s v="584"/>
    <n v="47.83516676"/>
    <x v="0"/>
    <s v="None"/>
    <s v="None"/>
    <s v="No"/>
    <s v="No"/>
    <s v="No"/>
    <s v="No"/>
    <s v="No"/>
    <s v="No"/>
    <s v="No"/>
    <s v="Steady"/>
    <s v="No"/>
    <s v="Down"/>
    <s v="No"/>
    <s v="No"/>
    <s v="No"/>
    <s v="No"/>
    <s v="No"/>
    <s v="No"/>
    <s v="No"/>
    <s v="Steady"/>
    <s v="No"/>
    <s v="No"/>
    <s v="No"/>
    <s v="No"/>
    <s v="No"/>
    <s v="Ch"/>
    <s v="Yes"/>
    <x v="1"/>
    <s v="High (7+)"/>
    <s v="60-79"/>
  </r>
  <r>
    <n v="55402"/>
    <n v="160198938"/>
    <n v="29593782"/>
    <x v="1"/>
    <x v="1"/>
    <x v="3"/>
    <n v="75"/>
    <s v="0"/>
    <n v="0"/>
    <x v="0"/>
    <x v="2"/>
    <n v="39"/>
    <n v="0"/>
    <n v="20"/>
    <s v="Medium (11-20)"/>
    <n v="2"/>
    <n v="0"/>
    <n v="0"/>
    <x v="54"/>
    <s v="425"/>
    <s v="414"/>
    <s v="414"/>
    <n v="77.552201319999995"/>
    <x v="0"/>
    <s v="None"/>
    <s v="None"/>
    <s v="Up"/>
    <s v="No"/>
    <s v="No"/>
    <s v="No"/>
    <s v="Steady"/>
    <s v="No"/>
    <s v="No"/>
    <s v="No"/>
    <s v="No"/>
    <s v="No"/>
    <s v="No"/>
    <s v="No"/>
    <s v="No"/>
    <s v="No"/>
    <s v="No"/>
    <s v="No"/>
    <s v="No"/>
    <s v="Up"/>
    <s v="No"/>
    <s v="No"/>
    <s v="No"/>
    <s v="No"/>
    <s v="No"/>
    <s v="Ch"/>
    <s v="Yes"/>
    <x v="0"/>
    <s v="High (7+)"/>
    <s v="60-79"/>
  </r>
  <r>
    <n v="64460"/>
    <n v="179331810"/>
    <n v="36139806"/>
    <x v="1"/>
    <x v="1"/>
    <x v="3"/>
    <n v="75"/>
    <s v="0"/>
    <n v="0"/>
    <x v="0"/>
    <x v="2"/>
    <n v="71"/>
    <n v="2"/>
    <n v="13"/>
    <s v="Medium (11-20)"/>
    <n v="0"/>
    <n v="0"/>
    <n v="0"/>
    <x v="51"/>
    <s v="403"/>
    <s v="250"/>
    <s v="250"/>
    <n v="40.176850950000002"/>
    <x v="0"/>
    <s v="None"/>
    <s v="None"/>
    <s v="No"/>
    <s v="No"/>
    <s v="Steady"/>
    <s v="No"/>
    <s v="No"/>
    <s v="No"/>
    <s v="No"/>
    <s v="No"/>
    <s v="No"/>
    <s v="No"/>
    <s v="No"/>
    <s v="No"/>
    <s v="No"/>
    <s v="No"/>
    <s v="No"/>
    <s v="No"/>
    <s v="No"/>
    <s v="Steady"/>
    <s v="No"/>
    <s v="No"/>
    <s v="No"/>
    <s v="No"/>
    <s v="No"/>
    <s v="Ch"/>
    <s v="Yes"/>
    <x v="1"/>
    <s v="High (7+)"/>
    <s v="60-79"/>
  </r>
  <r>
    <n v="71222"/>
    <n v="205962786"/>
    <n v="99422982"/>
    <x v="1"/>
    <x v="1"/>
    <x v="0"/>
    <n v="85"/>
    <s v="0"/>
    <n v="0"/>
    <x v="1"/>
    <x v="2"/>
    <n v="32"/>
    <n v="0"/>
    <n v="7"/>
    <s v="Low (1-10)"/>
    <n v="0"/>
    <n v="0"/>
    <n v="0"/>
    <x v="91"/>
    <s v="599"/>
    <s v="428"/>
    <s v="428"/>
    <n v="71.472455109999999"/>
    <x v="0"/>
    <s v="None"/>
    <s v="None"/>
    <s v="No"/>
    <s v="No"/>
    <s v="No"/>
    <s v="No"/>
    <s v="No"/>
    <s v="No"/>
    <s v="Steady"/>
    <s v="No"/>
    <s v="No"/>
    <s v="No"/>
    <s v="No"/>
    <s v="No"/>
    <s v="No"/>
    <s v="No"/>
    <s v="No"/>
    <s v="No"/>
    <s v="No"/>
    <s v="No"/>
    <s v="No"/>
    <s v="No"/>
    <s v="No"/>
    <s v="No"/>
    <s v="No"/>
    <s v="No"/>
    <s v="Yes"/>
    <x v="1"/>
    <s v="High (7+)"/>
    <s v="80+"/>
  </r>
  <r>
    <n v="18406"/>
    <n v="66662148"/>
    <n v="8198613"/>
    <x v="1"/>
    <x v="0"/>
    <x v="6"/>
    <n v="35"/>
    <s v="0"/>
    <n v="0"/>
    <x v="1"/>
    <x v="4"/>
    <n v="73"/>
    <n v="0"/>
    <n v="6"/>
    <s v="Low (1-10)"/>
    <n v="0"/>
    <n v="0"/>
    <n v="0"/>
    <x v="96"/>
    <s v="276"/>
    <s v="305"/>
    <s v="305"/>
    <n v="85.414903030000005"/>
    <x v="1"/>
    <s v="None"/>
    <s v="None"/>
    <s v="No"/>
    <s v="No"/>
    <s v="No"/>
    <s v="No"/>
    <s v="No"/>
    <s v="No"/>
    <s v="No"/>
    <s v="No"/>
    <s v="No"/>
    <s v="No"/>
    <s v="No"/>
    <s v="No"/>
    <s v="No"/>
    <s v="No"/>
    <s v="No"/>
    <s v="No"/>
    <s v="No"/>
    <s v="Down"/>
    <s v="No"/>
    <s v="No"/>
    <s v="No"/>
    <s v="No"/>
    <s v="No"/>
    <s v="Ch"/>
    <s v="Yes"/>
    <x v="1"/>
    <s v="Medium (4-6)"/>
    <s v="&lt;40"/>
  </r>
  <r>
    <n v="3051"/>
    <n v="19419390"/>
    <n v="35350731"/>
    <x v="1"/>
    <x v="1"/>
    <x v="1"/>
    <n v="65"/>
    <s v="0"/>
    <n v="0"/>
    <x v="8"/>
    <x v="5"/>
    <n v="43"/>
    <n v="0"/>
    <n v="8"/>
    <s v="Low (1-10)"/>
    <n v="0"/>
    <n v="0"/>
    <n v="0"/>
    <x v="7"/>
    <s v="250.02"/>
    <s v="789"/>
    <s v="789"/>
    <n v="26.76284295"/>
    <x v="7"/>
    <s v="&gt;200"/>
    <s v="None"/>
    <s v="No"/>
    <s v="No"/>
    <s v="No"/>
    <s v="Steady"/>
    <s v="No"/>
    <s v="No"/>
    <s v="No"/>
    <s v="No"/>
    <s v="No"/>
    <s v="No"/>
    <s v="No"/>
    <s v="No"/>
    <s v="No"/>
    <s v="No"/>
    <s v="No"/>
    <s v="No"/>
    <s v="No"/>
    <s v="No"/>
    <s v="No"/>
    <s v="No"/>
    <s v="No"/>
    <s v="No"/>
    <s v="No"/>
    <s v="No"/>
    <s v="Yes"/>
    <x v="0"/>
    <s v="Low (1-3)"/>
    <s v="60-79"/>
  </r>
  <r>
    <n v="8722"/>
    <n v="39065652"/>
    <n v="1620045"/>
    <x v="1"/>
    <x v="1"/>
    <x v="3"/>
    <n v="75"/>
    <s v="0"/>
    <n v="0"/>
    <x v="2"/>
    <x v="4"/>
    <n v="34"/>
    <n v="2"/>
    <n v="23"/>
    <s v="High (21+)"/>
    <n v="0"/>
    <n v="0"/>
    <n v="3"/>
    <x v="350"/>
    <s v="599"/>
    <s v="415"/>
    <s v="415"/>
    <n v="64.070523050000006"/>
    <x v="0"/>
    <s v="None"/>
    <s v="None"/>
    <s v="Steady"/>
    <s v="No"/>
    <s v="No"/>
    <s v="No"/>
    <s v="No"/>
    <s v="No"/>
    <s v="No"/>
    <s v="No"/>
    <s v="No"/>
    <s v="No"/>
    <s v="No"/>
    <s v="No"/>
    <s v="No"/>
    <s v="No"/>
    <s v="No"/>
    <s v="No"/>
    <s v="No"/>
    <s v="No"/>
    <s v="No"/>
    <s v="No"/>
    <s v="No"/>
    <s v="No"/>
    <s v="No"/>
    <s v="No"/>
    <s v="Yes"/>
    <x v="1"/>
    <s v="High (7+)"/>
    <s v="60-79"/>
  </r>
  <r>
    <n v="74876"/>
    <n v="223647786"/>
    <n v="88785891"/>
    <x v="1"/>
    <x v="1"/>
    <x v="5"/>
    <n v="25"/>
    <s v="0"/>
    <n v="0"/>
    <x v="6"/>
    <x v="0"/>
    <n v="15"/>
    <n v="0"/>
    <n v="8"/>
    <s v="Low (1-10)"/>
    <n v="0"/>
    <n v="4"/>
    <n v="9"/>
    <x v="53"/>
    <s v="305"/>
    <s v="V58"/>
    <s v="V58"/>
    <n v="16.94941227"/>
    <x v="0"/>
    <s v="None"/>
    <s v="None"/>
    <s v="No"/>
    <s v="No"/>
    <s v="No"/>
    <s v="No"/>
    <s v="No"/>
    <s v="No"/>
    <s v="No"/>
    <s v="No"/>
    <s v="No"/>
    <s v="No"/>
    <s v="No"/>
    <s v="No"/>
    <s v="No"/>
    <s v="No"/>
    <s v="No"/>
    <s v="No"/>
    <s v="No"/>
    <s v="Down"/>
    <s v="No"/>
    <s v="No"/>
    <s v="No"/>
    <s v="No"/>
    <s v="No"/>
    <s v="Ch"/>
    <s v="Yes"/>
    <x v="0"/>
    <s v="High (7+)"/>
    <s v="&lt;40"/>
  </r>
  <r>
    <n v="20123"/>
    <n v="71158866"/>
    <n v="80081397"/>
    <x v="0"/>
    <x v="1"/>
    <x v="4"/>
    <n v="45"/>
    <s v="0"/>
    <n v="0"/>
    <x v="1"/>
    <x v="2"/>
    <n v="77"/>
    <n v="0"/>
    <n v="15"/>
    <s v="Medium (11-20)"/>
    <n v="0"/>
    <n v="0"/>
    <n v="0"/>
    <x v="49"/>
    <s v="250.02"/>
    <s v="276"/>
    <s v="276"/>
    <n v="19.666144840000001"/>
    <x v="1"/>
    <s v="None"/>
    <s v="Norm"/>
    <s v="No"/>
    <s v="No"/>
    <s v="No"/>
    <s v="No"/>
    <s v="No"/>
    <s v="No"/>
    <s v="No"/>
    <s v="No"/>
    <s v="No"/>
    <s v="No"/>
    <s v="No"/>
    <s v="No"/>
    <s v="No"/>
    <s v="No"/>
    <s v="No"/>
    <s v="No"/>
    <s v="No"/>
    <s v="Down"/>
    <s v="No"/>
    <s v="No"/>
    <s v="No"/>
    <s v="No"/>
    <s v="No"/>
    <s v="Ch"/>
    <s v="Yes"/>
    <x v="0"/>
    <s v="Medium (4-6)"/>
    <s v="40-59"/>
  </r>
  <r>
    <n v="78164"/>
    <n v="238413900"/>
    <n v="78599457"/>
    <x v="1"/>
    <x v="1"/>
    <x v="1"/>
    <n v="65"/>
    <s v="0"/>
    <n v="0"/>
    <x v="8"/>
    <x v="2"/>
    <n v="1"/>
    <n v="0"/>
    <n v="10"/>
    <s v="Low (1-10)"/>
    <n v="0"/>
    <n v="0"/>
    <n v="0"/>
    <x v="87"/>
    <s v="412"/>
    <s v="250"/>
    <s v="250"/>
    <n v="94.869411330000005"/>
    <x v="0"/>
    <s v="None"/>
    <s v="None"/>
    <s v="No"/>
    <s v="No"/>
    <s v="No"/>
    <s v="No"/>
    <s v="No"/>
    <s v="No"/>
    <s v="No"/>
    <s v="No"/>
    <s v="No"/>
    <s v="No"/>
    <s v="No"/>
    <s v="No"/>
    <s v="No"/>
    <s v="No"/>
    <s v="No"/>
    <s v="No"/>
    <s v="No"/>
    <s v="No"/>
    <s v="No"/>
    <s v="No"/>
    <s v="No"/>
    <s v="No"/>
    <s v="No"/>
    <s v="No"/>
    <s v="No"/>
    <x v="1"/>
    <s v="High (7+)"/>
    <s v="60-79"/>
  </r>
  <r>
    <n v="41151"/>
    <n v="127494120"/>
    <n v="40636116"/>
    <x v="1"/>
    <x v="1"/>
    <x v="0"/>
    <n v="85"/>
    <s v="0"/>
    <n v="0"/>
    <x v="6"/>
    <x v="7"/>
    <n v="46"/>
    <n v="2"/>
    <n v="24"/>
    <s v="High (21+)"/>
    <n v="0"/>
    <n v="0"/>
    <n v="0"/>
    <x v="62"/>
    <s v="427"/>
    <s v="401"/>
    <s v="401"/>
    <n v="14.794316950000001"/>
    <x v="1"/>
    <s v="None"/>
    <s v="None"/>
    <s v="No"/>
    <s v="No"/>
    <s v="No"/>
    <s v="No"/>
    <s v="No"/>
    <s v="No"/>
    <s v="No"/>
    <s v="No"/>
    <s v="No"/>
    <s v="Steady"/>
    <s v="No"/>
    <s v="No"/>
    <s v="No"/>
    <s v="No"/>
    <s v="No"/>
    <s v="No"/>
    <s v="No"/>
    <s v="Down"/>
    <s v="No"/>
    <s v="No"/>
    <s v="No"/>
    <s v="No"/>
    <s v="No"/>
    <s v="Ch"/>
    <s v="Yes"/>
    <x v="1"/>
    <s v="Medium (4-6)"/>
    <s v="80+"/>
  </r>
  <r>
    <n v="42380"/>
    <n v="130670004"/>
    <n v="114754752"/>
    <x v="1"/>
    <x v="0"/>
    <x v="3"/>
    <n v="75"/>
    <s v="0"/>
    <n v="0"/>
    <x v="0"/>
    <x v="5"/>
    <n v="59"/>
    <n v="0"/>
    <n v="19"/>
    <s v="Medium (11-20)"/>
    <n v="3"/>
    <n v="1"/>
    <n v="1"/>
    <x v="17"/>
    <s v="584"/>
    <s v="427"/>
    <s v="427"/>
    <n v="38.242581680000001"/>
    <x v="0"/>
    <s v="None"/>
    <s v="&gt;8"/>
    <s v="No"/>
    <s v="No"/>
    <s v="No"/>
    <s v="No"/>
    <s v="No"/>
    <s v="No"/>
    <s v="Up"/>
    <s v="No"/>
    <s v="No"/>
    <s v="No"/>
    <s v="No"/>
    <s v="No"/>
    <s v="No"/>
    <s v="No"/>
    <s v="No"/>
    <s v="No"/>
    <s v="No"/>
    <s v="No"/>
    <s v="No"/>
    <s v="No"/>
    <s v="No"/>
    <s v="No"/>
    <s v="No"/>
    <s v="Ch"/>
    <s v="Yes"/>
    <x v="0"/>
    <s v="High (7+)"/>
    <s v="60-79"/>
  </r>
  <r>
    <n v="32741"/>
    <n v="104110734"/>
    <n v="72550413"/>
    <x v="1"/>
    <x v="0"/>
    <x v="3"/>
    <n v="75"/>
    <s v="0"/>
    <n v="0"/>
    <x v="3"/>
    <x v="5"/>
    <n v="34"/>
    <n v="1"/>
    <n v="9"/>
    <s v="Low (1-10)"/>
    <n v="0"/>
    <n v="0"/>
    <n v="0"/>
    <x v="123"/>
    <s v="444"/>
    <s v="285"/>
    <s v="285"/>
    <n v="50.21929446"/>
    <x v="1"/>
    <s v="None"/>
    <s v="&gt;7"/>
    <s v="No"/>
    <s v="No"/>
    <s v="No"/>
    <s v="No"/>
    <s v="No"/>
    <s v="No"/>
    <s v="Steady"/>
    <s v="No"/>
    <s v="No"/>
    <s v="No"/>
    <s v="No"/>
    <s v="No"/>
    <s v="No"/>
    <s v="No"/>
    <s v="No"/>
    <s v="No"/>
    <s v="No"/>
    <s v="No"/>
    <s v="No"/>
    <s v="No"/>
    <s v="No"/>
    <s v="No"/>
    <s v="No"/>
    <s v="No"/>
    <s v="Yes"/>
    <x v="0"/>
    <s v="Medium (4-6)"/>
    <s v="60-79"/>
  </r>
  <r>
    <n v="6225"/>
    <n v="31243116"/>
    <n v="24045705"/>
    <x v="1"/>
    <x v="1"/>
    <x v="3"/>
    <n v="75"/>
    <s v="0"/>
    <n v="0"/>
    <x v="0"/>
    <x v="16"/>
    <n v="17"/>
    <n v="1"/>
    <n v="22"/>
    <s v="High (21+)"/>
    <n v="0"/>
    <n v="0"/>
    <n v="1"/>
    <x v="55"/>
    <s v="412"/>
    <s v="250"/>
    <s v="250"/>
    <n v="26.314723990000001"/>
    <x v="6"/>
    <s v="Norm"/>
    <s v="None"/>
    <s v="No"/>
    <s v="No"/>
    <s v="No"/>
    <s v="No"/>
    <s v="No"/>
    <s v="No"/>
    <s v="No"/>
    <s v="No"/>
    <s v="No"/>
    <s v="No"/>
    <s v="Steady"/>
    <s v="No"/>
    <s v="No"/>
    <s v="No"/>
    <s v="No"/>
    <s v="No"/>
    <s v="No"/>
    <s v="No"/>
    <s v="No"/>
    <s v="No"/>
    <s v="No"/>
    <s v="No"/>
    <s v="No"/>
    <s v="No"/>
    <s v="Yes"/>
    <x v="0"/>
    <s v="High (7+)"/>
    <s v="60-79"/>
  </r>
  <r>
    <n v="40621"/>
    <n v="126024786"/>
    <n v="115086528"/>
    <x v="1"/>
    <x v="1"/>
    <x v="3"/>
    <n v="75"/>
    <s v="0"/>
    <n v="0"/>
    <x v="8"/>
    <x v="2"/>
    <n v="43"/>
    <n v="5"/>
    <n v="13"/>
    <s v="Medium (11-20)"/>
    <n v="0"/>
    <n v="0"/>
    <n v="0"/>
    <x v="6"/>
    <s v="427"/>
    <s v="411"/>
    <s v="411"/>
    <n v="22.277330920000001"/>
    <x v="2"/>
    <s v="None"/>
    <s v="None"/>
    <s v="No"/>
    <s v="No"/>
    <s v="No"/>
    <s v="No"/>
    <s v="No"/>
    <s v="No"/>
    <s v="No"/>
    <s v="No"/>
    <s v="No"/>
    <s v="Steady"/>
    <s v="No"/>
    <s v="No"/>
    <s v="No"/>
    <s v="No"/>
    <s v="No"/>
    <s v="No"/>
    <s v="No"/>
    <s v="No"/>
    <s v="No"/>
    <s v="No"/>
    <s v="No"/>
    <s v="No"/>
    <s v="No"/>
    <s v="No"/>
    <s v="Yes"/>
    <x v="1"/>
    <s v="High (7+)"/>
    <s v="60-79"/>
  </r>
  <r>
    <n v="19285"/>
    <n v="68830806"/>
    <n v="35002530"/>
    <x v="1"/>
    <x v="1"/>
    <x v="0"/>
    <n v="85"/>
    <s v="0"/>
    <n v="0"/>
    <x v="4"/>
    <x v="7"/>
    <n v="69"/>
    <n v="0"/>
    <n v="21"/>
    <s v="High (21+)"/>
    <n v="0"/>
    <n v="0"/>
    <n v="0"/>
    <x v="17"/>
    <s v="466"/>
    <s v="493"/>
    <s v="493"/>
    <n v="14.25229203"/>
    <x v="2"/>
    <s v="None"/>
    <s v="None"/>
    <s v="No"/>
    <s v="No"/>
    <s v="No"/>
    <s v="No"/>
    <s v="No"/>
    <s v="No"/>
    <s v="No"/>
    <s v="No"/>
    <s v="No"/>
    <s v="No"/>
    <s v="No"/>
    <s v="No"/>
    <s v="No"/>
    <s v="No"/>
    <s v="No"/>
    <s v="No"/>
    <s v="No"/>
    <s v="Steady"/>
    <s v="No"/>
    <s v="No"/>
    <s v="No"/>
    <s v="No"/>
    <s v="No"/>
    <s v="No"/>
    <s v="Yes"/>
    <x v="0"/>
    <s v="High (7+)"/>
    <s v="80+"/>
  </r>
  <r>
    <n v="34981"/>
    <n v="108823392"/>
    <n v="23397390"/>
    <x v="1"/>
    <x v="1"/>
    <x v="0"/>
    <n v="85"/>
    <s v="0"/>
    <n v="0"/>
    <x v="1"/>
    <x v="2"/>
    <n v="16"/>
    <n v="3"/>
    <n v="13"/>
    <s v="Medium (11-20)"/>
    <n v="0"/>
    <n v="1"/>
    <n v="0"/>
    <x v="48"/>
    <s v="285"/>
    <s v="553"/>
    <s v="553"/>
    <n v="50.113383890000001"/>
    <x v="0"/>
    <s v="&gt;200"/>
    <s v="None"/>
    <s v="No"/>
    <s v="No"/>
    <s v="No"/>
    <s v="No"/>
    <s v="No"/>
    <s v="No"/>
    <s v="No"/>
    <s v="No"/>
    <s v="No"/>
    <s v="No"/>
    <s v="No"/>
    <s v="No"/>
    <s v="No"/>
    <s v="No"/>
    <s v="No"/>
    <s v="No"/>
    <s v="No"/>
    <s v="Steady"/>
    <s v="No"/>
    <s v="No"/>
    <s v="No"/>
    <s v="No"/>
    <s v="No"/>
    <s v="No"/>
    <s v="Yes"/>
    <x v="1"/>
    <s v="High (7+)"/>
    <s v="80+"/>
  </r>
  <r>
    <n v="4308"/>
    <n v="24575964"/>
    <n v="22897152"/>
    <x v="1"/>
    <x v="1"/>
    <x v="8"/>
    <n v="5"/>
    <s v="0"/>
    <n v="0"/>
    <x v="6"/>
    <x v="18"/>
    <n v="70"/>
    <n v="1"/>
    <n v="11"/>
    <s v="Medium (11-20)"/>
    <n v="0"/>
    <n v="0"/>
    <n v="0"/>
    <x v="53"/>
    <s v="112"/>
    <n v="0"/>
    <n v="0"/>
    <n v="11.91933367"/>
    <x v="5"/>
    <s v="None"/>
    <s v="&gt;8"/>
    <s v="No"/>
    <s v="No"/>
    <s v="No"/>
    <s v="No"/>
    <s v="No"/>
    <s v="No"/>
    <s v="No"/>
    <s v="No"/>
    <s v="No"/>
    <s v="No"/>
    <s v="No"/>
    <s v="No"/>
    <s v="No"/>
    <s v="No"/>
    <s v="No"/>
    <s v="No"/>
    <s v="No"/>
    <s v="Steady"/>
    <s v="No"/>
    <s v="No"/>
    <s v="No"/>
    <s v="No"/>
    <s v="No"/>
    <s v="No"/>
    <s v="Yes"/>
    <x v="1"/>
    <s v="Low (1-3)"/>
    <s v="&lt;40"/>
  </r>
  <r>
    <n v="16114"/>
    <n v="60916674"/>
    <n v="1130103"/>
    <x v="1"/>
    <x v="1"/>
    <x v="3"/>
    <n v="75"/>
    <s v="0"/>
    <n v="0"/>
    <x v="8"/>
    <x v="5"/>
    <n v="42"/>
    <n v="0"/>
    <n v="9"/>
    <s v="Low (1-10)"/>
    <n v="0"/>
    <n v="0"/>
    <n v="0"/>
    <x v="18"/>
    <s v="784"/>
    <s v="401"/>
    <s v="401"/>
    <n v="41.985483760000001"/>
    <x v="2"/>
    <s v="None"/>
    <s v="None"/>
    <s v="Steady"/>
    <s v="No"/>
    <s v="No"/>
    <s v="No"/>
    <s v="No"/>
    <s v="No"/>
    <s v="No"/>
    <s v="No"/>
    <s v="No"/>
    <s v="No"/>
    <s v="No"/>
    <s v="No"/>
    <s v="No"/>
    <s v="No"/>
    <s v="No"/>
    <s v="No"/>
    <s v="No"/>
    <s v="No"/>
    <s v="No"/>
    <s v="No"/>
    <s v="No"/>
    <s v="No"/>
    <s v="No"/>
    <s v="No"/>
    <s v="Yes"/>
    <x v="1"/>
    <s v="High (7+)"/>
    <s v="60-79"/>
  </r>
  <r>
    <n v="84165"/>
    <n v="264727860"/>
    <n v="89393220"/>
    <x v="1"/>
    <x v="1"/>
    <x v="0"/>
    <n v="85"/>
    <s v="0"/>
    <n v="0"/>
    <x v="0"/>
    <x v="2"/>
    <n v="21"/>
    <n v="0"/>
    <n v="22"/>
    <s v="High (21+)"/>
    <n v="0"/>
    <n v="0"/>
    <n v="0"/>
    <x v="39"/>
    <s v="722"/>
    <s v="250.8"/>
    <s v="250.8"/>
    <n v="70.008129690000004"/>
    <x v="0"/>
    <s v="None"/>
    <s v="None"/>
    <s v="No"/>
    <s v="No"/>
    <s v="No"/>
    <s v="No"/>
    <s v="No"/>
    <s v="No"/>
    <s v="No"/>
    <s v="No"/>
    <s v="No"/>
    <s v="No"/>
    <s v="No"/>
    <s v="No"/>
    <s v="No"/>
    <s v="No"/>
    <s v="No"/>
    <s v="No"/>
    <s v="No"/>
    <s v="Up"/>
    <s v="No"/>
    <s v="No"/>
    <s v="No"/>
    <s v="No"/>
    <s v="No"/>
    <s v="Ch"/>
    <s v="Yes"/>
    <x v="0"/>
    <s v="High (7+)"/>
    <s v="80+"/>
  </r>
  <r>
    <n v="71847"/>
    <n v="209236020"/>
    <n v="86230836"/>
    <x v="1"/>
    <x v="1"/>
    <x v="0"/>
    <n v="85"/>
    <s v="0"/>
    <n v="0"/>
    <x v="7"/>
    <x v="2"/>
    <n v="63"/>
    <n v="3"/>
    <n v="22"/>
    <s v="High (21+)"/>
    <n v="0"/>
    <n v="0"/>
    <n v="0"/>
    <x v="51"/>
    <s v="276"/>
    <s v="250.8"/>
    <s v="250.8"/>
    <n v="24.648913579999999"/>
    <x v="0"/>
    <s v="None"/>
    <s v="None"/>
    <s v="No"/>
    <s v="No"/>
    <s v="No"/>
    <s v="No"/>
    <s v="No"/>
    <s v="No"/>
    <s v="Steady"/>
    <s v="No"/>
    <s v="No"/>
    <s v="No"/>
    <s v="No"/>
    <s v="No"/>
    <s v="No"/>
    <s v="No"/>
    <s v="No"/>
    <s v="No"/>
    <s v="No"/>
    <s v="No"/>
    <s v="No"/>
    <s v="No"/>
    <s v="No"/>
    <s v="No"/>
    <s v="No"/>
    <s v="No"/>
    <s v="Yes"/>
    <x v="0"/>
    <s v="High (7+)"/>
    <s v="80+"/>
  </r>
  <r>
    <n v="22986"/>
    <n v="78754080"/>
    <n v="57624300"/>
    <x v="1"/>
    <x v="1"/>
    <x v="3"/>
    <n v="75"/>
    <s v="0"/>
    <n v="0"/>
    <x v="1"/>
    <x v="2"/>
    <n v="43"/>
    <n v="1"/>
    <n v="15"/>
    <s v="Medium (11-20)"/>
    <n v="0"/>
    <n v="0"/>
    <n v="0"/>
    <x v="258"/>
    <s v="403"/>
    <s v="250"/>
    <s v="250"/>
    <n v="68.650672549999996"/>
    <x v="4"/>
    <s v="None"/>
    <s v="None"/>
    <s v="No"/>
    <s v="No"/>
    <s v="No"/>
    <s v="No"/>
    <s v="No"/>
    <s v="No"/>
    <s v="No"/>
    <s v="No"/>
    <s v="No"/>
    <s v="No"/>
    <s v="No"/>
    <s v="No"/>
    <s v="No"/>
    <s v="No"/>
    <s v="No"/>
    <s v="No"/>
    <s v="No"/>
    <s v="Steady"/>
    <s v="No"/>
    <s v="No"/>
    <s v="No"/>
    <s v="No"/>
    <s v="No"/>
    <s v="No"/>
    <s v="Yes"/>
    <x v="0"/>
    <s v="Medium (4-6)"/>
    <s v="60-79"/>
  </r>
  <r>
    <n v="47306"/>
    <n v="145517850"/>
    <n v="88080300"/>
    <x v="1"/>
    <x v="0"/>
    <x v="1"/>
    <n v="65"/>
    <s v="0"/>
    <n v="0"/>
    <x v="3"/>
    <x v="7"/>
    <n v="68"/>
    <n v="2"/>
    <n v="24"/>
    <s v="High (21+)"/>
    <n v="3"/>
    <n v="0"/>
    <n v="0"/>
    <x v="6"/>
    <s v="786"/>
    <s v="402"/>
    <s v="402"/>
    <n v="85.703886569999995"/>
    <x v="0"/>
    <s v="None"/>
    <s v="&gt;8"/>
    <s v="No"/>
    <s v="No"/>
    <s v="No"/>
    <s v="No"/>
    <s v="No"/>
    <s v="No"/>
    <s v="No"/>
    <s v="Steady"/>
    <s v="No"/>
    <s v="No"/>
    <s v="No"/>
    <s v="No"/>
    <s v="No"/>
    <s v="No"/>
    <s v="No"/>
    <s v="No"/>
    <s v="No"/>
    <s v="No"/>
    <s v="No"/>
    <s v="No"/>
    <s v="No"/>
    <s v="No"/>
    <s v="No"/>
    <s v="No"/>
    <s v="Yes"/>
    <x v="1"/>
    <s v="High (7+)"/>
    <s v="60-79"/>
  </r>
  <r>
    <n v="6022"/>
    <n v="30505896"/>
    <n v="18414720"/>
    <x v="1"/>
    <x v="0"/>
    <x v="3"/>
    <n v="75"/>
    <s v="0"/>
    <n v="0"/>
    <x v="9"/>
    <x v="2"/>
    <n v="61"/>
    <n v="6"/>
    <n v="29"/>
    <s v="High (21+)"/>
    <n v="0"/>
    <n v="0"/>
    <n v="0"/>
    <x v="6"/>
    <s v="411"/>
    <s v="401"/>
    <s v="401"/>
    <n v="30.8222579"/>
    <x v="2"/>
    <s v="None"/>
    <s v="None"/>
    <s v="No"/>
    <s v="No"/>
    <s v="No"/>
    <s v="No"/>
    <s v="No"/>
    <s v="No"/>
    <s v="No"/>
    <s v="Steady"/>
    <s v="No"/>
    <s v="No"/>
    <s v="No"/>
    <s v="No"/>
    <s v="No"/>
    <s v="No"/>
    <s v="No"/>
    <s v="No"/>
    <s v="No"/>
    <s v="No"/>
    <s v="No"/>
    <s v="No"/>
    <s v="No"/>
    <s v="No"/>
    <s v="No"/>
    <s v="No"/>
    <s v="Yes"/>
    <x v="0"/>
    <s v="High (7+)"/>
    <s v="60-79"/>
  </r>
  <r>
    <n v="42559"/>
    <n v="131207712"/>
    <n v="103827771"/>
    <x v="1"/>
    <x v="0"/>
    <x v="2"/>
    <n v="55"/>
    <s v="0"/>
    <n v="0"/>
    <x v="0"/>
    <x v="23"/>
    <n v="37"/>
    <n v="1"/>
    <n v="20"/>
    <s v="Medium (11-20)"/>
    <n v="0"/>
    <n v="0"/>
    <n v="0"/>
    <x v="32"/>
    <s v="682"/>
    <s v="707"/>
    <s v="707"/>
    <n v="85.550221120000003"/>
    <x v="0"/>
    <s v="None"/>
    <s v="&gt;8"/>
    <s v="Steady"/>
    <s v="No"/>
    <s v="No"/>
    <s v="No"/>
    <s v="No"/>
    <s v="No"/>
    <s v="No"/>
    <s v="No"/>
    <s v="No"/>
    <s v="No"/>
    <s v="No"/>
    <s v="No"/>
    <s v="No"/>
    <s v="No"/>
    <s v="No"/>
    <s v="No"/>
    <s v="No"/>
    <s v="Down"/>
    <s v="No"/>
    <s v="No"/>
    <s v="No"/>
    <s v="No"/>
    <s v="No"/>
    <s v="Ch"/>
    <s v="Yes"/>
    <x v="0"/>
    <s v="High (7+)"/>
    <s v="40-59"/>
  </r>
  <r>
    <n v="43762"/>
    <n v="134977344"/>
    <n v="55805283"/>
    <x v="1"/>
    <x v="1"/>
    <x v="3"/>
    <n v="75"/>
    <s v="0"/>
    <n v="0"/>
    <x v="8"/>
    <x v="10"/>
    <n v="28"/>
    <n v="2"/>
    <n v="14"/>
    <s v="Medium (11-20)"/>
    <n v="0"/>
    <n v="0"/>
    <n v="0"/>
    <x v="178"/>
    <s v="427"/>
    <s v="722"/>
    <s v="722"/>
    <n v="52.21152077"/>
    <x v="0"/>
    <s v="None"/>
    <s v="None"/>
    <s v="No"/>
    <s v="No"/>
    <s v="No"/>
    <s v="No"/>
    <s v="No"/>
    <s v="No"/>
    <s v="No"/>
    <s v="No"/>
    <s v="No"/>
    <s v="No"/>
    <s v="No"/>
    <s v="No"/>
    <s v="No"/>
    <s v="No"/>
    <s v="No"/>
    <s v="No"/>
    <s v="No"/>
    <s v="No"/>
    <s v="No"/>
    <s v="No"/>
    <s v="No"/>
    <s v="No"/>
    <s v="No"/>
    <s v="No"/>
    <s v="No"/>
    <x v="1"/>
    <s v="High (7+)"/>
    <s v="60-79"/>
  </r>
  <r>
    <n v="14864"/>
    <n v="57570186"/>
    <n v="111338937"/>
    <x v="3"/>
    <x v="0"/>
    <x v="3"/>
    <n v="75"/>
    <s v="0"/>
    <n v="0"/>
    <x v="6"/>
    <x v="2"/>
    <n v="37"/>
    <n v="1"/>
    <n v="8"/>
    <s v="Low (1-10)"/>
    <n v="0"/>
    <n v="0"/>
    <n v="0"/>
    <x v="351"/>
    <s v="707"/>
    <s v="414"/>
    <s v="414"/>
    <n v="3.7895194069999998"/>
    <x v="0"/>
    <s v="None"/>
    <s v="None"/>
    <s v="Steady"/>
    <s v="No"/>
    <s v="No"/>
    <s v="No"/>
    <s v="No"/>
    <s v="No"/>
    <s v="Steady"/>
    <s v="No"/>
    <s v="No"/>
    <s v="Steady"/>
    <s v="No"/>
    <s v="No"/>
    <s v="No"/>
    <s v="No"/>
    <s v="No"/>
    <s v="No"/>
    <s v="No"/>
    <s v="Steady"/>
    <s v="No"/>
    <s v="No"/>
    <s v="No"/>
    <s v="No"/>
    <s v="No"/>
    <s v="Ch"/>
    <s v="Yes"/>
    <x v="1"/>
    <s v="High (7+)"/>
    <s v="60-79"/>
  </r>
  <r>
    <n v="82378"/>
    <n v="256562088"/>
    <n v="101125548"/>
    <x v="1"/>
    <x v="0"/>
    <x v="4"/>
    <n v="45"/>
    <s v="0"/>
    <n v="0"/>
    <x v="13"/>
    <x v="4"/>
    <n v="67"/>
    <n v="0"/>
    <n v="23"/>
    <s v="High (21+)"/>
    <n v="0"/>
    <n v="1"/>
    <n v="0"/>
    <x v="49"/>
    <s v="303"/>
    <s v="276"/>
    <s v="276"/>
    <n v="40.899113139999997"/>
    <x v="0"/>
    <s v="None"/>
    <s v="&gt;7"/>
    <s v="Up"/>
    <s v="No"/>
    <s v="No"/>
    <s v="No"/>
    <s v="No"/>
    <s v="No"/>
    <s v="Steady"/>
    <s v="No"/>
    <s v="No"/>
    <s v="No"/>
    <s v="No"/>
    <s v="No"/>
    <s v="No"/>
    <s v="No"/>
    <s v="No"/>
    <s v="No"/>
    <s v="No"/>
    <s v="Down"/>
    <s v="No"/>
    <s v="No"/>
    <s v="No"/>
    <s v="No"/>
    <s v="No"/>
    <s v="Ch"/>
    <s v="Yes"/>
    <x v="0"/>
    <s v="High (7+)"/>
    <s v="40-59"/>
  </r>
  <r>
    <n v="42669"/>
    <n v="131593524"/>
    <n v="23306526"/>
    <x v="2"/>
    <x v="0"/>
    <x v="3"/>
    <n v="75"/>
    <s v="0"/>
    <n v="0"/>
    <x v="8"/>
    <x v="4"/>
    <n v="48"/>
    <n v="0"/>
    <n v="10"/>
    <s v="Low (1-10)"/>
    <n v="0"/>
    <n v="0"/>
    <n v="0"/>
    <x v="18"/>
    <s v="V45"/>
    <s v="401"/>
    <s v="401"/>
    <n v="89.39071835"/>
    <x v="1"/>
    <s v="None"/>
    <s v="None"/>
    <s v="Steady"/>
    <s v="No"/>
    <s v="No"/>
    <s v="No"/>
    <s v="No"/>
    <s v="No"/>
    <s v="No"/>
    <s v="Steady"/>
    <s v="No"/>
    <s v="No"/>
    <s v="No"/>
    <s v="No"/>
    <s v="No"/>
    <s v="No"/>
    <s v="No"/>
    <s v="No"/>
    <s v="No"/>
    <s v="Steady"/>
    <s v="No"/>
    <s v="No"/>
    <s v="No"/>
    <s v="No"/>
    <s v="No"/>
    <s v="Ch"/>
    <s v="Yes"/>
    <x v="1"/>
    <s v="Medium (4-6)"/>
    <s v="60-79"/>
  </r>
  <r>
    <n v="5811"/>
    <n v="29685366"/>
    <n v="65284281"/>
    <x v="1"/>
    <x v="1"/>
    <x v="3"/>
    <n v="75"/>
    <s v="0"/>
    <n v="0"/>
    <x v="0"/>
    <x v="2"/>
    <n v="71"/>
    <n v="1"/>
    <n v="14"/>
    <s v="Medium (11-20)"/>
    <n v="0"/>
    <n v="0"/>
    <n v="0"/>
    <x v="55"/>
    <s v="250"/>
    <s v="401"/>
    <s v="401"/>
    <n v="5.4700473900000004"/>
    <x v="0"/>
    <s v="None"/>
    <s v="None"/>
    <s v="No"/>
    <s v="No"/>
    <s v="No"/>
    <s v="No"/>
    <s v="No"/>
    <s v="No"/>
    <s v="No"/>
    <s v="No"/>
    <s v="No"/>
    <s v="No"/>
    <s v="No"/>
    <s v="No"/>
    <s v="No"/>
    <s v="No"/>
    <s v="No"/>
    <s v="No"/>
    <s v="No"/>
    <s v="No"/>
    <s v="No"/>
    <s v="No"/>
    <s v="No"/>
    <s v="No"/>
    <s v="No"/>
    <s v="No"/>
    <s v="No"/>
    <x v="0"/>
    <s v="High (7+)"/>
    <s v="60-79"/>
  </r>
  <r>
    <n v="56608"/>
    <n v="162376128"/>
    <n v="42694830"/>
    <x v="1"/>
    <x v="0"/>
    <x v="2"/>
    <n v="55"/>
    <s v="0"/>
    <n v="0"/>
    <x v="0"/>
    <x v="2"/>
    <n v="59"/>
    <n v="1"/>
    <n v="16"/>
    <s v="Medium (11-20)"/>
    <n v="0"/>
    <n v="0"/>
    <n v="0"/>
    <x v="14"/>
    <s v="428"/>
    <s v="785"/>
    <s v="785"/>
    <n v="43.943040209999999"/>
    <x v="0"/>
    <s v="None"/>
    <s v="None"/>
    <s v="No"/>
    <s v="No"/>
    <s v="No"/>
    <s v="No"/>
    <s v="No"/>
    <s v="No"/>
    <s v="No"/>
    <s v="No"/>
    <s v="No"/>
    <s v="No"/>
    <s v="No"/>
    <s v="No"/>
    <s v="No"/>
    <s v="No"/>
    <s v="No"/>
    <s v="No"/>
    <s v="No"/>
    <s v="Steady"/>
    <s v="No"/>
    <s v="No"/>
    <s v="No"/>
    <s v="No"/>
    <s v="No"/>
    <s v="No"/>
    <s v="Yes"/>
    <x v="0"/>
    <s v="High (7+)"/>
    <s v="40-59"/>
  </r>
  <r>
    <n v="4195"/>
    <n v="24186138"/>
    <n v="25624431"/>
    <x v="1"/>
    <x v="1"/>
    <x v="3"/>
    <n v="75"/>
    <s v="0"/>
    <n v="0"/>
    <x v="8"/>
    <x v="4"/>
    <n v="24"/>
    <n v="1"/>
    <n v="11"/>
    <s v="Medium (11-20)"/>
    <n v="0"/>
    <n v="0"/>
    <n v="0"/>
    <x v="103"/>
    <s v="285"/>
    <s v="250"/>
    <s v="250"/>
    <n v="65.00881167"/>
    <x v="4"/>
    <s v="&gt;200"/>
    <s v="None"/>
    <s v="No"/>
    <s v="No"/>
    <s v="No"/>
    <s v="No"/>
    <s v="No"/>
    <s v="No"/>
    <s v="No"/>
    <s v="No"/>
    <s v="No"/>
    <s v="No"/>
    <s v="No"/>
    <s v="No"/>
    <s v="No"/>
    <s v="No"/>
    <s v="No"/>
    <s v="No"/>
    <s v="No"/>
    <s v="Steady"/>
    <s v="No"/>
    <s v="No"/>
    <s v="No"/>
    <s v="No"/>
    <s v="No"/>
    <s v="No"/>
    <s v="Yes"/>
    <x v="1"/>
    <s v="Medium (4-6)"/>
    <s v="60-79"/>
  </r>
  <r>
    <n v="53167"/>
    <n v="156355740"/>
    <n v="110873871"/>
    <x v="1"/>
    <x v="0"/>
    <x v="3"/>
    <n v="75"/>
    <s v="0"/>
    <n v="0"/>
    <x v="9"/>
    <x v="2"/>
    <n v="50"/>
    <n v="6"/>
    <n v="25"/>
    <s v="High (21+)"/>
    <n v="0"/>
    <n v="0"/>
    <n v="0"/>
    <x v="198"/>
    <s v="785"/>
    <s v="682"/>
    <s v="682"/>
    <n v="53.367730819999998"/>
    <x v="0"/>
    <s v="None"/>
    <s v="None"/>
    <s v="No"/>
    <s v="No"/>
    <s v="No"/>
    <s v="No"/>
    <s v="No"/>
    <s v="No"/>
    <s v="Down"/>
    <s v="No"/>
    <s v="No"/>
    <s v="No"/>
    <s v="Steady"/>
    <s v="No"/>
    <s v="No"/>
    <s v="No"/>
    <s v="No"/>
    <s v="No"/>
    <s v="No"/>
    <s v="No"/>
    <s v="No"/>
    <s v="No"/>
    <s v="No"/>
    <s v="No"/>
    <s v="No"/>
    <s v="Ch"/>
    <s v="Yes"/>
    <x v="0"/>
    <s v="High (7+)"/>
    <s v="60-79"/>
  </r>
  <r>
    <n v="14484"/>
    <n v="56451774"/>
    <n v="111731814"/>
    <x v="1"/>
    <x v="1"/>
    <x v="7"/>
    <n v="95"/>
    <s v="0"/>
    <n v="0"/>
    <x v="0"/>
    <x v="2"/>
    <n v="68"/>
    <n v="0"/>
    <n v="9"/>
    <s v="Low (1-10)"/>
    <n v="0"/>
    <n v="0"/>
    <n v="0"/>
    <x v="91"/>
    <s v="599"/>
    <s v="331"/>
    <s v="331"/>
    <n v="39.11688178"/>
    <x v="0"/>
    <s v="None"/>
    <s v="&gt;8"/>
    <s v="No"/>
    <s v="No"/>
    <s v="No"/>
    <s v="No"/>
    <s v="No"/>
    <s v="No"/>
    <s v="No"/>
    <s v="No"/>
    <s v="No"/>
    <s v="No"/>
    <s v="No"/>
    <s v="No"/>
    <s v="No"/>
    <s v="No"/>
    <s v="No"/>
    <s v="No"/>
    <s v="No"/>
    <s v="No"/>
    <s v="No"/>
    <s v="No"/>
    <s v="No"/>
    <s v="No"/>
    <s v="No"/>
    <s v="No"/>
    <s v="No"/>
    <x v="0"/>
    <s v="High (7+)"/>
    <s v="80+"/>
  </r>
  <r>
    <n v="15822"/>
    <n v="60183810"/>
    <n v="96322815"/>
    <x v="1"/>
    <x v="0"/>
    <x v="0"/>
    <n v="85"/>
    <s v="0"/>
    <n v="0"/>
    <x v="7"/>
    <x v="4"/>
    <n v="73"/>
    <n v="1"/>
    <n v="18"/>
    <s v="Medium (11-20)"/>
    <n v="0"/>
    <n v="0"/>
    <n v="0"/>
    <x v="17"/>
    <s v="414"/>
    <s v="411"/>
    <s v="411"/>
    <n v="23.412297240000001"/>
    <x v="6"/>
    <s v="None"/>
    <s v="Norm"/>
    <s v="No"/>
    <s v="No"/>
    <s v="No"/>
    <s v="No"/>
    <s v="No"/>
    <s v="No"/>
    <s v="No"/>
    <s v="No"/>
    <s v="No"/>
    <s v="No"/>
    <s v="No"/>
    <s v="No"/>
    <s v="No"/>
    <s v="No"/>
    <s v="No"/>
    <s v="No"/>
    <s v="No"/>
    <s v="Down"/>
    <s v="No"/>
    <s v="No"/>
    <s v="No"/>
    <s v="No"/>
    <s v="No"/>
    <s v="Ch"/>
    <s v="Yes"/>
    <x v="1"/>
    <s v="High (7+)"/>
    <s v="80+"/>
  </r>
  <r>
    <n v="90567"/>
    <n v="297291092"/>
    <n v="67153122"/>
    <x v="1"/>
    <x v="0"/>
    <x v="2"/>
    <n v="55"/>
    <s v="0"/>
    <n v="0"/>
    <x v="2"/>
    <x v="2"/>
    <n v="31"/>
    <n v="0"/>
    <n v="24"/>
    <s v="High (21+)"/>
    <n v="0"/>
    <n v="0"/>
    <n v="1"/>
    <x v="33"/>
    <s v="278"/>
    <s v="250.52"/>
    <s v="250.52"/>
    <n v="47.177728780000002"/>
    <x v="0"/>
    <s v="None"/>
    <s v="None"/>
    <s v="Up"/>
    <s v="No"/>
    <s v="No"/>
    <s v="No"/>
    <s v="No"/>
    <s v="No"/>
    <s v="No"/>
    <s v="No"/>
    <s v="No"/>
    <s v="No"/>
    <s v="No"/>
    <s v="No"/>
    <s v="No"/>
    <s v="No"/>
    <s v="No"/>
    <s v="No"/>
    <s v="No"/>
    <s v="Steady"/>
    <s v="No"/>
    <s v="No"/>
    <s v="No"/>
    <s v="No"/>
    <s v="No"/>
    <s v="Ch"/>
    <s v="Yes"/>
    <x v="1"/>
    <s v="High (7+)"/>
    <s v="40-59"/>
  </r>
  <r>
    <n v="5105"/>
    <n v="27198204"/>
    <n v="5575851"/>
    <x v="1"/>
    <x v="1"/>
    <x v="1"/>
    <n v="65"/>
    <s v="0"/>
    <n v="0"/>
    <x v="1"/>
    <x v="2"/>
    <n v="10"/>
    <n v="3"/>
    <n v="9"/>
    <s v="Low (1-10)"/>
    <n v="0"/>
    <n v="0"/>
    <n v="0"/>
    <x v="5"/>
    <s v="250.6"/>
    <s v="414"/>
    <s v="414"/>
    <n v="67.151627160000004"/>
    <x v="0"/>
    <s v="None"/>
    <s v="None"/>
    <s v="No"/>
    <s v="No"/>
    <s v="No"/>
    <s v="No"/>
    <s v="No"/>
    <s v="No"/>
    <s v="No"/>
    <s v="No"/>
    <s v="No"/>
    <s v="No"/>
    <s v="No"/>
    <s v="No"/>
    <s v="No"/>
    <s v="No"/>
    <s v="No"/>
    <s v="No"/>
    <s v="No"/>
    <s v="No"/>
    <s v="No"/>
    <s v="No"/>
    <s v="No"/>
    <s v="No"/>
    <s v="No"/>
    <s v="No"/>
    <s v="No"/>
    <x v="0"/>
    <s v="High (7+)"/>
    <s v="60-79"/>
  </r>
  <r>
    <n v="45300"/>
    <n v="139897350"/>
    <n v="92711628"/>
    <x v="2"/>
    <x v="1"/>
    <x v="2"/>
    <n v="55"/>
    <s v="0"/>
    <n v="0"/>
    <x v="1"/>
    <x v="2"/>
    <n v="1"/>
    <n v="5"/>
    <n v="18"/>
    <s v="Medium (11-20)"/>
    <n v="0"/>
    <n v="0"/>
    <n v="0"/>
    <x v="352"/>
    <s v="218"/>
    <s v="617"/>
    <s v="617"/>
    <n v="86.266064279999995"/>
    <x v="0"/>
    <s v="None"/>
    <s v="None"/>
    <s v="No"/>
    <s v="No"/>
    <s v="No"/>
    <s v="No"/>
    <s v="No"/>
    <s v="No"/>
    <s v="No"/>
    <s v="No"/>
    <s v="No"/>
    <s v="No"/>
    <s v="No"/>
    <s v="No"/>
    <s v="No"/>
    <s v="No"/>
    <s v="No"/>
    <s v="No"/>
    <s v="No"/>
    <s v="No"/>
    <s v="No"/>
    <s v="No"/>
    <s v="No"/>
    <s v="No"/>
    <s v="No"/>
    <s v="No"/>
    <s v="No"/>
    <x v="1"/>
    <s v="High (7+)"/>
    <s v="40-59"/>
  </r>
  <r>
    <n v="53807"/>
    <n v="157405146"/>
    <n v="106021152"/>
    <x v="1"/>
    <x v="0"/>
    <x v="2"/>
    <n v="55"/>
    <s v="0"/>
    <n v="0"/>
    <x v="6"/>
    <x v="2"/>
    <n v="41"/>
    <n v="2"/>
    <n v="33"/>
    <s v="High (21+)"/>
    <n v="0"/>
    <n v="0"/>
    <n v="0"/>
    <x v="224"/>
    <s v="996"/>
    <s v="250.51"/>
    <s v="250.51"/>
    <n v="51.027466660000002"/>
    <x v="0"/>
    <s v="None"/>
    <s v="None"/>
    <s v="No"/>
    <s v="No"/>
    <s v="No"/>
    <s v="No"/>
    <s v="No"/>
    <s v="No"/>
    <s v="No"/>
    <s v="No"/>
    <s v="No"/>
    <s v="No"/>
    <s v="No"/>
    <s v="No"/>
    <s v="No"/>
    <s v="No"/>
    <s v="No"/>
    <s v="No"/>
    <s v="No"/>
    <s v="Steady"/>
    <s v="No"/>
    <s v="No"/>
    <s v="No"/>
    <s v="No"/>
    <s v="No"/>
    <s v="No"/>
    <s v="Yes"/>
    <x v="1"/>
    <s v="High (7+)"/>
    <s v="40-59"/>
  </r>
  <r>
    <n v="51846"/>
    <n v="154162536"/>
    <n v="65807757"/>
    <x v="2"/>
    <x v="1"/>
    <x v="0"/>
    <n v="85"/>
    <s v="0"/>
    <n v="0"/>
    <x v="3"/>
    <x v="2"/>
    <n v="1"/>
    <n v="0"/>
    <n v="9"/>
    <s v="Low (1-10)"/>
    <n v="3"/>
    <n v="0"/>
    <n v="2"/>
    <x v="66"/>
    <s v="599"/>
    <s v="250"/>
    <s v="250"/>
    <n v="90.72394439"/>
    <x v="0"/>
    <s v="None"/>
    <s v="None"/>
    <s v="No"/>
    <s v="No"/>
    <s v="No"/>
    <s v="No"/>
    <s v="No"/>
    <s v="No"/>
    <s v="No"/>
    <s v="No"/>
    <s v="No"/>
    <s v="No"/>
    <s v="No"/>
    <s v="No"/>
    <s v="No"/>
    <s v="No"/>
    <s v="No"/>
    <s v="No"/>
    <s v="No"/>
    <s v="Steady"/>
    <s v="No"/>
    <s v="No"/>
    <s v="No"/>
    <s v="No"/>
    <s v="No"/>
    <s v="No"/>
    <s v="Yes"/>
    <x v="1"/>
    <s v="High (7+)"/>
    <s v="80+"/>
  </r>
  <r>
    <n v="97440"/>
    <n v="388528598"/>
    <n v="153559904"/>
    <x v="1"/>
    <x v="1"/>
    <x v="1"/>
    <n v="65"/>
    <s v="0"/>
    <n v="0"/>
    <x v="2"/>
    <x v="2"/>
    <n v="56"/>
    <n v="4"/>
    <n v="21"/>
    <s v="High (21+)"/>
    <n v="0"/>
    <n v="0"/>
    <n v="0"/>
    <x v="273"/>
    <s v="574"/>
    <s v="272"/>
    <s v="272"/>
    <n v="53.22000654"/>
    <x v="0"/>
    <s v="None"/>
    <s v="None"/>
    <s v="No"/>
    <s v="No"/>
    <s v="No"/>
    <s v="No"/>
    <s v="No"/>
    <s v="No"/>
    <s v="No"/>
    <s v="No"/>
    <s v="No"/>
    <s v="No"/>
    <s v="No"/>
    <s v="No"/>
    <s v="No"/>
    <s v="No"/>
    <s v="No"/>
    <s v="No"/>
    <s v="No"/>
    <s v="Steady"/>
    <s v="No"/>
    <s v="No"/>
    <s v="No"/>
    <s v="No"/>
    <s v="No"/>
    <s v="No"/>
    <s v="Yes"/>
    <x v="1"/>
    <s v="High (7+)"/>
    <s v="60-79"/>
  </r>
  <r>
    <n v="46141"/>
    <n v="142447734"/>
    <n v="76775517"/>
    <x v="1"/>
    <x v="0"/>
    <x v="2"/>
    <n v="55"/>
    <s v="0"/>
    <n v="0"/>
    <x v="3"/>
    <x v="5"/>
    <n v="37"/>
    <n v="0"/>
    <n v="23"/>
    <s v="High (21+)"/>
    <n v="1"/>
    <n v="2"/>
    <n v="3"/>
    <x v="54"/>
    <s v="428"/>
    <s v="428"/>
    <s v="428"/>
    <n v="18.154185309999999"/>
    <x v="0"/>
    <s v="None"/>
    <s v="None"/>
    <s v="No"/>
    <s v="No"/>
    <s v="No"/>
    <s v="No"/>
    <s v="No"/>
    <s v="No"/>
    <s v="No"/>
    <s v="No"/>
    <s v="No"/>
    <s v="No"/>
    <s v="No"/>
    <s v="No"/>
    <s v="No"/>
    <s v="No"/>
    <s v="No"/>
    <s v="No"/>
    <s v="No"/>
    <s v="Steady"/>
    <s v="No"/>
    <s v="No"/>
    <s v="No"/>
    <s v="No"/>
    <s v="No"/>
    <s v="No"/>
    <s v="Yes"/>
    <x v="0"/>
    <s v="High (7+)"/>
    <s v="40-59"/>
  </r>
  <r>
    <n v="53316"/>
    <n v="156544170"/>
    <n v="38632050"/>
    <x v="1"/>
    <x v="1"/>
    <x v="0"/>
    <n v="85"/>
    <s v="0"/>
    <n v="0"/>
    <x v="2"/>
    <x v="0"/>
    <n v="51"/>
    <n v="0"/>
    <n v="10"/>
    <s v="Low (1-10)"/>
    <n v="0"/>
    <n v="0"/>
    <n v="1"/>
    <x v="91"/>
    <s v="780"/>
    <s v="599"/>
    <s v="599"/>
    <n v="59.165704640000001"/>
    <x v="0"/>
    <s v="None"/>
    <s v="None"/>
    <s v="Steady"/>
    <s v="No"/>
    <s v="No"/>
    <s v="No"/>
    <s v="No"/>
    <s v="No"/>
    <s v="No"/>
    <s v="No"/>
    <s v="No"/>
    <s v="No"/>
    <s v="No"/>
    <s v="No"/>
    <s v="No"/>
    <s v="No"/>
    <s v="No"/>
    <s v="No"/>
    <s v="No"/>
    <s v="No"/>
    <s v="No"/>
    <s v="No"/>
    <s v="No"/>
    <s v="No"/>
    <s v="No"/>
    <s v="No"/>
    <s v="Yes"/>
    <x v="0"/>
    <s v="High (7+)"/>
    <s v="80+"/>
  </r>
  <r>
    <n v="90871"/>
    <n v="301920764"/>
    <n v="107778465"/>
    <x v="1"/>
    <x v="1"/>
    <x v="0"/>
    <n v="85"/>
    <s v="0"/>
    <n v="0"/>
    <x v="1"/>
    <x v="4"/>
    <n v="43"/>
    <n v="1"/>
    <n v="20"/>
    <s v="Medium (11-20)"/>
    <n v="0"/>
    <n v="1"/>
    <n v="2"/>
    <x v="94"/>
    <s v="599"/>
    <s v="427"/>
    <s v="427"/>
    <n v="81.076995120000007"/>
    <x v="0"/>
    <s v="None"/>
    <s v="None"/>
    <s v="No"/>
    <s v="Steady"/>
    <s v="No"/>
    <s v="No"/>
    <s v="No"/>
    <s v="No"/>
    <s v="No"/>
    <s v="No"/>
    <s v="No"/>
    <s v="No"/>
    <s v="No"/>
    <s v="No"/>
    <s v="No"/>
    <s v="No"/>
    <s v="No"/>
    <s v="No"/>
    <s v="No"/>
    <s v="Down"/>
    <s v="No"/>
    <s v="No"/>
    <s v="No"/>
    <s v="No"/>
    <s v="No"/>
    <s v="Ch"/>
    <s v="Yes"/>
    <x v="1"/>
    <s v="High (7+)"/>
    <s v="80+"/>
  </r>
  <r>
    <n v="81141"/>
    <n v="251017818"/>
    <n v="43914834"/>
    <x v="1"/>
    <x v="0"/>
    <x v="1"/>
    <n v="65"/>
    <s v="0"/>
    <n v="0"/>
    <x v="0"/>
    <x v="2"/>
    <n v="48"/>
    <n v="2"/>
    <n v="24"/>
    <s v="High (21+)"/>
    <n v="0"/>
    <n v="0"/>
    <n v="1"/>
    <x v="312"/>
    <s v="682"/>
    <s v="569"/>
    <s v="569"/>
    <n v="34.450144520000002"/>
    <x v="0"/>
    <s v="None"/>
    <s v="None"/>
    <s v="Steady"/>
    <s v="No"/>
    <s v="No"/>
    <s v="No"/>
    <s v="No"/>
    <s v="No"/>
    <s v="Steady"/>
    <s v="No"/>
    <s v="No"/>
    <s v="No"/>
    <s v="No"/>
    <s v="No"/>
    <s v="No"/>
    <s v="No"/>
    <s v="No"/>
    <s v="No"/>
    <s v="No"/>
    <s v="Steady"/>
    <s v="No"/>
    <s v="No"/>
    <s v="No"/>
    <s v="No"/>
    <s v="No"/>
    <s v="Ch"/>
    <s v="Yes"/>
    <x v="0"/>
    <s v="High (7+)"/>
    <s v="60-79"/>
  </r>
  <r>
    <n v="2461"/>
    <n v="16168812"/>
    <n v="21564738"/>
    <x v="2"/>
    <x v="0"/>
    <x v="3"/>
    <n v="75"/>
    <s v="0"/>
    <n v="0"/>
    <x v="3"/>
    <x v="2"/>
    <n v="73"/>
    <n v="1"/>
    <n v="12"/>
    <s v="Medium (11-20)"/>
    <n v="0"/>
    <n v="0"/>
    <n v="0"/>
    <x v="48"/>
    <s v="428"/>
    <s v="250.52"/>
    <s v="250.52"/>
    <n v="21.19700499"/>
    <x v="0"/>
    <s v="None"/>
    <s v="None"/>
    <s v="No"/>
    <s v="No"/>
    <s v="No"/>
    <s v="No"/>
    <s v="No"/>
    <s v="No"/>
    <s v="No"/>
    <s v="No"/>
    <s v="No"/>
    <s v="No"/>
    <s v="No"/>
    <s v="No"/>
    <s v="No"/>
    <s v="No"/>
    <s v="No"/>
    <s v="No"/>
    <s v="No"/>
    <s v="Up"/>
    <s v="No"/>
    <s v="No"/>
    <s v="No"/>
    <s v="No"/>
    <s v="No"/>
    <s v="Ch"/>
    <s v="Yes"/>
    <x v="1"/>
    <s v="High (7+)"/>
    <s v="60-79"/>
  </r>
  <r>
    <n v="20633"/>
    <n v="72621924"/>
    <n v="20850030"/>
    <x v="2"/>
    <x v="1"/>
    <x v="3"/>
    <n v="75"/>
    <s v="0"/>
    <n v="0"/>
    <x v="0"/>
    <x v="2"/>
    <n v="50"/>
    <n v="0"/>
    <n v="10"/>
    <s v="Low (1-10)"/>
    <n v="0"/>
    <n v="0"/>
    <n v="0"/>
    <x v="18"/>
    <s v="729"/>
    <s v="401"/>
    <s v="401"/>
    <n v="17.975344840000002"/>
    <x v="3"/>
    <s v="None"/>
    <s v="None"/>
    <s v="No"/>
    <s v="No"/>
    <s v="No"/>
    <s v="No"/>
    <s v="No"/>
    <s v="No"/>
    <s v="No"/>
    <s v="No"/>
    <s v="No"/>
    <s v="No"/>
    <s v="No"/>
    <s v="No"/>
    <s v="No"/>
    <s v="No"/>
    <s v="No"/>
    <s v="No"/>
    <s v="No"/>
    <s v="Steady"/>
    <s v="No"/>
    <s v="No"/>
    <s v="No"/>
    <s v="No"/>
    <s v="No"/>
    <s v="No"/>
    <s v="Yes"/>
    <x v="1"/>
    <s v="Medium (4-6)"/>
    <s v="60-79"/>
  </r>
  <r>
    <n v="621"/>
    <n v="4919700"/>
    <n v="511047"/>
    <x v="1"/>
    <x v="0"/>
    <x v="2"/>
    <n v="55"/>
    <s v="0"/>
    <n v="0"/>
    <x v="6"/>
    <x v="0"/>
    <n v="43"/>
    <n v="5"/>
    <n v="16"/>
    <s v="Medium (11-20)"/>
    <n v="0"/>
    <n v="0"/>
    <n v="0"/>
    <x v="6"/>
    <s v="411"/>
    <s v="424"/>
    <s v="424"/>
    <n v="71.676351229999995"/>
    <x v="0"/>
    <s v="None"/>
    <s v="None"/>
    <s v="No"/>
    <s v="No"/>
    <s v="No"/>
    <s v="No"/>
    <s v="No"/>
    <s v="No"/>
    <s v="No"/>
    <s v="Steady"/>
    <s v="No"/>
    <s v="No"/>
    <s v="No"/>
    <s v="Steady"/>
    <s v="No"/>
    <s v="No"/>
    <s v="No"/>
    <s v="No"/>
    <s v="No"/>
    <s v="No"/>
    <s v="No"/>
    <s v="No"/>
    <s v="No"/>
    <s v="No"/>
    <s v="No"/>
    <s v="Ch"/>
    <s v="Yes"/>
    <x v="0"/>
    <s v="High (7+)"/>
    <s v="40-59"/>
  </r>
  <r>
    <n v="88730"/>
    <n v="285778284"/>
    <n v="91776843"/>
    <x v="1"/>
    <x v="0"/>
    <x v="2"/>
    <n v="55"/>
    <s v="0"/>
    <n v="0"/>
    <x v="1"/>
    <x v="2"/>
    <n v="48"/>
    <n v="1"/>
    <n v="22"/>
    <s v="High (21+)"/>
    <n v="0"/>
    <n v="0"/>
    <n v="8"/>
    <x v="17"/>
    <s v="585"/>
    <s v="491"/>
    <s v="491"/>
    <n v="71.439451800000001"/>
    <x v="0"/>
    <s v="None"/>
    <s v="None"/>
    <s v="No"/>
    <s v="No"/>
    <s v="No"/>
    <s v="No"/>
    <s v="No"/>
    <s v="No"/>
    <s v="No"/>
    <s v="No"/>
    <s v="No"/>
    <s v="No"/>
    <s v="No"/>
    <s v="No"/>
    <s v="No"/>
    <s v="No"/>
    <s v="No"/>
    <s v="No"/>
    <s v="No"/>
    <s v="No"/>
    <s v="No"/>
    <s v="No"/>
    <s v="No"/>
    <s v="No"/>
    <s v="No"/>
    <s v="No"/>
    <s v="No"/>
    <x v="0"/>
    <s v="High (7+)"/>
    <s v="40-59"/>
  </r>
  <r>
    <n v="58232"/>
    <n v="165232770"/>
    <n v="67044222"/>
    <x v="1"/>
    <x v="1"/>
    <x v="1"/>
    <n v="65"/>
    <s v="0"/>
    <n v="0"/>
    <x v="2"/>
    <x v="3"/>
    <n v="41"/>
    <n v="0"/>
    <n v="19"/>
    <s v="Medium (11-20)"/>
    <n v="0"/>
    <n v="1"/>
    <n v="0"/>
    <x v="82"/>
    <s v="300"/>
    <s v="300"/>
    <s v="300"/>
    <n v="87.422739969999995"/>
    <x v="0"/>
    <s v="None"/>
    <s v="Norm"/>
    <s v="Steady"/>
    <s v="No"/>
    <s v="Steady"/>
    <s v="No"/>
    <s v="No"/>
    <s v="No"/>
    <s v="No"/>
    <s v="No"/>
    <s v="No"/>
    <s v="No"/>
    <s v="No"/>
    <s v="No"/>
    <s v="No"/>
    <s v="No"/>
    <s v="No"/>
    <s v="No"/>
    <s v="No"/>
    <s v="Steady"/>
    <s v="No"/>
    <s v="No"/>
    <s v="No"/>
    <s v="No"/>
    <s v="No"/>
    <s v="Ch"/>
    <s v="Yes"/>
    <x v="0"/>
    <s v="High (7+)"/>
    <s v="60-79"/>
  </r>
  <r>
    <n v="40739"/>
    <n v="126386040"/>
    <n v="112187412"/>
    <x v="1"/>
    <x v="1"/>
    <x v="0"/>
    <n v="85"/>
    <s v="0"/>
    <n v="0"/>
    <x v="7"/>
    <x v="0"/>
    <n v="27"/>
    <n v="4"/>
    <n v="8"/>
    <s v="Low (1-10)"/>
    <n v="0"/>
    <n v="0"/>
    <n v="0"/>
    <x v="206"/>
    <s v="682"/>
    <s v="715"/>
    <s v="715"/>
    <n v="11.478383920000001"/>
    <x v="0"/>
    <s v="None"/>
    <s v="None"/>
    <s v="No"/>
    <s v="Steady"/>
    <s v="No"/>
    <s v="No"/>
    <s v="No"/>
    <s v="No"/>
    <s v="No"/>
    <s v="No"/>
    <s v="No"/>
    <s v="No"/>
    <s v="No"/>
    <s v="No"/>
    <s v="No"/>
    <s v="No"/>
    <s v="No"/>
    <s v="No"/>
    <s v="No"/>
    <s v="No"/>
    <s v="No"/>
    <s v="No"/>
    <s v="No"/>
    <s v="No"/>
    <s v="No"/>
    <s v="No"/>
    <s v="Yes"/>
    <x v="0"/>
    <s v="High (7+)"/>
    <s v="80+"/>
  </r>
  <r>
    <n v="37117"/>
    <n v="114732684"/>
    <n v="83970162"/>
    <x v="1"/>
    <x v="1"/>
    <x v="4"/>
    <n v="45"/>
    <s v="0"/>
    <n v="0"/>
    <x v="1"/>
    <x v="4"/>
    <n v="31"/>
    <n v="0"/>
    <n v="10"/>
    <s v="Low (1-10)"/>
    <n v="1"/>
    <n v="0"/>
    <n v="1"/>
    <x v="115"/>
    <s v="250"/>
    <s v="278"/>
    <s v="278"/>
    <n v="70.24784803"/>
    <x v="3"/>
    <s v="None"/>
    <s v="None"/>
    <s v="No"/>
    <s v="No"/>
    <s v="No"/>
    <s v="No"/>
    <s v="No"/>
    <s v="No"/>
    <s v="No"/>
    <s v="No"/>
    <s v="No"/>
    <s v="No"/>
    <s v="No"/>
    <s v="No"/>
    <s v="No"/>
    <s v="No"/>
    <s v="No"/>
    <s v="No"/>
    <s v="No"/>
    <s v="Up"/>
    <s v="No"/>
    <s v="No"/>
    <s v="No"/>
    <s v="No"/>
    <s v="No"/>
    <s v="Ch"/>
    <s v="Yes"/>
    <x v="0"/>
    <s v="Medium (4-6)"/>
    <s v="40-59"/>
  </r>
  <r>
    <n v="32951"/>
    <n v="104679930"/>
    <n v="23370111"/>
    <x v="1"/>
    <x v="0"/>
    <x v="0"/>
    <n v="85"/>
    <s v="0"/>
    <n v="0"/>
    <x v="6"/>
    <x v="4"/>
    <n v="12"/>
    <n v="0"/>
    <n v="10"/>
    <s v="Low (1-10)"/>
    <n v="4"/>
    <n v="3"/>
    <n v="3"/>
    <x v="31"/>
    <s v="599"/>
    <s v="438"/>
    <s v="438"/>
    <n v="45.164807439999997"/>
    <x v="0"/>
    <s v="&gt;200"/>
    <s v="None"/>
    <s v="No"/>
    <s v="No"/>
    <s v="No"/>
    <s v="No"/>
    <s v="No"/>
    <s v="No"/>
    <s v="No"/>
    <s v="No"/>
    <s v="No"/>
    <s v="No"/>
    <s v="No"/>
    <s v="No"/>
    <s v="No"/>
    <s v="No"/>
    <s v="No"/>
    <s v="No"/>
    <s v="No"/>
    <s v="Steady"/>
    <s v="No"/>
    <s v="No"/>
    <s v="No"/>
    <s v="No"/>
    <s v="No"/>
    <s v="No"/>
    <s v="Yes"/>
    <x v="1"/>
    <s v="High (7+)"/>
    <s v="80+"/>
  </r>
  <r>
    <n v="35506"/>
    <n v="109989420"/>
    <n v="23743728"/>
    <x v="1"/>
    <x v="1"/>
    <x v="0"/>
    <n v="85"/>
    <s v="0"/>
    <n v="0"/>
    <x v="10"/>
    <x v="8"/>
    <n v="46"/>
    <n v="1"/>
    <n v="33"/>
    <s v="High (21+)"/>
    <n v="0"/>
    <n v="0"/>
    <n v="0"/>
    <x v="14"/>
    <s v="491"/>
    <s v="202"/>
    <s v="202"/>
    <n v="49.499202109999999"/>
    <x v="0"/>
    <s v="None"/>
    <s v="None"/>
    <s v="No"/>
    <s v="No"/>
    <s v="No"/>
    <s v="No"/>
    <s v="No"/>
    <s v="No"/>
    <s v="No"/>
    <s v="No"/>
    <s v="No"/>
    <s v="Steady"/>
    <s v="No"/>
    <s v="No"/>
    <s v="No"/>
    <s v="No"/>
    <s v="No"/>
    <s v="No"/>
    <s v="No"/>
    <s v="Steady"/>
    <s v="No"/>
    <s v="No"/>
    <s v="No"/>
    <s v="No"/>
    <s v="No"/>
    <s v="Ch"/>
    <s v="Yes"/>
    <x v="0"/>
    <s v="High (7+)"/>
    <s v="80+"/>
  </r>
  <r>
    <n v="68271"/>
    <n v="192568776"/>
    <n v="92158929"/>
    <x v="1"/>
    <x v="0"/>
    <x v="1"/>
    <n v="65"/>
    <s v="0"/>
    <n v="0"/>
    <x v="0"/>
    <x v="2"/>
    <n v="76"/>
    <n v="1"/>
    <n v="16"/>
    <s v="Medium (11-20)"/>
    <n v="2"/>
    <n v="0"/>
    <n v="2"/>
    <x v="131"/>
    <s v="427"/>
    <s v="424"/>
    <s v="424"/>
    <n v="11.3058695"/>
    <x v="0"/>
    <s v="None"/>
    <s v="None"/>
    <s v="No"/>
    <s v="No"/>
    <s v="No"/>
    <s v="No"/>
    <s v="No"/>
    <s v="No"/>
    <s v="No"/>
    <s v="No"/>
    <s v="No"/>
    <s v="No"/>
    <s v="No"/>
    <s v="No"/>
    <s v="No"/>
    <s v="No"/>
    <s v="No"/>
    <s v="No"/>
    <s v="No"/>
    <s v="Steady"/>
    <s v="No"/>
    <s v="No"/>
    <s v="No"/>
    <s v="No"/>
    <s v="No"/>
    <s v="No"/>
    <s v="Yes"/>
    <x v="0"/>
    <s v="High (7+)"/>
    <s v="60-79"/>
  </r>
  <r>
    <n v="22360"/>
    <n v="77156592"/>
    <n v="101098629"/>
    <x v="2"/>
    <x v="0"/>
    <x v="3"/>
    <n v="75"/>
    <s v="0"/>
    <n v="0"/>
    <x v="0"/>
    <x v="5"/>
    <n v="59"/>
    <n v="0"/>
    <n v="10"/>
    <s v="Low (1-10)"/>
    <n v="0"/>
    <n v="0"/>
    <n v="0"/>
    <x v="14"/>
    <s v="250"/>
    <s v="401"/>
    <s v="401"/>
    <n v="2.8734573330000002"/>
    <x v="2"/>
    <s v="None"/>
    <s v="None"/>
    <s v="Steady"/>
    <s v="No"/>
    <s v="No"/>
    <s v="No"/>
    <s v="No"/>
    <s v="No"/>
    <s v="Steady"/>
    <s v="No"/>
    <s v="No"/>
    <s v="No"/>
    <s v="No"/>
    <s v="No"/>
    <s v="No"/>
    <s v="No"/>
    <s v="No"/>
    <s v="No"/>
    <s v="No"/>
    <s v="No"/>
    <s v="No"/>
    <s v="No"/>
    <s v="No"/>
    <s v="No"/>
    <s v="No"/>
    <s v="Ch"/>
    <s v="Yes"/>
    <x v="0"/>
    <s v="High (7+)"/>
    <s v="60-79"/>
  </r>
  <r>
    <n v="64936"/>
    <n v="180870648"/>
    <n v="92992446"/>
    <x v="1"/>
    <x v="0"/>
    <x v="0"/>
    <n v="85"/>
    <s v="[50-75)"/>
    <n v="62.5"/>
    <x v="2"/>
    <x v="2"/>
    <n v="61"/>
    <n v="1"/>
    <n v="6"/>
    <s v="Low (1-10)"/>
    <n v="3"/>
    <n v="0"/>
    <n v="0"/>
    <x v="29"/>
    <s v="396"/>
    <s v="397"/>
    <s v="397"/>
    <n v="43.015097449999999"/>
    <x v="0"/>
    <s v="None"/>
    <s v="Norm"/>
    <s v="No"/>
    <s v="No"/>
    <s v="No"/>
    <s v="No"/>
    <s v="No"/>
    <s v="No"/>
    <s v="No"/>
    <s v="No"/>
    <s v="No"/>
    <s v="No"/>
    <s v="No"/>
    <s v="No"/>
    <s v="No"/>
    <s v="No"/>
    <s v="No"/>
    <s v="No"/>
    <s v="No"/>
    <s v="No"/>
    <s v="No"/>
    <s v="No"/>
    <s v="No"/>
    <s v="No"/>
    <s v="No"/>
    <s v="No"/>
    <s v="No"/>
    <x v="0"/>
    <s v="High (7+)"/>
    <s v="80+"/>
  </r>
  <r>
    <n v="37203"/>
    <n v="115115922"/>
    <n v="83065410"/>
    <x v="1"/>
    <x v="0"/>
    <x v="1"/>
    <n v="65"/>
    <s v="[75-100)"/>
    <n v="87.5"/>
    <x v="2"/>
    <x v="2"/>
    <n v="62"/>
    <n v="1"/>
    <n v="16"/>
    <s v="Medium (11-20)"/>
    <n v="0"/>
    <n v="0"/>
    <n v="0"/>
    <x v="310"/>
    <s v="287"/>
    <s v="496"/>
    <s v="496"/>
    <n v="18.631670150000001"/>
    <x v="0"/>
    <s v="None"/>
    <s v="None"/>
    <s v="No"/>
    <s v="No"/>
    <s v="No"/>
    <s v="No"/>
    <s v="No"/>
    <s v="No"/>
    <s v="No"/>
    <s v="No"/>
    <s v="No"/>
    <s v="No"/>
    <s v="No"/>
    <s v="No"/>
    <s v="No"/>
    <s v="No"/>
    <s v="No"/>
    <s v="No"/>
    <s v="No"/>
    <s v="No"/>
    <s v="No"/>
    <s v="No"/>
    <s v="No"/>
    <s v="No"/>
    <s v="No"/>
    <s v="No"/>
    <s v="No"/>
    <x v="1"/>
    <s v="High (7+)"/>
    <s v="60-79"/>
  </r>
  <r>
    <n v="100455"/>
    <n v="426108890"/>
    <n v="176735606"/>
    <x v="2"/>
    <x v="0"/>
    <x v="1"/>
    <n v="65"/>
    <s v="0"/>
    <n v="0"/>
    <x v="6"/>
    <x v="0"/>
    <n v="40"/>
    <n v="3"/>
    <n v="9"/>
    <s v="Low (1-10)"/>
    <n v="0"/>
    <n v="0"/>
    <n v="0"/>
    <x v="123"/>
    <s v="250.02"/>
    <s v="280"/>
    <s v="280"/>
    <n v="80.021751449999996"/>
    <x v="0"/>
    <s v="None"/>
    <s v="None"/>
    <s v="No"/>
    <s v="No"/>
    <s v="No"/>
    <s v="No"/>
    <s v="Steady"/>
    <s v="No"/>
    <s v="No"/>
    <s v="No"/>
    <s v="No"/>
    <s v="Steady"/>
    <s v="No"/>
    <s v="No"/>
    <s v="No"/>
    <s v="No"/>
    <s v="No"/>
    <s v="No"/>
    <s v="No"/>
    <s v="Steady"/>
    <s v="No"/>
    <s v="No"/>
    <s v="No"/>
    <s v="No"/>
    <s v="No"/>
    <s v="Ch"/>
    <s v="Yes"/>
    <x v="1"/>
    <s v="High (7+)"/>
    <s v="60-79"/>
  </r>
  <r>
    <n v="73456"/>
    <n v="217000770"/>
    <n v="89039250"/>
    <x v="1"/>
    <x v="1"/>
    <x v="2"/>
    <n v="55"/>
    <s v="0"/>
    <n v="0"/>
    <x v="8"/>
    <x v="2"/>
    <n v="38"/>
    <n v="3"/>
    <n v="13"/>
    <s v="Medium (11-20)"/>
    <n v="0"/>
    <n v="1"/>
    <n v="1"/>
    <x v="18"/>
    <s v="428"/>
    <s v="250"/>
    <s v="250"/>
    <n v="64.587522699999994"/>
    <x v="0"/>
    <s v="None"/>
    <s v="None"/>
    <s v="No"/>
    <s v="No"/>
    <s v="No"/>
    <s v="No"/>
    <s v="No"/>
    <s v="No"/>
    <s v="No"/>
    <s v="No"/>
    <s v="No"/>
    <s v="No"/>
    <s v="No"/>
    <s v="No"/>
    <s v="No"/>
    <s v="No"/>
    <s v="No"/>
    <s v="No"/>
    <s v="No"/>
    <s v="No"/>
    <s v="No"/>
    <s v="No"/>
    <s v="No"/>
    <s v="No"/>
    <s v="No"/>
    <s v="No"/>
    <s v="No"/>
    <x v="0"/>
    <s v="High (7+)"/>
    <s v="40-59"/>
  </r>
  <r>
    <n v="61617"/>
    <n v="171953892"/>
    <n v="47274237"/>
    <x v="1"/>
    <x v="0"/>
    <x v="0"/>
    <n v="85"/>
    <s v="0"/>
    <n v="0"/>
    <x v="1"/>
    <x v="2"/>
    <n v="63"/>
    <n v="1"/>
    <n v="16"/>
    <s v="Medium (11-20)"/>
    <n v="0"/>
    <n v="0"/>
    <n v="0"/>
    <x v="33"/>
    <s v="599"/>
    <s v="263"/>
    <s v="263"/>
    <n v="70.165456509999999"/>
    <x v="0"/>
    <s v="None"/>
    <s v="None"/>
    <s v="No"/>
    <s v="No"/>
    <s v="No"/>
    <s v="No"/>
    <s v="No"/>
    <s v="No"/>
    <s v="No"/>
    <s v="No"/>
    <s v="No"/>
    <s v="No"/>
    <s v="No"/>
    <s v="No"/>
    <s v="No"/>
    <s v="No"/>
    <s v="No"/>
    <s v="No"/>
    <s v="No"/>
    <s v="Down"/>
    <s v="No"/>
    <s v="No"/>
    <s v="No"/>
    <s v="No"/>
    <s v="No"/>
    <s v="Ch"/>
    <s v="Yes"/>
    <x v="0"/>
    <s v="High (7+)"/>
    <s v="80+"/>
  </r>
  <r>
    <n v="9265"/>
    <n v="40684596"/>
    <n v="8411373"/>
    <x v="1"/>
    <x v="0"/>
    <x v="1"/>
    <n v="65"/>
    <s v="0"/>
    <n v="0"/>
    <x v="0"/>
    <x v="2"/>
    <n v="57"/>
    <n v="0"/>
    <n v="15"/>
    <s v="Medium (11-20)"/>
    <n v="0"/>
    <n v="0"/>
    <n v="1"/>
    <x v="56"/>
    <s v="250.92"/>
    <s v="577"/>
    <s v="577"/>
    <n v="44.928942859999999"/>
    <x v="7"/>
    <s v="None"/>
    <s v="None"/>
    <s v="No"/>
    <s v="No"/>
    <s v="No"/>
    <s v="No"/>
    <s v="No"/>
    <s v="No"/>
    <s v="No"/>
    <s v="No"/>
    <s v="No"/>
    <s v="No"/>
    <s v="No"/>
    <s v="No"/>
    <s v="No"/>
    <s v="No"/>
    <s v="No"/>
    <s v="No"/>
    <s v="No"/>
    <s v="Steady"/>
    <s v="No"/>
    <s v="No"/>
    <s v="No"/>
    <s v="No"/>
    <s v="No"/>
    <s v="No"/>
    <s v="Yes"/>
    <x v="0"/>
    <s v="Low (1-3)"/>
    <s v="60-79"/>
  </r>
  <r>
    <n v="75261"/>
    <n v="225394044"/>
    <n v="60777792"/>
    <x v="1"/>
    <x v="0"/>
    <x v="0"/>
    <n v="85"/>
    <s v="0"/>
    <n v="0"/>
    <x v="8"/>
    <x v="2"/>
    <n v="3"/>
    <n v="0"/>
    <n v="10"/>
    <s v="Low (1-10)"/>
    <n v="0"/>
    <n v="0"/>
    <n v="0"/>
    <x v="6"/>
    <s v="496"/>
    <s v="413"/>
    <s v="413"/>
    <n v="98.392745500000004"/>
    <x v="2"/>
    <s v="None"/>
    <s v="None"/>
    <s v="No"/>
    <s v="No"/>
    <s v="No"/>
    <s v="No"/>
    <s v="No"/>
    <s v="No"/>
    <s v="No"/>
    <s v="Steady"/>
    <s v="No"/>
    <s v="No"/>
    <s v="No"/>
    <s v="No"/>
    <s v="No"/>
    <s v="No"/>
    <s v="No"/>
    <s v="No"/>
    <s v="No"/>
    <s v="No"/>
    <s v="No"/>
    <s v="No"/>
    <s v="No"/>
    <s v="No"/>
    <s v="No"/>
    <s v="No"/>
    <s v="Yes"/>
    <x v="0"/>
    <s v="High (7+)"/>
    <s v="80+"/>
  </r>
  <r>
    <n v="75012"/>
    <n v="224378208"/>
    <n v="100143576"/>
    <x v="1"/>
    <x v="1"/>
    <x v="3"/>
    <n v="75"/>
    <s v="0"/>
    <n v="0"/>
    <x v="12"/>
    <x v="2"/>
    <n v="70"/>
    <n v="3"/>
    <n v="20"/>
    <s v="Medium (11-20)"/>
    <n v="0"/>
    <n v="0"/>
    <n v="2"/>
    <x v="224"/>
    <s v="599"/>
    <s v="707"/>
    <s v="707"/>
    <n v="98.031178150000002"/>
    <x v="0"/>
    <s v="None"/>
    <s v="None"/>
    <s v="No"/>
    <s v="No"/>
    <s v="No"/>
    <s v="No"/>
    <s v="No"/>
    <s v="No"/>
    <s v="No"/>
    <s v="Steady"/>
    <s v="No"/>
    <s v="No"/>
    <s v="No"/>
    <s v="No"/>
    <s v="No"/>
    <s v="No"/>
    <s v="No"/>
    <s v="No"/>
    <s v="No"/>
    <s v="No"/>
    <s v="No"/>
    <s v="No"/>
    <s v="No"/>
    <s v="No"/>
    <s v="No"/>
    <s v="No"/>
    <s v="Yes"/>
    <x v="1"/>
    <s v="High (7+)"/>
    <s v="60-79"/>
  </r>
  <r>
    <n v="69773"/>
    <n v="199107168"/>
    <n v="105272433"/>
    <x v="1"/>
    <x v="1"/>
    <x v="3"/>
    <n v="75"/>
    <s v="0"/>
    <n v="0"/>
    <x v="8"/>
    <x v="0"/>
    <n v="51"/>
    <n v="0"/>
    <n v="11"/>
    <s v="Medium (11-20)"/>
    <n v="0"/>
    <n v="0"/>
    <n v="0"/>
    <x v="18"/>
    <s v="786"/>
    <s v="414"/>
    <s v="414"/>
    <n v="69.979408079999999"/>
    <x v="0"/>
    <s v="None"/>
    <s v="None"/>
    <s v="Steady"/>
    <s v="No"/>
    <s v="No"/>
    <s v="No"/>
    <s v="Steady"/>
    <s v="No"/>
    <s v="No"/>
    <s v="No"/>
    <s v="No"/>
    <s v="No"/>
    <s v="Steady"/>
    <s v="No"/>
    <s v="No"/>
    <s v="No"/>
    <s v="No"/>
    <s v="No"/>
    <s v="No"/>
    <s v="Steady"/>
    <s v="No"/>
    <s v="No"/>
    <s v="No"/>
    <s v="No"/>
    <s v="No"/>
    <s v="Ch"/>
    <s v="Yes"/>
    <x v="0"/>
    <s v="High (7+)"/>
    <s v="60-79"/>
  </r>
  <r>
    <n v="65829"/>
    <n v="183761034"/>
    <n v="71318835"/>
    <x v="2"/>
    <x v="0"/>
    <x v="1"/>
    <n v="65"/>
    <s v="0"/>
    <n v="0"/>
    <x v="0"/>
    <x v="2"/>
    <n v="40"/>
    <n v="4"/>
    <n v="10"/>
    <s v="Low (1-10)"/>
    <n v="0"/>
    <n v="0"/>
    <n v="0"/>
    <x v="152"/>
    <s v="198"/>
    <s v="428"/>
    <s v="428"/>
    <n v="67.781444759999999"/>
    <x v="0"/>
    <s v="None"/>
    <s v="None"/>
    <s v="No"/>
    <s v="No"/>
    <s v="No"/>
    <s v="No"/>
    <s v="No"/>
    <s v="No"/>
    <s v="No"/>
    <s v="No"/>
    <s v="No"/>
    <s v="No"/>
    <s v="No"/>
    <s v="No"/>
    <s v="No"/>
    <s v="No"/>
    <s v="No"/>
    <s v="No"/>
    <s v="No"/>
    <s v="No"/>
    <s v="No"/>
    <s v="No"/>
    <s v="No"/>
    <s v="No"/>
    <s v="No"/>
    <s v="No"/>
    <s v="No"/>
    <x v="1"/>
    <s v="High (7+)"/>
    <s v="60-79"/>
  </r>
  <r>
    <n v="10382"/>
    <n v="44018910"/>
    <n v="19299276"/>
    <x v="1"/>
    <x v="0"/>
    <x v="3"/>
    <n v="75"/>
    <s v="0"/>
    <n v="0"/>
    <x v="6"/>
    <x v="2"/>
    <n v="14"/>
    <n v="6"/>
    <n v="17"/>
    <s v="Medium (11-20)"/>
    <n v="0"/>
    <n v="0"/>
    <n v="0"/>
    <x v="6"/>
    <s v="401"/>
    <s v="410"/>
    <s v="410"/>
    <n v="47.521935239999998"/>
    <x v="4"/>
    <s v="None"/>
    <s v="None"/>
    <s v="No"/>
    <s v="No"/>
    <s v="No"/>
    <s v="No"/>
    <s v="No"/>
    <s v="No"/>
    <s v="No"/>
    <s v="Up"/>
    <s v="No"/>
    <s v="No"/>
    <s v="Steady"/>
    <s v="No"/>
    <s v="No"/>
    <s v="No"/>
    <s v="No"/>
    <s v="No"/>
    <s v="No"/>
    <s v="No"/>
    <s v="No"/>
    <s v="No"/>
    <s v="No"/>
    <s v="No"/>
    <s v="No"/>
    <s v="Ch"/>
    <s v="Yes"/>
    <x v="1"/>
    <s v="Medium (4-6)"/>
    <s v="60-79"/>
  </r>
  <r>
    <n v="49706"/>
    <n v="150193188"/>
    <n v="23297490"/>
    <x v="1"/>
    <x v="0"/>
    <x v="7"/>
    <n v="95"/>
    <s v="0"/>
    <n v="0"/>
    <x v="1"/>
    <x v="5"/>
    <n v="63"/>
    <n v="1"/>
    <n v="18"/>
    <s v="Medium (11-20)"/>
    <n v="0"/>
    <n v="0"/>
    <n v="1"/>
    <x v="8"/>
    <s v="515"/>
    <s v="403"/>
    <s v="403"/>
    <n v="60.275958930000002"/>
    <x v="0"/>
    <s v="None"/>
    <s v="None"/>
    <s v="No"/>
    <s v="No"/>
    <s v="No"/>
    <s v="No"/>
    <s v="No"/>
    <s v="No"/>
    <s v="No"/>
    <s v="No"/>
    <s v="No"/>
    <s v="No"/>
    <s v="No"/>
    <s v="No"/>
    <s v="No"/>
    <s v="No"/>
    <s v="No"/>
    <s v="No"/>
    <s v="No"/>
    <s v="No"/>
    <s v="No"/>
    <s v="No"/>
    <s v="No"/>
    <s v="No"/>
    <s v="No"/>
    <s v="No"/>
    <s v="No"/>
    <x v="0"/>
    <s v="High (7+)"/>
    <s v="80+"/>
  </r>
  <r>
    <n v="37463"/>
    <n v="116192166"/>
    <n v="19985121"/>
    <x v="1"/>
    <x v="1"/>
    <x v="0"/>
    <n v="85"/>
    <s v="0"/>
    <n v="0"/>
    <x v="3"/>
    <x v="5"/>
    <n v="70"/>
    <n v="1"/>
    <n v="19"/>
    <s v="Medium (11-20)"/>
    <n v="0"/>
    <n v="0"/>
    <n v="0"/>
    <x v="87"/>
    <s v="599"/>
    <s v="427"/>
    <s v="427"/>
    <n v="29.97378423"/>
    <x v="0"/>
    <s v="None"/>
    <s v="None"/>
    <s v="Steady"/>
    <s v="No"/>
    <s v="No"/>
    <s v="No"/>
    <s v="No"/>
    <s v="No"/>
    <s v="No"/>
    <s v="Steady"/>
    <s v="No"/>
    <s v="No"/>
    <s v="No"/>
    <s v="No"/>
    <s v="No"/>
    <s v="No"/>
    <s v="No"/>
    <s v="No"/>
    <s v="No"/>
    <s v="Steady"/>
    <s v="No"/>
    <s v="No"/>
    <s v="No"/>
    <s v="No"/>
    <s v="No"/>
    <s v="Ch"/>
    <s v="Yes"/>
    <x v="0"/>
    <s v="High (7+)"/>
    <s v="80+"/>
  </r>
  <r>
    <n v="10380"/>
    <n v="44015640"/>
    <n v="87785451"/>
    <x v="1"/>
    <x v="0"/>
    <x v="3"/>
    <n v="75"/>
    <s v="0"/>
    <n v="0"/>
    <x v="1"/>
    <x v="16"/>
    <n v="26"/>
    <n v="2"/>
    <n v="20"/>
    <s v="Medium (11-20)"/>
    <n v="0"/>
    <n v="0"/>
    <n v="1"/>
    <x v="94"/>
    <s v="250"/>
    <s v="530"/>
    <s v="530"/>
    <n v="81.004007180000002"/>
    <x v="3"/>
    <s v="None"/>
    <s v="None"/>
    <s v="Steady"/>
    <s v="No"/>
    <s v="No"/>
    <s v="No"/>
    <s v="No"/>
    <s v="No"/>
    <s v="No"/>
    <s v="No"/>
    <s v="No"/>
    <s v="No"/>
    <s v="No"/>
    <s v="No"/>
    <s v="No"/>
    <s v="No"/>
    <s v="No"/>
    <s v="No"/>
    <s v="No"/>
    <s v="No"/>
    <s v="No"/>
    <s v="No"/>
    <s v="No"/>
    <s v="No"/>
    <s v="No"/>
    <s v="No"/>
    <s v="Yes"/>
    <x v="0"/>
    <s v="Medium (4-6)"/>
    <s v="60-79"/>
  </r>
  <r>
    <n v="22777"/>
    <n v="78212136"/>
    <n v="100338912"/>
    <x v="1"/>
    <x v="1"/>
    <x v="2"/>
    <n v="55"/>
    <s v="0"/>
    <n v="0"/>
    <x v="8"/>
    <x v="7"/>
    <n v="39"/>
    <n v="3"/>
    <n v="16"/>
    <s v="Medium (11-20)"/>
    <n v="0"/>
    <n v="0"/>
    <n v="0"/>
    <x v="6"/>
    <s v="496"/>
    <s v="401"/>
    <s v="401"/>
    <n v="97.524143120000005"/>
    <x v="2"/>
    <s v="None"/>
    <s v="None"/>
    <s v="No"/>
    <s v="No"/>
    <s v="No"/>
    <s v="No"/>
    <s v="No"/>
    <s v="No"/>
    <s v="No"/>
    <s v="No"/>
    <s v="No"/>
    <s v="Steady"/>
    <s v="No"/>
    <s v="No"/>
    <s v="No"/>
    <s v="No"/>
    <s v="No"/>
    <s v="No"/>
    <s v="No"/>
    <s v="No"/>
    <s v="No"/>
    <s v="No"/>
    <s v="No"/>
    <s v="No"/>
    <s v="No"/>
    <s v="No"/>
    <s v="Yes"/>
    <x v="0"/>
    <s v="High (7+)"/>
    <s v="40-59"/>
  </r>
  <r>
    <n v="11147"/>
    <n v="46354638"/>
    <n v="470871"/>
    <x v="1"/>
    <x v="1"/>
    <x v="4"/>
    <n v="45"/>
    <s v="0"/>
    <n v="0"/>
    <x v="1"/>
    <x v="5"/>
    <n v="54"/>
    <n v="0"/>
    <n v="23"/>
    <s v="High (21+)"/>
    <n v="0"/>
    <n v="0"/>
    <n v="0"/>
    <x v="59"/>
    <s v="255"/>
    <s v="253"/>
    <s v="253"/>
    <n v="67.957344289999995"/>
    <x v="0"/>
    <s v="None"/>
    <s v="&gt;8"/>
    <s v="No"/>
    <s v="No"/>
    <s v="No"/>
    <s v="No"/>
    <s v="Steady"/>
    <s v="No"/>
    <s v="No"/>
    <s v="No"/>
    <s v="No"/>
    <s v="No"/>
    <s v="No"/>
    <s v="No"/>
    <s v="No"/>
    <s v="No"/>
    <s v="No"/>
    <s v="No"/>
    <s v="No"/>
    <s v="Steady"/>
    <s v="No"/>
    <s v="No"/>
    <s v="No"/>
    <s v="No"/>
    <s v="No"/>
    <s v="Ch"/>
    <s v="Yes"/>
    <x v="1"/>
    <s v="High (7+)"/>
    <s v="40-59"/>
  </r>
  <r>
    <n v="13795"/>
    <n v="54391092"/>
    <n v="23974974"/>
    <x v="1"/>
    <x v="0"/>
    <x v="0"/>
    <n v="85"/>
    <s v="0"/>
    <n v="0"/>
    <x v="8"/>
    <x v="4"/>
    <n v="16"/>
    <n v="0"/>
    <n v="8"/>
    <s v="Low (1-10)"/>
    <n v="2"/>
    <n v="0"/>
    <n v="1"/>
    <x v="16"/>
    <s v="250.4"/>
    <s v="401"/>
    <s v="401"/>
    <n v="40.390815269999997"/>
    <x v="4"/>
    <s v="Norm"/>
    <s v="None"/>
    <s v="No"/>
    <s v="No"/>
    <s v="No"/>
    <s v="No"/>
    <s v="No"/>
    <s v="No"/>
    <s v="No"/>
    <s v="No"/>
    <s v="No"/>
    <s v="No"/>
    <s v="No"/>
    <s v="No"/>
    <s v="No"/>
    <s v="No"/>
    <s v="No"/>
    <s v="No"/>
    <s v="No"/>
    <s v="No"/>
    <s v="No"/>
    <s v="No"/>
    <s v="No"/>
    <s v="No"/>
    <s v="No"/>
    <s v="No"/>
    <s v="No"/>
    <x v="0"/>
    <s v="Medium (4-6)"/>
    <s v="80+"/>
  </r>
  <r>
    <n v="88688"/>
    <n v="285636084"/>
    <n v="38675277"/>
    <x v="1"/>
    <x v="0"/>
    <x v="6"/>
    <n v="35"/>
    <s v="0"/>
    <n v="0"/>
    <x v="6"/>
    <x v="0"/>
    <n v="48"/>
    <n v="4"/>
    <n v="7"/>
    <s v="Low (1-10)"/>
    <n v="2"/>
    <n v="0"/>
    <n v="0"/>
    <x v="353"/>
    <s v="284"/>
    <s v="276"/>
    <s v="276"/>
    <n v="2.072452427"/>
    <x v="0"/>
    <s v="None"/>
    <s v="None"/>
    <s v="No"/>
    <s v="No"/>
    <s v="No"/>
    <s v="No"/>
    <s v="No"/>
    <s v="No"/>
    <s v="No"/>
    <s v="No"/>
    <s v="No"/>
    <s v="No"/>
    <s v="No"/>
    <s v="No"/>
    <s v="No"/>
    <s v="No"/>
    <s v="No"/>
    <s v="No"/>
    <s v="No"/>
    <s v="No"/>
    <s v="No"/>
    <s v="No"/>
    <s v="No"/>
    <s v="No"/>
    <s v="No"/>
    <s v="No"/>
    <s v="No"/>
    <x v="1"/>
    <s v="High (7+)"/>
    <s v="&lt;40"/>
  </r>
  <r>
    <n v="56830"/>
    <n v="162842790"/>
    <n v="61701768"/>
    <x v="1"/>
    <x v="1"/>
    <x v="0"/>
    <n v="85"/>
    <s v="0"/>
    <n v="0"/>
    <x v="1"/>
    <x v="2"/>
    <n v="34"/>
    <n v="1"/>
    <n v="21"/>
    <s v="High (21+)"/>
    <n v="0"/>
    <n v="0"/>
    <n v="0"/>
    <x v="241"/>
    <s v="427"/>
    <s v="427"/>
    <s v="427"/>
    <n v="26.605570650000001"/>
    <x v="0"/>
    <s v="None"/>
    <s v="None"/>
    <s v="No"/>
    <s v="No"/>
    <s v="No"/>
    <s v="No"/>
    <s v="No"/>
    <s v="No"/>
    <s v="No"/>
    <s v="No"/>
    <s v="No"/>
    <s v="No"/>
    <s v="No"/>
    <s v="No"/>
    <s v="No"/>
    <s v="No"/>
    <s v="No"/>
    <s v="No"/>
    <s v="No"/>
    <s v="No"/>
    <s v="No"/>
    <s v="No"/>
    <s v="No"/>
    <s v="No"/>
    <s v="No"/>
    <s v="No"/>
    <s v="No"/>
    <x v="1"/>
    <s v="High (7+)"/>
    <s v="80+"/>
  </r>
  <r>
    <n v="3528"/>
    <n v="21713748"/>
    <n v="3411342"/>
    <x v="1"/>
    <x v="0"/>
    <x v="3"/>
    <n v="75"/>
    <s v="0"/>
    <n v="0"/>
    <x v="8"/>
    <x v="5"/>
    <n v="31"/>
    <n v="0"/>
    <n v="8"/>
    <s v="Low (1-10)"/>
    <n v="0"/>
    <n v="0"/>
    <n v="4"/>
    <x v="64"/>
    <s v="250.01"/>
    <s v="709"/>
    <s v="709"/>
    <n v="51.72476116"/>
    <x v="0"/>
    <s v="None"/>
    <s v="None"/>
    <s v="No"/>
    <s v="No"/>
    <s v="No"/>
    <s v="No"/>
    <s v="No"/>
    <s v="No"/>
    <s v="No"/>
    <s v="No"/>
    <s v="No"/>
    <s v="No"/>
    <s v="No"/>
    <s v="No"/>
    <s v="No"/>
    <s v="No"/>
    <s v="No"/>
    <s v="No"/>
    <s v="No"/>
    <s v="No"/>
    <s v="No"/>
    <s v="No"/>
    <s v="No"/>
    <s v="No"/>
    <s v="No"/>
    <s v="No"/>
    <s v="No"/>
    <x v="0"/>
    <s v="High (7+)"/>
    <s v="60-79"/>
  </r>
  <r>
    <n v="35755"/>
    <n v="110527962"/>
    <n v="14346252"/>
    <x v="1"/>
    <x v="0"/>
    <x v="3"/>
    <n v="75"/>
    <s v="0"/>
    <n v="0"/>
    <x v="6"/>
    <x v="5"/>
    <n v="43"/>
    <n v="0"/>
    <n v="6"/>
    <s v="Low (1-10)"/>
    <n v="0"/>
    <n v="0"/>
    <n v="0"/>
    <x v="91"/>
    <s v="284"/>
    <s v="571"/>
    <s v="571"/>
    <n v="15.938183990000001"/>
    <x v="3"/>
    <s v="None"/>
    <s v="None"/>
    <s v="No"/>
    <s v="No"/>
    <s v="No"/>
    <s v="No"/>
    <s v="No"/>
    <s v="No"/>
    <s v="Steady"/>
    <s v="No"/>
    <s v="No"/>
    <s v="No"/>
    <s v="No"/>
    <s v="No"/>
    <s v="No"/>
    <s v="No"/>
    <s v="No"/>
    <s v="No"/>
    <s v="No"/>
    <s v="No"/>
    <s v="No"/>
    <s v="No"/>
    <s v="No"/>
    <s v="No"/>
    <s v="No"/>
    <s v="No"/>
    <s v="Yes"/>
    <x v="1"/>
    <s v="Medium (4-6)"/>
    <s v="60-79"/>
  </r>
  <r>
    <n v="96036"/>
    <n v="370145354"/>
    <n v="41986917"/>
    <x v="1"/>
    <x v="1"/>
    <x v="1"/>
    <n v="65"/>
    <s v="0"/>
    <n v="0"/>
    <x v="7"/>
    <x v="2"/>
    <n v="11"/>
    <n v="0"/>
    <n v="11"/>
    <s v="Medium (11-20)"/>
    <n v="0"/>
    <n v="0"/>
    <n v="1"/>
    <x v="36"/>
    <s v="276"/>
    <s v="263"/>
    <s v="263"/>
    <n v="65.831457940000007"/>
    <x v="0"/>
    <s v="None"/>
    <s v="None"/>
    <s v="Steady"/>
    <s v="No"/>
    <s v="No"/>
    <s v="No"/>
    <s v="No"/>
    <s v="No"/>
    <s v="No"/>
    <s v="Steady"/>
    <s v="No"/>
    <s v="No"/>
    <s v="No"/>
    <s v="No"/>
    <s v="No"/>
    <s v="No"/>
    <s v="No"/>
    <s v="No"/>
    <s v="No"/>
    <s v="Down"/>
    <s v="No"/>
    <s v="No"/>
    <s v="No"/>
    <s v="No"/>
    <s v="No"/>
    <s v="Ch"/>
    <s v="Yes"/>
    <x v="1"/>
    <s v="High (7+)"/>
    <s v="60-79"/>
  </r>
  <r>
    <n v="10406"/>
    <n v="44139738"/>
    <n v="1090485"/>
    <x v="2"/>
    <x v="0"/>
    <x v="2"/>
    <n v="55"/>
    <s v="0"/>
    <n v="0"/>
    <x v="6"/>
    <x v="7"/>
    <n v="51"/>
    <n v="5"/>
    <n v="10"/>
    <s v="Low (1-10)"/>
    <n v="0"/>
    <n v="0"/>
    <n v="0"/>
    <x v="6"/>
    <s v="250"/>
    <s v="V15"/>
    <s v="V15"/>
    <n v="38.420535350000002"/>
    <x v="2"/>
    <s v="None"/>
    <s v="&gt;8"/>
    <s v="No"/>
    <s v="No"/>
    <s v="No"/>
    <s v="No"/>
    <s v="No"/>
    <s v="No"/>
    <s v="No"/>
    <s v="No"/>
    <s v="No"/>
    <s v="No"/>
    <s v="No"/>
    <s v="No"/>
    <s v="No"/>
    <s v="No"/>
    <s v="No"/>
    <s v="No"/>
    <s v="No"/>
    <s v="Steady"/>
    <s v="No"/>
    <s v="No"/>
    <s v="No"/>
    <s v="No"/>
    <s v="No"/>
    <s v="No"/>
    <s v="Yes"/>
    <x v="1"/>
    <s v="High (7+)"/>
    <s v="40-59"/>
  </r>
  <r>
    <n v="61434"/>
    <n v="171546060"/>
    <n v="24690654"/>
    <x v="1"/>
    <x v="0"/>
    <x v="3"/>
    <n v="75"/>
    <s v="0"/>
    <n v="0"/>
    <x v="7"/>
    <x v="4"/>
    <n v="43"/>
    <n v="0"/>
    <n v="19"/>
    <s v="Medium (11-20)"/>
    <n v="0"/>
    <n v="0"/>
    <n v="1"/>
    <x v="54"/>
    <s v="428"/>
    <s v="427"/>
    <s v="427"/>
    <n v="28.036745450000002"/>
    <x v="0"/>
    <s v="None"/>
    <s v="None"/>
    <s v="No"/>
    <s v="No"/>
    <s v="No"/>
    <s v="No"/>
    <s v="No"/>
    <s v="No"/>
    <s v="No"/>
    <s v="No"/>
    <s v="No"/>
    <s v="No"/>
    <s v="No"/>
    <s v="No"/>
    <s v="No"/>
    <s v="No"/>
    <s v="No"/>
    <s v="No"/>
    <s v="No"/>
    <s v="Down"/>
    <s v="No"/>
    <s v="No"/>
    <s v="No"/>
    <s v="No"/>
    <s v="No"/>
    <s v="Ch"/>
    <s v="Yes"/>
    <x v="0"/>
    <s v="High (7+)"/>
    <s v="60-79"/>
  </r>
  <r>
    <n v="67272"/>
    <n v="188701932"/>
    <n v="101642544"/>
    <x v="1"/>
    <x v="0"/>
    <x v="0"/>
    <n v="85"/>
    <s v="0"/>
    <n v="0"/>
    <x v="6"/>
    <x v="2"/>
    <n v="29"/>
    <n v="0"/>
    <n v="9"/>
    <s v="Low (1-10)"/>
    <n v="0"/>
    <n v="0"/>
    <n v="3"/>
    <x v="69"/>
    <s v="276"/>
    <s v="424"/>
    <s v="424"/>
    <n v="39.387718499999998"/>
    <x v="0"/>
    <s v="None"/>
    <s v="None"/>
    <s v="No"/>
    <s v="No"/>
    <s v="No"/>
    <s v="No"/>
    <s v="No"/>
    <s v="No"/>
    <s v="Steady"/>
    <s v="No"/>
    <s v="No"/>
    <s v="No"/>
    <s v="No"/>
    <s v="No"/>
    <s v="No"/>
    <s v="No"/>
    <s v="No"/>
    <s v="No"/>
    <s v="No"/>
    <s v="Steady"/>
    <s v="No"/>
    <s v="No"/>
    <s v="No"/>
    <s v="No"/>
    <s v="No"/>
    <s v="Ch"/>
    <s v="Yes"/>
    <x v="0"/>
    <s v="High (7+)"/>
    <s v="80+"/>
  </r>
  <r>
    <n v="37395"/>
    <n v="115840314"/>
    <n v="109240173"/>
    <x v="1"/>
    <x v="1"/>
    <x v="1"/>
    <n v="65"/>
    <s v="[50-75)"/>
    <n v="62.5"/>
    <x v="6"/>
    <x v="5"/>
    <n v="47"/>
    <n v="0"/>
    <n v="16"/>
    <s v="Medium (11-20)"/>
    <n v="0"/>
    <n v="0"/>
    <n v="0"/>
    <x v="204"/>
    <s v="276"/>
    <s v="427"/>
    <s v="427"/>
    <n v="88.737971819999999"/>
    <x v="0"/>
    <s v="None"/>
    <s v="None"/>
    <s v="No"/>
    <s v="No"/>
    <s v="No"/>
    <s v="No"/>
    <s v="No"/>
    <s v="No"/>
    <s v="No"/>
    <s v="No"/>
    <s v="No"/>
    <s v="No"/>
    <s v="No"/>
    <s v="No"/>
    <s v="No"/>
    <s v="No"/>
    <s v="No"/>
    <s v="No"/>
    <s v="No"/>
    <s v="No"/>
    <s v="No"/>
    <s v="No"/>
    <s v="No"/>
    <s v="No"/>
    <s v="No"/>
    <s v="No"/>
    <s v="No"/>
    <x v="0"/>
    <s v="High (7+)"/>
    <s v="60-79"/>
  </r>
  <r>
    <n v="76577"/>
    <n v="231163464"/>
    <n v="86170869"/>
    <x v="1"/>
    <x v="0"/>
    <x v="3"/>
    <n v="75"/>
    <s v="0"/>
    <n v="0"/>
    <x v="13"/>
    <x v="2"/>
    <n v="37"/>
    <n v="2"/>
    <n v="16"/>
    <s v="Medium (11-20)"/>
    <n v="3"/>
    <n v="1"/>
    <n v="0"/>
    <x v="38"/>
    <s v="428"/>
    <s v="413"/>
    <s v="413"/>
    <n v="84.271566969999995"/>
    <x v="0"/>
    <s v="None"/>
    <s v="None"/>
    <s v="No"/>
    <s v="No"/>
    <s v="No"/>
    <s v="No"/>
    <s v="No"/>
    <s v="No"/>
    <s v="No"/>
    <s v="No"/>
    <s v="No"/>
    <s v="No"/>
    <s v="No"/>
    <s v="No"/>
    <s v="No"/>
    <s v="No"/>
    <s v="No"/>
    <s v="No"/>
    <s v="No"/>
    <s v="No"/>
    <s v="No"/>
    <s v="No"/>
    <s v="No"/>
    <s v="No"/>
    <s v="No"/>
    <s v="No"/>
    <s v="No"/>
    <x v="1"/>
    <s v="High (7+)"/>
    <s v="60-79"/>
  </r>
  <r>
    <n v="37755"/>
    <n v="117176094"/>
    <n v="97773705"/>
    <x v="1"/>
    <x v="1"/>
    <x v="3"/>
    <n v="75"/>
    <s v="0"/>
    <n v="0"/>
    <x v="1"/>
    <x v="2"/>
    <n v="3"/>
    <n v="2"/>
    <n v="17"/>
    <s v="Medium (11-20)"/>
    <n v="0"/>
    <n v="0"/>
    <n v="0"/>
    <x v="168"/>
    <s v="610"/>
    <s v="401"/>
    <s v="401"/>
    <n v="53.60688708"/>
    <x v="2"/>
    <s v="None"/>
    <s v="None"/>
    <s v="No"/>
    <s v="No"/>
    <s v="No"/>
    <s v="Steady"/>
    <s v="No"/>
    <s v="No"/>
    <s v="No"/>
    <s v="No"/>
    <s v="No"/>
    <s v="No"/>
    <s v="No"/>
    <s v="No"/>
    <s v="No"/>
    <s v="No"/>
    <s v="No"/>
    <s v="No"/>
    <s v="No"/>
    <s v="No"/>
    <s v="No"/>
    <s v="No"/>
    <s v="No"/>
    <s v="No"/>
    <s v="No"/>
    <s v="No"/>
    <s v="Yes"/>
    <x v="0"/>
    <s v="High (7+)"/>
    <s v="60-79"/>
  </r>
  <r>
    <n v="95688"/>
    <n v="364959710"/>
    <n v="41473701"/>
    <x v="1"/>
    <x v="1"/>
    <x v="6"/>
    <n v="35"/>
    <s v="0"/>
    <n v="0"/>
    <x v="6"/>
    <x v="2"/>
    <n v="49"/>
    <n v="0"/>
    <n v="7"/>
    <s v="Low (1-10)"/>
    <n v="0"/>
    <n v="0"/>
    <n v="4"/>
    <x v="21"/>
    <s v="789"/>
    <s v="276"/>
    <s v="276"/>
    <n v="80.265499640000002"/>
    <x v="0"/>
    <s v="None"/>
    <s v="None"/>
    <s v="No"/>
    <s v="No"/>
    <s v="No"/>
    <s v="No"/>
    <s v="No"/>
    <s v="No"/>
    <s v="No"/>
    <s v="No"/>
    <s v="No"/>
    <s v="No"/>
    <s v="No"/>
    <s v="No"/>
    <s v="No"/>
    <s v="No"/>
    <s v="No"/>
    <s v="No"/>
    <s v="No"/>
    <s v="No"/>
    <s v="No"/>
    <s v="No"/>
    <s v="No"/>
    <s v="No"/>
    <s v="No"/>
    <s v="No"/>
    <s v="No"/>
    <x v="1"/>
    <s v="High (7+)"/>
    <s v="&lt;40"/>
  </r>
  <r>
    <n v="24855"/>
    <n v="83807382"/>
    <n v="18602964"/>
    <x v="0"/>
    <x v="1"/>
    <x v="4"/>
    <n v="45"/>
    <s v="0"/>
    <n v="0"/>
    <x v="0"/>
    <x v="4"/>
    <n v="47"/>
    <n v="0"/>
    <n v="16"/>
    <s v="Medium (11-20)"/>
    <n v="0"/>
    <n v="0"/>
    <n v="0"/>
    <x v="254"/>
    <s v="373"/>
    <s v="V08"/>
    <s v="V08"/>
    <n v="30.21311322"/>
    <x v="1"/>
    <s v="None"/>
    <s v="None"/>
    <s v="Steady"/>
    <s v="No"/>
    <s v="No"/>
    <s v="No"/>
    <s v="No"/>
    <s v="No"/>
    <s v="No"/>
    <s v="Steady"/>
    <s v="No"/>
    <s v="No"/>
    <s v="No"/>
    <s v="No"/>
    <s v="No"/>
    <s v="No"/>
    <s v="No"/>
    <s v="No"/>
    <s v="No"/>
    <s v="No"/>
    <s v="No"/>
    <s v="No"/>
    <s v="No"/>
    <s v="No"/>
    <s v="No"/>
    <s v="Ch"/>
    <s v="Yes"/>
    <x v="1"/>
    <s v="Medium (4-6)"/>
    <s v="40-59"/>
  </r>
  <r>
    <n v="91070"/>
    <n v="304345502"/>
    <n v="161221550"/>
    <x v="1"/>
    <x v="0"/>
    <x v="4"/>
    <n v="45"/>
    <s v="0"/>
    <n v="0"/>
    <x v="8"/>
    <x v="7"/>
    <n v="25"/>
    <n v="3"/>
    <n v="17"/>
    <s v="Medium (11-20)"/>
    <n v="0"/>
    <n v="0"/>
    <n v="0"/>
    <x v="18"/>
    <s v="411"/>
    <s v="414"/>
    <s v="414"/>
    <n v="39.395104699999997"/>
    <x v="0"/>
    <s v="None"/>
    <s v="None"/>
    <s v="No"/>
    <s v="No"/>
    <s v="No"/>
    <s v="No"/>
    <s v="No"/>
    <s v="No"/>
    <s v="No"/>
    <s v="Steady"/>
    <s v="No"/>
    <s v="No"/>
    <s v="No"/>
    <s v="No"/>
    <s v="No"/>
    <s v="No"/>
    <s v="No"/>
    <s v="No"/>
    <s v="No"/>
    <s v="No"/>
    <s v="No"/>
    <s v="No"/>
    <s v="No"/>
    <s v="No"/>
    <s v="No"/>
    <s v="No"/>
    <s v="Yes"/>
    <x v="1"/>
    <s v="High (7+)"/>
    <s v="40-59"/>
  </r>
  <r>
    <n v="69430"/>
    <n v="197343048"/>
    <n v="58368708"/>
    <x v="2"/>
    <x v="1"/>
    <x v="1"/>
    <n v="65"/>
    <s v="0"/>
    <n v="0"/>
    <x v="3"/>
    <x v="2"/>
    <n v="57"/>
    <n v="0"/>
    <n v="19"/>
    <s v="Medium (11-20)"/>
    <n v="0"/>
    <n v="0"/>
    <n v="2"/>
    <x v="17"/>
    <s v="707"/>
    <s v="250"/>
    <s v="250"/>
    <n v="62.418226359999998"/>
    <x v="0"/>
    <s v="None"/>
    <s v="None"/>
    <s v="No"/>
    <s v="No"/>
    <s v="No"/>
    <s v="No"/>
    <s v="Steady"/>
    <s v="No"/>
    <s v="No"/>
    <s v="No"/>
    <s v="No"/>
    <s v="No"/>
    <s v="No"/>
    <s v="No"/>
    <s v="No"/>
    <s v="No"/>
    <s v="No"/>
    <s v="No"/>
    <s v="No"/>
    <s v="Up"/>
    <s v="No"/>
    <s v="No"/>
    <s v="No"/>
    <s v="No"/>
    <s v="No"/>
    <s v="Ch"/>
    <s v="Yes"/>
    <x v="1"/>
    <s v="High (7+)"/>
    <s v="60-79"/>
  </r>
  <r>
    <n v="88749"/>
    <n v="285832716"/>
    <n v="105554556"/>
    <x v="1"/>
    <x v="1"/>
    <x v="1"/>
    <n v="65"/>
    <s v="0"/>
    <n v="0"/>
    <x v="6"/>
    <x v="0"/>
    <n v="40"/>
    <n v="0"/>
    <n v="10"/>
    <s v="Low (1-10)"/>
    <n v="0"/>
    <n v="0"/>
    <n v="1"/>
    <x v="176"/>
    <s v="278"/>
    <s v="493"/>
    <s v="493"/>
    <n v="97.999791990000006"/>
    <x v="3"/>
    <s v="None"/>
    <s v="None"/>
    <s v="Steady"/>
    <s v="No"/>
    <s v="No"/>
    <s v="No"/>
    <s v="No"/>
    <s v="No"/>
    <s v="No"/>
    <s v="No"/>
    <s v="No"/>
    <s v="No"/>
    <s v="Steady"/>
    <s v="No"/>
    <s v="No"/>
    <s v="No"/>
    <s v="No"/>
    <s v="No"/>
    <s v="No"/>
    <s v="No"/>
    <s v="No"/>
    <s v="No"/>
    <s v="No"/>
    <s v="No"/>
    <s v="No"/>
    <s v="Ch"/>
    <s v="Yes"/>
    <x v="1"/>
    <s v="Medium (4-6)"/>
    <s v="60-79"/>
  </r>
  <r>
    <n v="66152"/>
    <n v="184660638"/>
    <n v="74504952"/>
    <x v="1"/>
    <x v="1"/>
    <x v="1"/>
    <n v="65"/>
    <s v="0"/>
    <n v="0"/>
    <x v="8"/>
    <x v="5"/>
    <n v="61"/>
    <n v="6"/>
    <n v="23"/>
    <s v="High (21+)"/>
    <n v="0"/>
    <n v="1"/>
    <n v="0"/>
    <x v="33"/>
    <s v="518"/>
    <s v="785"/>
    <s v="785"/>
    <n v="72.171806880000005"/>
    <x v="0"/>
    <s v="None"/>
    <s v="None"/>
    <s v="No"/>
    <s v="No"/>
    <s v="No"/>
    <s v="No"/>
    <s v="No"/>
    <s v="No"/>
    <s v="No"/>
    <s v="No"/>
    <s v="No"/>
    <s v="No"/>
    <s v="No"/>
    <s v="No"/>
    <s v="No"/>
    <s v="No"/>
    <s v="No"/>
    <s v="No"/>
    <s v="No"/>
    <s v="Down"/>
    <s v="No"/>
    <s v="No"/>
    <s v="No"/>
    <s v="No"/>
    <s v="No"/>
    <s v="Ch"/>
    <s v="Yes"/>
    <x v="1"/>
    <s v="High (7+)"/>
    <s v="60-79"/>
  </r>
  <r>
    <n v="58332"/>
    <n v="165397968"/>
    <n v="24058062"/>
    <x v="2"/>
    <x v="1"/>
    <x v="0"/>
    <n v="85"/>
    <s v="0"/>
    <n v="0"/>
    <x v="4"/>
    <x v="1"/>
    <n v="49"/>
    <n v="0"/>
    <n v="12"/>
    <s v="Medium (11-20)"/>
    <n v="0"/>
    <n v="0"/>
    <n v="0"/>
    <x v="29"/>
    <s v="427"/>
    <s v="403"/>
    <s v="403"/>
    <n v="54.514738919999999"/>
    <x v="1"/>
    <s v="None"/>
    <s v="None"/>
    <s v="No"/>
    <s v="No"/>
    <s v="No"/>
    <s v="No"/>
    <s v="No"/>
    <s v="No"/>
    <s v="No"/>
    <s v="No"/>
    <s v="No"/>
    <s v="No"/>
    <s v="No"/>
    <s v="No"/>
    <s v="No"/>
    <s v="No"/>
    <s v="No"/>
    <s v="No"/>
    <s v="No"/>
    <s v="No"/>
    <s v="No"/>
    <s v="No"/>
    <s v="No"/>
    <s v="No"/>
    <s v="No"/>
    <s v="No"/>
    <s v="No"/>
    <x v="1"/>
    <s v="Medium (4-6)"/>
    <s v="80+"/>
  </r>
  <r>
    <n v="9760"/>
    <n v="42033534"/>
    <n v="328698"/>
    <x v="2"/>
    <x v="1"/>
    <x v="4"/>
    <n v="45"/>
    <s v="0"/>
    <n v="0"/>
    <x v="6"/>
    <x v="5"/>
    <n v="48"/>
    <n v="1"/>
    <n v="14"/>
    <s v="Medium (11-20)"/>
    <n v="0"/>
    <n v="0"/>
    <n v="0"/>
    <x v="91"/>
    <s v="295"/>
    <s v="787"/>
    <s v="787"/>
    <n v="27.81619924"/>
    <x v="6"/>
    <s v="None"/>
    <s v="None"/>
    <s v="No"/>
    <s v="No"/>
    <s v="No"/>
    <s v="No"/>
    <s v="No"/>
    <s v="No"/>
    <s v="No"/>
    <s v="No"/>
    <s v="No"/>
    <s v="No"/>
    <s v="No"/>
    <s v="No"/>
    <s v="No"/>
    <s v="No"/>
    <s v="No"/>
    <s v="No"/>
    <s v="No"/>
    <s v="Steady"/>
    <s v="No"/>
    <s v="No"/>
    <s v="No"/>
    <s v="No"/>
    <s v="No"/>
    <s v="No"/>
    <s v="Yes"/>
    <x v="0"/>
    <s v="High (7+)"/>
    <s v="40-59"/>
  </r>
  <r>
    <n v="36869"/>
    <n v="113568282"/>
    <n v="7257618"/>
    <x v="1"/>
    <x v="1"/>
    <x v="4"/>
    <n v="45"/>
    <s v="0"/>
    <n v="0"/>
    <x v="7"/>
    <x v="4"/>
    <n v="66"/>
    <n v="5"/>
    <n v="18"/>
    <s v="Medium (11-20)"/>
    <n v="0"/>
    <n v="0"/>
    <n v="0"/>
    <x v="5"/>
    <s v="414"/>
    <s v="250"/>
    <s v="250"/>
    <n v="66.38641097"/>
    <x v="3"/>
    <s v="None"/>
    <s v="None"/>
    <s v="No"/>
    <s v="No"/>
    <s v="No"/>
    <s v="No"/>
    <s v="No"/>
    <s v="No"/>
    <s v="No"/>
    <s v="No"/>
    <s v="No"/>
    <s v="No"/>
    <s v="No"/>
    <s v="No"/>
    <s v="No"/>
    <s v="No"/>
    <s v="No"/>
    <s v="No"/>
    <s v="No"/>
    <s v="Steady"/>
    <s v="No"/>
    <s v="No"/>
    <s v="No"/>
    <s v="No"/>
    <s v="No"/>
    <s v="No"/>
    <s v="Yes"/>
    <x v="1"/>
    <s v="Medium (4-6)"/>
    <s v="40-59"/>
  </r>
  <r>
    <n v="98812"/>
    <n v="405551840"/>
    <n v="182867693"/>
    <x v="4"/>
    <x v="0"/>
    <x v="1"/>
    <n v="65"/>
    <s v="0"/>
    <n v="0"/>
    <x v="4"/>
    <x v="2"/>
    <n v="42"/>
    <n v="4"/>
    <n v="34"/>
    <s v="High (21+)"/>
    <n v="0"/>
    <n v="0"/>
    <n v="0"/>
    <x v="55"/>
    <s v="585"/>
    <s v="403"/>
    <s v="403"/>
    <n v="1.2142904409999999"/>
    <x v="0"/>
    <s v="None"/>
    <s v="None"/>
    <s v="No"/>
    <s v="No"/>
    <s v="No"/>
    <s v="No"/>
    <s v="No"/>
    <s v="No"/>
    <s v="No"/>
    <s v="No"/>
    <s v="No"/>
    <s v="No"/>
    <s v="No"/>
    <s v="No"/>
    <s v="No"/>
    <s v="No"/>
    <s v="No"/>
    <s v="No"/>
    <s v="No"/>
    <s v="Up"/>
    <s v="No"/>
    <s v="No"/>
    <s v="No"/>
    <s v="No"/>
    <s v="No"/>
    <s v="Ch"/>
    <s v="Yes"/>
    <x v="1"/>
    <s v="High (7+)"/>
    <s v="60-79"/>
  </r>
  <r>
    <n v="99581"/>
    <n v="414960200"/>
    <n v="141440999"/>
    <x v="1"/>
    <x v="0"/>
    <x v="0"/>
    <n v="85"/>
    <s v="0"/>
    <n v="0"/>
    <x v="7"/>
    <x v="2"/>
    <n v="47"/>
    <n v="0"/>
    <n v="23"/>
    <s v="High (21+)"/>
    <n v="0"/>
    <n v="0"/>
    <n v="1"/>
    <x v="115"/>
    <s v="998"/>
    <s v="250"/>
    <s v="250"/>
    <n v="53.357422419999999"/>
    <x v="0"/>
    <s v="None"/>
    <s v="None"/>
    <s v="No"/>
    <s v="No"/>
    <s v="No"/>
    <s v="No"/>
    <s v="No"/>
    <s v="No"/>
    <s v="No"/>
    <s v="Steady"/>
    <s v="No"/>
    <s v="No"/>
    <s v="Steady"/>
    <s v="No"/>
    <s v="No"/>
    <s v="No"/>
    <s v="No"/>
    <s v="No"/>
    <s v="No"/>
    <s v="Steady"/>
    <s v="No"/>
    <s v="No"/>
    <s v="No"/>
    <s v="No"/>
    <s v="No"/>
    <s v="Ch"/>
    <s v="Yes"/>
    <x v="1"/>
    <s v="High (7+)"/>
    <s v="80+"/>
  </r>
  <r>
    <n v="39064"/>
    <n v="121581294"/>
    <n v="94942719"/>
    <x v="1"/>
    <x v="0"/>
    <x v="0"/>
    <n v="85"/>
    <s v="0"/>
    <n v="0"/>
    <x v="9"/>
    <x v="0"/>
    <n v="18"/>
    <n v="0"/>
    <n v="11"/>
    <s v="Medium (11-20)"/>
    <n v="0"/>
    <n v="0"/>
    <n v="0"/>
    <x v="14"/>
    <s v="600"/>
    <s v="599"/>
    <s v="599"/>
    <n v="33.312881900000001"/>
    <x v="6"/>
    <s v="None"/>
    <s v="None"/>
    <s v="Steady"/>
    <s v="No"/>
    <s v="No"/>
    <s v="No"/>
    <s v="No"/>
    <s v="No"/>
    <s v="No"/>
    <s v="No"/>
    <s v="No"/>
    <s v="No"/>
    <s v="No"/>
    <s v="No"/>
    <s v="No"/>
    <s v="No"/>
    <s v="No"/>
    <s v="No"/>
    <s v="No"/>
    <s v="No"/>
    <s v="No"/>
    <s v="No"/>
    <s v="No"/>
    <s v="No"/>
    <s v="No"/>
    <s v="No"/>
    <s v="Yes"/>
    <x v="0"/>
    <s v="High (7+)"/>
    <s v="80+"/>
  </r>
  <r>
    <n v="14342"/>
    <n v="55991778"/>
    <n v="107615673"/>
    <x v="1"/>
    <x v="0"/>
    <x v="1"/>
    <n v="65"/>
    <s v="0"/>
    <n v="0"/>
    <x v="0"/>
    <x v="5"/>
    <n v="71"/>
    <n v="0"/>
    <n v="10"/>
    <s v="Low (1-10)"/>
    <n v="0"/>
    <n v="0"/>
    <n v="1"/>
    <x v="47"/>
    <s v="38"/>
    <s v="250"/>
    <s v="250"/>
    <n v="25.912232700000001"/>
    <x v="3"/>
    <s v="Norm"/>
    <s v="None"/>
    <s v="No"/>
    <s v="No"/>
    <s v="No"/>
    <s v="No"/>
    <s v="No"/>
    <s v="No"/>
    <s v="No"/>
    <s v="No"/>
    <s v="No"/>
    <s v="No"/>
    <s v="No"/>
    <s v="No"/>
    <s v="No"/>
    <s v="No"/>
    <s v="No"/>
    <s v="No"/>
    <s v="No"/>
    <s v="No"/>
    <s v="No"/>
    <s v="No"/>
    <s v="No"/>
    <s v="No"/>
    <s v="No"/>
    <s v="No"/>
    <s v="No"/>
    <x v="1"/>
    <s v="Medium (4-6)"/>
    <s v="60-79"/>
  </r>
  <r>
    <n v="7778"/>
    <n v="36219156"/>
    <n v="12748248"/>
    <x v="1"/>
    <x v="0"/>
    <x v="4"/>
    <n v="45"/>
    <s v="0"/>
    <n v="0"/>
    <x v="3"/>
    <x v="2"/>
    <n v="39"/>
    <n v="0"/>
    <n v="16"/>
    <s v="Medium (11-20)"/>
    <n v="0"/>
    <n v="0"/>
    <n v="1"/>
    <x v="109"/>
    <s v="453"/>
    <s v="250.51"/>
    <s v="250.51"/>
    <n v="97.186709820000004"/>
    <x v="2"/>
    <s v="None"/>
    <s v="None"/>
    <s v="No"/>
    <s v="No"/>
    <s v="No"/>
    <s v="No"/>
    <s v="No"/>
    <s v="No"/>
    <s v="No"/>
    <s v="No"/>
    <s v="No"/>
    <s v="No"/>
    <s v="No"/>
    <s v="No"/>
    <s v="No"/>
    <s v="No"/>
    <s v="No"/>
    <s v="No"/>
    <s v="No"/>
    <s v="Steady"/>
    <s v="No"/>
    <s v="No"/>
    <s v="No"/>
    <s v="No"/>
    <s v="No"/>
    <s v="No"/>
    <s v="Yes"/>
    <x v="0"/>
    <s v="High (7+)"/>
    <s v="40-59"/>
  </r>
  <r>
    <n v="25246"/>
    <n v="84581388"/>
    <n v="13287501"/>
    <x v="1"/>
    <x v="1"/>
    <x v="6"/>
    <n v="35"/>
    <s v="0"/>
    <n v="0"/>
    <x v="1"/>
    <x v="2"/>
    <n v="34"/>
    <n v="0"/>
    <n v="11"/>
    <s v="Medium (11-20)"/>
    <n v="0"/>
    <n v="0"/>
    <n v="0"/>
    <x v="1"/>
    <s v="250.6"/>
    <s v="536"/>
    <s v="536"/>
    <n v="77.741607930000001"/>
    <x v="3"/>
    <s v="None"/>
    <s v="None"/>
    <s v="No"/>
    <s v="No"/>
    <s v="No"/>
    <s v="No"/>
    <s v="No"/>
    <s v="No"/>
    <s v="Steady"/>
    <s v="No"/>
    <s v="No"/>
    <s v="No"/>
    <s v="No"/>
    <s v="No"/>
    <s v="No"/>
    <s v="No"/>
    <s v="No"/>
    <s v="No"/>
    <s v="No"/>
    <s v="No"/>
    <s v="No"/>
    <s v="No"/>
    <s v="No"/>
    <s v="No"/>
    <s v="No"/>
    <s v="No"/>
    <s v="Yes"/>
    <x v="1"/>
    <s v="Medium (4-6)"/>
    <s v="&lt;40"/>
  </r>
  <r>
    <n v="63347"/>
    <n v="176177904"/>
    <n v="34245243"/>
    <x v="1"/>
    <x v="0"/>
    <x v="2"/>
    <n v="55"/>
    <s v="0"/>
    <n v="0"/>
    <x v="1"/>
    <x v="0"/>
    <n v="50"/>
    <n v="2"/>
    <n v="7"/>
    <s v="Low (1-10)"/>
    <n v="0"/>
    <n v="0"/>
    <n v="0"/>
    <x v="102"/>
    <s v="571"/>
    <s v="571"/>
    <s v="571"/>
    <n v="20.49548485"/>
    <x v="6"/>
    <s v="None"/>
    <s v="None"/>
    <s v="No"/>
    <s v="No"/>
    <s v="No"/>
    <s v="No"/>
    <s v="No"/>
    <s v="No"/>
    <s v="No"/>
    <s v="Steady"/>
    <s v="No"/>
    <s v="No"/>
    <s v="No"/>
    <s v="No"/>
    <s v="No"/>
    <s v="No"/>
    <s v="No"/>
    <s v="No"/>
    <s v="No"/>
    <s v="Up"/>
    <s v="No"/>
    <s v="No"/>
    <s v="No"/>
    <s v="No"/>
    <s v="No"/>
    <s v="Ch"/>
    <s v="Yes"/>
    <x v="1"/>
    <s v="High (7+)"/>
    <s v="40-59"/>
  </r>
  <r>
    <n v="41297"/>
    <n v="127836396"/>
    <n v="84181878"/>
    <x v="4"/>
    <x v="1"/>
    <x v="1"/>
    <n v="65"/>
    <s v="0"/>
    <n v="0"/>
    <x v="1"/>
    <x v="36"/>
    <n v="35"/>
    <n v="2"/>
    <n v="10"/>
    <s v="Low (1-10)"/>
    <n v="1"/>
    <n v="0"/>
    <n v="5"/>
    <x v="30"/>
    <s v="205"/>
    <s v="250"/>
    <s v="250"/>
    <n v="11.473791970000001"/>
    <x v="4"/>
    <s v="None"/>
    <s v="None"/>
    <s v="No"/>
    <s v="No"/>
    <s v="No"/>
    <s v="No"/>
    <s v="No"/>
    <s v="No"/>
    <s v="No"/>
    <s v="No"/>
    <s v="No"/>
    <s v="No"/>
    <s v="No"/>
    <s v="No"/>
    <s v="No"/>
    <s v="No"/>
    <s v="No"/>
    <s v="No"/>
    <s v="No"/>
    <s v="Steady"/>
    <s v="Steady"/>
    <s v="No"/>
    <s v="No"/>
    <s v="No"/>
    <s v="No"/>
    <s v="Ch"/>
    <s v="Yes"/>
    <x v="0"/>
    <s v="Medium (4-6)"/>
    <s v="60-79"/>
  </r>
  <r>
    <n v="21046"/>
    <n v="73651056"/>
    <n v="94960008"/>
    <x v="2"/>
    <x v="1"/>
    <x v="1"/>
    <n v="65"/>
    <s v="0"/>
    <n v="0"/>
    <x v="1"/>
    <x v="5"/>
    <n v="62"/>
    <n v="0"/>
    <n v="20"/>
    <s v="Medium (11-20)"/>
    <n v="0"/>
    <n v="0"/>
    <n v="0"/>
    <x v="85"/>
    <s v="250.01"/>
    <s v="428"/>
    <s v="428"/>
    <n v="26.941532070000001"/>
    <x v="1"/>
    <s v="None"/>
    <s v="None"/>
    <s v="No"/>
    <s v="No"/>
    <s v="No"/>
    <s v="No"/>
    <s v="No"/>
    <s v="No"/>
    <s v="No"/>
    <s v="No"/>
    <s v="No"/>
    <s v="No"/>
    <s v="Steady"/>
    <s v="No"/>
    <s v="No"/>
    <s v="No"/>
    <s v="No"/>
    <s v="No"/>
    <s v="No"/>
    <s v="No"/>
    <s v="No"/>
    <s v="No"/>
    <s v="No"/>
    <s v="No"/>
    <s v="No"/>
    <s v="No"/>
    <s v="Yes"/>
    <x v="0"/>
    <s v="Medium (4-6)"/>
    <s v="60-79"/>
  </r>
  <r>
    <n v="59835"/>
    <n v="167952180"/>
    <n v="43544088"/>
    <x v="1"/>
    <x v="1"/>
    <x v="3"/>
    <n v="75"/>
    <s v="0"/>
    <n v="0"/>
    <x v="11"/>
    <x v="2"/>
    <n v="64"/>
    <n v="4"/>
    <n v="17"/>
    <s v="Medium (11-20)"/>
    <n v="1"/>
    <n v="0"/>
    <n v="0"/>
    <x v="17"/>
    <s v="424"/>
    <s v="250.02"/>
    <s v="250.02"/>
    <n v="48.29551472"/>
    <x v="0"/>
    <s v="None"/>
    <s v="None"/>
    <s v="No"/>
    <s v="No"/>
    <s v="No"/>
    <s v="No"/>
    <s v="No"/>
    <s v="No"/>
    <s v="Down"/>
    <s v="No"/>
    <s v="No"/>
    <s v="Steady"/>
    <s v="No"/>
    <s v="No"/>
    <s v="No"/>
    <s v="No"/>
    <s v="No"/>
    <s v="No"/>
    <s v="No"/>
    <s v="Down"/>
    <s v="No"/>
    <s v="No"/>
    <s v="No"/>
    <s v="No"/>
    <s v="No"/>
    <s v="Ch"/>
    <s v="Yes"/>
    <x v="0"/>
    <s v="High (7+)"/>
    <s v="60-79"/>
  </r>
  <r>
    <n v="8732"/>
    <n v="39074058"/>
    <n v="51398019"/>
    <x v="0"/>
    <x v="1"/>
    <x v="3"/>
    <n v="75"/>
    <s v="0"/>
    <n v="0"/>
    <x v="0"/>
    <x v="5"/>
    <n v="44"/>
    <n v="3"/>
    <n v="23"/>
    <s v="High (21+)"/>
    <n v="0"/>
    <n v="0"/>
    <n v="2"/>
    <x v="6"/>
    <s v="411"/>
    <s v="428"/>
    <s v="428"/>
    <n v="6.7686916730000002"/>
    <x v="3"/>
    <s v="Norm"/>
    <s v="None"/>
    <s v="No"/>
    <s v="No"/>
    <s v="No"/>
    <s v="No"/>
    <s v="No"/>
    <s v="No"/>
    <s v="Steady"/>
    <s v="No"/>
    <s v="No"/>
    <s v="No"/>
    <s v="No"/>
    <s v="No"/>
    <s v="No"/>
    <s v="No"/>
    <s v="No"/>
    <s v="No"/>
    <s v="No"/>
    <s v="No"/>
    <s v="No"/>
    <s v="No"/>
    <s v="No"/>
    <s v="No"/>
    <s v="No"/>
    <s v="No"/>
    <s v="Yes"/>
    <x v="0"/>
    <s v="Medium (4-6)"/>
    <s v="60-79"/>
  </r>
  <r>
    <n v="50361"/>
    <n v="151371594"/>
    <n v="104168952"/>
    <x v="2"/>
    <x v="1"/>
    <x v="4"/>
    <n v="45"/>
    <s v="0"/>
    <n v="0"/>
    <x v="6"/>
    <x v="2"/>
    <n v="12"/>
    <n v="1"/>
    <n v="9"/>
    <s v="Low (1-10)"/>
    <n v="0"/>
    <n v="0"/>
    <n v="0"/>
    <x v="354"/>
    <s v="276"/>
    <s v="536"/>
    <s v="536"/>
    <n v="43.456369819999999"/>
    <x v="0"/>
    <s v="None"/>
    <s v="None"/>
    <s v="No"/>
    <s v="No"/>
    <s v="No"/>
    <s v="No"/>
    <s v="No"/>
    <s v="No"/>
    <s v="No"/>
    <s v="No"/>
    <s v="No"/>
    <s v="No"/>
    <s v="No"/>
    <s v="No"/>
    <s v="No"/>
    <s v="No"/>
    <s v="No"/>
    <s v="No"/>
    <s v="No"/>
    <s v="Steady"/>
    <s v="No"/>
    <s v="No"/>
    <s v="No"/>
    <s v="No"/>
    <s v="No"/>
    <s v="No"/>
    <s v="Yes"/>
    <x v="0"/>
    <s v="High (7+)"/>
    <s v="40-59"/>
  </r>
  <r>
    <n v="84496"/>
    <n v="266363736"/>
    <n v="85116564"/>
    <x v="1"/>
    <x v="0"/>
    <x v="0"/>
    <n v="85"/>
    <s v="0"/>
    <n v="0"/>
    <x v="7"/>
    <x v="2"/>
    <n v="55"/>
    <n v="1"/>
    <n v="13"/>
    <s v="Medium (11-20)"/>
    <n v="3"/>
    <n v="0"/>
    <n v="0"/>
    <x v="128"/>
    <s v="276"/>
    <s v="836"/>
    <s v="836"/>
    <n v="30.502399459999999"/>
    <x v="0"/>
    <s v="None"/>
    <s v="None"/>
    <s v="No"/>
    <s v="No"/>
    <s v="No"/>
    <s v="No"/>
    <s v="No"/>
    <s v="No"/>
    <s v="No"/>
    <s v="No"/>
    <s v="No"/>
    <s v="No"/>
    <s v="No"/>
    <s v="No"/>
    <s v="No"/>
    <s v="No"/>
    <s v="No"/>
    <s v="No"/>
    <s v="No"/>
    <s v="Steady"/>
    <s v="No"/>
    <s v="No"/>
    <s v="No"/>
    <s v="No"/>
    <s v="No"/>
    <s v="No"/>
    <s v="Yes"/>
    <x v="0"/>
    <s v="High (7+)"/>
    <s v="80+"/>
  </r>
  <r>
    <n v="35449"/>
    <n v="109848102"/>
    <n v="24335451"/>
    <x v="2"/>
    <x v="1"/>
    <x v="2"/>
    <n v="55"/>
    <s v="0"/>
    <n v="0"/>
    <x v="7"/>
    <x v="5"/>
    <n v="38"/>
    <n v="2"/>
    <n v="12"/>
    <s v="Medium (11-20)"/>
    <n v="1"/>
    <n v="0"/>
    <n v="0"/>
    <x v="168"/>
    <s v="250"/>
    <s v="300"/>
    <s v="300"/>
    <n v="1.401483424"/>
    <x v="2"/>
    <s v="None"/>
    <s v="None"/>
    <s v="No"/>
    <s v="No"/>
    <s v="No"/>
    <s v="No"/>
    <s v="No"/>
    <s v="No"/>
    <s v="No"/>
    <s v="No"/>
    <s v="No"/>
    <s v="No"/>
    <s v="No"/>
    <s v="No"/>
    <s v="No"/>
    <s v="No"/>
    <s v="No"/>
    <s v="No"/>
    <s v="No"/>
    <s v="Steady"/>
    <s v="No"/>
    <s v="No"/>
    <s v="No"/>
    <s v="No"/>
    <s v="No"/>
    <s v="No"/>
    <s v="Yes"/>
    <x v="1"/>
    <s v="High (7+)"/>
    <s v="40-59"/>
  </r>
  <r>
    <n v="63201"/>
    <n v="175700544"/>
    <n v="41017437"/>
    <x v="1"/>
    <x v="1"/>
    <x v="0"/>
    <n v="85"/>
    <s v="0"/>
    <n v="0"/>
    <x v="3"/>
    <x v="2"/>
    <n v="48"/>
    <n v="0"/>
    <n v="18"/>
    <s v="Medium (11-20)"/>
    <n v="0"/>
    <n v="0"/>
    <n v="1"/>
    <x v="3"/>
    <s v="784"/>
    <s v="276"/>
    <s v="276"/>
    <n v="5.8849124899999996"/>
    <x v="6"/>
    <s v="None"/>
    <s v="None"/>
    <s v="No"/>
    <s v="No"/>
    <s v="No"/>
    <s v="No"/>
    <s v="No"/>
    <s v="No"/>
    <s v="No"/>
    <s v="Steady"/>
    <s v="No"/>
    <s v="No"/>
    <s v="No"/>
    <s v="No"/>
    <s v="No"/>
    <s v="No"/>
    <s v="No"/>
    <s v="No"/>
    <s v="No"/>
    <s v="No"/>
    <s v="No"/>
    <s v="No"/>
    <s v="No"/>
    <s v="No"/>
    <s v="No"/>
    <s v="No"/>
    <s v="Yes"/>
    <x v="0"/>
    <s v="High (7+)"/>
    <s v="80+"/>
  </r>
  <r>
    <n v="44719"/>
    <n v="137906214"/>
    <n v="37285524"/>
    <x v="1"/>
    <x v="1"/>
    <x v="1"/>
    <n v="65"/>
    <s v="0"/>
    <n v="0"/>
    <x v="13"/>
    <x v="0"/>
    <n v="1"/>
    <n v="6"/>
    <n v="11"/>
    <s v="Medium (11-20)"/>
    <n v="0"/>
    <n v="0"/>
    <n v="0"/>
    <x v="63"/>
    <s v="569"/>
    <s v="707"/>
    <s v="707"/>
    <n v="5.6286198360000004"/>
    <x v="0"/>
    <s v="None"/>
    <s v="None"/>
    <s v="No"/>
    <s v="No"/>
    <s v="No"/>
    <s v="No"/>
    <s v="No"/>
    <s v="No"/>
    <s v="No"/>
    <s v="No"/>
    <s v="No"/>
    <s v="No"/>
    <s v="No"/>
    <s v="No"/>
    <s v="No"/>
    <s v="No"/>
    <s v="No"/>
    <s v="No"/>
    <s v="No"/>
    <s v="Up"/>
    <s v="No"/>
    <s v="No"/>
    <s v="No"/>
    <s v="No"/>
    <s v="No"/>
    <s v="Ch"/>
    <s v="Yes"/>
    <x v="1"/>
    <s v="High (7+)"/>
    <s v="60-79"/>
  </r>
  <r>
    <n v="25114"/>
    <n v="84329130"/>
    <n v="6144201"/>
    <x v="2"/>
    <x v="1"/>
    <x v="2"/>
    <n v="55"/>
    <s v="0"/>
    <n v="0"/>
    <x v="6"/>
    <x v="2"/>
    <n v="40"/>
    <n v="1"/>
    <n v="13"/>
    <s v="Medium (11-20)"/>
    <n v="0"/>
    <n v="0"/>
    <n v="2"/>
    <x v="115"/>
    <s v="403"/>
    <s v="250.51"/>
    <s v="250.51"/>
    <n v="48.383789370000002"/>
    <x v="1"/>
    <s v="None"/>
    <s v="None"/>
    <s v="No"/>
    <s v="No"/>
    <s v="No"/>
    <s v="No"/>
    <s v="No"/>
    <s v="No"/>
    <s v="No"/>
    <s v="No"/>
    <s v="No"/>
    <s v="No"/>
    <s v="No"/>
    <s v="No"/>
    <s v="No"/>
    <s v="No"/>
    <s v="No"/>
    <s v="No"/>
    <s v="No"/>
    <s v="Steady"/>
    <s v="No"/>
    <s v="No"/>
    <s v="No"/>
    <s v="No"/>
    <s v="No"/>
    <s v="No"/>
    <s v="Yes"/>
    <x v="0"/>
    <s v="Medium (4-6)"/>
    <s v="40-59"/>
  </r>
  <r>
    <n v="68835"/>
    <n v="194777838"/>
    <n v="41655024"/>
    <x v="1"/>
    <x v="0"/>
    <x v="3"/>
    <n v="75"/>
    <s v="0"/>
    <n v="0"/>
    <x v="1"/>
    <x v="0"/>
    <n v="48"/>
    <n v="2"/>
    <n v="8"/>
    <s v="Low (1-10)"/>
    <n v="0"/>
    <n v="0"/>
    <n v="0"/>
    <x v="123"/>
    <s v="427"/>
    <s v="286"/>
    <s v="286"/>
    <n v="86.452050060000005"/>
    <x v="0"/>
    <s v="None"/>
    <s v="Norm"/>
    <s v="No"/>
    <s v="No"/>
    <s v="No"/>
    <s v="No"/>
    <s v="No"/>
    <s v="No"/>
    <s v="No"/>
    <s v="No"/>
    <s v="No"/>
    <s v="No"/>
    <s v="No"/>
    <s v="No"/>
    <s v="No"/>
    <s v="No"/>
    <s v="No"/>
    <s v="No"/>
    <s v="No"/>
    <s v="No"/>
    <s v="No"/>
    <s v="No"/>
    <s v="No"/>
    <s v="No"/>
    <s v="No"/>
    <s v="No"/>
    <s v="No"/>
    <x v="1"/>
    <s v="High (7+)"/>
    <s v="60-79"/>
  </r>
  <r>
    <n v="97465"/>
    <n v="389039510"/>
    <n v="109850076"/>
    <x v="1"/>
    <x v="1"/>
    <x v="1"/>
    <n v="65"/>
    <s v="0"/>
    <n v="0"/>
    <x v="7"/>
    <x v="0"/>
    <n v="58"/>
    <n v="4"/>
    <n v="38"/>
    <s v="High (21+)"/>
    <n v="0"/>
    <n v="0"/>
    <n v="1"/>
    <x v="147"/>
    <s v="518"/>
    <s v="276"/>
    <s v="276"/>
    <n v="19.136076110000001"/>
    <x v="0"/>
    <s v="None"/>
    <s v="None"/>
    <s v="Steady"/>
    <s v="No"/>
    <s v="No"/>
    <s v="No"/>
    <s v="Steady"/>
    <s v="No"/>
    <s v="No"/>
    <s v="No"/>
    <s v="No"/>
    <s v="No"/>
    <s v="No"/>
    <s v="No"/>
    <s v="No"/>
    <s v="No"/>
    <s v="No"/>
    <s v="No"/>
    <s v="No"/>
    <s v="Up"/>
    <s v="No"/>
    <s v="No"/>
    <s v="No"/>
    <s v="No"/>
    <s v="No"/>
    <s v="Ch"/>
    <s v="Yes"/>
    <x v="0"/>
    <s v="High (7+)"/>
    <s v="60-79"/>
  </r>
  <r>
    <n v="101445"/>
    <n v="439160162"/>
    <n v="38321100"/>
    <x v="3"/>
    <x v="1"/>
    <x v="3"/>
    <n v="75"/>
    <s v="0"/>
    <n v="0"/>
    <x v="1"/>
    <x v="2"/>
    <n v="61"/>
    <n v="0"/>
    <n v="20"/>
    <s v="Medium (11-20)"/>
    <n v="0"/>
    <n v="0"/>
    <n v="1"/>
    <x v="54"/>
    <s v="428"/>
    <s v="428"/>
    <s v="428"/>
    <n v="84.070421469999999"/>
    <x v="0"/>
    <s v="None"/>
    <s v="None"/>
    <s v="No"/>
    <s v="No"/>
    <s v="No"/>
    <s v="No"/>
    <s v="Steady"/>
    <s v="No"/>
    <s v="No"/>
    <s v="No"/>
    <s v="No"/>
    <s v="No"/>
    <s v="No"/>
    <s v="No"/>
    <s v="No"/>
    <s v="No"/>
    <s v="No"/>
    <s v="No"/>
    <s v="No"/>
    <s v="Steady"/>
    <s v="No"/>
    <s v="No"/>
    <s v="No"/>
    <s v="No"/>
    <s v="No"/>
    <s v="Ch"/>
    <s v="Yes"/>
    <x v="0"/>
    <s v="High (7+)"/>
    <s v="60-79"/>
  </r>
  <r>
    <n v="99861"/>
    <n v="418498832"/>
    <n v="84523491"/>
    <x v="1"/>
    <x v="1"/>
    <x v="1"/>
    <n v="65"/>
    <s v="0"/>
    <n v="0"/>
    <x v="1"/>
    <x v="2"/>
    <n v="50"/>
    <n v="0"/>
    <n v="23"/>
    <s v="High (21+)"/>
    <n v="3"/>
    <n v="5"/>
    <n v="0"/>
    <x v="62"/>
    <s v="427"/>
    <s v="276"/>
    <s v="276"/>
    <n v="45.045400139999998"/>
    <x v="0"/>
    <s v="None"/>
    <s v="None"/>
    <s v="No"/>
    <s v="No"/>
    <s v="No"/>
    <s v="No"/>
    <s v="No"/>
    <s v="No"/>
    <s v="No"/>
    <s v="No"/>
    <s v="No"/>
    <s v="No"/>
    <s v="No"/>
    <s v="No"/>
    <s v="No"/>
    <s v="No"/>
    <s v="No"/>
    <s v="No"/>
    <s v="No"/>
    <s v="No"/>
    <s v="No"/>
    <s v="No"/>
    <s v="No"/>
    <s v="No"/>
    <s v="No"/>
    <s v="No"/>
    <s v="No"/>
    <x v="0"/>
    <s v="High (7+)"/>
    <s v="60-79"/>
  </r>
  <r>
    <n v="56821"/>
    <n v="162817968"/>
    <n v="51120891"/>
    <x v="1"/>
    <x v="0"/>
    <x v="1"/>
    <n v="65"/>
    <s v="0"/>
    <n v="0"/>
    <x v="13"/>
    <x v="2"/>
    <n v="51"/>
    <n v="0"/>
    <n v="14"/>
    <s v="Medium (11-20)"/>
    <n v="0"/>
    <n v="0"/>
    <n v="1"/>
    <x v="36"/>
    <s v="733"/>
    <s v="250.03"/>
    <s v="250.03"/>
    <n v="10.2203582"/>
    <x v="6"/>
    <s v="None"/>
    <s v="None"/>
    <s v="No"/>
    <s v="No"/>
    <s v="No"/>
    <s v="No"/>
    <s v="No"/>
    <s v="No"/>
    <s v="No"/>
    <s v="No"/>
    <s v="No"/>
    <s v="No"/>
    <s v="No"/>
    <s v="No"/>
    <s v="No"/>
    <s v="No"/>
    <s v="No"/>
    <s v="No"/>
    <s v="No"/>
    <s v="Steady"/>
    <s v="No"/>
    <s v="No"/>
    <s v="No"/>
    <s v="No"/>
    <s v="No"/>
    <s v="No"/>
    <s v="Yes"/>
    <x v="1"/>
    <s v="High (7+)"/>
    <s v="60-79"/>
  </r>
  <r>
    <n v="18457"/>
    <n v="66756690"/>
    <n v="1812609"/>
    <x v="2"/>
    <x v="0"/>
    <x v="4"/>
    <n v="45"/>
    <s v="0"/>
    <n v="0"/>
    <x v="13"/>
    <x v="7"/>
    <n v="73"/>
    <n v="4"/>
    <n v="23"/>
    <s v="High (21+)"/>
    <n v="0"/>
    <n v="0"/>
    <n v="1"/>
    <x v="5"/>
    <s v="414"/>
    <s v="401"/>
    <s v="401"/>
    <n v="16.414416070000001"/>
    <x v="1"/>
    <s v="None"/>
    <s v="&gt;8"/>
    <s v="No"/>
    <s v="No"/>
    <s v="No"/>
    <s v="No"/>
    <s v="Steady"/>
    <s v="No"/>
    <s v="Steady"/>
    <s v="No"/>
    <s v="No"/>
    <s v="No"/>
    <s v="No"/>
    <s v="No"/>
    <s v="No"/>
    <s v="No"/>
    <s v="No"/>
    <s v="No"/>
    <s v="No"/>
    <s v="Steady"/>
    <s v="No"/>
    <s v="No"/>
    <s v="No"/>
    <s v="No"/>
    <s v="No"/>
    <s v="Ch"/>
    <s v="Yes"/>
    <x v="0"/>
    <s v="Medium (4-6)"/>
    <s v="40-59"/>
  </r>
  <r>
    <n v="89490"/>
    <n v="289184634"/>
    <n v="42298983"/>
    <x v="2"/>
    <x v="0"/>
    <x v="2"/>
    <n v="55"/>
    <s v="0"/>
    <n v="0"/>
    <x v="11"/>
    <x v="2"/>
    <n v="54"/>
    <n v="3"/>
    <n v="17"/>
    <s v="Medium (11-20)"/>
    <n v="0"/>
    <n v="0"/>
    <n v="0"/>
    <x v="355"/>
    <s v="362"/>
    <s v="389"/>
    <s v="389"/>
    <n v="87.977070350000005"/>
    <x v="0"/>
    <s v="None"/>
    <s v="None"/>
    <s v="No"/>
    <s v="No"/>
    <s v="No"/>
    <s v="No"/>
    <s v="No"/>
    <s v="No"/>
    <s v="No"/>
    <s v="No"/>
    <s v="No"/>
    <s v="No"/>
    <s v="No"/>
    <s v="No"/>
    <s v="No"/>
    <s v="No"/>
    <s v="No"/>
    <s v="No"/>
    <s v="No"/>
    <s v="Up"/>
    <s v="No"/>
    <s v="No"/>
    <s v="No"/>
    <s v="No"/>
    <s v="No"/>
    <s v="Ch"/>
    <s v="Yes"/>
    <x v="1"/>
    <s v="High (7+)"/>
    <s v="40-59"/>
  </r>
  <r>
    <n v="71286"/>
    <n v="206380002"/>
    <n v="40817952"/>
    <x v="1"/>
    <x v="1"/>
    <x v="3"/>
    <n v="75"/>
    <s v="0"/>
    <n v="0"/>
    <x v="2"/>
    <x v="2"/>
    <n v="73"/>
    <n v="2"/>
    <n v="30"/>
    <s v="High (21+)"/>
    <n v="0"/>
    <n v="0"/>
    <n v="4"/>
    <x v="40"/>
    <s v="276"/>
    <s v="276"/>
    <s v="276"/>
    <n v="56.736451270000003"/>
    <x v="0"/>
    <s v="None"/>
    <s v="None"/>
    <s v="No"/>
    <s v="No"/>
    <s v="No"/>
    <s v="No"/>
    <s v="No"/>
    <s v="No"/>
    <s v="No"/>
    <s v="No"/>
    <s v="No"/>
    <s v="No"/>
    <s v="No"/>
    <s v="No"/>
    <s v="No"/>
    <s v="No"/>
    <s v="No"/>
    <s v="No"/>
    <s v="No"/>
    <s v="Down"/>
    <s v="No"/>
    <s v="No"/>
    <s v="No"/>
    <s v="No"/>
    <s v="No"/>
    <s v="Ch"/>
    <s v="Yes"/>
    <x v="0"/>
    <s v="High (7+)"/>
    <s v="60-79"/>
  </r>
  <r>
    <n v="42853"/>
    <n v="132178860"/>
    <n v="70694469"/>
    <x v="1"/>
    <x v="0"/>
    <x v="0"/>
    <n v="85"/>
    <s v="0"/>
    <n v="0"/>
    <x v="8"/>
    <x v="2"/>
    <n v="52"/>
    <n v="1"/>
    <n v="10"/>
    <s v="Low (1-10)"/>
    <n v="0"/>
    <n v="0"/>
    <n v="3"/>
    <x v="17"/>
    <s v="413"/>
    <s v="427"/>
    <s v="427"/>
    <n v="13.13791763"/>
    <x v="0"/>
    <s v="None"/>
    <s v="&gt;7"/>
    <s v="No"/>
    <s v="No"/>
    <s v="No"/>
    <s v="No"/>
    <s v="No"/>
    <s v="No"/>
    <s v="No"/>
    <s v="No"/>
    <s v="No"/>
    <s v="No"/>
    <s v="No"/>
    <s v="No"/>
    <s v="No"/>
    <s v="No"/>
    <s v="No"/>
    <s v="No"/>
    <s v="No"/>
    <s v="Steady"/>
    <s v="No"/>
    <s v="No"/>
    <s v="No"/>
    <s v="No"/>
    <s v="No"/>
    <s v="No"/>
    <s v="Yes"/>
    <x v="1"/>
    <s v="High (7+)"/>
    <s v="80+"/>
  </r>
  <r>
    <n v="62981"/>
    <n v="175238424"/>
    <n v="73475271"/>
    <x v="2"/>
    <x v="0"/>
    <x v="3"/>
    <n v="75"/>
    <s v="0"/>
    <n v="0"/>
    <x v="13"/>
    <x v="2"/>
    <n v="71"/>
    <n v="0"/>
    <n v="14"/>
    <s v="Medium (11-20)"/>
    <n v="0"/>
    <n v="0"/>
    <n v="0"/>
    <x v="29"/>
    <s v="507"/>
    <s v="729"/>
    <s v="729"/>
    <n v="89.435938340000007"/>
    <x v="6"/>
    <s v="None"/>
    <s v="None"/>
    <s v="No"/>
    <s v="No"/>
    <s v="No"/>
    <s v="No"/>
    <s v="No"/>
    <s v="No"/>
    <s v="Steady"/>
    <s v="No"/>
    <s v="No"/>
    <s v="No"/>
    <s v="No"/>
    <s v="No"/>
    <s v="No"/>
    <s v="No"/>
    <s v="No"/>
    <s v="No"/>
    <s v="No"/>
    <s v="No"/>
    <s v="No"/>
    <s v="No"/>
    <s v="No"/>
    <s v="No"/>
    <s v="No"/>
    <s v="No"/>
    <s v="Yes"/>
    <x v="1"/>
    <s v="High (7+)"/>
    <s v="60-79"/>
  </r>
  <r>
    <n v="83308"/>
    <n v="260663214"/>
    <n v="109826694"/>
    <x v="2"/>
    <x v="0"/>
    <x v="3"/>
    <n v="75"/>
    <s v="0"/>
    <n v="0"/>
    <x v="13"/>
    <x v="0"/>
    <n v="72"/>
    <n v="2"/>
    <n v="28"/>
    <s v="High (21+)"/>
    <n v="0"/>
    <n v="0"/>
    <n v="0"/>
    <x v="67"/>
    <s v="486"/>
    <s v="585"/>
    <s v="585"/>
    <n v="73.831039970000006"/>
    <x v="0"/>
    <s v="None"/>
    <s v="&gt;7"/>
    <s v="No"/>
    <s v="No"/>
    <s v="No"/>
    <s v="No"/>
    <s v="No"/>
    <s v="No"/>
    <s v="No"/>
    <s v="No"/>
    <s v="No"/>
    <s v="No"/>
    <s v="No"/>
    <s v="No"/>
    <s v="No"/>
    <s v="No"/>
    <s v="No"/>
    <s v="No"/>
    <s v="No"/>
    <s v="Down"/>
    <s v="No"/>
    <s v="No"/>
    <s v="No"/>
    <s v="No"/>
    <s v="No"/>
    <s v="Ch"/>
    <s v="Yes"/>
    <x v="1"/>
    <s v="High (7+)"/>
    <s v="60-79"/>
  </r>
  <r>
    <n v="98346"/>
    <n v="399647498"/>
    <n v="38625498"/>
    <x v="1"/>
    <x v="1"/>
    <x v="1"/>
    <n v="65"/>
    <s v="0"/>
    <n v="0"/>
    <x v="0"/>
    <x v="2"/>
    <n v="57"/>
    <n v="1"/>
    <n v="23"/>
    <s v="High (21+)"/>
    <n v="1"/>
    <n v="1"/>
    <n v="1"/>
    <x v="311"/>
    <s v="250.8"/>
    <s v="285"/>
    <s v="285"/>
    <n v="20.47430151"/>
    <x v="0"/>
    <s v="None"/>
    <s v="None"/>
    <s v="No"/>
    <s v="No"/>
    <s v="No"/>
    <s v="No"/>
    <s v="Steady"/>
    <s v="No"/>
    <s v="No"/>
    <s v="No"/>
    <s v="No"/>
    <s v="No"/>
    <s v="No"/>
    <s v="No"/>
    <s v="No"/>
    <s v="No"/>
    <s v="No"/>
    <s v="No"/>
    <s v="No"/>
    <s v="Steady"/>
    <s v="No"/>
    <s v="No"/>
    <s v="No"/>
    <s v="No"/>
    <s v="No"/>
    <s v="Ch"/>
    <s v="Yes"/>
    <x v="0"/>
    <s v="High (7+)"/>
    <s v="60-79"/>
  </r>
  <r>
    <n v="12188"/>
    <n v="49807908"/>
    <n v="621135"/>
    <x v="1"/>
    <x v="0"/>
    <x v="2"/>
    <n v="55"/>
    <s v="0"/>
    <n v="0"/>
    <x v="4"/>
    <x v="27"/>
    <n v="65"/>
    <n v="6"/>
    <n v="25"/>
    <s v="High (21+)"/>
    <n v="0"/>
    <n v="0"/>
    <n v="0"/>
    <x v="84"/>
    <s v="424"/>
    <s v="427"/>
    <s v="427"/>
    <n v="68.382566429999997"/>
    <x v="0"/>
    <s v="None"/>
    <s v="None"/>
    <s v="No"/>
    <s v="No"/>
    <s v="No"/>
    <s v="No"/>
    <s v="No"/>
    <s v="No"/>
    <s v="No"/>
    <s v="No"/>
    <s v="No"/>
    <s v="No"/>
    <s v="No"/>
    <s v="No"/>
    <s v="No"/>
    <s v="No"/>
    <s v="No"/>
    <s v="No"/>
    <s v="No"/>
    <s v="Steady"/>
    <s v="No"/>
    <s v="No"/>
    <s v="No"/>
    <s v="No"/>
    <s v="No"/>
    <s v="No"/>
    <s v="Yes"/>
    <x v="1"/>
    <s v="High (7+)"/>
    <s v="40-59"/>
  </r>
  <r>
    <n v="95791"/>
    <n v="366621548"/>
    <n v="90324702"/>
    <x v="1"/>
    <x v="0"/>
    <x v="3"/>
    <n v="75"/>
    <s v="0"/>
    <n v="0"/>
    <x v="1"/>
    <x v="0"/>
    <n v="36"/>
    <n v="2"/>
    <n v="6"/>
    <s v="Low (1-10)"/>
    <n v="1"/>
    <n v="0"/>
    <n v="3"/>
    <x v="123"/>
    <s v="285"/>
    <s v="562"/>
    <s v="562"/>
    <n v="53.215033570000003"/>
    <x v="0"/>
    <s v="None"/>
    <s v="None"/>
    <s v="No"/>
    <s v="No"/>
    <s v="No"/>
    <s v="No"/>
    <s v="No"/>
    <s v="No"/>
    <s v="Steady"/>
    <s v="No"/>
    <s v="No"/>
    <s v="No"/>
    <s v="No"/>
    <s v="No"/>
    <s v="No"/>
    <s v="No"/>
    <s v="No"/>
    <s v="No"/>
    <s v="No"/>
    <s v="No"/>
    <s v="No"/>
    <s v="No"/>
    <s v="No"/>
    <s v="No"/>
    <s v="No"/>
    <s v="No"/>
    <s v="Yes"/>
    <x v="1"/>
    <s v="High (7+)"/>
    <s v="60-79"/>
  </r>
  <r>
    <n v="39444"/>
    <n v="122781276"/>
    <n v="98437572"/>
    <x v="1"/>
    <x v="0"/>
    <x v="0"/>
    <n v="85"/>
    <s v="[100-125)"/>
    <n v="112.5"/>
    <x v="7"/>
    <x v="2"/>
    <n v="28"/>
    <n v="0"/>
    <n v="10"/>
    <s v="Low (1-10)"/>
    <n v="0"/>
    <n v="0"/>
    <n v="1"/>
    <x v="36"/>
    <s v="V54"/>
    <s v="719"/>
    <s v="719"/>
    <n v="32.334512259999997"/>
    <x v="6"/>
    <s v="None"/>
    <s v="None"/>
    <s v="No"/>
    <s v="No"/>
    <s v="No"/>
    <s v="No"/>
    <s v="No"/>
    <s v="No"/>
    <s v="No"/>
    <s v="No"/>
    <s v="No"/>
    <s v="No"/>
    <s v="No"/>
    <s v="No"/>
    <s v="No"/>
    <s v="No"/>
    <s v="No"/>
    <s v="No"/>
    <s v="No"/>
    <s v="No"/>
    <s v="No"/>
    <s v="No"/>
    <s v="No"/>
    <s v="No"/>
    <s v="No"/>
    <s v="No"/>
    <s v="No"/>
    <x v="0"/>
    <s v="High (7+)"/>
    <s v="80+"/>
  </r>
  <r>
    <n v="82026"/>
    <n v="255141162"/>
    <n v="58397931"/>
    <x v="2"/>
    <x v="1"/>
    <x v="4"/>
    <n v="45"/>
    <s v="0"/>
    <n v="0"/>
    <x v="10"/>
    <x v="2"/>
    <n v="50"/>
    <n v="2"/>
    <n v="26"/>
    <s v="High (21+)"/>
    <n v="0"/>
    <n v="0"/>
    <n v="0"/>
    <x v="350"/>
    <s v="493"/>
    <s v="626"/>
    <s v="626"/>
    <n v="95.042211809999998"/>
    <x v="0"/>
    <s v="None"/>
    <s v="Norm"/>
    <s v="No"/>
    <s v="No"/>
    <s v="No"/>
    <s v="No"/>
    <s v="No"/>
    <s v="No"/>
    <s v="No"/>
    <s v="No"/>
    <s v="No"/>
    <s v="Steady"/>
    <s v="No"/>
    <s v="No"/>
    <s v="No"/>
    <s v="No"/>
    <s v="No"/>
    <s v="No"/>
    <s v="No"/>
    <s v="No"/>
    <s v="No"/>
    <s v="No"/>
    <s v="No"/>
    <s v="No"/>
    <s v="No"/>
    <s v="No"/>
    <s v="Yes"/>
    <x v="1"/>
    <s v="High (7+)"/>
    <s v="40-59"/>
  </r>
  <r>
    <n v="65096"/>
    <n v="181329402"/>
    <n v="95939235"/>
    <x v="1"/>
    <x v="0"/>
    <x v="3"/>
    <n v="75"/>
    <s v="0"/>
    <n v="0"/>
    <x v="6"/>
    <x v="34"/>
    <n v="3"/>
    <n v="1"/>
    <n v="20"/>
    <s v="Medium (11-20)"/>
    <n v="0"/>
    <n v="0"/>
    <n v="1"/>
    <x v="253"/>
    <s v="478"/>
    <s v="427"/>
    <s v="427"/>
    <n v="49.910639670000002"/>
    <x v="0"/>
    <s v="None"/>
    <s v="Norm"/>
    <s v="Steady"/>
    <s v="No"/>
    <s v="No"/>
    <s v="No"/>
    <s v="Steady"/>
    <s v="No"/>
    <s v="No"/>
    <s v="No"/>
    <s v="No"/>
    <s v="No"/>
    <s v="No"/>
    <s v="No"/>
    <s v="No"/>
    <s v="No"/>
    <s v="No"/>
    <s v="No"/>
    <s v="No"/>
    <s v="Steady"/>
    <s v="No"/>
    <s v="No"/>
    <s v="No"/>
    <s v="No"/>
    <s v="No"/>
    <s v="Ch"/>
    <s v="Yes"/>
    <x v="0"/>
    <s v="High (7+)"/>
    <s v="60-79"/>
  </r>
  <r>
    <n v="77162"/>
    <n v="233788122"/>
    <n v="68620320"/>
    <x v="4"/>
    <x v="0"/>
    <x v="3"/>
    <n v="75"/>
    <s v="0"/>
    <n v="0"/>
    <x v="0"/>
    <x v="2"/>
    <n v="58"/>
    <n v="0"/>
    <n v="29"/>
    <s v="High (21+)"/>
    <n v="2"/>
    <n v="0"/>
    <n v="1"/>
    <x v="17"/>
    <s v="486"/>
    <s v="585"/>
    <s v="585"/>
    <n v="30.567008309999999"/>
    <x v="0"/>
    <s v="None"/>
    <s v="None"/>
    <s v="No"/>
    <s v="Steady"/>
    <s v="No"/>
    <s v="No"/>
    <s v="No"/>
    <s v="No"/>
    <s v="No"/>
    <s v="No"/>
    <s v="No"/>
    <s v="No"/>
    <s v="No"/>
    <s v="No"/>
    <s v="No"/>
    <s v="No"/>
    <s v="No"/>
    <s v="No"/>
    <s v="No"/>
    <s v="Down"/>
    <s v="No"/>
    <s v="No"/>
    <s v="No"/>
    <s v="No"/>
    <s v="No"/>
    <s v="Ch"/>
    <s v="Yes"/>
    <x v="0"/>
    <s v="High (7+)"/>
    <s v="60-79"/>
  </r>
  <r>
    <n v="34329"/>
    <n v="107516856"/>
    <n v="18913086"/>
    <x v="1"/>
    <x v="0"/>
    <x v="0"/>
    <n v="85"/>
    <s v="0"/>
    <n v="0"/>
    <x v="3"/>
    <x v="4"/>
    <n v="73"/>
    <n v="0"/>
    <n v="10"/>
    <s v="Low (1-10)"/>
    <n v="0"/>
    <n v="0"/>
    <n v="0"/>
    <x v="8"/>
    <s v="276"/>
    <s v="599"/>
    <s v="599"/>
    <n v="14.87467011"/>
    <x v="3"/>
    <s v="None"/>
    <s v="&gt;8"/>
    <s v="No"/>
    <s v="No"/>
    <s v="No"/>
    <s v="No"/>
    <s v="No"/>
    <s v="No"/>
    <s v="Up"/>
    <s v="No"/>
    <s v="No"/>
    <s v="No"/>
    <s v="No"/>
    <s v="No"/>
    <s v="No"/>
    <s v="No"/>
    <s v="No"/>
    <s v="No"/>
    <s v="No"/>
    <s v="No"/>
    <s v="No"/>
    <s v="No"/>
    <s v="No"/>
    <s v="No"/>
    <s v="No"/>
    <s v="Ch"/>
    <s v="Yes"/>
    <x v="1"/>
    <s v="Medium (4-6)"/>
    <s v="80+"/>
  </r>
  <r>
    <n v="49838"/>
    <n v="150403728"/>
    <n v="92273391"/>
    <x v="1"/>
    <x v="0"/>
    <x v="0"/>
    <n v="85"/>
    <s v="0"/>
    <n v="0"/>
    <x v="6"/>
    <x v="2"/>
    <n v="55"/>
    <n v="0"/>
    <n v="7"/>
    <s v="Low (1-10)"/>
    <n v="0"/>
    <n v="0"/>
    <n v="0"/>
    <x v="356"/>
    <s v="250.02"/>
    <s v="401"/>
    <s v="401"/>
    <n v="15.705882859999999"/>
    <x v="7"/>
    <s v="None"/>
    <s v="None"/>
    <s v="No"/>
    <s v="No"/>
    <s v="No"/>
    <s v="No"/>
    <s v="No"/>
    <s v="No"/>
    <s v="No"/>
    <s v="Steady"/>
    <s v="No"/>
    <s v="No"/>
    <s v="No"/>
    <s v="No"/>
    <s v="No"/>
    <s v="No"/>
    <s v="No"/>
    <s v="No"/>
    <s v="No"/>
    <s v="No"/>
    <s v="No"/>
    <s v="No"/>
    <s v="No"/>
    <s v="No"/>
    <s v="No"/>
    <s v="No"/>
    <s v="Yes"/>
    <x v="0"/>
    <s v="Low (1-3)"/>
    <s v="80+"/>
  </r>
  <r>
    <n v="58449"/>
    <n v="165623550"/>
    <n v="103721841"/>
    <x v="1"/>
    <x v="1"/>
    <x v="3"/>
    <n v="75"/>
    <s v="0"/>
    <n v="0"/>
    <x v="6"/>
    <x v="0"/>
    <n v="39"/>
    <n v="0"/>
    <n v="3"/>
    <s v="Low (1-10)"/>
    <n v="0"/>
    <n v="0"/>
    <n v="0"/>
    <x v="8"/>
    <s v="401"/>
    <s v="250"/>
    <s v="250"/>
    <n v="95.913375930000001"/>
    <x v="4"/>
    <s v="None"/>
    <s v="None"/>
    <s v="No"/>
    <s v="No"/>
    <s v="No"/>
    <s v="No"/>
    <s v="No"/>
    <s v="No"/>
    <s v="No"/>
    <s v="No"/>
    <s v="No"/>
    <s v="No"/>
    <s v="No"/>
    <s v="No"/>
    <s v="No"/>
    <s v="No"/>
    <s v="No"/>
    <s v="No"/>
    <s v="No"/>
    <s v="No"/>
    <s v="No"/>
    <s v="No"/>
    <s v="No"/>
    <s v="No"/>
    <s v="No"/>
    <s v="No"/>
    <s v="No"/>
    <x v="0"/>
    <s v="Medium (4-6)"/>
    <s v="60-79"/>
  </r>
  <r>
    <n v="32884"/>
    <n v="104494602"/>
    <n v="23235237"/>
    <x v="1"/>
    <x v="0"/>
    <x v="0"/>
    <n v="85"/>
    <s v="0"/>
    <n v="0"/>
    <x v="0"/>
    <x v="5"/>
    <n v="38"/>
    <n v="1"/>
    <n v="26"/>
    <s v="High (21+)"/>
    <n v="0"/>
    <n v="0"/>
    <n v="0"/>
    <x v="55"/>
    <s v="427"/>
    <s v="V58"/>
    <s v="V58"/>
    <n v="86.378453160000007"/>
    <x v="4"/>
    <s v="None"/>
    <s v="None"/>
    <s v="No"/>
    <s v="Steady"/>
    <s v="No"/>
    <s v="No"/>
    <s v="No"/>
    <s v="No"/>
    <s v="No"/>
    <s v="No"/>
    <s v="No"/>
    <s v="No"/>
    <s v="No"/>
    <s v="No"/>
    <s v="No"/>
    <s v="No"/>
    <s v="No"/>
    <s v="No"/>
    <s v="No"/>
    <s v="Steady"/>
    <s v="No"/>
    <s v="No"/>
    <s v="No"/>
    <s v="No"/>
    <s v="No"/>
    <s v="Ch"/>
    <s v="Yes"/>
    <x v="0"/>
    <s v="Medium (4-6)"/>
    <s v="80+"/>
  </r>
  <r>
    <n v="40018"/>
    <n v="124450704"/>
    <n v="2467575"/>
    <x v="1"/>
    <x v="0"/>
    <x v="3"/>
    <n v="75"/>
    <s v="0"/>
    <n v="0"/>
    <x v="3"/>
    <x v="5"/>
    <n v="66"/>
    <n v="2"/>
    <n v="19"/>
    <s v="Medium (11-20)"/>
    <n v="0"/>
    <n v="0"/>
    <n v="0"/>
    <x v="8"/>
    <s v="427"/>
    <s v="424"/>
    <s v="424"/>
    <n v="74.827125710000004"/>
    <x v="1"/>
    <s v="&gt;200"/>
    <s v="None"/>
    <s v="Steady"/>
    <s v="No"/>
    <s v="No"/>
    <s v="No"/>
    <s v="No"/>
    <s v="No"/>
    <s v="Steady"/>
    <s v="No"/>
    <s v="No"/>
    <s v="No"/>
    <s v="No"/>
    <s v="No"/>
    <s v="No"/>
    <s v="No"/>
    <s v="No"/>
    <s v="No"/>
    <s v="No"/>
    <s v="No"/>
    <s v="No"/>
    <s v="No"/>
    <s v="No"/>
    <s v="No"/>
    <s v="No"/>
    <s v="Ch"/>
    <s v="Yes"/>
    <x v="1"/>
    <s v="Medium (4-6)"/>
    <s v="60-79"/>
  </r>
  <r>
    <n v="69272"/>
    <n v="196704612"/>
    <n v="91395324"/>
    <x v="1"/>
    <x v="0"/>
    <x v="0"/>
    <n v="85"/>
    <s v="0"/>
    <n v="0"/>
    <x v="1"/>
    <x v="2"/>
    <n v="27"/>
    <n v="2"/>
    <n v="9"/>
    <s v="Low (1-10)"/>
    <n v="0"/>
    <n v="0"/>
    <n v="0"/>
    <x v="62"/>
    <s v="808"/>
    <s v="585"/>
    <s v="585"/>
    <n v="64.237513289999995"/>
    <x v="0"/>
    <s v="None"/>
    <s v="None"/>
    <s v="No"/>
    <s v="No"/>
    <s v="No"/>
    <s v="No"/>
    <s v="No"/>
    <s v="No"/>
    <s v="No"/>
    <s v="No"/>
    <s v="No"/>
    <s v="No"/>
    <s v="No"/>
    <s v="No"/>
    <s v="No"/>
    <s v="No"/>
    <s v="No"/>
    <s v="No"/>
    <s v="No"/>
    <s v="Steady"/>
    <s v="No"/>
    <s v="No"/>
    <s v="No"/>
    <s v="No"/>
    <s v="No"/>
    <s v="No"/>
    <s v="Yes"/>
    <x v="1"/>
    <s v="High (7+)"/>
    <s v="80+"/>
  </r>
  <r>
    <n v="28543"/>
    <n v="93551220"/>
    <n v="69978942"/>
    <x v="1"/>
    <x v="0"/>
    <x v="3"/>
    <n v="75"/>
    <s v="0"/>
    <n v="0"/>
    <x v="7"/>
    <x v="5"/>
    <n v="68"/>
    <n v="0"/>
    <n v="15"/>
    <s v="Medium (11-20)"/>
    <n v="3"/>
    <n v="0"/>
    <n v="0"/>
    <x v="17"/>
    <s v="491"/>
    <s v="414"/>
    <s v="414"/>
    <n v="65.166858770000005"/>
    <x v="6"/>
    <s v="None"/>
    <s v="None"/>
    <s v="No"/>
    <s v="No"/>
    <s v="No"/>
    <s v="No"/>
    <s v="No"/>
    <s v="No"/>
    <s v="Steady"/>
    <s v="No"/>
    <s v="No"/>
    <s v="No"/>
    <s v="No"/>
    <s v="No"/>
    <s v="No"/>
    <s v="No"/>
    <s v="No"/>
    <s v="No"/>
    <s v="No"/>
    <s v="Steady"/>
    <s v="No"/>
    <s v="No"/>
    <s v="No"/>
    <s v="No"/>
    <s v="No"/>
    <s v="Ch"/>
    <s v="Yes"/>
    <x v="0"/>
    <s v="High (7+)"/>
    <s v="60-79"/>
  </r>
  <r>
    <n v="14293"/>
    <n v="55876278"/>
    <n v="80367957"/>
    <x v="1"/>
    <x v="0"/>
    <x v="3"/>
    <n v="75"/>
    <s v="0"/>
    <n v="0"/>
    <x v="4"/>
    <x v="2"/>
    <n v="58"/>
    <n v="1"/>
    <n v="20"/>
    <s v="Medium (11-20)"/>
    <n v="1"/>
    <n v="0"/>
    <n v="1"/>
    <x v="55"/>
    <s v="250"/>
    <s v="401"/>
    <s v="401"/>
    <n v="79.959648549999997"/>
    <x v="3"/>
    <s v="None"/>
    <s v="&gt;8"/>
    <s v="No"/>
    <s v="No"/>
    <s v="No"/>
    <s v="No"/>
    <s v="No"/>
    <s v="No"/>
    <s v="No"/>
    <s v="No"/>
    <s v="No"/>
    <s v="No"/>
    <s v="No"/>
    <s v="No"/>
    <s v="No"/>
    <s v="No"/>
    <s v="No"/>
    <s v="No"/>
    <s v="No"/>
    <s v="Up"/>
    <s v="No"/>
    <s v="No"/>
    <s v="No"/>
    <s v="No"/>
    <s v="No"/>
    <s v="Ch"/>
    <s v="Yes"/>
    <x v="0"/>
    <s v="Medium (4-6)"/>
    <s v="60-79"/>
  </r>
  <r>
    <n v="80219"/>
    <n v="247043088"/>
    <n v="86142231"/>
    <x v="1"/>
    <x v="1"/>
    <x v="2"/>
    <n v="55"/>
    <s v="0"/>
    <n v="0"/>
    <x v="1"/>
    <x v="2"/>
    <n v="60"/>
    <n v="0"/>
    <n v="15"/>
    <s v="Medium (11-20)"/>
    <n v="2"/>
    <n v="0"/>
    <n v="1"/>
    <x v="17"/>
    <s v="496"/>
    <s v="250.02"/>
    <s v="250.02"/>
    <n v="75.285933020000002"/>
    <x v="0"/>
    <s v="None"/>
    <s v="&gt;8"/>
    <s v="No"/>
    <s v="No"/>
    <s v="No"/>
    <s v="No"/>
    <s v="No"/>
    <s v="No"/>
    <s v="No"/>
    <s v="Steady"/>
    <s v="No"/>
    <s v="Steady"/>
    <s v="No"/>
    <s v="No"/>
    <s v="No"/>
    <s v="No"/>
    <s v="No"/>
    <s v="No"/>
    <s v="No"/>
    <s v="No"/>
    <s v="No"/>
    <s v="No"/>
    <s v="No"/>
    <s v="No"/>
    <s v="No"/>
    <s v="Ch"/>
    <s v="Yes"/>
    <x v="0"/>
    <s v="High (7+)"/>
    <s v="40-59"/>
  </r>
  <r>
    <n v="1394"/>
    <n v="9635862"/>
    <n v="82894275"/>
    <x v="1"/>
    <x v="0"/>
    <x v="1"/>
    <n v="65"/>
    <s v="0"/>
    <n v="0"/>
    <x v="7"/>
    <x v="2"/>
    <n v="55"/>
    <n v="2"/>
    <n v="32"/>
    <s v="High (21+)"/>
    <n v="0"/>
    <n v="0"/>
    <n v="1"/>
    <x v="32"/>
    <s v="707"/>
    <s v="276"/>
    <s v="276"/>
    <n v="76.574889720000002"/>
    <x v="0"/>
    <s v="None"/>
    <s v="None"/>
    <s v="Steady"/>
    <s v="No"/>
    <s v="No"/>
    <s v="No"/>
    <s v="No"/>
    <s v="No"/>
    <s v="No"/>
    <s v="No"/>
    <s v="No"/>
    <s v="No"/>
    <s v="No"/>
    <s v="No"/>
    <s v="No"/>
    <s v="No"/>
    <s v="No"/>
    <s v="No"/>
    <s v="No"/>
    <s v="Down"/>
    <s v="No"/>
    <s v="No"/>
    <s v="No"/>
    <s v="No"/>
    <s v="No"/>
    <s v="Ch"/>
    <s v="Yes"/>
    <x v="0"/>
    <s v="High (7+)"/>
    <s v="60-79"/>
  </r>
  <r>
    <n v="71903"/>
    <n v="209323476"/>
    <n v="42344064"/>
    <x v="0"/>
    <x v="1"/>
    <x v="3"/>
    <n v="75"/>
    <s v="0"/>
    <n v="0"/>
    <x v="8"/>
    <x v="0"/>
    <n v="66"/>
    <n v="0"/>
    <n v="11"/>
    <s v="Medium (11-20)"/>
    <n v="0"/>
    <n v="0"/>
    <n v="0"/>
    <x v="18"/>
    <s v="414"/>
    <s v="412"/>
    <s v="412"/>
    <n v="66.315227289999996"/>
    <x v="2"/>
    <s v="None"/>
    <s v="Norm"/>
    <s v="Steady"/>
    <s v="No"/>
    <s v="No"/>
    <s v="No"/>
    <s v="No"/>
    <s v="No"/>
    <s v="No"/>
    <s v="No"/>
    <s v="No"/>
    <s v="No"/>
    <s v="No"/>
    <s v="No"/>
    <s v="No"/>
    <s v="No"/>
    <s v="No"/>
    <s v="No"/>
    <s v="No"/>
    <s v="No"/>
    <s v="No"/>
    <s v="No"/>
    <s v="No"/>
    <s v="No"/>
    <s v="No"/>
    <s v="No"/>
    <s v="Yes"/>
    <x v="0"/>
    <s v="High (7+)"/>
    <s v="60-79"/>
  </r>
  <r>
    <n v="44175"/>
    <n v="136258764"/>
    <n v="23202054"/>
    <x v="1"/>
    <x v="1"/>
    <x v="2"/>
    <n v="55"/>
    <s v="0"/>
    <n v="0"/>
    <x v="0"/>
    <x v="7"/>
    <n v="53"/>
    <n v="3"/>
    <n v="23"/>
    <s v="High (21+)"/>
    <n v="0"/>
    <n v="1"/>
    <n v="0"/>
    <x v="18"/>
    <s v="427"/>
    <s v="272"/>
    <s v="272"/>
    <n v="44.134215179999998"/>
    <x v="0"/>
    <s v="None"/>
    <s v="Norm"/>
    <s v="No"/>
    <s v="No"/>
    <s v="No"/>
    <s v="No"/>
    <s v="No"/>
    <s v="No"/>
    <s v="No"/>
    <s v="No"/>
    <s v="No"/>
    <s v="No"/>
    <s v="Steady"/>
    <s v="No"/>
    <s v="No"/>
    <s v="No"/>
    <s v="No"/>
    <s v="No"/>
    <s v="No"/>
    <s v="No"/>
    <s v="No"/>
    <s v="No"/>
    <s v="No"/>
    <s v="No"/>
    <s v="No"/>
    <s v="No"/>
    <s v="Yes"/>
    <x v="1"/>
    <s v="High (7+)"/>
    <s v="40-59"/>
  </r>
  <r>
    <n v="21511"/>
    <n v="74941344"/>
    <n v="5273622"/>
    <x v="1"/>
    <x v="0"/>
    <x v="6"/>
    <n v="35"/>
    <s v="0"/>
    <n v="0"/>
    <x v="2"/>
    <x v="7"/>
    <n v="56"/>
    <n v="3"/>
    <n v="28"/>
    <s v="High (21+)"/>
    <n v="0"/>
    <n v="0"/>
    <n v="0"/>
    <x v="6"/>
    <s v="453"/>
    <s v="286"/>
    <s v="286"/>
    <n v="77.202276049999995"/>
    <x v="0"/>
    <s v="None"/>
    <s v="&gt;8"/>
    <s v="No"/>
    <s v="No"/>
    <s v="No"/>
    <s v="No"/>
    <s v="Steady"/>
    <s v="No"/>
    <s v="No"/>
    <s v="No"/>
    <s v="No"/>
    <s v="No"/>
    <s v="Steady"/>
    <s v="No"/>
    <s v="No"/>
    <s v="No"/>
    <s v="No"/>
    <s v="No"/>
    <s v="No"/>
    <s v="Down"/>
    <s v="No"/>
    <s v="No"/>
    <s v="No"/>
    <s v="No"/>
    <s v="No"/>
    <s v="Ch"/>
    <s v="Yes"/>
    <x v="0"/>
    <s v="High (7+)"/>
    <s v="&lt;40"/>
  </r>
  <r>
    <n v="1443"/>
    <n v="9830964"/>
    <n v="1186587"/>
    <x v="2"/>
    <x v="1"/>
    <x v="4"/>
    <n v="45"/>
    <s v="0"/>
    <n v="0"/>
    <x v="3"/>
    <x v="3"/>
    <n v="37"/>
    <n v="0"/>
    <n v="6"/>
    <s v="Low (1-10)"/>
    <n v="0"/>
    <n v="0"/>
    <n v="0"/>
    <x v="88"/>
    <s v="250.01"/>
    <s v="287"/>
    <s v="287"/>
    <n v="80.466608219999998"/>
    <x v="1"/>
    <s v="None"/>
    <s v="None"/>
    <s v="No"/>
    <s v="No"/>
    <s v="No"/>
    <s v="No"/>
    <s v="No"/>
    <s v="No"/>
    <s v="No"/>
    <s v="No"/>
    <s v="No"/>
    <s v="No"/>
    <s v="No"/>
    <s v="No"/>
    <s v="No"/>
    <s v="No"/>
    <s v="No"/>
    <s v="No"/>
    <s v="No"/>
    <s v="Steady"/>
    <s v="No"/>
    <s v="No"/>
    <s v="No"/>
    <s v="No"/>
    <s v="No"/>
    <s v="No"/>
    <s v="Yes"/>
    <x v="1"/>
    <s v="Medium (4-6)"/>
    <s v="40-59"/>
  </r>
  <r>
    <n v="68483"/>
    <n v="193496112"/>
    <n v="84608469"/>
    <x v="1"/>
    <x v="1"/>
    <x v="3"/>
    <n v="75"/>
    <s v="0"/>
    <n v="0"/>
    <x v="11"/>
    <x v="2"/>
    <n v="66"/>
    <n v="2"/>
    <n v="41"/>
    <s v="High (21+)"/>
    <n v="4"/>
    <n v="0"/>
    <n v="0"/>
    <x v="91"/>
    <s v="491"/>
    <s v="202"/>
    <s v="202"/>
    <n v="95.449021310000006"/>
    <x v="0"/>
    <s v="None"/>
    <s v="None"/>
    <s v="No"/>
    <s v="No"/>
    <s v="No"/>
    <s v="No"/>
    <s v="No"/>
    <s v="No"/>
    <s v="No"/>
    <s v="No"/>
    <s v="No"/>
    <s v="No"/>
    <s v="No"/>
    <s v="No"/>
    <s v="No"/>
    <s v="No"/>
    <s v="No"/>
    <s v="No"/>
    <s v="No"/>
    <s v="No"/>
    <s v="No"/>
    <s v="No"/>
    <s v="No"/>
    <s v="No"/>
    <s v="No"/>
    <s v="No"/>
    <s v="No"/>
    <x v="0"/>
    <s v="High (7+)"/>
    <s v="60-79"/>
  </r>
  <r>
    <n v="89398"/>
    <n v="288931374"/>
    <n v="33251796"/>
    <x v="1"/>
    <x v="0"/>
    <x v="0"/>
    <n v="85"/>
    <s v="0"/>
    <n v="0"/>
    <x v="7"/>
    <x v="2"/>
    <n v="54"/>
    <n v="2"/>
    <n v="22"/>
    <s v="High (21+)"/>
    <n v="3"/>
    <n v="0"/>
    <n v="0"/>
    <x v="153"/>
    <s v="572"/>
    <s v="285"/>
    <s v="285"/>
    <n v="53.793110480000003"/>
    <x v="0"/>
    <s v="None"/>
    <s v="None"/>
    <s v="No"/>
    <s v="No"/>
    <s v="No"/>
    <s v="No"/>
    <s v="No"/>
    <s v="No"/>
    <s v="No"/>
    <s v="No"/>
    <s v="No"/>
    <s v="No"/>
    <s v="No"/>
    <s v="No"/>
    <s v="No"/>
    <s v="No"/>
    <s v="No"/>
    <s v="No"/>
    <s v="No"/>
    <s v="Steady"/>
    <s v="No"/>
    <s v="No"/>
    <s v="No"/>
    <s v="No"/>
    <s v="No"/>
    <s v="No"/>
    <s v="Yes"/>
    <x v="0"/>
    <s v="High (7+)"/>
    <s v="80+"/>
  </r>
  <r>
    <n v="75816"/>
    <n v="228075324"/>
    <n v="42919992"/>
    <x v="1"/>
    <x v="0"/>
    <x v="1"/>
    <n v="65"/>
    <s v="0"/>
    <n v="0"/>
    <x v="2"/>
    <x v="2"/>
    <n v="46"/>
    <n v="5"/>
    <n v="12"/>
    <s v="Medium (11-20)"/>
    <n v="0"/>
    <n v="0"/>
    <n v="0"/>
    <x v="48"/>
    <s v="285"/>
    <s v="537"/>
    <s v="537"/>
    <n v="12.07881574"/>
    <x v="0"/>
    <s v="None"/>
    <s v="&gt;7"/>
    <s v="No"/>
    <s v="No"/>
    <s v="No"/>
    <s v="No"/>
    <s v="No"/>
    <s v="No"/>
    <s v="No"/>
    <s v="No"/>
    <s v="No"/>
    <s v="No"/>
    <s v="No"/>
    <s v="No"/>
    <s v="No"/>
    <s v="No"/>
    <s v="No"/>
    <s v="No"/>
    <s v="No"/>
    <s v="Steady"/>
    <s v="No"/>
    <s v="No"/>
    <s v="No"/>
    <s v="No"/>
    <s v="No"/>
    <s v="No"/>
    <s v="Yes"/>
    <x v="0"/>
    <s v="High (7+)"/>
    <s v="60-79"/>
  </r>
  <r>
    <n v="67617"/>
    <n v="189915282"/>
    <n v="98597322"/>
    <x v="1"/>
    <x v="1"/>
    <x v="3"/>
    <n v="75"/>
    <s v="0"/>
    <n v="0"/>
    <x v="13"/>
    <x v="2"/>
    <n v="64"/>
    <n v="0"/>
    <n v="30"/>
    <s v="High (21+)"/>
    <n v="0"/>
    <n v="0"/>
    <n v="1"/>
    <x v="56"/>
    <s v="276"/>
    <s v="599"/>
    <s v="599"/>
    <n v="94.361071550000005"/>
    <x v="0"/>
    <s v="None"/>
    <s v="None"/>
    <s v="No"/>
    <s v="No"/>
    <s v="No"/>
    <s v="No"/>
    <s v="No"/>
    <s v="No"/>
    <s v="No"/>
    <s v="No"/>
    <s v="No"/>
    <s v="No"/>
    <s v="No"/>
    <s v="No"/>
    <s v="No"/>
    <s v="No"/>
    <s v="No"/>
    <s v="No"/>
    <s v="No"/>
    <s v="Steady"/>
    <s v="No"/>
    <s v="No"/>
    <s v="No"/>
    <s v="No"/>
    <s v="No"/>
    <s v="No"/>
    <s v="Yes"/>
    <x v="1"/>
    <s v="High (7+)"/>
    <s v="60-79"/>
  </r>
  <r>
    <n v="20991"/>
    <n v="73474170"/>
    <n v="968958"/>
    <x v="2"/>
    <x v="1"/>
    <x v="2"/>
    <n v="55"/>
    <s v="0"/>
    <n v="0"/>
    <x v="8"/>
    <x v="2"/>
    <n v="52"/>
    <n v="0"/>
    <n v="6"/>
    <s v="Low (1-10)"/>
    <n v="0"/>
    <n v="0"/>
    <n v="0"/>
    <x v="18"/>
    <s v="250"/>
    <s v="530"/>
    <s v="530"/>
    <n v="2.5890709360000002"/>
    <x v="4"/>
    <s v="None"/>
    <s v="None"/>
    <s v="Steady"/>
    <s v="No"/>
    <s v="No"/>
    <s v="No"/>
    <s v="No"/>
    <s v="No"/>
    <s v="No"/>
    <s v="No"/>
    <s v="No"/>
    <s v="No"/>
    <s v="No"/>
    <s v="No"/>
    <s v="No"/>
    <s v="No"/>
    <s v="No"/>
    <s v="No"/>
    <s v="No"/>
    <s v="No"/>
    <s v="No"/>
    <s v="No"/>
    <s v="No"/>
    <s v="No"/>
    <s v="No"/>
    <s v="No"/>
    <s v="Yes"/>
    <x v="1"/>
    <s v="Medium (4-6)"/>
    <s v="40-59"/>
  </r>
  <r>
    <n v="74472"/>
    <n v="221835726"/>
    <n v="59576112"/>
    <x v="2"/>
    <x v="0"/>
    <x v="3"/>
    <n v="75"/>
    <s v="0"/>
    <n v="0"/>
    <x v="1"/>
    <x v="2"/>
    <n v="19"/>
    <n v="1"/>
    <n v="8"/>
    <s v="Low (1-10)"/>
    <n v="0"/>
    <n v="0"/>
    <n v="0"/>
    <x v="34"/>
    <s v="276"/>
    <s v="536"/>
    <s v="536"/>
    <n v="78.357939459999997"/>
    <x v="0"/>
    <s v="None"/>
    <s v="None"/>
    <s v="No"/>
    <s v="No"/>
    <s v="No"/>
    <s v="No"/>
    <s v="No"/>
    <s v="No"/>
    <s v="No"/>
    <s v="No"/>
    <s v="No"/>
    <s v="No"/>
    <s v="No"/>
    <s v="No"/>
    <s v="No"/>
    <s v="No"/>
    <s v="No"/>
    <s v="No"/>
    <s v="No"/>
    <s v="Steady"/>
    <s v="No"/>
    <s v="No"/>
    <s v="No"/>
    <s v="No"/>
    <s v="No"/>
    <s v="No"/>
    <s v="Yes"/>
    <x v="0"/>
    <s v="High (7+)"/>
    <s v="60-79"/>
  </r>
  <r>
    <n v="59446"/>
    <n v="167270148"/>
    <n v="58861944"/>
    <x v="1"/>
    <x v="0"/>
    <x v="0"/>
    <n v="85"/>
    <s v="0"/>
    <n v="0"/>
    <x v="4"/>
    <x v="2"/>
    <n v="55"/>
    <n v="1"/>
    <n v="18"/>
    <s v="Medium (11-20)"/>
    <n v="0"/>
    <n v="0"/>
    <n v="2"/>
    <x v="32"/>
    <s v="785"/>
    <s v="682"/>
    <s v="682"/>
    <n v="77.288145420000006"/>
    <x v="0"/>
    <s v="None"/>
    <s v="Norm"/>
    <s v="No"/>
    <s v="No"/>
    <s v="No"/>
    <s v="No"/>
    <s v="No"/>
    <s v="No"/>
    <s v="No"/>
    <s v="No"/>
    <s v="No"/>
    <s v="No"/>
    <s v="No"/>
    <s v="No"/>
    <s v="No"/>
    <s v="No"/>
    <s v="No"/>
    <s v="No"/>
    <s v="No"/>
    <s v="Down"/>
    <s v="No"/>
    <s v="No"/>
    <s v="No"/>
    <s v="No"/>
    <s v="No"/>
    <s v="Ch"/>
    <s v="Yes"/>
    <x v="1"/>
    <s v="High (7+)"/>
    <s v="80+"/>
  </r>
  <r>
    <n v="89173"/>
    <n v="287621928"/>
    <n v="45479430"/>
    <x v="1"/>
    <x v="1"/>
    <x v="2"/>
    <n v="55"/>
    <s v="0"/>
    <n v="0"/>
    <x v="7"/>
    <x v="2"/>
    <n v="82"/>
    <n v="0"/>
    <n v="19"/>
    <s v="Medium (11-20)"/>
    <n v="0"/>
    <n v="0"/>
    <n v="0"/>
    <x v="33"/>
    <s v="599"/>
    <s v="276"/>
    <s v="276"/>
    <n v="64.027796960000003"/>
    <x v="0"/>
    <s v="None"/>
    <s v="None"/>
    <s v="Steady"/>
    <s v="No"/>
    <s v="No"/>
    <s v="No"/>
    <s v="No"/>
    <s v="No"/>
    <s v="No"/>
    <s v="No"/>
    <s v="No"/>
    <s v="No"/>
    <s v="No"/>
    <s v="No"/>
    <s v="No"/>
    <s v="No"/>
    <s v="No"/>
    <s v="No"/>
    <s v="No"/>
    <s v="Steady"/>
    <s v="No"/>
    <s v="No"/>
    <s v="No"/>
    <s v="No"/>
    <s v="No"/>
    <s v="Ch"/>
    <s v="Yes"/>
    <x v="1"/>
    <s v="High (7+)"/>
    <s v="40-59"/>
  </r>
  <r>
    <n v="43894"/>
    <n v="135468930"/>
    <n v="85890348"/>
    <x v="2"/>
    <x v="0"/>
    <x v="3"/>
    <n v="75"/>
    <s v="0"/>
    <n v="0"/>
    <x v="3"/>
    <x v="5"/>
    <n v="9"/>
    <n v="1"/>
    <n v="5"/>
    <s v="Low (1-10)"/>
    <n v="0"/>
    <n v="0"/>
    <n v="0"/>
    <x v="277"/>
    <s v="250.01"/>
    <s v="41"/>
    <s v="41"/>
    <n v="0.45108471500000002"/>
    <x v="2"/>
    <s v="None"/>
    <s v="None"/>
    <s v="No"/>
    <s v="No"/>
    <s v="No"/>
    <s v="No"/>
    <s v="No"/>
    <s v="No"/>
    <s v="No"/>
    <s v="No"/>
    <s v="No"/>
    <s v="No"/>
    <s v="No"/>
    <s v="No"/>
    <s v="No"/>
    <s v="No"/>
    <s v="No"/>
    <s v="No"/>
    <s v="No"/>
    <s v="No"/>
    <s v="No"/>
    <s v="No"/>
    <s v="No"/>
    <s v="No"/>
    <s v="No"/>
    <s v="No"/>
    <s v="No"/>
    <x v="1"/>
    <s v="High (7+)"/>
    <s v="60-79"/>
  </r>
  <r>
    <n v="73464"/>
    <n v="217005768"/>
    <n v="38617533"/>
    <x v="1"/>
    <x v="1"/>
    <x v="1"/>
    <n v="65"/>
    <s v="0"/>
    <n v="0"/>
    <x v="6"/>
    <x v="2"/>
    <n v="32"/>
    <n v="0"/>
    <n v="12"/>
    <s v="Medium (11-20)"/>
    <n v="0"/>
    <n v="0"/>
    <n v="0"/>
    <x v="91"/>
    <s v="427"/>
    <s v="428"/>
    <s v="428"/>
    <n v="46.62650318"/>
    <x v="0"/>
    <s v="None"/>
    <s v="None"/>
    <s v="No"/>
    <s v="No"/>
    <s v="No"/>
    <s v="No"/>
    <s v="No"/>
    <s v="No"/>
    <s v="No"/>
    <s v="No"/>
    <s v="No"/>
    <s v="No"/>
    <s v="No"/>
    <s v="No"/>
    <s v="No"/>
    <s v="No"/>
    <s v="No"/>
    <s v="No"/>
    <s v="No"/>
    <s v="No"/>
    <s v="No"/>
    <s v="No"/>
    <s v="No"/>
    <s v="No"/>
    <s v="No"/>
    <s v="No"/>
    <s v="No"/>
    <x v="0"/>
    <s v="High (7+)"/>
    <s v="60-79"/>
  </r>
  <r>
    <n v="73504"/>
    <n v="217264584"/>
    <n v="67407345"/>
    <x v="4"/>
    <x v="0"/>
    <x v="1"/>
    <n v="65"/>
    <s v="0"/>
    <n v="0"/>
    <x v="2"/>
    <x v="0"/>
    <n v="71"/>
    <n v="2"/>
    <n v="17"/>
    <s v="Medium (11-20)"/>
    <n v="0"/>
    <n v="0"/>
    <n v="0"/>
    <x v="21"/>
    <s v="276"/>
    <s v="530"/>
    <s v="530"/>
    <n v="31.519648750000002"/>
    <x v="0"/>
    <s v="None"/>
    <s v="&gt;7"/>
    <s v="No"/>
    <s v="No"/>
    <s v="No"/>
    <s v="No"/>
    <s v="No"/>
    <s v="No"/>
    <s v="No"/>
    <s v="No"/>
    <s v="No"/>
    <s v="No"/>
    <s v="No"/>
    <s v="No"/>
    <s v="No"/>
    <s v="No"/>
    <s v="No"/>
    <s v="No"/>
    <s v="No"/>
    <s v="Steady"/>
    <s v="Steady"/>
    <s v="No"/>
    <s v="No"/>
    <s v="No"/>
    <s v="No"/>
    <s v="Ch"/>
    <s v="Yes"/>
    <x v="0"/>
    <s v="High (7+)"/>
    <s v="60-79"/>
  </r>
  <r>
    <n v="41064"/>
    <n v="127292196"/>
    <n v="40595031"/>
    <x v="1"/>
    <x v="1"/>
    <x v="3"/>
    <n v="75"/>
    <s v="0"/>
    <n v="0"/>
    <x v="6"/>
    <x v="2"/>
    <n v="35"/>
    <n v="1"/>
    <n v="27"/>
    <s v="High (21+)"/>
    <n v="0"/>
    <n v="0"/>
    <n v="1"/>
    <x v="51"/>
    <s v="250"/>
    <s v="V12"/>
    <s v="V12"/>
    <n v="47.72644176"/>
    <x v="1"/>
    <s v="None"/>
    <s v="None"/>
    <s v="No"/>
    <s v="No"/>
    <s v="No"/>
    <s v="No"/>
    <s v="No"/>
    <s v="No"/>
    <s v="No"/>
    <s v="No"/>
    <s v="No"/>
    <s v="No"/>
    <s v="No"/>
    <s v="No"/>
    <s v="No"/>
    <s v="No"/>
    <s v="No"/>
    <s v="No"/>
    <s v="No"/>
    <s v="Down"/>
    <s v="No"/>
    <s v="No"/>
    <s v="No"/>
    <s v="No"/>
    <s v="No"/>
    <s v="Ch"/>
    <s v="Yes"/>
    <x v="0"/>
    <s v="Medium (4-6)"/>
    <s v="60-79"/>
  </r>
  <r>
    <n v="86545"/>
    <n v="275309766"/>
    <n v="40647816"/>
    <x v="1"/>
    <x v="1"/>
    <x v="1"/>
    <n v="65"/>
    <s v="0"/>
    <n v="0"/>
    <x v="2"/>
    <x v="2"/>
    <n v="39"/>
    <n v="6"/>
    <n v="17"/>
    <s v="Medium (11-20)"/>
    <n v="0"/>
    <n v="0"/>
    <n v="0"/>
    <x v="172"/>
    <s v="428"/>
    <s v="424"/>
    <s v="424"/>
    <n v="54.99010208"/>
    <x v="0"/>
    <s v="None"/>
    <s v="None"/>
    <s v="No"/>
    <s v="No"/>
    <s v="No"/>
    <s v="No"/>
    <s v="No"/>
    <s v="No"/>
    <s v="No"/>
    <s v="No"/>
    <s v="No"/>
    <s v="No"/>
    <s v="No"/>
    <s v="No"/>
    <s v="No"/>
    <s v="No"/>
    <s v="No"/>
    <s v="No"/>
    <s v="No"/>
    <s v="No"/>
    <s v="No"/>
    <s v="No"/>
    <s v="No"/>
    <s v="No"/>
    <s v="No"/>
    <s v="No"/>
    <s v="No"/>
    <x v="1"/>
    <s v="High (7+)"/>
    <s v="60-79"/>
  </r>
  <r>
    <n v="44514"/>
    <n v="137238540"/>
    <n v="46311687"/>
    <x v="1"/>
    <x v="1"/>
    <x v="7"/>
    <n v="95"/>
    <s v="0"/>
    <n v="0"/>
    <x v="8"/>
    <x v="2"/>
    <n v="26"/>
    <n v="0"/>
    <n v="15"/>
    <s v="Medium (11-20)"/>
    <n v="0"/>
    <n v="0"/>
    <n v="0"/>
    <x v="17"/>
    <s v="424"/>
    <s v="428"/>
    <s v="428"/>
    <n v="19.863634900000001"/>
    <x v="0"/>
    <s v="None"/>
    <s v="None"/>
    <s v="No"/>
    <s v="No"/>
    <s v="No"/>
    <s v="No"/>
    <s v="No"/>
    <s v="No"/>
    <s v="No"/>
    <s v="No"/>
    <s v="No"/>
    <s v="No"/>
    <s v="No"/>
    <s v="No"/>
    <s v="No"/>
    <s v="No"/>
    <s v="No"/>
    <s v="No"/>
    <s v="No"/>
    <s v="No"/>
    <s v="No"/>
    <s v="No"/>
    <s v="No"/>
    <s v="No"/>
    <s v="No"/>
    <s v="No"/>
    <s v="No"/>
    <x v="0"/>
    <s v="High (7+)"/>
    <s v="80+"/>
  </r>
  <r>
    <n v="30575"/>
    <n v="98775864"/>
    <n v="23905053"/>
    <x v="1"/>
    <x v="0"/>
    <x v="1"/>
    <n v="65"/>
    <s v="0"/>
    <n v="0"/>
    <x v="8"/>
    <x v="2"/>
    <n v="11"/>
    <n v="0"/>
    <n v="4"/>
    <s v="Low (1-10)"/>
    <n v="0"/>
    <n v="0"/>
    <n v="0"/>
    <x v="6"/>
    <s v="413"/>
    <s v="250.02"/>
    <s v="250.02"/>
    <n v="69.288340039999994"/>
    <x v="1"/>
    <s v="Norm"/>
    <s v="None"/>
    <s v="Steady"/>
    <s v="No"/>
    <s v="No"/>
    <s v="No"/>
    <s v="No"/>
    <s v="No"/>
    <s v="No"/>
    <s v="No"/>
    <s v="No"/>
    <s v="No"/>
    <s v="No"/>
    <s v="No"/>
    <s v="No"/>
    <s v="No"/>
    <s v="No"/>
    <s v="No"/>
    <s v="No"/>
    <s v="No"/>
    <s v="No"/>
    <s v="No"/>
    <s v="No"/>
    <s v="No"/>
    <s v="No"/>
    <s v="No"/>
    <s v="Yes"/>
    <x v="1"/>
    <s v="Medium (4-6)"/>
    <s v="60-79"/>
  </r>
  <r>
    <n v="50946"/>
    <n v="152497536"/>
    <n v="75355272"/>
    <x v="1"/>
    <x v="0"/>
    <x v="3"/>
    <n v="75"/>
    <s v="0"/>
    <n v="0"/>
    <x v="1"/>
    <x v="2"/>
    <n v="70"/>
    <n v="2"/>
    <n v="18"/>
    <s v="Medium (11-20)"/>
    <n v="0"/>
    <n v="0"/>
    <n v="0"/>
    <x v="8"/>
    <s v="584"/>
    <s v="599"/>
    <s v="599"/>
    <n v="96.401752259999995"/>
    <x v="0"/>
    <s v="None"/>
    <s v="&gt;8"/>
    <s v="No"/>
    <s v="No"/>
    <s v="No"/>
    <s v="No"/>
    <s v="No"/>
    <s v="No"/>
    <s v="No"/>
    <s v="No"/>
    <s v="No"/>
    <s v="No"/>
    <s v="No"/>
    <s v="No"/>
    <s v="No"/>
    <s v="No"/>
    <s v="No"/>
    <s v="No"/>
    <s v="No"/>
    <s v="Down"/>
    <s v="No"/>
    <s v="No"/>
    <s v="No"/>
    <s v="No"/>
    <s v="No"/>
    <s v="Ch"/>
    <s v="Yes"/>
    <x v="0"/>
    <s v="High (7+)"/>
    <s v="60-79"/>
  </r>
  <r>
    <n v="37709"/>
    <n v="117028854"/>
    <n v="90941103"/>
    <x v="1"/>
    <x v="1"/>
    <x v="4"/>
    <n v="45"/>
    <s v="0"/>
    <n v="0"/>
    <x v="6"/>
    <x v="0"/>
    <n v="33"/>
    <n v="0"/>
    <n v="6"/>
    <s v="Low (1-10)"/>
    <n v="0"/>
    <n v="0"/>
    <n v="0"/>
    <x v="73"/>
    <s v="276"/>
    <s v="305"/>
    <s v="305"/>
    <n v="70.483774280000006"/>
    <x v="3"/>
    <s v="None"/>
    <s v="None"/>
    <s v="No"/>
    <s v="No"/>
    <s v="No"/>
    <s v="No"/>
    <s v="No"/>
    <s v="No"/>
    <s v="No"/>
    <s v="No"/>
    <s v="No"/>
    <s v="No"/>
    <s v="No"/>
    <s v="No"/>
    <s v="No"/>
    <s v="No"/>
    <s v="No"/>
    <s v="No"/>
    <s v="No"/>
    <s v="Up"/>
    <s v="No"/>
    <s v="No"/>
    <s v="No"/>
    <s v="No"/>
    <s v="No"/>
    <s v="Ch"/>
    <s v="Yes"/>
    <x v="1"/>
    <s v="Medium (4-6)"/>
    <s v="40-59"/>
  </r>
  <r>
    <n v="74066"/>
    <n v="220128144"/>
    <n v="84380805"/>
    <x v="1"/>
    <x v="1"/>
    <x v="3"/>
    <n v="75"/>
    <s v="0"/>
    <n v="0"/>
    <x v="1"/>
    <x v="2"/>
    <n v="51"/>
    <n v="1"/>
    <n v="19"/>
    <s v="Medium (11-20)"/>
    <n v="2"/>
    <n v="0"/>
    <n v="2"/>
    <x v="2"/>
    <s v="599"/>
    <s v="250"/>
    <s v="250"/>
    <n v="63.234017039999998"/>
    <x v="2"/>
    <s v="None"/>
    <s v="None"/>
    <s v="No"/>
    <s v="No"/>
    <s v="No"/>
    <s v="No"/>
    <s v="No"/>
    <s v="No"/>
    <s v="No"/>
    <s v="No"/>
    <s v="No"/>
    <s v="No"/>
    <s v="No"/>
    <s v="No"/>
    <s v="No"/>
    <s v="No"/>
    <s v="No"/>
    <s v="No"/>
    <s v="No"/>
    <s v="No"/>
    <s v="No"/>
    <s v="No"/>
    <s v="No"/>
    <s v="No"/>
    <s v="No"/>
    <s v="No"/>
    <s v="No"/>
    <x v="0"/>
    <s v="High (7+)"/>
    <s v="60-79"/>
  </r>
  <r>
    <n v="91411"/>
    <n v="309011678"/>
    <n v="174582122"/>
    <x v="1"/>
    <x v="0"/>
    <x v="4"/>
    <n v="45"/>
    <s v="0"/>
    <n v="0"/>
    <x v="8"/>
    <x v="2"/>
    <n v="1"/>
    <n v="0"/>
    <n v="8"/>
    <s v="Low (1-10)"/>
    <n v="0"/>
    <n v="0"/>
    <n v="0"/>
    <x v="357"/>
    <s v="715"/>
    <s v="826"/>
    <s v="826"/>
    <n v="39.804153759999998"/>
    <x v="0"/>
    <s v="None"/>
    <s v="None"/>
    <s v="Steady"/>
    <s v="No"/>
    <s v="No"/>
    <s v="No"/>
    <s v="No"/>
    <s v="No"/>
    <s v="Steady"/>
    <s v="No"/>
    <s v="No"/>
    <s v="No"/>
    <s v="No"/>
    <s v="No"/>
    <s v="No"/>
    <s v="No"/>
    <s v="No"/>
    <s v="No"/>
    <s v="No"/>
    <s v="No"/>
    <s v="No"/>
    <s v="No"/>
    <s v="No"/>
    <s v="No"/>
    <s v="No"/>
    <s v="Ch"/>
    <s v="Yes"/>
    <x v="1"/>
    <s v="High (7+)"/>
    <s v="40-59"/>
  </r>
  <r>
    <n v="73480"/>
    <n v="217103316"/>
    <n v="40595031"/>
    <x v="1"/>
    <x v="1"/>
    <x v="3"/>
    <n v="75"/>
    <s v="0"/>
    <n v="0"/>
    <x v="6"/>
    <x v="2"/>
    <n v="2"/>
    <n v="0"/>
    <n v="8"/>
    <s v="Low (1-10)"/>
    <n v="0"/>
    <n v="0"/>
    <n v="4"/>
    <x v="56"/>
    <s v="496"/>
    <s v="E947"/>
    <s v="E947"/>
    <n v="13.27742754"/>
    <x v="2"/>
    <s v="None"/>
    <s v="None"/>
    <s v="No"/>
    <s v="No"/>
    <s v="No"/>
    <s v="No"/>
    <s v="No"/>
    <s v="No"/>
    <s v="No"/>
    <s v="No"/>
    <s v="No"/>
    <s v="No"/>
    <s v="No"/>
    <s v="No"/>
    <s v="No"/>
    <s v="No"/>
    <s v="No"/>
    <s v="No"/>
    <s v="No"/>
    <s v="Steady"/>
    <s v="No"/>
    <s v="No"/>
    <s v="No"/>
    <s v="No"/>
    <s v="No"/>
    <s v="No"/>
    <s v="Yes"/>
    <x v="0"/>
    <s v="High (7+)"/>
    <s v="60-79"/>
  </r>
  <r>
    <n v="91990"/>
    <n v="316583294"/>
    <n v="65777877"/>
    <x v="1"/>
    <x v="1"/>
    <x v="3"/>
    <n v="75"/>
    <s v="0"/>
    <n v="0"/>
    <x v="0"/>
    <x v="2"/>
    <n v="57"/>
    <n v="0"/>
    <n v="26"/>
    <s v="High (21+)"/>
    <n v="3"/>
    <n v="1"/>
    <n v="1"/>
    <x v="69"/>
    <s v="997"/>
    <s v="454"/>
    <s v="454"/>
    <n v="93.411663419999996"/>
    <x v="0"/>
    <s v="None"/>
    <s v="None"/>
    <s v="Steady"/>
    <s v="No"/>
    <s v="No"/>
    <s v="No"/>
    <s v="No"/>
    <s v="No"/>
    <s v="No"/>
    <s v="No"/>
    <s v="No"/>
    <s v="No"/>
    <s v="No"/>
    <s v="No"/>
    <s v="No"/>
    <s v="No"/>
    <s v="No"/>
    <s v="No"/>
    <s v="No"/>
    <s v="Steady"/>
    <s v="No"/>
    <s v="No"/>
    <s v="No"/>
    <s v="No"/>
    <s v="No"/>
    <s v="Ch"/>
    <s v="Yes"/>
    <x v="0"/>
    <s v="High (7+)"/>
    <s v="60-79"/>
  </r>
  <r>
    <n v="75595"/>
    <n v="226999344"/>
    <n v="110327976"/>
    <x v="1"/>
    <x v="0"/>
    <x v="0"/>
    <n v="85"/>
    <s v="0"/>
    <n v="0"/>
    <x v="8"/>
    <x v="2"/>
    <n v="45"/>
    <n v="0"/>
    <n v="9"/>
    <s v="Low (1-10)"/>
    <n v="1"/>
    <n v="1"/>
    <n v="1"/>
    <x v="29"/>
    <s v="276"/>
    <s v="401"/>
    <s v="401"/>
    <n v="74.574039369999994"/>
    <x v="1"/>
    <s v="None"/>
    <s v="None"/>
    <s v="No"/>
    <s v="No"/>
    <s v="No"/>
    <s v="No"/>
    <s v="No"/>
    <s v="No"/>
    <s v="No"/>
    <s v="No"/>
    <s v="No"/>
    <s v="No"/>
    <s v="No"/>
    <s v="No"/>
    <s v="No"/>
    <s v="No"/>
    <s v="No"/>
    <s v="No"/>
    <s v="No"/>
    <s v="No"/>
    <s v="No"/>
    <s v="No"/>
    <s v="No"/>
    <s v="No"/>
    <s v="No"/>
    <s v="No"/>
    <s v="No"/>
    <x v="1"/>
    <s v="Medium (4-6)"/>
    <s v="80+"/>
  </r>
  <r>
    <n v="33451"/>
    <n v="105739728"/>
    <n v="11275380"/>
    <x v="1"/>
    <x v="1"/>
    <x v="0"/>
    <n v="85"/>
    <s v="0"/>
    <n v="0"/>
    <x v="2"/>
    <x v="5"/>
    <n v="45"/>
    <n v="0"/>
    <n v="9"/>
    <s v="Low (1-10)"/>
    <n v="0"/>
    <n v="0"/>
    <n v="0"/>
    <x v="29"/>
    <s v="433"/>
    <s v="401"/>
    <s v="401"/>
    <n v="34.135492210000002"/>
    <x v="3"/>
    <s v="None"/>
    <s v="None"/>
    <s v="No"/>
    <s v="No"/>
    <s v="No"/>
    <s v="No"/>
    <s v="No"/>
    <s v="No"/>
    <s v="No"/>
    <s v="No"/>
    <s v="No"/>
    <s v="No"/>
    <s v="No"/>
    <s v="No"/>
    <s v="No"/>
    <s v="No"/>
    <s v="No"/>
    <s v="No"/>
    <s v="No"/>
    <s v="No"/>
    <s v="No"/>
    <s v="No"/>
    <s v="No"/>
    <s v="No"/>
    <s v="No"/>
    <s v="No"/>
    <s v="No"/>
    <x v="1"/>
    <s v="Medium (4-6)"/>
    <s v="80+"/>
  </r>
  <r>
    <n v="402"/>
    <n v="3725712"/>
    <n v="516384"/>
    <x v="1"/>
    <x v="1"/>
    <x v="2"/>
    <n v="55"/>
    <s v="0"/>
    <n v="0"/>
    <x v="1"/>
    <x v="1"/>
    <n v="85"/>
    <n v="0"/>
    <n v="11"/>
    <s v="Medium (11-20)"/>
    <n v="0"/>
    <n v="0"/>
    <n v="0"/>
    <x v="91"/>
    <s v="584"/>
    <s v="403"/>
    <s v="403"/>
    <n v="58.177307110000001"/>
    <x v="0"/>
    <s v="None"/>
    <s v="Norm"/>
    <s v="No"/>
    <s v="No"/>
    <s v="No"/>
    <s v="No"/>
    <s v="No"/>
    <s v="No"/>
    <s v="No"/>
    <s v="Steady"/>
    <s v="No"/>
    <s v="No"/>
    <s v="No"/>
    <s v="No"/>
    <s v="No"/>
    <s v="No"/>
    <s v="No"/>
    <s v="No"/>
    <s v="No"/>
    <s v="Down"/>
    <s v="No"/>
    <s v="No"/>
    <s v="No"/>
    <s v="No"/>
    <s v="No"/>
    <s v="Ch"/>
    <s v="Yes"/>
    <x v="0"/>
    <s v="High (7+)"/>
    <s v="40-59"/>
  </r>
  <r>
    <n v="14564"/>
    <n v="56627784"/>
    <n v="19039149"/>
    <x v="2"/>
    <x v="1"/>
    <x v="3"/>
    <n v="75"/>
    <s v="0"/>
    <n v="0"/>
    <x v="0"/>
    <x v="5"/>
    <n v="57"/>
    <n v="0"/>
    <n v="8"/>
    <s v="Low (1-10)"/>
    <n v="0"/>
    <n v="0"/>
    <n v="0"/>
    <x v="29"/>
    <s v="424"/>
    <s v="342"/>
    <s v="342"/>
    <n v="40.437272210000003"/>
    <x v="2"/>
    <s v="None"/>
    <s v="&gt;7"/>
    <s v="Steady"/>
    <s v="No"/>
    <s v="No"/>
    <s v="No"/>
    <s v="No"/>
    <s v="No"/>
    <s v="No"/>
    <s v="No"/>
    <s v="No"/>
    <s v="No"/>
    <s v="No"/>
    <s v="No"/>
    <s v="No"/>
    <s v="No"/>
    <s v="No"/>
    <s v="No"/>
    <s v="No"/>
    <s v="Steady"/>
    <s v="No"/>
    <s v="No"/>
    <s v="No"/>
    <s v="No"/>
    <s v="No"/>
    <s v="Ch"/>
    <s v="Yes"/>
    <x v="1"/>
    <s v="High (7+)"/>
    <s v="60-79"/>
  </r>
  <r>
    <n v="99365"/>
    <n v="412575026"/>
    <n v="40913649"/>
    <x v="1"/>
    <x v="1"/>
    <x v="3"/>
    <n v="75"/>
    <s v="0"/>
    <n v="0"/>
    <x v="6"/>
    <x v="2"/>
    <n v="30"/>
    <n v="1"/>
    <n v="9"/>
    <s v="Low (1-10)"/>
    <n v="0"/>
    <n v="1"/>
    <n v="0"/>
    <x v="74"/>
    <s v="750"/>
    <s v="599"/>
    <s v="599"/>
    <n v="8.7239648219999992"/>
    <x v="0"/>
    <s v="None"/>
    <s v="None"/>
    <s v="No"/>
    <s v="No"/>
    <s v="No"/>
    <s v="No"/>
    <s v="No"/>
    <s v="No"/>
    <s v="No"/>
    <s v="No"/>
    <s v="No"/>
    <s v="No"/>
    <s v="No"/>
    <s v="No"/>
    <s v="No"/>
    <s v="No"/>
    <s v="No"/>
    <s v="No"/>
    <s v="No"/>
    <s v="No"/>
    <s v="No"/>
    <s v="No"/>
    <s v="No"/>
    <s v="No"/>
    <s v="No"/>
    <s v="No"/>
    <s v="No"/>
    <x v="1"/>
    <s v="High (7+)"/>
    <s v="60-79"/>
  </r>
  <r>
    <n v="6923"/>
    <n v="33566556"/>
    <n v="398313"/>
    <x v="1"/>
    <x v="1"/>
    <x v="4"/>
    <n v="45"/>
    <s v="0"/>
    <n v="0"/>
    <x v="6"/>
    <x v="13"/>
    <n v="53"/>
    <n v="2"/>
    <n v="7"/>
    <s v="Low (1-10)"/>
    <n v="0"/>
    <n v="0"/>
    <n v="1"/>
    <x v="78"/>
    <s v="250.01"/>
    <s v="272"/>
    <s v="272"/>
    <n v="98.589853189999999"/>
    <x v="4"/>
    <s v="None"/>
    <s v="None"/>
    <s v="No"/>
    <s v="No"/>
    <s v="No"/>
    <s v="No"/>
    <s v="No"/>
    <s v="No"/>
    <s v="No"/>
    <s v="No"/>
    <s v="No"/>
    <s v="Steady"/>
    <s v="No"/>
    <s v="No"/>
    <s v="No"/>
    <s v="No"/>
    <s v="No"/>
    <s v="No"/>
    <s v="No"/>
    <s v="Steady"/>
    <s v="No"/>
    <s v="No"/>
    <s v="No"/>
    <s v="No"/>
    <s v="No"/>
    <s v="Ch"/>
    <s v="Yes"/>
    <x v="0"/>
    <s v="Medium (4-6)"/>
    <s v="40-59"/>
  </r>
  <r>
    <n v="43702"/>
    <n v="134823294"/>
    <n v="88671375"/>
    <x v="1"/>
    <x v="1"/>
    <x v="2"/>
    <n v="55"/>
    <s v="0"/>
    <n v="0"/>
    <x v="8"/>
    <x v="0"/>
    <n v="25"/>
    <n v="0"/>
    <n v="8"/>
    <s v="Low (1-10)"/>
    <n v="0"/>
    <n v="0"/>
    <n v="0"/>
    <x v="46"/>
    <s v="707"/>
    <s v="788"/>
    <s v="788"/>
    <n v="33.283923569999999"/>
    <x v="0"/>
    <s v="None"/>
    <s v="None"/>
    <s v="No"/>
    <s v="No"/>
    <s v="No"/>
    <s v="No"/>
    <s v="No"/>
    <s v="No"/>
    <s v="No"/>
    <s v="No"/>
    <s v="No"/>
    <s v="No"/>
    <s v="No"/>
    <s v="No"/>
    <s v="No"/>
    <s v="No"/>
    <s v="No"/>
    <s v="No"/>
    <s v="No"/>
    <s v="No"/>
    <s v="No"/>
    <s v="No"/>
    <s v="No"/>
    <s v="No"/>
    <s v="No"/>
    <s v="No"/>
    <s v="No"/>
    <x v="0"/>
    <s v="High (7+)"/>
    <s v="40-59"/>
  </r>
  <r>
    <n v="28835"/>
    <n v="94465608"/>
    <n v="23399766"/>
    <x v="1"/>
    <x v="1"/>
    <x v="3"/>
    <n v="75"/>
    <s v="0"/>
    <n v="0"/>
    <x v="3"/>
    <x v="17"/>
    <n v="16"/>
    <n v="1"/>
    <n v="12"/>
    <s v="Medium (11-20)"/>
    <n v="5"/>
    <n v="0"/>
    <n v="0"/>
    <x v="48"/>
    <s v="250.01"/>
    <s v="401"/>
    <s v="401"/>
    <n v="86.565453309999995"/>
    <x v="4"/>
    <s v="&gt;200"/>
    <s v="None"/>
    <s v="No"/>
    <s v="No"/>
    <s v="No"/>
    <s v="No"/>
    <s v="No"/>
    <s v="No"/>
    <s v="No"/>
    <s v="No"/>
    <s v="No"/>
    <s v="No"/>
    <s v="No"/>
    <s v="No"/>
    <s v="No"/>
    <s v="No"/>
    <s v="No"/>
    <s v="No"/>
    <s v="No"/>
    <s v="Down"/>
    <s v="No"/>
    <s v="No"/>
    <s v="No"/>
    <s v="No"/>
    <s v="No"/>
    <s v="Ch"/>
    <s v="Yes"/>
    <x v="1"/>
    <s v="Medium (4-6)"/>
    <s v="60-79"/>
  </r>
  <r>
    <n v="50024"/>
    <n v="150700458"/>
    <n v="99205236"/>
    <x v="2"/>
    <x v="1"/>
    <x v="1"/>
    <n v="65"/>
    <s v="0"/>
    <n v="0"/>
    <x v="7"/>
    <x v="2"/>
    <n v="48"/>
    <n v="3"/>
    <n v="37"/>
    <s v="High (21+)"/>
    <n v="0"/>
    <n v="1"/>
    <n v="0"/>
    <x v="55"/>
    <s v="998"/>
    <s v="250.02"/>
    <s v="250.02"/>
    <n v="8.8228164440000008"/>
    <x v="0"/>
    <s v="None"/>
    <s v="None"/>
    <s v="Steady"/>
    <s v="No"/>
    <s v="No"/>
    <s v="No"/>
    <s v="No"/>
    <s v="No"/>
    <s v="No"/>
    <s v="No"/>
    <s v="No"/>
    <s v="No"/>
    <s v="No"/>
    <s v="No"/>
    <s v="No"/>
    <s v="No"/>
    <s v="No"/>
    <s v="No"/>
    <s v="No"/>
    <s v="Steady"/>
    <s v="No"/>
    <s v="No"/>
    <s v="No"/>
    <s v="No"/>
    <s v="No"/>
    <s v="Ch"/>
    <s v="Yes"/>
    <x v="0"/>
    <s v="High (7+)"/>
    <s v="60-79"/>
  </r>
  <r>
    <n v="96178"/>
    <n v="371994050"/>
    <n v="91764999"/>
    <x v="1"/>
    <x v="0"/>
    <x v="0"/>
    <n v="85"/>
    <s v="0"/>
    <n v="0"/>
    <x v="7"/>
    <x v="2"/>
    <n v="48"/>
    <n v="2"/>
    <n v="16"/>
    <s v="Medium (11-20)"/>
    <n v="0"/>
    <n v="0"/>
    <n v="0"/>
    <x v="200"/>
    <s v="682"/>
    <s v="427"/>
    <s v="427"/>
    <n v="12.873518300000001"/>
    <x v="0"/>
    <s v="None"/>
    <s v="None"/>
    <s v="Steady"/>
    <s v="No"/>
    <s v="No"/>
    <s v="No"/>
    <s v="No"/>
    <s v="No"/>
    <s v="No"/>
    <s v="No"/>
    <s v="No"/>
    <s v="No"/>
    <s v="No"/>
    <s v="No"/>
    <s v="No"/>
    <s v="No"/>
    <s v="No"/>
    <s v="No"/>
    <s v="No"/>
    <s v="Steady"/>
    <s v="No"/>
    <s v="No"/>
    <s v="No"/>
    <s v="No"/>
    <s v="No"/>
    <s v="Ch"/>
    <s v="Yes"/>
    <x v="1"/>
    <s v="High (7+)"/>
    <s v="80+"/>
  </r>
  <r>
    <n v="35716"/>
    <n v="110439792"/>
    <n v="5556159"/>
    <x v="1"/>
    <x v="1"/>
    <x v="2"/>
    <n v="55"/>
    <s v="0"/>
    <n v="0"/>
    <x v="8"/>
    <x v="4"/>
    <n v="41"/>
    <n v="0"/>
    <n v="16"/>
    <s v="Medium (11-20)"/>
    <n v="0"/>
    <n v="0"/>
    <n v="0"/>
    <x v="18"/>
    <s v="786"/>
    <s v="250"/>
    <s v="250"/>
    <n v="84.889071329999993"/>
    <x v="4"/>
    <s v="None"/>
    <s v="None"/>
    <s v="No"/>
    <s v="No"/>
    <s v="No"/>
    <s v="No"/>
    <s v="No"/>
    <s v="No"/>
    <s v="No"/>
    <s v="No"/>
    <s v="No"/>
    <s v="No"/>
    <s v="No"/>
    <s v="No"/>
    <s v="No"/>
    <s v="No"/>
    <s v="No"/>
    <s v="No"/>
    <s v="No"/>
    <s v="Steady"/>
    <s v="No"/>
    <s v="No"/>
    <s v="No"/>
    <s v="No"/>
    <s v="No"/>
    <s v="No"/>
    <s v="Yes"/>
    <x v="1"/>
    <s v="Medium (4-6)"/>
    <s v="40-59"/>
  </r>
  <r>
    <n v="72577"/>
    <n v="212673390"/>
    <n v="101401479"/>
    <x v="1"/>
    <x v="1"/>
    <x v="3"/>
    <n v="75"/>
    <s v="0"/>
    <n v="0"/>
    <x v="3"/>
    <x v="10"/>
    <n v="40"/>
    <n v="1"/>
    <n v="33"/>
    <s v="High (21+)"/>
    <n v="0"/>
    <n v="0"/>
    <n v="0"/>
    <x v="37"/>
    <s v="599"/>
    <s v="427"/>
    <s v="427"/>
    <n v="92.507286620000002"/>
    <x v="0"/>
    <s v="None"/>
    <s v="None"/>
    <s v="Steady"/>
    <s v="No"/>
    <s v="No"/>
    <s v="No"/>
    <s v="No"/>
    <s v="No"/>
    <s v="No"/>
    <s v="No"/>
    <s v="No"/>
    <s v="No"/>
    <s v="Steady"/>
    <s v="No"/>
    <s v="No"/>
    <s v="No"/>
    <s v="No"/>
    <s v="No"/>
    <s v="No"/>
    <s v="Up"/>
    <s v="No"/>
    <s v="No"/>
    <s v="No"/>
    <s v="No"/>
    <s v="No"/>
    <s v="Ch"/>
    <s v="Yes"/>
    <x v="1"/>
    <s v="High (7+)"/>
    <s v="60-79"/>
  </r>
  <r>
    <n v="45138"/>
    <n v="139405890"/>
    <n v="85567590"/>
    <x v="1"/>
    <x v="1"/>
    <x v="4"/>
    <n v="45"/>
    <s v="0"/>
    <n v="0"/>
    <x v="0"/>
    <x v="2"/>
    <n v="37"/>
    <n v="0"/>
    <n v="21"/>
    <s v="High (21+)"/>
    <n v="0"/>
    <n v="0"/>
    <n v="0"/>
    <x v="82"/>
    <s v="300"/>
    <s v="301"/>
    <s v="301"/>
    <n v="71.618540780000004"/>
    <x v="0"/>
    <s v="None"/>
    <s v="None"/>
    <s v="No"/>
    <s v="No"/>
    <s v="No"/>
    <s v="No"/>
    <s v="No"/>
    <s v="No"/>
    <s v="No"/>
    <s v="No"/>
    <s v="No"/>
    <s v="No"/>
    <s v="No"/>
    <s v="No"/>
    <s v="No"/>
    <s v="No"/>
    <s v="No"/>
    <s v="No"/>
    <s v="No"/>
    <s v="No"/>
    <s v="No"/>
    <s v="No"/>
    <s v="No"/>
    <s v="No"/>
    <s v="No"/>
    <s v="No"/>
    <s v="No"/>
    <x v="0"/>
    <s v="High (7+)"/>
    <s v="40-59"/>
  </r>
  <r>
    <n v="53751"/>
    <n v="157294890"/>
    <n v="31564629"/>
    <x v="1"/>
    <x v="0"/>
    <x v="2"/>
    <n v="55"/>
    <s v="0"/>
    <n v="0"/>
    <x v="7"/>
    <x v="0"/>
    <n v="73"/>
    <n v="0"/>
    <n v="20"/>
    <s v="Medium (11-20)"/>
    <n v="0"/>
    <n v="0"/>
    <n v="2"/>
    <x v="67"/>
    <s v="38"/>
    <s v="250.11"/>
    <s v="250.11"/>
    <n v="29.908959830000001"/>
    <x v="0"/>
    <s v="None"/>
    <s v="&gt;8"/>
    <s v="No"/>
    <s v="No"/>
    <s v="No"/>
    <s v="No"/>
    <s v="No"/>
    <s v="No"/>
    <s v="No"/>
    <s v="No"/>
    <s v="No"/>
    <s v="No"/>
    <s v="No"/>
    <s v="No"/>
    <s v="No"/>
    <s v="No"/>
    <s v="No"/>
    <s v="No"/>
    <s v="No"/>
    <s v="Down"/>
    <s v="No"/>
    <s v="No"/>
    <s v="No"/>
    <s v="No"/>
    <s v="No"/>
    <s v="Ch"/>
    <s v="Yes"/>
    <x v="0"/>
    <s v="High (7+)"/>
    <s v="40-59"/>
  </r>
  <r>
    <n v="74774"/>
    <n v="223111848"/>
    <n v="40816332"/>
    <x v="1"/>
    <x v="1"/>
    <x v="3"/>
    <n v="75"/>
    <s v="0"/>
    <n v="0"/>
    <x v="6"/>
    <x v="2"/>
    <n v="44"/>
    <n v="0"/>
    <n v="24"/>
    <s v="High (21+)"/>
    <n v="0"/>
    <n v="0"/>
    <n v="2"/>
    <x v="85"/>
    <s v="584"/>
    <s v="585"/>
    <s v="585"/>
    <n v="61.648774250000002"/>
    <x v="2"/>
    <s v="None"/>
    <s v="None"/>
    <s v="No"/>
    <s v="No"/>
    <s v="No"/>
    <s v="No"/>
    <s v="No"/>
    <s v="No"/>
    <s v="No"/>
    <s v="No"/>
    <s v="No"/>
    <s v="No"/>
    <s v="No"/>
    <s v="No"/>
    <s v="No"/>
    <s v="No"/>
    <s v="No"/>
    <s v="No"/>
    <s v="No"/>
    <s v="Down"/>
    <s v="No"/>
    <s v="No"/>
    <s v="No"/>
    <s v="No"/>
    <s v="No"/>
    <s v="Ch"/>
    <s v="Yes"/>
    <x v="0"/>
    <s v="High (7+)"/>
    <s v="60-79"/>
  </r>
  <r>
    <n v="83521"/>
    <n v="261743874"/>
    <n v="34939350"/>
    <x v="1"/>
    <x v="1"/>
    <x v="3"/>
    <n v="75"/>
    <s v="0"/>
    <n v="0"/>
    <x v="2"/>
    <x v="2"/>
    <n v="60"/>
    <n v="2"/>
    <n v="29"/>
    <s v="High (21+)"/>
    <n v="0"/>
    <n v="0"/>
    <n v="0"/>
    <x v="358"/>
    <s v="276"/>
    <s v="261"/>
    <s v="261"/>
    <n v="97.107443849999996"/>
    <x v="0"/>
    <s v="None"/>
    <s v="None"/>
    <s v="No"/>
    <s v="No"/>
    <s v="No"/>
    <s v="No"/>
    <s v="No"/>
    <s v="No"/>
    <s v="No"/>
    <s v="No"/>
    <s v="No"/>
    <s v="No"/>
    <s v="No"/>
    <s v="No"/>
    <s v="No"/>
    <s v="No"/>
    <s v="No"/>
    <s v="No"/>
    <s v="No"/>
    <s v="Steady"/>
    <s v="No"/>
    <s v="No"/>
    <s v="No"/>
    <s v="No"/>
    <s v="No"/>
    <s v="No"/>
    <s v="Yes"/>
    <x v="1"/>
    <s v="High (7+)"/>
    <s v="60-79"/>
  </r>
  <r>
    <n v="49972"/>
    <n v="150582558"/>
    <n v="59039082"/>
    <x v="1"/>
    <x v="0"/>
    <x v="0"/>
    <n v="85"/>
    <s v="0"/>
    <n v="0"/>
    <x v="9"/>
    <x v="2"/>
    <n v="28"/>
    <n v="1"/>
    <n v="12"/>
    <s v="Medium (11-20)"/>
    <n v="0"/>
    <n v="0"/>
    <n v="2"/>
    <x v="193"/>
    <s v="707"/>
    <s v="427"/>
    <s v="427"/>
    <n v="87.724122469999998"/>
    <x v="0"/>
    <s v="None"/>
    <s v="None"/>
    <s v="Steady"/>
    <s v="No"/>
    <s v="No"/>
    <s v="No"/>
    <s v="No"/>
    <s v="No"/>
    <s v="No"/>
    <s v="No"/>
    <s v="No"/>
    <s v="No"/>
    <s v="No"/>
    <s v="No"/>
    <s v="No"/>
    <s v="No"/>
    <s v="No"/>
    <s v="No"/>
    <s v="No"/>
    <s v="No"/>
    <s v="No"/>
    <s v="No"/>
    <s v="No"/>
    <s v="No"/>
    <s v="No"/>
    <s v="No"/>
    <s v="Yes"/>
    <x v="0"/>
    <s v="High (7+)"/>
    <s v="80+"/>
  </r>
  <r>
    <n v="66966"/>
    <n v="187599702"/>
    <n v="112021425"/>
    <x v="1"/>
    <x v="0"/>
    <x v="2"/>
    <n v="55"/>
    <s v="0"/>
    <n v="0"/>
    <x v="11"/>
    <x v="17"/>
    <n v="91"/>
    <n v="6"/>
    <n v="44"/>
    <s v="High (21+)"/>
    <n v="0"/>
    <n v="0"/>
    <n v="0"/>
    <x v="5"/>
    <s v="584"/>
    <s v="250.02"/>
    <s v="250.02"/>
    <n v="67.724052420000007"/>
    <x v="0"/>
    <s v="None"/>
    <s v="&gt;8"/>
    <s v="No"/>
    <s v="No"/>
    <s v="No"/>
    <s v="No"/>
    <s v="No"/>
    <s v="No"/>
    <s v="No"/>
    <s v="No"/>
    <s v="No"/>
    <s v="No"/>
    <s v="No"/>
    <s v="No"/>
    <s v="No"/>
    <s v="No"/>
    <s v="No"/>
    <s v="No"/>
    <s v="No"/>
    <s v="Down"/>
    <s v="No"/>
    <s v="No"/>
    <s v="No"/>
    <s v="No"/>
    <s v="No"/>
    <s v="Ch"/>
    <s v="Yes"/>
    <x v="0"/>
    <s v="High (7+)"/>
    <s v="40-59"/>
  </r>
  <r>
    <n v="98460"/>
    <n v="401366312"/>
    <n v="67980150"/>
    <x v="1"/>
    <x v="1"/>
    <x v="0"/>
    <n v="85"/>
    <s v="0"/>
    <n v="0"/>
    <x v="6"/>
    <x v="2"/>
    <n v="29"/>
    <n v="0"/>
    <n v="12"/>
    <s v="Medium (11-20)"/>
    <n v="0"/>
    <n v="0"/>
    <n v="0"/>
    <x v="116"/>
    <s v="293"/>
    <s v="276"/>
    <s v="276"/>
    <n v="29.89382466"/>
    <x v="3"/>
    <s v="None"/>
    <s v="&gt;8"/>
    <s v="No"/>
    <s v="No"/>
    <s v="No"/>
    <s v="No"/>
    <s v="No"/>
    <s v="No"/>
    <s v="No"/>
    <s v="No"/>
    <s v="No"/>
    <s v="No"/>
    <s v="No"/>
    <s v="No"/>
    <s v="No"/>
    <s v="No"/>
    <s v="No"/>
    <s v="No"/>
    <s v="No"/>
    <s v="Up"/>
    <s v="No"/>
    <s v="No"/>
    <s v="No"/>
    <s v="No"/>
    <s v="No"/>
    <s v="Ch"/>
    <s v="Yes"/>
    <x v="1"/>
    <s v="Medium (4-6)"/>
    <s v="80+"/>
  </r>
  <r>
    <n v="91634"/>
    <n v="311908004"/>
    <n v="53855748"/>
    <x v="2"/>
    <x v="0"/>
    <x v="2"/>
    <n v="55"/>
    <s v="0"/>
    <n v="0"/>
    <x v="0"/>
    <x v="2"/>
    <n v="20"/>
    <n v="0"/>
    <n v="18"/>
    <s v="Medium (11-20)"/>
    <n v="0"/>
    <n v="0"/>
    <n v="0"/>
    <x v="46"/>
    <s v="250.02"/>
    <s v="401"/>
    <s v="401"/>
    <n v="23.747860119999999"/>
    <x v="2"/>
    <s v="None"/>
    <s v="None"/>
    <s v="Steady"/>
    <s v="No"/>
    <s v="No"/>
    <s v="No"/>
    <s v="No"/>
    <s v="No"/>
    <s v="Steady"/>
    <s v="No"/>
    <s v="No"/>
    <s v="No"/>
    <s v="No"/>
    <s v="No"/>
    <s v="No"/>
    <s v="No"/>
    <s v="No"/>
    <s v="No"/>
    <s v="No"/>
    <s v="Down"/>
    <s v="No"/>
    <s v="No"/>
    <s v="No"/>
    <s v="No"/>
    <s v="No"/>
    <s v="Ch"/>
    <s v="Yes"/>
    <x v="1"/>
    <s v="High (7+)"/>
    <s v="40-59"/>
  </r>
  <r>
    <n v="88762"/>
    <n v="285857778"/>
    <n v="39646386"/>
    <x v="1"/>
    <x v="0"/>
    <x v="7"/>
    <n v="95"/>
    <s v="0"/>
    <n v="0"/>
    <x v="1"/>
    <x v="17"/>
    <n v="62"/>
    <n v="0"/>
    <n v="13"/>
    <s v="Medium (11-20)"/>
    <n v="0"/>
    <n v="0"/>
    <n v="2"/>
    <x v="21"/>
    <s v="276"/>
    <s v="41"/>
    <s v="41"/>
    <n v="65.184690680000003"/>
    <x v="0"/>
    <s v="None"/>
    <s v="&gt;7"/>
    <s v="No"/>
    <s v="Steady"/>
    <s v="No"/>
    <s v="No"/>
    <s v="No"/>
    <s v="No"/>
    <s v="No"/>
    <s v="No"/>
    <s v="No"/>
    <s v="No"/>
    <s v="No"/>
    <s v="No"/>
    <s v="No"/>
    <s v="No"/>
    <s v="No"/>
    <s v="No"/>
    <s v="No"/>
    <s v="Down"/>
    <s v="No"/>
    <s v="No"/>
    <s v="No"/>
    <s v="No"/>
    <s v="No"/>
    <s v="Ch"/>
    <s v="Yes"/>
    <x v="1"/>
    <s v="High (7+)"/>
    <s v="80+"/>
  </r>
  <r>
    <n v="34756"/>
    <n v="108427878"/>
    <n v="79925022"/>
    <x v="1"/>
    <x v="0"/>
    <x v="0"/>
    <n v="85"/>
    <s v="0"/>
    <n v="0"/>
    <x v="12"/>
    <x v="2"/>
    <n v="86"/>
    <n v="4"/>
    <n v="38"/>
    <s v="High (21+)"/>
    <n v="0"/>
    <n v="0"/>
    <n v="2"/>
    <x v="359"/>
    <s v="284"/>
    <s v="428"/>
    <s v="428"/>
    <n v="20.450751019999998"/>
    <x v="0"/>
    <s v="None"/>
    <s v="None"/>
    <s v="No"/>
    <s v="No"/>
    <s v="No"/>
    <s v="No"/>
    <s v="No"/>
    <s v="No"/>
    <s v="No"/>
    <s v="No"/>
    <s v="No"/>
    <s v="No"/>
    <s v="No"/>
    <s v="No"/>
    <s v="No"/>
    <s v="No"/>
    <s v="No"/>
    <s v="No"/>
    <s v="No"/>
    <s v="Steady"/>
    <s v="No"/>
    <s v="No"/>
    <s v="No"/>
    <s v="No"/>
    <s v="No"/>
    <s v="No"/>
    <s v="Yes"/>
    <x v="1"/>
    <s v="High (7+)"/>
    <s v="80+"/>
  </r>
  <r>
    <n v="95413"/>
    <n v="361413620"/>
    <n v="43864272"/>
    <x v="1"/>
    <x v="0"/>
    <x v="1"/>
    <n v="65"/>
    <s v="0"/>
    <n v="0"/>
    <x v="3"/>
    <x v="2"/>
    <n v="52"/>
    <n v="6"/>
    <n v="34"/>
    <s v="High (21+)"/>
    <n v="0"/>
    <n v="0"/>
    <n v="0"/>
    <x v="198"/>
    <s v="459"/>
    <s v="276"/>
    <s v="276"/>
    <n v="72.26210571"/>
    <x v="0"/>
    <s v="None"/>
    <s v="None"/>
    <s v="No"/>
    <s v="No"/>
    <s v="No"/>
    <s v="No"/>
    <s v="No"/>
    <s v="No"/>
    <s v="No"/>
    <s v="No"/>
    <s v="No"/>
    <s v="No"/>
    <s v="No"/>
    <s v="No"/>
    <s v="No"/>
    <s v="No"/>
    <s v="No"/>
    <s v="No"/>
    <s v="No"/>
    <s v="Up"/>
    <s v="No"/>
    <s v="No"/>
    <s v="No"/>
    <s v="No"/>
    <s v="No"/>
    <s v="Ch"/>
    <s v="Yes"/>
    <x v="0"/>
    <s v="High (7+)"/>
    <s v="60-79"/>
  </r>
  <r>
    <n v="34165"/>
    <n v="107154312"/>
    <n v="56127150"/>
    <x v="1"/>
    <x v="0"/>
    <x v="1"/>
    <n v="65"/>
    <s v="[75-100)"/>
    <n v="87.5"/>
    <x v="2"/>
    <x v="17"/>
    <n v="30"/>
    <n v="3"/>
    <n v="14"/>
    <s v="Medium (11-20)"/>
    <n v="3"/>
    <n v="0"/>
    <n v="0"/>
    <x v="184"/>
    <s v="568"/>
    <s v="285"/>
    <s v="285"/>
    <n v="93.913305379999997"/>
    <x v="3"/>
    <s v="None"/>
    <s v="None"/>
    <s v="Steady"/>
    <s v="No"/>
    <s v="No"/>
    <s v="No"/>
    <s v="No"/>
    <s v="No"/>
    <s v="No"/>
    <s v="Steady"/>
    <s v="No"/>
    <s v="No"/>
    <s v="No"/>
    <s v="No"/>
    <s v="No"/>
    <s v="No"/>
    <s v="No"/>
    <s v="No"/>
    <s v="No"/>
    <s v="No"/>
    <s v="No"/>
    <s v="No"/>
    <s v="No"/>
    <s v="No"/>
    <s v="No"/>
    <s v="Ch"/>
    <s v="Yes"/>
    <x v="1"/>
    <s v="Medium (4-6)"/>
    <s v="60-79"/>
  </r>
  <r>
    <n v="46349"/>
    <n v="143048988"/>
    <n v="74628099"/>
    <x v="2"/>
    <x v="0"/>
    <x v="1"/>
    <n v="65"/>
    <s v="0"/>
    <n v="0"/>
    <x v="1"/>
    <x v="4"/>
    <n v="28"/>
    <n v="0"/>
    <n v="11"/>
    <s v="Medium (11-20)"/>
    <n v="0"/>
    <n v="0"/>
    <n v="0"/>
    <x v="17"/>
    <s v="428"/>
    <s v="414"/>
    <s v="414"/>
    <n v="10.7551512"/>
    <x v="6"/>
    <s v="None"/>
    <s v="None"/>
    <s v="No"/>
    <s v="No"/>
    <s v="No"/>
    <s v="No"/>
    <s v="No"/>
    <s v="No"/>
    <s v="No"/>
    <s v="No"/>
    <s v="No"/>
    <s v="No"/>
    <s v="No"/>
    <s v="No"/>
    <s v="No"/>
    <s v="No"/>
    <s v="No"/>
    <s v="No"/>
    <s v="No"/>
    <s v="Down"/>
    <s v="No"/>
    <s v="No"/>
    <s v="No"/>
    <s v="No"/>
    <s v="No"/>
    <s v="Ch"/>
    <s v="Yes"/>
    <x v="0"/>
    <s v="High (7+)"/>
    <s v="60-79"/>
  </r>
  <r>
    <n v="34420"/>
    <n v="107763012"/>
    <n v="23795631"/>
    <x v="2"/>
    <x v="1"/>
    <x v="3"/>
    <n v="75"/>
    <s v="0"/>
    <n v="0"/>
    <x v="12"/>
    <x v="5"/>
    <n v="38"/>
    <n v="1"/>
    <n v="16"/>
    <s v="Medium (11-20)"/>
    <n v="0"/>
    <n v="0"/>
    <n v="0"/>
    <x v="143"/>
    <s v="682"/>
    <s v="263"/>
    <s v="263"/>
    <n v="30.91196777"/>
    <x v="0"/>
    <s v="None"/>
    <s v="None"/>
    <s v="No"/>
    <s v="No"/>
    <s v="No"/>
    <s v="No"/>
    <s v="No"/>
    <s v="No"/>
    <s v="No"/>
    <s v="No"/>
    <s v="No"/>
    <s v="Steady"/>
    <s v="No"/>
    <s v="No"/>
    <s v="No"/>
    <s v="No"/>
    <s v="No"/>
    <s v="No"/>
    <s v="No"/>
    <s v="Steady"/>
    <s v="No"/>
    <s v="No"/>
    <s v="No"/>
    <s v="No"/>
    <s v="No"/>
    <s v="Ch"/>
    <s v="Yes"/>
    <x v="0"/>
    <s v="High (7+)"/>
    <s v="60-79"/>
  </r>
  <r>
    <n v="12462"/>
    <n v="50591520"/>
    <n v="19771578"/>
    <x v="1"/>
    <x v="1"/>
    <x v="5"/>
    <n v="25"/>
    <s v="0"/>
    <n v="0"/>
    <x v="0"/>
    <x v="2"/>
    <n v="48"/>
    <n v="0"/>
    <n v="10"/>
    <s v="Low (1-10)"/>
    <n v="0"/>
    <n v="0"/>
    <n v="0"/>
    <x v="73"/>
    <s v="401"/>
    <s v="272"/>
    <s v="272"/>
    <n v="84.565970050000004"/>
    <x v="3"/>
    <s v="None"/>
    <s v="None"/>
    <s v="No"/>
    <s v="No"/>
    <s v="No"/>
    <s v="No"/>
    <s v="No"/>
    <s v="No"/>
    <s v="No"/>
    <s v="No"/>
    <s v="No"/>
    <s v="No"/>
    <s v="No"/>
    <s v="No"/>
    <s v="No"/>
    <s v="No"/>
    <s v="No"/>
    <s v="No"/>
    <s v="No"/>
    <s v="Down"/>
    <s v="No"/>
    <s v="No"/>
    <s v="No"/>
    <s v="No"/>
    <s v="No"/>
    <s v="Ch"/>
    <s v="Yes"/>
    <x v="0"/>
    <s v="Medium (4-6)"/>
    <s v="&lt;40"/>
  </r>
  <r>
    <n v="8707"/>
    <n v="39043656"/>
    <n v="24187059"/>
    <x v="1"/>
    <x v="0"/>
    <x v="2"/>
    <n v="55"/>
    <s v="0"/>
    <n v="0"/>
    <x v="3"/>
    <x v="4"/>
    <n v="66"/>
    <n v="0"/>
    <n v="16"/>
    <s v="Medium (11-20)"/>
    <n v="0"/>
    <n v="0"/>
    <n v="1"/>
    <x v="20"/>
    <s v="401"/>
    <s v="250"/>
    <s v="250"/>
    <n v="2.4949084209999999"/>
    <x v="3"/>
    <s v="None"/>
    <s v="&gt;8"/>
    <s v="No"/>
    <s v="No"/>
    <s v="No"/>
    <s v="No"/>
    <s v="No"/>
    <s v="No"/>
    <s v="No"/>
    <s v="No"/>
    <s v="No"/>
    <s v="No"/>
    <s v="Steady"/>
    <s v="No"/>
    <s v="No"/>
    <s v="No"/>
    <s v="No"/>
    <s v="No"/>
    <s v="No"/>
    <s v="No"/>
    <s v="No"/>
    <s v="No"/>
    <s v="No"/>
    <s v="No"/>
    <s v="No"/>
    <s v="No"/>
    <s v="Yes"/>
    <x v="0"/>
    <s v="Medium (4-6)"/>
    <s v="40-59"/>
  </r>
  <r>
    <n v="32646"/>
    <n v="103893426"/>
    <n v="24699960"/>
    <x v="1"/>
    <x v="0"/>
    <x v="1"/>
    <n v="65"/>
    <s v="0"/>
    <n v="0"/>
    <x v="1"/>
    <x v="7"/>
    <n v="48"/>
    <n v="3"/>
    <n v="19"/>
    <s v="Medium (11-20)"/>
    <n v="0"/>
    <n v="0"/>
    <n v="0"/>
    <x v="6"/>
    <s v="411"/>
    <s v="401"/>
    <s v="401"/>
    <n v="21.86696667"/>
    <x v="3"/>
    <s v="None"/>
    <s v="&gt;8"/>
    <s v="No"/>
    <s v="No"/>
    <s v="No"/>
    <s v="No"/>
    <s v="No"/>
    <s v="No"/>
    <s v="No"/>
    <s v="No"/>
    <s v="No"/>
    <s v="Steady"/>
    <s v="No"/>
    <s v="No"/>
    <s v="No"/>
    <s v="No"/>
    <s v="No"/>
    <s v="No"/>
    <s v="No"/>
    <s v="No"/>
    <s v="No"/>
    <s v="No"/>
    <s v="No"/>
    <s v="No"/>
    <s v="No"/>
    <s v="No"/>
    <s v="Yes"/>
    <x v="0"/>
    <s v="Medium (4-6)"/>
    <s v="60-79"/>
  </r>
  <r>
    <n v="372"/>
    <n v="3563736"/>
    <n v="3292920"/>
    <x v="1"/>
    <x v="1"/>
    <x v="5"/>
    <n v="25"/>
    <s v="0"/>
    <n v="0"/>
    <x v="1"/>
    <x v="6"/>
    <n v="31"/>
    <n v="4"/>
    <n v="14"/>
    <s v="Medium (11-20)"/>
    <n v="0"/>
    <n v="0"/>
    <n v="0"/>
    <x v="79"/>
    <s v="250.01"/>
    <s v="664"/>
    <s v="664"/>
    <n v="34.154148859999999"/>
    <x v="2"/>
    <s v="None"/>
    <s v="None"/>
    <s v="No"/>
    <s v="No"/>
    <s v="No"/>
    <s v="No"/>
    <s v="No"/>
    <s v="No"/>
    <s v="No"/>
    <s v="No"/>
    <s v="No"/>
    <s v="No"/>
    <s v="No"/>
    <s v="No"/>
    <s v="No"/>
    <s v="No"/>
    <s v="No"/>
    <s v="No"/>
    <s v="No"/>
    <s v="Steady"/>
    <s v="No"/>
    <s v="No"/>
    <s v="No"/>
    <s v="No"/>
    <s v="No"/>
    <s v="No"/>
    <s v="Yes"/>
    <x v="1"/>
    <s v="High (7+)"/>
    <s v="&lt;40"/>
  </r>
  <r>
    <n v="45504"/>
    <n v="140648106"/>
    <n v="23785056"/>
    <x v="2"/>
    <x v="1"/>
    <x v="3"/>
    <n v="75"/>
    <s v="0"/>
    <n v="0"/>
    <x v="4"/>
    <x v="5"/>
    <n v="53"/>
    <n v="2"/>
    <n v="22"/>
    <s v="High (21+)"/>
    <n v="0"/>
    <n v="1"/>
    <n v="2"/>
    <x v="86"/>
    <s v="799"/>
    <s v="276"/>
    <s v="276"/>
    <n v="25.78151622"/>
    <x v="0"/>
    <s v="None"/>
    <s v="None"/>
    <s v="No"/>
    <s v="No"/>
    <s v="No"/>
    <s v="No"/>
    <s v="No"/>
    <s v="No"/>
    <s v="No"/>
    <s v="No"/>
    <s v="No"/>
    <s v="No"/>
    <s v="No"/>
    <s v="No"/>
    <s v="No"/>
    <s v="No"/>
    <s v="No"/>
    <s v="No"/>
    <s v="No"/>
    <s v="Steady"/>
    <s v="No"/>
    <s v="No"/>
    <s v="No"/>
    <s v="No"/>
    <s v="No"/>
    <s v="No"/>
    <s v="Yes"/>
    <x v="0"/>
    <s v="High (7+)"/>
    <s v="60-79"/>
  </r>
  <r>
    <n v="11887"/>
    <n v="48791304"/>
    <n v="6516225"/>
    <x v="2"/>
    <x v="1"/>
    <x v="3"/>
    <n v="75"/>
    <s v="0"/>
    <n v="0"/>
    <x v="6"/>
    <x v="2"/>
    <n v="74"/>
    <n v="3"/>
    <n v="11"/>
    <s v="Medium (11-20)"/>
    <n v="0"/>
    <n v="0"/>
    <n v="0"/>
    <x v="33"/>
    <s v="707"/>
    <s v="276"/>
    <s v="276"/>
    <n v="21.262059369999999"/>
    <x v="0"/>
    <s v="None"/>
    <s v="None"/>
    <s v="No"/>
    <s v="No"/>
    <s v="No"/>
    <s v="No"/>
    <s v="No"/>
    <s v="No"/>
    <s v="No"/>
    <s v="No"/>
    <s v="No"/>
    <s v="No"/>
    <s v="No"/>
    <s v="No"/>
    <s v="No"/>
    <s v="No"/>
    <s v="No"/>
    <s v="No"/>
    <s v="No"/>
    <s v="Down"/>
    <s v="No"/>
    <s v="No"/>
    <s v="No"/>
    <s v="No"/>
    <s v="No"/>
    <s v="Ch"/>
    <s v="Yes"/>
    <x v="1"/>
    <s v="High (7+)"/>
    <s v="60-79"/>
  </r>
  <r>
    <n v="27112"/>
    <n v="88936728"/>
    <n v="25584138"/>
    <x v="5"/>
    <x v="1"/>
    <x v="3"/>
    <n v="75"/>
    <s v="0"/>
    <n v="0"/>
    <x v="6"/>
    <x v="5"/>
    <n v="22"/>
    <n v="0"/>
    <n v="8"/>
    <s v="Low (1-10)"/>
    <n v="0"/>
    <n v="0"/>
    <n v="0"/>
    <x v="3"/>
    <s v="432"/>
    <s v="784"/>
    <s v="784"/>
    <n v="47.143147429999999"/>
    <x v="4"/>
    <s v="None"/>
    <s v="None"/>
    <s v="No"/>
    <s v="No"/>
    <s v="No"/>
    <s v="No"/>
    <s v="No"/>
    <s v="No"/>
    <s v="Up"/>
    <s v="No"/>
    <s v="No"/>
    <s v="No"/>
    <s v="No"/>
    <s v="No"/>
    <s v="No"/>
    <s v="No"/>
    <s v="No"/>
    <s v="No"/>
    <s v="No"/>
    <s v="No"/>
    <s v="No"/>
    <s v="No"/>
    <s v="No"/>
    <s v="No"/>
    <s v="No"/>
    <s v="Ch"/>
    <s v="Yes"/>
    <x v="1"/>
    <s v="Medium (4-6)"/>
    <s v="60-79"/>
  </r>
  <r>
    <n v="101100"/>
    <n v="434928416"/>
    <n v="59178681"/>
    <x v="1"/>
    <x v="1"/>
    <x v="3"/>
    <n v="75"/>
    <s v="0"/>
    <n v="0"/>
    <x v="6"/>
    <x v="5"/>
    <n v="61"/>
    <n v="0"/>
    <n v="8"/>
    <s v="Low (1-10)"/>
    <n v="0"/>
    <n v="0"/>
    <n v="4"/>
    <x v="16"/>
    <s v="780"/>
    <s v="464"/>
    <s v="464"/>
    <n v="62.023511720000002"/>
    <x v="7"/>
    <s v="Norm"/>
    <s v="None"/>
    <s v="Steady"/>
    <s v="No"/>
    <s v="No"/>
    <s v="No"/>
    <s v="No"/>
    <s v="No"/>
    <s v="No"/>
    <s v="No"/>
    <s v="No"/>
    <s v="No"/>
    <s v="No"/>
    <s v="No"/>
    <s v="No"/>
    <s v="No"/>
    <s v="No"/>
    <s v="No"/>
    <s v="No"/>
    <s v="No"/>
    <s v="No"/>
    <s v="No"/>
    <s v="No"/>
    <s v="No"/>
    <s v="No"/>
    <s v="No"/>
    <s v="Yes"/>
    <x v="0"/>
    <s v="Low (1-3)"/>
    <s v="60-79"/>
  </r>
  <r>
    <n v="11838"/>
    <n v="48737472"/>
    <n v="2556153"/>
    <x v="2"/>
    <x v="1"/>
    <x v="3"/>
    <n v="75"/>
    <s v="0"/>
    <n v="0"/>
    <x v="6"/>
    <x v="2"/>
    <n v="28"/>
    <n v="0"/>
    <n v="5"/>
    <s v="Low (1-10)"/>
    <n v="0"/>
    <n v="0"/>
    <n v="1"/>
    <x v="128"/>
    <s v="401"/>
    <s v="250"/>
    <s v="250"/>
    <n v="5.0723986539999997"/>
    <x v="4"/>
    <s v="None"/>
    <s v="None"/>
    <s v="No"/>
    <s v="No"/>
    <s v="No"/>
    <s v="No"/>
    <s v="No"/>
    <s v="No"/>
    <s v="No"/>
    <s v="No"/>
    <s v="No"/>
    <s v="No"/>
    <s v="No"/>
    <s v="No"/>
    <s v="No"/>
    <s v="No"/>
    <s v="No"/>
    <s v="No"/>
    <s v="No"/>
    <s v="No"/>
    <s v="No"/>
    <s v="No"/>
    <s v="No"/>
    <s v="No"/>
    <s v="No"/>
    <s v="No"/>
    <s v="No"/>
    <x v="0"/>
    <s v="Medium (4-6)"/>
    <s v="60-79"/>
  </r>
  <r>
    <n v="74906"/>
    <n v="223795332"/>
    <n v="40717512"/>
    <x v="1"/>
    <x v="0"/>
    <x v="0"/>
    <n v="85"/>
    <s v="0"/>
    <n v="0"/>
    <x v="8"/>
    <x v="2"/>
    <n v="30"/>
    <n v="0"/>
    <n v="11"/>
    <s v="Medium (11-20)"/>
    <n v="0"/>
    <n v="0"/>
    <n v="2"/>
    <x v="17"/>
    <s v="250"/>
    <s v="V45"/>
    <s v="V45"/>
    <n v="52.247221750000001"/>
    <x v="4"/>
    <s v="None"/>
    <s v="None"/>
    <s v="No"/>
    <s v="No"/>
    <s v="No"/>
    <s v="No"/>
    <s v="No"/>
    <s v="No"/>
    <s v="No"/>
    <s v="No"/>
    <s v="No"/>
    <s v="No"/>
    <s v="No"/>
    <s v="No"/>
    <s v="No"/>
    <s v="No"/>
    <s v="No"/>
    <s v="No"/>
    <s v="No"/>
    <s v="Down"/>
    <s v="No"/>
    <s v="No"/>
    <s v="No"/>
    <s v="No"/>
    <s v="No"/>
    <s v="Ch"/>
    <s v="Yes"/>
    <x v="0"/>
    <s v="Medium (4-6)"/>
    <s v="80+"/>
  </r>
  <r>
    <n v="70897"/>
    <n v="204280362"/>
    <n v="84458673"/>
    <x v="1"/>
    <x v="1"/>
    <x v="3"/>
    <n v="75"/>
    <s v="0"/>
    <n v="0"/>
    <x v="0"/>
    <x v="2"/>
    <n v="56"/>
    <n v="0"/>
    <n v="15"/>
    <s v="Medium (11-20)"/>
    <n v="9"/>
    <n v="1"/>
    <n v="2"/>
    <x v="17"/>
    <s v="427"/>
    <s v="250"/>
    <s v="250"/>
    <n v="36.54038104"/>
    <x v="6"/>
    <s v="None"/>
    <s v="None"/>
    <s v="No"/>
    <s v="No"/>
    <s v="No"/>
    <s v="No"/>
    <s v="No"/>
    <s v="No"/>
    <s v="No"/>
    <s v="No"/>
    <s v="No"/>
    <s v="No"/>
    <s v="No"/>
    <s v="No"/>
    <s v="No"/>
    <s v="No"/>
    <s v="No"/>
    <s v="No"/>
    <s v="No"/>
    <s v="Steady"/>
    <s v="No"/>
    <s v="No"/>
    <s v="No"/>
    <s v="No"/>
    <s v="No"/>
    <s v="No"/>
    <s v="Yes"/>
    <x v="0"/>
    <s v="High (7+)"/>
    <s v="60-79"/>
  </r>
  <r>
    <n v="72172"/>
    <n v="210635994"/>
    <n v="52863309"/>
    <x v="2"/>
    <x v="0"/>
    <x v="5"/>
    <n v="25"/>
    <s v="0"/>
    <n v="0"/>
    <x v="0"/>
    <x v="2"/>
    <n v="62"/>
    <n v="0"/>
    <n v="6"/>
    <s v="Low (1-10)"/>
    <n v="0"/>
    <n v="0"/>
    <n v="0"/>
    <x v="96"/>
    <s v="276"/>
    <s v="276"/>
    <s v="276"/>
    <n v="87.74451535"/>
    <x v="6"/>
    <s v="None"/>
    <s v="None"/>
    <s v="Steady"/>
    <s v="No"/>
    <s v="No"/>
    <s v="No"/>
    <s v="No"/>
    <s v="No"/>
    <s v="No"/>
    <s v="No"/>
    <s v="No"/>
    <s v="No"/>
    <s v="No"/>
    <s v="No"/>
    <s v="No"/>
    <s v="No"/>
    <s v="No"/>
    <s v="No"/>
    <s v="No"/>
    <s v="Down"/>
    <s v="No"/>
    <s v="No"/>
    <s v="No"/>
    <s v="No"/>
    <s v="No"/>
    <s v="Ch"/>
    <s v="Yes"/>
    <x v="1"/>
    <s v="High (7+)"/>
    <s v="&lt;40"/>
  </r>
  <r>
    <n v="79073"/>
    <n v="242203602"/>
    <n v="34389927"/>
    <x v="1"/>
    <x v="0"/>
    <x v="0"/>
    <n v="85"/>
    <s v="0"/>
    <n v="0"/>
    <x v="3"/>
    <x v="2"/>
    <n v="12"/>
    <n v="1"/>
    <n v="28"/>
    <s v="High (21+)"/>
    <n v="0"/>
    <n v="0"/>
    <n v="0"/>
    <x v="47"/>
    <s v="428"/>
    <s v="998"/>
    <s v="998"/>
    <n v="84.503461349999995"/>
    <x v="1"/>
    <s v="None"/>
    <s v="None"/>
    <s v="Steady"/>
    <s v="No"/>
    <s v="No"/>
    <s v="No"/>
    <s v="No"/>
    <s v="No"/>
    <s v="No"/>
    <s v="No"/>
    <s v="No"/>
    <s v="No"/>
    <s v="No"/>
    <s v="No"/>
    <s v="No"/>
    <s v="No"/>
    <s v="No"/>
    <s v="No"/>
    <s v="No"/>
    <s v="Steady"/>
    <s v="No"/>
    <s v="No"/>
    <s v="No"/>
    <s v="No"/>
    <s v="No"/>
    <s v="Ch"/>
    <s v="Yes"/>
    <x v="1"/>
    <s v="Medium (4-6)"/>
    <s v="80+"/>
  </r>
  <r>
    <n v="2025"/>
    <n v="13066752"/>
    <n v="5332131"/>
    <x v="2"/>
    <x v="0"/>
    <x v="0"/>
    <n v="85"/>
    <s v="0"/>
    <n v="0"/>
    <x v="13"/>
    <x v="5"/>
    <n v="71"/>
    <n v="0"/>
    <n v="10"/>
    <s v="Low (1-10)"/>
    <n v="0"/>
    <n v="0"/>
    <n v="0"/>
    <x v="14"/>
    <s v="250"/>
    <s v="401"/>
    <s v="401"/>
    <n v="23.883917749999998"/>
    <x v="6"/>
    <s v="None"/>
    <s v="None"/>
    <s v="No"/>
    <s v="No"/>
    <s v="No"/>
    <s v="No"/>
    <s v="Steady"/>
    <s v="No"/>
    <s v="No"/>
    <s v="No"/>
    <s v="No"/>
    <s v="No"/>
    <s v="No"/>
    <s v="No"/>
    <s v="No"/>
    <s v="No"/>
    <s v="No"/>
    <s v="No"/>
    <s v="No"/>
    <s v="No"/>
    <s v="No"/>
    <s v="No"/>
    <s v="No"/>
    <s v="No"/>
    <s v="No"/>
    <s v="No"/>
    <s v="Yes"/>
    <x v="0"/>
    <s v="High (7+)"/>
    <s v="80+"/>
  </r>
  <r>
    <n v="91974"/>
    <n v="316126184"/>
    <n v="101077677"/>
    <x v="1"/>
    <x v="0"/>
    <x v="2"/>
    <n v="55"/>
    <s v="0"/>
    <n v="0"/>
    <x v="13"/>
    <x v="4"/>
    <n v="44"/>
    <n v="3"/>
    <n v="12"/>
    <s v="Medium (11-20)"/>
    <n v="0"/>
    <n v="0"/>
    <n v="0"/>
    <x v="101"/>
    <s v="729"/>
    <s v="782"/>
    <s v="782"/>
    <n v="31.682447109999998"/>
    <x v="0"/>
    <s v="None"/>
    <s v="&gt;7"/>
    <s v="No"/>
    <s v="No"/>
    <s v="No"/>
    <s v="No"/>
    <s v="No"/>
    <s v="No"/>
    <s v="No"/>
    <s v="No"/>
    <s v="No"/>
    <s v="Steady"/>
    <s v="No"/>
    <s v="No"/>
    <s v="No"/>
    <s v="No"/>
    <s v="No"/>
    <s v="No"/>
    <s v="No"/>
    <s v="Steady"/>
    <s v="No"/>
    <s v="No"/>
    <s v="No"/>
    <s v="No"/>
    <s v="No"/>
    <s v="Ch"/>
    <s v="Yes"/>
    <x v="1"/>
    <s v="High (7+)"/>
    <s v="40-59"/>
  </r>
  <r>
    <n v="15112"/>
    <n v="58337418"/>
    <n v="5899338"/>
    <x v="1"/>
    <x v="0"/>
    <x v="2"/>
    <n v="55"/>
    <s v="0"/>
    <n v="0"/>
    <x v="1"/>
    <x v="5"/>
    <n v="34"/>
    <n v="0"/>
    <n v="13"/>
    <s v="Medium (11-20)"/>
    <n v="0"/>
    <n v="0"/>
    <n v="0"/>
    <x v="31"/>
    <s v="401"/>
    <s v="250"/>
    <s v="250"/>
    <n v="47.894475290000003"/>
    <x v="4"/>
    <s v="None"/>
    <s v="None"/>
    <s v="Steady"/>
    <s v="No"/>
    <s v="No"/>
    <s v="No"/>
    <s v="No"/>
    <s v="No"/>
    <s v="No"/>
    <s v="Steady"/>
    <s v="No"/>
    <s v="No"/>
    <s v="Steady"/>
    <s v="No"/>
    <s v="No"/>
    <s v="No"/>
    <s v="No"/>
    <s v="No"/>
    <s v="No"/>
    <s v="Steady"/>
    <s v="No"/>
    <s v="No"/>
    <s v="No"/>
    <s v="No"/>
    <s v="No"/>
    <s v="Ch"/>
    <s v="Yes"/>
    <x v="1"/>
    <s v="Medium (4-6)"/>
    <s v="40-59"/>
  </r>
  <r>
    <n v="45573"/>
    <n v="140866302"/>
    <n v="80477307"/>
    <x v="1"/>
    <x v="1"/>
    <x v="1"/>
    <n v="65"/>
    <s v="0"/>
    <n v="0"/>
    <x v="11"/>
    <x v="13"/>
    <n v="21"/>
    <n v="5"/>
    <n v="19"/>
    <s v="Medium (11-20)"/>
    <n v="0"/>
    <n v="0"/>
    <n v="1"/>
    <x v="33"/>
    <s v="599"/>
    <s v="453"/>
    <s v="453"/>
    <n v="16.899596039999999"/>
    <x v="0"/>
    <s v="None"/>
    <s v="None"/>
    <s v="No"/>
    <s v="No"/>
    <s v="No"/>
    <s v="No"/>
    <s v="No"/>
    <s v="No"/>
    <s v="No"/>
    <s v="No"/>
    <s v="No"/>
    <s v="No"/>
    <s v="No"/>
    <s v="No"/>
    <s v="No"/>
    <s v="No"/>
    <s v="No"/>
    <s v="No"/>
    <s v="No"/>
    <s v="No"/>
    <s v="No"/>
    <s v="No"/>
    <s v="No"/>
    <s v="No"/>
    <s v="No"/>
    <s v="No"/>
    <s v="No"/>
    <x v="1"/>
    <s v="High (7+)"/>
    <s v="60-79"/>
  </r>
  <r>
    <n v="54782"/>
    <n v="158978040"/>
    <n v="54090018"/>
    <x v="1"/>
    <x v="0"/>
    <x v="2"/>
    <n v="55"/>
    <s v="0"/>
    <n v="0"/>
    <x v="13"/>
    <x v="2"/>
    <n v="71"/>
    <n v="0"/>
    <n v="30"/>
    <s v="High (21+)"/>
    <n v="0"/>
    <n v="0"/>
    <n v="0"/>
    <x v="14"/>
    <s v="491"/>
    <s v="70"/>
    <s v="70"/>
    <n v="75.528375519999997"/>
    <x v="0"/>
    <s v="None"/>
    <s v="Norm"/>
    <s v="Steady"/>
    <s v="No"/>
    <s v="No"/>
    <s v="No"/>
    <s v="No"/>
    <s v="No"/>
    <s v="No"/>
    <s v="No"/>
    <s v="No"/>
    <s v="Steady"/>
    <s v="No"/>
    <s v="No"/>
    <s v="No"/>
    <s v="No"/>
    <s v="No"/>
    <s v="No"/>
    <s v="No"/>
    <s v="Steady"/>
    <s v="No"/>
    <s v="No"/>
    <s v="No"/>
    <s v="No"/>
    <s v="No"/>
    <s v="Ch"/>
    <s v="Yes"/>
    <x v="1"/>
    <s v="High (7+)"/>
    <s v="40-59"/>
  </r>
  <r>
    <n v="48279"/>
    <n v="147463902"/>
    <n v="106427574"/>
    <x v="1"/>
    <x v="0"/>
    <x v="2"/>
    <n v="55"/>
    <s v="0"/>
    <n v="0"/>
    <x v="6"/>
    <x v="2"/>
    <n v="29"/>
    <n v="0"/>
    <n v="18"/>
    <s v="Medium (11-20)"/>
    <n v="0"/>
    <n v="0"/>
    <n v="0"/>
    <x v="21"/>
    <s v="295"/>
    <s v="401"/>
    <s v="401"/>
    <n v="31.393483960000001"/>
    <x v="2"/>
    <s v="None"/>
    <s v="None"/>
    <s v="No"/>
    <s v="No"/>
    <s v="No"/>
    <s v="No"/>
    <s v="No"/>
    <s v="No"/>
    <s v="Steady"/>
    <s v="No"/>
    <s v="No"/>
    <s v="No"/>
    <s v="No"/>
    <s v="No"/>
    <s v="No"/>
    <s v="No"/>
    <s v="No"/>
    <s v="No"/>
    <s v="No"/>
    <s v="No"/>
    <s v="No"/>
    <s v="No"/>
    <s v="No"/>
    <s v="No"/>
    <s v="No"/>
    <s v="No"/>
    <s v="Yes"/>
    <x v="1"/>
    <s v="High (7+)"/>
    <s v="40-59"/>
  </r>
  <r>
    <n v="40168"/>
    <n v="124815486"/>
    <n v="54270801"/>
    <x v="2"/>
    <x v="1"/>
    <x v="3"/>
    <n v="75"/>
    <s v="0"/>
    <n v="0"/>
    <x v="8"/>
    <x v="2"/>
    <n v="48"/>
    <n v="0"/>
    <n v="11"/>
    <s v="Medium (11-20)"/>
    <n v="0"/>
    <n v="0"/>
    <n v="0"/>
    <x v="6"/>
    <s v="413"/>
    <s v="401"/>
    <s v="401"/>
    <n v="78.890787329999995"/>
    <x v="1"/>
    <s v="None"/>
    <s v="None"/>
    <s v="Steady"/>
    <s v="No"/>
    <s v="No"/>
    <s v="No"/>
    <s v="No"/>
    <s v="No"/>
    <s v="No"/>
    <s v="No"/>
    <s v="No"/>
    <s v="No"/>
    <s v="No"/>
    <s v="No"/>
    <s v="No"/>
    <s v="No"/>
    <s v="No"/>
    <s v="No"/>
    <s v="No"/>
    <s v="No"/>
    <s v="No"/>
    <s v="No"/>
    <s v="No"/>
    <s v="No"/>
    <s v="No"/>
    <s v="No"/>
    <s v="Yes"/>
    <x v="0"/>
    <s v="Medium (4-6)"/>
    <s v="60-79"/>
  </r>
  <r>
    <n v="69237"/>
    <n v="196516326"/>
    <n v="92600064"/>
    <x v="1"/>
    <x v="0"/>
    <x v="3"/>
    <n v="75"/>
    <s v="0"/>
    <n v="0"/>
    <x v="6"/>
    <x v="2"/>
    <n v="37"/>
    <n v="0"/>
    <n v="6"/>
    <s v="Low (1-10)"/>
    <n v="1"/>
    <n v="0"/>
    <n v="0"/>
    <x v="7"/>
    <s v="276"/>
    <s v="275"/>
    <s v="275"/>
    <n v="47.506793090000002"/>
    <x v="2"/>
    <s v="None"/>
    <s v="None"/>
    <s v="No"/>
    <s v="No"/>
    <s v="No"/>
    <s v="No"/>
    <s v="No"/>
    <s v="No"/>
    <s v="No"/>
    <s v="No"/>
    <s v="No"/>
    <s v="No"/>
    <s v="No"/>
    <s v="No"/>
    <s v="No"/>
    <s v="No"/>
    <s v="No"/>
    <s v="No"/>
    <s v="No"/>
    <s v="No"/>
    <s v="No"/>
    <s v="No"/>
    <s v="No"/>
    <s v="No"/>
    <s v="No"/>
    <s v="No"/>
    <s v="No"/>
    <x v="0"/>
    <s v="High (7+)"/>
    <s v="60-79"/>
  </r>
  <r>
    <n v="67442"/>
    <n v="189402972"/>
    <n v="91160280"/>
    <x v="2"/>
    <x v="1"/>
    <x v="2"/>
    <n v="55"/>
    <s v="0"/>
    <n v="0"/>
    <x v="3"/>
    <x v="0"/>
    <n v="73"/>
    <n v="2"/>
    <n v="17"/>
    <s v="Medium (11-20)"/>
    <n v="3"/>
    <n v="5"/>
    <n v="1"/>
    <x v="29"/>
    <s v="250.42"/>
    <s v="403"/>
    <s v="403"/>
    <n v="44.16068044"/>
    <x v="0"/>
    <s v="None"/>
    <s v="&gt;8"/>
    <s v="No"/>
    <s v="No"/>
    <s v="No"/>
    <s v="No"/>
    <s v="No"/>
    <s v="No"/>
    <s v="No"/>
    <s v="No"/>
    <s v="No"/>
    <s v="No"/>
    <s v="No"/>
    <s v="No"/>
    <s v="No"/>
    <s v="No"/>
    <s v="No"/>
    <s v="No"/>
    <s v="No"/>
    <s v="Up"/>
    <s v="No"/>
    <s v="No"/>
    <s v="No"/>
    <s v="No"/>
    <s v="No"/>
    <s v="Ch"/>
    <s v="Yes"/>
    <x v="0"/>
    <s v="High (7+)"/>
    <s v="40-59"/>
  </r>
  <r>
    <n v="18914"/>
    <n v="67965798"/>
    <n v="23471694"/>
    <x v="1"/>
    <x v="0"/>
    <x v="3"/>
    <n v="75"/>
    <s v="0"/>
    <n v="0"/>
    <x v="6"/>
    <x v="2"/>
    <n v="16"/>
    <n v="1"/>
    <n v="11"/>
    <s v="Medium (11-20)"/>
    <n v="1"/>
    <n v="0"/>
    <n v="0"/>
    <x v="360"/>
    <s v="584"/>
    <s v="250"/>
    <s v="250"/>
    <n v="21.595950720000001"/>
    <x v="6"/>
    <s v="Norm"/>
    <s v="None"/>
    <s v="No"/>
    <s v="No"/>
    <s v="No"/>
    <s v="No"/>
    <s v="No"/>
    <s v="No"/>
    <s v="No"/>
    <s v="No"/>
    <s v="No"/>
    <s v="No"/>
    <s v="No"/>
    <s v="No"/>
    <s v="No"/>
    <s v="No"/>
    <s v="No"/>
    <s v="No"/>
    <s v="No"/>
    <s v="No"/>
    <s v="No"/>
    <s v="No"/>
    <s v="No"/>
    <s v="No"/>
    <s v="No"/>
    <s v="No"/>
    <s v="No"/>
    <x v="1"/>
    <s v="High (7+)"/>
    <s v="60-79"/>
  </r>
  <r>
    <n v="73136"/>
    <n v="215555868"/>
    <n v="32465826"/>
    <x v="1"/>
    <x v="1"/>
    <x v="7"/>
    <n v="95"/>
    <s v="0"/>
    <n v="0"/>
    <x v="4"/>
    <x v="2"/>
    <n v="80"/>
    <n v="0"/>
    <n v="20"/>
    <s v="Medium (11-20)"/>
    <n v="4"/>
    <n v="0"/>
    <n v="0"/>
    <x v="42"/>
    <s v="599"/>
    <s v="276"/>
    <s v="276"/>
    <n v="14.72060828"/>
    <x v="0"/>
    <s v="None"/>
    <s v="&gt;7"/>
    <s v="No"/>
    <s v="No"/>
    <s v="No"/>
    <s v="No"/>
    <s v="No"/>
    <s v="No"/>
    <s v="No"/>
    <s v="No"/>
    <s v="No"/>
    <s v="No"/>
    <s v="No"/>
    <s v="No"/>
    <s v="No"/>
    <s v="No"/>
    <s v="No"/>
    <s v="No"/>
    <s v="No"/>
    <s v="Steady"/>
    <s v="No"/>
    <s v="No"/>
    <s v="No"/>
    <s v="No"/>
    <s v="No"/>
    <s v="No"/>
    <s v="Yes"/>
    <x v="1"/>
    <s v="High (7+)"/>
    <s v="80+"/>
  </r>
  <r>
    <n v="39119"/>
    <n v="121840824"/>
    <n v="40852116"/>
    <x v="1"/>
    <x v="1"/>
    <x v="0"/>
    <n v="85"/>
    <s v="0"/>
    <n v="0"/>
    <x v="6"/>
    <x v="2"/>
    <n v="49"/>
    <n v="0"/>
    <n v="14"/>
    <s v="Medium (11-20)"/>
    <n v="0"/>
    <n v="0"/>
    <n v="0"/>
    <x v="57"/>
    <s v="564"/>
    <s v="401"/>
    <s v="401"/>
    <n v="51.780631960000001"/>
    <x v="3"/>
    <s v="None"/>
    <s v="None"/>
    <s v="No"/>
    <s v="No"/>
    <s v="No"/>
    <s v="No"/>
    <s v="No"/>
    <s v="No"/>
    <s v="No"/>
    <s v="Steady"/>
    <s v="No"/>
    <s v="No"/>
    <s v="No"/>
    <s v="No"/>
    <s v="No"/>
    <s v="No"/>
    <s v="No"/>
    <s v="No"/>
    <s v="No"/>
    <s v="No"/>
    <s v="No"/>
    <s v="No"/>
    <s v="No"/>
    <s v="No"/>
    <s v="No"/>
    <s v="No"/>
    <s v="Yes"/>
    <x v="0"/>
    <s v="Medium (4-6)"/>
    <s v="80+"/>
  </r>
  <r>
    <n v="34508"/>
    <n v="107910618"/>
    <n v="68519133"/>
    <x v="0"/>
    <x v="1"/>
    <x v="3"/>
    <n v="75"/>
    <s v="0"/>
    <n v="0"/>
    <x v="13"/>
    <x v="4"/>
    <n v="60"/>
    <n v="4"/>
    <n v="12"/>
    <s v="Medium (11-20)"/>
    <n v="0"/>
    <n v="0"/>
    <n v="1"/>
    <x v="33"/>
    <s v="290"/>
    <s v="414"/>
    <s v="414"/>
    <n v="41.330166749999997"/>
    <x v="3"/>
    <s v="None"/>
    <s v="None"/>
    <s v="No"/>
    <s v="No"/>
    <s v="No"/>
    <s v="No"/>
    <s v="No"/>
    <s v="No"/>
    <s v="No"/>
    <s v="No"/>
    <s v="No"/>
    <s v="No"/>
    <s v="No"/>
    <s v="No"/>
    <s v="No"/>
    <s v="No"/>
    <s v="No"/>
    <s v="No"/>
    <s v="No"/>
    <s v="No"/>
    <s v="No"/>
    <s v="No"/>
    <s v="No"/>
    <s v="No"/>
    <s v="No"/>
    <s v="No"/>
    <s v="No"/>
    <x v="1"/>
    <s v="Medium (4-6)"/>
    <s v="60-79"/>
  </r>
  <r>
    <n v="60790"/>
    <n v="170112762"/>
    <n v="25381755"/>
    <x v="2"/>
    <x v="1"/>
    <x v="3"/>
    <n v="75"/>
    <s v="0"/>
    <n v="0"/>
    <x v="5"/>
    <x v="5"/>
    <n v="46"/>
    <n v="1"/>
    <n v="27"/>
    <s v="High (21+)"/>
    <n v="0"/>
    <n v="0"/>
    <n v="0"/>
    <x v="361"/>
    <s v="430"/>
    <s v="396"/>
    <s v="396"/>
    <n v="82.707793480000007"/>
    <x v="6"/>
    <s v="None"/>
    <s v="Norm"/>
    <s v="Steady"/>
    <s v="No"/>
    <s v="No"/>
    <s v="No"/>
    <s v="No"/>
    <s v="No"/>
    <s v="No"/>
    <s v="No"/>
    <s v="No"/>
    <s v="No"/>
    <s v="No"/>
    <s v="No"/>
    <s v="No"/>
    <s v="No"/>
    <s v="No"/>
    <s v="No"/>
    <s v="No"/>
    <s v="Steady"/>
    <s v="No"/>
    <s v="No"/>
    <s v="No"/>
    <s v="No"/>
    <s v="No"/>
    <s v="Ch"/>
    <s v="Yes"/>
    <x v="1"/>
    <s v="High (7+)"/>
    <s v="60-79"/>
  </r>
  <r>
    <n v="27339"/>
    <n v="89582850"/>
    <n v="2205450"/>
    <x v="2"/>
    <x v="0"/>
    <x v="2"/>
    <n v="55"/>
    <s v="0"/>
    <n v="0"/>
    <x v="8"/>
    <x v="27"/>
    <n v="34"/>
    <n v="3"/>
    <n v="16"/>
    <s v="Medium (11-20)"/>
    <n v="0"/>
    <n v="0"/>
    <n v="2"/>
    <x v="41"/>
    <s v="250.01"/>
    <n v="0"/>
    <n v="0"/>
    <n v="79.368022229999994"/>
    <x v="5"/>
    <s v="None"/>
    <s v="None"/>
    <s v="No"/>
    <s v="No"/>
    <s v="No"/>
    <s v="No"/>
    <s v="No"/>
    <s v="No"/>
    <s v="No"/>
    <s v="No"/>
    <s v="No"/>
    <s v="No"/>
    <s v="No"/>
    <s v="No"/>
    <s v="No"/>
    <s v="No"/>
    <s v="No"/>
    <s v="No"/>
    <s v="No"/>
    <s v="Steady"/>
    <s v="No"/>
    <s v="No"/>
    <s v="No"/>
    <s v="No"/>
    <s v="No"/>
    <s v="No"/>
    <s v="Yes"/>
    <x v="1"/>
    <s v="Low (1-3)"/>
    <s v="40-59"/>
  </r>
  <r>
    <n v="75636"/>
    <n v="227133942"/>
    <n v="87195870"/>
    <x v="3"/>
    <x v="0"/>
    <x v="3"/>
    <n v="75"/>
    <s v="0"/>
    <n v="0"/>
    <x v="0"/>
    <x v="2"/>
    <n v="55"/>
    <n v="2"/>
    <n v="17"/>
    <s v="Medium (11-20)"/>
    <n v="0"/>
    <n v="0"/>
    <n v="0"/>
    <x v="42"/>
    <s v="786"/>
    <s v="411"/>
    <s v="411"/>
    <n v="15.2522193"/>
    <x v="0"/>
    <s v="None"/>
    <s v="None"/>
    <s v="Steady"/>
    <s v="No"/>
    <s v="No"/>
    <s v="No"/>
    <s v="Steady"/>
    <s v="No"/>
    <s v="No"/>
    <s v="No"/>
    <s v="No"/>
    <s v="No"/>
    <s v="No"/>
    <s v="No"/>
    <s v="No"/>
    <s v="No"/>
    <s v="No"/>
    <s v="No"/>
    <s v="No"/>
    <s v="Steady"/>
    <s v="No"/>
    <s v="No"/>
    <s v="No"/>
    <s v="No"/>
    <s v="No"/>
    <s v="Ch"/>
    <s v="Yes"/>
    <x v="1"/>
    <s v="High (7+)"/>
    <s v="60-79"/>
  </r>
  <r>
    <n v="88400"/>
    <n v="284163390"/>
    <n v="89710911"/>
    <x v="1"/>
    <x v="1"/>
    <x v="3"/>
    <n v="75"/>
    <s v="0"/>
    <n v="0"/>
    <x v="10"/>
    <x v="4"/>
    <n v="62"/>
    <n v="0"/>
    <n v="27"/>
    <s v="High (21+)"/>
    <n v="0"/>
    <n v="0"/>
    <n v="1"/>
    <x v="54"/>
    <s v="427"/>
    <s v="427"/>
    <s v="427"/>
    <n v="99.729785620000001"/>
    <x v="0"/>
    <s v="None"/>
    <s v="None"/>
    <s v="No"/>
    <s v="No"/>
    <s v="No"/>
    <s v="No"/>
    <s v="No"/>
    <s v="No"/>
    <s v="Steady"/>
    <s v="No"/>
    <s v="No"/>
    <s v="No"/>
    <s v="No"/>
    <s v="No"/>
    <s v="No"/>
    <s v="No"/>
    <s v="No"/>
    <s v="No"/>
    <s v="No"/>
    <s v="Up"/>
    <s v="No"/>
    <s v="No"/>
    <s v="No"/>
    <s v="No"/>
    <s v="No"/>
    <s v="Ch"/>
    <s v="Yes"/>
    <x v="0"/>
    <s v="High (7+)"/>
    <s v="60-79"/>
  </r>
  <r>
    <n v="81905"/>
    <n v="254587248"/>
    <n v="66889224"/>
    <x v="1"/>
    <x v="0"/>
    <x v="3"/>
    <n v="75"/>
    <s v="0"/>
    <n v="0"/>
    <x v="6"/>
    <x v="2"/>
    <n v="60"/>
    <n v="2"/>
    <n v="11"/>
    <s v="Medium (11-20)"/>
    <n v="3"/>
    <n v="2"/>
    <n v="1"/>
    <x v="32"/>
    <s v="410"/>
    <s v="785"/>
    <s v="785"/>
    <n v="62.37133283"/>
    <x v="0"/>
    <s v="None"/>
    <s v="&gt;7"/>
    <s v="Steady"/>
    <s v="No"/>
    <s v="No"/>
    <s v="No"/>
    <s v="No"/>
    <s v="No"/>
    <s v="No"/>
    <s v="No"/>
    <s v="No"/>
    <s v="No"/>
    <s v="No"/>
    <s v="No"/>
    <s v="No"/>
    <s v="No"/>
    <s v="No"/>
    <s v="No"/>
    <s v="No"/>
    <s v="Steady"/>
    <s v="No"/>
    <s v="No"/>
    <s v="No"/>
    <s v="No"/>
    <s v="No"/>
    <s v="Ch"/>
    <s v="Yes"/>
    <x v="1"/>
    <s v="High (7+)"/>
    <s v="60-79"/>
  </r>
  <r>
    <n v="39225"/>
    <n v="122142264"/>
    <n v="52704396"/>
    <x v="1"/>
    <x v="1"/>
    <x v="3"/>
    <n v="75"/>
    <s v="0"/>
    <n v="0"/>
    <x v="6"/>
    <x v="2"/>
    <n v="67"/>
    <n v="0"/>
    <n v="13"/>
    <s v="Medium (11-20)"/>
    <n v="0"/>
    <n v="1"/>
    <n v="6"/>
    <x v="6"/>
    <s v="276"/>
    <s v="786"/>
    <s v="786"/>
    <n v="41.428836019999999"/>
    <x v="0"/>
    <s v="None"/>
    <s v="None"/>
    <s v="No"/>
    <s v="No"/>
    <s v="No"/>
    <s v="No"/>
    <s v="No"/>
    <s v="No"/>
    <s v="No"/>
    <s v="No"/>
    <s v="No"/>
    <s v="No"/>
    <s v="No"/>
    <s v="No"/>
    <s v="No"/>
    <s v="No"/>
    <s v="No"/>
    <s v="No"/>
    <s v="No"/>
    <s v="Steady"/>
    <s v="No"/>
    <s v="No"/>
    <s v="No"/>
    <s v="No"/>
    <s v="No"/>
    <s v="No"/>
    <s v="Yes"/>
    <x v="0"/>
    <s v="High (7+)"/>
    <s v="60-79"/>
  </r>
  <r>
    <n v="46288"/>
    <n v="142913028"/>
    <n v="50272569"/>
    <x v="1"/>
    <x v="0"/>
    <x v="0"/>
    <n v="85"/>
    <s v="0"/>
    <n v="0"/>
    <x v="11"/>
    <x v="2"/>
    <n v="32"/>
    <n v="2"/>
    <n v="18"/>
    <s v="Medium (11-20)"/>
    <n v="0"/>
    <n v="0"/>
    <n v="0"/>
    <x v="20"/>
    <s v="403"/>
    <s v="584"/>
    <s v="584"/>
    <n v="28.817880880000001"/>
    <x v="0"/>
    <s v="None"/>
    <s v="None"/>
    <s v="No"/>
    <s v="No"/>
    <s v="No"/>
    <s v="No"/>
    <s v="No"/>
    <s v="No"/>
    <s v="No"/>
    <s v="Steady"/>
    <s v="No"/>
    <s v="No"/>
    <s v="Steady"/>
    <s v="No"/>
    <s v="No"/>
    <s v="No"/>
    <s v="No"/>
    <s v="No"/>
    <s v="No"/>
    <s v="Steady"/>
    <s v="No"/>
    <s v="No"/>
    <s v="No"/>
    <s v="No"/>
    <s v="No"/>
    <s v="Ch"/>
    <s v="Yes"/>
    <x v="0"/>
    <s v="High (7+)"/>
    <s v="80+"/>
  </r>
  <r>
    <n v="64865"/>
    <n v="180606030"/>
    <n v="110015595"/>
    <x v="1"/>
    <x v="1"/>
    <x v="7"/>
    <n v="95"/>
    <s v="0"/>
    <n v="0"/>
    <x v="3"/>
    <x v="2"/>
    <n v="61"/>
    <n v="1"/>
    <n v="11"/>
    <s v="Medium (11-20)"/>
    <n v="0"/>
    <n v="0"/>
    <n v="0"/>
    <x v="47"/>
    <s v="V43"/>
    <s v="401"/>
    <s v="401"/>
    <n v="80.185612300000003"/>
    <x v="2"/>
    <s v="None"/>
    <s v="None"/>
    <s v="No"/>
    <s v="No"/>
    <s v="No"/>
    <s v="No"/>
    <s v="No"/>
    <s v="No"/>
    <s v="No"/>
    <s v="Steady"/>
    <s v="No"/>
    <s v="No"/>
    <s v="No"/>
    <s v="No"/>
    <s v="No"/>
    <s v="No"/>
    <s v="No"/>
    <s v="No"/>
    <s v="No"/>
    <s v="Steady"/>
    <s v="No"/>
    <s v="No"/>
    <s v="No"/>
    <s v="No"/>
    <s v="No"/>
    <s v="Ch"/>
    <s v="Yes"/>
    <x v="0"/>
    <s v="High (7+)"/>
    <s v="80+"/>
  </r>
  <r>
    <n v="79262"/>
    <n v="242943402"/>
    <n v="45668700"/>
    <x v="1"/>
    <x v="1"/>
    <x v="1"/>
    <n v="65"/>
    <s v="0"/>
    <n v="0"/>
    <x v="9"/>
    <x v="2"/>
    <n v="50"/>
    <n v="3"/>
    <n v="28"/>
    <s v="High (21+)"/>
    <n v="0"/>
    <n v="0"/>
    <n v="0"/>
    <x v="33"/>
    <s v="486"/>
    <s v="799"/>
    <s v="799"/>
    <n v="25.215396439999999"/>
    <x v="0"/>
    <s v="None"/>
    <s v="&gt;7"/>
    <s v="No"/>
    <s v="No"/>
    <s v="No"/>
    <s v="No"/>
    <s v="No"/>
    <s v="No"/>
    <s v="No"/>
    <s v="No"/>
    <s v="No"/>
    <s v="No"/>
    <s v="Steady"/>
    <s v="No"/>
    <s v="No"/>
    <s v="No"/>
    <s v="No"/>
    <s v="No"/>
    <s v="No"/>
    <s v="Up"/>
    <s v="No"/>
    <s v="No"/>
    <s v="No"/>
    <s v="No"/>
    <s v="No"/>
    <s v="Ch"/>
    <s v="Yes"/>
    <x v="0"/>
    <s v="High (7+)"/>
    <s v="60-79"/>
  </r>
  <r>
    <n v="60113"/>
    <n v="168576420"/>
    <n v="95782455"/>
    <x v="1"/>
    <x v="1"/>
    <x v="0"/>
    <n v="85"/>
    <s v="0"/>
    <n v="0"/>
    <x v="4"/>
    <x v="0"/>
    <n v="76"/>
    <n v="0"/>
    <n v="27"/>
    <s v="High (21+)"/>
    <n v="0"/>
    <n v="0"/>
    <n v="2"/>
    <x v="14"/>
    <s v="491"/>
    <s v="515"/>
    <s v="515"/>
    <n v="63.556804820000004"/>
    <x v="0"/>
    <s v="None"/>
    <s v="None"/>
    <s v="No"/>
    <s v="No"/>
    <s v="No"/>
    <s v="No"/>
    <s v="No"/>
    <s v="No"/>
    <s v="No"/>
    <s v="No"/>
    <s v="No"/>
    <s v="No"/>
    <s v="No"/>
    <s v="No"/>
    <s v="No"/>
    <s v="No"/>
    <s v="No"/>
    <s v="No"/>
    <s v="No"/>
    <s v="Up"/>
    <s v="No"/>
    <s v="No"/>
    <s v="No"/>
    <s v="No"/>
    <s v="No"/>
    <s v="Ch"/>
    <s v="Yes"/>
    <x v="0"/>
    <s v="High (7+)"/>
    <s v="80+"/>
  </r>
  <r>
    <n v="34423"/>
    <n v="107767614"/>
    <n v="1294614"/>
    <x v="3"/>
    <x v="1"/>
    <x v="3"/>
    <n v="75"/>
    <s v="0"/>
    <n v="0"/>
    <x v="3"/>
    <x v="16"/>
    <n v="12"/>
    <n v="3"/>
    <n v="11"/>
    <s v="Medium (11-20)"/>
    <n v="0"/>
    <n v="0"/>
    <n v="0"/>
    <x v="37"/>
    <s v="727"/>
    <s v="727"/>
    <s v="727"/>
    <n v="29.285864020000002"/>
    <x v="3"/>
    <s v="None"/>
    <s v="None"/>
    <s v="Up"/>
    <s v="No"/>
    <s v="No"/>
    <s v="No"/>
    <s v="No"/>
    <s v="No"/>
    <s v="No"/>
    <s v="Up"/>
    <s v="No"/>
    <s v="Steady"/>
    <s v="No"/>
    <s v="No"/>
    <s v="No"/>
    <s v="No"/>
    <s v="No"/>
    <s v="No"/>
    <s v="No"/>
    <s v="Steady"/>
    <s v="No"/>
    <s v="No"/>
    <s v="No"/>
    <s v="No"/>
    <s v="No"/>
    <s v="Ch"/>
    <s v="Yes"/>
    <x v="1"/>
    <s v="Medium (4-6)"/>
    <s v="60-79"/>
  </r>
  <r>
    <n v="91762"/>
    <n v="313690544"/>
    <n v="174098885"/>
    <x v="0"/>
    <x v="1"/>
    <x v="4"/>
    <n v="45"/>
    <s v="0"/>
    <n v="0"/>
    <x v="1"/>
    <x v="2"/>
    <n v="48"/>
    <n v="6"/>
    <n v="29"/>
    <s v="High (21+)"/>
    <n v="0"/>
    <n v="0"/>
    <n v="0"/>
    <x v="5"/>
    <s v="750"/>
    <s v="414"/>
    <s v="414"/>
    <n v="14.34683171"/>
    <x v="0"/>
    <s v="None"/>
    <s v="None"/>
    <s v="No"/>
    <s v="No"/>
    <s v="No"/>
    <s v="No"/>
    <s v="No"/>
    <s v="No"/>
    <s v="No"/>
    <s v="Steady"/>
    <s v="No"/>
    <s v="No"/>
    <s v="No"/>
    <s v="No"/>
    <s v="No"/>
    <s v="No"/>
    <s v="No"/>
    <s v="No"/>
    <s v="No"/>
    <s v="Steady"/>
    <s v="No"/>
    <s v="No"/>
    <s v="No"/>
    <s v="No"/>
    <s v="No"/>
    <s v="Ch"/>
    <s v="Yes"/>
    <x v="1"/>
    <s v="High (7+)"/>
    <s v="40-59"/>
  </r>
  <r>
    <n v="7101"/>
    <n v="34154034"/>
    <n v="25499439"/>
    <x v="2"/>
    <x v="1"/>
    <x v="4"/>
    <n v="45"/>
    <s v="0"/>
    <n v="0"/>
    <x v="0"/>
    <x v="2"/>
    <n v="25"/>
    <n v="0"/>
    <n v="21"/>
    <s v="High (21+)"/>
    <n v="0"/>
    <n v="0"/>
    <n v="0"/>
    <x v="26"/>
    <s v="599"/>
    <s v="276"/>
    <s v="276"/>
    <n v="89.326134409999995"/>
    <x v="6"/>
    <s v="&gt;300"/>
    <s v="None"/>
    <s v="No"/>
    <s v="No"/>
    <s v="No"/>
    <s v="No"/>
    <s v="No"/>
    <s v="No"/>
    <s v="Steady"/>
    <s v="No"/>
    <s v="No"/>
    <s v="No"/>
    <s v="Steady"/>
    <s v="No"/>
    <s v="No"/>
    <s v="No"/>
    <s v="No"/>
    <s v="No"/>
    <s v="No"/>
    <s v="Down"/>
    <s v="No"/>
    <s v="No"/>
    <s v="No"/>
    <s v="No"/>
    <s v="No"/>
    <s v="Ch"/>
    <s v="Yes"/>
    <x v="1"/>
    <s v="High (7+)"/>
    <s v="40-59"/>
  </r>
  <r>
    <n v="73351"/>
    <n v="216651972"/>
    <n v="92516139"/>
    <x v="1"/>
    <x v="1"/>
    <x v="3"/>
    <n v="75"/>
    <s v="0"/>
    <n v="0"/>
    <x v="6"/>
    <x v="2"/>
    <n v="1"/>
    <n v="1"/>
    <n v="15"/>
    <s v="Medium (11-20)"/>
    <n v="0"/>
    <n v="0"/>
    <n v="0"/>
    <x v="94"/>
    <s v="493"/>
    <s v="799"/>
    <s v="799"/>
    <n v="76.147023189999999"/>
    <x v="0"/>
    <s v="None"/>
    <s v="None"/>
    <s v="No"/>
    <s v="No"/>
    <s v="No"/>
    <s v="No"/>
    <s v="No"/>
    <s v="No"/>
    <s v="No"/>
    <s v="No"/>
    <s v="No"/>
    <s v="No"/>
    <s v="No"/>
    <s v="No"/>
    <s v="No"/>
    <s v="No"/>
    <s v="No"/>
    <s v="No"/>
    <s v="No"/>
    <s v="Up"/>
    <s v="No"/>
    <s v="No"/>
    <s v="No"/>
    <s v="No"/>
    <s v="No"/>
    <s v="Ch"/>
    <s v="Yes"/>
    <x v="1"/>
    <s v="High (7+)"/>
    <s v="60-79"/>
  </r>
  <r>
    <n v="97576"/>
    <n v="390235286"/>
    <n v="137145308"/>
    <x v="1"/>
    <x v="0"/>
    <x v="2"/>
    <n v="55"/>
    <s v="0"/>
    <n v="0"/>
    <x v="6"/>
    <x v="2"/>
    <n v="32"/>
    <n v="0"/>
    <n v="16"/>
    <s v="Medium (11-20)"/>
    <n v="0"/>
    <n v="0"/>
    <n v="2"/>
    <x v="39"/>
    <s v="250"/>
    <s v="V10"/>
    <s v="V10"/>
    <n v="9.3549255099999993"/>
    <x v="4"/>
    <s v="None"/>
    <s v="None"/>
    <s v="Steady"/>
    <s v="No"/>
    <s v="No"/>
    <s v="No"/>
    <s v="No"/>
    <s v="No"/>
    <s v="No"/>
    <s v="No"/>
    <s v="No"/>
    <s v="No"/>
    <s v="No"/>
    <s v="No"/>
    <s v="No"/>
    <s v="No"/>
    <s v="No"/>
    <s v="No"/>
    <s v="No"/>
    <s v="No"/>
    <s v="No"/>
    <s v="No"/>
    <s v="No"/>
    <s v="No"/>
    <s v="No"/>
    <s v="No"/>
    <s v="Yes"/>
    <x v="0"/>
    <s v="Medium (4-6)"/>
    <s v="40-59"/>
  </r>
  <r>
    <n v="28113"/>
    <n v="92065296"/>
    <n v="75095649"/>
    <x v="1"/>
    <x v="1"/>
    <x v="1"/>
    <n v="65"/>
    <s v="0"/>
    <n v="0"/>
    <x v="2"/>
    <x v="2"/>
    <n v="48"/>
    <n v="2"/>
    <n v="12"/>
    <s v="Medium (11-20)"/>
    <n v="0"/>
    <n v="0"/>
    <n v="1"/>
    <x v="36"/>
    <s v="V54"/>
    <s v="250"/>
    <s v="250"/>
    <n v="65.861733540000003"/>
    <x v="1"/>
    <s v="None"/>
    <s v="None"/>
    <s v="Steady"/>
    <s v="No"/>
    <s v="No"/>
    <s v="No"/>
    <s v="No"/>
    <s v="No"/>
    <s v="No"/>
    <s v="No"/>
    <s v="No"/>
    <s v="No"/>
    <s v="No"/>
    <s v="No"/>
    <s v="No"/>
    <s v="No"/>
    <s v="No"/>
    <s v="No"/>
    <s v="No"/>
    <s v="Down"/>
    <s v="No"/>
    <s v="No"/>
    <s v="No"/>
    <s v="No"/>
    <s v="No"/>
    <s v="Ch"/>
    <s v="Yes"/>
    <x v="1"/>
    <s v="Medium (4-6)"/>
    <s v="60-79"/>
  </r>
  <r>
    <n v="66521"/>
    <n v="185769162"/>
    <n v="103729131"/>
    <x v="1"/>
    <x v="0"/>
    <x v="3"/>
    <n v="75"/>
    <s v="0"/>
    <n v="0"/>
    <x v="8"/>
    <x v="14"/>
    <n v="32"/>
    <n v="6"/>
    <n v="20"/>
    <s v="Medium (11-20)"/>
    <n v="4"/>
    <n v="1"/>
    <n v="1"/>
    <x v="6"/>
    <s v="413"/>
    <s v="799"/>
    <s v="799"/>
    <n v="25.46183744"/>
    <x v="0"/>
    <s v="None"/>
    <s v="None"/>
    <s v="No"/>
    <s v="No"/>
    <s v="No"/>
    <s v="No"/>
    <s v="Steady"/>
    <s v="No"/>
    <s v="No"/>
    <s v="No"/>
    <s v="No"/>
    <s v="No"/>
    <s v="No"/>
    <s v="No"/>
    <s v="No"/>
    <s v="No"/>
    <s v="No"/>
    <s v="No"/>
    <s v="No"/>
    <s v="No"/>
    <s v="No"/>
    <s v="No"/>
    <s v="No"/>
    <s v="No"/>
    <s v="No"/>
    <s v="No"/>
    <s v="Yes"/>
    <x v="0"/>
    <s v="High (7+)"/>
    <s v="60-79"/>
  </r>
  <r>
    <n v="76409"/>
    <n v="230641386"/>
    <n v="77735160"/>
    <x v="2"/>
    <x v="0"/>
    <x v="7"/>
    <n v="95"/>
    <s v="0"/>
    <n v="0"/>
    <x v="1"/>
    <x v="22"/>
    <n v="62"/>
    <n v="0"/>
    <n v="12"/>
    <s v="Medium (11-20)"/>
    <n v="0"/>
    <n v="0"/>
    <n v="2"/>
    <x v="34"/>
    <s v="357"/>
    <s v="285"/>
    <s v="285"/>
    <n v="63.279300069999998"/>
    <x v="0"/>
    <s v="None"/>
    <s v="None"/>
    <s v="No"/>
    <s v="No"/>
    <s v="No"/>
    <s v="No"/>
    <s v="No"/>
    <s v="No"/>
    <s v="No"/>
    <s v="No"/>
    <s v="No"/>
    <s v="No"/>
    <s v="No"/>
    <s v="No"/>
    <s v="No"/>
    <s v="No"/>
    <s v="No"/>
    <s v="No"/>
    <s v="No"/>
    <s v="Up"/>
    <s v="No"/>
    <s v="No"/>
    <s v="No"/>
    <s v="No"/>
    <s v="No"/>
    <s v="Ch"/>
    <s v="Yes"/>
    <x v="1"/>
    <s v="High (7+)"/>
    <s v="80+"/>
  </r>
  <r>
    <n v="4528"/>
    <n v="25412460"/>
    <n v="86100255"/>
    <x v="1"/>
    <x v="1"/>
    <x v="1"/>
    <n v="65"/>
    <s v="0"/>
    <n v="0"/>
    <x v="3"/>
    <x v="2"/>
    <n v="26"/>
    <n v="3"/>
    <n v="12"/>
    <s v="Medium (11-20)"/>
    <n v="0"/>
    <n v="0"/>
    <n v="0"/>
    <x v="17"/>
    <s v="571"/>
    <s v="427"/>
    <s v="427"/>
    <n v="23.901709220000001"/>
    <x v="2"/>
    <s v="None"/>
    <s v="None"/>
    <s v="No"/>
    <s v="No"/>
    <s v="No"/>
    <s v="No"/>
    <s v="No"/>
    <s v="No"/>
    <s v="Steady"/>
    <s v="No"/>
    <s v="No"/>
    <s v="No"/>
    <s v="No"/>
    <s v="No"/>
    <s v="No"/>
    <s v="No"/>
    <s v="No"/>
    <s v="No"/>
    <s v="No"/>
    <s v="No"/>
    <s v="No"/>
    <s v="No"/>
    <s v="No"/>
    <s v="No"/>
    <s v="No"/>
    <s v="No"/>
    <s v="Yes"/>
    <x v="1"/>
    <s v="High (7+)"/>
    <s v="60-79"/>
  </r>
  <r>
    <n v="26327"/>
    <n v="86925654"/>
    <n v="13198797"/>
    <x v="2"/>
    <x v="1"/>
    <x v="1"/>
    <n v="65"/>
    <s v="0"/>
    <n v="0"/>
    <x v="1"/>
    <x v="5"/>
    <n v="24"/>
    <n v="0"/>
    <n v="5"/>
    <s v="Low (1-10)"/>
    <n v="0"/>
    <n v="0"/>
    <n v="2"/>
    <x v="56"/>
    <s v="250"/>
    <s v="715"/>
    <s v="715"/>
    <n v="9.0326670149999995"/>
    <x v="4"/>
    <s v="None"/>
    <s v="None"/>
    <s v="No"/>
    <s v="No"/>
    <s v="No"/>
    <s v="No"/>
    <s v="No"/>
    <s v="No"/>
    <s v="No"/>
    <s v="No"/>
    <s v="No"/>
    <s v="No"/>
    <s v="No"/>
    <s v="No"/>
    <s v="No"/>
    <s v="No"/>
    <s v="No"/>
    <s v="No"/>
    <s v="No"/>
    <s v="Steady"/>
    <s v="No"/>
    <s v="No"/>
    <s v="No"/>
    <s v="No"/>
    <s v="No"/>
    <s v="No"/>
    <s v="Yes"/>
    <x v="1"/>
    <s v="Medium (4-6)"/>
    <s v="60-79"/>
  </r>
  <r>
    <n v="100788"/>
    <n v="430834346"/>
    <n v="152641166"/>
    <x v="1"/>
    <x v="1"/>
    <x v="1"/>
    <n v="65"/>
    <s v="0"/>
    <n v="0"/>
    <x v="8"/>
    <x v="2"/>
    <n v="2"/>
    <n v="0"/>
    <n v="11"/>
    <s v="Medium (11-20)"/>
    <n v="0"/>
    <n v="0"/>
    <n v="0"/>
    <x v="8"/>
    <s v="491"/>
    <s v="599"/>
    <s v="599"/>
    <n v="62.053092409999998"/>
    <x v="2"/>
    <s v="None"/>
    <s v="None"/>
    <s v="No"/>
    <s v="No"/>
    <s v="No"/>
    <s v="No"/>
    <s v="No"/>
    <s v="No"/>
    <s v="No"/>
    <s v="No"/>
    <s v="No"/>
    <s v="No"/>
    <s v="No"/>
    <s v="No"/>
    <s v="No"/>
    <s v="No"/>
    <s v="No"/>
    <s v="No"/>
    <s v="No"/>
    <s v="Steady"/>
    <s v="No"/>
    <s v="No"/>
    <s v="No"/>
    <s v="No"/>
    <s v="No"/>
    <s v="No"/>
    <s v="Yes"/>
    <x v="1"/>
    <s v="High (7+)"/>
    <s v="60-79"/>
  </r>
  <r>
    <n v="62400"/>
    <n v="173825292"/>
    <n v="87042546"/>
    <x v="1"/>
    <x v="0"/>
    <x v="1"/>
    <n v="65"/>
    <s v="[75-100)"/>
    <n v="87.5"/>
    <x v="8"/>
    <x v="2"/>
    <n v="34"/>
    <n v="6"/>
    <n v="11"/>
    <s v="Medium (11-20)"/>
    <n v="0"/>
    <n v="0"/>
    <n v="0"/>
    <x v="6"/>
    <s v="401"/>
    <s v="272"/>
    <s v="272"/>
    <n v="79.507387989999998"/>
    <x v="1"/>
    <s v="None"/>
    <s v="None"/>
    <s v="No"/>
    <s v="No"/>
    <s v="No"/>
    <s v="No"/>
    <s v="No"/>
    <s v="No"/>
    <s v="No"/>
    <s v="No"/>
    <s v="No"/>
    <s v="No"/>
    <s v="No"/>
    <s v="No"/>
    <s v="No"/>
    <s v="No"/>
    <s v="No"/>
    <s v="No"/>
    <s v="No"/>
    <s v="No"/>
    <s v="No"/>
    <s v="No"/>
    <s v="No"/>
    <s v="No"/>
    <s v="No"/>
    <s v="No"/>
    <s v="No"/>
    <x v="1"/>
    <s v="Medium (4-6)"/>
    <s v="60-79"/>
  </r>
  <r>
    <n v="36361"/>
    <n v="111897282"/>
    <n v="88719309"/>
    <x v="1"/>
    <x v="0"/>
    <x v="4"/>
    <n v="45"/>
    <s v="0"/>
    <n v="0"/>
    <x v="8"/>
    <x v="17"/>
    <n v="35"/>
    <n v="2"/>
    <n v="26"/>
    <s v="High (21+)"/>
    <n v="0"/>
    <n v="0"/>
    <n v="2"/>
    <x v="158"/>
    <s v="401"/>
    <s v="250"/>
    <s v="250"/>
    <n v="5.5829997340000004"/>
    <x v="1"/>
    <s v="None"/>
    <s v="None"/>
    <s v="No"/>
    <s v="No"/>
    <s v="No"/>
    <s v="No"/>
    <s v="No"/>
    <s v="No"/>
    <s v="No"/>
    <s v="No"/>
    <s v="No"/>
    <s v="No"/>
    <s v="No"/>
    <s v="No"/>
    <s v="No"/>
    <s v="No"/>
    <s v="No"/>
    <s v="No"/>
    <s v="No"/>
    <s v="Up"/>
    <s v="No"/>
    <s v="No"/>
    <s v="No"/>
    <s v="No"/>
    <s v="No"/>
    <s v="Ch"/>
    <s v="Yes"/>
    <x v="0"/>
    <s v="Medium (4-6)"/>
    <s v="40-59"/>
  </r>
  <r>
    <n v="35061"/>
    <n v="109046718"/>
    <n v="80254899"/>
    <x v="2"/>
    <x v="1"/>
    <x v="4"/>
    <n v="45"/>
    <s v="0"/>
    <n v="0"/>
    <x v="1"/>
    <x v="2"/>
    <n v="26"/>
    <n v="0"/>
    <n v="8"/>
    <s v="Low (1-10)"/>
    <n v="0"/>
    <n v="1"/>
    <n v="3"/>
    <x v="118"/>
    <s v="780"/>
    <s v="276"/>
    <s v="276"/>
    <n v="86.095139549999999"/>
    <x v="0"/>
    <s v="None"/>
    <s v="None"/>
    <s v="Steady"/>
    <s v="No"/>
    <s v="No"/>
    <s v="No"/>
    <s v="No"/>
    <s v="No"/>
    <s v="Up"/>
    <s v="No"/>
    <s v="No"/>
    <s v="No"/>
    <s v="Steady"/>
    <s v="No"/>
    <s v="No"/>
    <s v="No"/>
    <s v="No"/>
    <s v="No"/>
    <s v="No"/>
    <s v="Steady"/>
    <s v="No"/>
    <s v="No"/>
    <s v="No"/>
    <s v="No"/>
    <s v="No"/>
    <s v="Ch"/>
    <s v="Yes"/>
    <x v="1"/>
    <s v="High (7+)"/>
    <s v="40-59"/>
  </r>
  <r>
    <n v="67330"/>
    <n v="188943378"/>
    <n v="84373902"/>
    <x v="1"/>
    <x v="1"/>
    <x v="0"/>
    <n v="85"/>
    <s v="0"/>
    <n v="0"/>
    <x v="2"/>
    <x v="2"/>
    <n v="42"/>
    <n v="6"/>
    <n v="21"/>
    <s v="High (21+)"/>
    <n v="4"/>
    <n v="1"/>
    <n v="1"/>
    <x v="6"/>
    <s v="250"/>
    <s v="244"/>
    <s v="244"/>
    <n v="51.541652239999998"/>
    <x v="6"/>
    <s v="None"/>
    <s v="None"/>
    <s v="No"/>
    <s v="No"/>
    <s v="No"/>
    <s v="No"/>
    <s v="No"/>
    <s v="No"/>
    <s v="No"/>
    <s v="No"/>
    <s v="No"/>
    <s v="No"/>
    <s v="No"/>
    <s v="No"/>
    <s v="No"/>
    <s v="No"/>
    <s v="No"/>
    <s v="No"/>
    <s v="No"/>
    <s v="No"/>
    <s v="No"/>
    <s v="No"/>
    <s v="No"/>
    <s v="No"/>
    <s v="No"/>
    <s v="No"/>
    <s v="No"/>
    <x v="0"/>
    <s v="High (7+)"/>
    <s v="80+"/>
  </r>
  <r>
    <n v="40626"/>
    <n v="126037782"/>
    <n v="105821100"/>
    <x v="1"/>
    <x v="0"/>
    <x v="1"/>
    <n v="65"/>
    <s v="0"/>
    <n v="0"/>
    <x v="6"/>
    <x v="0"/>
    <n v="1"/>
    <n v="0"/>
    <n v="10"/>
    <s v="Low (1-10)"/>
    <n v="0"/>
    <n v="0"/>
    <n v="0"/>
    <x v="29"/>
    <s v="401"/>
    <s v="V45"/>
    <s v="V45"/>
    <n v="81.748111550000004"/>
    <x v="1"/>
    <s v="None"/>
    <s v="None"/>
    <s v="Steady"/>
    <s v="No"/>
    <s v="No"/>
    <s v="No"/>
    <s v="No"/>
    <s v="No"/>
    <s v="Steady"/>
    <s v="No"/>
    <s v="No"/>
    <s v="No"/>
    <s v="Steady"/>
    <s v="No"/>
    <s v="No"/>
    <s v="No"/>
    <s v="No"/>
    <s v="No"/>
    <s v="No"/>
    <s v="No"/>
    <s v="No"/>
    <s v="No"/>
    <s v="No"/>
    <s v="No"/>
    <s v="No"/>
    <s v="Ch"/>
    <s v="Yes"/>
    <x v="1"/>
    <s v="Medium (4-6)"/>
    <s v="60-79"/>
  </r>
  <r>
    <n v="33455"/>
    <n v="105743328"/>
    <n v="24735033"/>
    <x v="2"/>
    <x v="1"/>
    <x v="6"/>
    <n v="35"/>
    <s v="0"/>
    <n v="0"/>
    <x v="6"/>
    <x v="5"/>
    <n v="37"/>
    <n v="0"/>
    <n v="6"/>
    <s v="Low (1-10)"/>
    <n v="0"/>
    <n v="0"/>
    <n v="0"/>
    <x v="87"/>
    <s v="250.11"/>
    <s v="305"/>
    <s v="305"/>
    <n v="95.573776800000005"/>
    <x v="7"/>
    <s v="None"/>
    <s v="None"/>
    <s v="No"/>
    <s v="No"/>
    <s v="No"/>
    <s v="No"/>
    <s v="No"/>
    <s v="No"/>
    <s v="No"/>
    <s v="No"/>
    <s v="No"/>
    <s v="No"/>
    <s v="No"/>
    <s v="No"/>
    <s v="No"/>
    <s v="No"/>
    <s v="No"/>
    <s v="No"/>
    <s v="No"/>
    <s v="Steady"/>
    <s v="No"/>
    <s v="No"/>
    <s v="No"/>
    <s v="No"/>
    <s v="No"/>
    <s v="No"/>
    <s v="Yes"/>
    <x v="0"/>
    <s v="Low (1-3)"/>
    <s v="&lt;40"/>
  </r>
  <r>
    <n v="59790"/>
    <n v="167882394"/>
    <n v="81304947"/>
    <x v="1"/>
    <x v="0"/>
    <x v="2"/>
    <n v="55"/>
    <s v="0"/>
    <n v="0"/>
    <x v="3"/>
    <x v="2"/>
    <n v="33"/>
    <n v="0"/>
    <n v="21"/>
    <s v="High (21+)"/>
    <n v="0"/>
    <n v="0"/>
    <n v="0"/>
    <x v="46"/>
    <s v="279"/>
    <s v="250.02"/>
    <s v="250.02"/>
    <n v="67.415567960000004"/>
    <x v="0"/>
    <s v="None"/>
    <s v="None"/>
    <s v="Steady"/>
    <s v="No"/>
    <s v="No"/>
    <s v="No"/>
    <s v="No"/>
    <s v="No"/>
    <s v="Steady"/>
    <s v="No"/>
    <s v="No"/>
    <s v="Steady"/>
    <s v="No"/>
    <s v="No"/>
    <s v="No"/>
    <s v="No"/>
    <s v="No"/>
    <s v="No"/>
    <s v="No"/>
    <s v="Down"/>
    <s v="No"/>
    <s v="No"/>
    <s v="No"/>
    <s v="No"/>
    <s v="No"/>
    <s v="Ch"/>
    <s v="Yes"/>
    <x v="1"/>
    <s v="High (7+)"/>
    <s v="40-59"/>
  </r>
  <r>
    <n v="25449"/>
    <n v="84975012"/>
    <n v="15874056"/>
    <x v="1"/>
    <x v="1"/>
    <x v="3"/>
    <n v="75"/>
    <s v="0"/>
    <n v="0"/>
    <x v="13"/>
    <x v="12"/>
    <n v="44"/>
    <n v="4"/>
    <n v="8"/>
    <s v="Low (1-10)"/>
    <n v="0"/>
    <n v="0"/>
    <n v="0"/>
    <x v="134"/>
    <s v="576"/>
    <s v="250"/>
    <s v="250"/>
    <n v="73.177300630000005"/>
    <x v="3"/>
    <s v="None"/>
    <s v="None"/>
    <s v="No"/>
    <s v="No"/>
    <s v="No"/>
    <s v="No"/>
    <s v="No"/>
    <s v="No"/>
    <s v="Steady"/>
    <s v="No"/>
    <s v="No"/>
    <s v="No"/>
    <s v="No"/>
    <s v="No"/>
    <s v="No"/>
    <s v="No"/>
    <s v="No"/>
    <s v="No"/>
    <s v="No"/>
    <s v="No"/>
    <s v="No"/>
    <s v="No"/>
    <s v="No"/>
    <s v="No"/>
    <s v="No"/>
    <s v="No"/>
    <s v="Yes"/>
    <x v="1"/>
    <s v="Medium (4-6)"/>
    <s v="60-79"/>
  </r>
  <r>
    <n v="2925"/>
    <n v="18729804"/>
    <n v="77551002"/>
    <x v="1"/>
    <x v="1"/>
    <x v="7"/>
    <n v="95"/>
    <s v="[50-75)"/>
    <n v="62.5"/>
    <x v="3"/>
    <x v="2"/>
    <n v="52"/>
    <n v="0"/>
    <n v="19"/>
    <s v="Medium (11-20)"/>
    <n v="0"/>
    <n v="0"/>
    <n v="0"/>
    <x v="21"/>
    <s v="276"/>
    <s v="276"/>
    <s v="276"/>
    <n v="90.162324760000004"/>
    <x v="2"/>
    <s v="None"/>
    <s v="None"/>
    <s v="No"/>
    <s v="No"/>
    <s v="No"/>
    <s v="No"/>
    <s v="No"/>
    <s v="No"/>
    <s v="No"/>
    <s v="Steady"/>
    <s v="No"/>
    <s v="No"/>
    <s v="No"/>
    <s v="No"/>
    <s v="No"/>
    <s v="No"/>
    <s v="No"/>
    <s v="No"/>
    <s v="No"/>
    <s v="Steady"/>
    <s v="No"/>
    <s v="No"/>
    <s v="No"/>
    <s v="No"/>
    <s v="No"/>
    <s v="Ch"/>
    <s v="Yes"/>
    <x v="1"/>
    <s v="High (7+)"/>
    <s v="80+"/>
  </r>
  <r>
    <n v="55969"/>
    <n v="161156310"/>
    <n v="52017354"/>
    <x v="2"/>
    <x v="1"/>
    <x v="5"/>
    <n v="25"/>
    <s v="0"/>
    <n v="0"/>
    <x v="1"/>
    <x v="6"/>
    <n v="35"/>
    <n v="1"/>
    <n v="19"/>
    <s v="Medium (11-20)"/>
    <n v="5"/>
    <n v="0"/>
    <n v="0"/>
    <x v="171"/>
    <s v="648"/>
    <s v="646"/>
    <s v="646"/>
    <n v="64.54116157"/>
    <x v="1"/>
    <s v="None"/>
    <s v="None"/>
    <s v="Steady"/>
    <s v="No"/>
    <s v="No"/>
    <s v="No"/>
    <s v="No"/>
    <s v="No"/>
    <s v="No"/>
    <s v="Steady"/>
    <s v="No"/>
    <s v="No"/>
    <s v="No"/>
    <s v="No"/>
    <s v="No"/>
    <s v="No"/>
    <s v="No"/>
    <s v="No"/>
    <s v="No"/>
    <s v="No"/>
    <s v="No"/>
    <s v="No"/>
    <s v="No"/>
    <s v="No"/>
    <s v="No"/>
    <s v="Ch"/>
    <s v="Yes"/>
    <x v="0"/>
    <s v="Medium (4-6)"/>
    <s v="&lt;40"/>
  </r>
  <r>
    <n v="57043"/>
    <n v="163154406"/>
    <n v="17746425"/>
    <x v="1"/>
    <x v="0"/>
    <x v="0"/>
    <n v="85"/>
    <s v="0"/>
    <n v="0"/>
    <x v="7"/>
    <x v="5"/>
    <n v="59"/>
    <n v="0"/>
    <n v="13"/>
    <s v="Medium (11-20)"/>
    <n v="0"/>
    <n v="0"/>
    <n v="2"/>
    <x v="21"/>
    <s v="276"/>
    <s v="41"/>
    <s v="41"/>
    <n v="22.841738939999999"/>
    <x v="0"/>
    <s v="None"/>
    <s v="None"/>
    <s v="No"/>
    <s v="No"/>
    <s v="No"/>
    <s v="No"/>
    <s v="No"/>
    <s v="No"/>
    <s v="No"/>
    <s v="No"/>
    <s v="No"/>
    <s v="No"/>
    <s v="No"/>
    <s v="No"/>
    <s v="No"/>
    <s v="No"/>
    <s v="No"/>
    <s v="No"/>
    <s v="No"/>
    <s v="Steady"/>
    <s v="No"/>
    <s v="No"/>
    <s v="No"/>
    <s v="No"/>
    <s v="No"/>
    <s v="No"/>
    <s v="Yes"/>
    <x v="1"/>
    <s v="High (7+)"/>
    <s v="80+"/>
  </r>
  <r>
    <n v="19312"/>
    <n v="68925336"/>
    <n v="18174312"/>
    <x v="1"/>
    <x v="1"/>
    <x v="9"/>
    <n v="15"/>
    <s v="0"/>
    <n v="0"/>
    <x v="6"/>
    <x v="21"/>
    <n v="49"/>
    <n v="0"/>
    <n v="5"/>
    <s v="Low (1-10)"/>
    <n v="0"/>
    <n v="0"/>
    <n v="0"/>
    <x v="53"/>
    <n v="0"/>
    <n v="0"/>
    <n v="0"/>
    <n v="6.2151575660000002"/>
    <x v="8"/>
    <s v="None"/>
    <s v="&gt;8"/>
    <s v="No"/>
    <s v="No"/>
    <s v="No"/>
    <s v="No"/>
    <s v="No"/>
    <s v="No"/>
    <s v="No"/>
    <s v="No"/>
    <s v="No"/>
    <s v="No"/>
    <s v="No"/>
    <s v="No"/>
    <s v="No"/>
    <s v="No"/>
    <s v="No"/>
    <s v="No"/>
    <s v="No"/>
    <s v="Up"/>
    <s v="No"/>
    <s v="No"/>
    <s v="No"/>
    <s v="No"/>
    <s v="No"/>
    <s v="Ch"/>
    <s v="Yes"/>
    <x v="1"/>
    <s v="Low (1-3)"/>
    <s v="&lt;40"/>
  </r>
  <r>
    <n v="101509"/>
    <n v="440237198"/>
    <n v="85655025"/>
    <x v="1"/>
    <x v="1"/>
    <x v="0"/>
    <n v="85"/>
    <s v="0"/>
    <n v="0"/>
    <x v="1"/>
    <x v="2"/>
    <n v="30"/>
    <n v="0"/>
    <n v="9"/>
    <s v="Low (1-10)"/>
    <n v="1"/>
    <n v="0"/>
    <n v="0"/>
    <x v="16"/>
    <s v="401"/>
    <s v="272"/>
    <s v="272"/>
    <n v="97.284322840000002"/>
    <x v="3"/>
    <s v="None"/>
    <s v="None"/>
    <s v="Steady"/>
    <s v="No"/>
    <s v="No"/>
    <s v="No"/>
    <s v="Steady"/>
    <s v="No"/>
    <s v="No"/>
    <s v="No"/>
    <s v="No"/>
    <s v="Steady"/>
    <s v="No"/>
    <s v="No"/>
    <s v="No"/>
    <s v="No"/>
    <s v="No"/>
    <s v="No"/>
    <s v="No"/>
    <s v="No"/>
    <s v="No"/>
    <s v="No"/>
    <s v="No"/>
    <s v="No"/>
    <s v="No"/>
    <s v="Ch"/>
    <s v="Yes"/>
    <x v="1"/>
    <s v="Medium (4-6)"/>
    <s v="80+"/>
  </r>
  <r>
    <n v="25886"/>
    <n v="85863162"/>
    <n v="15091641"/>
    <x v="4"/>
    <x v="1"/>
    <x v="1"/>
    <n v="65"/>
    <s v="0"/>
    <n v="0"/>
    <x v="3"/>
    <x v="10"/>
    <n v="23"/>
    <n v="2"/>
    <n v="24"/>
    <s v="High (21+)"/>
    <n v="0"/>
    <n v="0"/>
    <n v="0"/>
    <x v="55"/>
    <s v="585"/>
    <s v="250.4"/>
    <s v="250.4"/>
    <n v="63.976535849999998"/>
    <x v="1"/>
    <s v="None"/>
    <s v="None"/>
    <s v="No"/>
    <s v="No"/>
    <s v="No"/>
    <s v="No"/>
    <s v="No"/>
    <s v="No"/>
    <s v="No"/>
    <s v="No"/>
    <s v="No"/>
    <s v="Steady"/>
    <s v="No"/>
    <s v="No"/>
    <s v="No"/>
    <s v="No"/>
    <s v="No"/>
    <s v="No"/>
    <s v="No"/>
    <s v="No"/>
    <s v="No"/>
    <s v="No"/>
    <s v="No"/>
    <s v="No"/>
    <s v="No"/>
    <s v="No"/>
    <s v="Yes"/>
    <x v="0"/>
    <s v="Medium (4-6)"/>
    <s v="60-79"/>
  </r>
  <r>
    <n v="101519"/>
    <n v="440281370"/>
    <n v="151113551"/>
    <x v="1"/>
    <x v="0"/>
    <x v="0"/>
    <n v="85"/>
    <s v="0"/>
    <n v="0"/>
    <x v="3"/>
    <x v="2"/>
    <n v="48"/>
    <n v="1"/>
    <n v="20"/>
    <s v="Medium (11-20)"/>
    <n v="0"/>
    <n v="0"/>
    <n v="0"/>
    <x v="20"/>
    <s v="250"/>
    <s v="272"/>
    <s v="272"/>
    <n v="44.119761709999999"/>
    <x v="0"/>
    <s v="None"/>
    <s v="None"/>
    <s v="No"/>
    <s v="No"/>
    <s v="No"/>
    <s v="No"/>
    <s v="No"/>
    <s v="No"/>
    <s v="No"/>
    <s v="No"/>
    <s v="No"/>
    <s v="No"/>
    <s v="No"/>
    <s v="No"/>
    <s v="No"/>
    <s v="No"/>
    <s v="No"/>
    <s v="No"/>
    <s v="No"/>
    <s v="Steady"/>
    <s v="No"/>
    <s v="No"/>
    <s v="No"/>
    <s v="No"/>
    <s v="No"/>
    <s v="No"/>
    <s v="Yes"/>
    <x v="1"/>
    <s v="High (7+)"/>
    <s v="80+"/>
  </r>
  <r>
    <n v="31222"/>
    <n v="100432218"/>
    <n v="69587208"/>
    <x v="1"/>
    <x v="1"/>
    <x v="3"/>
    <n v="75"/>
    <s v="0"/>
    <n v="0"/>
    <x v="0"/>
    <x v="5"/>
    <n v="51"/>
    <n v="2"/>
    <n v="5"/>
    <s v="Low (1-10)"/>
    <n v="0"/>
    <n v="0"/>
    <n v="0"/>
    <x v="74"/>
    <s v="401"/>
    <s v="250"/>
    <s v="250"/>
    <n v="59.125460420000003"/>
    <x v="7"/>
    <s v="Norm"/>
    <s v="None"/>
    <s v="No"/>
    <s v="No"/>
    <s v="No"/>
    <s v="No"/>
    <s v="No"/>
    <s v="No"/>
    <s v="No"/>
    <s v="No"/>
    <s v="No"/>
    <s v="No"/>
    <s v="No"/>
    <s v="No"/>
    <s v="No"/>
    <s v="No"/>
    <s v="No"/>
    <s v="No"/>
    <s v="No"/>
    <s v="No"/>
    <s v="No"/>
    <s v="No"/>
    <s v="No"/>
    <s v="No"/>
    <s v="No"/>
    <s v="No"/>
    <s v="No"/>
    <x v="0"/>
    <s v="Low (1-3)"/>
    <s v="60-79"/>
  </r>
  <r>
    <n v="55102"/>
    <n v="159650046"/>
    <n v="85427316"/>
    <x v="1"/>
    <x v="1"/>
    <x v="0"/>
    <n v="85"/>
    <s v="0"/>
    <n v="0"/>
    <x v="1"/>
    <x v="2"/>
    <n v="69"/>
    <n v="0"/>
    <n v="12"/>
    <s v="Medium (11-20)"/>
    <n v="0"/>
    <n v="0"/>
    <n v="0"/>
    <x v="14"/>
    <s v="428"/>
    <s v="79"/>
    <s v="79"/>
    <n v="37.04884586"/>
    <x v="0"/>
    <s v="None"/>
    <s v="&gt;7"/>
    <s v="No"/>
    <s v="No"/>
    <s v="No"/>
    <s v="No"/>
    <s v="No"/>
    <s v="No"/>
    <s v="No"/>
    <s v="No"/>
    <s v="No"/>
    <s v="No"/>
    <s v="No"/>
    <s v="No"/>
    <s v="No"/>
    <s v="No"/>
    <s v="No"/>
    <s v="No"/>
    <s v="No"/>
    <s v="No"/>
    <s v="No"/>
    <s v="No"/>
    <s v="No"/>
    <s v="No"/>
    <s v="No"/>
    <s v="No"/>
    <s v="No"/>
    <x v="0"/>
    <s v="High (7+)"/>
    <s v="80+"/>
  </r>
  <r>
    <n v="64587"/>
    <n v="179714874"/>
    <n v="23195241"/>
    <x v="1"/>
    <x v="0"/>
    <x v="5"/>
    <n v="25"/>
    <s v="0"/>
    <n v="0"/>
    <x v="6"/>
    <x v="4"/>
    <n v="20"/>
    <n v="0"/>
    <n v="10"/>
    <s v="Low (1-10)"/>
    <n v="0"/>
    <n v="5"/>
    <n v="6"/>
    <x v="53"/>
    <s v="424"/>
    <s v="584"/>
    <s v="584"/>
    <n v="81.382891060000006"/>
    <x v="3"/>
    <s v="None"/>
    <s v="None"/>
    <s v="No"/>
    <s v="No"/>
    <s v="No"/>
    <s v="No"/>
    <s v="No"/>
    <s v="No"/>
    <s v="No"/>
    <s v="No"/>
    <s v="No"/>
    <s v="No"/>
    <s v="No"/>
    <s v="No"/>
    <s v="No"/>
    <s v="No"/>
    <s v="No"/>
    <s v="No"/>
    <s v="No"/>
    <s v="Up"/>
    <s v="No"/>
    <s v="No"/>
    <s v="No"/>
    <s v="No"/>
    <s v="No"/>
    <s v="Ch"/>
    <s v="Yes"/>
    <x v="0"/>
    <s v="Medium (4-6)"/>
    <s v="&lt;40"/>
  </r>
  <r>
    <n v="66125"/>
    <n v="184631874"/>
    <n v="85361328"/>
    <x v="1"/>
    <x v="0"/>
    <x v="2"/>
    <n v="55"/>
    <s v="0"/>
    <n v="0"/>
    <x v="1"/>
    <x v="2"/>
    <n v="62"/>
    <n v="0"/>
    <n v="17"/>
    <s v="Medium (11-20)"/>
    <n v="1"/>
    <n v="2"/>
    <n v="0"/>
    <x v="91"/>
    <s v="585"/>
    <s v="585"/>
    <s v="585"/>
    <n v="45.071312120000002"/>
    <x v="0"/>
    <s v="None"/>
    <s v="None"/>
    <s v="No"/>
    <s v="No"/>
    <s v="No"/>
    <s v="No"/>
    <s v="No"/>
    <s v="No"/>
    <s v="No"/>
    <s v="No"/>
    <s v="No"/>
    <s v="No"/>
    <s v="No"/>
    <s v="No"/>
    <s v="No"/>
    <s v="No"/>
    <s v="No"/>
    <s v="No"/>
    <s v="No"/>
    <s v="Up"/>
    <s v="No"/>
    <s v="No"/>
    <s v="No"/>
    <s v="No"/>
    <s v="No"/>
    <s v="Ch"/>
    <s v="Yes"/>
    <x v="0"/>
    <s v="High (7+)"/>
    <s v="40-59"/>
  </r>
  <r>
    <n v="14400"/>
    <n v="56124078"/>
    <n v="106797231"/>
    <x v="1"/>
    <x v="0"/>
    <x v="1"/>
    <n v="65"/>
    <s v="0"/>
    <n v="0"/>
    <x v="9"/>
    <x v="2"/>
    <n v="69"/>
    <n v="1"/>
    <n v="14"/>
    <s v="Medium (11-20)"/>
    <n v="0"/>
    <n v="0"/>
    <n v="1"/>
    <x v="362"/>
    <s v="276"/>
    <s v="203"/>
    <s v="203"/>
    <n v="48.977053519999998"/>
    <x v="0"/>
    <s v="None"/>
    <s v="None"/>
    <s v="Steady"/>
    <s v="No"/>
    <s v="No"/>
    <s v="No"/>
    <s v="No"/>
    <s v="No"/>
    <s v="Steady"/>
    <s v="No"/>
    <s v="No"/>
    <s v="No"/>
    <s v="No"/>
    <s v="No"/>
    <s v="No"/>
    <s v="No"/>
    <s v="No"/>
    <s v="No"/>
    <s v="No"/>
    <s v="Steady"/>
    <s v="No"/>
    <s v="No"/>
    <s v="No"/>
    <s v="No"/>
    <s v="No"/>
    <s v="Ch"/>
    <s v="Yes"/>
    <x v="0"/>
    <s v="High (7+)"/>
    <s v="60-79"/>
  </r>
  <r>
    <n v="74722"/>
    <n v="223007004"/>
    <n v="43218243"/>
    <x v="1"/>
    <x v="1"/>
    <x v="0"/>
    <n v="85"/>
    <s v="0"/>
    <n v="0"/>
    <x v="6"/>
    <x v="2"/>
    <n v="43"/>
    <n v="0"/>
    <n v="12"/>
    <s v="Medium (11-20)"/>
    <n v="0"/>
    <n v="0"/>
    <n v="0"/>
    <x v="21"/>
    <s v="331"/>
    <s v="294"/>
    <s v="294"/>
    <n v="18.982064609999998"/>
    <x v="1"/>
    <s v="None"/>
    <s v="None"/>
    <s v="Steady"/>
    <s v="No"/>
    <s v="Steady"/>
    <s v="No"/>
    <s v="No"/>
    <s v="No"/>
    <s v="No"/>
    <s v="No"/>
    <s v="No"/>
    <s v="Steady"/>
    <s v="No"/>
    <s v="No"/>
    <s v="No"/>
    <s v="No"/>
    <s v="No"/>
    <s v="No"/>
    <s v="No"/>
    <s v="No"/>
    <s v="No"/>
    <s v="No"/>
    <s v="No"/>
    <s v="No"/>
    <s v="No"/>
    <s v="Ch"/>
    <s v="Yes"/>
    <x v="1"/>
    <s v="Medium (4-6)"/>
    <s v="80+"/>
  </r>
  <r>
    <n v="92983"/>
    <n v="329564048"/>
    <n v="99161793"/>
    <x v="1"/>
    <x v="0"/>
    <x v="2"/>
    <n v="55"/>
    <s v="0"/>
    <n v="0"/>
    <x v="0"/>
    <x v="2"/>
    <n v="43"/>
    <n v="6"/>
    <n v="22"/>
    <s v="High (21+)"/>
    <n v="5"/>
    <n v="4"/>
    <n v="4"/>
    <x v="47"/>
    <s v="585"/>
    <s v="403"/>
    <s v="403"/>
    <n v="72.823410690000003"/>
    <x v="0"/>
    <s v="None"/>
    <s v="None"/>
    <s v="No"/>
    <s v="No"/>
    <s v="No"/>
    <s v="No"/>
    <s v="No"/>
    <s v="No"/>
    <s v="No"/>
    <s v="No"/>
    <s v="No"/>
    <s v="No"/>
    <s v="No"/>
    <s v="No"/>
    <s v="No"/>
    <s v="No"/>
    <s v="No"/>
    <s v="No"/>
    <s v="No"/>
    <s v="No"/>
    <s v="No"/>
    <s v="No"/>
    <s v="No"/>
    <s v="No"/>
    <s v="No"/>
    <s v="No"/>
    <s v="No"/>
    <x v="0"/>
    <s v="High (7+)"/>
    <s v="40-59"/>
  </r>
  <r>
    <n v="52646"/>
    <n v="155475216"/>
    <n v="46448649"/>
    <x v="1"/>
    <x v="1"/>
    <x v="1"/>
    <n v="65"/>
    <s v="0"/>
    <n v="0"/>
    <x v="7"/>
    <x v="2"/>
    <n v="49"/>
    <n v="1"/>
    <n v="16"/>
    <s v="Medium (11-20)"/>
    <n v="0"/>
    <n v="1"/>
    <n v="0"/>
    <x v="17"/>
    <s v="496"/>
    <s v="427"/>
    <s v="427"/>
    <n v="23.01656243"/>
    <x v="0"/>
    <s v="None"/>
    <s v="None"/>
    <s v="No"/>
    <s v="No"/>
    <s v="No"/>
    <s v="No"/>
    <s v="Steady"/>
    <s v="No"/>
    <s v="No"/>
    <s v="No"/>
    <s v="No"/>
    <s v="No"/>
    <s v="No"/>
    <s v="No"/>
    <s v="No"/>
    <s v="No"/>
    <s v="No"/>
    <s v="No"/>
    <s v="No"/>
    <s v="No"/>
    <s v="No"/>
    <s v="No"/>
    <s v="No"/>
    <s v="No"/>
    <s v="No"/>
    <s v="No"/>
    <s v="Yes"/>
    <x v="0"/>
    <s v="High (7+)"/>
    <s v="60-79"/>
  </r>
  <r>
    <n v="27070"/>
    <n v="88798248"/>
    <n v="80910990"/>
    <x v="4"/>
    <x v="0"/>
    <x v="3"/>
    <n v="75"/>
    <s v="0"/>
    <n v="0"/>
    <x v="1"/>
    <x v="4"/>
    <n v="64"/>
    <n v="0"/>
    <n v="9"/>
    <s v="Low (1-10)"/>
    <n v="0"/>
    <n v="0"/>
    <n v="0"/>
    <x v="56"/>
    <s v="426"/>
    <s v="427"/>
    <s v="427"/>
    <n v="45.525308109999997"/>
    <x v="6"/>
    <s v="None"/>
    <s v="&gt;7"/>
    <s v="No"/>
    <s v="No"/>
    <s v="No"/>
    <s v="No"/>
    <s v="No"/>
    <s v="No"/>
    <s v="Steady"/>
    <s v="No"/>
    <s v="No"/>
    <s v="No"/>
    <s v="No"/>
    <s v="No"/>
    <s v="No"/>
    <s v="No"/>
    <s v="No"/>
    <s v="No"/>
    <s v="No"/>
    <s v="No"/>
    <s v="No"/>
    <s v="No"/>
    <s v="No"/>
    <s v="No"/>
    <s v="No"/>
    <s v="No"/>
    <s v="Yes"/>
    <x v="0"/>
    <s v="High (7+)"/>
    <s v="60-79"/>
  </r>
  <r>
    <n v="64268"/>
    <n v="178861194"/>
    <n v="89163558"/>
    <x v="1"/>
    <x v="1"/>
    <x v="1"/>
    <n v="65"/>
    <s v="0"/>
    <n v="0"/>
    <x v="2"/>
    <x v="0"/>
    <n v="48"/>
    <n v="0"/>
    <n v="33"/>
    <s v="High (21+)"/>
    <n v="0"/>
    <n v="0"/>
    <n v="2"/>
    <x v="54"/>
    <s v="428"/>
    <s v="427"/>
    <s v="427"/>
    <n v="15.772874209999999"/>
    <x v="0"/>
    <s v="None"/>
    <s v="None"/>
    <s v="No"/>
    <s v="No"/>
    <s v="No"/>
    <s v="No"/>
    <s v="No"/>
    <s v="No"/>
    <s v="Up"/>
    <s v="No"/>
    <s v="No"/>
    <s v="No"/>
    <s v="No"/>
    <s v="No"/>
    <s v="No"/>
    <s v="No"/>
    <s v="No"/>
    <s v="No"/>
    <s v="No"/>
    <s v="Up"/>
    <s v="No"/>
    <s v="No"/>
    <s v="No"/>
    <s v="No"/>
    <s v="No"/>
    <s v="Ch"/>
    <s v="Yes"/>
    <x v="0"/>
    <s v="High (7+)"/>
    <s v="60-79"/>
  </r>
  <r>
    <n v="50895"/>
    <n v="152418828"/>
    <n v="58410702"/>
    <x v="1"/>
    <x v="1"/>
    <x v="0"/>
    <n v="85"/>
    <s v="0"/>
    <n v="0"/>
    <x v="0"/>
    <x v="2"/>
    <n v="28"/>
    <n v="0"/>
    <n v="8"/>
    <s v="Low (1-10)"/>
    <n v="0"/>
    <n v="0"/>
    <n v="0"/>
    <x v="22"/>
    <s v="162"/>
    <s v="780"/>
    <s v="780"/>
    <n v="38.368548859999997"/>
    <x v="1"/>
    <s v="None"/>
    <s v="None"/>
    <s v="No"/>
    <s v="No"/>
    <s v="No"/>
    <s v="No"/>
    <s v="No"/>
    <s v="No"/>
    <s v="No"/>
    <s v="No"/>
    <s v="No"/>
    <s v="No"/>
    <s v="No"/>
    <s v="No"/>
    <s v="No"/>
    <s v="No"/>
    <s v="No"/>
    <s v="No"/>
    <s v="No"/>
    <s v="No"/>
    <s v="No"/>
    <s v="No"/>
    <s v="No"/>
    <s v="No"/>
    <s v="No"/>
    <s v="No"/>
    <s v="No"/>
    <x v="1"/>
    <s v="Medium (4-6)"/>
    <s v="80+"/>
  </r>
  <r>
    <n v="40128"/>
    <n v="124778670"/>
    <n v="2744388"/>
    <x v="1"/>
    <x v="1"/>
    <x v="3"/>
    <n v="75"/>
    <s v="0"/>
    <n v="0"/>
    <x v="8"/>
    <x v="1"/>
    <n v="36"/>
    <n v="1"/>
    <n v="8"/>
    <s v="Low (1-10)"/>
    <n v="0"/>
    <n v="0"/>
    <n v="4"/>
    <x v="105"/>
    <s v="403"/>
    <s v="204"/>
    <s v="204"/>
    <n v="80.641695209999995"/>
    <x v="2"/>
    <s v="None"/>
    <s v="None"/>
    <s v="No"/>
    <s v="No"/>
    <s v="No"/>
    <s v="No"/>
    <s v="No"/>
    <s v="No"/>
    <s v="No"/>
    <s v="No"/>
    <s v="No"/>
    <s v="No"/>
    <s v="No"/>
    <s v="No"/>
    <s v="No"/>
    <s v="No"/>
    <s v="No"/>
    <s v="No"/>
    <s v="No"/>
    <s v="Steady"/>
    <s v="No"/>
    <s v="No"/>
    <s v="No"/>
    <s v="No"/>
    <s v="No"/>
    <s v="No"/>
    <s v="Yes"/>
    <x v="0"/>
    <s v="High (7+)"/>
    <s v="60-79"/>
  </r>
  <r>
    <n v="44740"/>
    <n v="138006312"/>
    <n v="58017735"/>
    <x v="2"/>
    <x v="1"/>
    <x v="2"/>
    <n v="55"/>
    <s v="0"/>
    <n v="0"/>
    <x v="6"/>
    <x v="2"/>
    <n v="68"/>
    <n v="1"/>
    <n v="14"/>
    <s v="Medium (11-20)"/>
    <n v="0"/>
    <n v="0"/>
    <n v="0"/>
    <x v="16"/>
    <s v="305"/>
    <s v="786"/>
    <s v="786"/>
    <n v="67.194732669999993"/>
    <x v="0"/>
    <s v="None"/>
    <s v="None"/>
    <s v="Steady"/>
    <s v="No"/>
    <s v="No"/>
    <s v="No"/>
    <s v="No"/>
    <s v="No"/>
    <s v="No"/>
    <s v="No"/>
    <s v="No"/>
    <s v="No"/>
    <s v="Steady"/>
    <s v="No"/>
    <s v="No"/>
    <s v="No"/>
    <s v="No"/>
    <s v="No"/>
    <s v="No"/>
    <s v="Steady"/>
    <s v="No"/>
    <s v="No"/>
    <s v="No"/>
    <s v="No"/>
    <s v="No"/>
    <s v="Ch"/>
    <s v="Yes"/>
    <x v="0"/>
    <s v="High (7+)"/>
    <s v="40-59"/>
  </r>
  <r>
    <n v="92402"/>
    <n v="321881906"/>
    <n v="136622678"/>
    <x v="2"/>
    <x v="0"/>
    <x v="4"/>
    <n v="45"/>
    <s v="0"/>
    <n v="0"/>
    <x v="1"/>
    <x v="2"/>
    <n v="1"/>
    <n v="1"/>
    <n v="16"/>
    <s v="Medium (11-20)"/>
    <n v="0"/>
    <n v="0"/>
    <n v="0"/>
    <x v="307"/>
    <s v="276"/>
    <s v="250"/>
    <s v="250"/>
    <n v="11.191680059999999"/>
    <x v="1"/>
    <s v="None"/>
    <s v="None"/>
    <s v="No"/>
    <s v="No"/>
    <s v="No"/>
    <s v="No"/>
    <s v="No"/>
    <s v="No"/>
    <s v="No"/>
    <s v="No"/>
    <s v="No"/>
    <s v="No"/>
    <s v="No"/>
    <s v="No"/>
    <s v="No"/>
    <s v="No"/>
    <s v="No"/>
    <s v="No"/>
    <s v="No"/>
    <s v="Down"/>
    <s v="No"/>
    <s v="No"/>
    <s v="No"/>
    <s v="No"/>
    <s v="No"/>
    <s v="Ch"/>
    <s v="Yes"/>
    <x v="1"/>
    <s v="Medium (4-6)"/>
    <s v="40-59"/>
  </r>
  <r>
    <n v="96415"/>
    <n v="374938736"/>
    <n v="152199644"/>
    <x v="1"/>
    <x v="0"/>
    <x v="1"/>
    <n v="65"/>
    <s v="0"/>
    <n v="0"/>
    <x v="3"/>
    <x v="2"/>
    <n v="62"/>
    <n v="5"/>
    <n v="28"/>
    <s v="High (21+)"/>
    <n v="0"/>
    <n v="0"/>
    <n v="0"/>
    <x v="6"/>
    <s v="427"/>
    <s v="411"/>
    <s v="411"/>
    <n v="7.353809139"/>
    <x v="0"/>
    <s v="None"/>
    <s v="None"/>
    <s v="No"/>
    <s v="No"/>
    <s v="No"/>
    <s v="No"/>
    <s v="No"/>
    <s v="No"/>
    <s v="No"/>
    <s v="No"/>
    <s v="No"/>
    <s v="Steady"/>
    <s v="No"/>
    <s v="No"/>
    <s v="No"/>
    <s v="No"/>
    <s v="No"/>
    <s v="No"/>
    <s v="No"/>
    <s v="Down"/>
    <s v="No"/>
    <s v="No"/>
    <s v="No"/>
    <s v="No"/>
    <s v="No"/>
    <s v="Ch"/>
    <s v="Yes"/>
    <x v="1"/>
    <s v="High (7+)"/>
    <s v="60-79"/>
  </r>
  <r>
    <n v="26267"/>
    <n v="86736966"/>
    <n v="94487643"/>
    <x v="1"/>
    <x v="1"/>
    <x v="2"/>
    <n v="55"/>
    <s v="0"/>
    <n v="0"/>
    <x v="6"/>
    <x v="5"/>
    <n v="46"/>
    <n v="0"/>
    <n v="6"/>
    <s v="Low (1-10)"/>
    <n v="0"/>
    <n v="0"/>
    <n v="0"/>
    <x v="19"/>
    <s v="E935"/>
    <s v="250.02"/>
    <s v="250.02"/>
    <n v="30.611319770000001"/>
    <x v="1"/>
    <s v="None"/>
    <s v="None"/>
    <s v="No"/>
    <s v="No"/>
    <s v="No"/>
    <s v="No"/>
    <s v="No"/>
    <s v="No"/>
    <s v="No"/>
    <s v="No"/>
    <s v="No"/>
    <s v="No"/>
    <s v="No"/>
    <s v="No"/>
    <s v="No"/>
    <s v="No"/>
    <s v="No"/>
    <s v="No"/>
    <s v="No"/>
    <s v="Down"/>
    <s v="No"/>
    <s v="No"/>
    <s v="No"/>
    <s v="No"/>
    <s v="No"/>
    <s v="Ch"/>
    <s v="Yes"/>
    <x v="1"/>
    <s v="Medium (4-6)"/>
    <s v="40-59"/>
  </r>
  <r>
    <n v="99994"/>
    <n v="420182246"/>
    <n v="130904087"/>
    <x v="2"/>
    <x v="1"/>
    <x v="1"/>
    <n v="65"/>
    <s v="0"/>
    <n v="0"/>
    <x v="0"/>
    <x v="2"/>
    <n v="64"/>
    <n v="0"/>
    <n v="15"/>
    <s v="Medium (11-20)"/>
    <n v="0"/>
    <n v="0"/>
    <n v="0"/>
    <x v="8"/>
    <s v="599"/>
    <s v="250.02"/>
    <s v="250.02"/>
    <n v="25.35366484"/>
    <x v="0"/>
    <s v="None"/>
    <s v="&gt;8"/>
    <s v="Steady"/>
    <s v="No"/>
    <s v="No"/>
    <s v="No"/>
    <s v="No"/>
    <s v="No"/>
    <s v="Steady"/>
    <s v="No"/>
    <s v="No"/>
    <s v="No"/>
    <s v="No"/>
    <s v="No"/>
    <s v="No"/>
    <s v="No"/>
    <s v="No"/>
    <s v="No"/>
    <s v="No"/>
    <s v="Down"/>
    <s v="No"/>
    <s v="No"/>
    <s v="No"/>
    <s v="No"/>
    <s v="No"/>
    <s v="Ch"/>
    <s v="Yes"/>
    <x v="1"/>
    <s v="High (7+)"/>
    <s v="60-79"/>
  </r>
  <r>
    <n v="31018"/>
    <n v="99873438"/>
    <n v="24007347"/>
    <x v="1"/>
    <x v="1"/>
    <x v="3"/>
    <n v="75"/>
    <s v="0"/>
    <n v="0"/>
    <x v="0"/>
    <x v="4"/>
    <n v="43"/>
    <n v="1"/>
    <n v="27"/>
    <s v="High (21+)"/>
    <n v="0"/>
    <n v="0"/>
    <n v="1"/>
    <x v="68"/>
    <s v="491"/>
    <s v="428"/>
    <s v="428"/>
    <n v="99.164364699999993"/>
    <x v="4"/>
    <s v="None"/>
    <s v="None"/>
    <s v="No"/>
    <s v="No"/>
    <s v="No"/>
    <s v="No"/>
    <s v="No"/>
    <s v="No"/>
    <s v="No"/>
    <s v="No"/>
    <s v="No"/>
    <s v="No"/>
    <s v="No"/>
    <s v="No"/>
    <s v="No"/>
    <s v="No"/>
    <s v="No"/>
    <s v="No"/>
    <s v="No"/>
    <s v="Steady"/>
    <s v="No"/>
    <s v="No"/>
    <s v="No"/>
    <s v="No"/>
    <s v="No"/>
    <s v="No"/>
    <s v="Yes"/>
    <x v="1"/>
    <s v="Medium (4-6)"/>
    <s v="60-79"/>
  </r>
  <r>
    <n v="58786"/>
    <n v="166214106"/>
    <n v="40090752"/>
    <x v="1"/>
    <x v="1"/>
    <x v="1"/>
    <n v="65"/>
    <s v="0"/>
    <n v="0"/>
    <x v="11"/>
    <x v="0"/>
    <n v="82"/>
    <n v="2"/>
    <n v="32"/>
    <s v="High (21+)"/>
    <n v="0"/>
    <n v="0"/>
    <n v="0"/>
    <x v="180"/>
    <s v="250.02"/>
    <s v="403"/>
    <s v="403"/>
    <n v="14.88461008"/>
    <x v="6"/>
    <s v="None"/>
    <s v="None"/>
    <s v="No"/>
    <s v="No"/>
    <s v="No"/>
    <s v="No"/>
    <s v="No"/>
    <s v="No"/>
    <s v="No"/>
    <s v="No"/>
    <s v="No"/>
    <s v="No"/>
    <s v="No"/>
    <s v="No"/>
    <s v="No"/>
    <s v="No"/>
    <s v="No"/>
    <s v="No"/>
    <s v="No"/>
    <s v="Down"/>
    <s v="No"/>
    <s v="No"/>
    <s v="No"/>
    <s v="No"/>
    <s v="No"/>
    <s v="Ch"/>
    <s v="Yes"/>
    <x v="0"/>
    <s v="High (7+)"/>
    <s v="60-79"/>
  </r>
  <r>
    <n v="7313"/>
    <n v="34824258"/>
    <n v="52883739"/>
    <x v="1"/>
    <x v="0"/>
    <x v="3"/>
    <n v="75"/>
    <s v="0"/>
    <n v="0"/>
    <x v="0"/>
    <x v="15"/>
    <n v="70"/>
    <n v="1"/>
    <n v="12"/>
    <s v="Medium (11-20)"/>
    <n v="0"/>
    <n v="0"/>
    <n v="0"/>
    <x v="200"/>
    <s v="287"/>
    <s v="250.02"/>
    <s v="250.02"/>
    <n v="88.05761364"/>
    <x v="4"/>
    <s v="None"/>
    <s v="None"/>
    <s v="No"/>
    <s v="No"/>
    <s v="No"/>
    <s v="No"/>
    <s v="No"/>
    <s v="No"/>
    <s v="No"/>
    <s v="Up"/>
    <s v="No"/>
    <s v="No"/>
    <s v="Up"/>
    <s v="No"/>
    <s v="No"/>
    <s v="No"/>
    <s v="No"/>
    <s v="No"/>
    <s v="No"/>
    <s v="No"/>
    <s v="No"/>
    <s v="No"/>
    <s v="No"/>
    <s v="No"/>
    <s v="No"/>
    <s v="Ch"/>
    <s v="Yes"/>
    <x v="0"/>
    <s v="Medium (4-6)"/>
    <s v="60-79"/>
  </r>
  <r>
    <n v="75434"/>
    <n v="226103406"/>
    <n v="41323356"/>
    <x v="1"/>
    <x v="1"/>
    <x v="3"/>
    <n v="75"/>
    <s v="0"/>
    <n v="0"/>
    <x v="8"/>
    <x v="6"/>
    <n v="41"/>
    <n v="3"/>
    <n v="22"/>
    <s v="High (21+)"/>
    <n v="0"/>
    <n v="0"/>
    <n v="1"/>
    <x v="9"/>
    <s v="625"/>
    <s v="599"/>
    <s v="599"/>
    <n v="57.307810570000001"/>
    <x v="3"/>
    <s v="None"/>
    <s v="None"/>
    <s v="Steady"/>
    <s v="No"/>
    <s v="No"/>
    <s v="No"/>
    <s v="No"/>
    <s v="No"/>
    <s v="No"/>
    <s v="Up"/>
    <s v="No"/>
    <s v="No"/>
    <s v="No"/>
    <s v="No"/>
    <s v="No"/>
    <s v="No"/>
    <s v="No"/>
    <s v="No"/>
    <s v="No"/>
    <s v="Up"/>
    <s v="No"/>
    <s v="No"/>
    <s v="No"/>
    <s v="No"/>
    <s v="No"/>
    <s v="Ch"/>
    <s v="Yes"/>
    <x v="1"/>
    <s v="Medium (4-6)"/>
    <s v="60-79"/>
  </r>
  <r>
    <n v="21237"/>
    <n v="74130606"/>
    <n v="6917130"/>
    <x v="1"/>
    <x v="0"/>
    <x v="5"/>
    <n v="25"/>
    <s v="0"/>
    <n v="0"/>
    <x v="2"/>
    <x v="4"/>
    <n v="68"/>
    <n v="0"/>
    <n v="10"/>
    <s v="Low (1-10)"/>
    <n v="0"/>
    <n v="0"/>
    <n v="0"/>
    <x v="49"/>
    <s v="250.11"/>
    <n v="0"/>
    <n v="0"/>
    <n v="80.72007198"/>
    <x v="5"/>
    <s v="None"/>
    <s v="None"/>
    <s v="No"/>
    <s v="No"/>
    <s v="No"/>
    <s v="No"/>
    <s v="No"/>
    <s v="No"/>
    <s v="No"/>
    <s v="No"/>
    <s v="No"/>
    <s v="No"/>
    <s v="No"/>
    <s v="No"/>
    <s v="No"/>
    <s v="No"/>
    <s v="No"/>
    <s v="No"/>
    <s v="No"/>
    <s v="Steady"/>
    <s v="No"/>
    <s v="No"/>
    <s v="No"/>
    <s v="No"/>
    <s v="No"/>
    <s v="No"/>
    <s v="Yes"/>
    <x v="0"/>
    <s v="Low (1-3)"/>
    <s v="&lt;40"/>
  </r>
  <r>
    <n v="26684"/>
    <n v="87764130"/>
    <n v="21513681"/>
    <x v="1"/>
    <x v="1"/>
    <x v="3"/>
    <n v="75"/>
    <s v="0"/>
    <n v="0"/>
    <x v="1"/>
    <x v="2"/>
    <n v="38"/>
    <n v="0"/>
    <n v="9"/>
    <s v="Low (1-10)"/>
    <n v="0"/>
    <n v="0"/>
    <n v="0"/>
    <x v="17"/>
    <s v="427"/>
    <s v="250"/>
    <s v="250"/>
    <n v="1.766848298"/>
    <x v="3"/>
    <s v="None"/>
    <s v="None"/>
    <s v="No"/>
    <s v="No"/>
    <s v="No"/>
    <s v="No"/>
    <s v="No"/>
    <s v="No"/>
    <s v="No"/>
    <s v="No"/>
    <s v="No"/>
    <s v="No"/>
    <s v="No"/>
    <s v="No"/>
    <s v="No"/>
    <s v="No"/>
    <s v="No"/>
    <s v="No"/>
    <s v="No"/>
    <s v="No"/>
    <s v="No"/>
    <s v="No"/>
    <s v="No"/>
    <s v="No"/>
    <s v="No"/>
    <s v="No"/>
    <s v="No"/>
    <x v="1"/>
    <s v="Medium (4-6)"/>
    <s v="60-79"/>
  </r>
  <r>
    <n v="35250"/>
    <n v="109437504"/>
    <n v="19095480"/>
    <x v="1"/>
    <x v="1"/>
    <x v="4"/>
    <n v="45"/>
    <s v="0"/>
    <n v="0"/>
    <x v="1"/>
    <x v="5"/>
    <n v="31"/>
    <n v="2"/>
    <n v="8"/>
    <s v="Low (1-10)"/>
    <n v="0"/>
    <n v="0"/>
    <n v="0"/>
    <x v="16"/>
    <s v="682"/>
    <s v="250.6"/>
    <s v="250.6"/>
    <n v="95.595920340000006"/>
    <x v="4"/>
    <s v="None"/>
    <s v="None"/>
    <s v="Steady"/>
    <s v="No"/>
    <s v="No"/>
    <s v="No"/>
    <s v="No"/>
    <s v="No"/>
    <s v="Steady"/>
    <s v="No"/>
    <s v="No"/>
    <s v="No"/>
    <s v="No"/>
    <s v="No"/>
    <s v="No"/>
    <s v="No"/>
    <s v="No"/>
    <s v="No"/>
    <s v="No"/>
    <s v="Steady"/>
    <s v="No"/>
    <s v="No"/>
    <s v="No"/>
    <s v="No"/>
    <s v="No"/>
    <s v="Ch"/>
    <s v="Yes"/>
    <x v="1"/>
    <s v="Medium (4-6)"/>
    <s v="40-59"/>
  </r>
  <r>
    <n v="101240"/>
    <n v="436726154"/>
    <n v="49920075"/>
    <x v="2"/>
    <x v="1"/>
    <x v="7"/>
    <n v="95"/>
    <s v="0"/>
    <n v="0"/>
    <x v="3"/>
    <x v="5"/>
    <n v="20"/>
    <n v="2"/>
    <n v="13"/>
    <s v="Medium (11-20)"/>
    <n v="0"/>
    <n v="0"/>
    <n v="0"/>
    <x v="120"/>
    <s v="584"/>
    <s v="276"/>
    <s v="276"/>
    <n v="49.358658390000002"/>
    <x v="0"/>
    <s v="None"/>
    <s v="None"/>
    <s v="No"/>
    <s v="No"/>
    <s v="No"/>
    <s v="No"/>
    <s v="No"/>
    <s v="No"/>
    <s v="No"/>
    <s v="No"/>
    <s v="No"/>
    <s v="No"/>
    <s v="No"/>
    <s v="No"/>
    <s v="No"/>
    <s v="No"/>
    <s v="No"/>
    <s v="No"/>
    <s v="No"/>
    <s v="No"/>
    <s v="No"/>
    <s v="No"/>
    <s v="No"/>
    <s v="No"/>
    <s v="No"/>
    <s v="No"/>
    <s v="No"/>
    <x v="0"/>
    <s v="High (7+)"/>
    <s v="80+"/>
  </r>
  <r>
    <n v="73856"/>
    <n v="219169854"/>
    <n v="91736919"/>
    <x v="1"/>
    <x v="1"/>
    <x v="1"/>
    <n v="65"/>
    <s v="0"/>
    <n v="0"/>
    <x v="1"/>
    <x v="2"/>
    <n v="54"/>
    <n v="3"/>
    <n v="19"/>
    <s v="Medium (11-20)"/>
    <n v="1"/>
    <n v="1"/>
    <n v="0"/>
    <x v="103"/>
    <s v="276"/>
    <s v="250"/>
    <s v="250"/>
    <n v="26.087354390000002"/>
    <x v="3"/>
    <s v="None"/>
    <s v="None"/>
    <s v="No"/>
    <s v="Steady"/>
    <s v="No"/>
    <s v="No"/>
    <s v="No"/>
    <s v="No"/>
    <s v="Steady"/>
    <s v="No"/>
    <s v="No"/>
    <s v="No"/>
    <s v="No"/>
    <s v="No"/>
    <s v="No"/>
    <s v="No"/>
    <s v="No"/>
    <s v="No"/>
    <s v="No"/>
    <s v="No"/>
    <s v="No"/>
    <s v="No"/>
    <s v="No"/>
    <s v="No"/>
    <s v="No"/>
    <s v="Ch"/>
    <s v="Yes"/>
    <x v="1"/>
    <s v="Medium (4-6)"/>
    <s v="60-79"/>
  </r>
  <r>
    <n v="1650"/>
    <n v="11080278"/>
    <n v="2870109"/>
    <x v="1"/>
    <x v="1"/>
    <x v="3"/>
    <n v="75"/>
    <s v="0"/>
    <n v="0"/>
    <x v="0"/>
    <x v="16"/>
    <n v="2"/>
    <n v="1"/>
    <n v="16"/>
    <s v="Medium (11-20)"/>
    <n v="0"/>
    <n v="0"/>
    <n v="1"/>
    <x v="47"/>
    <s v="280"/>
    <s v="905"/>
    <s v="905"/>
    <n v="63.086089020000003"/>
    <x v="2"/>
    <s v="None"/>
    <s v="None"/>
    <s v="No"/>
    <s v="No"/>
    <s v="No"/>
    <s v="No"/>
    <s v="No"/>
    <s v="No"/>
    <s v="No"/>
    <s v="No"/>
    <s v="No"/>
    <s v="No"/>
    <s v="No"/>
    <s v="No"/>
    <s v="No"/>
    <s v="No"/>
    <s v="No"/>
    <s v="No"/>
    <s v="No"/>
    <s v="No"/>
    <s v="No"/>
    <s v="No"/>
    <s v="No"/>
    <s v="No"/>
    <s v="No"/>
    <s v="No"/>
    <s v="No"/>
    <x v="0"/>
    <s v="High (7+)"/>
    <s v="60-79"/>
  </r>
  <r>
    <n v="53251"/>
    <n v="156488118"/>
    <n v="86500791"/>
    <x v="1"/>
    <x v="0"/>
    <x v="3"/>
    <n v="75"/>
    <s v="0"/>
    <n v="0"/>
    <x v="1"/>
    <x v="2"/>
    <n v="50"/>
    <n v="0"/>
    <n v="10"/>
    <s v="Low (1-10)"/>
    <n v="0"/>
    <n v="0"/>
    <n v="0"/>
    <x v="17"/>
    <s v="411"/>
    <s v="427"/>
    <s v="427"/>
    <n v="63.843407800000001"/>
    <x v="0"/>
    <s v="None"/>
    <s v="None"/>
    <s v="No"/>
    <s v="No"/>
    <s v="No"/>
    <s v="No"/>
    <s v="No"/>
    <s v="No"/>
    <s v="No"/>
    <s v="No"/>
    <s v="No"/>
    <s v="No"/>
    <s v="No"/>
    <s v="No"/>
    <s v="No"/>
    <s v="No"/>
    <s v="No"/>
    <s v="No"/>
    <s v="No"/>
    <s v="No"/>
    <s v="No"/>
    <s v="No"/>
    <s v="No"/>
    <s v="No"/>
    <s v="No"/>
    <s v="No"/>
    <s v="No"/>
    <x v="0"/>
    <s v="High (7+)"/>
    <s v="60-79"/>
  </r>
  <r>
    <n v="100697"/>
    <n v="429621458"/>
    <n v="33573132"/>
    <x v="1"/>
    <x v="1"/>
    <x v="3"/>
    <n v="75"/>
    <s v="0"/>
    <n v="0"/>
    <x v="4"/>
    <x v="2"/>
    <n v="42"/>
    <n v="0"/>
    <n v="23"/>
    <s v="High (21+)"/>
    <n v="0"/>
    <n v="0"/>
    <n v="0"/>
    <x v="320"/>
    <s v="E931"/>
    <s v="414"/>
    <s v="414"/>
    <n v="13.5810142"/>
    <x v="0"/>
    <s v="None"/>
    <s v="None"/>
    <s v="No"/>
    <s v="No"/>
    <s v="No"/>
    <s v="No"/>
    <s v="No"/>
    <s v="No"/>
    <s v="Steady"/>
    <s v="No"/>
    <s v="No"/>
    <s v="No"/>
    <s v="No"/>
    <s v="No"/>
    <s v="No"/>
    <s v="No"/>
    <s v="No"/>
    <s v="No"/>
    <s v="No"/>
    <s v="Steady"/>
    <s v="No"/>
    <s v="No"/>
    <s v="No"/>
    <s v="No"/>
    <s v="No"/>
    <s v="Ch"/>
    <s v="Yes"/>
    <x v="0"/>
    <s v="High (7+)"/>
    <s v="60-79"/>
  </r>
  <r>
    <n v="13376"/>
    <n v="53307240"/>
    <n v="23988906"/>
    <x v="1"/>
    <x v="0"/>
    <x v="1"/>
    <n v="65"/>
    <s v="0"/>
    <n v="0"/>
    <x v="12"/>
    <x v="17"/>
    <n v="19"/>
    <n v="1"/>
    <n v="19"/>
    <s v="Medium (11-20)"/>
    <n v="0"/>
    <n v="0"/>
    <n v="1"/>
    <x v="32"/>
    <s v="785"/>
    <s v="276"/>
    <s v="276"/>
    <n v="25.67891243"/>
    <x v="6"/>
    <s v="Norm"/>
    <s v="None"/>
    <s v="No"/>
    <s v="No"/>
    <s v="No"/>
    <s v="No"/>
    <s v="No"/>
    <s v="No"/>
    <s v="No"/>
    <s v="Steady"/>
    <s v="No"/>
    <s v="No"/>
    <s v="No"/>
    <s v="No"/>
    <s v="No"/>
    <s v="No"/>
    <s v="No"/>
    <s v="No"/>
    <s v="No"/>
    <s v="Steady"/>
    <s v="No"/>
    <s v="No"/>
    <s v="No"/>
    <s v="No"/>
    <s v="No"/>
    <s v="Ch"/>
    <s v="Yes"/>
    <x v="0"/>
    <s v="High (7+)"/>
    <s v="60-79"/>
  </r>
  <r>
    <n v="31093"/>
    <n v="100057980"/>
    <n v="18180234"/>
    <x v="1"/>
    <x v="0"/>
    <x v="3"/>
    <n v="75"/>
    <s v="0"/>
    <n v="0"/>
    <x v="3"/>
    <x v="4"/>
    <n v="64"/>
    <n v="1"/>
    <n v="10"/>
    <s v="Low (1-10)"/>
    <n v="0"/>
    <n v="0"/>
    <n v="0"/>
    <x v="49"/>
    <s v="250"/>
    <s v="319"/>
    <s v="319"/>
    <n v="71.050907640000005"/>
    <x v="3"/>
    <s v="None"/>
    <s v="None"/>
    <s v="No"/>
    <s v="No"/>
    <s v="No"/>
    <s v="No"/>
    <s v="No"/>
    <s v="No"/>
    <s v="No"/>
    <s v="No"/>
    <s v="No"/>
    <s v="Steady"/>
    <s v="No"/>
    <s v="No"/>
    <s v="No"/>
    <s v="No"/>
    <s v="No"/>
    <s v="No"/>
    <s v="No"/>
    <s v="No"/>
    <s v="No"/>
    <s v="No"/>
    <s v="No"/>
    <s v="No"/>
    <s v="No"/>
    <s v="No"/>
    <s v="Yes"/>
    <x v="1"/>
    <s v="Medium (4-6)"/>
    <s v="60-79"/>
  </r>
  <r>
    <n v="72110"/>
    <n v="210460434"/>
    <n v="97521327"/>
    <x v="1"/>
    <x v="0"/>
    <x v="1"/>
    <n v="65"/>
    <s v="0"/>
    <n v="0"/>
    <x v="8"/>
    <x v="4"/>
    <n v="37"/>
    <n v="0"/>
    <n v="10"/>
    <s v="Low (1-10)"/>
    <n v="0"/>
    <n v="0"/>
    <n v="2"/>
    <x v="17"/>
    <s v="425"/>
    <s v="496"/>
    <s v="496"/>
    <n v="53.229984989999998"/>
    <x v="0"/>
    <s v="None"/>
    <s v="&gt;8"/>
    <s v="No"/>
    <s v="No"/>
    <s v="No"/>
    <s v="No"/>
    <s v="Steady"/>
    <s v="No"/>
    <s v="No"/>
    <s v="No"/>
    <s v="No"/>
    <s v="No"/>
    <s v="No"/>
    <s v="Steady"/>
    <s v="No"/>
    <s v="No"/>
    <s v="No"/>
    <s v="No"/>
    <s v="No"/>
    <s v="Steady"/>
    <s v="No"/>
    <s v="No"/>
    <s v="No"/>
    <s v="No"/>
    <s v="No"/>
    <s v="Ch"/>
    <s v="Yes"/>
    <x v="0"/>
    <s v="High (7+)"/>
    <s v="60-79"/>
  </r>
  <r>
    <n v="81167"/>
    <n v="251048088"/>
    <n v="89751825"/>
    <x v="1"/>
    <x v="0"/>
    <x v="3"/>
    <n v="75"/>
    <s v="0"/>
    <n v="0"/>
    <x v="4"/>
    <x v="2"/>
    <n v="68"/>
    <n v="1"/>
    <n v="19"/>
    <s v="Medium (11-20)"/>
    <n v="1"/>
    <n v="0"/>
    <n v="1"/>
    <x v="28"/>
    <s v="276"/>
    <s v="260"/>
    <s v="260"/>
    <n v="58.369885449999998"/>
    <x v="0"/>
    <s v="None"/>
    <s v="None"/>
    <s v="No"/>
    <s v="No"/>
    <s v="No"/>
    <s v="No"/>
    <s v="No"/>
    <s v="No"/>
    <s v="No"/>
    <s v="No"/>
    <s v="No"/>
    <s v="No"/>
    <s v="No"/>
    <s v="No"/>
    <s v="No"/>
    <s v="No"/>
    <s v="No"/>
    <s v="No"/>
    <s v="No"/>
    <s v="No"/>
    <s v="No"/>
    <s v="No"/>
    <s v="No"/>
    <s v="No"/>
    <s v="No"/>
    <s v="No"/>
    <s v="No"/>
    <x v="1"/>
    <s v="High (7+)"/>
    <s v="60-79"/>
  </r>
  <r>
    <n v="65071"/>
    <n v="181253952"/>
    <n v="57849849"/>
    <x v="3"/>
    <x v="1"/>
    <x v="0"/>
    <n v="85"/>
    <s v="0"/>
    <n v="0"/>
    <x v="6"/>
    <x v="2"/>
    <n v="36"/>
    <n v="0"/>
    <n v="15"/>
    <s v="Medium (11-20)"/>
    <n v="0"/>
    <n v="0"/>
    <n v="0"/>
    <x v="16"/>
    <s v="707"/>
    <s v="428"/>
    <s v="428"/>
    <n v="84.808980980000001"/>
    <x v="6"/>
    <s v="None"/>
    <s v="None"/>
    <s v="Steady"/>
    <s v="No"/>
    <s v="No"/>
    <s v="No"/>
    <s v="No"/>
    <s v="No"/>
    <s v="No"/>
    <s v="Steady"/>
    <s v="No"/>
    <s v="No"/>
    <s v="Steady"/>
    <s v="No"/>
    <s v="No"/>
    <s v="No"/>
    <s v="No"/>
    <s v="No"/>
    <s v="No"/>
    <s v="Steady"/>
    <s v="No"/>
    <s v="No"/>
    <s v="No"/>
    <s v="No"/>
    <s v="No"/>
    <s v="Ch"/>
    <s v="Yes"/>
    <x v="1"/>
    <s v="High (7+)"/>
    <s v="80+"/>
  </r>
  <r>
    <n v="53351"/>
    <n v="156613002"/>
    <n v="41595633"/>
    <x v="1"/>
    <x v="0"/>
    <x v="0"/>
    <n v="85"/>
    <s v="0"/>
    <n v="0"/>
    <x v="1"/>
    <x v="8"/>
    <n v="45"/>
    <n v="0"/>
    <n v="18"/>
    <s v="Medium (11-20)"/>
    <n v="0"/>
    <n v="0"/>
    <n v="0"/>
    <x v="56"/>
    <s v="204"/>
    <s v="413"/>
    <s v="413"/>
    <n v="78.525741280000005"/>
    <x v="0"/>
    <s v="None"/>
    <s v="None"/>
    <s v="No"/>
    <s v="No"/>
    <s v="No"/>
    <s v="No"/>
    <s v="No"/>
    <s v="No"/>
    <s v="No"/>
    <s v="No"/>
    <s v="No"/>
    <s v="No"/>
    <s v="Steady"/>
    <s v="No"/>
    <s v="No"/>
    <s v="No"/>
    <s v="No"/>
    <s v="No"/>
    <s v="No"/>
    <s v="No"/>
    <s v="No"/>
    <s v="No"/>
    <s v="No"/>
    <s v="No"/>
    <s v="No"/>
    <s v="No"/>
    <s v="Yes"/>
    <x v="0"/>
    <s v="High (7+)"/>
    <s v="80+"/>
  </r>
  <r>
    <n v="81907"/>
    <n v="254592870"/>
    <n v="58186836"/>
    <x v="1"/>
    <x v="1"/>
    <x v="3"/>
    <n v="75"/>
    <s v="0"/>
    <n v="0"/>
    <x v="6"/>
    <x v="2"/>
    <n v="54"/>
    <n v="0"/>
    <n v="17"/>
    <s v="Medium (11-20)"/>
    <n v="0"/>
    <n v="0"/>
    <n v="1"/>
    <x v="47"/>
    <s v="250.21"/>
    <s v="413"/>
    <s v="413"/>
    <n v="62.814204029999999"/>
    <x v="0"/>
    <s v="None"/>
    <s v="None"/>
    <s v="No"/>
    <s v="No"/>
    <s v="No"/>
    <s v="No"/>
    <s v="No"/>
    <s v="No"/>
    <s v="No"/>
    <s v="No"/>
    <s v="No"/>
    <s v="No"/>
    <s v="No"/>
    <s v="No"/>
    <s v="No"/>
    <s v="No"/>
    <s v="No"/>
    <s v="No"/>
    <s v="No"/>
    <s v="Up"/>
    <s v="No"/>
    <s v="No"/>
    <s v="No"/>
    <s v="No"/>
    <s v="No"/>
    <s v="Ch"/>
    <s v="Yes"/>
    <x v="1"/>
    <s v="High (7+)"/>
    <s v="60-79"/>
  </r>
  <r>
    <n v="59923"/>
    <n v="168237780"/>
    <n v="77554278"/>
    <x v="1"/>
    <x v="1"/>
    <x v="0"/>
    <n v="85"/>
    <s v="0"/>
    <n v="0"/>
    <x v="1"/>
    <x v="2"/>
    <n v="31"/>
    <n v="3"/>
    <n v="11"/>
    <s v="Medium (11-20)"/>
    <n v="0"/>
    <n v="0"/>
    <n v="5"/>
    <x v="74"/>
    <s v="285"/>
    <s v="276"/>
    <s v="276"/>
    <n v="15.99711127"/>
    <x v="0"/>
    <s v="None"/>
    <s v="None"/>
    <s v="No"/>
    <s v="No"/>
    <s v="No"/>
    <s v="No"/>
    <s v="No"/>
    <s v="No"/>
    <s v="No"/>
    <s v="No"/>
    <s v="No"/>
    <s v="No"/>
    <s v="No"/>
    <s v="No"/>
    <s v="No"/>
    <s v="No"/>
    <s v="No"/>
    <s v="No"/>
    <s v="No"/>
    <s v="Steady"/>
    <s v="No"/>
    <s v="No"/>
    <s v="No"/>
    <s v="No"/>
    <s v="No"/>
    <s v="No"/>
    <s v="Yes"/>
    <x v="0"/>
    <s v="High (7+)"/>
    <s v="80+"/>
  </r>
  <r>
    <n v="39587"/>
    <n v="123109434"/>
    <n v="89472402"/>
    <x v="1"/>
    <x v="0"/>
    <x v="6"/>
    <n v="35"/>
    <s v="0"/>
    <n v="0"/>
    <x v="6"/>
    <x v="0"/>
    <n v="1"/>
    <n v="1"/>
    <n v="8"/>
    <s v="Low (1-10)"/>
    <n v="0"/>
    <n v="9"/>
    <n v="3"/>
    <x v="56"/>
    <s v="724"/>
    <s v="784"/>
    <s v="784"/>
    <n v="28.322560469999999"/>
    <x v="1"/>
    <s v="None"/>
    <s v="None"/>
    <s v="Steady"/>
    <s v="No"/>
    <s v="No"/>
    <s v="No"/>
    <s v="Steady"/>
    <s v="No"/>
    <s v="No"/>
    <s v="Steady"/>
    <s v="No"/>
    <s v="No"/>
    <s v="No"/>
    <s v="No"/>
    <s v="No"/>
    <s v="No"/>
    <s v="No"/>
    <s v="No"/>
    <s v="No"/>
    <s v="No"/>
    <s v="No"/>
    <s v="No"/>
    <s v="No"/>
    <s v="No"/>
    <s v="No"/>
    <s v="Ch"/>
    <s v="Yes"/>
    <x v="0"/>
    <s v="Medium (4-6)"/>
    <s v="&lt;40"/>
  </r>
  <r>
    <n v="2083"/>
    <n v="13502208"/>
    <n v="1863216"/>
    <x v="1"/>
    <x v="1"/>
    <x v="3"/>
    <n v="75"/>
    <s v="0"/>
    <n v="0"/>
    <x v="3"/>
    <x v="7"/>
    <n v="58"/>
    <n v="2"/>
    <n v="16"/>
    <s v="Medium (11-20)"/>
    <n v="0"/>
    <n v="0"/>
    <n v="0"/>
    <x v="5"/>
    <s v="427"/>
    <s v="427"/>
    <s v="427"/>
    <n v="63.728954889999997"/>
    <x v="0"/>
    <s v="None"/>
    <s v="None"/>
    <s v="No"/>
    <s v="No"/>
    <s v="No"/>
    <s v="No"/>
    <s v="Steady"/>
    <s v="No"/>
    <s v="No"/>
    <s v="No"/>
    <s v="No"/>
    <s v="No"/>
    <s v="No"/>
    <s v="No"/>
    <s v="No"/>
    <s v="No"/>
    <s v="No"/>
    <s v="No"/>
    <s v="No"/>
    <s v="Down"/>
    <s v="No"/>
    <s v="No"/>
    <s v="No"/>
    <s v="No"/>
    <s v="No"/>
    <s v="Ch"/>
    <s v="Yes"/>
    <x v="0"/>
    <s v="High (7+)"/>
    <s v="60-79"/>
  </r>
  <r>
    <n v="34992"/>
    <n v="108858594"/>
    <n v="42165666"/>
    <x v="1"/>
    <x v="1"/>
    <x v="2"/>
    <n v="55"/>
    <s v="0"/>
    <n v="0"/>
    <x v="12"/>
    <x v="5"/>
    <n v="62"/>
    <n v="3"/>
    <n v="22"/>
    <s v="High (21+)"/>
    <n v="0"/>
    <n v="0"/>
    <n v="1"/>
    <x v="36"/>
    <s v="250.6"/>
    <s v="599"/>
    <s v="599"/>
    <n v="30.810326870000001"/>
    <x v="0"/>
    <s v="None"/>
    <s v="None"/>
    <s v="No"/>
    <s v="No"/>
    <s v="No"/>
    <s v="No"/>
    <s v="No"/>
    <s v="No"/>
    <s v="No"/>
    <s v="No"/>
    <s v="No"/>
    <s v="Steady"/>
    <s v="No"/>
    <s v="No"/>
    <s v="No"/>
    <s v="No"/>
    <s v="No"/>
    <s v="No"/>
    <s v="No"/>
    <s v="Steady"/>
    <s v="No"/>
    <s v="No"/>
    <s v="No"/>
    <s v="No"/>
    <s v="No"/>
    <s v="Ch"/>
    <s v="Yes"/>
    <x v="0"/>
    <s v="High (7+)"/>
    <s v="40-59"/>
  </r>
  <r>
    <n v="87180"/>
    <n v="277875456"/>
    <n v="45680400"/>
    <x v="5"/>
    <x v="1"/>
    <x v="5"/>
    <n v="25"/>
    <s v="0"/>
    <n v="0"/>
    <x v="1"/>
    <x v="0"/>
    <n v="60"/>
    <n v="0"/>
    <n v="8"/>
    <s v="Low (1-10)"/>
    <n v="0"/>
    <n v="0"/>
    <n v="0"/>
    <x v="73"/>
    <n v="0"/>
    <n v="0"/>
    <n v="0"/>
    <n v="6.5666760159999997"/>
    <x v="8"/>
    <s v="None"/>
    <s v="&gt;8"/>
    <s v="No"/>
    <s v="No"/>
    <s v="No"/>
    <s v="No"/>
    <s v="No"/>
    <s v="No"/>
    <s v="No"/>
    <s v="No"/>
    <s v="No"/>
    <s v="No"/>
    <s v="No"/>
    <s v="No"/>
    <s v="No"/>
    <s v="No"/>
    <s v="No"/>
    <s v="No"/>
    <s v="No"/>
    <s v="Up"/>
    <s v="No"/>
    <s v="No"/>
    <s v="No"/>
    <s v="No"/>
    <s v="No"/>
    <s v="Ch"/>
    <s v="Yes"/>
    <x v="1"/>
    <s v="Low (1-3)"/>
    <s v="&lt;40"/>
  </r>
  <r>
    <n v="6293"/>
    <n v="31390470"/>
    <n v="6315858"/>
    <x v="2"/>
    <x v="0"/>
    <x v="2"/>
    <n v="55"/>
    <s v="0"/>
    <n v="0"/>
    <x v="1"/>
    <x v="2"/>
    <n v="44"/>
    <n v="1"/>
    <n v="7"/>
    <s v="Low (1-10)"/>
    <n v="0"/>
    <n v="0"/>
    <n v="0"/>
    <x v="56"/>
    <s v="591"/>
    <s v="593"/>
    <s v="593"/>
    <n v="98.76063474"/>
    <x v="0"/>
    <s v="None"/>
    <s v="None"/>
    <s v="No"/>
    <s v="No"/>
    <s v="No"/>
    <s v="No"/>
    <s v="No"/>
    <s v="No"/>
    <s v="No"/>
    <s v="Steady"/>
    <s v="No"/>
    <s v="No"/>
    <s v="No"/>
    <s v="No"/>
    <s v="No"/>
    <s v="No"/>
    <s v="No"/>
    <s v="No"/>
    <s v="No"/>
    <s v="No"/>
    <s v="No"/>
    <s v="No"/>
    <s v="No"/>
    <s v="No"/>
    <s v="No"/>
    <s v="No"/>
    <s v="Yes"/>
    <x v="1"/>
    <s v="High (7+)"/>
    <s v="40-59"/>
  </r>
  <r>
    <n v="33943"/>
    <n v="106710228"/>
    <n v="98880714"/>
    <x v="1"/>
    <x v="1"/>
    <x v="3"/>
    <n v="75"/>
    <s v="0"/>
    <n v="0"/>
    <x v="13"/>
    <x v="5"/>
    <n v="28"/>
    <n v="0"/>
    <n v="22"/>
    <s v="High (21+)"/>
    <n v="0"/>
    <n v="0"/>
    <n v="7"/>
    <x v="204"/>
    <s v="250.01"/>
    <s v="496"/>
    <s v="496"/>
    <n v="75.726541670000003"/>
    <x v="6"/>
    <s v="None"/>
    <s v="None"/>
    <s v="No"/>
    <s v="No"/>
    <s v="No"/>
    <s v="No"/>
    <s v="No"/>
    <s v="No"/>
    <s v="No"/>
    <s v="No"/>
    <s v="No"/>
    <s v="No"/>
    <s v="No"/>
    <s v="No"/>
    <s v="No"/>
    <s v="No"/>
    <s v="No"/>
    <s v="No"/>
    <s v="No"/>
    <s v="Down"/>
    <s v="No"/>
    <s v="No"/>
    <s v="No"/>
    <s v="No"/>
    <s v="No"/>
    <s v="Ch"/>
    <s v="Yes"/>
    <x v="1"/>
    <s v="High (7+)"/>
    <s v="60-79"/>
  </r>
  <r>
    <n v="83835"/>
    <n v="263126130"/>
    <n v="40258071"/>
    <x v="1"/>
    <x v="0"/>
    <x v="3"/>
    <n v="75"/>
    <s v="0"/>
    <n v="0"/>
    <x v="0"/>
    <x v="0"/>
    <n v="56"/>
    <n v="1"/>
    <n v="8"/>
    <s v="Low (1-10)"/>
    <n v="0"/>
    <n v="1"/>
    <n v="0"/>
    <x v="29"/>
    <s v="198"/>
    <s v="162"/>
    <s v="162"/>
    <n v="60.024967629999999"/>
    <x v="0"/>
    <s v="None"/>
    <s v="None"/>
    <s v="No"/>
    <s v="No"/>
    <s v="No"/>
    <s v="No"/>
    <s v="No"/>
    <s v="No"/>
    <s v="No"/>
    <s v="No"/>
    <s v="No"/>
    <s v="No"/>
    <s v="No"/>
    <s v="No"/>
    <s v="No"/>
    <s v="No"/>
    <s v="No"/>
    <s v="No"/>
    <s v="No"/>
    <s v="Up"/>
    <s v="No"/>
    <s v="No"/>
    <s v="No"/>
    <s v="No"/>
    <s v="No"/>
    <s v="Ch"/>
    <s v="Yes"/>
    <x v="1"/>
    <s v="High (7+)"/>
    <s v="60-79"/>
  </r>
  <r>
    <n v="86876"/>
    <n v="276639768"/>
    <n v="35214210"/>
    <x v="1"/>
    <x v="0"/>
    <x v="1"/>
    <n v="65"/>
    <s v="0"/>
    <n v="0"/>
    <x v="7"/>
    <x v="2"/>
    <n v="58"/>
    <n v="6"/>
    <n v="34"/>
    <s v="High (21+)"/>
    <n v="0"/>
    <n v="0"/>
    <n v="0"/>
    <x v="270"/>
    <s v="285"/>
    <s v="511"/>
    <s v="511"/>
    <n v="72.385147070000002"/>
    <x v="0"/>
    <s v="None"/>
    <s v="None"/>
    <s v="No"/>
    <s v="No"/>
    <s v="No"/>
    <s v="No"/>
    <s v="No"/>
    <s v="No"/>
    <s v="No"/>
    <s v="No"/>
    <s v="No"/>
    <s v="No"/>
    <s v="No"/>
    <s v="No"/>
    <s v="No"/>
    <s v="No"/>
    <s v="No"/>
    <s v="No"/>
    <s v="No"/>
    <s v="Up"/>
    <s v="No"/>
    <s v="No"/>
    <s v="No"/>
    <s v="No"/>
    <s v="No"/>
    <s v="Ch"/>
    <s v="Yes"/>
    <x v="1"/>
    <s v="High (7+)"/>
    <s v="60-79"/>
  </r>
  <r>
    <n v="24284"/>
    <n v="82434240"/>
    <n v="211689"/>
    <x v="2"/>
    <x v="0"/>
    <x v="1"/>
    <n v="65"/>
    <s v="0"/>
    <n v="0"/>
    <x v="8"/>
    <x v="2"/>
    <n v="31"/>
    <n v="0"/>
    <n v="11"/>
    <s v="Medium (11-20)"/>
    <n v="0"/>
    <n v="0"/>
    <n v="4"/>
    <x v="17"/>
    <s v="401"/>
    <s v="414"/>
    <s v="414"/>
    <n v="64.127044369999993"/>
    <x v="1"/>
    <s v="None"/>
    <s v="None"/>
    <s v="Steady"/>
    <s v="No"/>
    <s v="No"/>
    <s v="No"/>
    <s v="No"/>
    <s v="No"/>
    <s v="No"/>
    <s v="Steady"/>
    <s v="No"/>
    <s v="No"/>
    <s v="No"/>
    <s v="No"/>
    <s v="No"/>
    <s v="No"/>
    <s v="No"/>
    <s v="No"/>
    <s v="No"/>
    <s v="No"/>
    <s v="No"/>
    <s v="No"/>
    <s v="No"/>
    <s v="No"/>
    <s v="No"/>
    <s v="Ch"/>
    <s v="Yes"/>
    <x v="1"/>
    <s v="Medium (4-6)"/>
    <s v="60-79"/>
  </r>
  <r>
    <n v="66028"/>
    <n v="184351344"/>
    <n v="40817952"/>
    <x v="1"/>
    <x v="1"/>
    <x v="3"/>
    <n v="75"/>
    <s v="0"/>
    <n v="0"/>
    <x v="1"/>
    <x v="2"/>
    <n v="2"/>
    <n v="0"/>
    <n v="14"/>
    <s v="Medium (11-20)"/>
    <n v="0"/>
    <n v="0"/>
    <n v="2"/>
    <x v="17"/>
    <s v="518"/>
    <s v="496"/>
    <s v="496"/>
    <n v="1.4907278740000001"/>
    <x v="6"/>
    <s v="None"/>
    <s v="None"/>
    <s v="No"/>
    <s v="No"/>
    <s v="No"/>
    <s v="No"/>
    <s v="No"/>
    <s v="No"/>
    <s v="No"/>
    <s v="No"/>
    <s v="No"/>
    <s v="No"/>
    <s v="No"/>
    <s v="No"/>
    <s v="No"/>
    <s v="No"/>
    <s v="No"/>
    <s v="No"/>
    <s v="No"/>
    <s v="Down"/>
    <s v="No"/>
    <s v="No"/>
    <s v="No"/>
    <s v="No"/>
    <s v="No"/>
    <s v="Ch"/>
    <s v="Yes"/>
    <x v="0"/>
    <s v="High (7+)"/>
    <s v="60-79"/>
  </r>
  <r>
    <n v="29"/>
    <n v="252822"/>
    <n v="18196434"/>
    <x v="1"/>
    <x v="1"/>
    <x v="0"/>
    <n v="85"/>
    <s v="0"/>
    <n v="0"/>
    <x v="3"/>
    <x v="7"/>
    <n v="52"/>
    <n v="0"/>
    <n v="14"/>
    <s v="Medium (11-20)"/>
    <n v="0"/>
    <n v="0"/>
    <n v="0"/>
    <x v="17"/>
    <s v="410"/>
    <s v="414"/>
    <s v="414"/>
    <n v="90.38636047"/>
    <x v="6"/>
    <s v="None"/>
    <s v="None"/>
    <s v="Steady"/>
    <s v="No"/>
    <s v="No"/>
    <s v="No"/>
    <s v="No"/>
    <s v="No"/>
    <s v="No"/>
    <s v="Steady"/>
    <s v="No"/>
    <s v="No"/>
    <s v="No"/>
    <s v="No"/>
    <s v="No"/>
    <s v="No"/>
    <s v="No"/>
    <s v="No"/>
    <s v="No"/>
    <s v="No"/>
    <s v="No"/>
    <s v="No"/>
    <s v="No"/>
    <s v="No"/>
    <s v="No"/>
    <s v="Ch"/>
    <s v="Yes"/>
    <x v="0"/>
    <s v="High (7+)"/>
    <s v="80+"/>
  </r>
  <r>
    <n v="60895"/>
    <n v="170299782"/>
    <n v="85105386"/>
    <x v="1"/>
    <x v="0"/>
    <x v="1"/>
    <n v="65"/>
    <s v="0"/>
    <n v="0"/>
    <x v="4"/>
    <x v="5"/>
    <n v="46"/>
    <n v="3"/>
    <n v="28"/>
    <s v="High (21+)"/>
    <n v="2"/>
    <n v="0"/>
    <n v="0"/>
    <x v="32"/>
    <s v="440"/>
    <s v="585"/>
    <s v="585"/>
    <n v="46.976759870000002"/>
    <x v="0"/>
    <s v="None"/>
    <s v="Norm"/>
    <s v="Steady"/>
    <s v="No"/>
    <s v="No"/>
    <s v="No"/>
    <s v="No"/>
    <s v="No"/>
    <s v="Steady"/>
    <s v="No"/>
    <s v="No"/>
    <s v="No"/>
    <s v="No"/>
    <s v="No"/>
    <s v="No"/>
    <s v="No"/>
    <s v="No"/>
    <s v="No"/>
    <s v="No"/>
    <s v="No"/>
    <s v="No"/>
    <s v="No"/>
    <s v="No"/>
    <s v="No"/>
    <s v="No"/>
    <s v="Ch"/>
    <s v="Yes"/>
    <x v="0"/>
    <s v="High (7+)"/>
    <s v="60-79"/>
  </r>
  <r>
    <n v="55236"/>
    <n v="159897762"/>
    <n v="88736976"/>
    <x v="2"/>
    <x v="1"/>
    <x v="6"/>
    <n v="35"/>
    <s v="0"/>
    <n v="0"/>
    <x v="1"/>
    <x v="6"/>
    <n v="53"/>
    <n v="2"/>
    <n v="14"/>
    <s v="Medium (11-20)"/>
    <n v="2"/>
    <n v="0"/>
    <n v="1"/>
    <x v="169"/>
    <s v="648"/>
    <s v="250"/>
    <s v="250"/>
    <n v="52.360941599999997"/>
    <x v="0"/>
    <s v="None"/>
    <s v="None"/>
    <s v="No"/>
    <s v="No"/>
    <s v="No"/>
    <s v="No"/>
    <s v="No"/>
    <s v="No"/>
    <s v="No"/>
    <s v="No"/>
    <s v="No"/>
    <s v="No"/>
    <s v="No"/>
    <s v="No"/>
    <s v="No"/>
    <s v="No"/>
    <s v="No"/>
    <s v="No"/>
    <s v="No"/>
    <s v="Down"/>
    <s v="No"/>
    <s v="No"/>
    <s v="No"/>
    <s v="No"/>
    <s v="No"/>
    <s v="Ch"/>
    <s v="Yes"/>
    <x v="1"/>
    <s v="High (7+)"/>
    <s v="&lt;40"/>
  </r>
  <r>
    <n v="27584"/>
    <n v="90342840"/>
    <n v="1445121"/>
    <x v="1"/>
    <x v="1"/>
    <x v="0"/>
    <n v="85"/>
    <s v="0"/>
    <n v="0"/>
    <x v="1"/>
    <x v="5"/>
    <n v="43"/>
    <n v="0"/>
    <n v="11"/>
    <s v="Medium (11-20)"/>
    <n v="0"/>
    <n v="0"/>
    <n v="0"/>
    <x v="17"/>
    <s v="287"/>
    <s v="250"/>
    <s v="250"/>
    <n v="20.153824740000001"/>
    <x v="3"/>
    <s v="None"/>
    <s v="&gt;7"/>
    <s v="No"/>
    <s v="No"/>
    <s v="No"/>
    <s v="No"/>
    <s v="No"/>
    <s v="No"/>
    <s v="Up"/>
    <s v="No"/>
    <s v="No"/>
    <s v="No"/>
    <s v="Steady"/>
    <s v="No"/>
    <s v="No"/>
    <s v="No"/>
    <s v="No"/>
    <s v="No"/>
    <s v="No"/>
    <s v="Steady"/>
    <s v="No"/>
    <s v="No"/>
    <s v="No"/>
    <s v="No"/>
    <s v="No"/>
    <s v="Ch"/>
    <s v="Yes"/>
    <x v="1"/>
    <s v="Medium (4-6)"/>
    <s v="80+"/>
  </r>
  <r>
    <n v="10097"/>
    <n v="43146918"/>
    <n v="1527300"/>
    <x v="2"/>
    <x v="1"/>
    <x v="3"/>
    <n v="75"/>
    <s v="0"/>
    <n v="0"/>
    <x v="7"/>
    <x v="4"/>
    <n v="64"/>
    <n v="2"/>
    <n v="22"/>
    <s v="High (21+)"/>
    <n v="0"/>
    <n v="0"/>
    <n v="3"/>
    <x v="123"/>
    <s v="560"/>
    <s v="276"/>
    <s v="276"/>
    <n v="76.998547939999995"/>
    <x v="0"/>
    <s v="None"/>
    <s v="None"/>
    <s v="No"/>
    <s v="No"/>
    <s v="No"/>
    <s v="No"/>
    <s v="No"/>
    <s v="No"/>
    <s v="No"/>
    <s v="No"/>
    <s v="No"/>
    <s v="No"/>
    <s v="No"/>
    <s v="No"/>
    <s v="No"/>
    <s v="No"/>
    <s v="No"/>
    <s v="No"/>
    <s v="No"/>
    <s v="Steady"/>
    <s v="No"/>
    <s v="No"/>
    <s v="No"/>
    <s v="No"/>
    <s v="No"/>
    <s v="No"/>
    <s v="Yes"/>
    <x v="0"/>
    <s v="High (7+)"/>
    <s v="60-79"/>
  </r>
  <r>
    <n v="5139"/>
    <n v="27341850"/>
    <n v="24568659"/>
    <x v="1"/>
    <x v="1"/>
    <x v="2"/>
    <n v="55"/>
    <s v="0"/>
    <n v="0"/>
    <x v="1"/>
    <x v="2"/>
    <n v="17"/>
    <n v="0"/>
    <n v="18"/>
    <s v="Medium (11-20)"/>
    <n v="0"/>
    <n v="0"/>
    <n v="0"/>
    <x v="6"/>
    <s v="411"/>
    <s v="278"/>
    <s v="278"/>
    <n v="18.110708349999999"/>
    <x v="2"/>
    <s v="Norm"/>
    <s v="None"/>
    <s v="No"/>
    <s v="No"/>
    <s v="No"/>
    <s v="No"/>
    <s v="No"/>
    <s v="No"/>
    <s v="No"/>
    <s v="No"/>
    <s v="No"/>
    <s v="No"/>
    <s v="No"/>
    <s v="No"/>
    <s v="No"/>
    <s v="No"/>
    <s v="No"/>
    <s v="No"/>
    <s v="No"/>
    <s v="No"/>
    <s v="No"/>
    <s v="No"/>
    <s v="No"/>
    <s v="No"/>
    <s v="No"/>
    <s v="No"/>
    <s v="No"/>
    <x v="1"/>
    <s v="High (7+)"/>
    <s v="40-59"/>
  </r>
  <r>
    <n v="9312"/>
    <n v="40791822"/>
    <n v="23611509"/>
    <x v="1"/>
    <x v="1"/>
    <x v="1"/>
    <n v="65"/>
    <s v="0"/>
    <n v="0"/>
    <x v="0"/>
    <x v="2"/>
    <n v="23"/>
    <n v="0"/>
    <n v="20"/>
    <s v="Medium (11-20)"/>
    <n v="0"/>
    <n v="1"/>
    <n v="0"/>
    <x v="91"/>
    <s v="250.02"/>
    <s v="276"/>
    <s v="276"/>
    <n v="44.166829100000001"/>
    <x v="6"/>
    <s v="&gt;300"/>
    <s v="None"/>
    <s v="No"/>
    <s v="No"/>
    <s v="No"/>
    <s v="No"/>
    <s v="No"/>
    <s v="No"/>
    <s v="Steady"/>
    <s v="No"/>
    <s v="No"/>
    <s v="No"/>
    <s v="No"/>
    <s v="No"/>
    <s v="No"/>
    <s v="No"/>
    <s v="No"/>
    <s v="No"/>
    <s v="No"/>
    <s v="Down"/>
    <s v="No"/>
    <s v="No"/>
    <s v="No"/>
    <s v="No"/>
    <s v="No"/>
    <s v="Ch"/>
    <s v="Yes"/>
    <x v="0"/>
    <s v="High (7+)"/>
    <s v="60-79"/>
  </r>
  <r>
    <n v="32074"/>
    <n v="102525780"/>
    <n v="18448893"/>
    <x v="3"/>
    <x v="1"/>
    <x v="3"/>
    <n v="75"/>
    <s v="0"/>
    <n v="0"/>
    <x v="3"/>
    <x v="16"/>
    <n v="33"/>
    <n v="1"/>
    <n v="14"/>
    <s v="Medium (11-20)"/>
    <n v="0"/>
    <n v="0"/>
    <n v="0"/>
    <x v="37"/>
    <s v="285"/>
    <s v="250"/>
    <s v="250"/>
    <n v="74.158875309999999"/>
    <x v="3"/>
    <s v="None"/>
    <s v="None"/>
    <s v="No"/>
    <s v="No"/>
    <s v="No"/>
    <s v="No"/>
    <s v="No"/>
    <s v="No"/>
    <s v="No"/>
    <s v="No"/>
    <s v="No"/>
    <s v="No"/>
    <s v="No"/>
    <s v="No"/>
    <s v="No"/>
    <s v="No"/>
    <s v="No"/>
    <s v="No"/>
    <s v="No"/>
    <s v="No"/>
    <s v="No"/>
    <s v="No"/>
    <s v="No"/>
    <s v="No"/>
    <s v="No"/>
    <s v="No"/>
    <s v="No"/>
    <x v="1"/>
    <s v="Medium (4-6)"/>
    <s v="60-79"/>
  </r>
  <r>
    <n v="95694"/>
    <n v="364994036"/>
    <n v="92411793"/>
    <x v="1"/>
    <x v="1"/>
    <x v="7"/>
    <n v="95"/>
    <s v="[25-50)"/>
    <n v="37.5"/>
    <x v="0"/>
    <x v="2"/>
    <n v="71"/>
    <n v="0"/>
    <n v="10"/>
    <s v="Low (1-10)"/>
    <n v="1"/>
    <n v="0"/>
    <n v="1"/>
    <x v="222"/>
    <s v="584"/>
    <s v="745"/>
    <s v="745"/>
    <n v="74.072855200000006"/>
    <x v="0"/>
    <s v="None"/>
    <s v="None"/>
    <s v="No"/>
    <s v="No"/>
    <s v="No"/>
    <s v="No"/>
    <s v="No"/>
    <s v="No"/>
    <s v="No"/>
    <s v="No"/>
    <s v="No"/>
    <s v="No"/>
    <s v="No"/>
    <s v="No"/>
    <s v="No"/>
    <s v="No"/>
    <s v="No"/>
    <s v="No"/>
    <s v="No"/>
    <s v="No"/>
    <s v="No"/>
    <s v="No"/>
    <s v="No"/>
    <s v="No"/>
    <s v="No"/>
    <s v="No"/>
    <s v="No"/>
    <x v="1"/>
    <s v="High (7+)"/>
    <s v="80+"/>
  </r>
  <r>
    <n v="60457"/>
    <n v="169288350"/>
    <n v="66510378"/>
    <x v="3"/>
    <x v="1"/>
    <x v="2"/>
    <n v="55"/>
    <s v="0"/>
    <n v="0"/>
    <x v="6"/>
    <x v="2"/>
    <n v="11"/>
    <n v="0"/>
    <n v="10"/>
    <s v="Low (1-10)"/>
    <n v="0"/>
    <n v="1"/>
    <n v="0"/>
    <x v="3"/>
    <s v="250.42"/>
    <s v="250.6"/>
    <s v="250.6"/>
    <n v="8.6058669569999999"/>
    <x v="0"/>
    <s v="None"/>
    <s v="None"/>
    <s v="No"/>
    <s v="No"/>
    <s v="No"/>
    <s v="No"/>
    <s v="No"/>
    <s v="No"/>
    <s v="No"/>
    <s v="No"/>
    <s v="No"/>
    <s v="No"/>
    <s v="No"/>
    <s v="No"/>
    <s v="No"/>
    <s v="No"/>
    <s v="No"/>
    <s v="No"/>
    <s v="No"/>
    <s v="Steady"/>
    <s v="No"/>
    <s v="No"/>
    <s v="No"/>
    <s v="No"/>
    <s v="No"/>
    <s v="No"/>
    <s v="Yes"/>
    <x v="1"/>
    <s v="High (7+)"/>
    <s v="40-59"/>
  </r>
  <r>
    <n v="81998"/>
    <n v="255069804"/>
    <n v="39511836"/>
    <x v="1"/>
    <x v="0"/>
    <x v="3"/>
    <n v="75"/>
    <s v="0"/>
    <n v="0"/>
    <x v="8"/>
    <x v="2"/>
    <n v="35"/>
    <n v="0"/>
    <n v="12"/>
    <s v="Medium (11-20)"/>
    <n v="0"/>
    <n v="0"/>
    <n v="0"/>
    <x v="18"/>
    <s v="427"/>
    <s v="530"/>
    <s v="530"/>
    <n v="39.434309560000003"/>
    <x v="0"/>
    <s v="None"/>
    <s v="&gt;8"/>
    <s v="No"/>
    <s v="No"/>
    <s v="No"/>
    <s v="No"/>
    <s v="No"/>
    <s v="No"/>
    <s v="No"/>
    <s v="No"/>
    <s v="No"/>
    <s v="No"/>
    <s v="No"/>
    <s v="No"/>
    <s v="No"/>
    <s v="No"/>
    <s v="No"/>
    <s v="No"/>
    <s v="No"/>
    <s v="Down"/>
    <s v="No"/>
    <s v="No"/>
    <s v="No"/>
    <s v="No"/>
    <s v="No"/>
    <s v="Ch"/>
    <s v="Yes"/>
    <x v="0"/>
    <s v="High (7+)"/>
    <s v="60-79"/>
  </r>
  <r>
    <n v="58804"/>
    <n v="166228782"/>
    <n v="65150064"/>
    <x v="1"/>
    <x v="1"/>
    <x v="3"/>
    <n v="75"/>
    <s v="0"/>
    <n v="0"/>
    <x v="2"/>
    <x v="2"/>
    <n v="66"/>
    <n v="2"/>
    <n v="28"/>
    <s v="High (21+)"/>
    <n v="3"/>
    <n v="0"/>
    <n v="0"/>
    <x v="33"/>
    <s v="486"/>
    <s v="425"/>
    <s v="425"/>
    <n v="6.2078236779999996"/>
    <x v="0"/>
    <s v="None"/>
    <s v="None"/>
    <s v="No"/>
    <s v="No"/>
    <s v="No"/>
    <s v="No"/>
    <s v="Steady"/>
    <s v="No"/>
    <s v="No"/>
    <s v="No"/>
    <s v="No"/>
    <s v="No"/>
    <s v="No"/>
    <s v="No"/>
    <s v="No"/>
    <s v="No"/>
    <s v="No"/>
    <s v="No"/>
    <s v="No"/>
    <s v="Steady"/>
    <s v="No"/>
    <s v="No"/>
    <s v="No"/>
    <s v="No"/>
    <s v="No"/>
    <s v="Ch"/>
    <s v="Yes"/>
    <x v="1"/>
    <s v="High (7+)"/>
    <s v="60-79"/>
  </r>
  <r>
    <n v="69620"/>
    <n v="198195360"/>
    <n v="112498695"/>
    <x v="1"/>
    <x v="0"/>
    <x v="2"/>
    <n v="55"/>
    <s v="0"/>
    <n v="0"/>
    <x v="0"/>
    <x v="5"/>
    <n v="87"/>
    <n v="0"/>
    <n v="13"/>
    <s v="Medium (11-20)"/>
    <n v="0"/>
    <n v="0"/>
    <n v="1"/>
    <x v="17"/>
    <s v="425"/>
    <s v="276"/>
    <s v="276"/>
    <n v="32.970038950000003"/>
    <x v="1"/>
    <s v="Norm"/>
    <s v="&gt;8"/>
    <s v="No"/>
    <s v="No"/>
    <s v="No"/>
    <s v="No"/>
    <s v="No"/>
    <s v="No"/>
    <s v="Steady"/>
    <s v="No"/>
    <s v="No"/>
    <s v="No"/>
    <s v="No"/>
    <s v="No"/>
    <s v="No"/>
    <s v="No"/>
    <s v="No"/>
    <s v="No"/>
    <s v="No"/>
    <s v="No"/>
    <s v="No"/>
    <s v="No"/>
    <s v="No"/>
    <s v="No"/>
    <s v="No"/>
    <s v="No"/>
    <s v="Yes"/>
    <x v="0"/>
    <s v="Medium (4-6)"/>
    <s v="40-59"/>
  </r>
  <r>
    <n v="14366"/>
    <n v="56008404"/>
    <n v="20024262"/>
    <x v="1"/>
    <x v="1"/>
    <x v="0"/>
    <n v="85"/>
    <s v="0"/>
    <n v="0"/>
    <x v="7"/>
    <x v="2"/>
    <n v="76"/>
    <n v="0"/>
    <n v="23"/>
    <s v="High (21+)"/>
    <n v="0"/>
    <n v="0"/>
    <n v="0"/>
    <x v="33"/>
    <s v="599"/>
    <s v="250.02"/>
    <s v="250.02"/>
    <n v="68.607684879999994"/>
    <x v="0"/>
    <s v="None"/>
    <s v="None"/>
    <s v="No"/>
    <s v="No"/>
    <s v="No"/>
    <s v="No"/>
    <s v="No"/>
    <s v="No"/>
    <s v="No"/>
    <s v="Up"/>
    <s v="No"/>
    <s v="No"/>
    <s v="No"/>
    <s v="No"/>
    <s v="No"/>
    <s v="No"/>
    <s v="No"/>
    <s v="No"/>
    <s v="No"/>
    <s v="No"/>
    <s v="No"/>
    <s v="No"/>
    <s v="No"/>
    <s v="No"/>
    <s v="No"/>
    <s v="Ch"/>
    <s v="Yes"/>
    <x v="1"/>
    <s v="High (7+)"/>
    <s v="80+"/>
  </r>
  <r>
    <n v="74692"/>
    <n v="222799290"/>
    <n v="39262230"/>
    <x v="3"/>
    <x v="1"/>
    <x v="3"/>
    <n v="75"/>
    <s v="0"/>
    <n v="0"/>
    <x v="1"/>
    <x v="2"/>
    <n v="56"/>
    <n v="0"/>
    <n v="16"/>
    <s v="Medium (11-20)"/>
    <n v="0"/>
    <n v="0"/>
    <n v="0"/>
    <x v="3"/>
    <s v="250"/>
    <s v="558"/>
    <s v="558"/>
    <n v="15.60633032"/>
    <x v="3"/>
    <s v="None"/>
    <s v="&gt;7"/>
    <s v="No"/>
    <s v="No"/>
    <s v="No"/>
    <s v="No"/>
    <s v="No"/>
    <s v="No"/>
    <s v="No"/>
    <s v="No"/>
    <s v="No"/>
    <s v="No"/>
    <s v="No"/>
    <s v="No"/>
    <s v="No"/>
    <s v="No"/>
    <s v="No"/>
    <s v="No"/>
    <s v="No"/>
    <s v="No"/>
    <s v="No"/>
    <s v="No"/>
    <s v="No"/>
    <s v="No"/>
    <s v="No"/>
    <s v="No"/>
    <s v="No"/>
    <x v="1"/>
    <s v="Medium (4-6)"/>
    <s v="60-79"/>
  </r>
  <r>
    <n v="15242"/>
    <n v="58674300"/>
    <n v="55965420"/>
    <x v="1"/>
    <x v="0"/>
    <x v="2"/>
    <n v="55"/>
    <s v="0"/>
    <n v="0"/>
    <x v="13"/>
    <x v="2"/>
    <n v="71"/>
    <n v="1"/>
    <n v="32"/>
    <s v="High (21+)"/>
    <n v="0"/>
    <n v="0"/>
    <n v="2"/>
    <x v="37"/>
    <s v="788"/>
    <s v="781"/>
    <s v="781"/>
    <n v="51.519303909999998"/>
    <x v="1"/>
    <s v="None"/>
    <s v="None"/>
    <s v="No"/>
    <s v="No"/>
    <s v="No"/>
    <s v="No"/>
    <s v="No"/>
    <s v="No"/>
    <s v="Steady"/>
    <s v="No"/>
    <s v="No"/>
    <s v="Steady"/>
    <s v="No"/>
    <s v="No"/>
    <s v="No"/>
    <s v="No"/>
    <s v="No"/>
    <s v="No"/>
    <s v="No"/>
    <s v="Steady"/>
    <s v="No"/>
    <s v="No"/>
    <s v="No"/>
    <s v="No"/>
    <s v="No"/>
    <s v="Ch"/>
    <s v="Yes"/>
    <x v="0"/>
    <s v="Medium (4-6)"/>
    <s v="40-59"/>
  </r>
  <r>
    <n v="56914"/>
    <n v="162971190"/>
    <n v="79110054"/>
    <x v="1"/>
    <x v="1"/>
    <x v="3"/>
    <n v="75"/>
    <s v="0"/>
    <n v="0"/>
    <x v="11"/>
    <x v="2"/>
    <n v="67"/>
    <n v="2"/>
    <n v="29"/>
    <s v="High (21+)"/>
    <n v="2"/>
    <n v="0"/>
    <n v="1"/>
    <x v="160"/>
    <s v="557"/>
    <s v="276"/>
    <s v="276"/>
    <n v="80.523759819999995"/>
    <x v="0"/>
    <s v="None"/>
    <s v="None"/>
    <s v="No"/>
    <s v="No"/>
    <s v="No"/>
    <s v="No"/>
    <s v="No"/>
    <s v="No"/>
    <s v="No"/>
    <s v="No"/>
    <s v="No"/>
    <s v="No"/>
    <s v="No"/>
    <s v="No"/>
    <s v="No"/>
    <s v="No"/>
    <s v="No"/>
    <s v="No"/>
    <s v="No"/>
    <s v="No"/>
    <s v="No"/>
    <s v="No"/>
    <s v="No"/>
    <s v="No"/>
    <s v="No"/>
    <s v="No"/>
    <s v="No"/>
    <x v="0"/>
    <s v="High (7+)"/>
    <s v="60-79"/>
  </r>
  <r>
    <n v="93283"/>
    <n v="333634622"/>
    <n v="110875086"/>
    <x v="1"/>
    <x v="1"/>
    <x v="1"/>
    <n v="65"/>
    <s v="0"/>
    <n v="0"/>
    <x v="0"/>
    <x v="2"/>
    <n v="8"/>
    <n v="2"/>
    <n v="27"/>
    <s v="High (21+)"/>
    <n v="7"/>
    <n v="0"/>
    <n v="1"/>
    <x v="27"/>
    <s v="738"/>
    <s v="285"/>
    <s v="285"/>
    <n v="63.914370169999998"/>
    <x v="6"/>
    <s v="None"/>
    <s v="None"/>
    <s v="No"/>
    <s v="No"/>
    <s v="No"/>
    <s v="No"/>
    <s v="No"/>
    <s v="No"/>
    <s v="No"/>
    <s v="No"/>
    <s v="No"/>
    <s v="No"/>
    <s v="No"/>
    <s v="No"/>
    <s v="No"/>
    <s v="No"/>
    <s v="No"/>
    <s v="No"/>
    <s v="No"/>
    <s v="No"/>
    <s v="No"/>
    <s v="No"/>
    <s v="No"/>
    <s v="No"/>
    <s v="No"/>
    <s v="No"/>
    <s v="No"/>
    <x v="1"/>
    <s v="High (7+)"/>
    <s v="60-79"/>
  </r>
  <r>
    <n v="92993"/>
    <n v="329604554"/>
    <n v="39626514"/>
    <x v="2"/>
    <x v="1"/>
    <x v="6"/>
    <n v="35"/>
    <s v="0"/>
    <n v="0"/>
    <x v="1"/>
    <x v="7"/>
    <n v="14"/>
    <n v="0"/>
    <n v="13"/>
    <s v="Medium (11-20)"/>
    <n v="0"/>
    <n v="1"/>
    <n v="2"/>
    <x v="17"/>
    <s v="413"/>
    <s v="250.6"/>
    <s v="250.6"/>
    <n v="65.372873639999995"/>
    <x v="0"/>
    <s v="None"/>
    <s v="&gt;8"/>
    <s v="No"/>
    <s v="No"/>
    <s v="No"/>
    <s v="No"/>
    <s v="No"/>
    <s v="No"/>
    <s v="No"/>
    <s v="No"/>
    <s v="No"/>
    <s v="No"/>
    <s v="No"/>
    <s v="No"/>
    <s v="No"/>
    <s v="No"/>
    <s v="No"/>
    <s v="No"/>
    <s v="No"/>
    <s v="Down"/>
    <s v="No"/>
    <s v="No"/>
    <s v="No"/>
    <s v="No"/>
    <s v="No"/>
    <s v="Ch"/>
    <s v="Yes"/>
    <x v="1"/>
    <s v="High (7+)"/>
    <s v="&lt;40"/>
  </r>
  <r>
    <n v="52758"/>
    <n v="155663490"/>
    <n v="24325983"/>
    <x v="2"/>
    <x v="1"/>
    <x v="3"/>
    <n v="75"/>
    <s v="0"/>
    <n v="0"/>
    <x v="1"/>
    <x v="4"/>
    <n v="51"/>
    <n v="0"/>
    <n v="14"/>
    <s v="Medium (11-20)"/>
    <n v="0"/>
    <n v="0"/>
    <n v="0"/>
    <x v="96"/>
    <s v="401"/>
    <s v="290"/>
    <s v="290"/>
    <n v="47.286088479999997"/>
    <x v="4"/>
    <s v="None"/>
    <s v="&gt;8"/>
    <s v="Steady"/>
    <s v="No"/>
    <s v="No"/>
    <s v="No"/>
    <s v="No"/>
    <s v="No"/>
    <s v="Steady"/>
    <s v="No"/>
    <s v="No"/>
    <s v="Steady"/>
    <s v="No"/>
    <s v="No"/>
    <s v="No"/>
    <s v="No"/>
    <s v="No"/>
    <s v="No"/>
    <s v="No"/>
    <s v="Up"/>
    <s v="No"/>
    <s v="No"/>
    <s v="No"/>
    <s v="No"/>
    <s v="No"/>
    <s v="Ch"/>
    <s v="Yes"/>
    <x v="1"/>
    <s v="Medium (4-6)"/>
    <s v="60-79"/>
  </r>
  <r>
    <n v="5129"/>
    <n v="27325962"/>
    <n v="3192903"/>
    <x v="1"/>
    <x v="1"/>
    <x v="0"/>
    <n v="85"/>
    <s v="0"/>
    <n v="0"/>
    <x v="6"/>
    <x v="5"/>
    <n v="48"/>
    <n v="0"/>
    <n v="22"/>
    <s v="High (21+)"/>
    <n v="0"/>
    <n v="0"/>
    <n v="1"/>
    <x v="78"/>
    <s v="496"/>
    <s v="724"/>
    <s v="724"/>
    <n v="63.79326597"/>
    <x v="2"/>
    <s v="None"/>
    <s v="None"/>
    <s v="Steady"/>
    <s v="No"/>
    <s v="No"/>
    <s v="No"/>
    <s v="No"/>
    <s v="No"/>
    <s v="No"/>
    <s v="No"/>
    <s v="No"/>
    <s v="No"/>
    <s v="No"/>
    <s v="No"/>
    <s v="No"/>
    <s v="No"/>
    <s v="No"/>
    <s v="No"/>
    <s v="No"/>
    <s v="Steady"/>
    <s v="No"/>
    <s v="No"/>
    <s v="No"/>
    <s v="No"/>
    <s v="No"/>
    <s v="Ch"/>
    <s v="Yes"/>
    <x v="0"/>
    <s v="High (7+)"/>
    <s v="80+"/>
  </r>
  <r>
    <n v="1148"/>
    <n v="8306436"/>
    <n v="5207247"/>
    <x v="1"/>
    <x v="0"/>
    <x v="3"/>
    <n v="75"/>
    <s v="0"/>
    <n v="0"/>
    <x v="3"/>
    <x v="5"/>
    <n v="48"/>
    <n v="0"/>
    <n v="15"/>
    <s v="Medium (11-20)"/>
    <n v="0"/>
    <n v="0"/>
    <n v="0"/>
    <x v="54"/>
    <s v="250.01"/>
    <s v="272"/>
    <s v="272"/>
    <n v="75.879866019999994"/>
    <x v="1"/>
    <s v="None"/>
    <s v="None"/>
    <s v="No"/>
    <s v="No"/>
    <s v="No"/>
    <s v="No"/>
    <s v="No"/>
    <s v="No"/>
    <s v="No"/>
    <s v="No"/>
    <s v="No"/>
    <s v="No"/>
    <s v="No"/>
    <s v="No"/>
    <s v="No"/>
    <s v="No"/>
    <s v="No"/>
    <s v="No"/>
    <s v="No"/>
    <s v="Steady"/>
    <s v="No"/>
    <s v="No"/>
    <s v="No"/>
    <s v="No"/>
    <s v="No"/>
    <s v="No"/>
    <s v="Yes"/>
    <x v="0"/>
    <s v="Medium (4-6)"/>
    <s v="60-79"/>
  </r>
  <r>
    <n v="66840"/>
    <n v="187074060"/>
    <n v="97253235"/>
    <x v="1"/>
    <x v="0"/>
    <x v="0"/>
    <n v="85"/>
    <s v="[75-100)"/>
    <n v="87.5"/>
    <x v="8"/>
    <x v="2"/>
    <n v="36"/>
    <n v="6"/>
    <n v="10"/>
    <s v="Low (1-10)"/>
    <n v="2"/>
    <n v="0"/>
    <n v="0"/>
    <x v="6"/>
    <s v="403"/>
    <s v="424"/>
    <s v="424"/>
    <n v="78.95947074"/>
    <x v="0"/>
    <s v="None"/>
    <s v="None"/>
    <s v="No"/>
    <s v="Steady"/>
    <s v="No"/>
    <s v="No"/>
    <s v="No"/>
    <s v="No"/>
    <s v="No"/>
    <s v="No"/>
    <s v="No"/>
    <s v="No"/>
    <s v="No"/>
    <s v="No"/>
    <s v="No"/>
    <s v="No"/>
    <s v="No"/>
    <s v="No"/>
    <s v="No"/>
    <s v="Steady"/>
    <s v="No"/>
    <s v="No"/>
    <s v="No"/>
    <s v="No"/>
    <s v="No"/>
    <s v="Ch"/>
    <s v="Yes"/>
    <x v="0"/>
    <s v="High (7+)"/>
    <s v="80+"/>
  </r>
  <r>
    <n v="64200"/>
    <n v="178667154"/>
    <n v="41951646"/>
    <x v="1"/>
    <x v="0"/>
    <x v="1"/>
    <n v="65"/>
    <s v="0"/>
    <n v="0"/>
    <x v="8"/>
    <x v="7"/>
    <n v="34"/>
    <n v="6"/>
    <n v="3"/>
    <s v="Low (1-10)"/>
    <n v="0"/>
    <n v="0"/>
    <n v="0"/>
    <x v="6"/>
    <s v="427"/>
    <s v="272"/>
    <s v="272"/>
    <n v="43.404930499999999"/>
    <x v="1"/>
    <s v="None"/>
    <s v="None"/>
    <s v="No"/>
    <s v="No"/>
    <s v="No"/>
    <s v="No"/>
    <s v="No"/>
    <s v="No"/>
    <s v="No"/>
    <s v="No"/>
    <s v="No"/>
    <s v="No"/>
    <s v="No"/>
    <s v="No"/>
    <s v="No"/>
    <s v="No"/>
    <s v="No"/>
    <s v="No"/>
    <s v="No"/>
    <s v="No"/>
    <s v="No"/>
    <s v="No"/>
    <s v="No"/>
    <s v="No"/>
    <s v="No"/>
    <s v="No"/>
    <s v="No"/>
    <x v="1"/>
    <s v="Medium (4-6)"/>
    <s v="60-79"/>
  </r>
  <r>
    <n v="2228"/>
    <n v="14574462"/>
    <n v="7758045"/>
    <x v="4"/>
    <x v="1"/>
    <x v="2"/>
    <n v="55"/>
    <s v="0"/>
    <n v="0"/>
    <x v="7"/>
    <x v="2"/>
    <n v="71"/>
    <n v="2"/>
    <n v="22"/>
    <s v="High (21+)"/>
    <n v="0"/>
    <n v="0"/>
    <n v="0"/>
    <x v="363"/>
    <s v="496"/>
    <s v="305"/>
    <s v="305"/>
    <n v="5.7929167499999998"/>
    <x v="3"/>
    <s v="None"/>
    <s v="None"/>
    <s v="No"/>
    <s v="No"/>
    <s v="No"/>
    <s v="No"/>
    <s v="No"/>
    <s v="No"/>
    <s v="Up"/>
    <s v="Steady"/>
    <s v="No"/>
    <s v="No"/>
    <s v="No"/>
    <s v="No"/>
    <s v="No"/>
    <s v="No"/>
    <s v="No"/>
    <s v="No"/>
    <s v="No"/>
    <s v="Up"/>
    <s v="No"/>
    <s v="No"/>
    <s v="No"/>
    <s v="No"/>
    <s v="No"/>
    <s v="Ch"/>
    <s v="Yes"/>
    <x v="1"/>
    <s v="Medium (4-6)"/>
    <s v="40-59"/>
  </r>
  <r>
    <n v="28909"/>
    <n v="94683444"/>
    <n v="16013538"/>
    <x v="1"/>
    <x v="0"/>
    <x v="1"/>
    <n v="65"/>
    <s v="0"/>
    <n v="0"/>
    <x v="3"/>
    <x v="17"/>
    <n v="36"/>
    <n v="2"/>
    <n v="16"/>
    <s v="Medium (11-20)"/>
    <n v="0"/>
    <n v="0"/>
    <n v="2"/>
    <x v="38"/>
    <s v="250"/>
    <s v="V12"/>
    <s v="V12"/>
    <n v="9.9417421830000006"/>
    <x v="3"/>
    <s v="None"/>
    <s v="None"/>
    <s v="No"/>
    <s v="No"/>
    <s v="No"/>
    <s v="No"/>
    <s v="No"/>
    <s v="No"/>
    <s v="No"/>
    <s v="Steady"/>
    <s v="No"/>
    <s v="No"/>
    <s v="No"/>
    <s v="No"/>
    <s v="No"/>
    <s v="No"/>
    <s v="No"/>
    <s v="No"/>
    <s v="No"/>
    <s v="Steady"/>
    <s v="No"/>
    <s v="No"/>
    <s v="No"/>
    <s v="No"/>
    <s v="No"/>
    <s v="Ch"/>
    <s v="Yes"/>
    <x v="1"/>
    <s v="Medium (4-6)"/>
    <s v="60-79"/>
  </r>
  <r>
    <n v="23881"/>
    <n v="81357060"/>
    <n v="80972703"/>
    <x v="1"/>
    <x v="1"/>
    <x v="0"/>
    <n v="85"/>
    <s v="0"/>
    <n v="0"/>
    <x v="11"/>
    <x v="5"/>
    <n v="77"/>
    <n v="0"/>
    <n v="23"/>
    <s v="High (21+)"/>
    <n v="0"/>
    <n v="1"/>
    <n v="1"/>
    <x v="17"/>
    <s v="491"/>
    <s v="518"/>
    <s v="518"/>
    <n v="27.80128573"/>
    <x v="0"/>
    <s v="None"/>
    <s v="None"/>
    <s v="No"/>
    <s v="No"/>
    <s v="No"/>
    <s v="No"/>
    <s v="No"/>
    <s v="No"/>
    <s v="No"/>
    <s v="No"/>
    <s v="No"/>
    <s v="No"/>
    <s v="No"/>
    <s v="No"/>
    <s v="No"/>
    <s v="No"/>
    <s v="No"/>
    <s v="No"/>
    <s v="No"/>
    <s v="Steady"/>
    <s v="No"/>
    <s v="No"/>
    <s v="No"/>
    <s v="No"/>
    <s v="No"/>
    <s v="No"/>
    <s v="Yes"/>
    <x v="1"/>
    <s v="High (7+)"/>
    <s v="80+"/>
  </r>
  <r>
    <n v="49770"/>
    <n v="150361464"/>
    <n v="41102703"/>
    <x v="1"/>
    <x v="0"/>
    <x v="1"/>
    <n v="65"/>
    <s v="0"/>
    <n v="0"/>
    <x v="0"/>
    <x v="2"/>
    <n v="49"/>
    <n v="6"/>
    <n v="21"/>
    <s v="High (21+)"/>
    <n v="0"/>
    <n v="0"/>
    <n v="0"/>
    <x v="5"/>
    <s v="250"/>
    <s v="272"/>
    <s v="272"/>
    <n v="93.703725410000004"/>
    <x v="1"/>
    <s v="None"/>
    <s v="None"/>
    <s v="No"/>
    <s v="No"/>
    <s v="No"/>
    <s v="No"/>
    <s v="No"/>
    <s v="No"/>
    <s v="No"/>
    <s v="No"/>
    <s v="No"/>
    <s v="No"/>
    <s v="No"/>
    <s v="No"/>
    <s v="No"/>
    <s v="No"/>
    <s v="No"/>
    <s v="No"/>
    <s v="No"/>
    <s v="No"/>
    <s v="No"/>
    <s v="No"/>
    <s v="No"/>
    <s v="No"/>
    <s v="No"/>
    <s v="No"/>
    <s v="No"/>
    <x v="0"/>
    <s v="Medium (4-6)"/>
    <s v="60-79"/>
  </r>
  <r>
    <n v="89548"/>
    <n v="289528434"/>
    <n v="63346824"/>
    <x v="1"/>
    <x v="1"/>
    <x v="0"/>
    <n v="85"/>
    <s v="0"/>
    <n v="0"/>
    <x v="0"/>
    <x v="2"/>
    <n v="65"/>
    <n v="0"/>
    <n v="16"/>
    <s v="Medium (11-20)"/>
    <n v="0"/>
    <n v="1"/>
    <n v="0"/>
    <x v="33"/>
    <s v="599"/>
    <s v="995"/>
    <s v="995"/>
    <n v="47.601262660000003"/>
    <x v="0"/>
    <s v="None"/>
    <s v="None"/>
    <s v="No"/>
    <s v="No"/>
    <s v="No"/>
    <s v="No"/>
    <s v="No"/>
    <s v="No"/>
    <s v="No"/>
    <s v="No"/>
    <s v="No"/>
    <s v="No"/>
    <s v="No"/>
    <s v="No"/>
    <s v="No"/>
    <s v="No"/>
    <s v="No"/>
    <s v="No"/>
    <s v="No"/>
    <s v="Steady"/>
    <s v="No"/>
    <s v="No"/>
    <s v="No"/>
    <s v="No"/>
    <s v="No"/>
    <s v="No"/>
    <s v="Yes"/>
    <x v="0"/>
    <s v="High (7+)"/>
    <s v="80+"/>
  </r>
  <r>
    <n v="53132"/>
    <n v="156262944"/>
    <n v="109796130"/>
    <x v="1"/>
    <x v="0"/>
    <x v="3"/>
    <n v="75"/>
    <s v="0"/>
    <n v="0"/>
    <x v="6"/>
    <x v="49"/>
    <n v="32"/>
    <n v="0"/>
    <n v="11"/>
    <s v="Medium (11-20)"/>
    <n v="0"/>
    <n v="0"/>
    <n v="0"/>
    <x v="110"/>
    <s v="453"/>
    <s v="459"/>
    <s v="459"/>
    <n v="87.408491830000003"/>
    <x v="6"/>
    <s v="None"/>
    <s v="None"/>
    <s v="Steady"/>
    <s v="No"/>
    <s v="No"/>
    <s v="No"/>
    <s v="No"/>
    <s v="No"/>
    <s v="No"/>
    <s v="Steady"/>
    <s v="No"/>
    <s v="No"/>
    <s v="No"/>
    <s v="No"/>
    <s v="No"/>
    <s v="No"/>
    <s v="No"/>
    <s v="No"/>
    <s v="No"/>
    <s v="No"/>
    <s v="No"/>
    <s v="No"/>
    <s v="No"/>
    <s v="No"/>
    <s v="No"/>
    <s v="Ch"/>
    <s v="Yes"/>
    <x v="0"/>
    <s v="High (7+)"/>
    <s v="60-79"/>
  </r>
  <r>
    <n v="36505"/>
    <n v="112314882"/>
    <n v="15716556"/>
    <x v="3"/>
    <x v="0"/>
    <x v="3"/>
    <n v="75"/>
    <s v="0"/>
    <n v="0"/>
    <x v="8"/>
    <x v="2"/>
    <n v="44"/>
    <n v="0"/>
    <n v="9"/>
    <s v="Low (1-10)"/>
    <n v="0"/>
    <n v="0"/>
    <n v="0"/>
    <x v="31"/>
    <s v="250"/>
    <s v="401"/>
    <s v="401"/>
    <n v="77.374964939999998"/>
    <x v="3"/>
    <s v="None"/>
    <s v="None"/>
    <s v="Steady"/>
    <s v="No"/>
    <s v="No"/>
    <s v="No"/>
    <s v="No"/>
    <s v="No"/>
    <s v="No"/>
    <s v="Down"/>
    <s v="No"/>
    <s v="Steady"/>
    <s v="No"/>
    <s v="No"/>
    <s v="No"/>
    <s v="No"/>
    <s v="No"/>
    <s v="No"/>
    <s v="No"/>
    <s v="No"/>
    <s v="No"/>
    <s v="No"/>
    <s v="No"/>
    <s v="No"/>
    <s v="No"/>
    <s v="Ch"/>
    <s v="Yes"/>
    <x v="1"/>
    <s v="Medium (4-6)"/>
    <s v="60-79"/>
  </r>
  <r>
    <n v="59951"/>
    <n v="168275610"/>
    <n v="45114696"/>
    <x v="1"/>
    <x v="1"/>
    <x v="0"/>
    <n v="85"/>
    <s v="0"/>
    <n v="0"/>
    <x v="6"/>
    <x v="2"/>
    <n v="30"/>
    <n v="1"/>
    <n v="17"/>
    <s v="Medium (11-20)"/>
    <n v="1"/>
    <n v="0"/>
    <n v="3"/>
    <x v="172"/>
    <s v="427"/>
    <s v="427"/>
    <s v="427"/>
    <n v="73.618522310000003"/>
    <x v="0"/>
    <s v="None"/>
    <s v="None"/>
    <s v="No"/>
    <s v="No"/>
    <s v="No"/>
    <s v="No"/>
    <s v="No"/>
    <s v="No"/>
    <s v="No"/>
    <s v="No"/>
    <s v="No"/>
    <s v="No"/>
    <s v="No"/>
    <s v="No"/>
    <s v="No"/>
    <s v="No"/>
    <s v="No"/>
    <s v="No"/>
    <s v="No"/>
    <s v="Steady"/>
    <s v="No"/>
    <s v="No"/>
    <s v="No"/>
    <s v="No"/>
    <s v="No"/>
    <s v="No"/>
    <s v="Yes"/>
    <x v="0"/>
    <s v="High (7+)"/>
    <s v="80+"/>
  </r>
  <r>
    <n v="25247"/>
    <n v="84583884"/>
    <n v="138168"/>
    <x v="2"/>
    <x v="1"/>
    <x v="0"/>
    <n v="85"/>
    <s v="0"/>
    <n v="0"/>
    <x v="6"/>
    <x v="2"/>
    <n v="42"/>
    <n v="0"/>
    <n v="11"/>
    <s v="Medium (11-20)"/>
    <n v="0"/>
    <n v="0"/>
    <n v="3"/>
    <x v="18"/>
    <s v="496"/>
    <s v="428"/>
    <s v="428"/>
    <n v="90.05548684"/>
    <x v="0"/>
    <s v="None"/>
    <s v="None"/>
    <s v="Steady"/>
    <s v="No"/>
    <s v="No"/>
    <s v="No"/>
    <s v="No"/>
    <s v="No"/>
    <s v="No"/>
    <s v="No"/>
    <s v="No"/>
    <s v="No"/>
    <s v="No"/>
    <s v="No"/>
    <s v="No"/>
    <s v="No"/>
    <s v="No"/>
    <s v="No"/>
    <s v="No"/>
    <s v="No"/>
    <s v="No"/>
    <s v="No"/>
    <s v="No"/>
    <s v="No"/>
    <s v="No"/>
    <s v="No"/>
    <s v="Yes"/>
    <x v="1"/>
    <s v="High (7+)"/>
    <s v="80+"/>
  </r>
  <r>
    <n v="88423"/>
    <n v="284219910"/>
    <n v="40946346"/>
    <x v="1"/>
    <x v="1"/>
    <x v="0"/>
    <n v="85"/>
    <s v="0"/>
    <n v="0"/>
    <x v="3"/>
    <x v="10"/>
    <n v="64"/>
    <n v="1"/>
    <n v="27"/>
    <s v="High (21+)"/>
    <n v="0"/>
    <n v="0"/>
    <n v="0"/>
    <x v="55"/>
    <s v="812"/>
    <s v="599"/>
    <s v="599"/>
    <n v="89.237314139999995"/>
    <x v="0"/>
    <s v="None"/>
    <s v="None"/>
    <s v="No"/>
    <s v="No"/>
    <s v="No"/>
    <s v="No"/>
    <s v="No"/>
    <s v="No"/>
    <s v="No"/>
    <s v="No"/>
    <s v="No"/>
    <s v="No"/>
    <s v="No"/>
    <s v="No"/>
    <s v="No"/>
    <s v="No"/>
    <s v="No"/>
    <s v="No"/>
    <s v="No"/>
    <s v="No"/>
    <s v="No"/>
    <s v="No"/>
    <s v="No"/>
    <s v="No"/>
    <s v="No"/>
    <s v="No"/>
    <s v="No"/>
    <x v="1"/>
    <s v="High (7+)"/>
    <s v="80+"/>
  </r>
  <r>
    <n v="30707"/>
    <n v="99108426"/>
    <n v="17924301"/>
    <x v="1"/>
    <x v="1"/>
    <x v="2"/>
    <n v="55"/>
    <s v="0"/>
    <n v="0"/>
    <x v="0"/>
    <x v="5"/>
    <n v="36"/>
    <n v="0"/>
    <n v="12"/>
    <s v="Medium (11-20)"/>
    <n v="0"/>
    <n v="0"/>
    <n v="1"/>
    <x v="3"/>
    <s v="300"/>
    <s v="441"/>
    <s v="441"/>
    <n v="87.831232080000007"/>
    <x v="3"/>
    <s v="None"/>
    <s v="Norm"/>
    <s v="No"/>
    <s v="No"/>
    <s v="No"/>
    <s v="No"/>
    <s v="No"/>
    <s v="No"/>
    <s v="No"/>
    <s v="No"/>
    <s v="No"/>
    <s v="No"/>
    <s v="No"/>
    <s v="No"/>
    <s v="No"/>
    <s v="No"/>
    <s v="No"/>
    <s v="No"/>
    <s v="No"/>
    <s v="No"/>
    <s v="No"/>
    <s v="No"/>
    <s v="No"/>
    <s v="No"/>
    <s v="No"/>
    <s v="No"/>
    <s v="No"/>
    <x v="1"/>
    <s v="Medium (4-6)"/>
    <s v="40-59"/>
  </r>
  <r>
    <n v="24802"/>
    <n v="83677080"/>
    <n v="5535945"/>
    <x v="2"/>
    <x v="1"/>
    <x v="4"/>
    <n v="45"/>
    <s v="0"/>
    <n v="0"/>
    <x v="2"/>
    <x v="2"/>
    <n v="57"/>
    <n v="0"/>
    <n v="10"/>
    <s v="Low (1-10)"/>
    <n v="0"/>
    <n v="0"/>
    <n v="2"/>
    <x v="17"/>
    <s v="789"/>
    <s v="496"/>
    <s v="496"/>
    <n v="10.62112666"/>
    <x v="6"/>
    <s v="None"/>
    <s v="None"/>
    <s v="No"/>
    <s v="No"/>
    <s v="No"/>
    <s v="No"/>
    <s v="No"/>
    <s v="No"/>
    <s v="No"/>
    <s v="No"/>
    <s v="No"/>
    <s v="No"/>
    <s v="No"/>
    <s v="No"/>
    <s v="No"/>
    <s v="No"/>
    <s v="No"/>
    <s v="No"/>
    <s v="No"/>
    <s v="No"/>
    <s v="No"/>
    <s v="No"/>
    <s v="No"/>
    <s v="No"/>
    <s v="No"/>
    <s v="No"/>
    <s v="No"/>
    <x v="0"/>
    <s v="High (7+)"/>
    <s v="40-59"/>
  </r>
  <r>
    <n v="40030"/>
    <n v="124483536"/>
    <n v="3877371"/>
    <x v="1"/>
    <x v="1"/>
    <x v="0"/>
    <n v="85"/>
    <s v="0"/>
    <n v="0"/>
    <x v="1"/>
    <x v="2"/>
    <n v="51"/>
    <n v="3"/>
    <n v="14"/>
    <s v="Medium (11-20)"/>
    <n v="0"/>
    <n v="0"/>
    <n v="0"/>
    <x v="94"/>
    <s v="424"/>
    <s v="599"/>
    <s v="599"/>
    <n v="57.948812259999997"/>
    <x v="0"/>
    <s v="None"/>
    <s v="None"/>
    <s v="No"/>
    <s v="No"/>
    <s v="No"/>
    <s v="No"/>
    <s v="No"/>
    <s v="No"/>
    <s v="No"/>
    <s v="Steady"/>
    <s v="No"/>
    <s v="No"/>
    <s v="Steady"/>
    <s v="No"/>
    <s v="No"/>
    <s v="No"/>
    <s v="No"/>
    <s v="No"/>
    <s v="No"/>
    <s v="No"/>
    <s v="No"/>
    <s v="No"/>
    <s v="No"/>
    <s v="No"/>
    <s v="No"/>
    <s v="Ch"/>
    <s v="Yes"/>
    <x v="1"/>
    <s v="High (7+)"/>
    <s v="80+"/>
  </r>
  <r>
    <n v="69882"/>
    <n v="199403112"/>
    <n v="103126995"/>
    <x v="1"/>
    <x v="1"/>
    <x v="3"/>
    <n v="75"/>
    <s v="0"/>
    <n v="0"/>
    <x v="6"/>
    <x v="2"/>
    <n v="50"/>
    <n v="0"/>
    <n v="15"/>
    <s v="Medium (11-20)"/>
    <n v="0"/>
    <n v="0"/>
    <n v="0"/>
    <x v="18"/>
    <s v="599"/>
    <s v="428"/>
    <s v="428"/>
    <n v="23.16367017"/>
    <x v="0"/>
    <s v="None"/>
    <s v="None"/>
    <s v="No"/>
    <s v="No"/>
    <s v="No"/>
    <s v="No"/>
    <s v="No"/>
    <s v="No"/>
    <s v="Steady"/>
    <s v="No"/>
    <s v="No"/>
    <s v="No"/>
    <s v="Steady"/>
    <s v="No"/>
    <s v="No"/>
    <s v="No"/>
    <s v="No"/>
    <s v="No"/>
    <s v="No"/>
    <s v="No"/>
    <s v="No"/>
    <s v="No"/>
    <s v="No"/>
    <s v="No"/>
    <s v="No"/>
    <s v="Ch"/>
    <s v="Yes"/>
    <x v="1"/>
    <s v="High (7+)"/>
    <s v="60-79"/>
  </r>
  <r>
    <n v="51178"/>
    <n v="152918946"/>
    <n v="25236189"/>
    <x v="1"/>
    <x v="1"/>
    <x v="1"/>
    <n v="65"/>
    <s v="0"/>
    <n v="0"/>
    <x v="0"/>
    <x v="4"/>
    <n v="46"/>
    <n v="1"/>
    <n v="22"/>
    <s v="High (21+)"/>
    <n v="0"/>
    <n v="0"/>
    <n v="0"/>
    <x v="54"/>
    <s v="428"/>
    <s v="416"/>
    <s v="416"/>
    <n v="95.507866669999999"/>
    <x v="2"/>
    <s v="None"/>
    <s v="None"/>
    <s v="No"/>
    <s v="No"/>
    <s v="No"/>
    <s v="No"/>
    <s v="No"/>
    <s v="No"/>
    <s v="No"/>
    <s v="No"/>
    <s v="No"/>
    <s v="No"/>
    <s v="No"/>
    <s v="No"/>
    <s v="No"/>
    <s v="No"/>
    <s v="No"/>
    <s v="No"/>
    <s v="No"/>
    <s v="Up"/>
    <s v="No"/>
    <s v="No"/>
    <s v="No"/>
    <s v="No"/>
    <s v="No"/>
    <s v="Ch"/>
    <s v="Yes"/>
    <x v="0"/>
    <s v="High (7+)"/>
    <s v="60-79"/>
  </r>
  <r>
    <n v="52424"/>
    <n v="155186532"/>
    <n v="40965489"/>
    <x v="1"/>
    <x v="1"/>
    <x v="0"/>
    <n v="85"/>
    <s v="0"/>
    <n v="0"/>
    <x v="7"/>
    <x v="2"/>
    <n v="54"/>
    <n v="2"/>
    <n v="27"/>
    <s v="High (21+)"/>
    <n v="1"/>
    <n v="0"/>
    <n v="4"/>
    <x v="2"/>
    <s v="197"/>
    <s v="568"/>
    <s v="568"/>
    <n v="26.087407410000001"/>
    <x v="2"/>
    <s v="None"/>
    <s v="None"/>
    <s v="No"/>
    <s v="No"/>
    <s v="No"/>
    <s v="No"/>
    <s v="No"/>
    <s v="No"/>
    <s v="No"/>
    <s v="No"/>
    <s v="No"/>
    <s v="No"/>
    <s v="No"/>
    <s v="No"/>
    <s v="No"/>
    <s v="No"/>
    <s v="No"/>
    <s v="No"/>
    <s v="No"/>
    <s v="Down"/>
    <s v="No"/>
    <s v="No"/>
    <s v="No"/>
    <s v="No"/>
    <s v="No"/>
    <s v="Ch"/>
    <s v="Yes"/>
    <x v="1"/>
    <s v="High (7+)"/>
    <s v="80+"/>
  </r>
  <r>
    <n v="66940"/>
    <n v="187555782"/>
    <n v="43041681"/>
    <x v="1"/>
    <x v="0"/>
    <x v="2"/>
    <n v="55"/>
    <s v="0"/>
    <n v="0"/>
    <x v="6"/>
    <x v="2"/>
    <n v="70"/>
    <n v="0"/>
    <n v="10"/>
    <s v="Low (1-10)"/>
    <n v="2"/>
    <n v="0"/>
    <n v="2"/>
    <x v="56"/>
    <s v="496"/>
    <s v="E947"/>
    <s v="E947"/>
    <n v="67.359210939999997"/>
    <x v="3"/>
    <s v="None"/>
    <s v="None"/>
    <s v="No"/>
    <s v="No"/>
    <s v="No"/>
    <s v="No"/>
    <s v="No"/>
    <s v="No"/>
    <s v="No"/>
    <s v="No"/>
    <s v="No"/>
    <s v="No"/>
    <s v="No"/>
    <s v="No"/>
    <s v="No"/>
    <s v="No"/>
    <s v="No"/>
    <s v="No"/>
    <s v="No"/>
    <s v="Down"/>
    <s v="No"/>
    <s v="No"/>
    <s v="No"/>
    <s v="No"/>
    <s v="No"/>
    <s v="Ch"/>
    <s v="Yes"/>
    <x v="0"/>
    <s v="Medium (4-6)"/>
    <s v="40-59"/>
  </r>
  <r>
    <n v="86889"/>
    <n v="276668052"/>
    <n v="90191493"/>
    <x v="1"/>
    <x v="1"/>
    <x v="3"/>
    <n v="75"/>
    <s v="0"/>
    <n v="0"/>
    <x v="7"/>
    <x v="0"/>
    <n v="65"/>
    <n v="6"/>
    <n v="26"/>
    <s v="High (21+)"/>
    <n v="1"/>
    <n v="1"/>
    <n v="0"/>
    <x v="2"/>
    <s v="552"/>
    <s v="289"/>
    <s v="289"/>
    <n v="59.181144680000003"/>
    <x v="0"/>
    <s v="None"/>
    <s v="None"/>
    <s v="No"/>
    <s v="Steady"/>
    <s v="No"/>
    <s v="No"/>
    <s v="No"/>
    <s v="No"/>
    <s v="No"/>
    <s v="No"/>
    <s v="No"/>
    <s v="Up"/>
    <s v="No"/>
    <s v="No"/>
    <s v="No"/>
    <s v="No"/>
    <s v="No"/>
    <s v="No"/>
    <s v="No"/>
    <s v="Down"/>
    <s v="No"/>
    <s v="No"/>
    <s v="No"/>
    <s v="No"/>
    <s v="No"/>
    <s v="Ch"/>
    <s v="Yes"/>
    <x v="0"/>
    <s v="High (7+)"/>
    <s v="60-79"/>
  </r>
  <r>
    <n v="87054"/>
    <n v="277477548"/>
    <n v="66963807"/>
    <x v="1"/>
    <x v="0"/>
    <x v="4"/>
    <n v="45"/>
    <s v="0"/>
    <n v="0"/>
    <x v="3"/>
    <x v="2"/>
    <n v="39"/>
    <n v="0"/>
    <n v="9"/>
    <s v="Low (1-10)"/>
    <n v="0"/>
    <n v="0"/>
    <n v="0"/>
    <x v="82"/>
    <s v="305"/>
    <s v="305"/>
    <s v="305"/>
    <n v="36.339333959999998"/>
    <x v="6"/>
    <s v="None"/>
    <s v="None"/>
    <s v="Steady"/>
    <s v="No"/>
    <s v="No"/>
    <s v="No"/>
    <s v="No"/>
    <s v="No"/>
    <s v="No"/>
    <s v="No"/>
    <s v="No"/>
    <s v="No"/>
    <s v="No"/>
    <s v="No"/>
    <s v="No"/>
    <s v="No"/>
    <s v="No"/>
    <s v="No"/>
    <s v="No"/>
    <s v="No"/>
    <s v="No"/>
    <s v="No"/>
    <s v="No"/>
    <s v="No"/>
    <s v="No"/>
    <s v="No"/>
    <s v="Yes"/>
    <x v="1"/>
    <s v="High (7+)"/>
    <s v="40-59"/>
  </r>
  <r>
    <n v="3426"/>
    <n v="21244380"/>
    <n v="23549967"/>
    <x v="1"/>
    <x v="1"/>
    <x v="0"/>
    <n v="85"/>
    <s v="0"/>
    <n v="0"/>
    <x v="6"/>
    <x v="7"/>
    <n v="14"/>
    <n v="0"/>
    <n v="11"/>
    <s v="Medium (11-20)"/>
    <n v="0"/>
    <n v="0"/>
    <n v="0"/>
    <x v="196"/>
    <s v="427"/>
    <s v="250"/>
    <s v="250"/>
    <n v="87.169362750000005"/>
    <x v="4"/>
    <s v="Norm"/>
    <s v="None"/>
    <s v="No"/>
    <s v="No"/>
    <s v="No"/>
    <s v="No"/>
    <s v="No"/>
    <s v="No"/>
    <s v="No"/>
    <s v="No"/>
    <s v="No"/>
    <s v="No"/>
    <s v="No"/>
    <s v="No"/>
    <s v="No"/>
    <s v="No"/>
    <s v="No"/>
    <s v="No"/>
    <s v="No"/>
    <s v="No"/>
    <s v="No"/>
    <s v="No"/>
    <s v="No"/>
    <s v="No"/>
    <s v="No"/>
    <s v="No"/>
    <s v="No"/>
    <x v="1"/>
    <s v="Medium (4-6)"/>
    <s v="80+"/>
  </r>
  <r>
    <n v="5397"/>
    <n v="28238046"/>
    <n v="98799921"/>
    <x v="4"/>
    <x v="1"/>
    <x v="4"/>
    <n v="45"/>
    <s v="0"/>
    <n v="0"/>
    <x v="8"/>
    <x v="7"/>
    <n v="46"/>
    <n v="3"/>
    <n v="10"/>
    <s v="Low (1-10)"/>
    <n v="0"/>
    <n v="0"/>
    <n v="0"/>
    <x v="6"/>
    <s v="250.01"/>
    <s v="715"/>
    <s v="715"/>
    <n v="2.4827789180000002"/>
    <x v="7"/>
    <s v="None"/>
    <s v="None"/>
    <s v="No"/>
    <s v="No"/>
    <s v="No"/>
    <s v="No"/>
    <s v="No"/>
    <s v="No"/>
    <s v="No"/>
    <s v="No"/>
    <s v="No"/>
    <s v="No"/>
    <s v="No"/>
    <s v="No"/>
    <s v="No"/>
    <s v="No"/>
    <s v="No"/>
    <s v="No"/>
    <s v="No"/>
    <s v="Steady"/>
    <s v="No"/>
    <s v="No"/>
    <s v="No"/>
    <s v="No"/>
    <s v="No"/>
    <s v="No"/>
    <s v="Yes"/>
    <x v="1"/>
    <s v="Low (1-3)"/>
    <s v="40-59"/>
  </r>
  <r>
    <n v="15515"/>
    <n v="59500812"/>
    <n v="99605934"/>
    <x v="1"/>
    <x v="0"/>
    <x v="0"/>
    <n v="85"/>
    <s v="0"/>
    <n v="0"/>
    <x v="6"/>
    <x v="5"/>
    <n v="76"/>
    <n v="0"/>
    <n v="11"/>
    <s v="Medium (11-20)"/>
    <n v="0"/>
    <n v="0"/>
    <n v="1"/>
    <x v="41"/>
    <s v="428"/>
    <s v="427"/>
    <s v="427"/>
    <n v="0.372011853"/>
    <x v="6"/>
    <s v="None"/>
    <s v="None"/>
    <s v="No"/>
    <s v="No"/>
    <s v="No"/>
    <s v="No"/>
    <s v="No"/>
    <s v="No"/>
    <s v="No"/>
    <s v="Steady"/>
    <s v="No"/>
    <s v="No"/>
    <s v="No"/>
    <s v="No"/>
    <s v="No"/>
    <s v="No"/>
    <s v="No"/>
    <s v="No"/>
    <s v="No"/>
    <s v="No"/>
    <s v="No"/>
    <s v="No"/>
    <s v="No"/>
    <s v="No"/>
    <s v="No"/>
    <s v="No"/>
    <s v="Yes"/>
    <x v="1"/>
    <s v="High (7+)"/>
    <s v="80+"/>
  </r>
  <r>
    <n v="47071"/>
    <n v="144904608"/>
    <n v="59012433"/>
    <x v="1"/>
    <x v="1"/>
    <x v="3"/>
    <n v="75"/>
    <s v="0"/>
    <n v="0"/>
    <x v="8"/>
    <x v="2"/>
    <n v="36"/>
    <n v="0"/>
    <n v="8"/>
    <s v="Low (1-10)"/>
    <n v="0"/>
    <n v="0"/>
    <n v="0"/>
    <x v="87"/>
    <s v="250"/>
    <s v="401"/>
    <s v="401"/>
    <n v="99.519163820000003"/>
    <x v="7"/>
    <s v="None"/>
    <s v="None"/>
    <s v="No"/>
    <s v="No"/>
    <s v="No"/>
    <s v="No"/>
    <s v="No"/>
    <s v="No"/>
    <s v="No"/>
    <s v="Steady"/>
    <s v="No"/>
    <s v="No"/>
    <s v="No"/>
    <s v="No"/>
    <s v="No"/>
    <s v="No"/>
    <s v="No"/>
    <s v="No"/>
    <s v="No"/>
    <s v="No"/>
    <s v="No"/>
    <s v="No"/>
    <s v="No"/>
    <s v="No"/>
    <s v="No"/>
    <s v="No"/>
    <s v="Yes"/>
    <x v="0"/>
    <s v="Low (1-3)"/>
    <s v="60-79"/>
  </r>
  <r>
    <n v="97667"/>
    <n v="391393142"/>
    <n v="94475520"/>
    <x v="1"/>
    <x v="1"/>
    <x v="0"/>
    <n v="85"/>
    <s v="0"/>
    <n v="0"/>
    <x v="7"/>
    <x v="14"/>
    <n v="58"/>
    <n v="3"/>
    <n v="36"/>
    <s v="High (21+)"/>
    <n v="0"/>
    <n v="0"/>
    <n v="0"/>
    <x v="37"/>
    <s v="285"/>
    <s v="293"/>
    <s v="293"/>
    <n v="91.317492869999995"/>
    <x v="0"/>
    <s v="None"/>
    <s v="None"/>
    <s v="No"/>
    <s v="No"/>
    <s v="No"/>
    <s v="No"/>
    <s v="No"/>
    <s v="No"/>
    <s v="No"/>
    <s v="No"/>
    <s v="No"/>
    <s v="No"/>
    <s v="No"/>
    <s v="No"/>
    <s v="No"/>
    <s v="No"/>
    <s v="No"/>
    <s v="No"/>
    <s v="No"/>
    <s v="No"/>
    <s v="No"/>
    <s v="No"/>
    <s v="No"/>
    <s v="No"/>
    <s v="No"/>
    <s v="No"/>
    <s v="No"/>
    <x v="1"/>
    <s v="High (7+)"/>
    <s v="80+"/>
  </r>
  <r>
    <n v="33174"/>
    <n v="105150246"/>
    <n v="23298318"/>
    <x v="2"/>
    <x v="0"/>
    <x v="3"/>
    <n v="75"/>
    <s v="0"/>
    <n v="0"/>
    <x v="6"/>
    <x v="5"/>
    <n v="41"/>
    <n v="1"/>
    <n v="9"/>
    <s v="Low (1-10)"/>
    <n v="1"/>
    <n v="0"/>
    <n v="0"/>
    <x v="76"/>
    <s v="280"/>
    <s v="428"/>
    <s v="428"/>
    <n v="18.379486310000001"/>
    <x v="3"/>
    <s v="None"/>
    <s v="None"/>
    <s v="No"/>
    <s v="No"/>
    <s v="No"/>
    <s v="No"/>
    <s v="No"/>
    <s v="No"/>
    <s v="Steady"/>
    <s v="No"/>
    <s v="No"/>
    <s v="No"/>
    <s v="No"/>
    <s v="No"/>
    <s v="No"/>
    <s v="No"/>
    <s v="No"/>
    <s v="No"/>
    <s v="No"/>
    <s v="Steady"/>
    <s v="No"/>
    <s v="No"/>
    <s v="No"/>
    <s v="No"/>
    <s v="No"/>
    <s v="Ch"/>
    <s v="Yes"/>
    <x v="1"/>
    <s v="Medium (4-6)"/>
    <s v="60-79"/>
  </r>
  <r>
    <n v="35008"/>
    <n v="108898872"/>
    <n v="25708716"/>
    <x v="1"/>
    <x v="1"/>
    <x v="0"/>
    <n v="85"/>
    <s v="0"/>
    <n v="0"/>
    <x v="6"/>
    <x v="2"/>
    <n v="19"/>
    <n v="0"/>
    <n v="6"/>
    <s v="Low (1-10)"/>
    <n v="6"/>
    <n v="0"/>
    <n v="0"/>
    <x v="19"/>
    <s v="397"/>
    <s v="424"/>
    <s v="424"/>
    <n v="33.286369759999999"/>
    <x v="2"/>
    <s v="Norm"/>
    <s v="None"/>
    <s v="No"/>
    <s v="No"/>
    <s v="No"/>
    <s v="No"/>
    <s v="No"/>
    <s v="No"/>
    <s v="No"/>
    <s v="No"/>
    <s v="No"/>
    <s v="No"/>
    <s v="No"/>
    <s v="No"/>
    <s v="No"/>
    <s v="No"/>
    <s v="No"/>
    <s v="No"/>
    <s v="No"/>
    <s v="No"/>
    <s v="No"/>
    <s v="No"/>
    <s v="No"/>
    <s v="No"/>
    <s v="No"/>
    <s v="No"/>
    <s v="No"/>
    <x v="1"/>
    <s v="High (7+)"/>
    <s v="80+"/>
  </r>
  <r>
    <n v="59895"/>
    <n v="168126792"/>
    <n v="109467945"/>
    <x v="1"/>
    <x v="1"/>
    <x v="2"/>
    <n v="55"/>
    <s v="0"/>
    <n v="0"/>
    <x v="8"/>
    <x v="31"/>
    <n v="31"/>
    <n v="3"/>
    <n v="8"/>
    <s v="Low (1-10)"/>
    <n v="0"/>
    <n v="0"/>
    <n v="0"/>
    <x v="27"/>
    <s v="428"/>
    <s v="250.4"/>
    <s v="250.4"/>
    <n v="4.1785148320000003"/>
    <x v="0"/>
    <s v="None"/>
    <s v="None"/>
    <s v="No"/>
    <s v="No"/>
    <s v="No"/>
    <s v="No"/>
    <s v="No"/>
    <s v="No"/>
    <s v="No"/>
    <s v="No"/>
    <s v="No"/>
    <s v="No"/>
    <s v="No"/>
    <s v="No"/>
    <s v="No"/>
    <s v="No"/>
    <s v="No"/>
    <s v="No"/>
    <s v="No"/>
    <s v="Steady"/>
    <s v="No"/>
    <s v="No"/>
    <s v="No"/>
    <s v="No"/>
    <s v="No"/>
    <s v="No"/>
    <s v="Yes"/>
    <x v="1"/>
    <s v="High (7+)"/>
    <s v="40-59"/>
  </r>
  <r>
    <n v="39680"/>
    <n v="123344322"/>
    <n v="89899695"/>
    <x v="1"/>
    <x v="0"/>
    <x v="3"/>
    <n v="75"/>
    <s v="0"/>
    <n v="0"/>
    <x v="6"/>
    <x v="2"/>
    <n v="33"/>
    <n v="2"/>
    <n v="18"/>
    <s v="Medium (11-20)"/>
    <n v="0"/>
    <n v="0"/>
    <n v="3"/>
    <x v="2"/>
    <s v="202"/>
    <s v="427"/>
    <s v="427"/>
    <n v="58.922392530000003"/>
    <x v="2"/>
    <s v="None"/>
    <s v="None"/>
    <s v="No"/>
    <s v="No"/>
    <s v="No"/>
    <s v="No"/>
    <s v="Steady"/>
    <s v="No"/>
    <s v="No"/>
    <s v="No"/>
    <s v="No"/>
    <s v="Steady"/>
    <s v="No"/>
    <s v="No"/>
    <s v="No"/>
    <s v="No"/>
    <s v="No"/>
    <s v="No"/>
    <s v="No"/>
    <s v="No"/>
    <s v="No"/>
    <s v="No"/>
    <s v="No"/>
    <s v="No"/>
    <s v="No"/>
    <s v="Ch"/>
    <s v="Yes"/>
    <x v="0"/>
    <s v="High (7+)"/>
    <s v="60-79"/>
  </r>
  <r>
    <n v="75862"/>
    <n v="228278256"/>
    <n v="89583030"/>
    <x v="1"/>
    <x v="0"/>
    <x v="0"/>
    <n v="85"/>
    <s v="0"/>
    <n v="0"/>
    <x v="3"/>
    <x v="0"/>
    <n v="1"/>
    <n v="0"/>
    <n v="19"/>
    <s v="Medium (11-20)"/>
    <n v="0"/>
    <n v="0"/>
    <n v="2"/>
    <x v="21"/>
    <s v="427"/>
    <s v="428"/>
    <s v="428"/>
    <n v="69.158995820000001"/>
    <x v="0"/>
    <s v="None"/>
    <s v="None"/>
    <s v="No"/>
    <s v="No"/>
    <s v="No"/>
    <s v="No"/>
    <s v="Steady"/>
    <s v="No"/>
    <s v="No"/>
    <s v="No"/>
    <s v="No"/>
    <s v="No"/>
    <s v="No"/>
    <s v="No"/>
    <s v="No"/>
    <s v="No"/>
    <s v="No"/>
    <s v="No"/>
    <s v="No"/>
    <s v="No"/>
    <s v="No"/>
    <s v="No"/>
    <s v="No"/>
    <s v="No"/>
    <s v="No"/>
    <s v="No"/>
    <s v="Yes"/>
    <x v="1"/>
    <s v="High (7+)"/>
    <s v="80+"/>
  </r>
  <r>
    <n v="56118"/>
    <n v="161498358"/>
    <n v="84428613"/>
    <x v="2"/>
    <x v="1"/>
    <x v="4"/>
    <n v="45"/>
    <s v="0"/>
    <n v="0"/>
    <x v="10"/>
    <x v="2"/>
    <n v="57"/>
    <n v="2"/>
    <n v="23"/>
    <s v="High (21+)"/>
    <n v="0"/>
    <n v="1"/>
    <n v="2"/>
    <x v="34"/>
    <s v="276"/>
    <s v="276"/>
    <s v="276"/>
    <n v="54.58571448"/>
    <x v="0"/>
    <s v="&gt;300"/>
    <s v="None"/>
    <s v="No"/>
    <s v="No"/>
    <s v="No"/>
    <s v="No"/>
    <s v="No"/>
    <s v="No"/>
    <s v="No"/>
    <s v="No"/>
    <s v="No"/>
    <s v="No"/>
    <s v="No"/>
    <s v="No"/>
    <s v="No"/>
    <s v="No"/>
    <s v="No"/>
    <s v="No"/>
    <s v="No"/>
    <s v="No"/>
    <s v="No"/>
    <s v="No"/>
    <s v="No"/>
    <s v="No"/>
    <s v="No"/>
    <s v="No"/>
    <s v="No"/>
    <x v="0"/>
    <s v="High (7+)"/>
    <s v="40-59"/>
  </r>
  <r>
    <n v="14648"/>
    <n v="56862828"/>
    <n v="69489"/>
    <x v="2"/>
    <x v="0"/>
    <x v="3"/>
    <n v="75"/>
    <s v="0"/>
    <n v="0"/>
    <x v="7"/>
    <x v="0"/>
    <n v="45"/>
    <n v="0"/>
    <n v="18"/>
    <s v="Medium (11-20)"/>
    <n v="0"/>
    <n v="0"/>
    <n v="1"/>
    <x v="5"/>
    <s v="428"/>
    <s v="403"/>
    <s v="403"/>
    <n v="37.787833259999999"/>
    <x v="0"/>
    <s v="None"/>
    <s v="&gt;8"/>
    <s v="No"/>
    <s v="No"/>
    <s v="No"/>
    <s v="No"/>
    <s v="No"/>
    <s v="No"/>
    <s v="No"/>
    <s v="No"/>
    <s v="No"/>
    <s v="No"/>
    <s v="No"/>
    <s v="No"/>
    <s v="No"/>
    <s v="No"/>
    <s v="No"/>
    <s v="No"/>
    <s v="No"/>
    <s v="Down"/>
    <s v="No"/>
    <s v="No"/>
    <s v="No"/>
    <s v="No"/>
    <s v="No"/>
    <s v="Ch"/>
    <s v="Yes"/>
    <x v="0"/>
    <s v="High (7+)"/>
    <s v="60-79"/>
  </r>
  <r>
    <n v="67878"/>
    <n v="190919628"/>
    <n v="111535380"/>
    <x v="2"/>
    <x v="0"/>
    <x v="2"/>
    <n v="55"/>
    <s v="0"/>
    <n v="0"/>
    <x v="7"/>
    <x v="2"/>
    <n v="60"/>
    <n v="4"/>
    <n v="30"/>
    <s v="High (21+)"/>
    <n v="6"/>
    <n v="1"/>
    <n v="3"/>
    <x v="20"/>
    <s v="250.82"/>
    <s v="707"/>
    <s v="707"/>
    <n v="33.295781599999998"/>
    <x v="0"/>
    <s v="None"/>
    <s v="&gt;8"/>
    <s v="No"/>
    <s v="No"/>
    <s v="No"/>
    <s v="No"/>
    <s v="No"/>
    <s v="No"/>
    <s v="No"/>
    <s v="Steady"/>
    <s v="No"/>
    <s v="No"/>
    <s v="No"/>
    <s v="No"/>
    <s v="No"/>
    <s v="No"/>
    <s v="No"/>
    <s v="No"/>
    <s v="No"/>
    <s v="Up"/>
    <s v="No"/>
    <s v="No"/>
    <s v="No"/>
    <s v="No"/>
    <s v="No"/>
    <s v="Ch"/>
    <s v="Yes"/>
    <x v="0"/>
    <s v="High (7+)"/>
    <s v="40-59"/>
  </r>
  <r>
    <n v="83995"/>
    <n v="263910486"/>
    <n v="28048869"/>
    <x v="2"/>
    <x v="0"/>
    <x v="4"/>
    <n v="45"/>
    <s v="0"/>
    <n v="0"/>
    <x v="7"/>
    <x v="2"/>
    <n v="42"/>
    <n v="0"/>
    <n v="10"/>
    <s v="Low (1-10)"/>
    <n v="0"/>
    <n v="0"/>
    <n v="0"/>
    <x v="53"/>
    <s v="401"/>
    <s v="276"/>
    <s v="276"/>
    <n v="51.697881260000003"/>
    <x v="3"/>
    <s v="None"/>
    <s v="None"/>
    <s v="Steady"/>
    <s v="No"/>
    <s v="No"/>
    <s v="No"/>
    <s v="Steady"/>
    <s v="No"/>
    <s v="No"/>
    <s v="Steady"/>
    <s v="No"/>
    <s v="Steady"/>
    <s v="No"/>
    <s v="No"/>
    <s v="No"/>
    <s v="No"/>
    <s v="No"/>
    <s v="No"/>
    <s v="No"/>
    <s v="Up"/>
    <s v="No"/>
    <s v="No"/>
    <s v="No"/>
    <s v="No"/>
    <s v="No"/>
    <s v="Ch"/>
    <s v="Yes"/>
    <x v="1"/>
    <s v="Medium (4-6)"/>
    <s v="40-59"/>
  </r>
  <r>
    <n v="89942"/>
    <n v="291677586"/>
    <n v="44822115"/>
    <x v="1"/>
    <x v="1"/>
    <x v="7"/>
    <n v="95"/>
    <s v="0"/>
    <n v="0"/>
    <x v="6"/>
    <x v="13"/>
    <n v="1"/>
    <n v="2"/>
    <n v="16"/>
    <s v="Medium (11-20)"/>
    <n v="0"/>
    <n v="1"/>
    <n v="0"/>
    <x v="252"/>
    <s v="591"/>
    <s v="599"/>
    <s v="599"/>
    <n v="81.101509250000007"/>
    <x v="3"/>
    <s v="None"/>
    <s v="None"/>
    <s v="Steady"/>
    <s v="Steady"/>
    <s v="No"/>
    <s v="No"/>
    <s v="No"/>
    <s v="No"/>
    <s v="No"/>
    <s v="Steady"/>
    <s v="No"/>
    <s v="No"/>
    <s v="No"/>
    <s v="No"/>
    <s v="No"/>
    <s v="No"/>
    <s v="No"/>
    <s v="No"/>
    <s v="No"/>
    <s v="No"/>
    <s v="No"/>
    <s v="No"/>
    <s v="No"/>
    <s v="No"/>
    <s v="No"/>
    <s v="Ch"/>
    <s v="Yes"/>
    <x v="0"/>
    <s v="Medium (4-6)"/>
    <s v="80+"/>
  </r>
  <r>
    <n v="1483"/>
    <n v="10086672"/>
    <n v="58400361"/>
    <x v="2"/>
    <x v="0"/>
    <x v="1"/>
    <n v="65"/>
    <s v="0"/>
    <n v="0"/>
    <x v="2"/>
    <x v="2"/>
    <n v="62"/>
    <n v="5"/>
    <n v="42"/>
    <s v="High (21+)"/>
    <n v="0"/>
    <n v="0"/>
    <n v="0"/>
    <x v="35"/>
    <s v="998"/>
    <s v="250.02"/>
    <s v="250.02"/>
    <n v="85.465357510000004"/>
    <x v="3"/>
    <s v="None"/>
    <s v="None"/>
    <s v="No"/>
    <s v="No"/>
    <s v="No"/>
    <s v="No"/>
    <s v="No"/>
    <s v="No"/>
    <s v="No"/>
    <s v="Steady"/>
    <s v="No"/>
    <s v="No"/>
    <s v="No"/>
    <s v="No"/>
    <s v="No"/>
    <s v="No"/>
    <s v="No"/>
    <s v="No"/>
    <s v="No"/>
    <s v="Up"/>
    <s v="No"/>
    <s v="No"/>
    <s v="No"/>
    <s v="No"/>
    <s v="No"/>
    <s v="Ch"/>
    <s v="Yes"/>
    <x v="0"/>
    <s v="Medium (4-6)"/>
    <s v="60-79"/>
  </r>
  <r>
    <n v="35963"/>
    <n v="110948442"/>
    <n v="47002410"/>
    <x v="1"/>
    <x v="0"/>
    <x v="0"/>
    <n v="85"/>
    <s v="0"/>
    <n v="0"/>
    <x v="0"/>
    <x v="7"/>
    <n v="55"/>
    <n v="0"/>
    <n v="15"/>
    <s v="Medium (11-20)"/>
    <n v="0"/>
    <n v="1"/>
    <n v="1"/>
    <x v="8"/>
    <s v="496"/>
    <s v="425"/>
    <s v="425"/>
    <n v="48.767511829999997"/>
    <x v="0"/>
    <s v="None"/>
    <s v="None"/>
    <s v="No"/>
    <s v="No"/>
    <s v="No"/>
    <s v="No"/>
    <s v="No"/>
    <s v="No"/>
    <s v="No"/>
    <s v="Steady"/>
    <s v="No"/>
    <s v="No"/>
    <s v="No"/>
    <s v="No"/>
    <s v="No"/>
    <s v="No"/>
    <s v="No"/>
    <s v="No"/>
    <s v="No"/>
    <s v="Steady"/>
    <s v="No"/>
    <s v="No"/>
    <s v="No"/>
    <s v="No"/>
    <s v="No"/>
    <s v="Ch"/>
    <s v="Yes"/>
    <x v="0"/>
    <s v="High (7+)"/>
    <s v="80+"/>
  </r>
  <r>
    <n v="101627"/>
    <n v="441990956"/>
    <n v="58684392"/>
    <x v="2"/>
    <x v="0"/>
    <x v="3"/>
    <n v="75"/>
    <s v="0"/>
    <n v="0"/>
    <x v="0"/>
    <x v="2"/>
    <n v="40"/>
    <n v="2"/>
    <n v="19"/>
    <s v="Medium (11-20)"/>
    <n v="0"/>
    <n v="0"/>
    <n v="0"/>
    <x v="101"/>
    <s v="342"/>
    <s v="334"/>
    <s v="334"/>
    <n v="91.479463129999999"/>
    <x v="0"/>
    <s v="None"/>
    <s v="None"/>
    <s v="No"/>
    <s v="No"/>
    <s v="No"/>
    <s v="No"/>
    <s v="No"/>
    <s v="No"/>
    <s v="No"/>
    <s v="No"/>
    <s v="No"/>
    <s v="No"/>
    <s v="No"/>
    <s v="No"/>
    <s v="No"/>
    <s v="No"/>
    <s v="No"/>
    <s v="No"/>
    <s v="No"/>
    <s v="No"/>
    <s v="No"/>
    <s v="No"/>
    <s v="No"/>
    <s v="No"/>
    <s v="No"/>
    <s v="No"/>
    <s v="No"/>
    <x v="1"/>
    <s v="High (7+)"/>
    <s v="60-79"/>
  </r>
  <r>
    <n v="55524"/>
    <n v="160370226"/>
    <n v="23895135"/>
    <x v="2"/>
    <x v="0"/>
    <x v="6"/>
    <n v="35"/>
    <s v="0"/>
    <n v="0"/>
    <x v="6"/>
    <x v="0"/>
    <n v="40"/>
    <n v="0"/>
    <n v="8"/>
    <s v="Low (1-10)"/>
    <n v="0"/>
    <n v="2"/>
    <n v="0"/>
    <x v="26"/>
    <s v="586"/>
    <s v="782"/>
    <s v="782"/>
    <n v="21.12120045"/>
    <x v="7"/>
    <s v="None"/>
    <s v="None"/>
    <s v="No"/>
    <s v="No"/>
    <s v="No"/>
    <s v="No"/>
    <s v="No"/>
    <s v="No"/>
    <s v="No"/>
    <s v="No"/>
    <s v="No"/>
    <s v="No"/>
    <s v="No"/>
    <s v="No"/>
    <s v="No"/>
    <s v="No"/>
    <s v="No"/>
    <s v="No"/>
    <s v="No"/>
    <s v="Down"/>
    <s v="No"/>
    <s v="No"/>
    <s v="No"/>
    <s v="No"/>
    <s v="No"/>
    <s v="Ch"/>
    <s v="Yes"/>
    <x v="0"/>
    <s v="Low (1-3)"/>
    <s v="&lt;40"/>
  </r>
  <r>
    <n v="44609"/>
    <n v="137600988"/>
    <n v="29552499"/>
    <x v="1"/>
    <x v="1"/>
    <x v="0"/>
    <n v="85"/>
    <s v="0"/>
    <n v="0"/>
    <x v="3"/>
    <x v="2"/>
    <n v="45"/>
    <n v="0"/>
    <n v="16"/>
    <s v="Medium (11-20)"/>
    <n v="1"/>
    <n v="1"/>
    <n v="1"/>
    <x v="17"/>
    <s v="401"/>
    <s v="427"/>
    <s v="427"/>
    <n v="17.710725579999998"/>
    <x v="0"/>
    <s v="None"/>
    <s v="None"/>
    <s v="No"/>
    <s v="No"/>
    <s v="No"/>
    <s v="No"/>
    <s v="No"/>
    <s v="No"/>
    <s v="No"/>
    <s v="No"/>
    <s v="No"/>
    <s v="No"/>
    <s v="No"/>
    <s v="No"/>
    <s v="No"/>
    <s v="No"/>
    <s v="No"/>
    <s v="No"/>
    <s v="No"/>
    <s v="No"/>
    <s v="No"/>
    <s v="No"/>
    <s v="No"/>
    <s v="No"/>
    <s v="No"/>
    <s v="No"/>
    <s v="No"/>
    <x v="1"/>
    <s v="High (7+)"/>
    <s v="80+"/>
  </r>
  <r>
    <n v="79129"/>
    <n v="242531904"/>
    <n v="72186588"/>
    <x v="1"/>
    <x v="1"/>
    <x v="0"/>
    <n v="85"/>
    <s v="0"/>
    <n v="0"/>
    <x v="8"/>
    <x v="2"/>
    <n v="51"/>
    <n v="0"/>
    <n v="16"/>
    <s v="Medium (11-20)"/>
    <n v="0"/>
    <n v="0"/>
    <n v="0"/>
    <x v="5"/>
    <s v="518"/>
    <s v="518"/>
    <s v="518"/>
    <n v="14.44746481"/>
    <x v="0"/>
    <s v="None"/>
    <s v="None"/>
    <s v="No"/>
    <s v="No"/>
    <s v="No"/>
    <s v="No"/>
    <s v="No"/>
    <s v="No"/>
    <s v="No"/>
    <s v="No"/>
    <s v="No"/>
    <s v="No"/>
    <s v="No"/>
    <s v="No"/>
    <s v="No"/>
    <s v="No"/>
    <s v="No"/>
    <s v="No"/>
    <s v="No"/>
    <s v="Steady"/>
    <s v="No"/>
    <s v="No"/>
    <s v="No"/>
    <s v="No"/>
    <s v="No"/>
    <s v="No"/>
    <s v="Yes"/>
    <x v="1"/>
    <s v="High (7+)"/>
    <s v="80+"/>
  </r>
  <r>
    <n v="10367"/>
    <n v="43998648"/>
    <n v="384777"/>
    <x v="1"/>
    <x v="1"/>
    <x v="2"/>
    <n v="55"/>
    <s v="0"/>
    <n v="0"/>
    <x v="6"/>
    <x v="22"/>
    <n v="51"/>
    <n v="0"/>
    <n v="11"/>
    <s v="Medium (11-20)"/>
    <n v="0"/>
    <n v="0"/>
    <n v="2"/>
    <x v="18"/>
    <s v="278"/>
    <s v="401"/>
    <s v="401"/>
    <n v="84.069071870000002"/>
    <x v="2"/>
    <s v="None"/>
    <s v="None"/>
    <s v="No"/>
    <s v="No"/>
    <s v="No"/>
    <s v="No"/>
    <s v="No"/>
    <s v="No"/>
    <s v="Steady"/>
    <s v="No"/>
    <s v="No"/>
    <s v="No"/>
    <s v="No"/>
    <s v="No"/>
    <s v="No"/>
    <s v="No"/>
    <s v="No"/>
    <s v="No"/>
    <s v="No"/>
    <s v="Steady"/>
    <s v="No"/>
    <s v="No"/>
    <s v="No"/>
    <s v="No"/>
    <s v="No"/>
    <s v="Ch"/>
    <s v="Yes"/>
    <x v="0"/>
    <s v="High (7+)"/>
    <s v="40-59"/>
  </r>
  <r>
    <n v="13588"/>
    <n v="53874756"/>
    <n v="25270164"/>
    <x v="1"/>
    <x v="0"/>
    <x v="2"/>
    <n v="55"/>
    <s v="0"/>
    <n v="0"/>
    <x v="1"/>
    <x v="17"/>
    <n v="23"/>
    <n v="3"/>
    <n v="13"/>
    <s v="Medium (11-20)"/>
    <n v="2"/>
    <n v="0"/>
    <n v="0"/>
    <x v="280"/>
    <s v="250.01"/>
    <n v="0"/>
    <n v="0"/>
    <n v="39.224784749999998"/>
    <x v="5"/>
    <s v="&gt;200"/>
    <s v="None"/>
    <s v="No"/>
    <s v="No"/>
    <s v="No"/>
    <s v="No"/>
    <s v="No"/>
    <s v="No"/>
    <s v="No"/>
    <s v="No"/>
    <s v="No"/>
    <s v="No"/>
    <s v="No"/>
    <s v="No"/>
    <s v="No"/>
    <s v="No"/>
    <s v="No"/>
    <s v="No"/>
    <s v="No"/>
    <s v="No"/>
    <s v="No"/>
    <s v="No"/>
    <s v="No"/>
    <s v="No"/>
    <s v="No"/>
    <s v="No"/>
    <s v="No"/>
    <x v="1"/>
    <s v="Low (1-3)"/>
    <s v="40-59"/>
  </r>
  <r>
    <n v="23571"/>
    <n v="80555856"/>
    <n v="84889233"/>
    <x v="1"/>
    <x v="1"/>
    <x v="0"/>
    <n v="85"/>
    <s v="0"/>
    <n v="0"/>
    <x v="8"/>
    <x v="5"/>
    <n v="66"/>
    <n v="0"/>
    <n v="9"/>
    <s v="Low (1-10)"/>
    <n v="0"/>
    <n v="0"/>
    <n v="1"/>
    <x v="91"/>
    <s v="250"/>
    <s v="244"/>
    <s v="244"/>
    <n v="68.314947340000003"/>
    <x v="3"/>
    <s v="None"/>
    <s v="None"/>
    <s v="No"/>
    <s v="No"/>
    <s v="No"/>
    <s v="No"/>
    <s v="No"/>
    <s v="No"/>
    <s v="No"/>
    <s v="No"/>
    <s v="No"/>
    <s v="No"/>
    <s v="No"/>
    <s v="No"/>
    <s v="No"/>
    <s v="No"/>
    <s v="No"/>
    <s v="No"/>
    <s v="No"/>
    <s v="No"/>
    <s v="No"/>
    <s v="No"/>
    <s v="No"/>
    <s v="No"/>
    <s v="No"/>
    <s v="No"/>
    <s v="No"/>
    <x v="0"/>
    <s v="Medium (4-6)"/>
    <s v="80+"/>
  </r>
  <r>
    <n v="33594"/>
    <n v="106020738"/>
    <n v="23738805"/>
    <x v="2"/>
    <x v="0"/>
    <x v="1"/>
    <n v="65"/>
    <s v="0"/>
    <n v="0"/>
    <x v="1"/>
    <x v="2"/>
    <n v="18"/>
    <n v="0"/>
    <n v="11"/>
    <s v="Medium (11-20)"/>
    <n v="4"/>
    <n v="2"/>
    <n v="1"/>
    <x v="17"/>
    <s v="425"/>
    <s v="780"/>
    <s v="780"/>
    <n v="46.255681899999999"/>
    <x v="0"/>
    <s v="Norm"/>
    <s v="None"/>
    <s v="No"/>
    <s v="No"/>
    <s v="No"/>
    <s v="No"/>
    <s v="No"/>
    <s v="No"/>
    <s v="No"/>
    <s v="No"/>
    <s v="No"/>
    <s v="No"/>
    <s v="No"/>
    <s v="No"/>
    <s v="No"/>
    <s v="No"/>
    <s v="No"/>
    <s v="No"/>
    <s v="No"/>
    <s v="No"/>
    <s v="No"/>
    <s v="No"/>
    <s v="No"/>
    <s v="No"/>
    <s v="No"/>
    <s v="No"/>
    <s v="No"/>
    <x v="1"/>
    <s v="High (7+)"/>
    <s v="60-79"/>
  </r>
  <r>
    <n v="48495"/>
    <n v="147873942"/>
    <n v="59173236"/>
    <x v="1"/>
    <x v="0"/>
    <x v="1"/>
    <n v="65"/>
    <s v="0"/>
    <n v="0"/>
    <x v="2"/>
    <x v="2"/>
    <n v="48"/>
    <n v="0"/>
    <n v="8"/>
    <s v="Low (1-10)"/>
    <n v="0"/>
    <n v="0"/>
    <n v="0"/>
    <x v="48"/>
    <s v="569"/>
    <s v="V10"/>
    <s v="V10"/>
    <n v="18.982159830000001"/>
    <x v="3"/>
    <s v="None"/>
    <s v="None"/>
    <s v="No"/>
    <s v="No"/>
    <s v="No"/>
    <s v="No"/>
    <s v="No"/>
    <s v="No"/>
    <s v="No"/>
    <s v="No"/>
    <s v="No"/>
    <s v="No"/>
    <s v="No"/>
    <s v="No"/>
    <s v="No"/>
    <s v="No"/>
    <s v="No"/>
    <s v="No"/>
    <s v="No"/>
    <s v="No"/>
    <s v="No"/>
    <s v="No"/>
    <s v="No"/>
    <s v="No"/>
    <s v="No"/>
    <s v="No"/>
    <s v="No"/>
    <x v="1"/>
    <s v="Medium (4-6)"/>
    <s v="60-79"/>
  </r>
  <r>
    <n v="54265"/>
    <n v="158199564"/>
    <n v="92779389"/>
    <x v="1"/>
    <x v="0"/>
    <x v="3"/>
    <n v="75"/>
    <s v="0"/>
    <n v="0"/>
    <x v="3"/>
    <x v="0"/>
    <n v="39"/>
    <n v="1"/>
    <n v="7"/>
    <s v="Low (1-10)"/>
    <n v="0"/>
    <n v="1"/>
    <n v="0"/>
    <x v="6"/>
    <s v="410"/>
    <s v="403"/>
    <s v="403"/>
    <n v="67.691122980000003"/>
    <x v="0"/>
    <s v="None"/>
    <s v="None"/>
    <s v="No"/>
    <s v="No"/>
    <s v="No"/>
    <s v="No"/>
    <s v="No"/>
    <s v="No"/>
    <s v="No"/>
    <s v="No"/>
    <s v="No"/>
    <s v="No"/>
    <s v="No"/>
    <s v="No"/>
    <s v="No"/>
    <s v="No"/>
    <s v="No"/>
    <s v="No"/>
    <s v="No"/>
    <s v="Steady"/>
    <s v="No"/>
    <s v="No"/>
    <s v="No"/>
    <s v="No"/>
    <s v="No"/>
    <s v="No"/>
    <s v="Yes"/>
    <x v="0"/>
    <s v="High (7+)"/>
    <s v="60-79"/>
  </r>
  <r>
    <n v="58155"/>
    <n v="165035760"/>
    <n v="78918309"/>
    <x v="2"/>
    <x v="1"/>
    <x v="4"/>
    <n v="45"/>
    <s v="0"/>
    <n v="0"/>
    <x v="0"/>
    <x v="4"/>
    <n v="51"/>
    <n v="5"/>
    <n v="16"/>
    <s v="Medium (11-20)"/>
    <n v="0"/>
    <n v="0"/>
    <n v="1"/>
    <x v="5"/>
    <s v="996"/>
    <s v="414"/>
    <s v="414"/>
    <n v="69.177721090000006"/>
    <x v="0"/>
    <s v="None"/>
    <s v="None"/>
    <s v="No"/>
    <s v="No"/>
    <s v="No"/>
    <s v="No"/>
    <s v="No"/>
    <s v="No"/>
    <s v="No"/>
    <s v="No"/>
    <s v="No"/>
    <s v="No"/>
    <s v="No"/>
    <s v="No"/>
    <s v="No"/>
    <s v="No"/>
    <s v="No"/>
    <s v="No"/>
    <s v="No"/>
    <s v="Steady"/>
    <s v="No"/>
    <s v="No"/>
    <s v="No"/>
    <s v="No"/>
    <s v="No"/>
    <s v="No"/>
    <s v="Yes"/>
    <x v="0"/>
    <s v="High (7+)"/>
    <s v="40-59"/>
  </r>
  <r>
    <n v="91986"/>
    <n v="316157018"/>
    <n v="85509189"/>
    <x v="1"/>
    <x v="1"/>
    <x v="1"/>
    <n v="65"/>
    <s v="0"/>
    <n v="0"/>
    <x v="3"/>
    <x v="2"/>
    <n v="42"/>
    <n v="1"/>
    <n v="12"/>
    <s v="Medium (11-20)"/>
    <n v="0"/>
    <n v="0"/>
    <n v="1"/>
    <x v="22"/>
    <s v="287"/>
    <s v="174"/>
    <s v="174"/>
    <n v="10.649148970000001"/>
    <x v="10"/>
    <s v="None"/>
    <s v="None"/>
    <s v="No"/>
    <s v="No"/>
    <s v="No"/>
    <s v="No"/>
    <s v="No"/>
    <s v="No"/>
    <s v="No"/>
    <s v="No"/>
    <s v="No"/>
    <s v="No"/>
    <s v="No"/>
    <s v="No"/>
    <s v="No"/>
    <s v="No"/>
    <s v="No"/>
    <s v="No"/>
    <s v="No"/>
    <s v="No"/>
    <s v="No"/>
    <s v="No"/>
    <s v="No"/>
    <s v="No"/>
    <s v="No"/>
    <s v="No"/>
    <s v="No"/>
    <x v="1"/>
    <s v="High (7+)"/>
    <s v="60-79"/>
  </r>
  <r>
    <n v="61879"/>
    <n v="172570404"/>
    <n v="74423403"/>
    <x v="1"/>
    <x v="0"/>
    <x v="0"/>
    <n v="85"/>
    <s v="0"/>
    <n v="0"/>
    <x v="3"/>
    <x v="23"/>
    <n v="31"/>
    <n v="3"/>
    <n v="18"/>
    <s v="Medium (11-20)"/>
    <n v="0"/>
    <n v="0"/>
    <n v="0"/>
    <x v="98"/>
    <s v="682"/>
    <s v="459"/>
    <s v="459"/>
    <n v="84.575624829999995"/>
    <x v="0"/>
    <s v="None"/>
    <s v="None"/>
    <s v="No"/>
    <s v="No"/>
    <s v="No"/>
    <s v="No"/>
    <s v="No"/>
    <s v="No"/>
    <s v="No"/>
    <s v="No"/>
    <s v="No"/>
    <s v="No"/>
    <s v="No"/>
    <s v="No"/>
    <s v="No"/>
    <s v="No"/>
    <s v="No"/>
    <s v="No"/>
    <s v="No"/>
    <s v="No"/>
    <s v="No"/>
    <s v="No"/>
    <s v="No"/>
    <s v="No"/>
    <s v="No"/>
    <s v="No"/>
    <s v="No"/>
    <x v="1"/>
    <s v="High (7+)"/>
    <s v="80+"/>
  </r>
  <r>
    <n v="91656"/>
    <n v="312021416"/>
    <n v="182068583"/>
    <x v="5"/>
    <x v="1"/>
    <x v="2"/>
    <n v="55"/>
    <s v="0"/>
    <n v="0"/>
    <x v="8"/>
    <x v="10"/>
    <n v="18"/>
    <n v="4"/>
    <n v="6"/>
    <s v="Low (1-10)"/>
    <n v="0"/>
    <n v="0"/>
    <n v="0"/>
    <x v="27"/>
    <s v="250"/>
    <s v="401"/>
    <s v="401"/>
    <n v="19.245897859999999"/>
    <x v="4"/>
    <s v="None"/>
    <s v="None"/>
    <s v="No"/>
    <s v="No"/>
    <s v="No"/>
    <s v="No"/>
    <s v="No"/>
    <s v="No"/>
    <s v="No"/>
    <s v="No"/>
    <s v="No"/>
    <s v="No"/>
    <s v="No"/>
    <s v="No"/>
    <s v="No"/>
    <s v="No"/>
    <s v="No"/>
    <s v="No"/>
    <s v="No"/>
    <s v="No"/>
    <s v="No"/>
    <s v="No"/>
    <s v="No"/>
    <s v="No"/>
    <s v="No"/>
    <s v="No"/>
    <s v="No"/>
    <x v="1"/>
    <s v="Medium (4-6)"/>
    <s v="40-59"/>
  </r>
  <r>
    <n v="90384"/>
    <n v="294871712"/>
    <n v="80168985"/>
    <x v="2"/>
    <x v="0"/>
    <x v="2"/>
    <n v="55"/>
    <s v="0"/>
    <n v="0"/>
    <x v="8"/>
    <x v="2"/>
    <n v="11"/>
    <n v="0"/>
    <n v="12"/>
    <s v="Medium (11-20)"/>
    <n v="0"/>
    <n v="0"/>
    <n v="0"/>
    <x v="196"/>
    <s v="428"/>
    <s v="396"/>
    <s v="396"/>
    <n v="46.499473719999997"/>
    <x v="0"/>
    <s v="None"/>
    <s v="&gt;8"/>
    <s v="No"/>
    <s v="No"/>
    <s v="No"/>
    <s v="No"/>
    <s v="No"/>
    <s v="No"/>
    <s v="No"/>
    <s v="No"/>
    <s v="No"/>
    <s v="No"/>
    <s v="No"/>
    <s v="No"/>
    <s v="No"/>
    <s v="No"/>
    <s v="No"/>
    <s v="No"/>
    <s v="No"/>
    <s v="Down"/>
    <s v="No"/>
    <s v="No"/>
    <s v="No"/>
    <s v="No"/>
    <s v="No"/>
    <s v="Ch"/>
    <s v="Yes"/>
    <x v="1"/>
    <s v="High (7+)"/>
    <s v="40-59"/>
  </r>
  <r>
    <n v="32295"/>
    <n v="103025238"/>
    <n v="10492353"/>
    <x v="3"/>
    <x v="1"/>
    <x v="3"/>
    <n v="75"/>
    <s v="0"/>
    <n v="0"/>
    <x v="1"/>
    <x v="4"/>
    <n v="43"/>
    <n v="1"/>
    <n v="9"/>
    <s v="Low (1-10)"/>
    <n v="0"/>
    <n v="0"/>
    <n v="0"/>
    <x v="48"/>
    <s v="250"/>
    <s v="401"/>
    <s v="401"/>
    <n v="98.295585259999996"/>
    <x v="3"/>
    <s v="None"/>
    <s v="None"/>
    <s v="No"/>
    <s v="No"/>
    <s v="No"/>
    <s v="No"/>
    <s v="No"/>
    <s v="No"/>
    <s v="No"/>
    <s v="No"/>
    <s v="No"/>
    <s v="No"/>
    <s v="Steady"/>
    <s v="No"/>
    <s v="No"/>
    <s v="No"/>
    <s v="No"/>
    <s v="No"/>
    <s v="No"/>
    <s v="No"/>
    <s v="No"/>
    <s v="No"/>
    <s v="No"/>
    <s v="No"/>
    <s v="No"/>
    <s v="No"/>
    <s v="Yes"/>
    <x v="1"/>
    <s v="Medium (4-6)"/>
    <s v="60-79"/>
  </r>
  <r>
    <n v="9219"/>
    <n v="40476828"/>
    <n v="97152696"/>
    <x v="1"/>
    <x v="1"/>
    <x v="2"/>
    <n v="55"/>
    <s v="0"/>
    <n v="0"/>
    <x v="6"/>
    <x v="13"/>
    <n v="41"/>
    <n v="1"/>
    <n v="25"/>
    <s v="High (21+)"/>
    <n v="0"/>
    <n v="0"/>
    <n v="0"/>
    <x v="215"/>
    <s v="401"/>
    <s v="530"/>
    <s v="530"/>
    <n v="23.1904532"/>
    <x v="3"/>
    <s v="None"/>
    <s v="None"/>
    <s v="No"/>
    <s v="No"/>
    <s v="No"/>
    <s v="No"/>
    <s v="No"/>
    <s v="No"/>
    <s v="Steady"/>
    <s v="No"/>
    <s v="No"/>
    <s v="No"/>
    <s v="No"/>
    <s v="No"/>
    <s v="No"/>
    <s v="No"/>
    <s v="No"/>
    <s v="No"/>
    <s v="No"/>
    <s v="No"/>
    <s v="No"/>
    <s v="No"/>
    <s v="No"/>
    <s v="No"/>
    <s v="No"/>
    <s v="No"/>
    <s v="Yes"/>
    <x v="1"/>
    <s v="Medium (4-6)"/>
    <s v="40-59"/>
  </r>
  <r>
    <n v="49072"/>
    <n v="149056296"/>
    <n v="41079177"/>
    <x v="1"/>
    <x v="0"/>
    <x v="1"/>
    <n v="65"/>
    <s v="0"/>
    <n v="0"/>
    <x v="9"/>
    <x v="2"/>
    <n v="56"/>
    <n v="0"/>
    <n v="6"/>
    <s v="Low (1-10)"/>
    <n v="0"/>
    <n v="0"/>
    <n v="5"/>
    <x v="141"/>
    <s v="296"/>
    <s v="780"/>
    <s v="780"/>
    <n v="29.342520230000002"/>
    <x v="3"/>
    <s v="None"/>
    <s v="&gt;7"/>
    <s v="No"/>
    <s v="No"/>
    <s v="No"/>
    <s v="No"/>
    <s v="No"/>
    <s v="No"/>
    <s v="No"/>
    <s v="No"/>
    <s v="No"/>
    <s v="No"/>
    <s v="Steady"/>
    <s v="No"/>
    <s v="No"/>
    <s v="No"/>
    <s v="No"/>
    <s v="No"/>
    <s v="No"/>
    <s v="No"/>
    <s v="Steady"/>
    <s v="No"/>
    <s v="No"/>
    <s v="No"/>
    <s v="No"/>
    <s v="Ch"/>
    <s v="Yes"/>
    <x v="0"/>
    <s v="Medium (4-6)"/>
    <s v="60-79"/>
  </r>
  <r>
    <n v="9139"/>
    <n v="40213356"/>
    <n v="3252996"/>
    <x v="2"/>
    <x v="1"/>
    <x v="4"/>
    <n v="45"/>
    <s v="0"/>
    <n v="0"/>
    <x v="9"/>
    <x v="3"/>
    <n v="38"/>
    <n v="0"/>
    <n v="14"/>
    <s v="Medium (11-20)"/>
    <n v="0"/>
    <n v="0"/>
    <n v="0"/>
    <x v="88"/>
    <s v="250"/>
    <s v="401"/>
    <s v="401"/>
    <n v="44.948216909999999"/>
    <x v="1"/>
    <s v="None"/>
    <s v="Norm"/>
    <s v="No"/>
    <s v="No"/>
    <s v="No"/>
    <s v="No"/>
    <s v="No"/>
    <s v="No"/>
    <s v="No"/>
    <s v="No"/>
    <s v="No"/>
    <s v="No"/>
    <s v="No"/>
    <s v="No"/>
    <s v="No"/>
    <s v="No"/>
    <s v="No"/>
    <s v="No"/>
    <s v="No"/>
    <s v="Steady"/>
    <s v="No"/>
    <s v="No"/>
    <s v="No"/>
    <s v="No"/>
    <s v="No"/>
    <s v="No"/>
    <s v="Yes"/>
    <x v="0"/>
    <s v="Medium (4-6)"/>
    <s v="40-59"/>
  </r>
  <r>
    <n v="99096"/>
    <n v="409122644"/>
    <n v="102187692"/>
    <x v="1"/>
    <x v="0"/>
    <x v="1"/>
    <n v="65"/>
    <s v="0"/>
    <n v="0"/>
    <x v="7"/>
    <x v="4"/>
    <n v="28"/>
    <n v="1"/>
    <n v="6"/>
    <s v="Low (1-10)"/>
    <n v="0"/>
    <n v="0"/>
    <n v="2"/>
    <x v="121"/>
    <s v="997"/>
    <s v="682"/>
    <s v="682"/>
    <n v="58.748640000000002"/>
    <x v="0"/>
    <s v="None"/>
    <s v="None"/>
    <s v="No"/>
    <s v="No"/>
    <s v="No"/>
    <s v="No"/>
    <s v="No"/>
    <s v="No"/>
    <s v="No"/>
    <s v="No"/>
    <s v="No"/>
    <s v="No"/>
    <s v="No"/>
    <s v="No"/>
    <s v="No"/>
    <s v="No"/>
    <s v="No"/>
    <s v="No"/>
    <s v="No"/>
    <s v="Up"/>
    <s v="No"/>
    <s v="No"/>
    <s v="No"/>
    <s v="No"/>
    <s v="No"/>
    <s v="Ch"/>
    <s v="Yes"/>
    <x v="0"/>
    <s v="High (7+)"/>
    <s v="60-79"/>
  </r>
  <r>
    <n v="95626"/>
    <n v="364287356"/>
    <n v="62917911"/>
    <x v="1"/>
    <x v="0"/>
    <x v="2"/>
    <n v="55"/>
    <s v="[100-125)"/>
    <n v="112.5"/>
    <x v="1"/>
    <x v="5"/>
    <n v="76"/>
    <n v="1"/>
    <n v="11"/>
    <s v="Medium (11-20)"/>
    <n v="3"/>
    <n v="0"/>
    <n v="0"/>
    <x v="204"/>
    <s v="584"/>
    <s v="49"/>
    <s v="49"/>
    <n v="76.901796439999998"/>
    <x v="0"/>
    <s v="None"/>
    <s v="None"/>
    <s v="No"/>
    <s v="No"/>
    <s v="No"/>
    <s v="No"/>
    <s v="No"/>
    <s v="No"/>
    <s v="No"/>
    <s v="No"/>
    <s v="No"/>
    <s v="No"/>
    <s v="No"/>
    <s v="No"/>
    <s v="No"/>
    <s v="No"/>
    <s v="No"/>
    <s v="No"/>
    <s v="No"/>
    <s v="No"/>
    <s v="No"/>
    <s v="No"/>
    <s v="No"/>
    <s v="No"/>
    <s v="No"/>
    <s v="No"/>
    <s v="No"/>
    <x v="0"/>
    <s v="High (7+)"/>
    <s v="40-59"/>
  </r>
  <r>
    <n v="48261"/>
    <n v="147412176"/>
    <n v="48422412"/>
    <x v="2"/>
    <x v="0"/>
    <x v="2"/>
    <n v="55"/>
    <s v="0"/>
    <n v="0"/>
    <x v="4"/>
    <x v="2"/>
    <n v="48"/>
    <n v="0"/>
    <n v="15"/>
    <s v="Medium (11-20)"/>
    <n v="0"/>
    <n v="0"/>
    <n v="0"/>
    <x v="14"/>
    <s v="780"/>
    <s v="428"/>
    <s v="428"/>
    <n v="0.390173614"/>
    <x v="6"/>
    <s v="None"/>
    <s v="None"/>
    <s v="No"/>
    <s v="No"/>
    <s v="No"/>
    <s v="No"/>
    <s v="No"/>
    <s v="No"/>
    <s v="No"/>
    <s v="No"/>
    <s v="No"/>
    <s v="No"/>
    <s v="No"/>
    <s v="No"/>
    <s v="No"/>
    <s v="No"/>
    <s v="No"/>
    <s v="No"/>
    <s v="No"/>
    <s v="No"/>
    <s v="No"/>
    <s v="No"/>
    <s v="No"/>
    <s v="No"/>
    <s v="No"/>
    <s v="No"/>
    <s v="No"/>
    <x v="1"/>
    <s v="High (7+)"/>
    <s v="40-59"/>
  </r>
  <r>
    <n v="16316"/>
    <n v="61437042"/>
    <n v="10613025"/>
    <x v="1"/>
    <x v="1"/>
    <x v="2"/>
    <n v="55"/>
    <s v="0"/>
    <n v="0"/>
    <x v="8"/>
    <x v="2"/>
    <n v="43"/>
    <n v="0"/>
    <n v="14"/>
    <s v="Medium (11-20)"/>
    <n v="0"/>
    <n v="0"/>
    <n v="0"/>
    <x v="364"/>
    <s v="250"/>
    <s v="493"/>
    <s v="493"/>
    <n v="3.9622661109999999"/>
    <x v="6"/>
    <s v="None"/>
    <s v="None"/>
    <s v="No"/>
    <s v="No"/>
    <s v="No"/>
    <s v="No"/>
    <s v="Steady"/>
    <s v="No"/>
    <s v="No"/>
    <s v="No"/>
    <s v="No"/>
    <s v="Steady"/>
    <s v="No"/>
    <s v="No"/>
    <s v="No"/>
    <s v="No"/>
    <s v="No"/>
    <s v="No"/>
    <s v="No"/>
    <s v="Down"/>
    <s v="No"/>
    <s v="No"/>
    <s v="No"/>
    <s v="No"/>
    <s v="No"/>
    <s v="Ch"/>
    <s v="Yes"/>
    <x v="1"/>
    <s v="High (7+)"/>
    <s v="40-59"/>
  </r>
  <r>
    <n v="88557"/>
    <n v="284769666"/>
    <n v="91000773"/>
    <x v="1"/>
    <x v="0"/>
    <x v="2"/>
    <n v="55"/>
    <s v="0"/>
    <n v="0"/>
    <x v="8"/>
    <x v="14"/>
    <n v="30"/>
    <n v="4"/>
    <n v="18"/>
    <s v="Medium (11-20)"/>
    <n v="0"/>
    <n v="0"/>
    <n v="0"/>
    <x v="6"/>
    <s v="413"/>
    <s v="515"/>
    <s v="515"/>
    <n v="28.348467190000001"/>
    <x v="6"/>
    <s v="None"/>
    <s v="None"/>
    <s v="No"/>
    <s v="No"/>
    <s v="No"/>
    <s v="No"/>
    <s v="No"/>
    <s v="No"/>
    <s v="Steady"/>
    <s v="No"/>
    <s v="No"/>
    <s v="No"/>
    <s v="No"/>
    <s v="No"/>
    <s v="No"/>
    <s v="No"/>
    <s v="No"/>
    <s v="No"/>
    <s v="No"/>
    <s v="No"/>
    <s v="No"/>
    <s v="No"/>
    <s v="No"/>
    <s v="No"/>
    <s v="No"/>
    <s v="No"/>
    <s v="Yes"/>
    <x v="1"/>
    <s v="High (7+)"/>
    <s v="40-59"/>
  </r>
  <r>
    <n v="35135"/>
    <n v="109174440"/>
    <n v="30055014"/>
    <x v="1"/>
    <x v="0"/>
    <x v="0"/>
    <n v="85"/>
    <s v="0"/>
    <n v="0"/>
    <x v="9"/>
    <x v="2"/>
    <n v="19"/>
    <n v="1"/>
    <n v="18"/>
    <s v="Medium (11-20)"/>
    <n v="0"/>
    <n v="0"/>
    <n v="0"/>
    <x v="29"/>
    <s v="427"/>
    <s v="506"/>
    <s v="506"/>
    <n v="25.593706659999999"/>
    <x v="0"/>
    <s v="&gt;200"/>
    <s v="None"/>
    <s v="No"/>
    <s v="No"/>
    <s v="No"/>
    <s v="No"/>
    <s v="No"/>
    <s v="No"/>
    <s v="No"/>
    <s v="No"/>
    <s v="No"/>
    <s v="No"/>
    <s v="No"/>
    <s v="No"/>
    <s v="No"/>
    <s v="No"/>
    <s v="No"/>
    <s v="No"/>
    <s v="No"/>
    <s v="No"/>
    <s v="No"/>
    <s v="No"/>
    <s v="No"/>
    <s v="No"/>
    <s v="No"/>
    <s v="No"/>
    <s v="No"/>
    <x v="1"/>
    <s v="High (7+)"/>
    <s v="80+"/>
  </r>
  <r>
    <n v="11642"/>
    <n v="48101208"/>
    <n v="103455648"/>
    <x v="1"/>
    <x v="1"/>
    <x v="1"/>
    <n v="65"/>
    <s v="0"/>
    <n v="0"/>
    <x v="3"/>
    <x v="16"/>
    <n v="33"/>
    <n v="2"/>
    <n v="20"/>
    <s v="Medium (11-20)"/>
    <n v="0"/>
    <n v="0"/>
    <n v="0"/>
    <x v="37"/>
    <s v="285"/>
    <s v="401"/>
    <s v="401"/>
    <n v="91.877426740000004"/>
    <x v="3"/>
    <s v="None"/>
    <s v="None"/>
    <s v="No"/>
    <s v="No"/>
    <s v="No"/>
    <s v="No"/>
    <s v="No"/>
    <s v="No"/>
    <s v="No"/>
    <s v="No"/>
    <s v="No"/>
    <s v="No"/>
    <s v="No"/>
    <s v="No"/>
    <s v="No"/>
    <s v="No"/>
    <s v="No"/>
    <s v="No"/>
    <s v="No"/>
    <s v="No"/>
    <s v="No"/>
    <s v="No"/>
    <s v="No"/>
    <s v="No"/>
    <s v="No"/>
    <s v="No"/>
    <s v="No"/>
    <x v="1"/>
    <s v="Medium (4-6)"/>
    <s v="60-79"/>
  </r>
  <r>
    <n v="6935"/>
    <n v="33580158"/>
    <n v="1479717"/>
    <x v="2"/>
    <x v="0"/>
    <x v="4"/>
    <n v="45"/>
    <s v="0"/>
    <n v="0"/>
    <x v="6"/>
    <x v="5"/>
    <n v="39"/>
    <n v="1"/>
    <n v="16"/>
    <s v="Medium (11-20)"/>
    <n v="0"/>
    <n v="0"/>
    <n v="1"/>
    <x v="48"/>
    <s v="787"/>
    <s v="564"/>
    <s v="564"/>
    <n v="30.181737099999999"/>
    <x v="6"/>
    <s v="None"/>
    <s v="None"/>
    <s v="No"/>
    <s v="No"/>
    <s v="No"/>
    <s v="No"/>
    <s v="No"/>
    <s v="No"/>
    <s v="No"/>
    <s v="No"/>
    <s v="No"/>
    <s v="No"/>
    <s v="No"/>
    <s v="No"/>
    <s v="No"/>
    <s v="No"/>
    <s v="No"/>
    <s v="No"/>
    <s v="No"/>
    <s v="No"/>
    <s v="No"/>
    <s v="No"/>
    <s v="No"/>
    <s v="No"/>
    <s v="No"/>
    <s v="No"/>
    <s v="No"/>
    <x v="0"/>
    <s v="High (7+)"/>
    <s v="40-59"/>
  </r>
  <r>
    <n v="76368"/>
    <n v="230452656"/>
    <n v="41498874"/>
    <x v="1"/>
    <x v="1"/>
    <x v="0"/>
    <n v="85"/>
    <s v="0"/>
    <n v="0"/>
    <x v="7"/>
    <x v="10"/>
    <n v="33"/>
    <n v="1"/>
    <n v="17"/>
    <s v="Medium (11-20)"/>
    <n v="0"/>
    <n v="0"/>
    <n v="1"/>
    <x v="36"/>
    <s v="V54"/>
    <s v="V43"/>
    <s v="V43"/>
    <n v="12.05220643"/>
    <x v="0"/>
    <s v="None"/>
    <s v="None"/>
    <s v="Steady"/>
    <s v="No"/>
    <s v="No"/>
    <s v="No"/>
    <s v="No"/>
    <s v="No"/>
    <s v="No"/>
    <s v="No"/>
    <s v="No"/>
    <s v="No"/>
    <s v="No"/>
    <s v="No"/>
    <s v="No"/>
    <s v="No"/>
    <s v="No"/>
    <s v="No"/>
    <s v="No"/>
    <s v="No"/>
    <s v="No"/>
    <s v="No"/>
    <s v="No"/>
    <s v="No"/>
    <s v="No"/>
    <s v="No"/>
    <s v="Yes"/>
    <x v="1"/>
    <s v="High (7+)"/>
    <s v="80+"/>
  </r>
  <r>
    <n v="47670"/>
    <n v="146414256"/>
    <n v="95740929"/>
    <x v="2"/>
    <x v="1"/>
    <x v="0"/>
    <n v="85"/>
    <s v="0"/>
    <n v="0"/>
    <x v="4"/>
    <x v="2"/>
    <n v="31"/>
    <n v="1"/>
    <n v="14"/>
    <s v="Medium (11-20)"/>
    <n v="0"/>
    <n v="0"/>
    <n v="0"/>
    <x v="51"/>
    <s v="599"/>
    <s v="729"/>
    <s v="729"/>
    <n v="84.504091189999997"/>
    <x v="1"/>
    <s v="None"/>
    <s v="None"/>
    <s v="No"/>
    <s v="No"/>
    <s v="No"/>
    <s v="No"/>
    <s v="No"/>
    <s v="No"/>
    <s v="No"/>
    <s v="No"/>
    <s v="No"/>
    <s v="No"/>
    <s v="No"/>
    <s v="No"/>
    <s v="No"/>
    <s v="No"/>
    <s v="No"/>
    <s v="No"/>
    <s v="No"/>
    <s v="Steady"/>
    <s v="No"/>
    <s v="No"/>
    <s v="No"/>
    <s v="No"/>
    <s v="No"/>
    <s v="No"/>
    <s v="Yes"/>
    <x v="0"/>
    <s v="Medium (4-6)"/>
    <s v="80+"/>
  </r>
  <r>
    <n v="2748"/>
    <n v="17672388"/>
    <n v="3780207"/>
    <x v="1"/>
    <x v="0"/>
    <x v="7"/>
    <n v="95"/>
    <s v="0"/>
    <n v="0"/>
    <x v="7"/>
    <x v="17"/>
    <n v="46"/>
    <n v="1"/>
    <n v="11"/>
    <s v="Medium (11-20)"/>
    <n v="0"/>
    <n v="0"/>
    <n v="0"/>
    <x v="184"/>
    <s v="560"/>
    <s v="557"/>
    <s v="557"/>
    <n v="30.099999619999998"/>
    <x v="0"/>
    <s v="None"/>
    <s v="None"/>
    <s v="No"/>
    <s v="No"/>
    <s v="No"/>
    <s v="No"/>
    <s v="No"/>
    <s v="No"/>
    <s v="No"/>
    <s v="No"/>
    <s v="No"/>
    <s v="No"/>
    <s v="No"/>
    <s v="No"/>
    <s v="No"/>
    <s v="No"/>
    <s v="No"/>
    <s v="No"/>
    <s v="No"/>
    <s v="No"/>
    <s v="No"/>
    <s v="No"/>
    <s v="No"/>
    <s v="No"/>
    <s v="No"/>
    <s v="No"/>
    <s v="No"/>
    <x v="1"/>
    <s v="High (7+)"/>
    <s v="80+"/>
  </r>
  <r>
    <n v="24260"/>
    <n v="82344732"/>
    <n v="20827962"/>
    <x v="1"/>
    <x v="0"/>
    <x v="1"/>
    <n v="65"/>
    <s v="0"/>
    <n v="0"/>
    <x v="8"/>
    <x v="2"/>
    <n v="46"/>
    <n v="4"/>
    <n v="15"/>
    <s v="Medium (11-20)"/>
    <n v="0"/>
    <n v="0"/>
    <n v="1"/>
    <x v="38"/>
    <s v="401"/>
    <s v="414"/>
    <s v="414"/>
    <n v="78.428677789999995"/>
    <x v="1"/>
    <s v="None"/>
    <s v="None"/>
    <s v="Steady"/>
    <s v="No"/>
    <s v="No"/>
    <s v="No"/>
    <s v="No"/>
    <s v="No"/>
    <s v="Steady"/>
    <s v="No"/>
    <s v="No"/>
    <s v="No"/>
    <s v="No"/>
    <s v="No"/>
    <s v="No"/>
    <s v="No"/>
    <s v="No"/>
    <s v="No"/>
    <s v="No"/>
    <s v="Steady"/>
    <s v="No"/>
    <s v="No"/>
    <s v="No"/>
    <s v="No"/>
    <s v="No"/>
    <s v="Ch"/>
    <s v="Yes"/>
    <x v="1"/>
    <s v="Medium (4-6)"/>
    <s v="60-79"/>
  </r>
  <r>
    <n v="58098"/>
    <n v="164989524"/>
    <n v="45613197"/>
    <x v="1"/>
    <x v="1"/>
    <x v="7"/>
    <n v="95"/>
    <s v="0"/>
    <n v="0"/>
    <x v="6"/>
    <x v="2"/>
    <n v="59"/>
    <n v="0"/>
    <n v="10"/>
    <s v="Low (1-10)"/>
    <n v="0"/>
    <n v="0"/>
    <n v="0"/>
    <x v="14"/>
    <s v="428"/>
    <s v="276"/>
    <s v="276"/>
    <n v="5.6471863850000004"/>
    <x v="0"/>
    <s v="None"/>
    <s v="&gt;8"/>
    <s v="No"/>
    <s v="No"/>
    <s v="No"/>
    <s v="No"/>
    <s v="No"/>
    <s v="No"/>
    <s v="No"/>
    <s v="No"/>
    <s v="No"/>
    <s v="No"/>
    <s v="No"/>
    <s v="No"/>
    <s v="No"/>
    <s v="No"/>
    <s v="No"/>
    <s v="No"/>
    <s v="No"/>
    <s v="Steady"/>
    <s v="No"/>
    <s v="No"/>
    <s v="No"/>
    <s v="No"/>
    <s v="No"/>
    <s v="No"/>
    <s v="Yes"/>
    <x v="1"/>
    <s v="High (7+)"/>
    <s v="80+"/>
  </r>
  <r>
    <n v="84376"/>
    <n v="265821636"/>
    <n v="93225159"/>
    <x v="1"/>
    <x v="1"/>
    <x v="1"/>
    <n v="65"/>
    <s v="0"/>
    <n v="0"/>
    <x v="0"/>
    <x v="2"/>
    <n v="39"/>
    <n v="0"/>
    <n v="20"/>
    <s v="Medium (11-20)"/>
    <n v="0"/>
    <n v="0"/>
    <n v="0"/>
    <x v="17"/>
    <s v="491"/>
    <s v="585"/>
    <s v="585"/>
    <n v="30.683121679999999"/>
    <x v="0"/>
    <s v="None"/>
    <s v="&gt;7"/>
    <s v="No"/>
    <s v="No"/>
    <s v="No"/>
    <s v="No"/>
    <s v="No"/>
    <s v="No"/>
    <s v="No"/>
    <s v="No"/>
    <s v="No"/>
    <s v="No"/>
    <s v="No"/>
    <s v="No"/>
    <s v="No"/>
    <s v="No"/>
    <s v="No"/>
    <s v="No"/>
    <s v="No"/>
    <s v="Steady"/>
    <s v="No"/>
    <s v="No"/>
    <s v="No"/>
    <s v="No"/>
    <s v="No"/>
    <s v="No"/>
    <s v="Yes"/>
    <x v="0"/>
    <s v="High (7+)"/>
    <s v="60-79"/>
  </r>
  <r>
    <n v="88574"/>
    <n v="284877126"/>
    <n v="85748535"/>
    <x v="1"/>
    <x v="1"/>
    <x v="3"/>
    <n v="75"/>
    <s v="0"/>
    <n v="0"/>
    <x v="1"/>
    <x v="2"/>
    <n v="44"/>
    <n v="0"/>
    <n v="21"/>
    <s v="High (21+)"/>
    <n v="4"/>
    <n v="0"/>
    <n v="0"/>
    <x v="56"/>
    <s v="425"/>
    <s v="496"/>
    <s v="496"/>
    <n v="98.968072930000005"/>
    <x v="0"/>
    <s v="None"/>
    <s v="None"/>
    <s v="Steady"/>
    <s v="No"/>
    <s v="No"/>
    <s v="No"/>
    <s v="No"/>
    <s v="No"/>
    <s v="Steady"/>
    <s v="No"/>
    <s v="No"/>
    <s v="No"/>
    <s v="No"/>
    <s v="No"/>
    <s v="No"/>
    <s v="No"/>
    <s v="No"/>
    <s v="No"/>
    <s v="No"/>
    <s v="No"/>
    <s v="No"/>
    <s v="No"/>
    <s v="No"/>
    <s v="No"/>
    <s v="No"/>
    <s v="Ch"/>
    <s v="Yes"/>
    <x v="1"/>
    <s v="High (7+)"/>
    <s v="60-79"/>
  </r>
  <r>
    <n v="18199"/>
    <n v="66160482"/>
    <n v="9787725"/>
    <x v="1"/>
    <x v="0"/>
    <x v="1"/>
    <n v="65"/>
    <s v="0"/>
    <n v="0"/>
    <x v="1"/>
    <x v="2"/>
    <n v="48"/>
    <n v="0"/>
    <n v="12"/>
    <s v="Medium (11-20)"/>
    <n v="0"/>
    <n v="0"/>
    <n v="0"/>
    <x v="230"/>
    <s v="780"/>
    <s v="401"/>
    <s v="401"/>
    <n v="42.648023549999998"/>
    <x v="3"/>
    <s v="None"/>
    <s v="&gt;8"/>
    <s v="No"/>
    <s v="No"/>
    <s v="No"/>
    <s v="No"/>
    <s v="No"/>
    <s v="No"/>
    <s v="No"/>
    <s v="No"/>
    <s v="No"/>
    <s v="No"/>
    <s v="No"/>
    <s v="No"/>
    <s v="No"/>
    <s v="No"/>
    <s v="No"/>
    <s v="No"/>
    <s v="No"/>
    <s v="Steady"/>
    <s v="No"/>
    <s v="No"/>
    <s v="No"/>
    <s v="No"/>
    <s v="No"/>
    <s v="No"/>
    <s v="Yes"/>
    <x v="0"/>
    <s v="Medium (4-6)"/>
    <s v="60-79"/>
  </r>
  <r>
    <n v="85903"/>
    <n v="272626218"/>
    <n v="40751550"/>
    <x v="3"/>
    <x v="0"/>
    <x v="4"/>
    <n v="45"/>
    <s v="0"/>
    <n v="0"/>
    <x v="1"/>
    <x v="2"/>
    <n v="32"/>
    <n v="1"/>
    <n v="16"/>
    <s v="Medium (11-20)"/>
    <n v="0"/>
    <n v="0"/>
    <n v="0"/>
    <x v="224"/>
    <s v="250"/>
    <s v="327"/>
    <s v="327"/>
    <n v="26.598076120000002"/>
    <x v="4"/>
    <s v="None"/>
    <s v="None"/>
    <s v="No"/>
    <s v="No"/>
    <s v="No"/>
    <s v="No"/>
    <s v="No"/>
    <s v="No"/>
    <s v="No"/>
    <s v="Steady"/>
    <s v="No"/>
    <s v="No"/>
    <s v="No"/>
    <s v="No"/>
    <s v="No"/>
    <s v="No"/>
    <s v="No"/>
    <s v="No"/>
    <s v="No"/>
    <s v="Up"/>
    <s v="No"/>
    <s v="No"/>
    <s v="No"/>
    <s v="No"/>
    <s v="No"/>
    <s v="Ch"/>
    <s v="Yes"/>
    <x v="1"/>
    <s v="Medium (4-6)"/>
    <s v="40-59"/>
  </r>
  <r>
    <n v="40670"/>
    <n v="126218952"/>
    <n v="12376665"/>
    <x v="2"/>
    <x v="1"/>
    <x v="0"/>
    <n v="85"/>
    <s v="0"/>
    <n v="0"/>
    <x v="0"/>
    <x v="16"/>
    <n v="31"/>
    <n v="1"/>
    <n v="16"/>
    <s v="Medium (11-20)"/>
    <n v="0"/>
    <n v="1"/>
    <n v="2"/>
    <x v="37"/>
    <s v="414"/>
    <s v="V45"/>
    <s v="V45"/>
    <n v="41.431126380000002"/>
    <x v="3"/>
    <s v="None"/>
    <s v="None"/>
    <s v="No"/>
    <s v="No"/>
    <s v="No"/>
    <s v="No"/>
    <s v="No"/>
    <s v="No"/>
    <s v="No"/>
    <s v="No"/>
    <s v="No"/>
    <s v="No"/>
    <s v="No"/>
    <s v="No"/>
    <s v="No"/>
    <s v="No"/>
    <s v="No"/>
    <s v="No"/>
    <s v="No"/>
    <s v="No"/>
    <s v="No"/>
    <s v="No"/>
    <s v="No"/>
    <s v="No"/>
    <s v="No"/>
    <s v="No"/>
    <s v="No"/>
    <x v="1"/>
    <s v="Medium (4-6)"/>
    <s v="80+"/>
  </r>
  <r>
    <n v="9283"/>
    <n v="40740912"/>
    <n v="23399946"/>
    <x v="1"/>
    <x v="1"/>
    <x v="0"/>
    <n v="85"/>
    <s v="0"/>
    <n v="0"/>
    <x v="4"/>
    <x v="17"/>
    <n v="24"/>
    <n v="1"/>
    <n v="25"/>
    <s v="High (21+)"/>
    <n v="0"/>
    <n v="0"/>
    <n v="1"/>
    <x v="340"/>
    <s v="486"/>
    <s v="250.01"/>
    <s v="250.01"/>
    <n v="28.43660951"/>
    <x v="6"/>
    <s v="&gt;200"/>
    <s v="None"/>
    <s v="No"/>
    <s v="No"/>
    <s v="No"/>
    <s v="No"/>
    <s v="No"/>
    <s v="No"/>
    <s v="No"/>
    <s v="No"/>
    <s v="No"/>
    <s v="No"/>
    <s v="No"/>
    <s v="No"/>
    <s v="No"/>
    <s v="No"/>
    <s v="No"/>
    <s v="No"/>
    <s v="No"/>
    <s v="No"/>
    <s v="No"/>
    <s v="No"/>
    <s v="No"/>
    <s v="No"/>
    <s v="No"/>
    <s v="No"/>
    <s v="No"/>
    <x v="1"/>
    <s v="High (7+)"/>
    <s v="80+"/>
  </r>
  <r>
    <n v="32540"/>
    <n v="103602156"/>
    <n v="23197284"/>
    <x v="2"/>
    <x v="0"/>
    <x v="1"/>
    <n v="65"/>
    <s v="0"/>
    <n v="0"/>
    <x v="6"/>
    <x v="4"/>
    <n v="39"/>
    <n v="1"/>
    <n v="9"/>
    <s v="Low (1-10)"/>
    <n v="0"/>
    <n v="0"/>
    <n v="0"/>
    <x v="10"/>
    <s v="496"/>
    <s v="250"/>
    <s v="250"/>
    <n v="46.986539899999997"/>
    <x v="4"/>
    <s v="None"/>
    <s v="None"/>
    <s v="No"/>
    <s v="No"/>
    <s v="No"/>
    <s v="No"/>
    <s v="Steady"/>
    <s v="No"/>
    <s v="No"/>
    <s v="No"/>
    <s v="No"/>
    <s v="No"/>
    <s v="No"/>
    <s v="No"/>
    <s v="No"/>
    <s v="No"/>
    <s v="No"/>
    <s v="No"/>
    <s v="No"/>
    <s v="No"/>
    <s v="No"/>
    <s v="No"/>
    <s v="No"/>
    <s v="No"/>
    <s v="No"/>
    <s v="No"/>
    <s v="Yes"/>
    <x v="0"/>
    <s v="Medium (4-6)"/>
    <s v="60-79"/>
  </r>
  <r>
    <n v="52143"/>
    <n v="154710558"/>
    <n v="48186288"/>
    <x v="1"/>
    <x v="1"/>
    <x v="3"/>
    <n v="75"/>
    <s v="0"/>
    <n v="0"/>
    <x v="0"/>
    <x v="16"/>
    <n v="49"/>
    <n v="1"/>
    <n v="14"/>
    <s v="Medium (11-20)"/>
    <n v="0"/>
    <n v="0"/>
    <n v="0"/>
    <x v="60"/>
    <s v="805"/>
    <s v="250"/>
    <s v="250"/>
    <n v="52.237097990000002"/>
    <x v="0"/>
    <s v="None"/>
    <s v="None"/>
    <s v="No"/>
    <s v="No"/>
    <s v="No"/>
    <s v="No"/>
    <s v="No"/>
    <s v="No"/>
    <s v="No"/>
    <s v="No"/>
    <s v="No"/>
    <s v="Steady"/>
    <s v="No"/>
    <s v="No"/>
    <s v="No"/>
    <s v="No"/>
    <s v="No"/>
    <s v="No"/>
    <s v="No"/>
    <s v="No"/>
    <s v="No"/>
    <s v="No"/>
    <s v="No"/>
    <s v="No"/>
    <s v="No"/>
    <s v="No"/>
    <s v="Yes"/>
    <x v="0"/>
    <s v="High (7+)"/>
    <s v="60-79"/>
  </r>
  <r>
    <n v="74606"/>
    <n v="222305430"/>
    <n v="40297977"/>
    <x v="1"/>
    <x v="1"/>
    <x v="0"/>
    <n v="85"/>
    <s v="0"/>
    <n v="0"/>
    <x v="6"/>
    <x v="2"/>
    <n v="43"/>
    <n v="1"/>
    <n v="11"/>
    <s v="Medium (11-20)"/>
    <n v="0"/>
    <n v="0"/>
    <n v="0"/>
    <x v="94"/>
    <s v="910"/>
    <s v="E885"/>
    <s v="E885"/>
    <n v="79.646238780000004"/>
    <x v="6"/>
    <s v="None"/>
    <s v="None"/>
    <s v="Steady"/>
    <s v="No"/>
    <s v="No"/>
    <s v="No"/>
    <s v="No"/>
    <s v="No"/>
    <s v="No"/>
    <s v="Steady"/>
    <s v="No"/>
    <s v="No"/>
    <s v="No"/>
    <s v="No"/>
    <s v="No"/>
    <s v="No"/>
    <s v="No"/>
    <s v="No"/>
    <s v="No"/>
    <s v="No"/>
    <s v="No"/>
    <s v="No"/>
    <s v="No"/>
    <s v="No"/>
    <s v="No"/>
    <s v="Ch"/>
    <s v="Yes"/>
    <x v="1"/>
    <s v="High (7+)"/>
    <s v="80+"/>
  </r>
  <r>
    <n v="60609"/>
    <n v="169640508"/>
    <n v="71712819"/>
    <x v="1"/>
    <x v="1"/>
    <x v="2"/>
    <n v="55"/>
    <s v="0"/>
    <n v="0"/>
    <x v="10"/>
    <x v="5"/>
    <n v="53"/>
    <n v="1"/>
    <n v="28"/>
    <s v="High (21+)"/>
    <n v="0"/>
    <n v="0"/>
    <n v="0"/>
    <x v="20"/>
    <s v="451"/>
    <s v="250.43"/>
    <s v="250.43"/>
    <n v="15.31515512"/>
    <x v="0"/>
    <s v="None"/>
    <s v="&gt;8"/>
    <s v="No"/>
    <s v="No"/>
    <s v="No"/>
    <s v="No"/>
    <s v="No"/>
    <s v="No"/>
    <s v="No"/>
    <s v="No"/>
    <s v="No"/>
    <s v="Steady"/>
    <s v="No"/>
    <s v="No"/>
    <s v="No"/>
    <s v="No"/>
    <s v="No"/>
    <s v="No"/>
    <s v="No"/>
    <s v="Up"/>
    <s v="No"/>
    <s v="No"/>
    <s v="No"/>
    <s v="No"/>
    <s v="No"/>
    <s v="Ch"/>
    <s v="Yes"/>
    <x v="0"/>
    <s v="High (7+)"/>
    <s v="40-59"/>
  </r>
  <r>
    <n v="3976"/>
    <n v="23437020"/>
    <n v="2923146"/>
    <x v="1"/>
    <x v="0"/>
    <x v="3"/>
    <n v="75"/>
    <s v="0"/>
    <n v="0"/>
    <x v="12"/>
    <x v="38"/>
    <n v="69"/>
    <n v="5"/>
    <n v="21"/>
    <s v="High (21+)"/>
    <n v="0"/>
    <n v="0"/>
    <n v="2"/>
    <x v="17"/>
    <s v="250.6"/>
    <s v="250.41"/>
    <s v="250.41"/>
    <n v="61.11281743"/>
    <x v="0"/>
    <s v="None"/>
    <s v="&gt;8"/>
    <s v="No"/>
    <s v="No"/>
    <s v="No"/>
    <s v="No"/>
    <s v="No"/>
    <s v="No"/>
    <s v="No"/>
    <s v="No"/>
    <s v="No"/>
    <s v="No"/>
    <s v="No"/>
    <s v="No"/>
    <s v="No"/>
    <s v="No"/>
    <s v="No"/>
    <s v="No"/>
    <s v="No"/>
    <s v="Steady"/>
    <s v="No"/>
    <s v="No"/>
    <s v="No"/>
    <s v="No"/>
    <s v="No"/>
    <s v="No"/>
    <s v="Yes"/>
    <x v="0"/>
    <s v="High (7+)"/>
    <s v="60-79"/>
  </r>
  <r>
    <n v="94251"/>
    <n v="346048136"/>
    <n v="120227927"/>
    <x v="2"/>
    <x v="1"/>
    <x v="3"/>
    <n v="75"/>
    <s v="0"/>
    <n v="0"/>
    <x v="0"/>
    <x v="2"/>
    <n v="20"/>
    <n v="1"/>
    <n v="12"/>
    <s v="Medium (11-20)"/>
    <n v="0"/>
    <n v="0"/>
    <n v="0"/>
    <x v="37"/>
    <s v="415"/>
    <s v="997"/>
    <s v="997"/>
    <n v="57.142139479999997"/>
    <x v="0"/>
    <s v="None"/>
    <s v="None"/>
    <s v="No"/>
    <s v="No"/>
    <s v="No"/>
    <s v="No"/>
    <s v="No"/>
    <s v="No"/>
    <s v="No"/>
    <s v="No"/>
    <s v="No"/>
    <s v="No"/>
    <s v="No"/>
    <s v="No"/>
    <s v="No"/>
    <s v="No"/>
    <s v="No"/>
    <s v="No"/>
    <s v="No"/>
    <s v="No"/>
    <s v="No"/>
    <s v="No"/>
    <s v="No"/>
    <s v="No"/>
    <s v="No"/>
    <s v="No"/>
    <s v="No"/>
    <x v="0"/>
    <s v="High (7+)"/>
    <s v="60-79"/>
  </r>
  <r>
    <n v="74183"/>
    <n v="220754676"/>
    <n v="98480781"/>
    <x v="1"/>
    <x v="1"/>
    <x v="2"/>
    <n v="55"/>
    <s v="0"/>
    <n v="0"/>
    <x v="5"/>
    <x v="2"/>
    <n v="35"/>
    <n v="0"/>
    <n v="8"/>
    <s v="Low (1-10)"/>
    <n v="0"/>
    <n v="1"/>
    <n v="2"/>
    <x v="82"/>
    <s v="250.01"/>
    <s v="V58"/>
    <s v="V58"/>
    <n v="2.3555045880000001"/>
    <x v="3"/>
    <s v="None"/>
    <s v="None"/>
    <s v="No"/>
    <s v="No"/>
    <s v="No"/>
    <s v="No"/>
    <s v="No"/>
    <s v="No"/>
    <s v="Steady"/>
    <s v="No"/>
    <s v="No"/>
    <s v="No"/>
    <s v="No"/>
    <s v="No"/>
    <s v="No"/>
    <s v="No"/>
    <s v="No"/>
    <s v="No"/>
    <s v="No"/>
    <s v="Steady"/>
    <s v="No"/>
    <s v="No"/>
    <s v="No"/>
    <s v="No"/>
    <s v="No"/>
    <s v="Ch"/>
    <s v="Yes"/>
    <x v="0"/>
    <s v="Medium (4-6)"/>
    <s v="40-59"/>
  </r>
  <r>
    <n v="55205"/>
    <n v="159813360"/>
    <n v="84877092"/>
    <x v="1"/>
    <x v="1"/>
    <x v="1"/>
    <n v="65"/>
    <s v="0"/>
    <n v="0"/>
    <x v="0"/>
    <x v="2"/>
    <n v="57"/>
    <n v="0"/>
    <n v="14"/>
    <s v="Medium (11-20)"/>
    <n v="1"/>
    <n v="0"/>
    <n v="0"/>
    <x v="8"/>
    <s v="707"/>
    <s v="403"/>
    <s v="403"/>
    <n v="53.771837050000002"/>
    <x v="0"/>
    <s v="None"/>
    <s v="None"/>
    <s v="No"/>
    <s v="No"/>
    <s v="No"/>
    <s v="No"/>
    <s v="No"/>
    <s v="No"/>
    <s v="No"/>
    <s v="Steady"/>
    <s v="No"/>
    <s v="Steady"/>
    <s v="No"/>
    <s v="No"/>
    <s v="No"/>
    <s v="No"/>
    <s v="No"/>
    <s v="No"/>
    <s v="No"/>
    <s v="No"/>
    <s v="No"/>
    <s v="No"/>
    <s v="No"/>
    <s v="No"/>
    <s v="No"/>
    <s v="Ch"/>
    <s v="Yes"/>
    <x v="0"/>
    <s v="High (7+)"/>
    <s v="60-79"/>
  </r>
  <r>
    <n v="92352"/>
    <n v="320795390"/>
    <n v="41172228"/>
    <x v="1"/>
    <x v="0"/>
    <x v="0"/>
    <n v="85"/>
    <s v="0"/>
    <n v="0"/>
    <x v="13"/>
    <x v="17"/>
    <n v="47"/>
    <n v="1"/>
    <n v="24"/>
    <s v="High (21+)"/>
    <n v="3"/>
    <n v="0"/>
    <n v="6"/>
    <x v="109"/>
    <s v="785"/>
    <s v="E878"/>
    <s v="E878"/>
    <n v="23.86465652"/>
    <x v="0"/>
    <s v="None"/>
    <s v="None"/>
    <s v="No"/>
    <s v="No"/>
    <s v="No"/>
    <s v="No"/>
    <s v="No"/>
    <s v="No"/>
    <s v="No"/>
    <s v="No"/>
    <s v="No"/>
    <s v="No"/>
    <s v="No"/>
    <s v="No"/>
    <s v="No"/>
    <s v="No"/>
    <s v="No"/>
    <s v="No"/>
    <s v="No"/>
    <s v="Up"/>
    <s v="No"/>
    <s v="No"/>
    <s v="No"/>
    <s v="No"/>
    <s v="No"/>
    <s v="Ch"/>
    <s v="Yes"/>
    <x v="1"/>
    <s v="High (7+)"/>
    <s v="80+"/>
  </r>
  <r>
    <n v="46582"/>
    <n v="143651016"/>
    <n v="60913980"/>
    <x v="2"/>
    <x v="0"/>
    <x v="5"/>
    <n v="25"/>
    <s v="0"/>
    <n v="0"/>
    <x v="0"/>
    <x v="2"/>
    <n v="96"/>
    <n v="1"/>
    <n v="18"/>
    <s v="Medium (11-20)"/>
    <n v="0"/>
    <n v="0"/>
    <n v="0"/>
    <x v="26"/>
    <s v="295"/>
    <s v="486"/>
    <s v="486"/>
    <n v="22.983293079999999"/>
    <x v="0"/>
    <s v="None"/>
    <s v="&gt;8"/>
    <s v="No"/>
    <s v="No"/>
    <s v="No"/>
    <s v="No"/>
    <s v="No"/>
    <s v="No"/>
    <s v="No"/>
    <s v="No"/>
    <s v="No"/>
    <s v="No"/>
    <s v="No"/>
    <s v="No"/>
    <s v="No"/>
    <s v="No"/>
    <s v="No"/>
    <s v="No"/>
    <s v="No"/>
    <s v="Down"/>
    <s v="No"/>
    <s v="No"/>
    <s v="No"/>
    <s v="No"/>
    <s v="No"/>
    <s v="Ch"/>
    <s v="Yes"/>
    <x v="1"/>
    <s v="High (7+)"/>
    <s v="&lt;40"/>
  </r>
  <r>
    <n v="39790"/>
    <n v="123755322"/>
    <n v="23230089"/>
    <x v="2"/>
    <x v="1"/>
    <x v="2"/>
    <n v="55"/>
    <s v="0"/>
    <n v="0"/>
    <x v="3"/>
    <x v="17"/>
    <n v="28"/>
    <n v="1"/>
    <n v="30"/>
    <s v="High (21+)"/>
    <n v="1"/>
    <n v="2"/>
    <n v="0"/>
    <x v="253"/>
    <s v="275"/>
    <s v="250"/>
    <s v="250"/>
    <n v="66.49477727"/>
    <x v="3"/>
    <s v="None"/>
    <s v="None"/>
    <s v="Up"/>
    <s v="No"/>
    <s v="No"/>
    <s v="No"/>
    <s v="No"/>
    <s v="No"/>
    <s v="No"/>
    <s v="No"/>
    <s v="No"/>
    <s v="No"/>
    <s v="No"/>
    <s v="No"/>
    <s v="No"/>
    <s v="No"/>
    <s v="No"/>
    <s v="No"/>
    <s v="No"/>
    <s v="No"/>
    <s v="No"/>
    <s v="No"/>
    <s v="No"/>
    <s v="No"/>
    <s v="No"/>
    <s v="Ch"/>
    <s v="Yes"/>
    <x v="1"/>
    <s v="Medium (4-6)"/>
    <s v="40-59"/>
  </r>
  <r>
    <n v="6716"/>
    <n v="32831466"/>
    <n v="2005614"/>
    <x v="1"/>
    <x v="1"/>
    <x v="2"/>
    <n v="55"/>
    <s v="0"/>
    <n v="0"/>
    <x v="1"/>
    <x v="2"/>
    <n v="41"/>
    <n v="1"/>
    <n v="9"/>
    <s v="Low (1-10)"/>
    <n v="0"/>
    <n v="0"/>
    <n v="0"/>
    <x v="48"/>
    <s v="599"/>
    <s v="493"/>
    <s v="493"/>
    <n v="52.701159689999997"/>
    <x v="6"/>
    <s v="None"/>
    <s v="None"/>
    <s v="No"/>
    <s v="No"/>
    <s v="No"/>
    <s v="No"/>
    <s v="No"/>
    <s v="No"/>
    <s v="No"/>
    <s v="No"/>
    <s v="No"/>
    <s v="No"/>
    <s v="No"/>
    <s v="No"/>
    <s v="No"/>
    <s v="No"/>
    <s v="No"/>
    <s v="No"/>
    <s v="No"/>
    <s v="Steady"/>
    <s v="No"/>
    <s v="No"/>
    <s v="No"/>
    <s v="No"/>
    <s v="No"/>
    <s v="No"/>
    <s v="Yes"/>
    <x v="0"/>
    <s v="High (7+)"/>
    <s v="40-59"/>
  </r>
  <r>
    <n v="55804"/>
    <n v="160943058"/>
    <n v="62274870"/>
    <x v="1"/>
    <x v="1"/>
    <x v="7"/>
    <n v="95"/>
    <s v="0"/>
    <n v="0"/>
    <x v="8"/>
    <x v="2"/>
    <n v="31"/>
    <n v="0"/>
    <n v="12"/>
    <s v="Medium (11-20)"/>
    <n v="0"/>
    <n v="0"/>
    <n v="2"/>
    <x v="312"/>
    <s v="428"/>
    <s v="427"/>
    <s v="427"/>
    <n v="80.561055730000007"/>
    <x v="0"/>
    <s v="None"/>
    <s v="None"/>
    <s v="No"/>
    <s v="No"/>
    <s v="No"/>
    <s v="No"/>
    <s v="No"/>
    <s v="No"/>
    <s v="Steady"/>
    <s v="No"/>
    <s v="No"/>
    <s v="No"/>
    <s v="No"/>
    <s v="No"/>
    <s v="No"/>
    <s v="No"/>
    <s v="No"/>
    <s v="No"/>
    <s v="No"/>
    <s v="No"/>
    <s v="No"/>
    <s v="No"/>
    <s v="No"/>
    <s v="No"/>
    <s v="No"/>
    <s v="No"/>
    <s v="Yes"/>
    <x v="0"/>
    <s v="High (7+)"/>
    <s v="80+"/>
  </r>
  <r>
    <n v="89152"/>
    <n v="287550108"/>
    <n v="45204345"/>
    <x v="1"/>
    <x v="0"/>
    <x v="4"/>
    <n v="45"/>
    <s v="0"/>
    <n v="0"/>
    <x v="1"/>
    <x v="2"/>
    <n v="40"/>
    <n v="1"/>
    <n v="16"/>
    <s v="Medium (11-20)"/>
    <n v="0"/>
    <n v="0"/>
    <n v="0"/>
    <x v="32"/>
    <s v="707"/>
    <s v="682"/>
    <s v="682"/>
    <n v="94.894136979999999"/>
    <x v="0"/>
    <s v="None"/>
    <s v="None"/>
    <s v="No"/>
    <s v="No"/>
    <s v="No"/>
    <s v="No"/>
    <s v="No"/>
    <s v="No"/>
    <s v="Steady"/>
    <s v="No"/>
    <s v="No"/>
    <s v="Steady"/>
    <s v="No"/>
    <s v="No"/>
    <s v="No"/>
    <s v="No"/>
    <s v="No"/>
    <s v="No"/>
    <s v="No"/>
    <s v="Steady"/>
    <s v="No"/>
    <s v="No"/>
    <s v="No"/>
    <s v="No"/>
    <s v="No"/>
    <s v="Ch"/>
    <s v="Yes"/>
    <x v="1"/>
    <s v="High (7+)"/>
    <s v="40-59"/>
  </r>
  <r>
    <n v="63602"/>
    <n v="176921466"/>
    <n v="29839869"/>
    <x v="1"/>
    <x v="0"/>
    <x v="1"/>
    <n v="65"/>
    <s v="0"/>
    <n v="0"/>
    <x v="1"/>
    <x v="2"/>
    <n v="28"/>
    <n v="0"/>
    <n v="20"/>
    <s v="Medium (11-20)"/>
    <n v="1"/>
    <n v="0"/>
    <n v="0"/>
    <x v="260"/>
    <s v="428"/>
    <s v="427"/>
    <s v="427"/>
    <n v="81.067820440000006"/>
    <x v="0"/>
    <s v="None"/>
    <s v="None"/>
    <s v="No"/>
    <s v="No"/>
    <s v="No"/>
    <s v="No"/>
    <s v="No"/>
    <s v="No"/>
    <s v="No"/>
    <s v="No"/>
    <s v="No"/>
    <s v="No"/>
    <s v="No"/>
    <s v="No"/>
    <s v="No"/>
    <s v="No"/>
    <s v="No"/>
    <s v="No"/>
    <s v="No"/>
    <s v="Up"/>
    <s v="No"/>
    <s v="No"/>
    <s v="No"/>
    <s v="No"/>
    <s v="No"/>
    <s v="Ch"/>
    <s v="Yes"/>
    <x v="0"/>
    <s v="High (7+)"/>
    <s v="60-79"/>
  </r>
  <r>
    <n v="7660"/>
    <n v="35905272"/>
    <n v="31712769"/>
    <x v="1"/>
    <x v="0"/>
    <x v="3"/>
    <n v="75"/>
    <s v="0"/>
    <n v="0"/>
    <x v="6"/>
    <x v="4"/>
    <n v="45"/>
    <n v="0"/>
    <n v="8"/>
    <s v="Low (1-10)"/>
    <n v="0"/>
    <n v="0"/>
    <n v="0"/>
    <x v="29"/>
    <s v="781"/>
    <s v="250"/>
    <s v="250"/>
    <n v="46.490068360000002"/>
    <x v="3"/>
    <s v="None"/>
    <s v="None"/>
    <s v="No"/>
    <s v="No"/>
    <s v="No"/>
    <s v="No"/>
    <s v="No"/>
    <s v="No"/>
    <s v="No"/>
    <s v="Steady"/>
    <s v="No"/>
    <s v="No"/>
    <s v="No"/>
    <s v="No"/>
    <s v="No"/>
    <s v="No"/>
    <s v="No"/>
    <s v="No"/>
    <s v="No"/>
    <s v="No"/>
    <s v="No"/>
    <s v="No"/>
    <s v="No"/>
    <s v="No"/>
    <s v="No"/>
    <s v="No"/>
    <s v="Yes"/>
    <x v="1"/>
    <s v="Medium (4-6)"/>
    <s v="60-79"/>
  </r>
  <r>
    <n v="97430"/>
    <n v="388509104"/>
    <n v="105241860"/>
    <x v="1"/>
    <x v="1"/>
    <x v="2"/>
    <n v="55"/>
    <s v="0"/>
    <n v="0"/>
    <x v="0"/>
    <x v="0"/>
    <n v="47"/>
    <n v="0"/>
    <n v="18"/>
    <s v="Medium (11-20)"/>
    <n v="0"/>
    <n v="1"/>
    <n v="2"/>
    <x v="204"/>
    <s v="496"/>
    <s v="786"/>
    <s v="786"/>
    <n v="18.90913316"/>
    <x v="0"/>
    <s v="None"/>
    <s v="&gt;8"/>
    <s v="No"/>
    <s v="No"/>
    <s v="No"/>
    <s v="No"/>
    <s v="No"/>
    <s v="No"/>
    <s v="No"/>
    <s v="No"/>
    <s v="No"/>
    <s v="No"/>
    <s v="No"/>
    <s v="No"/>
    <s v="No"/>
    <s v="No"/>
    <s v="No"/>
    <s v="No"/>
    <s v="No"/>
    <s v="Down"/>
    <s v="No"/>
    <s v="No"/>
    <s v="No"/>
    <s v="No"/>
    <s v="No"/>
    <s v="Ch"/>
    <s v="Yes"/>
    <x v="0"/>
    <s v="High (7+)"/>
    <s v="40-59"/>
  </r>
  <r>
    <n v="77720"/>
    <n v="236248248"/>
    <n v="85496472"/>
    <x v="1"/>
    <x v="1"/>
    <x v="3"/>
    <n v="75"/>
    <s v="0"/>
    <n v="0"/>
    <x v="8"/>
    <x v="2"/>
    <n v="29"/>
    <n v="3"/>
    <n v="25"/>
    <s v="High (21+)"/>
    <n v="4"/>
    <n v="0"/>
    <n v="0"/>
    <x v="57"/>
    <s v="595"/>
    <s v="618"/>
    <s v="618"/>
    <n v="77.231962620000004"/>
    <x v="4"/>
    <s v="None"/>
    <s v="None"/>
    <s v="Steady"/>
    <s v="No"/>
    <s v="No"/>
    <s v="No"/>
    <s v="No"/>
    <s v="No"/>
    <s v="Steady"/>
    <s v="No"/>
    <s v="No"/>
    <s v="No"/>
    <s v="No"/>
    <s v="No"/>
    <s v="No"/>
    <s v="No"/>
    <s v="No"/>
    <s v="No"/>
    <s v="No"/>
    <s v="No"/>
    <s v="No"/>
    <s v="No"/>
    <s v="No"/>
    <s v="No"/>
    <s v="No"/>
    <s v="Ch"/>
    <s v="Yes"/>
    <x v="0"/>
    <s v="Medium (4-6)"/>
    <s v="60-79"/>
  </r>
  <r>
    <n v="12959"/>
    <n v="52134678"/>
    <n v="1346841"/>
    <x v="1"/>
    <x v="0"/>
    <x v="2"/>
    <n v="55"/>
    <s v="0"/>
    <n v="0"/>
    <x v="6"/>
    <x v="7"/>
    <n v="34"/>
    <n v="6"/>
    <n v="13"/>
    <s v="Medium (11-20)"/>
    <n v="0"/>
    <n v="0"/>
    <n v="1"/>
    <x v="47"/>
    <s v="414"/>
    <s v="401"/>
    <s v="401"/>
    <n v="34.753987530000003"/>
    <x v="4"/>
    <s v="None"/>
    <s v="None"/>
    <s v="No"/>
    <s v="No"/>
    <s v="No"/>
    <s v="No"/>
    <s v="No"/>
    <s v="No"/>
    <s v="No"/>
    <s v="No"/>
    <s v="No"/>
    <s v="No"/>
    <s v="No"/>
    <s v="No"/>
    <s v="No"/>
    <s v="No"/>
    <s v="No"/>
    <s v="No"/>
    <s v="No"/>
    <s v="No"/>
    <s v="No"/>
    <s v="No"/>
    <s v="No"/>
    <s v="No"/>
    <s v="No"/>
    <s v="No"/>
    <s v="No"/>
    <x v="0"/>
    <s v="Medium (4-6)"/>
    <s v="40-59"/>
  </r>
  <r>
    <n v="95849"/>
    <n v="367247978"/>
    <n v="143346317"/>
    <x v="2"/>
    <x v="0"/>
    <x v="2"/>
    <n v="55"/>
    <s v="0"/>
    <n v="0"/>
    <x v="8"/>
    <x v="2"/>
    <n v="42"/>
    <n v="2"/>
    <n v="19"/>
    <s v="Medium (11-20)"/>
    <n v="1"/>
    <n v="0"/>
    <n v="0"/>
    <x v="32"/>
    <s v="585"/>
    <s v="785"/>
    <s v="785"/>
    <n v="60.789034819999998"/>
    <x v="0"/>
    <s v="None"/>
    <s v="&gt;8"/>
    <s v="No"/>
    <s v="No"/>
    <s v="No"/>
    <s v="No"/>
    <s v="No"/>
    <s v="No"/>
    <s v="No"/>
    <s v="No"/>
    <s v="No"/>
    <s v="No"/>
    <s v="Down"/>
    <s v="No"/>
    <s v="No"/>
    <s v="No"/>
    <s v="No"/>
    <s v="No"/>
    <s v="No"/>
    <s v="Steady"/>
    <s v="No"/>
    <s v="No"/>
    <s v="No"/>
    <s v="No"/>
    <s v="No"/>
    <s v="Ch"/>
    <s v="Yes"/>
    <x v="1"/>
    <s v="High (7+)"/>
    <s v="40-59"/>
  </r>
  <r>
    <n v="62497"/>
    <n v="174088038"/>
    <n v="76986756"/>
    <x v="2"/>
    <x v="1"/>
    <x v="2"/>
    <n v="55"/>
    <s v="0"/>
    <n v="0"/>
    <x v="0"/>
    <x v="1"/>
    <n v="45"/>
    <n v="0"/>
    <n v="11"/>
    <s v="Medium (11-20)"/>
    <n v="0"/>
    <n v="0"/>
    <n v="0"/>
    <x v="17"/>
    <s v="403"/>
    <s v="585"/>
    <s v="585"/>
    <n v="18.52410042"/>
    <x v="0"/>
    <s v="None"/>
    <s v="None"/>
    <s v="No"/>
    <s v="No"/>
    <s v="No"/>
    <s v="No"/>
    <s v="No"/>
    <s v="No"/>
    <s v="No"/>
    <s v="No"/>
    <s v="No"/>
    <s v="No"/>
    <s v="No"/>
    <s v="No"/>
    <s v="No"/>
    <s v="No"/>
    <s v="No"/>
    <s v="No"/>
    <s v="No"/>
    <s v="No"/>
    <s v="No"/>
    <s v="No"/>
    <s v="No"/>
    <s v="No"/>
    <s v="No"/>
    <s v="No"/>
    <s v="No"/>
    <x v="0"/>
    <s v="High (7+)"/>
    <s v="40-59"/>
  </r>
  <r>
    <n v="63692"/>
    <n v="177249000"/>
    <n v="65800872"/>
    <x v="1"/>
    <x v="1"/>
    <x v="3"/>
    <n v="75"/>
    <s v="0"/>
    <n v="0"/>
    <x v="7"/>
    <x v="2"/>
    <n v="61"/>
    <n v="0"/>
    <n v="19"/>
    <s v="Medium (11-20)"/>
    <n v="2"/>
    <n v="0"/>
    <n v="0"/>
    <x v="20"/>
    <s v="250.02"/>
    <s v="414"/>
    <s v="414"/>
    <n v="23.030151310000001"/>
    <x v="0"/>
    <s v="None"/>
    <s v="&gt;8"/>
    <s v="No"/>
    <s v="No"/>
    <s v="No"/>
    <s v="No"/>
    <s v="No"/>
    <s v="No"/>
    <s v="No"/>
    <s v="No"/>
    <s v="No"/>
    <s v="No"/>
    <s v="No"/>
    <s v="No"/>
    <s v="No"/>
    <s v="No"/>
    <s v="No"/>
    <s v="No"/>
    <s v="No"/>
    <s v="Up"/>
    <s v="No"/>
    <s v="No"/>
    <s v="No"/>
    <s v="No"/>
    <s v="No"/>
    <s v="Ch"/>
    <s v="Yes"/>
    <x v="0"/>
    <s v="High (7+)"/>
    <s v="60-79"/>
  </r>
  <r>
    <n v="1804"/>
    <n v="11833734"/>
    <n v="106194330"/>
    <x v="1"/>
    <x v="0"/>
    <x v="2"/>
    <n v="55"/>
    <s v="0"/>
    <n v="0"/>
    <x v="7"/>
    <x v="2"/>
    <n v="35"/>
    <n v="2"/>
    <n v="13"/>
    <s v="Medium (11-20)"/>
    <n v="0"/>
    <n v="0"/>
    <n v="0"/>
    <x v="67"/>
    <s v="197"/>
    <s v="197"/>
    <s v="197"/>
    <n v="58.919631590000002"/>
    <x v="6"/>
    <s v="None"/>
    <s v="None"/>
    <s v="No"/>
    <s v="No"/>
    <s v="No"/>
    <s v="No"/>
    <s v="No"/>
    <s v="No"/>
    <s v="Up"/>
    <s v="No"/>
    <s v="No"/>
    <s v="No"/>
    <s v="No"/>
    <s v="No"/>
    <s v="No"/>
    <s v="No"/>
    <s v="No"/>
    <s v="No"/>
    <s v="No"/>
    <s v="Steady"/>
    <s v="No"/>
    <s v="No"/>
    <s v="No"/>
    <s v="No"/>
    <s v="No"/>
    <s v="Ch"/>
    <s v="Yes"/>
    <x v="0"/>
    <s v="High (7+)"/>
    <s v="40-59"/>
  </r>
  <r>
    <n v="22737"/>
    <n v="78106596"/>
    <n v="4294017"/>
    <x v="1"/>
    <x v="1"/>
    <x v="1"/>
    <n v="65"/>
    <s v="0"/>
    <n v="0"/>
    <x v="11"/>
    <x v="2"/>
    <n v="53"/>
    <n v="6"/>
    <n v="19"/>
    <s v="Medium (11-20)"/>
    <n v="0"/>
    <n v="0"/>
    <n v="1"/>
    <x v="352"/>
    <s v="41"/>
    <s v="619"/>
    <s v="619"/>
    <n v="35.933930480000001"/>
    <x v="6"/>
    <s v="None"/>
    <s v="Norm"/>
    <s v="No"/>
    <s v="No"/>
    <s v="No"/>
    <s v="No"/>
    <s v="No"/>
    <s v="No"/>
    <s v="No"/>
    <s v="No"/>
    <s v="No"/>
    <s v="No"/>
    <s v="No"/>
    <s v="No"/>
    <s v="No"/>
    <s v="No"/>
    <s v="No"/>
    <s v="No"/>
    <s v="No"/>
    <s v="No"/>
    <s v="No"/>
    <s v="No"/>
    <s v="No"/>
    <s v="No"/>
    <s v="No"/>
    <s v="No"/>
    <s v="No"/>
    <x v="0"/>
    <s v="High (7+)"/>
    <s v="60-79"/>
  </r>
  <r>
    <n v="5477"/>
    <n v="28447878"/>
    <n v="41281596"/>
    <x v="1"/>
    <x v="0"/>
    <x v="7"/>
    <n v="95"/>
    <s v="0"/>
    <n v="0"/>
    <x v="0"/>
    <x v="5"/>
    <n v="36"/>
    <n v="1"/>
    <n v="4"/>
    <s v="Low (1-10)"/>
    <n v="0"/>
    <n v="0"/>
    <n v="0"/>
    <x v="72"/>
    <s v="414"/>
    <s v="348"/>
    <s v="348"/>
    <n v="85.324414610000005"/>
    <x v="7"/>
    <s v="&gt;300"/>
    <s v="None"/>
    <s v="No"/>
    <s v="No"/>
    <s v="No"/>
    <s v="No"/>
    <s v="No"/>
    <s v="No"/>
    <s v="No"/>
    <s v="No"/>
    <s v="No"/>
    <s v="No"/>
    <s v="No"/>
    <s v="No"/>
    <s v="No"/>
    <s v="No"/>
    <s v="No"/>
    <s v="No"/>
    <s v="No"/>
    <s v="Steady"/>
    <s v="No"/>
    <s v="No"/>
    <s v="No"/>
    <s v="No"/>
    <s v="No"/>
    <s v="No"/>
    <s v="Yes"/>
    <x v="0"/>
    <s v="Low (1-3)"/>
    <s v="80+"/>
  </r>
  <r>
    <n v="42565"/>
    <n v="131218350"/>
    <n v="66699675"/>
    <x v="2"/>
    <x v="0"/>
    <x v="4"/>
    <n v="45"/>
    <s v="0"/>
    <n v="0"/>
    <x v="10"/>
    <x v="5"/>
    <n v="60"/>
    <n v="6"/>
    <n v="39"/>
    <s v="High (21+)"/>
    <n v="0"/>
    <n v="0"/>
    <n v="1"/>
    <x v="47"/>
    <s v="403"/>
    <s v="70"/>
    <s v="70"/>
    <n v="19.706028409999998"/>
    <x v="0"/>
    <s v="None"/>
    <s v="None"/>
    <s v="No"/>
    <s v="No"/>
    <s v="No"/>
    <s v="No"/>
    <s v="No"/>
    <s v="No"/>
    <s v="No"/>
    <s v="No"/>
    <s v="No"/>
    <s v="No"/>
    <s v="No"/>
    <s v="No"/>
    <s v="No"/>
    <s v="No"/>
    <s v="No"/>
    <s v="No"/>
    <s v="No"/>
    <s v="Down"/>
    <s v="No"/>
    <s v="No"/>
    <s v="No"/>
    <s v="No"/>
    <s v="No"/>
    <s v="Ch"/>
    <s v="Yes"/>
    <x v="1"/>
    <s v="High (7+)"/>
    <s v="40-59"/>
  </r>
  <r>
    <n v="43572"/>
    <n v="134532624"/>
    <n v="110201103"/>
    <x v="1"/>
    <x v="0"/>
    <x v="4"/>
    <n v="45"/>
    <s v="[125-150)"/>
    <n v="137.5"/>
    <x v="8"/>
    <x v="2"/>
    <n v="36"/>
    <n v="1"/>
    <n v="18"/>
    <s v="Medium (11-20)"/>
    <n v="0"/>
    <n v="0"/>
    <n v="0"/>
    <x v="60"/>
    <s v="401"/>
    <s v="780"/>
    <s v="780"/>
    <n v="21.14449647"/>
    <x v="2"/>
    <s v="None"/>
    <s v="None"/>
    <s v="No"/>
    <s v="No"/>
    <s v="No"/>
    <s v="No"/>
    <s v="No"/>
    <s v="No"/>
    <s v="No"/>
    <s v="No"/>
    <s v="No"/>
    <s v="No"/>
    <s v="No"/>
    <s v="No"/>
    <s v="No"/>
    <s v="No"/>
    <s v="No"/>
    <s v="No"/>
    <s v="No"/>
    <s v="No"/>
    <s v="No"/>
    <s v="No"/>
    <s v="No"/>
    <s v="No"/>
    <s v="No"/>
    <s v="No"/>
    <s v="No"/>
    <x v="1"/>
    <s v="High (7+)"/>
    <s v="40-59"/>
  </r>
  <r>
    <n v="81164"/>
    <n v="251044440"/>
    <n v="111128103"/>
    <x v="1"/>
    <x v="1"/>
    <x v="3"/>
    <n v="75"/>
    <s v="0"/>
    <n v="0"/>
    <x v="5"/>
    <x v="2"/>
    <n v="46"/>
    <n v="6"/>
    <n v="36"/>
    <s v="High (21+)"/>
    <n v="0"/>
    <n v="0"/>
    <n v="1"/>
    <x v="5"/>
    <s v="427"/>
    <s v="428"/>
    <s v="428"/>
    <n v="89.000713110000007"/>
    <x v="0"/>
    <s v="None"/>
    <s v="None"/>
    <s v="No"/>
    <s v="No"/>
    <s v="No"/>
    <s v="No"/>
    <s v="No"/>
    <s v="No"/>
    <s v="No"/>
    <s v="No"/>
    <s v="No"/>
    <s v="No"/>
    <s v="No"/>
    <s v="No"/>
    <s v="No"/>
    <s v="No"/>
    <s v="No"/>
    <s v="No"/>
    <s v="No"/>
    <s v="No"/>
    <s v="No"/>
    <s v="No"/>
    <s v="No"/>
    <s v="No"/>
    <s v="No"/>
    <s v="No"/>
    <s v="No"/>
    <x v="0"/>
    <s v="High (7+)"/>
    <s v="60-79"/>
  </r>
  <r>
    <n v="63917"/>
    <n v="177916710"/>
    <n v="105799356"/>
    <x v="1"/>
    <x v="1"/>
    <x v="4"/>
    <n v="45"/>
    <s v="0"/>
    <n v="0"/>
    <x v="2"/>
    <x v="2"/>
    <n v="61"/>
    <n v="0"/>
    <n v="20"/>
    <s v="Medium (11-20)"/>
    <n v="0"/>
    <n v="1"/>
    <n v="2"/>
    <x v="73"/>
    <s v="276"/>
    <s v="496"/>
    <s v="496"/>
    <n v="28.37975149"/>
    <x v="0"/>
    <s v="None"/>
    <s v="Norm"/>
    <s v="No"/>
    <s v="No"/>
    <s v="No"/>
    <s v="No"/>
    <s v="No"/>
    <s v="No"/>
    <s v="No"/>
    <s v="No"/>
    <s v="No"/>
    <s v="No"/>
    <s v="No"/>
    <s v="No"/>
    <s v="No"/>
    <s v="No"/>
    <s v="No"/>
    <s v="No"/>
    <s v="No"/>
    <s v="Up"/>
    <s v="No"/>
    <s v="No"/>
    <s v="No"/>
    <s v="No"/>
    <s v="No"/>
    <s v="Ch"/>
    <s v="Yes"/>
    <x v="0"/>
    <s v="High (7+)"/>
    <s v="40-59"/>
  </r>
  <r>
    <n v="12471"/>
    <n v="50598300"/>
    <n v="18640125"/>
    <x v="1"/>
    <x v="0"/>
    <x v="4"/>
    <n v="45"/>
    <s v="[75-100)"/>
    <n v="87.5"/>
    <x v="1"/>
    <x v="2"/>
    <n v="58"/>
    <n v="0"/>
    <n v="13"/>
    <s v="Medium (11-20)"/>
    <n v="0"/>
    <n v="0"/>
    <n v="0"/>
    <x v="53"/>
    <s v="530"/>
    <n v="0"/>
    <n v="0"/>
    <n v="68.996716849999999"/>
    <x v="5"/>
    <s v="None"/>
    <s v="&gt;8"/>
    <s v="No"/>
    <s v="No"/>
    <s v="No"/>
    <s v="No"/>
    <s v="No"/>
    <s v="No"/>
    <s v="No"/>
    <s v="No"/>
    <s v="No"/>
    <s v="No"/>
    <s v="No"/>
    <s v="No"/>
    <s v="No"/>
    <s v="No"/>
    <s v="No"/>
    <s v="No"/>
    <s v="No"/>
    <s v="Down"/>
    <s v="No"/>
    <s v="No"/>
    <s v="No"/>
    <s v="No"/>
    <s v="No"/>
    <s v="Ch"/>
    <s v="Yes"/>
    <x v="0"/>
    <s v="Low (1-3)"/>
    <s v="40-59"/>
  </r>
  <r>
    <n v="24810"/>
    <n v="83712222"/>
    <n v="24691500"/>
    <x v="1"/>
    <x v="0"/>
    <x v="4"/>
    <n v="45"/>
    <s v="0"/>
    <n v="0"/>
    <x v="3"/>
    <x v="4"/>
    <n v="24"/>
    <n v="0"/>
    <n v="22"/>
    <s v="High (21+)"/>
    <n v="2"/>
    <n v="1"/>
    <n v="2"/>
    <x v="28"/>
    <s v="250.11"/>
    <s v="276"/>
    <s v="276"/>
    <n v="74.475612810000001"/>
    <x v="0"/>
    <s v="&gt;300"/>
    <s v="None"/>
    <s v="No"/>
    <s v="No"/>
    <s v="No"/>
    <s v="No"/>
    <s v="No"/>
    <s v="No"/>
    <s v="No"/>
    <s v="No"/>
    <s v="No"/>
    <s v="No"/>
    <s v="No"/>
    <s v="No"/>
    <s v="No"/>
    <s v="No"/>
    <s v="No"/>
    <s v="No"/>
    <s v="No"/>
    <s v="Up"/>
    <s v="No"/>
    <s v="No"/>
    <s v="No"/>
    <s v="No"/>
    <s v="No"/>
    <s v="Ch"/>
    <s v="Yes"/>
    <x v="0"/>
    <s v="High (7+)"/>
    <s v="40-59"/>
  </r>
  <r>
    <n v="75563"/>
    <n v="226915098"/>
    <n v="89246700"/>
    <x v="1"/>
    <x v="0"/>
    <x v="1"/>
    <n v="65"/>
    <s v="0"/>
    <n v="0"/>
    <x v="8"/>
    <x v="0"/>
    <n v="37"/>
    <n v="0"/>
    <n v="14"/>
    <s v="Medium (11-20)"/>
    <n v="0"/>
    <n v="1"/>
    <n v="0"/>
    <x v="18"/>
    <s v="414"/>
    <s v="V45"/>
    <s v="V45"/>
    <n v="56.143329450000003"/>
    <x v="6"/>
    <s v="None"/>
    <s v="&gt;7"/>
    <s v="Steady"/>
    <s v="No"/>
    <s v="No"/>
    <s v="No"/>
    <s v="No"/>
    <s v="No"/>
    <s v="No"/>
    <s v="No"/>
    <s v="No"/>
    <s v="No"/>
    <s v="No"/>
    <s v="No"/>
    <s v="No"/>
    <s v="No"/>
    <s v="No"/>
    <s v="No"/>
    <s v="No"/>
    <s v="No"/>
    <s v="No"/>
    <s v="No"/>
    <s v="No"/>
    <s v="No"/>
    <s v="No"/>
    <s v="No"/>
    <s v="Yes"/>
    <x v="0"/>
    <s v="High (7+)"/>
    <s v="60-79"/>
  </r>
  <r>
    <n v="71834"/>
    <n v="209202684"/>
    <n v="65771379"/>
    <x v="1"/>
    <x v="0"/>
    <x v="0"/>
    <n v="85"/>
    <s v="0"/>
    <n v="0"/>
    <x v="1"/>
    <x v="2"/>
    <n v="36"/>
    <n v="6"/>
    <n v="25"/>
    <s v="High (21+)"/>
    <n v="0"/>
    <n v="0"/>
    <n v="0"/>
    <x v="5"/>
    <s v="414"/>
    <s v="250"/>
    <s v="250"/>
    <n v="41.652210410000002"/>
    <x v="0"/>
    <s v="None"/>
    <s v="None"/>
    <s v="No"/>
    <s v="No"/>
    <s v="No"/>
    <s v="No"/>
    <s v="No"/>
    <s v="No"/>
    <s v="No"/>
    <s v="No"/>
    <s v="No"/>
    <s v="No"/>
    <s v="No"/>
    <s v="No"/>
    <s v="No"/>
    <s v="No"/>
    <s v="No"/>
    <s v="No"/>
    <s v="No"/>
    <s v="Steady"/>
    <s v="No"/>
    <s v="No"/>
    <s v="No"/>
    <s v="No"/>
    <s v="No"/>
    <s v="No"/>
    <s v="Yes"/>
    <x v="0"/>
    <s v="High (7+)"/>
    <s v="80+"/>
  </r>
  <r>
    <n v="43698"/>
    <n v="134815944"/>
    <n v="34038513"/>
    <x v="1"/>
    <x v="0"/>
    <x v="0"/>
    <n v="85"/>
    <s v="0"/>
    <n v="0"/>
    <x v="6"/>
    <x v="2"/>
    <n v="31"/>
    <n v="0"/>
    <n v="9"/>
    <s v="Low (1-10)"/>
    <n v="1"/>
    <n v="0"/>
    <n v="0"/>
    <x v="104"/>
    <s v="403"/>
    <s v="284"/>
    <s v="284"/>
    <n v="74.328726290000006"/>
    <x v="0"/>
    <s v="None"/>
    <s v="None"/>
    <s v="No"/>
    <s v="No"/>
    <s v="No"/>
    <s v="No"/>
    <s v="No"/>
    <s v="No"/>
    <s v="No"/>
    <s v="No"/>
    <s v="No"/>
    <s v="No"/>
    <s v="No"/>
    <s v="No"/>
    <s v="No"/>
    <s v="No"/>
    <s v="No"/>
    <s v="No"/>
    <s v="No"/>
    <s v="No"/>
    <s v="No"/>
    <s v="No"/>
    <s v="No"/>
    <s v="No"/>
    <s v="No"/>
    <s v="No"/>
    <s v="No"/>
    <x v="0"/>
    <s v="High (7+)"/>
    <s v="80+"/>
  </r>
  <r>
    <n v="20494"/>
    <n v="72164370"/>
    <n v="19661787"/>
    <x v="1"/>
    <x v="0"/>
    <x v="3"/>
    <n v="75"/>
    <s v="0"/>
    <n v="0"/>
    <x v="0"/>
    <x v="10"/>
    <n v="22"/>
    <n v="1"/>
    <n v="23"/>
    <s v="High (21+)"/>
    <n v="0"/>
    <n v="0"/>
    <n v="1"/>
    <x v="37"/>
    <s v="401"/>
    <s v="250"/>
    <s v="250"/>
    <n v="90.572039180000004"/>
    <x v="7"/>
    <s v="None"/>
    <s v="None"/>
    <s v="No"/>
    <s v="No"/>
    <s v="No"/>
    <s v="No"/>
    <s v="No"/>
    <s v="No"/>
    <s v="No"/>
    <s v="No"/>
    <s v="No"/>
    <s v="No"/>
    <s v="No"/>
    <s v="No"/>
    <s v="No"/>
    <s v="No"/>
    <s v="No"/>
    <s v="No"/>
    <s v="No"/>
    <s v="No"/>
    <s v="No"/>
    <s v="No"/>
    <s v="No"/>
    <s v="No"/>
    <s v="No"/>
    <s v="No"/>
    <s v="No"/>
    <x v="1"/>
    <s v="Low (1-3)"/>
    <s v="60-79"/>
  </r>
  <r>
    <n v="61416"/>
    <n v="171507792"/>
    <n v="43440048"/>
    <x v="1"/>
    <x v="0"/>
    <x v="2"/>
    <n v="55"/>
    <s v="0"/>
    <n v="0"/>
    <x v="1"/>
    <x v="17"/>
    <n v="22"/>
    <n v="2"/>
    <n v="7"/>
    <s v="Low (1-10)"/>
    <n v="0"/>
    <n v="0"/>
    <n v="0"/>
    <x v="365"/>
    <s v="250"/>
    <n v="0"/>
    <n v="0"/>
    <n v="83.848061220000005"/>
    <x v="5"/>
    <s v="None"/>
    <s v="None"/>
    <s v="No"/>
    <s v="No"/>
    <s v="No"/>
    <s v="No"/>
    <s v="No"/>
    <s v="No"/>
    <s v="No"/>
    <s v="No"/>
    <s v="No"/>
    <s v="No"/>
    <s v="No"/>
    <s v="No"/>
    <s v="No"/>
    <s v="No"/>
    <s v="No"/>
    <s v="No"/>
    <s v="No"/>
    <s v="No"/>
    <s v="No"/>
    <s v="No"/>
    <s v="No"/>
    <s v="No"/>
    <s v="No"/>
    <s v="No"/>
    <s v="No"/>
    <x v="1"/>
    <s v="Low (1-3)"/>
    <s v="40-59"/>
  </r>
  <r>
    <n v="44589"/>
    <n v="137518692"/>
    <n v="97915059"/>
    <x v="1"/>
    <x v="0"/>
    <x v="2"/>
    <n v="55"/>
    <s v="0"/>
    <n v="0"/>
    <x v="7"/>
    <x v="2"/>
    <n v="2"/>
    <n v="3"/>
    <n v="10"/>
    <s v="Low (1-10)"/>
    <n v="0"/>
    <n v="0"/>
    <n v="0"/>
    <x v="273"/>
    <s v="305"/>
    <s v="E849"/>
    <s v="E849"/>
    <n v="62.949859910000001"/>
    <x v="0"/>
    <s v="None"/>
    <s v="None"/>
    <s v="No"/>
    <s v="No"/>
    <s v="No"/>
    <s v="No"/>
    <s v="No"/>
    <s v="No"/>
    <s v="No"/>
    <s v="No"/>
    <s v="No"/>
    <s v="No"/>
    <s v="No"/>
    <s v="No"/>
    <s v="No"/>
    <s v="No"/>
    <s v="No"/>
    <s v="No"/>
    <s v="No"/>
    <s v="Steady"/>
    <s v="No"/>
    <s v="No"/>
    <s v="No"/>
    <s v="No"/>
    <s v="No"/>
    <s v="No"/>
    <s v="Yes"/>
    <x v="1"/>
    <s v="High (7+)"/>
    <s v="40-59"/>
  </r>
  <r>
    <n v="61388"/>
    <n v="171416772"/>
    <n v="78121269"/>
    <x v="1"/>
    <x v="1"/>
    <x v="1"/>
    <n v="65"/>
    <s v="0"/>
    <n v="0"/>
    <x v="0"/>
    <x v="2"/>
    <n v="42"/>
    <n v="4"/>
    <n v="13"/>
    <s v="Medium (11-20)"/>
    <n v="0"/>
    <n v="0"/>
    <n v="0"/>
    <x v="2"/>
    <s v="250.82"/>
    <s v="574"/>
    <s v="574"/>
    <n v="95.566392960000002"/>
    <x v="0"/>
    <s v="None"/>
    <s v="None"/>
    <s v="No"/>
    <s v="No"/>
    <s v="No"/>
    <s v="No"/>
    <s v="No"/>
    <s v="No"/>
    <s v="No"/>
    <s v="No"/>
    <s v="No"/>
    <s v="No"/>
    <s v="No"/>
    <s v="No"/>
    <s v="No"/>
    <s v="No"/>
    <s v="No"/>
    <s v="No"/>
    <s v="No"/>
    <s v="Down"/>
    <s v="No"/>
    <s v="No"/>
    <s v="No"/>
    <s v="No"/>
    <s v="No"/>
    <s v="Ch"/>
    <s v="Yes"/>
    <x v="0"/>
    <s v="High (7+)"/>
    <s v="60-79"/>
  </r>
  <r>
    <n v="43225"/>
    <n v="133378830"/>
    <n v="1596177"/>
    <x v="1"/>
    <x v="1"/>
    <x v="7"/>
    <n v="95"/>
    <s v="0"/>
    <n v="0"/>
    <x v="8"/>
    <x v="5"/>
    <n v="39"/>
    <n v="0"/>
    <n v="10"/>
    <s v="Low (1-10)"/>
    <n v="0"/>
    <n v="0"/>
    <n v="0"/>
    <x v="28"/>
    <s v="427"/>
    <s v="244"/>
    <s v="244"/>
    <n v="92.996801079999997"/>
    <x v="3"/>
    <s v="None"/>
    <s v="None"/>
    <s v="No"/>
    <s v="No"/>
    <s v="No"/>
    <s v="No"/>
    <s v="No"/>
    <s v="No"/>
    <s v="No"/>
    <s v="No"/>
    <s v="No"/>
    <s v="No"/>
    <s v="No"/>
    <s v="No"/>
    <s v="No"/>
    <s v="No"/>
    <s v="No"/>
    <s v="No"/>
    <s v="No"/>
    <s v="No"/>
    <s v="No"/>
    <s v="No"/>
    <s v="No"/>
    <s v="No"/>
    <s v="No"/>
    <s v="No"/>
    <s v="No"/>
    <x v="1"/>
    <s v="Medium (4-6)"/>
    <s v="80+"/>
  </r>
  <r>
    <n v="31771"/>
    <n v="101796984"/>
    <n v="6094143"/>
    <x v="2"/>
    <x v="1"/>
    <x v="3"/>
    <n v="75"/>
    <s v="0"/>
    <n v="0"/>
    <x v="11"/>
    <x v="5"/>
    <n v="75"/>
    <n v="0"/>
    <n v="29"/>
    <s v="High (21+)"/>
    <n v="0"/>
    <n v="0"/>
    <n v="0"/>
    <x v="61"/>
    <s v="427"/>
    <s v="427"/>
    <s v="427"/>
    <n v="56.406269870000003"/>
    <x v="3"/>
    <s v="None"/>
    <s v="&gt;8"/>
    <s v="No"/>
    <s v="No"/>
    <s v="No"/>
    <s v="No"/>
    <s v="No"/>
    <s v="No"/>
    <s v="No"/>
    <s v="No"/>
    <s v="No"/>
    <s v="Steady"/>
    <s v="No"/>
    <s v="No"/>
    <s v="No"/>
    <s v="No"/>
    <s v="No"/>
    <s v="No"/>
    <s v="No"/>
    <s v="Steady"/>
    <s v="No"/>
    <s v="No"/>
    <s v="No"/>
    <s v="No"/>
    <s v="No"/>
    <s v="Ch"/>
    <s v="Yes"/>
    <x v="1"/>
    <s v="Medium (4-6)"/>
    <s v="60-79"/>
  </r>
  <r>
    <n v="8185"/>
    <n v="37462224"/>
    <n v="32022"/>
    <x v="1"/>
    <x v="1"/>
    <x v="1"/>
    <n v="65"/>
    <s v="0"/>
    <n v="0"/>
    <x v="6"/>
    <x v="7"/>
    <n v="31"/>
    <n v="3"/>
    <n v="14"/>
    <s v="Medium (11-20)"/>
    <n v="0"/>
    <n v="0"/>
    <n v="0"/>
    <x v="6"/>
    <s v="411"/>
    <s v="401"/>
    <s v="401"/>
    <n v="63.945992609999998"/>
    <x v="3"/>
    <s v="None"/>
    <s v="None"/>
    <s v="No"/>
    <s v="No"/>
    <s v="No"/>
    <s v="No"/>
    <s v="No"/>
    <s v="No"/>
    <s v="No"/>
    <s v="No"/>
    <s v="No"/>
    <s v="No"/>
    <s v="Steady"/>
    <s v="No"/>
    <s v="No"/>
    <s v="No"/>
    <s v="No"/>
    <s v="No"/>
    <s v="No"/>
    <s v="No"/>
    <s v="No"/>
    <s v="No"/>
    <s v="No"/>
    <s v="No"/>
    <s v="No"/>
    <s v="No"/>
    <s v="Yes"/>
    <x v="1"/>
    <s v="Medium (4-6)"/>
    <s v="60-79"/>
  </r>
  <r>
    <n v="9082"/>
    <n v="40072608"/>
    <n v="9480870"/>
    <x v="1"/>
    <x v="0"/>
    <x v="3"/>
    <n v="75"/>
    <s v="0"/>
    <n v="0"/>
    <x v="5"/>
    <x v="11"/>
    <n v="44"/>
    <n v="0"/>
    <n v="15"/>
    <s v="Medium (11-20)"/>
    <n v="0"/>
    <n v="0"/>
    <n v="0"/>
    <x v="36"/>
    <s v="428"/>
    <s v="425"/>
    <s v="425"/>
    <n v="26.673167800000002"/>
    <x v="6"/>
    <s v="None"/>
    <s v="None"/>
    <s v="No"/>
    <s v="No"/>
    <s v="No"/>
    <s v="No"/>
    <s v="No"/>
    <s v="No"/>
    <s v="Up"/>
    <s v="No"/>
    <s v="No"/>
    <s v="No"/>
    <s v="Down"/>
    <s v="No"/>
    <s v="No"/>
    <s v="No"/>
    <s v="No"/>
    <s v="No"/>
    <s v="No"/>
    <s v="No"/>
    <s v="No"/>
    <s v="No"/>
    <s v="No"/>
    <s v="No"/>
    <s v="No"/>
    <s v="Ch"/>
    <s v="Yes"/>
    <x v="1"/>
    <s v="High (7+)"/>
    <s v="60-79"/>
  </r>
  <r>
    <n v="85963"/>
    <n v="272908122"/>
    <n v="39911247"/>
    <x v="2"/>
    <x v="1"/>
    <x v="1"/>
    <n v="65"/>
    <s v="0"/>
    <n v="0"/>
    <x v="3"/>
    <x v="2"/>
    <n v="60"/>
    <n v="0"/>
    <n v="19"/>
    <s v="Medium (11-20)"/>
    <n v="0"/>
    <n v="0"/>
    <n v="1"/>
    <x v="19"/>
    <s v="599"/>
    <s v="714"/>
    <s v="714"/>
    <n v="80.999330400000005"/>
    <x v="0"/>
    <s v="None"/>
    <s v="&gt;8"/>
    <s v="Steady"/>
    <s v="No"/>
    <s v="No"/>
    <s v="No"/>
    <s v="No"/>
    <s v="No"/>
    <s v="No"/>
    <s v="No"/>
    <s v="No"/>
    <s v="No"/>
    <s v="No"/>
    <s v="No"/>
    <s v="No"/>
    <s v="No"/>
    <s v="No"/>
    <s v="No"/>
    <s v="No"/>
    <s v="Steady"/>
    <s v="No"/>
    <s v="No"/>
    <s v="No"/>
    <s v="No"/>
    <s v="No"/>
    <s v="Ch"/>
    <s v="Yes"/>
    <x v="0"/>
    <s v="High (7+)"/>
    <s v="60-79"/>
  </r>
  <r>
    <n v="63226"/>
    <n v="175795122"/>
    <n v="53532675"/>
    <x v="2"/>
    <x v="1"/>
    <x v="7"/>
    <n v="95"/>
    <s v="0"/>
    <n v="0"/>
    <x v="6"/>
    <x v="2"/>
    <n v="26"/>
    <n v="0"/>
    <n v="15"/>
    <s v="Medium (11-20)"/>
    <n v="0"/>
    <n v="0"/>
    <n v="0"/>
    <x v="91"/>
    <s v="403"/>
    <s v="276"/>
    <s v="276"/>
    <n v="99.625345449999998"/>
    <x v="0"/>
    <s v="None"/>
    <s v="None"/>
    <s v="No"/>
    <s v="No"/>
    <s v="No"/>
    <s v="No"/>
    <s v="No"/>
    <s v="No"/>
    <s v="Steady"/>
    <s v="No"/>
    <s v="No"/>
    <s v="No"/>
    <s v="No"/>
    <s v="No"/>
    <s v="No"/>
    <s v="No"/>
    <s v="No"/>
    <s v="No"/>
    <s v="No"/>
    <s v="Steady"/>
    <s v="No"/>
    <s v="No"/>
    <s v="No"/>
    <s v="No"/>
    <s v="No"/>
    <s v="Ch"/>
    <s v="Yes"/>
    <x v="0"/>
    <s v="High (7+)"/>
    <s v="80+"/>
  </r>
  <r>
    <n v="17199"/>
    <n v="63634920"/>
    <n v="80184456"/>
    <x v="1"/>
    <x v="1"/>
    <x v="3"/>
    <n v="75"/>
    <s v="0"/>
    <n v="0"/>
    <x v="1"/>
    <x v="2"/>
    <n v="68"/>
    <n v="1"/>
    <n v="29"/>
    <s v="High (21+)"/>
    <n v="0"/>
    <n v="0"/>
    <n v="2"/>
    <x v="6"/>
    <s v="411"/>
    <s v="403"/>
    <s v="403"/>
    <n v="69.212287130000007"/>
    <x v="1"/>
    <s v="None"/>
    <s v="None"/>
    <s v="No"/>
    <s v="No"/>
    <s v="No"/>
    <s v="No"/>
    <s v="Steady"/>
    <s v="No"/>
    <s v="No"/>
    <s v="No"/>
    <s v="No"/>
    <s v="No"/>
    <s v="No"/>
    <s v="No"/>
    <s v="No"/>
    <s v="No"/>
    <s v="No"/>
    <s v="No"/>
    <s v="No"/>
    <s v="No"/>
    <s v="No"/>
    <s v="No"/>
    <s v="No"/>
    <s v="No"/>
    <s v="No"/>
    <s v="No"/>
    <s v="Yes"/>
    <x v="0"/>
    <s v="Medium (4-6)"/>
    <s v="60-79"/>
  </r>
  <r>
    <n v="9733"/>
    <n v="42004038"/>
    <n v="29911923"/>
    <x v="1"/>
    <x v="1"/>
    <x v="2"/>
    <n v="55"/>
    <s v="[125-150)"/>
    <n v="137.5"/>
    <x v="6"/>
    <x v="4"/>
    <n v="62"/>
    <n v="0"/>
    <n v="18"/>
    <s v="Medium (11-20)"/>
    <n v="0"/>
    <n v="0"/>
    <n v="0"/>
    <x v="19"/>
    <s v="276"/>
    <s v="272"/>
    <s v="272"/>
    <n v="76.23152451"/>
    <x v="2"/>
    <s v="None"/>
    <s v="None"/>
    <s v="No"/>
    <s v="No"/>
    <s v="No"/>
    <s v="No"/>
    <s v="No"/>
    <s v="No"/>
    <s v="No"/>
    <s v="No"/>
    <s v="No"/>
    <s v="Steady"/>
    <s v="No"/>
    <s v="No"/>
    <s v="No"/>
    <s v="No"/>
    <s v="No"/>
    <s v="No"/>
    <s v="No"/>
    <s v="No"/>
    <s v="No"/>
    <s v="No"/>
    <s v="No"/>
    <s v="No"/>
    <s v="No"/>
    <s v="No"/>
    <s v="Yes"/>
    <x v="1"/>
    <s v="High (7+)"/>
    <s v="40-59"/>
  </r>
  <r>
    <n v="57508"/>
    <n v="163902870"/>
    <n v="90173124"/>
    <x v="1"/>
    <x v="1"/>
    <x v="3"/>
    <n v="75"/>
    <s v="0"/>
    <n v="0"/>
    <x v="0"/>
    <x v="14"/>
    <n v="35"/>
    <n v="1"/>
    <n v="29"/>
    <s v="High (21+)"/>
    <n v="0"/>
    <n v="1"/>
    <n v="0"/>
    <x v="37"/>
    <s v="285"/>
    <s v="401"/>
    <s v="401"/>
    <n v="68.495868900000005"/>
    <x v="3"/>
    <s v="None"/>
    <s v="None"/>
    <s v="No"/>
    <s v="No"/>
    <s v="No"/>
    <s v="No"/>
    <s v="No"/>
    <s v="No"/>
    <s v="No"/>
    <s v="No"/>
    <s v="No"/>
    <s v="No"/>
    <s v="Steady"/>
    <s v="No"/>
    <s v="No"/>
    <s v="No"/>
    <s v="No"/>
    <s v="No"/>
    <s v="No"/>
    <s v="No"/>
    <s v="No"/>
    <s v="No"/>
    <s v="No"/>
    <s v="No"/>
    <s v="No"/>
    <s v="No"/>
    <s v="Yes"/>
    <x v="0"/>
    <s v="Medium (4-6)"/>
    <s v="60-79"/>
  </r>
  <r>
    <n v="14524"/>
    <n v="56503428"/>
    <n v="703512"/>
    <x v="1"/>
    <x v="1"/>
    <x v="4"/>
    <n v="45"/>
    <s v="0"/>
    <n v="0"/>
    <x v="1"/>
    <x v="0"/>
    <n v="40"/>
    <n v="0"/>
    <n v="4"/>
    <s v="Low (1-10)"/>
    <n v="0"/>
    <n v="0"/>
    <n v="1"/>
    <x v="366"/>
    <s v="362"/>
    <s v="272"/>
    <s v="272"/>
    <n v="2.3596859590000001"/>
    <x v="2"/>
    <s v="None"/>
    <s v="None"/>
    <s v="Down"/>
    <s v="No"/>
    <s v="No"/>
    <s v="No"/>
    <s v="No"/>
    <s v="No"/>
    <s v="No"/>
    <s v="No"/>
    <s v="No"/>
    <s v="No"/>
    <s v="No"/>
    <s v="No"/>
    <s v="No"/>
    <s v="No"/>
    <s v="No"/>
    <s v="No"/>
    <s v="No"/>
    <s v="No"/>
    <s v="No"/>
    <s v="No"/>
    <s v="No"/>
    <s v="No"/>
    <s v="No"/>
    <s v="Ch"/>
    <s v="Yes"/>
    <x v="1"/>
    <s v="High (7+)"/>
    <s v="40-59"/>
  </r>
  <r>
    <n v="100604"/>
    <n v="428387036"/>
    <n v="95077098"/>
    <x v="1"/>
    <x v="1"/>
    <x v="3"/>
    <n v="75"/>
    <s v="0"/>
    <n v="0"/>
    <x v="4"/>
    <x v="2"/>
    <n v="91"/>
    <n v="0"/>
    <n v="24"/>
    <s v="High (21+)"/>
    <n v="0"/>
    <n v="0"/>
    <n v="2"/>
    <x v="41"/>
    <s v="585"/>
    <s v="496"/>
    <s v="496"/>
    <n v="83.693617239999995"/>
    <x v="0"/>
    <s v="None"/>
    <s v="None"/>
    <s v="No"/>
    <s v="No"/>
    <s v="No"/>
    <s v="No"/>
    <s v="No"/>
    <s v="No"/>
    <s v="Down"/>
    <s v="No"/>
    <s v="No"/>
    <s v="No"/>
    <s v="No"/>
    <s v="No"/>
    <s v="No"/>
    <s v="No"/>
    <s v="No"/>
    <s v="No"/>
    <s v="No"/>
    <s v="Steady"/>
    <s v="No"/>
    <s v="No"/>
    <s v="No"/>
    <s v="No"/>
    <s v="No"/>
    <s v="Ch"/>
    <s v="Yes"/>
    <x v="1"/>
    <s v="High (7+)"/>
    <s v="60-79"/>
  </r>
  <r>
    <n v="71196"/>
    <n v="205775334"/>
    <n v="102287439"/>
    <x v="5"/>
    <x v="0"/>
    <x v="1"/>
    <n v="65"/>
    <s v="0"/>
    <n v="0"/>
    <x v="1"/>
    <x v="0"/>
    <n v="71"/>
    <n v="0"/>
    <n v="8"/>
    <s v="Low (1-10)"/>
    <n v="0"/>
    <n v="1"/>
    <n v="7"/>
    <x v="16"/>
    <s v="202"/>
    <s v="276"/>
    <s v="276"/>
    <n v="83.359527639999996"/>
    <x v="1"/>
    <s v="None"/>
    <s v="None"/>
    <s v="No"/>
    <s v="No"/>
    <s v="No"/>
    <s v="No"/>
    <s v="No"/>
    <s v="No"/>
    <s v="No"/>
    <s v="No"/>
    <s v="No"/>
    <s v="No"/>
    <s v="No"/>
    <s v="No"/>
    <s v="No"/>
    <s v="No"/>
    <s v="No"/>
    <s v="No"/>
    <s v="No"/>
    <s v="Up"/>
    <s v="No"/>
    <s v="No"/>
    <s v="No"/>
    <s v="No"/>
    <s v="No"/>
    <s v="Ch"/>
    <s v="Yes"/>
    <x v="0"/>
    <s v="Medium (4-6)"/>
    <s v="60-79"/>
  </r>
  <r>
    <n v="10863"/>
    <n v="45590292"/>
    <n v="3328920"/>
    <x v="1"/>
    <x v="0"/>
    <x v="0"/>
    <n v="85"/>
    <s v="0"/>
    <n v="0"/>
    <x v="8"/>
    <x v="4"/>
    <n v="45"/>
    <n v="0"/>
    <n v="12"/>
    <s v="Medium (11-20)"/>
    <n v="0"/>
    <n v="0"/>
    <n v="1"/>
    <x v="15"/>
    <s v="255"/>
    <s v="427"/>
    <s v="427"/>
    <n v="53.501256210000001"/>
    <x v="6"/>
    <s v="None"/>
    <s v="None"/>
    <s v="No"/>
    <s v="No"/>
    <s v="No"/>
    <s v="No"/>
    <s v="No"/>
    <s v="No"/>
    <s v="No"/>
    <s v="No"/>
    <s v="No"/>
    <s v="No"/>
    <s v="Steady"/>
    <s v="No"/>
    <s v="No"/>
    <s v="No"/>
    <s v="No"/>
    <s v="No"/>
    <s v="No"/>
    <s v="No"/>
    <s v="No"/>
    <s v="No"/>
    <s v="No"/>
    <s v="No"/>
    <s v="No"/>
    <s v="No"/>
    <s v="Yes"/>
    <x v="0"/>
    <s v="High (7+)"/>
    <s v="80+"/>
  </r>
  <r>
    <n v="61558"/>
    <n v="171885390"/>
    <n v="89525646"/>
    <x v="2"/>
    <x v="0"/>
    <x v="1"/>
    <n v="65"/>
    <s v="0"/>
    <n v="0"/>
    <x v="1"/>
    <x v="2"/>
    <n v="50"/>
    <n v="1"/>
    <n v="27"/>
    <s v="High (21+)"/>
    <n v="0"/>
    <n v="0"/>
    <n v="1"/>
    <x v="68"/>
    <s v="585"/>
    <s v="516"/>
    <s v="516"/>
    <n v="82.963771469999998"/>
    <x v="0"/>
    <s v="None"/>
    <s v="None"/>
    <s v="No"/>
    <s v="No"/>
    <s v="No"/>
    <s v="No"/>
    <s v="No"/>
    <s v="No"/>
    <s v="No"/>
    <s v="No"/>
    <s v="No"/>
    <s v="No"/>
    <s v="No"/>
    <s v="No"/>
    <s v="No"/>
    <s v="No"/>
    <s v="No"/>
    <s v="No"/>
    <s v="No"/>
    <s v="Down"/>
    <s v="No"/>
    <s v="No"/>
    <s v="No"/>
    <s v="No"/>
    <s v="No"/>
    <s v="Ch"/>
    <s v="Yes"/>
    <x v="0"/>
    <s v="High (7+)"/>
    <s v="60-79"/>
  </r>
  <r>
    <n v="38049"/>
    <n v="118164498"/>
    <n v="53590959"/>
    <x v="1"/>
    <x v="1"/>
    <x v="3"/>
    <n v="75"/>
    <s v="[75-100)"/>
    <n v="87.5"/>
    <x v="2"/>
    <x v="2"/>
    <n v="69"/>
    <n v="0"/>
    <n v="17"/>
    <s v="Medium (11-20)"/>
    <n v="0"/>
    <n v="0"/>
    <n v="3"/>
    <x v="105"/>
    <s v="E947"/>
    <s v="599"/>
    <s v="599"/>
    <n v="72.402564299999995"/>
    <x v="0"/>
    <s v="None"/>
    <s v="None"/>
    <s v="Steady"/>
    <s v="No"/>
    <s v="No"/>
    <s v="No"/>
    <s v="Steady"/>
    <s v="No"/>
    <s v="No"/>
    <s v="No"/>
    <s v="No"/>
    <s v="No"/>
    <s v="No"/>
    <s v="No"/>
    <s v="No"/>
    <s v="No"/>
    <s v="No"/>
    <s v="No"/>
    <s v="No"/>
    <s v="No"/>
    <s v="No"/>
    <s v="No"/>
    <s v="No"/>
    <s v="No"/>
    <s v="No"/>
    <s v="Ch"/>
    <s v="Yes"/>
    <x v="0"/>
    <s v="High (7+)"/>
    <s v="60-79"/>
  </r>
  <r>
    <n v="82700"/>
    <n v="257782812"/>
    <n v="44277381"/>
    <x v="1"/>
    <x v="0"/>
    <x v="0"/>
    <n v="85"/>
    <s v="0"/>
    <n v="0"/>
    <x v="1"/>
    <x v="2"/>
    <n v="54"/>
    <n v="2"/>
    <n v="26"/>
    <s v="High (21+)"/>
    <n v="2"/>
    <n v="0"/>
    <n v="0"/>
    <x v="123"/>
    <s v="285"/>
    <s v="585"/>
    <s v="585"/>
    <n v="95.238629720000006"/>
    <x v="0"/>
    <s v="None"/>
    <s v="None"/>
    <s v="No"/>
    <s v="No"/>
    <s v="No"/>
    <s v="No"/>
    <s v="No"/>
    <s v="No"/>
    <s v="No"/>
    <s v="No"/>
    <s v="No"/>
    <s v="No"/>
    <s v="No"/>
    <s v="No"/>
    <s v="No"/>
    <s v="No"/>
    <s v="No"/>
    <s v="No"/>
    <s v="No"/>
    <s v="Steady"/>
    <s v="No"/>
    <s v="No"/>
    <s v="No"/>
    <s v="No"/>
    <s v="No"/>
    <s v="No"/>
    <s v="Yes"/>
    <x v="1"/>
    <s v="High (7+)"/>
    <s v="80+"/>
  </r>
  <r>
    <n v="81664"/>
    <n v="253445112"/>
    <n v="37588797"/>
    <x v="1"/>
    <x v="0"/>
    <x v="0"/>
    <n v="85"/>
    <s v="0"/>
    <n v="0"/>
    <x v="8"/>
    <x v="2"/>
    <n v="29"/>
    <n v="0"/>
    <n v="14"/>
    <s v="Medium (11-20)"/>
    <n v="0"/>
    <n v="0"/>
    <n v="0"/>
    <x v="300"/>
    <s v="276"/>
    <s v="486"/>
    <s v="486"/>
    <n v="89.991302660000002"/>
    <x v="0"/>
    <s v="None"/>
    <s v="None"/>
    <s v="No"/>
    <s v="No"/>
    <s v="No"/>
    <s v="No"/>
    <s v="No"/>
    <s v="No"/>
    <s v="No"/>
    <s v="No"/>
    <s v="No"/>
    <s v="No"/>
    <s v="No"/>
    <s v="No"/>
    <s v="No"/>
    <s v="No"/>
    <s v="No"/>
    <s v="No"/>
    <s v="No"/>
    <s v="Steady"/>
    <s v="No"/>
    <s v="No"/>
    <s v="No"/>
    <s v="No"/>
    <s v="No"/>
    <s v="No"/>
    <s v="Yes"/>
    <x v="0"/>
    <s v="High (7+)"/>
    <s v="80+"/>
  </r>
  <r>
    <n v="34668"/>
    <n v="108252678"/>
    <n v="18984123"/>
    <x v="1"/>
    <x v="0"/>
    <x v="1"/>
    <n v="65"/>
    <s v="0"/>
    <n v="0"/>
    <x v="0"/>
    <x v="2"/>
    <n v="40"/>
    <n v="0"/>
    <n v="7"/>
    <s v="Low (1-10)"/>
    <n v="0"/>
    <n v="0"/>
    <n v="0"/>
    <x v="17"/>
    <s v="425"/>
    <s v="427"/>
    <s v="427"/>
    <n v="98.981348969999999"/>
    <x v="3"/>
    <s v="None"/>
    <s v="None"/>
    <s v="No"/>
    <s v="No"/>
    <s v="No"/>
    <s v="No"/>
    <s v="No"/>
    <s v="No"/>
    <s v="No"/>
    <s v="No"/>
    <s v="No"/>
    <s v="No"/>
    <s v="No"/>
    <s v="No"/>
    <s v="No"/>
    <s v="No"/>
    <s v="No"/>
    <s v="No"/>
    <s v="No"/>
    <s v="No"/>
    <s v="No"/>
    <s v="No"/>
    <s v="No"/>
    <s v="No"/>
    <s v="No"/>
    <s v="No"/>
    <s v="No"/>
    <x v="0"/>
    <s v="Medium (4-6)"/>
    <s v="60-79"/>
  </r>
  <r>
    <n v="28840"/>
    <n v="94478316"/>
    <n v="4639311"/>
    <x v="1"/>
    <x v="1"/>
    <x v="4"/>
    <n v="45"/>
    <s v="0"/>
    <n v="0"/>
    <x v="1"/>
    <x v="4"/>
    <n v="44"/>
    <n v="0"/>
    <n v="17"/>
    <s v="Medium (11-20)"/>
    <n v="0"/>
    <n v="0"/>
    <n v="0"/>
    <x v="27"/>
    <s v="722"/>
    <s v="250"/>
    <s v="250"/>
    <n v="34.230600719999998"/>
    <x v="3"/>
    <s v="None"/>
    <s v="None"/>
    <s v="Steady"/>
    <s v="No"/>
    <s v="No"/>
    <s v="No"/>
    <s v="Steady"/>
    <s v="No"/>
    <s v="No"/>
    <s v="No"/>
    <s v="No"/>
    <s v="No"/>
    <s v="No"/>
    <s v="No"/>
    <s v="No"/>
    <s v="No"/>
    <s v="No"/>
    <s v="No"/>
    <s v="No"/>
    <s v="Steady"/>
    <s v="No"/>
    <s v="No"/>
    <s v="No"/>
    <s v="No"/>
    <s v="No"/>
    <s v="Ch"/>
    <s v="Yes"/>
    <x v="0"/>
    <s v="Medium (4-6)"/>
    <s v="40-59"/>
  </r>
  <r>
    <n v="11305"/>
    <n v="46851084"/>
    <n v="818253"/>
    <x v="1"/>
    <x v="0"/>
    <x v="1"/>
    <n v="65"/>
    <s v="0"/>
    <n v="0"/>
    <x v="0"/>
    <x v="7"/>
    <n v="45"/>
    <n v="5"/>
    <n v="22"/>
    <s v="High (21+)"/>
    <n v="0"/>
    <n v="0"/>
    <n v="0"/>
    <x v="5"/>
    <s v="428"/>
    <s v="425"/>
    <s v="425"/>
    <n v="70.152741739999996"/>
    <x v="1"/>
    <s v="None"/>
    <s v="None"/>
    <s v="No"/>
    <s v="No"/>
    <s v="No"/>
    <s v="No"/>
    <s v="No"/>
    <s v="No"/>
    <s v="No"/>
    <s v="No"/>
    <s v="No"/>
    <s v="No"/>
    <s v="No"/>
    <s v="No"/>
    <s v="No"/>
    <s v="No"/>
    <s v="No"/>
    <s v="No"/>
    <s v="No"/>
    <s v="No"/>
    <s v="No"/>
    <s v="No"/>
    <s v="No"/>
    <s v="No"/>
    <s v="No"/>
    <s v="No"/>
    <s v="No"/>
    <x v="1"/>
    <s v="Medium (4-6)"/>
    <s v="60-79"/>
  </r>
  <r>
    <n v="73362"/>
    <n v="216673038"/>
    <n v="97235631"/>
    <x v="1"/>
    <x v="1"/>
    <x v="0"/>
    <n v="85"/>
    <s v="0"/>
    <n v="0"/>
    <x v="1"/>
    <x v="2"/>
    <n v="35"/>
    <n v="0"/>
    <n v="20"/>
    <s v="Medium (11-20)"/>
    <n v="0"/>
    <n v="0"/>
    <n v="0"/>
    <x v="194"/>
    <s v="427"/>
    <s v="461"/>
    <s v="461"/>
    <n v="75.061760109999994"/>
    <x v="2"/>
    <s v="None"/>
    <s v="None"/>
    <s v="Steady"/>
    <s v="No"/>
    <s v="No"/>
    <s v="No"/>
    <s v="No"/>
    <s v="No"/>
    <s v="No"/>
    <s v="Steady"/>
    <s v="No"/>
    <s v="No"/>
    <s v="No"/>
    <s v="No"/>
    <s v="No"/>
    <s v="No"/>
    <s v="No"/>
    <s v="No"/>
    <s v="No"/>
    <s v="No"/>
    <s v="No"/>
    <s v="No"/>
    <s v="No"/>
    <s v="No"/>
    <s v="No"/>
    <s v="Ch"/>
    <s v="Yes"/>
    <x v="0"/>
    <s v="High (7+)"/>
    <s v="80+"/>
  </r>
  <r>
    <n v="91663"/>
    <n v="312046928"/>
    <n v="170862053"/>
    <x v="4"/>
    <x v="1"/>
    <x v="0"/>
    <n v="85"/>
    <s v="0"/>
    <n v="0"/>
    <x v="2"/>
    <x v="2"/>
    <n v="21"/>
    <n v="0"/>
    <n v="21"/>
    <s v="High (21+)"/>
    <n v="0"/>
    <n v="0"/>
    <n v="0"/>
    <x v="91"/>
    <s v="560"/>
    <s v="298"/>
    <s v="298"/>
    <n v="17.860993010000001"/>
    <x v="0"/>
    <s v="None"/>
    <s v="None"/>
    <s v="No"/>
    <s v="No"/>
    <s v="No"/>
    <s v="No"/>
    <s v="No"/>
    <s v="No"/>
    <s v="No"/>
    <s v="No"/>
    <s v="No"/>
    <s v="No"/>
    <s v="No"/>
    <s v="No"/>
    <s v="No"/>
    <s v="No"/>
    <s v="No"/>
    <s v="No"/>
    <s v="No"/>
    <s v="No"/>
    <s v="No"/>
    <s v="No"/>
    <s v="No"/>
    <s v="No"/>
    <s v="No"/>
    <s v="No"/>
    <s v="No"/>
    <x v="0"/>
    <s v="High (7+)"/>
    <s v="80+"/>
  </r>
  <r>
    <n v="87715"/>
    <n v="280660176"/>
    <n v="114785856"/>
    <x v="2"/>
    <x v="1"/>
    <x v="3"/>
    <n v="75"/>
    <s v="0"/>
    <n v="0"/>
    <x v="3"/>
    <x v="4"/>
    <n v="30"/>
    <n v="3"/>
    <n v="23"/>
    <s v="High (21+)"/>
    <n v="0"/>
    <n v="0"/>
    <n v="3"/>
    <x v="278"/>
    <s v="276"/>
    <s v="614"/>
    <s v="614"/>
    <n v="28.84755711"/>
    <x v="0"/>
    <s v="None"/>
    <s v="None"/>
    <s v="No"/>
    <s v="No"/>
    <s v="No"/>
    <s v="No"/>
    <s v="No"/>
    <s v="No"/>
    <s v="No"/>
    <s v="No"/>
    <s v="No"/>
    <s v="No"/>
    <s v="No"/>
    <s v="No"/>
    <s v="No"/>
    <s v="No"/>
    <s v="No"/>
    <s v="No"/>
    <s v="No"/>
    <s v="Steady"/>
    <s v="No"/>
    <s v="No"/>
    <s v="No"/>
    <s v="No"/>
    <s v="No"/>
    <s v="No"/>
    <s v="Yes"/>
    <x v="0"/>
    <s v="High (7+)"/>
    <s v="60-79"/>
  </r>
  <r>
    <n v="40545"/>
    <n v="125853822"/>
    <n v="97688205"/>
    <x v="1"/>
    <x v="1"/>
    <x v="7"/>
    <n v="95"/>
    <s v="0"/>
    <n v="0"/>
    <x v="0"/>
    <x v="0"/>
    <n v="1"/>
    <n v="0"/>
    <n v="7"/>
    <s v="Low (1-10)"/>
    <n v="0"/>
    <n v="0"/>
    <n v="0"/>
    <x v="5"/>
    <s v="427"/>
    <s v="428"/>
    <s v="428"/>
    <n v="86.787600979999993"/>
    <x v="2"/>
    <s v="None"/>
    <s v="None"/>
    <s v="No"/>
    <s v="No"/>
    <s v="Steady"/>
    <s v="No"/>
    <s v="No"/>
    <s v="No"/>
    <s v="No"/>
    <s v="No"/>
    <s v="No"/>
    <s v="No"/>
    <s v="No"/>
    <s v="No"/>
    <s v="No"/>
    <s v="No"/>
    <s v="No"/>
    <s v="No"/>
    <s v="No"/>
    <s v="No"/>
    <s v="No"/>
    <s v="No"/>
    <s v="No"/>
    <s v="No"/>
    <s v="No"/>
    <s v="No"/>
    <s v="Yes"/>
    <x v="0"/>
    <s v="High (7+)"/>
    <s v="80+"/>
  </r>
  <r>
    <n v="89472"/>
    <n v="289061028"/>
    <n v="4493025"/>
    <x v="1"/>
    <x v="0"/>
    <x v="1"/>
    <n v="65"/>
    <s v="0"/>
    <n v="0"/>
    <x v="1"/>
    <x v="2"/>
    <n v="37"/>
    <n v="2"/>
    <n v="29"/>
    <s v="High (21+)"/>
    <n v="0"/>
    <n v="0"/>
    <n v="0"/>
    <x v="37"/>
    <s v="285"/>
    <s v="530"/>
    <s v="530"/>
    <n v="61.316141340000001"/>
    <x v="2"/>
    <s v="None"/>
    <s v="None"/>
    <s v="No"/>
    <s v="No"/>
    <s v="No"/>
    <s v="No"/>
    <s v="No"/>
    <s v="No"/>
    <s v="No"/>
    <s v="No"/>
    <s v="No"/>
    <s v="No"/>
    <s v="No"/>
    <s v="No"/>
    <s v="No"/>
    <s v="No"/>
    <s v="No"/>
    <s v="No"/>
    <s v="No"/>
    <s v="No"/>
    <s v="No"/>
    <s v="No"/>
    <s v="No"/>
    <s v="No"/>
    <s v="No"/>
    <s v="No"/>
    <s v="No"/>
    <x v="1"/>
    <s v="High (7+)"/>
    <s v="60-79"/>
  </r>
  <r>
    <n v="89802"/>
    <n v="290844900"/>
    <n v="3916728"/>
    <x v="1"/>
    <x v="1"/>
    <x v="1"/>
    <n v="65"/>
    <s v="0"/>
    <n v="0"/>
    <x v="1"/>
    <x v="2"/>
    <n v="27"/>
    <n v="0"/>
    <n v="11"/>
    <s v="Medium (11-20)"/>
    <n v="0"/>
    <n v="1"/>
    <n v="0"/>
    <x v="104"/>
    <s v="276"/>
    <s v="250.42"/>
    <s v="250.42"/>
    <n v="74.37568435"/>
    <x v="0"/>
    <s v="None"/>
    <s v="None"/>
    <s v="No"/>
    <s v="No"/>
    <s v="No"/>
    <s v="No"/>
    <s v="No"/>
    <s v="No"/>
    <s v="No"/>
    <s v="No"/>
    <s v="No"/>
    <s v="Steady"/>
    <s v="No"/>
    <s v="No"/>
    <s v="No"/>
    <s v="No"/>
    <s v="No"/>
    <s v="No"/>
    <s v="No"/>
    <s v="Steady"/>
    <s v="No"/>
    <s v="No"/>
    <s v="No"/>
    <s v="No"/>
    <s v="No"/>
    <s v="Ch"/>
    <s v="Yes"/>
    <x v="0"/>
    <s v="High (7+)"/>
    <s v="60-79"/>
  </r>
  <r>
    <n v="69995"/>
    <n v="200044230"/>
    <n v="60203502"/>
    <x v="1"/>
    <x v="0"/>
    <x v="4"/>
    <n v="45"/>
    <s v="0"/>
    <n v="0"/>
    <x v="7"/>
    <x v="2"/>
    <n v="72"/>
    <n v="0"/>
    <n v="19"/>
    <s v="Medium (11-20)"/>
    <n v="0"/>
    <n v="1"/>
    <n v="0"/>
    <x v="56"/>
    <s v="305"/>
    <s v="305"/>
    <s v="305"/>
    <n v="48.483042480000002"/>
    <x v="0"/>
    <s v="None"/>
    <s v="None"/>
    <s v="No"/>
    <s v="No"/>
    <s v="No"/>
    <s v="No"/>
    <s v="No"/>
    <s v="No"/>
    <s v="No"/>
    <s v="No"/>
    <s v="No"/>
    <s v="No"/>
    <s v="No"/>
    <s v="No"/>
    <s v="No"/>
    <s v="No"/>
    <s v="No"/>
    <s v="No"/>
    <s v="No"/>
    <s v="Down"/>
    <s v="No"/>
    <s v="No"/>
    <s v="No"/>
    <s v="No"/>
    <s v="No"/>
    <s v="Ch"/>
    <s v="Yes"/>
    <x v="1"/>
    <s v="High (7+)"/>
    <s v="40-59"/>
  </r>
  <r>
    <n v="79733"/>
    <n v="245077548"/>
    <n v="41369076"/>
    <x v="1"/>
    <x v="0"/>
    <x v="3"/>
    <n v="75"/>
    <s v="0"/>
    <n v="0"/>
    <x v="3"/>
    <x v="2"/>
    <n v="52"/>
    <n v="0"/>
    <n v="13"/>
    <s v="Medium (11-20)"/>
    <n v="0"/>
    <n v="0"/>
    <n v="1"/>
    <x v="17"/>
    <s v="424"/>
    <s v="250.02"/>
    <s v="250.02"/>
    <n v="69.780805760000007"/>
    <x v="0"/>
    <s v="None"/>
    <s v="Norm"/>
    <s v="No"/>
    <s v="No"/>
    <s v="No"/>
    <s v="No"/>
    <s v="No"/>
    <s v="No"/>
    <s v="No"/>
    <s v="Up"/>
    <s v="No"/>
    <s v="No"/>
    <s v="No"/>
    <s v="No"/>
    <s v="No"/>
    <s v="No"/>
    <s v="No"/>
    <s v="No"/>
    <s v="No"/>
    <s v="Steady"/>
    <s v="No"/>
    <s v="No"/>
    <s v="No"/>
    <s v="No"/>
    <s v="No"/>
    <s v="Ch"/>
    <s v="Yes"/>
    <x v="0"/>
    <s v="High (7+)"/>
    <s v="60-79"/>
  </r>
  <r>
    <n v="98643"/>
    <n v="403278818"/>
    <n v="51214644"/>
    <x v="0"/>
    <x v="1"/>
    <x v="4"/>
    <n v="45"/>
    <s v="0"/>
    <n v="0"/>
    <x v="1"/>
    <x v="2"/>
    <n v="4"/>
    <n v="3"/>
    <n v="7"/>
    <s v="Low (1-10)"/>
    <n v="7"/>
    <n v="0"/>
    <n v="0"/>
    <x v="169"/>
    <s v="644"/>
    <s v="648"/>
    <s v="648"/>
    <n v="89.419489470000002"/>
    <x v="0"/>
    <s v="None"/>
    <s v="None"/>
    <s v="No"/>
    <s v="No"/>
    <s v="No"/>
    <s v="No"/>
    <s v="No"/>
    <s v="No"/>
    <s v="No"/>
    <s v="No"/>
    <s v="No"/>
    <s v="No"/>
    <s v="No"/>
    <s v="No"/>
    <s v="No"/>
    <s v="No"/>
    <s v="No"/>
    <s v="No"/>
    <s v="No"/>
    <s v="Steady"/>
    <s v="No"/>
    <s v="No"/>
    <s v="No"/>
    <s v="No"/>
    <s v="No"/>
    <s v="No"/>
    <s v="Yes"/>
    <x v="1"/>
    <s v="High (7+)"/>
    <s v="40-59"/>
  </r>
  <r>
    <n v="12366"/>
    <n v="50399502"/>
    <n v="2575845"/>
    <x v="2"/>
    <x v="1"/>
    <x v="3"/>
    <n v="75"/>
    <s v="0"/>
    <n v="0"/>
    <x v="8"/>
    <x v="5"/>
    <n v="35"/>
    <n v="0"/>
    <n v="8"/>
    <s v="Low (1-10)"/>
    <n v="0"/>
    <n v="0"/>
    <n v="0"/>
    <x v="3"/>
    <s v="428"/>
    <s v="250.02"/>
    <s v="250.02"/>
    <n v="88.642466909999996"/>
    <x v="4"/>
    <s v="None"/>
    <s v="&gt;8"/>
    <s v="No"/>
    <s v="No"/>
    <s v="No"/>
    <s v="No"/>
    <s v="No"/>
    <s v="No"/>
    <s v="No"/>
    <s v="Steady"/>
    <s v="No"/>
    <s v="No"/>
    <s v="No"/>
    <s v="No"/>
    <s v="No"/>
    <s v="No"/>
    <s v="No"/>
    <s v="No"/>
    <s v="No"/>
    <s v="No"/>
    <s v="No"/>
    <s v="No"/>
    <s v="No"/>
    <s v="No"/>
    <s v="No"/>
    <s v="No"/>
    <s v="Yes"/>
    <x v="0"/>
    <s v="Medium (4-6)"/>
    <s v="60-79"/>
  </r>
  <r>
    <n v="60166"/>
    <n v="168703692"/>
    <n v="86177007"/>
    <x v="2"/>
    <x v="1"/>
    <x v="4"/>
    <n v="45"/>
    <s v="0"/>
    <n v="0"/>
    <x v="4"/>
    <x v="2"/>
    <n v="66"/>
    <n v="0"/>
    <n v="21"/>
    <s v="High (21+)"/>
    <n v="0"/>
    <n v="0"/>
    <n v="1"/>
    <x v="14"/>
    <s v="493"/>
    <s v="70"/>
    <s v="70"/>
    <n v="32.04751383"/>
    <x v="0"/>
    <s v="None"/>
    <s v="None"/>
    <s v="Steady"/>
    <s v="No"/>
    <s v="No"/>
    <s v="No"/>
    <s v="Steady"/>
    <s v="No"/>
    <s v="No"/>
    <s v="No"/>
    <s v="No"/>
    <s v="Steady"/>
    <s v="No"/>
    <s v="No"/>
    <s v="No"/>
    <s v="No"/>
    <s v="No"/>
    <s v="No"/>
    <s v="No"/>
    <s v="Up"/>
    <s v="No"/>
    <s v="No"/>
    <s v="No"/>
    <s v="No"/>
    <s v="No"/>
    <s v="Ch"/>
    <s v="Yes"/>
    <x v="0"/>
    <s v="High (7+)"/>
    <s v="40-59"/>
  </r>
  <r>
    <n v="79590"/>
    <n v="244350558"/>
    <n v="98584524"/>
    <x v="4"/>
    <x v="0"/>
    <x v="2"/>
    <n v="55"/>
    <s v="0"/>
    <n v="0"/>
    <x v="0"/>
    <x v="36"/>
    <n v="40"/>
    <n v="4"/>
    <n v="27"/>
    <s v="High (21+)"/>
    <n v="0"/>
    <n v="0"/>
    <n v="3"/>
    <x v="30"/>
    <s v="205"/>
    <s v="518"/>
    <s v="518"/>
    <n v="94.482381169999996"/>
    <x v="0"/>
    <s v="None"/>
    <s v="None"/>
    <s v="No"/>
    <s v="No"/>
    <s v="No"/>
    <s v="No"/>
    <s v="Steady"/>
    <s v="No"/>
    <s v="No"/>
    <s v="No"/>
    <s v="No"/>
    <s v="No"/>
    <s v="Steady"/>
    <s v="No"/>
    <s v="No"/>
    <s v="No"/>
    <s v="No"/>
    <s v="No"/>
    <s v="No"/>
    <s v="Up"/>
    <s v="No"/>
    <s v="No"/>
    <s v="No"/>
    <s v="No"/>
    <s v="No"/>
    <s v="Ch"/>
    <s v="Yes"/>
    <x v="0"/>
    <s v="High (7+)"/>
    <s v="40-59"/>
  </r>
  <r>
    <n v="10608"/>
    <n v="44806344"/>
    <n v="4720419"/>
    <x v="1"/>
    <x v="0"/>
    <x v="1"/>
    <n v="65"/>
    <s v="0"/>
    <n v="0"/>
    <x v="8"/>
    <x v="13"/>
    <n v="38"/>
    <n v="0"/>
    <n v="5"/>
    <s v="Low (1-10)"/>
    <n v="0"/>
    <n v="0"/>
    <n v="5"/>
    <x v="109"/>
    <s v="590"/>
    <s v="41"/>
    <s v="41"/>
    <n v="9.4026014510000007"/>
    <x v="2"/>
    <s v="None"/>
    <s v="None"/>
    <s v="No"/>
    <s v="No"/>
    <s v="No"/>
    <s v="No"/>
    <s v="No"/>
    <s v="No"/>
    <s v="No"/>
    <s v="No"/>
    <s v="No"/>
    <s v="No"/>
    <s v="No"/>
    <s v="No"/>
    <s v="No"/>
    <s v="No"/>
    <s v="No"/>
    <s v="No"/>
    <s v="No"/>
    <s v="No"/>
    <s v="No"/>
    <s v="No"/>
    <s v="No"/>
    <s v="No"/>
    <s v="No"/>
    <s v="No"/>
    <s v="No"/>
    <x v="0"/>
    <s v="High (7+)"/>
    <s v="60-79"/>
  </r>
  <r>
    <n v="46185"/>
    <n v="142580358"/>
    <n v="48142449"/>
    <x v="1"/>
    <x v="1"/>
    <x v="3"/>
    <n v="75"/>
    <s v="0"/>
    <n v="0"/>
    <x v="2"/>
    <x v="2"/>
    <n v="29"/>
    <n v="4"/>
    <n v="10"/>
    <s v="Low (1-10)"/>
    <n v="0"/>
    <n v="0"/>
    <n v="0"/>
    <x v="280"/>
    <s v="401"/>
    <s v="250"/>
    <s v="250"/>
    <n v="14.034483939999999"/>
    <x v="4"/>
    <s v="None"/>
    <s v="None"/>
    <s v="No"/>
    <s v="No"/>
    <s v="No"/>
    <s v="No"/>
    <s v="No"/>
    <s v="No"/>
    <s v="No"/>
    <s v="No"/>
    <s v="No"/>
    <s v="No"/>
    <s v="No"/>
    <s v="No"/>
    <s v="No"/>
    <s v="No"/>
    <s v="No"/>
    <s v="No"/>
    <s v="No"/>
    <s v="Down"/>
    <s v="No"/>
    <s v="No"/>
    <s v="No"/>
    <s v="No"/>
    <s v="No"/>
    <s v="Ch"/>
    <s v="Yes"/>
    <x v="0"/>
    <s v="Medium (4-6)"/>
    <s v="60-79"/>
  </r>
  <r>
    <n v="17746"/>
    <n v="64937334"/>
    <n v="26090370"/>
    <x v="1"/>
    <x v="0"/>
    <x v="4"/>
    <n v="45"/>
    <s v="0"/>
    <n v="0"/>
    <x v="6"/>
    <x v="2"/>
    <n v="24"/>
    <n v="2"/>
    <n v="20"/>
    <s v="Medium (11-20)"/>
    <n v="0"/>
    <n v="0"/>
    <n v="1"/>
    <x v="146"/>
    <s v="456"/>
    <s v="789"/>
    <s v="789"/>
    <n v="4.1496903749999996"/>
    <x v="0"/>
    <s v="Norm"/>
    <s v="None"/>
    <s v="No"/>
    <s v="No"/>
    <s v="No"/>
    <s v="No"/>
    <s v="No"/>
    <s v="No"/>
    <s v="No"/>
    <s v="No"/>
    <s v="No"/>
    <s v="No"/>
    <s v="No"/>
    <s v="No"/>
    <s v="No"/>
    <s v="No"/>
    <s v="No"/>
    <s v="No"/>
    <s v="No"/>
    <s v="No"/>
    <s v="No"/>
    <s v="No"/>
    <s v="No"/>
    <s v="No"/>
    <s v="No"/>
    <s v="No"/>
    <s v="No"/>
    <x v="1"/>
    <s v="High (7+)"/>
    <s v="40-59"/>
  </r>
  <r>
    <n v="55332"/>
    <n v="160075368"/>
    <n v="67238181"/>
    <x v="1"/>
    <x v="0"/>
    <x v="4"/>
    <n v="45"/>
    <s v="0"/>
    <n v="0"/>
    <x v="0"/>
    <x v="2"/>
    <n v="37"/>
    <n v="0"/>
    <n v="4"/>
    <s v="Low (1-10)"/>
    <n v="0"/>
    <n v="0"/>
    <n v="14"/>
    <x v="49"/>
    <s v="577"/>
    <s v="250"/>
    <s v="250"/>
    <n v="87.354921529999999"/>
    <x v="3"/>
    <s v="&gt;300"/>
    <s v="None"/>
    <s v="No"/>
    <s v="No"/>
    <s v="No"/>
    <s v="No"/>
    <s v="No"/>
    <s v="No"/>
    <s v="No"/>
    <s v="No"/>
    <s v="No"/>
    <s v="No"/>
    <s v="No"/>
    <s v="No"/>
    <s v="No"/>
    <s v="No"/>
    <s v="No"/>
    <s v="No"/>
    <s v="No"/>
    <s v="Steady"/>
    <s v="No"/>
    <s v="No"/>
    <s v="No"/>
    <s v="No"/>
    <s v="No"/>
    <s v="No"/>
    <s v="Yes"/>
    <x v="0"/>
    <s v="Medium (4-6)"/>
    <s v="40-59"/>
  </r>
  <r>
    <n v="2394"/>
    <n v="15678282"/>
    <n v="50362578"/>
    <x v="1"/>
    <x v="1"/>
    <x v="4"/>
    <n v="45"/>
    <s v="0"/>
    <n v="0"/>
    <x v="3"/>
    <x v="4"/>
    <n v="53"/>
    <n v="0"/>
    <n v="17"/>
    <s v="Medium (11-20)"/>
    <n v="0"/>
    <n v="0"/>
    <n v="0"/>
    <x v="56"/>
    <s v="250"/>
    <s v="311"/>
    <s v="311"/>
    <n v="25.588115269999999"/>
    <x v="6"/>
    <s v="None"/>
    <s v="&gt;8"/>
    <s v="Steady"/>
    <s v="Steady"/>
    <s v="No"/>
    <s v="No"/>
    <s v="No"/>
    <s v="No"/>
    <s v="No"/>
    <s v="No"/>
    <s v="No"/>
    <s v="No"/>
    <s v="No"/>
    <s v="No"/>
    <s v="No"/>
    <s v="No"/>
    <s v="No"/>
    <s v="No"/>
    <s v="No"/>
    <s v="No"/>
    <s v="No"/>
    <s v="No"/>
    <s v="No"/>
    <s v="No"/>
    <s v="No"/>
    <s v="Ch"/>
    <s v="Yes"/>
    <x v="0"/>
    <s v="High (7+)"/>
    <s v="40-59"/>
  </r>
  <r>
    <n v="68416"/>
    <n v="193129116"/>
    <n v="109008999"/>
    <x v="1"/>
    <x v="1"/>
    <x v="1"/>
    <n v="65"/>
    <s v="0"/>
    <n v="0"/>
    <x v="6"/>
    <x v="2"/>
    <n v="73"/>
    <n v="0"/>
    <n v="25"/>
    <s v="High (21+)"/>
    <n v="0"/>
    <n v="0"/>
    <n v="0"/>
    <x v="17"/>
    <s v="599"/>
    <s v="403"/>
    <s v="403"/>
    <n v="57.216915710000002"/>
    <x v="0"/>
    <s v="None"/>
    <s v="Norm"/>
    <s v="No"/>
    <s v="No"/>
    <s v="No"/>
    <s v="No"/>
    <s v="No"/>
    <s v="No"/>
    <s v="No"/>
    <s v="No"/>
    <s v="No"/>
    <s v="No"/>
    <s v="No"/>
    <s v="No"/>
    <s v="No"/>
    <s v="No"/>
    <s v="No"/>
    <s v="No"/>
    <s v="No"/>
    <s v="Up"/>
    <s v="No"/>
    <s v="No"/>
    <s v="No"/>
    <s v="No"/>
    <s v="No"/>
    <s v="Ch"/>
    <s v="Yes"/>
    <x v="0"/>
    <s v="High (7+)"/>
    <s v="60-79"/>
  </r>
  <r>
    <n v="80466"/>
    <n v="248160822"/>
    <n v="107371539"/>
    <x v="1"/>
    <x v="1"/>
    <x v="4"/>
    <n v="45"/>
    <s v="0"/>
    <n v="0"/>
    <x v="1"/>
    <x v="2"/>
    <n v="33"/>
    <n v="2"/>
    <n v="31"/>
    <s v="High (21+)"/>
    <n v="0"/>
    <n v="0"/>
    <n v="0"/>
    <x v="100"/>
    <s v="620"/>
    <s v="616"/>
    <s v="616"/>
    <n v="97.794662669999994"/>
    <x v="3"/>
    <s v="None"/>
    <s v="None"/>
    <s v="Steady"/>
    <s v="No"/>
    <s v="No"/>
    <s v="No"/>
    <s v="No"/>
    <s v="No"/>
    <s v="Steady"/>
    <s v="No"/>
    <s v="No"/>
    <s v="No"/>
    <s v="No"/>
    <s v="No"/>
    <s v="No"/>
    <s v="No"/>
    <s v="No"/>
    <s v="No"/>
    <s v="No"/>
    <s v="No"/>
    <s v="No"/>
    <s v="No"/>
    <s v="No"/>
    <s v="No"/>
    <s v="No"/>
    <s v="Ch"/>
    <s v="Yes"/>
    <x v="1"/>
    <s v="Medium (4-6)"/>
    <s v="40-59"/>
  </r>
  <r>
    <n v="57875"/>
    <n v="164597832"/>
    <n v="90655704"/>
    <x v="1"/>
    <x v="1"/>
    <x v="0"/>
    <n v="85"/>
    <s v="0"/>
    <n v="0"/>
    <x v="2"/>
    <x v="2"/>
    <n v="43"/>
    <n v="0"/>
    <n v="12"/>
    <s v="Medium (11-20)"/>
    <n v="0"/>
    <n v="0"/>
    <n v="0"/>
    <x v="17"/>
    <s v="276"/>
    <s v="250.01"/>
    <s v="250.01"/>
    <n v="7.5798284630000001"/>
    <x v="1"/>
    <s v="None"/>
    <s v="None"/>
    <s v="No"/>
    <s v="No"/>
    <s v="No"/>
    <s v="No"/>
    <s v="No"/>
    <s v="No"/>
    <s v="No"/>
    <s v="No"/>
    <s v="No"/>
    <s v="No"/>
    <s v="No"/>
    <s v="No"/>
    <s v="No"/>
    <s v="No"/>
    <s v="No"/>
    <s v="No"/>
    <s v="No"/>
    <s v="No"/>
    <s v="No"/>
    <s v="No"/>
    <s v="No"/>
    <s v="No"/>
    <s v="No"/>
    <s v="No"/>
    <s v="No"/>
    <x v="0"/>
    <s v="Medium (4-6)"/>
    <s v="80+"/>
  </r>
  <r>
    <n v="37219"/>
    <n v="115189284"/>
    <n v="24692598"/>
    <x v="2"/>
    <x v="0"/>
    <x v="2"/>
    <n v="55"/>
    <s v="0"/>
    <n v="0"/>
    <x v="0"/>
    <x v="7"/>
    <n v="30"/>
    <n v="2"/>
    <n v="17"/>
    <s v="Medium (11-20)"/>
    <n v="0"/>
    <n v="0"/>
    <n v="0"/>
    <x v="32"/>
    <s v="440"/>
    <s v="305"/>
    <s v="305"/>
    <n v="68.581932159999994"/>
    <x v="4"/>
    <s v="None"/>
    <s v="None"/>
    <s v="Steady"/>
    <s v="No"/>
    <s v="No"/>
    <s v="No"/>
    <s v="No"/>
    <s v="No"/>
    <s v="No"/>
    <s v="No"/>
    <s v="No"/>
    <s v="No"/>
    <s v="No"/>
    <s v="No"/>
    <s v="No"/>
    <s v="No"/>
    <s v="No"/>
    <s v="No"/>
    <s v="No"/>
    <s v="Steady"/>
    <s v="No"/>
    <s v="No"/>
    <s v="No"/>
    <s v="No"/>
    <s v="No"/>
    <s v="Ch"/>
    <s v="Yes"/>
    <x v="1"/>
    <s v="Medium (4-6)"/>
    <s v="40-59"/>
  </r>
  <r>
    <n v="42537"/>
    <n v="131125500"/>
    <n v="23398488"/>
    <x v="2"/>
    <x v="0"/>
    <x v="2"/>
    <n v="55"/>
    <s v="0"/>
    <n v="0"/>
    <x v="8"/>
    <x v="1"/>
    <n v="43"/>
    <n v="1"/>
    <n v="7"/>
    <s v="Low (1-10)"/>
    <n v="1"/>
    <n v="6"/>
    <n v="9"/>
    <x v="68"/>
    <s v="403"/>
    <s v="V15"/>
    <s v="V15"/>
    <n v="7.4873007149999999"/>
    <x v="3"/>
    <s v="None"/>
    <s v="None"/>
    <s v="No"/>
    <s v="No"/>
    <s v="No"/>
    <s v="No"/>
    <s v="No"/>
    <s v="No"/>
    <s v="No"/>
    <s v="No"/>
    <s v="No"/>
    <s v="No"/>
    <s v="No"/>
    <s v="No"/>
    <s v="No"/>
    <s v="No"/>
    <s v="No"/>
    <s v="No"/>
    <s v="No"/>
    <s v="Down"/>
    <s v="No"/>
    <s v="No"/>
    <s v="No"/>
    <s v="No"/>
    <s v="No"/>
    <s v="Ch"/>
    <s v="Yes"/>
    <x v="0"/>
    <s v="Medium (4-6)"/>
    <s v="40-59"/>
  </r>
  <r>
    <n v="4230"/>
    <n v="24267606"/>
    <n v="369792"/>
    <x v="1"/>
    <x v="1"/>
    <x v="4"/>
    <n v="45"/>
    <s v="0"/>
    <n v="0"/>
    <x v="6"/>
    <x v="5"/>
    <n v="38"/>
    <n v="1"/>
    <n v="14"/>
    <s v="Medium (11-20)"/>
    <n v="0"/>
    <n v="0"/>
    <n v="1"/>
    <x v="70"/>
    <s v="428"/>
    <s v="414"/>
    <s v="414"/>
    <n v="9.2368682599999996"/>
    <x v="0"/>
    <s v="None"/>
    <s v="None"/>
    <s v="No"/>
    <s v="No"/>
    <s v="No"/>
    <s v="No"/>
    <s v="No"/>
    <s v="No"/>
    <s v="No"/>
    <s v="No"/>
    <s v="No"/>
    <s v="No"/>
    <s v="No"/>
    <s v="No"/>
    <s v="No"/>
    <s v="No"/>
    <s v="No"/>
    <s v="No"/>
    <s v="No"/>
    <s v="No"/>
    <s v="No"/>
    <s v="No"/>
    <s v="No"/>
    <s v="No"/>
    <s v="No"/>
    <s v="No"/>
    <s v="No"/>
    <x v="0"/>
    <s v="High (7+)"/>
    <s v="40-59"/>
  </r>
  <r>
    <n v="21837"/>
    <n v="75721896"/>
    <n v="3807567"/>
    <x v="2"/>
    <x v="1"/>
    <x v="1"/>
    <n v="65"/>
    <s v="0"/>
    <n v="0"/>
    <x v="0"/>
    <x v="2"/>
    <n v="53"/>
    <n v="2"/>
    <n v="20"/>
    <s v="Medium (11-20)"/>
    <n v="0"/>
    <n v="1"/>
    <n v="2"/>
    <x v="89"/>
    <s v="493"/>
    <s v="428"/>
    <s v="428"/>
    <n v="99.733256049999994"/>
    <x v="0"/>
    <s v="None"/>
    <s v="None"/>
    <s v="No"/>
    <s v="No"/>
    <s v="No"/>
    <s v="No"/>
    <s v="No"/>
    <s v="No"/>
    <s v="No"/>
    <s v="No"/>
    <s v="No"/>
    <s v="No"/>
    <s v="No"/>
    <s v="No"/>
    <s v="No"/>
    <s v="No"/>
    <s v="No"/>
    <s v="No"/>
    <s v="No"/>
    <s v="No"/>
    <s v="No"/>
    <s v="No"/>
    <s v="No"/>
    <s v="No"/>
    <s v="No"/>
    <s v="No"/>
    <s v="No"/>
    <x v="0"/>
    <s v="High (7+)"/>
    <s v="60-79"/>
  </r>
  <r>
    <n v="91160"/>
    <n v="305524220"/>
    <n v="71380566"/>
    <x v="1"/>
    <x v="0"/>
    <x v="3"/>
    <n v="75"/>
    <s v="[75-100)"/>
    <n v="87.5"/>
    <x v="1"/>
    <x v="2"/>
    <n v="7"/>
    <n v="1"/>
    <n v="23"/>
    <s v="High (21+)"/>
    <n v="0"/>
    <n v="0"/>
    <n v="0"/>
    <x v="27"/>
    <s v="997"/>
    <s v="427"/>
    <s v="427"/>
    <n v="84.889147660000006"/>
    <x v="0"/>
    <s v="None"/>
    <s v="None"/>
    <s v="No"/>
    <s v="No"/>
    <s v="No"/>
    <s v="No"/>
    <s v="No"/>
    <s v="No"/>
    <s v="No"/>
    <s v="No"/>
    <s v="No"/>
    <s v="No"/>
    <s v="No"/>
    <s v="No"/>
    <s v="No"/>
    <s v="No"/>
    <s v="No"/>
    <s v="No"/>
    <s v="No"/>
    <s v="No"/>
    <s v="No"/>
    <s v="No"/>
    <s v="No"/>
    <s v="No"/>
    <s v="No"/>
    <s v="No"/>
    <s v="No"/>
    <x v="1"/>
    <s v="High (7+)"/>
    <s v="60-79"/>
  </r>
  <r>
    <n v="94267"/>
    <n v="346100954"/>
    <n v="32768955"/>
    <x v="1"/>
    <x v="0"/>
    <x v="3"/>
    <n v="75"/>
    <s v="0"/>
    <n v="0"/>
    <x v="13"/>
    <x v="27"/>
    <n v="32"/>
    <n v="6"/>
    <n v="47"/>
    <s v="High (21+)"/>
    <n v="0"/>
    <n v="0"/>
    <n v="1"/>
    <x v="243"/>
    <s v="285"/>
    <s v="414"/>
    <s v="414"/>
    <n v="28.216035569999999"/>
    <x v="0"/>
    <s v="None"/>
    <s v="None"/>
    <s v="No"/>
    <s v="No"/>
    <s v="No"/>
    <s v="No"/>
    <s v="No"/>
    <s v="No"/>
    <s v="No"/>
    <s v="No"/>
    <s v="No"/>
    <s v="No"/>
    <s v="No"/>
    <s v="No"/>
    <s v="No"/>
    <s v="No"/>
    <s v="No"/>
    <s v="No"/>
    <s v="No"/>
    <s v="Steady"/>
    <s v="No"/>
    <s v="No"/>
    <s v="No"/>
    <s v="No"/>
    <s v="No"/>
    <s v="No"/>
    <s v="Yes"/>
    <x v="0"/>
    <s v="High (7+)"/>
    <s v="60-79"/>
  </r>
  <r>
    <n v="76931"/>
    <n v="232754052"/>
    <n v="64546173"/>
    <x v="2"/>
    <x v="1"/>
    <x v="0"/>
    <n v="85"/>
    <s v="0"/>
    <n v="0"/>
    <x v="8"/>
    <x v="2"/>
    <n v="43"/>
    <n v="0"/>
    <n v="7"/>
    <s v="Low (1-10)"/>
    <n v="0"/>
    <n v="0"/>
    <n v="0"/>
    <x v="61"/>
    <s v="584"/>
    <s v="276"/>
    <s v="276"/>
    <n v="94.848303349999995"/>
    <x v="1"/>
    <s v="None"/>
    <s v="&gt;8"/>
    <s v="No"/>
    <s v="No"/>
    <s v="No"/>
    <s v="No"/>
    <s v="No"/>
    <s v="No"/>
    <s v="No"/>
    <s v="Steady"/>
    <s v="No"/>
    <s v="No"/>
    <s v="No"/>
    <s v="No"/>
    <s v="No"/>
    <s v="No"/>
    <s v="No"/>
    <s v="No"/>
    <s v="No"/>
    <s v="Up"/>
    <s v="No"/>
    <s v="No"/>
    <s v="No"/>
    <s v="No"/>
    <s v="No"/>
    <s v="Ch"/>
    <s v="Yes"/>
    <x v="0"/>
    <s v="Medium (4-6)"/>
    <s v="80+"/>
  </r>
  <r>
    <n v="60958"/>
    <n v="170426532"/>
    <n v="39118941"/>
    <x v="1"/>
    <x v="0"/>
    <x v="0"/>
    <n v="85"/>
    <s v="0"/>
    <n v="0"/>
    <x v="6"/>
    <x v="2"/>
    <n v="25"/>
    <n v="0"/>
    <n v="3"/>
    <s v="Low (1-10)"/>
    <n v="0"/>
    <n v="0"/>
    <n v="0"/>
    <x v="8"/>
    <s v="427"/>
    <s v="250.6"/>
    <s v="250.6"/>
    <n v="71.298161530000002"/>
    <x v="6"/>
    <s v="None"/>
    <s v="None"/>
    <s v="No"/>
    <s v="No"/>
    <s v="No"/>
    <s v="No"/>
    <s v="No"/>
    <s v="No"/>
    <s v="No"/>
    <s v="No"/>
    <s v="No"/>
    <s v="No"/>
    <s v="No"/>
    <s v="No"/>
    <s v="No"/>
    <s v="No"/>
    <s v="No"/>
    <s v="No"/>
    <s v="No"/>
    <s v="No"/>
    <s v="No"/>
    <s v="No"/>
    <s v="No"/>
    <s v="No"/>
    <s v="No"/>
    <s v="No"/>
    <s v="No"/>
    <x v="1"/>
    <s v="High (7+)"/>
    <s v="80+"/>
  </r>
  <r>
    <n v="43248"/>
    <n v="133471488"/>
    <n v="59759631"/>
    <x v="1"/>
    <x v="0"/>
    <x v="1"/>
    <n v="65"/>
    <s v="0"/>
    <n v="0"/>
    <x v="8"/>
    <x v="2"/>
    <n v="48"/>
    <n v="0"/>
    <n v="12"/>
    <s v="Medium (11-20)"/>
    <n v="0"/>
    <n v="0"/>
    <n v="0"/>
    <x v="31"/>
    <s v="250"/>
    <s v="244"/>
    <s v="244"/>
    <n v="37.322817890000003"/>
    <x v="1"/>
    <s v="None"/>
    <s v="None"/>
    <s v="No"/>
    <s v="No"/>
    <s v="No"/>
    <s v="No"/>
    <s v="No"/>
    <s v="No"/>
    <s v="No"/>
    <s v="No"/>
    <s v="No"/>
    <s v="No"/>
    <s v="Steady"/>
    <s v="No"/>
    <s v="No"/>
    <s v="No"/>
    <s v="No"/>
    <s v="No"/>
    <s v="No"/>
    <s v="Steady"/>
    <s v="No"/>
    <s v="No"/>
    <s v="No"/>
    <s v="No"/>
    <s v="No"/>
    <s v="Ch"/>
    <s v="Yes"/>
    <x v="1"/>
    <s v="Medium (4-6)"/>
    <s v="60-79"/>
  </r>
  <r>
    <n v="54181"/>
    <n v="158057082"/>
    <n v="45459801"/>
    <x v="0"/>
    <x v="0"/>
    <x v="2"/>
    <n v="55"/>
    <s v="0"/>
    <n v="0"/>
    <x v="10"/>
    <x v="2"/>
    <n v="29"/>
    <n v="3"/>
    <n v="6"/>
    <s v="Low (1-10)"/>
    <n v="0"/>
    <n v="0"/>
    <n v="0"/>
    <x v="49"/>
    <s v="276"/>
    <s v="303"/>
    <s v="303"/>
    <n v="94.241271800000007"/>
    <x v="0"/>
    <s v="None"/>
    <s v="None"/>
    <s v="No"/>
    <s v="No"/>
    <s v="No"/>
    <s v="No"/>
    <s v="No"/>
    <s v="No"/>
    <s v="No"/>
    <s v="No"/>
    <s v="No"/>
    <s v="No"/>
    <s v="No"/>
    <s v="No"/>
    <s v="No"/>
    <s v="No"/>
    <s v="No"/>
    <s v="No"/>
    <s v="No"/>
    <s v="No"/>
    <s v="No"/>
    <s v="No"/>
    <s v="No"/>
    <s v="No"/>
    <s v="No"/>
    <s v="No"/>
    <s v="No"/>
    <x v="1"/>
    <s v="High (7+)"/>
    <s v="40-59"/>
  </r>
  <r>
    <n v="68294"/>
    <n v="192602508"/>
    <n v="104729274"/>
    <x v="1"/>
    <x v="1"/>
    <x v="4"/>
    <n v="45"/>
    <s v="0"/>
    <n v="0"/>
    <x v="0"/>
    <x v="2"/>
    <n v="26"/>
    <n v="0"/>
    <n v="14"/>
    <s v="Medium (11-20)"/>
    <n v="0"/>
    <n v="0"/>
    <n v="0"/>
    <x v="27"/>
    <s v="722"/>
    <s v="250"/>
    <s v="250"/>
    <n v="44.394962960000001"/>
    <x v="4"/>
    <s v="None"/>
    <s v="None"/>
    <s v="Steady"/>
    <s v="No"/>
    <s v="No"/>
    <s v="No"/>
    <s v="No"/>
    <s v="No"/>
    <s v="No"/>
    <s v="No"/>
    <s v="No"/>
    <s v="No"/>
    <s v="No"/>
    <s v="No"/>
    <s v="No"/>
    <s v="No"/>
    <s v="No"/>
    <s v="No"/>
    <s v="No"/>
    <s v="Up"/>
    <s v="No"/>
    <s v="No"/>
    <s v="No"/>
    <s v="No"/>
    <s v="No"/>
    <s v="Ch"/>
    <s v="Yes"/>
    <x v="1"/>
    <s v="Medium (4-6)"/>
    <s v="40-59"/>
  </r>
  <r>
    <n v="47302"/>
    <n v="145512960"/>
    <n v="52922376"/>
    <x v="1"/>
    <x v="1"/>
    <x v="0"/>
    <n v="85"/>
    <s v="0"/>
    <n v="0"/>
    <x v="8"/>
    <x v="7"/>
    <n v="6"/>
    <n v="0"/>
    <n v="7"/>
    <s v="Low (1-10)"/>
    <n v="0"/>
    <n v="1"/>
    <n v="2"/>
    <x v="8"/>
    <s v="413"/>
    <s v="250"/>
    <s v="250"/>
    <n v="58.442225329999999"/>
    <x v="3"/>
    <s v="None"/>
    <s v="None"/>
    <s v="No"/>
    <s v="No"/>
    <s v="No"/>
    <s v="No"/>
    <s v="Steady"/>
    <s v="No"/>
    <s v="No"/>
    <s v="No"/>
    <s v="No"/>
    <s v="No"/>
    <s v="No"/>
    <s v="No"/>
    <s v="No"/>
    <s v="No"/>
    <s v="No"/>
    <s v="No"/>
    <s v="No"/>
    <s v="No"/>
    <s v="No"/>
    <s v="No"/>
    <s v="No"/>
    <s v="No"/>
    <s v="No"/>
    <s v="No"/>
    <s v="Yes"/>
    <x v="0"/>
    <s v="Medium (4-6)"/>
    <s v="80+"/>
  </r>
  <r>
    <n v="101297"/>
    <n v="437391758"/>
    <n v="147522047"/>
    <x v="1"/>
    <x v="1"/>
    <x v="0"/>
    <n v="85"/>
    <s v="0"/>
    <n v="0"/>
    <x v="7"/>
    <x v="2"/>
    <n v="42"/>
    <n v="0"/>
    <n v="16"/>
    <s v="Medium (11-20)"/>
    <n v="0"/>
    <n v="0"/>
    <n v="0"/>
    <x v="21"/>
    <s v="276"/>
    <s v="427"/>
    <s v="427"/>
    <n v="81.37351658"/>
    <x v="9"/>
    <s v="None"/>
    <s v="None"/>
    <s v="No"/>
    <s v="No"/>
    <s v="No"/>
    <s v="No"/>
    <s v="No"/>
    <s v="No"/>
    <s v="No"/>
    <s v="Steady"/>
    <s v="No"/>
    <s v="Steady"/>
    <s v="No"/>
    <s v="No"/>
    <s v="No"/>
    <s v="No"/>
    <s v="No"/>
    <s v="No"/>
    <s v="No"/>
    <s v="No"/>
    <s v="No"/>
    <s v="No"/>
    <s v="No"/>
    <s v="No"/>
    <s v="No"/>
    <s v="Ch"/>
    <s v="Yes"/>
    <x v="0"/>
    <s v="High (7+)"/>
    <s v="80+"/>
  </r>
  <r>
    <n v="45944"/>
    <n v="141861228"/>
    <n v="65795742"/>
    <x v="1"/>
    <x v="0"/>
    <x v="2"/>
    <n v="55"/>
    <s v="[125-150)"/>
    <n v="137.5"/>
    <x v="7"/>
    <x v="7"/>
    <n v="52"/>
    <n v="4"/>
    <n v="25"/>
    <s v="High (21+)"/>
    <n v="0"/>
    <n v="0"/>
    <n v="0"/>
    <x v="8"/>
    <s v="425"/>
    <s v="427"/>
    <s v="427"/>
    <n v="19.585396490000001"/>
    <x v="0"/>
    <s v="None"/>
    <s v="None"/>
    <s v="No"/>
    <s v="No"/>
    <s v="No"/>
    <s v="No"/>
    <s v="No"/>
    <s v="No"/>
    <s v="Steady"/>
    <s v="No"/>
    <s v="No"/>
    <s v="No"/>
    <s v="No"/>
    <s v="No"/>
    <s v="No"/>
    <s v="No"/>
    <s v="No"/>
    <s v="No"/>
    <s v="No"/>
    <s v="No"/>
    <s v="No"/>
    <s v="No"/>
    <s v="No"/>
    <s v="No"/>
    <s v="No"/>
    <s v="No"/>
    <s v="Yes"/>
    <x v="0"/>
    <s v="High (7+)"/>
    <s v="40-59"/>
  </r>
  <r>
    <n v="63304"/>
    <n v="176009952"/>
    <n v="107056692"/>
    <x v="2"/>
    <x v="0"/>
    <x v="6"/>
    <n v="35"/>
    <s v="0"/>
    <n v="0"/>
    <x v="8"/>
    <x v="2"/>
    <n v="31"/>
    <n v="0"/>
    <n v="11"/>
    <s v="Medium (11-20)"/>
    <n v="0"/>
    <n v="2"/>
    <n v="3"/>
    <x v="98"/>
    <s v="707"/>
    <s v="344"/>
    <s v="344"/>
    <n v="81.425410560000003"/>
    <x v="6"/>
    <s v="None"/>
    <s v="None"/>
    <s v="Steady"/>
    <s v="No"/>
    <s v="No"/>
    <s v="No"/>
    <s v="No"/>
    <s v="No"/>
    <s v="Steady"/>
    <s v="No"/>
    <s v="No"/>
    <s v="No"/>
    <s v="No"/>
    <s v="No"/>
    <s v="No"/>
    <s v="No"/>
    <s v="No"/>
    <s v="No"/>
    <s v="No"/>
    <s v="No"/>
    <s v="No"/>
    <s v="No"/>
    <s v="No"/>
    <s v="No"/>
    <s v="No"/>
    <s v="Ch"/>
    <s v="Yes"/>
    <x v="0"/>
    <s v="High (7+)"/>
    <s v="&lt;40"/>
  </r>
  <r>
    <n v="54816"/>
    <n v="159005478"/>
    <n v="112873185"/>
    <x v="1"/>
    <x v="1"/>
    <x v="1"/>
    <n v="65"/>
    <s v="0"/>
    <n v="0"/>
    <x v="8"/>
    <x v="4"/>
    <n v="1"/>
    <n v="1"/>
    <n v="15"/>
    <s v="Medium (11-20)"/>
    <n v="0"/>
    <n v="0"/>
    <n v="0"/>
    <x v="168"/>
    <s v="496"/>
    <s v="610"/>
    <s v="610"/>
    <n v="5.4629326450000004"/>
    <x v="1"/>
    <s v="None"/>
    <s v="None"/>
    <s v="No"/>
    <s v="No"/>
    <s v="No"/>
    <s v="No"/>
    <s v="No"/>
    <s v="No"/>
    <s v="No"/>
    <s v="No"/>
    <s v="No"/>
    <s v="No"/>
    <s v="No"/>
    <s v="No"/>
    <s v="No"/>
    <s v="No"/>
    <s v="No"/>
    <s v="No"/>
    <s v="No"/>
    <s v="Up"/>
    <s v="No"/>
    <s v="No"/>
    <s v="No"/>
    <s v="No"/>
    <s v="No"/>
    <s v="Ch"/>
    <s v="Yes"/>
    <x v="1"/>
    <s v="Medium (4-6)"/>
    <s v="60-79"/>
  </r>
  <r>
    <n v="86138"/>
    <n v="273634710"/>
    <n v="45469611"/>
    <x v="1"/>
    <x v="1"/>
    <x v="1"/>
    <n v="65"/>
    <s v="0"/>
    <n v="0"/>
    <x v="5"/>
    <x v="0"/>
    <n v="72"/>
    <n v="0"/>
    <n v="20"/>
    <s v="Medium (11-20)"/>
    <n v="0"/>
    <n v="0"/>
    <n v="0"/>
    <x v="68"/>
    <s v="304"/>
    <s v="519"/>
    <s v="519"/>
    <n v="50.003860359999997"/>
    <x v="0"/>
    <s v="None"/>
    <s v="&gt;8"/>
    <s v="Steady"/>
    <s v="No"/>
    <s v="No"/>
    <s v="No"/>
    <s v="No"/>
    <s v="No"/>
    <s v="No"/>
    <s v="No"/>
    <s v="No"/>
    <s v="No"/>
    <s v="No"/>
    <s v="No"/>
    <s v="No"/>
    <s v="No"/>
    <s v="No"/>
    <s v="No"/>
    <s v="No"/>
    <s v="Down"/>
    <s v="No"/>
    <s v="No"/>
    <s v="No"/>
    <s v="No"/>
    <s v="No"/>
    <s v="Ch"/>
    <s v="Yes"/>
    <x v="1"/>
    <s v="High (7+)"/>
    <s v="60-79"/>
  </r>
  <r>
    <n v="91473"/>
    <n v="309651932"/>
    <n v="88498926"/>
    <x v="1"/>
    <x v="1"/>
    <x v="3"/>
    <n v="75"/>
    <s v="0"/>
    <n v="0"/>
    <x v="6"/>
    <x v="4"/>
    <n v="1"/>
    <n v="4"/>
    <n v="11"/>
    <s v="Medium (11-20)"/>
    <n v="0"/>
    <n v="1"/>
    <n v="0"/>
    <x v="34"/>
    <s v="337"/>
    <s v="276"/>
    <s v="276"/>
    <n v="77.94587362"/>
    <x v="0"/>
    <s v="None"/>
    <s v="None"/>
    <s v="Steady"/>
    <s v="Steady"/>
    <s v="No"/>
    <s v="No"/>
    <s v="No"/>
    <s v="No"/>
    <s v="No"/>
    <s v="No"/>
    <s v="No"/>
    <s v="No"/>
    <s v="No"/>
    <s v="No"/>
    <s v="No"/>
    <s v="No"/>
    <s v="No"/>
    <s v="No"/>
    <s v="No"/>
    <s v="Steady"/>
    <s v="No"/>
    <s v="No"/>
    <s v="No"/>
    <s v="No"/>
    <s v="No"/>
    <s v="Ch"/>
    <s v="Yes"/>
    <x v="0"/>
    <s v="High (7+)"/>
    <s v="60-79"/>
  </r>
  <r>
    <n v="82454"/>
    <n v="256885680"/>
    <n v="93501909"/>
    <x v="1"/>
    <x v="1"/>
    <x v="3"/>
    <n v="75"/>
    <s v="0"/>
    <n v="0"/>
    <x v="1"/>
    <x v="2"/>
    <n v="59"/>
    <n v="0"/>
    <n v="11"/>
    <s v="Medium (11-20)"/>
    <n v="0"/>
    <n v="0"/>
    <n v="0"/>
    <x v="17"/>
    <s v="585"/>
    <s v="414"/>
    <s v="414"/>
    <n v="58.971464400000002"/>
    <x v="0"/>
    <s v="None"/>
    <s v="None"/>
    <s v="No"/>
    <s v="No"/>
    <s v="No"/>
    <s v="No"/>
    <s v="No"/>
    <s v="No"/>
    <s v="No"/>
    <s v="No"/>
    <s v="No"/>
    <s v="No"/>
    <s v="No"/>
    <s v="No"/>
    <s v="No"/>
    <s v="No"/>
    <s v="No"/>
    <s v="No"/>
    <s v="No"/>
    <s v="Steady"/>
    <s v="No"/>
    <s v="No"/>
    <s v="No"/>
    <s v="No"/>
    <s v="No"/>
    <s v="No"/>
    <s v="Yes"/>
    <x v="0"/>
    <s v="High (7+)"/>
    <s v="60-79"/>
  </r>
  <r>
    <n v="17901"/>
    <n v="65338458"/>
    <n v="103475448"/>
    <x v="1"/>
    <x v="1"/>
    <x v="1"/>
    <n v="65"/>
    <s v="0"/>
    <n v="0"/>
    <x v="1"/>
    <x v="16"/>
    <n v="59"/>
    <n v="3"/>
    <n v="19"/>
    <s v="Medium (11-20)"/>
    <n v="0"/>
    <n v="0"/>
    <n v="0"/>
    <x v="37"/>
    <s v="401"/>
    <s v="244"/>
    <s v="244"/>
    <n v="85.404953230000004"/>
    <x v="4"/>
    <s v="None"/>
    <s v="None"/>
    <s v="Steady"/>
    <s v="No"/>
    <s v="No"/>
    <s v="No"/>
    <s v="No"/>
    <s v="No"/>
    <s v="No"/>
    <s v="No"/>
    <s v="No"/>
    <s v="No"/>
    <s v="No"/>
    <s v="No"/>
    <s v="No"/>
    <s v="No"/>
    <s v="No"/>
    <s v="No"/>
    <s v="No"/>
    <s v="No"/>
    <s v="No"/>
    <s v="No"/>
    <s v="No"/>
    <s v="No"/>
    <s v="No"/>
    <s v="No"/>
    <s v="Yes"/>
    <x v="1"/>
    <s v="Medium (4-6)"/>
    <s v="60-79"/>
  </r>
  <r>
    <n v="1742"/>
    <n v="11487660"/>
    <n v="14267817"/>
    <x v="1"/>
    <x v="1"/>
    <x v="1"/>
    <n v="65"/>
    <s v="0"/>
    <n v="0"/>
    <x v="13"/>
    <x v="2"/>
    <n v="68"/>
    <n v="1"/>
    <n v="26"/>
    <s v="High (21+)"/>
    <n v="0"/>
    <n v="0"/>
    <n v="0"/>
    <x v="6"/>
    <s v="396"/>
    <s v="250.03"/>
    <s v="250.03"/>
    <n v="18.647072399999999"/>
    <x v="0"/>
    <s v="None"/>
    <s v="None"/>
    <s v="No"/>
    <s v="No"/>
    <s v="No"/>
    <s v="No"/>
    <s v="No"/>
    <s v="No"/>
    <s v="No"/>
    <s v="Steady"/>
    <s v="No"/>
    <s v="No"/>
    <s v="No"/>
    <s v="No"/>
    <s v="No"/>
    <s v="No"/>
    <s v="No"/>
    <s v="No"/>
    <s v="No"/>
    <s v="Down"/>
    <s v="No"/>
    <s v="No"/>
    <s v="No"/>
    <s v="No"/>
    <s v="No"/>
    <s v="Ch"/>
    <s v="Yes"/>
    <x v="1"/>
    <s v="High (7+)"/>
    <s v="60-79"/>
  </r>
  <r>
    <n v="70925"/>
    <n v="204449508"/>
    <n v="100185615"/>
    <x v="1"/>
    <x v="0"/>
    <x v="2"/>
    <n v="55"/>
    <s v="0"/>
    <n v="0"/>
    <x v="1"/>
    <x v="4"/>
    <n v="47"/>
    <n v="0"/>
    <n v="14"/>
    <s v="Medium (11-20)"/>
    <n v="0"/>
    <n v="0"/>
    <n v="1"/>
    <x v="17"/>
    <s v="707"/>
    <s v="250"/>
    <s v="250"/>
    <n v="65.657840050000004"/>
    <x v="0"/>
    <s v="None"/>
    <s v="None"/>
    <s v="No"/>
    <s v="No"/>
    <s v="No"/>
    <s v="No"/>
    <s v="No"/>
    <s v="No"/>
    <s v="No"/>
    <s v="Steady"/>
    <s v="No"/>
    <s v="No"/>
    <s v="No"/>
    <s v="No"/>
    <s v="No"/>
    <s v="No"/>
    <s v="No"/>
    <s v="No"/>
    <s v="No"/>
    <s v="Steady"/>
    <s v="No"/>
    <s v="No"/>
    <s v="No"/>
    <s v="No"/>
    <s v="No"/>
    <s v="Ch"/>
    <s v="Yes"/>
    <x v="1"/>
    <s v="High (7+)"/>
    <s v="40-59"/>
  </r>
  <r>
    <n v="51809"/>
    <n v="154121100"/>
    <n v="64831653"/>
    <x v="2"/>
    <x v="1"/>
    <x v="2"/>
    <n v="55"/>
    <s v="0"/>
    <n v="0"/>
    <x v="0"/>
    <x v="2"/>
    <n v="51"/>
    <n v="1"/>
    <n v="11"/>
    <s v="Medium (11-20)"/>
    <n v="1"/>
    <n v="0"/>
    <n v="2"/>
    <x v="161"/>
    <s v="403"/>
    <s v="428"/>
    <s v="428"/>
    <n v="51.270244040000001"/>
    <x v="0"/>
    <s v="None"/>
    <s v="None"/>
    <s v="No"/>
    <s v="No"/>
    <s v="No"/>
    <s v="No"/>
    <s v="No"/>
    <s v="No"/>
    <s v="No"/>
    <s v="No"/>
    <s v="No"/>
    <s v="No"/>
    <s v="No"/>
    <s v="No"/>
    <s v="No"/>
    <s v="No"/>
    <s v="No"/>
    <s v="No"/>
    <s v="No"/>
    <s v="No"/>
    <s v="No"/>
    <s v="No"/>
    <s v="No"/>
    <s v="No"/>
    <s v="No"/>
    <s v="No"/>
    <s v="No"/>
    <x v="0"/>
    <s v="High (7+)"/>
    <s v="40-59"/>
  </r>
  <r>
    <n v="35513"/>
    <n v="109996638"/>
    <n v="84171402"/>
    <x v="2"/>
    <x v="0"/>
    <x v="4"/>
    <n v="45"/>
    <s v="0"/>
    <n v="0"/>
    <x v="1"/>
    <x v="4"/>
    <n v="49"/>
    <n v="1"/>
    <n v="16"/>
    <s v="Medium (11-20)"/>
    <n v="7"/>
    <n v="0"/>
    <n v="0"/>
    <x v="2"/>
    <s v="403"/>
    <s v="707"/>
    <s v="707"/>
    <n v="29.198283369999999"/>
    <x v="0"/>
    <s v="None"/>
    <s v="None"/>
    <s v="No"/>
    <s v="No"/>
    <s v="No"/>
    <s v="No"/>
    <s v="No"/>
    <s v="No"/>
    <s v="No"/>
    <s v="No"/>
    <s v="No"/>
    <s v="Steady"/>
    <s v="No"/>
    <s v="No"/>
    <s v="No"/>
    <s v="No"/>
    <s v="No"/>
    <s v="No"/>
    <s v="No"/>
    <s v="No"/>
    <s v="No"/>
    <s v="No"/>
    <s v="No"/>
    <s v="No"/>
    <s v="No"/>
    <s v="No"/>
    <s v="Yes"/>
    <x v="1"/>
    <s v="High (7+)"/>
    <s v="40-59"/>
  </r>
  <r>
    <n v="84057"/>
    <n v="264333594"/>
    <n v="15910416"/>
    <x v="1"/>
    <x v="0"/>
    <x v="3"/>
    <n v="75"/>
    <s v="0"/>
    <n v="0"/>
    <x v="3"/>
    <x v="4"/>
    <n v="17"/>
    <n v="2"/>
    <n v="17"/>
    <s v="Medium (11-20)"/>
    <n v="0"/>
    <n v="0"/>
    <n v="0"/>
    <x v="340"/>
    <s v="511"/>
    <s v="291"/>
    <s v="291"/>
    <n v="73.877469629999993"/>
    <x v="0"/>
    <s v="None"/>
    <s v="None"/>
    <s v="No"/>
    <s v="No"/>
    <s v="No"/>
    <s v="No"/>
    <s v="Steady"/>
    <s v="No"/>
    <s v="No"/>
    <s v="No"/>
    <s v="No"/>
    <s v="No"/>
    <s v="No"/>
    <s v="No"/>
    <s v="No"/>
    <s v="No"/>
    <s v="No"/>
    <s v="No"/>
    <s v="No"/>
    <s v="No"/>
    <s v="No"/>
    <s v="No"/>
    <s v="No"/>
    <s v="No"/>
    <s v="No"/>
    <s v="No"/>
    <s v="Yes"/>
    <x v="1"/>
    <s v="High (7+)"/>
    <s v="60-79"/>
  </r>
  <r>
    <n v="82939"/>
    <n v="258993042"/>
    <n v="103208076"/>
    <x v="1"/>
    <x v="0"/>
    <x v="1"/>
    <n v="65"/>
    <s v="0"/>
    <n v="0"/>
    <x v="0"/>
    <x v="0"/>
    <n v="63"/>
    <n v="0"/>
    <n v="24"/>
    <s v="High (21+)"/>
    <n v="0"/>
    <n v="0"/>
    <n v="0"/>
    <x v="17"/>
    <s v="491"/>
    <s v="276"/>
    <s v="276"/>
    <n v="52.573843140000001"/>
    <x v="0"/>
    <s v="None"/>
    <s v="&gt;8"/>
    <s v="No"/>
    <s v="No"/>
    <s v="No"/>
    <s v="No"/>
    <s v="No"/>
    <s v="No"/>
    <s v="No"/>
    <s v="No"/>
    <s v="No"/>
    <s v="No"/>
    <s v="No"/>
    <s v="No"/>
    <s v="No"/>
    <s v="No"/>
    <s v="No"/>
    <s v="No"/>
    <s v="No"/>
    <s v="Up"/>
    <s v="No"/>
    <s v="No"/>
    <s v="No"/>
    <s v="No"/>
    <s v="No"/>
    <s v="Ch"/>
    <s v="Yes"/>
    <x v="0"/>
    <s v="High (7+)"/>
    <s v="60-79"/>
  </r>
  <r>
    <n v="7746"/>
    <n v="36098202"/>
    <n v="444357"/>
    <x v="1"/>
    <x v="1"/>
    <x v="1"/>
    <n v="65"/>
    <s v="0"/>
    <n v="0"/>
    <x v="6"/>
    <x v="5"/>
    <n v="18"/>
    <n v="0"/>
    <n v="9"/>
    <s v="Low (1-10)"/>
    <n v="0"/>
    <n v="0"/>
    <n v="0"/>
    <x v="31"/>
    <s v="496"/>
    <s v="786"/>
    <s v="786"/>
    <n v="34.681767690000001"/>
    <x v="6"/>
    <s v="None"/>
    <s v="None"/>
    <s v="No"/>
    <s v="No"/>
    <s v="No"/>
    <s v="No"/>
    <s v="No"/>
    <s v="No"/>
    <s v="No"/>
    <s v="No"/>
    <s v="No"/>
    <s v="No"/>
    <s v="Steady"/>
    <s v="No"/>
    <s v="No"/>
    <s v="No"/>
    <s v="No"/>
    <s v="No"/>
    <s v="No"/>
    <s v="No"/>
    <s v="No"/>
    <s v="No"/>
    <s v="No"/>
    <s v="No"/>
    <s v="No"/>
    <s v="No"/>
    <s v="Yes"/>
    <x v="1"/>
    <s v="High (7+)"/>
    <s v="60-79"/>
  </r>
  <r>
    <n v="25576"/>
    <n v="85288680"/>
    <n v="90533943"/>
    <x v="1"/>
    <x v="1"/>
    <x v="0"/>
    <n v="85"/>
    <s v="[75-100)"/>
    <n v="87.5"/>
    <x v="3"/>
    <x v="17"/>
    <n v="20"/>
    <n v="1"/>
    <n v="22"/>
    <s v="High (21+)"/>
    <n v="2"/>
    <n v="0"/>
    <n v="0"/>
    <x v="37"/>
    <s v="401"/>
    <s v="250"/>
    <s v="250"/>
    <n v="23.64018021"/>
    <x v="3"/>
    <s v="None"/>
    <s v="None"/>
    <s v="No"/>
    <s v="No"/>
    <s v="No"/>
    <s v="No"/>
    <s v="No"/>
    <s v="No"/>
    <s v="No"/>
    <s v="No"/>
    <s v="No"/>
    <s v="No"/>
    <s v="No"/>
    <s v="No"/>
    <s v="No"/>
    <s v="No"/>
    <s v="No"/>
    <s v="No"/>
    <s v="No"/>
    <s v="No"/>
    <s v="No"/>
    <s v="No"/>
    <s v="No"/>
    <s v="No"/>
    <s v="No"/>
    <s v="No"/>
    <s v="No"/>
    <x v="1"/>
    <s v="Medium (4-6)"/>
    <s v="80+"/>
  </r>
  <r>
    <n v="38618"/>
    <n v="120059088"/>
    <n v="97526565"/>
    <x v="1"/>
    <x v="0"/>
    <x v="1"/>
    <n v="65"/>
    <s v="0"/>
    <n v="0"/>
    <x v="13"/>
    <x v="0"/>
    <n v="3"/>
    <n v="0"/>
    <n v="18"/>
    <s v="Medium (11-20)"/>
    <n v="0"/>
    <n v="0"/>
    <n v="0"/>
    <x v="14"/>
    <s v="491"/>
    <s v="427"/>
    <s v="427"/>
    <n v="98.398045379999999"/>
    <x v="0"/>
    <s v="None"/>
    <s v="None"/>
    <s v="No"/>
    <s v="No"/>
    <s v="No"/>
    <s v="No"/>
    <s v="No"/>
    <s v="No"/>
    <s v="No"/>
    <s v="No"/>
    <s v="No"/>
    <s v="No"/>
    <s v="No"/>
    <s v="No"/>
    <s v="No"/>
    <s v="No"/>
    <s v="No"/>
    <s v="No"/>
    <s v="No"/>
    <s v="Steady"/>
    <s v="No"/>
    <s v="No"/>
    <s v="No"/>
    <s v="No"/>
    <s v="No"/>
    <s v="No"/>
    <s v="Yes"/>
    <x v="0"/>
    <s v="High (7+)"/>
    <s v="60-79"/>
  </r>
  <r>
    <n v="99519"/>
    <n v="414341516"/>
    <n v="71028117"/>
    <x v="1"/>
    <x v="1"/>
    <x v="0"/>
    <n v="85"/>
    <s v="0"/>
    <n v="0"/>
    <x v="8"/>
    <x v="2"/>
    <n v="11"/>
    <n v="0"/>
    <n v="13"/>
    <s v="Medium (11-20)"/>
    <n v="0"/>
    <n v="0"/>
    <n v="0"/>
    <x v="18"/>
    <s v="308"/>
    <s v="412"/>
    <s v="412"/>
    <n v="38.93246946"/>
    <x v="0"/>
    <s v="None"/>
    <s v="None"/>
    <s v="No"/>
    <s v="No"/>
    <s v="No"/>
    <s v="No"/>
    <s v="No"/>
    <s v="No"/>
    <s v="No"/>
    <s v="No"/>
    <s v="No"/>
    <s v="Steady"/>
    <s v="No"/>
    <s v="No"/>
    <s v="No"/>
    <s v="No"/>
    <s v="No"/>
    <s v="No"/>
    <s v="No"/>
    <s v="Steady"/>
    <s v="No"/>
    <s v="No"/>
    <s v="No"/>
    <s v="No"/>
    <s v="No"/>
    <s v="Ch"/>
    <s v="Yes"/>
    <x v="1"/>
    <s v="High (7+)"/>
    <s v="80+"/>
  </r>
  <r>
    <n v="27152"/>
    <n v="89038092"/>
    <n v="114636141"/>
    <x v="1"/>
    <x v="1"/>
    <x v="2"/>
    <n v="55"/>
    <s v="0"/>
    <n v="0"/>
    <x v="0"/>
    <x v="15"/>
    <n v="53"/>
    <n v="2"/>
    <n v="23"/>
    <s v="High (21+)"/>
    <n v="0"/>
    <n v="0"/>
    <n v="1"/>
    <x v="185"/>
    <s v="250"/>
    <s v="401"/>
    <s v="401"/>
    <n v="23.246380859999999"/>
    <x v="3"/>
    <s v="None"/>
    <s v="None"/>
    <s v="Steady"/>
    <s v="No"/>
    <s v="No"/>
    <s v="No"/>
    <s v="No"/>
    <s v="No"/>
    <s v="No"/>
    <s v="Steady"/>
    <s v="No"/>
    <s v="No"/>
    <s v="No"/>
    <s v="No"/>
    <s v="No"/>
    <s v="No"/>
    <s v="No"/>
    <s v="No"/>
    <s v="No"/>
    <s v="No"/>
    <s v="No"/>
    <s v="No"/>
    <s v="No"/>
    <s v="No"/>
    <s v="No"/>
    <s v="Ch"/>
    <s v="Yes"/>
    <x v="1"/>
    <s v="Medium (4-6)"/>
    <s v="40-59"/>
  </r>
  <r>
    <n v="18882"/>
    <n v="67870590"/>
    <n v="6832953"/>
    <x v="1"/>
    <x v="0"/>
    <x v="1"/>
    <n v="65"/>
    <s v="0"/>
    <n v="0"/>
    <x v="1"/>
    <x v="2"/>
    <n v="53"/>
    <n v="0"/>
    <n v="15"/>
    <s v="Medium (11-20)"/>
    <n v="0"/>
    <n v="0"/>
    <n v="1"/>
    <x v="14"/>
    <s v="599"/>
    <s v="780"/>
    <s v="780"/>
    <n v="87.744347230000002"/>
    <x v="0"/>
    <s v="None"/>
    <s v="None"/>
    <s v="No"/>
    <s v="No"/>
    <s v="No"/>
    <s v="No"/>
    <s v="No"/>
    <s v="No"/>
    <s v="No"/>
    <s v="No"/>
    <s v="No"/>
    <s v="No"/>
    <s v="No"/>
    <s v="No"/>
    <s v="No"/>
    <s v="No"/>
    <s v="No"/>
    <s v="No"/>
    <s v="No"/>
    <s v="No"/>
    <s v="No"/>
    <s v="No"/>
    <s v="No"/>
    <s v="No"/>
    <s v="No"/>
    <s v="No"/>
    <s v="No"/>
    <x v="1"/>
    <s v="High (7+)"/>
    <s v="60-79"/>
  </r>
  <r>
    <n v="73648"/>
    <n v="218124354"/>
    <n v="98562870"/>
    <x v="1"/>
    <x v="0"/>
    <x v="3"/>
    <n v="75"/>
    <s v="0"/>
    <n v="0"/>
    <x v="3"/>
    <x v="4"/>
    <n v="5"/>
    <n v="1"/>
    <n v="15"/>
    <s v="Medium (11-20)"/>
    <n v="0"/>
    <n v="0"/>
    <n v="0"/>
    <x v="16"/>
    <s v="428"/>
    <s v="491"/>
    <s v="491"/>
    <n v="14.81811212"/>
    <x v="0"/>
    <s v="None"/>
    <s v="None"/>
    <s v="No"/>
    <s v="No"/>
    <s v="No"/>
    <s v="No"/>
    <s v="No"/>
    <s v="No"/>
    <s v="No"/>
    <s v="Steady"/>
    <s v="No"/>
    <s v="No"/>
    <s v="No"/>
    <s v="No"/>
    <s v="No"/>
    <s v="No"/>
    <s v="No"/>
    <s v="No"/>
    <s v="No"/>
    <s v="No"/>
    <s v="No"/>
    <s v="No"/>
    <s v="No"/>
    <s v="No"/>
    <s v="No"/>
    <s v="No"/>
    <s v="Yes"/>
    <x v="0"/>
    <s v="High (7+)"/>
    <s v="60-79"/>
  </r>
  <r>
    <n v="101490"/>
    <n v="440170274"/>
    <n v="141328517"/>
    <x v="1"/>
    <x v="1"/>
    <x v="4"/>
    <n v="45"/>
    <s v="0"/>
    <n v="0"/>
    <x v="8"/>
    <x v="2"/>
    <n v="57"/>
    <n v="0"/>
    <n v="18"/>
    <s v="Medium (11-20)"/>
    <n v="0"/>
    <n v="0"/>
    <n v="0"/>
    <x v="162"/>
    <s v="585"/>
    <s v="403"/>
    <s v="403"/>
    <n v="12.985549049999999"/>
    <x v="0"/>
    <s v="None"/>
    <s v="None"/>
    <s v="No"/>
    <s v="No"/>
    <s v="No"/>
    <s v="No"/>
    <s v="No"/>
    <s v="No"/>
    <s v="No"/>
    <s v="No"/>
    <s v="No"/>
    <s v="No"/>
    <s v="No"/>
    <s v="No"/>
    <s v="No"/>
    <s v="No"/>
    <s v="No"/>
    <s v="No"/>
    <s v="No"/>
    <s v="Up"/>
    <s v="No"/>
    <s v="No"/>
    <s v="No"/>
    <s v="No"/>
    <s v="No"/>
    <s v="Ch"/>
    <s v="Yes"/>
    <x v="1"/>
    <s v="High (7+)"/>
    <s v="40-59"/>
  </r>
  <r>
    <n v="86159"/>
    <n v="273760338"/>
    <n v="102578166"/>
    <x v="1"/>
    <x v="1"/>
    <x v="1"/>
    <n v="65"/>
    <s v="0"/>
    <n v="0"/>
    <x v="7"/>
    <x v="17"/>
    <n v="41"/>
    <n v="0"/>
    <n v="17"/>
    <s v="Medium (11-20)"/>
    <n v="0"/>
    <n v="0"/>
    <n v="0"/>
    <x v="46"/>
    <s v="493"/>
    <s v="519"/>
    <s v="519"/>
    <n v="1.112084745"/>
    <x v="6"/>
    <s v="None"/>
    <s v="None"/>
    <s v="No"/>
    <s v="No"/>
    <s v="No"/>
    <s v="No"/>
    <s v="Up"/>
    <s v="No"/>
    <s v="No"/>
    <s v="No"/>
    <s v="No"/>
    <s v="No"/>
    <s v="No"/>
    <s v="No"/>
    <s v="No"/>
    <s v="No"/>
    <s v="No"/>
    <s v="No"/>
    <s v="No"/>
    <s v="Up"/>
    <s v="No"/>
    <s v="No"/>
    <s v="No"/>
    <s v="No"/>
    <s v="No"/>
    <s v="Ch"/>
    <s v="Yes"/>
    <x v="1"/>
    <s v="High (7+)"/>
    <s v="60-79"/>
  </r>
  <r>
    <n v="90678"/>
    <n v="298990280"/>
    <n v="38803923"/>
    <x v="1"/>
    <x v="0"/>
    <x v="3"/>
    <n v="75"/>
    <s v="0"/>
    <n v="0"/>
    <x v="13"/>
    <x v="2"/>
    <n v="35"/>
    <n v="0"/>
    <n v="25"/>
    <s v="High (21+)"/>
    <n v="0"/>
    <n v="0"/>
    <n v="0"/>
    <x v="194"/>
    <s v="707"/>
    <s v="376"/>
    <s v="376"/>
    <n v="72.170969060000004"/>
    <x v="0"/>
    <s v="None"/>
    <s v="None"/>
    <s v="No"/>
    <s v="No"/>
    <s v="No"/>
    <s v="No"/>
    <s v="No"/>
    <s v="No"/>
    <s v="No"/>
    <s v="No"/>
    <s v="No"/>
    <s v="No"/>
    <s v="No"/>
    <s v="No"/>
    <s v="No"/>
    <s v="No"/>
    <s v="No"/>
    <s v="No"/>
    <s v="No"/>
    <s v="Up"/>
    <s v="No"/>
    <s v="No"/>
    <s v="No"/>
    <s v="No"/>
    <s v="No"/>
    <s v="Ch"/>
    <s v="Yes"/>
    <x v="1"/>
    <s v="High (7+)"/>
    <s v="60-79"/>
  </r>
  <r>
    <n v="88698"/>
    <n v="285699804"/>
    <n v="86046723"/>
    <x v="2"/>
    <x v="1"/>
    <x v="4"/>
    <n v="45"/>
    <s v="0"/>
    <n v="0"/>
    <x v="8"/>
    <x v="2"/>
    <n v="42"/>
    <n v="0"/>
    <n v="6"/>
    <s v="Low (1-10)"/>
    <n v="0"/>
    <n v="2"/>
    <n v="0"/>
    <x v="139"/>
    <s v="786"/>
    <s v="250.6"/>
    <s v="250.6"/>
    <n v="71.800829179999994"/>
    <x v="0"/>
    <s v="None"/>
    <s v="Norm"/>
    <s v="No"/>
    <s v="No"/>
    <s v="No"/>
    <s v="No"/>
    <s v="No"/>
    <s v="No"/>
    <s v="No"/>
    <s v="No"/>
    <s v="No"/>
    <s v="No"/>
    <s v="No"/>
    <s v="No"/>
    <s v="No"/>
    <s v="No"/>
    <s v="No"/>
    <s v="No"/>
    <s v="No"/>
    <s v="No"/>
    <s v="No"/>
    <s v="No"/>
    <s v="No"/>
    <s v="No"/>
    <s v="No"/>
    <s v="No"/>
    <s v="No"/>
    <x v="0"/>
    <s v="High (7+)"/>
    <s v="40-59"/>
  </r>
  <r>
    <n v="84741"/>
    <n v="267507324"/>
    <n v="58450995"/>
    <x v="1"/>
    <x v="0"/>
    <x v="3"/>
    <n v="75"/>
    <s v="0"/>
    <n v="0"/>
    <x v="0"/>
    <x v="22"/>
    <n v="60"/>
    <n v="0"/>
    <n v="14"/>
    <s v="Medium (11-20)"/>
    <n v="4"/>
    <n v="1"/>
    <n v="1"/>
    <x v="49"/>
    <s v="496"/>
    <s v="577"/>
    <s v="577"/>
    <n v="9.5198961660000005"/>
    <x v="0"/>
    <s v="None"/>
    <s v="None"/>
    <s v="No"/>
    <s v="No"/>
    <s v="No"/>
    <s v="No"/>
    <s v="No"/>
    <s v="No"/>
    <s v="Steady"/>
    <s v="No"/>
    <s v="No"/>
    <s v="No"/>
    <s v="No"/>
    <s v="No"/>
    <s v="No"/>
    <s v="No"/>
    <s v="No"/>
    <s v="No"/>
    <s v="No"/>
    <s v="No"/>
    <s v="No"/>
    <s v="No"/>
    <s v="No"/>
    <s v="No"/>
    <s v="No"/>
    <s v="No"/>
    <s v="Yes"/>
    <x v="1"/>
    <s v="High (7+)"/>
    <s v="60-79"/>
  </r>
  <r>
    <n v="94997"/>
    <n v="355497026"/>
    <n v="134687435"/>
    <x v="1"/>
    <x v="0"/>
    <x v="3"/>
    <n v="75"/>
    <s v="0"/>
    <n v="0"/>
    <x v="6"/>
    <x v="2"/>
    <n v="30"/>
    <n v="0"/>
    <n v="15"/>
    <s v="Medium (11-20)"/>
    <n v="0"/>
    <n v="0"/>
    <n v="0"/>
    <x v="8"/>
    <s v="250"/>
    <s v="V45"/>
    <s v="V45"/>
    <n v="53.2203996"/>
    <x v="1"/>
    <s v="None"/>
    <s v="None"/>
    <s v="Steady"/>
    <s v="No"/>
    <s v="No"/>
    <s v="No"/>
    <s v="Steady"/>
    <s v="No"/>
    <s v="No"/>
    <s v="No"/>
    <s v="No"/>
    <s v="No"/>
    <s v="No"/>
    <s v="No"/>
    <s v="No"/>
    <s v="No"/>
    <s v="No"/>
    <s v="No"/>
    <s v="No"/>
    <s v="No"/>
    <s v="No"/>
    <s v="No"/>
    <s v="No"/>
    <s v="No"/>
    <s v="No"/>
    <s v="Ch"/>
    <s v="Yes"/>
    <x v="0"/>
    <s v="Medium (4-6)"/>
    <s v="60-79"/>
  </r>
  <r>
    <n v="27662"/>
    <n v="90652272"/>
    <n v="21548835"/>
    <x v="0"/>
    <x v="0"/>
    <x v="1"/>
    <n v="65"/>
    <s v="0"/>
    <n v="0"/>
    <x v="6"/>
    <x v="4"/>
    <n v="1"/>
    <n v="0"/>
    <n v="6"/>
    <s v="Low (1-10)"/>
    <n v="0"/>
    <n v="0"/>
    <n v="0"/>
    <x v="102"/>
    <s v="250"/>
    <s v="E933"/>
    <s v="E933"/>
    <n v="92.832097289999993"/>
    <x v="4"/>
    <s v="None"/>
    <s v="None"/>
    <s v="No"/>
    <s v="No"/>
    <s v="No"/>
    <s v="No"/>
    <s v="No"/>
    <s v="No"/>
    <s v="No"/>
    <s v="No"/>
    <s v="No"/>
    <s v="No"/>
    <s v="No"/>
    <s v="No"/>
    <s v="No"/>
    <s v="No"/>
    <s v="No"/>
    <s v="No"/>
    <s v="No"/>
    <s v="No"/>
    <s v="No"/>
    <s v="No"/>
    <s v="No"/>
    <s v="No"/>
    <s v="No"/>
    <s v="No"/>
    <s v="No"/>
    <x v="1"/>
    <s v="Medium (4-6)"/>
    <s v="60-79"/>
  </r>
  <r>
    <n v="5863"/>
    <n v="29876760"/>
    <n v="6845778"/>
    <x v="1"/>
    <x v="0"/>
    <x v="2"/>
    <n v="55"/>
    <s v="0"/>
    <n v="0"/>
    <x v="10"/>
    <x v="2"/>
    <n v="86"/>
    <n v="1"/>
    <n v="18"/>
    <s v="Medium (11-20)"/>
    <n v="0"/>
    <n v="0"/>
    <n v="0"/>
    <x v="102"/>
    <s v="789"/>
    <s v="287"/>
    <s v="287"/>
    <n v="94.039010970000007"/>
    <x v="0"/>
    <s v="None"/>
    <s v="None"/>
    <s v="No"/>
    <s v="No"/>
    <s v="No"/>
    <s v="No"/>
    <s v="No"/>
    <s v="No"/>
    <s v="No"/>
    <s v="Up"/>
    <s v="No"/>
    <s v="No"/>
    <s v="No"/>
    <s v="No"/>
    <s v="No"/>
    <s v="No"/>
    <s v="No"/>
    <s v="No"/>
    <s v="No"/>
    <s v="No"/>
    <s v="No"/>
    <s v="No"/>
    <s v="No"/>
    <s v="No"/>
    <s v="No"/>
    <s v="Ch"/>
    <s v="Yes"/>
    <x v="1"/>
    <s v="High (7+)"/>
    <s v="40-59"/>
  </r>
  <r>
    <n v="95553"/>
    <n v="363211304"/>
    <n v="40517226"/>
    <x v="1"/>
    <x v="1"/>
    <x v="1"/>
    <n v="65"/>
    <s v="0"/>
    <n v="0"/>
    <x v="8"/>
    <x v="34"/>
    <n v="33"/>
    <n v="3"/>
    <n v="12"/>
    <s v="Medium (11-20)"/>
    <n v="1"/>
    <n v="0"/>
    <n v="0"/>
    <x v="68"/>
    <s v="196"/>
    <s v="162"/>
    <s v="162"/>
    <n v="41.920655379999999"/>
    <x v="6"/>
    <s v="None"/>
    <s v="None"/>
    <s v="No"/>
    <s v="No"/>
    <s v="No"/>
    <s v="No"/>
    <s v="No"/>
    <s v="No"/>
    <s v="No"/>
    <s v="No"/>
    <s v="No"/>
    <s v="No"/>
    <s v="No"/>
    <s v="No"/>
    <s v="No"/>
    <s v="No"/>
    <s v="No"/>
    <s v="No"/>
    <s v="No"/>
    <s v="No"/>
    <s v="No"/>
    <s v="No"/>
    <s v="No"/>
    <s v="No"/>
    <s v="No"/>
    <s v="No"/>
    <s v="No"/>
    <x v="1"/>
    <s v="High (7+)"/>
    <s v="60-79"/>
  </r>
  <r>
    <n v="67028"/>
    <n v="187767540"/>
    <n v="58018050"/>
    <x v="2"/>
    <x v="0"/>
    <x v="3"/>
    <n v="75"/>
    <s v="0"/>
    <n v="0"/>
    <x v="0"/>
    <x v="2"/>
    <n v="62"/>
    <n v="0"/>
    <n v="20"/>
    <s v="Medium (11-20)"/>
    <n v="1"/>
    <n v="0"/>
    <n v="2"/>
    <x v="36"/>
    <s v="285"/>
    <s v="250"/>
    <s v="250"/>
    <n v="67.040603160000003"/>
    <x v="0"/>
    <s v="None"/>
    <s v="Norm"/>
    <s v="No"/>
    <s v="No"/>
    <s v="No"/>
    <s v="No"/>
    <s v="No"/>
    <s v="No"/>
    <s v="No"/>
    <s v="No"/>
    <s v="No"/>
    <s v="Steady"/>
    <s v="No"/>
    <s v="No"/>
    <s v="No"/>
    <s v="No"/>
    <s v="No"/>
    <s v="No"/>
    <s v="No"/>
    <s v="Steady"/>
    <s v="Steady"/>
    <s v="No"/>
    <s v="No"/>
    <s v="No"/>
    <s v="No"/>
    <s v="Ch"/>
    <s v="Yes"/>
    <x v="0"/>
    <s v="High (7+)"/>
    <s v="60-79"/>
  </r>
  <r>
    <n v="53426"/>
    <n v="156775422"/>
    <n v="102969801"/>
    <x v="1"/>
    <x v="1"/>
    <x v="3"/>
    <n v="75"/>
    <s v="0"/>
    <n v="0"/>
    <x v="7"/>
    <x v="2"/>
    <n v="54"/>
    <n v="1"/>
    <n v="24"/>
    <s v="High (21+)"/>
    <n v="0"/>
    <n v="0"/>
    <n v="0"/>
    <x v="39"/>
    <s v="276"/>
    <s v="780"/>
    <s v="780"/>
    <n v="25.130042679999999"/>
    <x v="0"/>
    <s v="None"/>
    <s v="None"/>
    <s v="No"/>
    <s v="No"/>
    <s v="No"/>
    <s v="No"/>
    <s v="No"/>
    <s v="No"/>
    <s v="No"/>
    <s v="No"/>
    <s v="No"/>
    <s v="No"/>
    <s v="Steady"/>
    <s v="No"/>
    <s v="No"/>
    <s v="No"/>
    <s v="No"/>
    <s v="No"/>
    <s v="No"/>
    <s v="Down"/>
    <s v="No"/>
    <s v="No"/>
    <s v="No"/>
    <s v="No"/>
    <s v="No"/>
    <s v="Ch"/>
    <s v="Yes"/>
    <x v="0"/>
    <s v="High (7+)"/>
    <s v="60-79"/>
  </r>
  <r>
    <n v="71144"/>
    <n v="205519398"/>
    <n v="90655704"/>
    <x v="1"/>
    <x v="1"/>
    <x v="0"/>
    <n v="85"/>
    <s v="0"/>
    <n v="0"/>
    <x v="3"/>
    <x v="2"/>
    <n v="49"/>
    <n v="0"/>
    <n v="15"/>
    <s v="Medium (11-20)"/>
    <n v="3"/>
    <n v="1"/>
    <n v="2"/>
    <x v="17"/>
    <s v="599"/>
    <s v="250.6"/>
    <s v="250.6"/>
    <n v="65.754572330000002"/>
    <x v="0"/>
    <s v="None"/>
    <s v="None"/>
    <s v="No"/>
    <s v="No"/>
    <s v="No"/>
    <s v="No"/>
    <s v="No"/>
    <s v="No"/>
    <s v="No"/>
    <s v="No"/>
    <s v="No"/>
    <s v="No"/>
    <s v="No"/>
    <s v="No"/>
    <s v="No"/>
    <s v="No"/>
    <s v="No"/>
    <s v="No"/>
    <s v="No"/>
    <s v="No"/>
    <s v="No"/>
    <s v="No"/>
    <s v="No"/>
    <s v="No"/>
    <s v="No"/>
    <s v="No"/>
    <s v="No"/>
    <x v="0"/>
    <s v="High (7+)"/>
    <s v="80+"/>
  </r>
  <r>
    <n v="100874"/>
    <n v="431998226"/>
    <n v="86373432"/>
    <x v="1"/>
    <x v="1"/>
    <x v="1"/>
    <n v="65"/>
    <s v="0"/>
    <n v="0"/>
    <x v="12"/>
    <x v="2"/>
    <n v="74"/>
    <n v="4"/>
    <n v="36"/>
    <s v="High (21+)"/>
    <n v="4"/>
    <n v="0"/>
    <n v="0"/>
    <x v="127"/>
    <s v="203"/>
    <s v="284"/>
    <s v="284"/>
    <n v="8.1429307550000001"/>
    <x v="0"/>
    <s v="None"/>
    <s v="None"/>
    <s v="Steady"/>
    <s v="No"/>
    <s v="No"/>
    <s v="No"/>
    <s v="No"/>
    <s v="No"/>
    <s v="Steady"/>
    <s v="No"/>
    <s v="No"/>
    <s v="No"/>
    <s v="No"/>
    <s v="No"/>
    <s v="No"/>
    <s v="No"/>
    <s v="No"/>
    <s v="No"/>
    <s v="No"/>
    <s v="No"/>
    <s v="No"/>
    <s v="No"/>
    <s v="No"/>
    <s v="No"/>
    <s v="No"/>
    <s v="Ch"/>
    <s v="Yes"/>
    <x v="0"/>
    <s v="High (7+)"/>
    <s v="60-79"/>
  </r>
  <r>
    <n v="20471"/>
    <n v="72132060"/>
    <n v="985104"/>
    <x v="3"/>
    <x v="1"/>
    <x v="0"/>
    <n v="85"/>
    <s v="0"/>
    <n v="0"/>
    <x v="11"/>
    <x v="5"/>
    <n v="47"/>
    <n v="0"/>
    <n v="22"/>
    <s v="High (21+)"/>
    <n v="0"/>
    <n v="0"/>
    <n v="1"/>
    <x v="367"/>
    <s v="805"/>
    <s v="707"/>
    <s v="707"/>
    <n v="29.36468292"/>
    <x v="6"/>
    <s v="None"/>
    <s v="Norm"/>
    <s v="No"/>
    <s v="No"/>
    <s v="No"/>
    <s v="No"/>
    <s v="No"/>
    <s v="No"/>
    <s v="No"/>
    <s v="No"/>
    <s v="No"/>
    <s v="No"/>
    <s v="No"/>
    <s v="No"/>
    <s v="No"/>
    <s v="No"/>
    <s v="No"/>
    <s v="No"/>
    <s v="No"/>
    <s v="Steady"/>
    <s v="No"/>
    <s v="No"/>
    <s v="No"/>
    <s v="No"/>
    <s v="No"/>
    <s v="No"/>
    <s v="Yes"/>
    <x v="1"/>
    <s v="High (7+)"/>
    <s v="80+"/>
  </r>
  <r>
    <n v="55642"/>
    <n v="160612392"/>
    <n v="25040313"/>
    <x v="1"/>
    <x v="1"/>
    <x v="0"/>
    <n v="85"/>
    <s v="0"/>
    <n v="0"/>
    <x v="8"/>
    <x v="5"/>
    <n v="44"/>
    <n v="0"/>
    <n v="11"/>
    <s v="Medium (11-20)"/>
    <n v="0"/>
    <n v="2"/>
    <n v="1"/>
    <x v="54"/>
    <s v="401"/>
    <s v="416"/>
    <s v="416"/>
    <n v="30.860862699999998"/>
    <x v="0"/>
    <s v="None"/>
    <s v="None"/>
    <s v="No"/>
    <s v="No"/>
    <s v="No"/>
    <s v="No"/>
    <s v="No"/>
    <s v="No"/>
    <s v="No"/>
    <s v="No"/>
    <s v="No"/>
    <s v="No"/>
    <s v="No"/>
    <s v="No"/>
    <s v="No"/>
    <s v="No"/>
    <s v="No"/>
    <s v="No"/>
    <s v="No"/>
    <s v="Down"/>
    <s v="No"/>
    <s v="No"/>
    <s v="No"/>
    <s v="No"/>
    <s v="No"/>
    <s v="Ch"/>
    <s v="Yes"/>
    <x v="1"/>
    <s v="High (7+)"/>
    <s v="80+"/>
  </r>
  <r>
    <n v="87762"/>
    <n v="280897566"/>
    <n v="59421141"/>
    <x v="1"/>
    <x v="0"/>
    <x v="1"/>
    <n v="65"/>
    <s v="0"/>
    <n v="0"/>
    <x v="1"/>
    <x v="2"/>
    <n v="30"/>
    <n v="6"/>
    <n v="12"/>
    <s v="Medium (11-20)"/>
    <n v="0"/>
    <n v="0"/>
    <n v="0"/>
    <x v="6"/>
    <s v="411"/>
    <s v="250"/>
    <s v="250"/>
    <n v="23.603140849999999"/>
    <x v="3"/>
    <s v="None"/>
    <s v="None"/>
    <s v="No"/>
    <s v="No"/>
    <s v="No"/>
    <s v="No"/>
    <s v="No"/>
    <s v="No"/>
    <s v="No"/>
    <s v="No"/>
    <s v="No"/>
    <s v="No"/>
    <s v="No"/>
    <s v="No"/>
    <s v="No"/>
    <s v="No"/>
    <s v="No"/>
    <s v="No"/>
    <s v="No"/>
    <s v="Down"/>
    <s v="No"/>
    <s v="No"/>
    <s v="No"/>
    <s v="No"/>
    <s v="No"/>
    <s v="Ch"/>
    <s v="Yes"/>
    <x v="1"/>
    <s v="Medium (4-6)"/>
    <s v="60-79"/>
  </r>
  <r>
    <n v="101021"/>
    <n v="433789454"/>
    <n v="85488858"/>
    <x v="1"/>
    <x v="1"/>
    <x v="3"/>
    <n v="75"/>
    <s v="0"/>
    <n v="0"/>
    <x v="3"/>
    <x v="4"/>
    <n v="18"/>
    <n v="0"/>
    <n v="15"/>
    <s v="Medium (11-20)"/>
    <n v="0"/>
    <n v="1"/>
    <n v="0"/>
    <x v="104"/>
    <s v="276"/>
    <s v="714"/>
    <s v="714"/>
    <n v="89.260042499999997"/>
    <x v="0"/>
    <s v="None"/>
    <s v="None"/>
    <s v="No"/>
    <s v="No"/>
    <s v="No"/>
    <s v="No"/>
    <s v="No"/>
    <s v="No"/>
    <s v="No"/>
    <s v="No"/>
    <s v="No"/>
    <s v="No"/>
    <s v="No"/>
    <s v="No"/>
    <s v="No"/>
    <s v="No"/>
    <s v="No"/>
    <s v="No"/>
    <s v="No"/>
    <s v="Down"/>
    <s v="No"/>
    <s v="No"/>
    <s v="No"/>
    <s v="No"/>
    <s v="No"/>
    <s v="Ch"/>
    <s v="Yes"/>
    <x v="0"/>
    <s v="High (7+)"/>
    <s v="60-79"/>
  </r>
  <r>
    <n v="11019"/>
    <n v="46070604"/>
    <n v="2599299"/>
    <x v="1"/>
    <x v="1"/>
    <x v="0"/>
    <n v="85"/>
    <s v="0"/>
    <n v="0"/>
    <x v="2"/>
    <x v="2"/>
    <n v="41"/>
    <n v="3"/>
    <n v="15"/>
    <s v="Medium (11-20)"/>
    <n v="0"/>
    <n v="0"/>
    <n v="0"/>
    <x v="151"/>
    <s v="428"/>
    <s v="535"/>
    <s v="535"/>
    <n v="40.040763579999997"/>
    <x v="0"/>
    <s v="None"/>
    <s v="None"/>
    <s v="No"/>
    <s v="No"/>
    <s v="No"/>
    <s v="No"/>
    <s v="No"/>
    <s v="No"/>
    <s v="No"/>
    <s v="No"/>
    <s v="No"/>
    <s v="No"/>
    <s v="Steady"/>
    <s v="No"/>
    <s v="No"/>
    <s v="No"/>
    <s v="No"/>
    <s v="No"/>
    <s v="No"/>
    <s v="No"/>
    <s v="No"/>
    <s v="No"/>
    <s v="No"/>
    <s v="No"/>
    <s v="No"/>
    <s v="No"/>
    <s v="Yes"/>
    <x v="0"/>
    <s v="High (7+)"/>
    <s v="80+"/>
  </r>
  <r>
    <n v="101572"/>
    <n v="441364850"/>
    <n v="44946270"/>
    <x v="1"/>
    <x v="0"/>
    <x v="2"/>
    <n v="55"/>
    <s v="0"/>
    <n v="0"/>
    <x v="0"/>
    <x v="2"/>
    <n v="41"/>
    <n v="3"/>
    <n v="40"/>
    <s v="High (21+)"/>
    <n v="0"/>
    <n v="0"/>
    <n v="2"/>
    <x v="17"/>
    <s v="427"/>
    <s v="428"/>
    <s v="428"/>
    <n v="54.83006804"/>
    <x v="0"/>
    <s v="None"/>
    <s v="None"/>
    <s v="Down"/>
    <s v="No"/>
    <s v="No"/>
    <s v="No"/>
    <s v="No"/>
    <s v="No"/>
    <s v="No"/>
    <s v="No"/>
    <s v="No"/>
    <s v="No"/>
    <s v="No"/>
    <s v="No"/>
    <s v="No"/>
    <s v="No"/>
    <s v="No"/>
    <s v="No"/>
    <s v="No"/>
    <s v="Up"/>
    <s v="No"/>
    <s v="No"/>
    <s v="No"/>
    <s v="No"/>
    <s v="No"/>
    <s v="Ch"/>
    <s v="Yes"/>
    <x v="0"/>
    <s v="High (7+)"/>
    <s v="40-59"/>
  </r>
  <r>
    <n v="37185"/>
    <n v="115026528"/>
    <n v="23215509"/>
    <x v="0"/>
    <x v="0"/>
    <x v="4"/>
    <n v="45"/>
    <s v="0"/>
    <n v="0"/>
    <x v="8"/>
    <x v="23"/>
    <n v="39"/>
    <n v="4"/>
    <n v="21"/>
    <s v="High (21+)"/>
    <n v="0"/>
    <n v="2"/>
    <n v="1"/>
    <x v="47"/>
    <s v="403"/>
    <s v="250.4"/>
    <s v="250.4"/>
    <n v="97.079889829999999"/>
    <x v="1"/>
    <s v="None"/>
    <s v="None"/>
    <s v="No"/>
    <s v="No"/>
    <s v="No"/>
    <s v="No"/>
    <s v="No"/>
    <s v="No"/>
    <s v="No"/>
    <s v="No"/>
    <s v="No"/>
    <s v="No"/>
    <s v="No"/>
    <s v="No"/>
    <s v="No"/>
    <s v="No"/>
    <s v="No"/>
    <s v="No"/>
    <s v="No"/>
    <s v="Down"/>
    <s v="No"/>
    <s v="No"/>
    <s v="No"/>
    <s v="No"/>
    <s v="No"/>
    <s v="Ch"/>
    <s v="Yes"/>
    <x v="0"/>
    <s v="Medium (4-6)"/>
    <s v="40-59"/>
  </r>
  <r>
    <n v="25964"/>
    <n v="86024664"/>
    <n v="23756562"/>
    <x v="1"/>
    <x v="1"/>
    <x v="0"/>
    <n v="85"/>
    <s v="0"/>
    <n v="0"/>
    <x v="6"/>
    <x v="17"/>
    <n v="23"/>
    <n v="0"/>
    <n v="12"/>
    <s v="Medium (11-20)"/>
    <n v="2"/>
    <n v="1"/>
    <n v="0"/>
    <x v="49"/>
    <s v="574"/>
    <s v="250"/>
    <s v="250"/>
    <n v="60.372096130000003"/>
    <x v="7"/>
    <s v="Norm"/>
    <s v="None"/>
    <s v="No"/>
    <s v="No"/>
    <s v="No"/>
    <s v="No"/>
    <s v="No"/>
    <s v="No"/>
    <s v="No"/>
    <s v="Steady"/>
    <s v="No"/>
    <s v="Steady"/>
    <s v="No"/>
    <s v="No"/>
    <s v="No"/>
    <s v="No"/>
    <s v="No"/>
    <s v="No"/>
    <s v="No"/>
    <s v="No"/>
    <s v="No"/>
    <s v="No"/>
    <s v="No"/>
    <s v="No"/>
    <s v="No"/>
    <s v="Ch"/>
    <s v="Yes"/>
    <x v="1"/>
    <s v="Low (1-3)"/>
    <s v="80+"/>
  </r>
  <r>
    <n v="55535"/>
    <n v="160422876"/>
    <n v="24827526"/>
    <x v="1"/>
    <x v="1"/>
    <x v="4"/>
    <n v="45"/>
    <s v="0"/>
    <n v="0"/>
    <x v="8"/>
    <x v="7"/>
    <n v="46"/>
    <n v="3"/>
    <n v="25"/>
    <s v="High (21+)"/>
    <n v="0"/>
    <n v="0"/>
    <n v="0"/>
    <x v="6"/>
    <s v="411"/>
    <s v="794"/>
    <s v="794"/>
    <n v="14.427373830000001"/>
    <x v="1"/>
    <s v="None"/>
    <s v="&gt;8"/>
    <s v="No"/>
    <s v="No"/>
    <s v="Steady"/>
    <s v="No"/>
    <s v="No"/>
    <s v="No"/>
    <s v="No"/>
    <s v="No"/>
    <s v="No"/>
    <s v="No"/>
    <s v="No"/>
    <s v="No"/>
    <s v="No"/>
    <s v="No"/>
    <s v="No"/>
    <s v="No"/>
    <s v="No"/>
    <s v="Up"/>
    <s v="No"/>
    <s v="No"/>
    <s v="No"/>
    <s v="No"/>
    <s v="No"/>
    <s v="Ch"/>
    <s v="Yes"/>
    <x v="0"/>
    <s v="Medium (4-6)"/>
    <s v="40-59"/>
  </r>
  <r>
    <n v="23837"/>
    <n v="81297954"/>
    <n v="419832"/>
    <x v="1"/>
    <x v="0"/>
    <x v="2"/>
    <n v="55"/>
    <s v="0"/>
    <n v="0"/>
    <x v="3"/>
    <x v="2"/>
    <n v="43"/>
    <n v="5"/>
    <n v="21"/>
    <s v="High (21+)"/>
    <n v="0"/>
    <n v="0"/>
    <n v="2"/>
    <x v="6"/>
    <s v="428"/>
    <s v="424"/>
    <s v="424"/>
    <n v="91.503994980000002"/>
    <x v="0"/>
    <s v="None"/>
    <s v="None"/>
    <s v="Steady"/>
    <s v="No"/>
    <s v="No"/>
    <s v="No"/>
    <s v="No"/>
    <s v="No"/>
    <s v="Steady"/>
    <s v="No"/>
    <s v="No"/>
    <s v="No"/>
    <s v="No"/>
    <s v="No"/>
    <s v="No"/>
    <s v="No"/>
    <s v="No"/>
    <s v="No"/>
    <s v="No"/>
    <s v="Steady"/>
    <s v="No"/>
    <s v="No"/>
    <s v="No"/>
    <s v="No"/>
    <s v="No"/>
    <s v="Ch"/>
    <s v="Yes"/>
    <x v="1"/>
    <s v="High (7+)"/>
    <s v="40-59"/>
  </r>
  <r>
    <n v="96624"/>
    <n v="378377816"/>
    <n v="39077073"/>
    <x v="1"/>
    <x v="1"/>
    <x v="3"/>
    <n v="75"/>
    <s v="0"/>
    <n v="0"/>
    <x v="0"/>
    <x v="2"/>
    <n v="57"/>
    <n v="0"/>
    <n v="16"/>
    <s v="Medium (11-20)"/>
    <n v="2"/>
    <n v="0"/>
    <n v="1"/>
    <x v="17"/>
    <s v="486"/>
    <s v="427"/>
    <s v="427"/>
    <n v="63.811271699999999"/>
    <x v="0"/>
    <s v="None"/>
    <s v="None"/>
    <s v="No"/>
    <s v="No"/>
    <s v="No"/>
    <s v="No"/>
    <s v="No"/>
    <s v="No"/>
    <s v="Steady"/>
    <s v="No"/>
    <s v="No"/>
    <s v="No"/>
    <s v="No"/>
    <s v="No"/>
    <s v="No"/>
    <s v="No"/>
    <s v="No"/>
    <s v="No"/>
    <s v="No"/>
    <s v="Steady"/>
    <s v="No"/>
    <s v="No"/>
    <s v="No"/>
    <s v="No"/>
    <s v="No"/>
    <s v="Ch"/>
    <s v="Yes"/>
    <x v="0"/>
    <s v="High (7+)"/>
    <s v="60-79"/>
  </r>
  <r>
    <n v="96253"/>
    <n v="373074998"/>
    <n v="51273126"/>
    <x v="1"/>
    <x v="0"/>
    <x v="1"/>
    <n v="65"/>
    <s v="0"/>
    <n v="0"/>
    <x v="0"/>
    <x v="2"/>
    <n v="52"/>
    <n v="0"/>
    <n v="15"/>
    <s v="Medium (11-20)"/>
    <n v="0"/>
    <n v="0"/>
    <n v="0"/>
    <x v="19"/>
    <s v="403"/>
    <s v="412"/>
    <s v="412"/>
    <n v="69.826870600000007"/>
    <x v="0"/>
    <s v="None"/>
    <s v="None"/>
    <s v="No"/>
    <s v="No"/>
    <s v="No"/>
    <s v="No"/>
    <s v="No"/>
    <s v="No"/>
    <s v="No"/>
    <s v="No"/>
    <s v="No"/>
    <s v="No"/>
    <s v="No"/>
    <s v="No"/>
    <s v="No"/>
    <s v="No"/>
    <s v="No"/>
    <s v="No"/>
    <s v="No"/>
    <s v="Steady"/>
    <s v="No"/>
    <s v="No"/>
    <s v="No"/>
    <s v="No"/>
    <s v="No"/>
    <s v="No"/>
    <s v="Yes"/>
    <x v="1"/>
    <s v="High (7+)"/>
    <s v="60-79"/>
  </r>
  <r>
    <n v="97007"/>
    <n v="383192690"/>
    <n v="133528010"/>
    <x v="2"/>
    <x v="1"/>
    <x v="5"/>
    <n v="25"/>
    <s v="0"/>
    <n v="0"/>
    <x v="3"/>
    <x v="2"/>
    <n v="47"/>
    <n v="0"/>
    <n v="17"/>
    <s v="Medium (11-20)"/>
    <n v="0"/>
    <n v="1"/>
    <n v="0"/>
    <x v="17"/>
    <s v="460"/>
    <s v="785"/>
    <s v="785"/>
    <n v="25.455732309999998"/>
    <x v="0"/>
    <s v="None"/>
    <s v="None"/>
    <s v="Steady"/>
    <s v="No"/>
    <s v="No"/>
    <s v="No"/>
    <s v="No"/>
    <s v="No"/>
    <s v="No"/>
    <s v="No"/>
    <s v="No"/>
    <s v="No"/>
    <s v="No"/>
    <s v="No"/>
    <s v="No"/>
    <s v="No"/>
    <s v="No"/>
    <s v="No"/>
    <s v="No"/>
    <s v="No"/>
    <s v="No"/>
    <s v="No"/>
    <s v="No"/>
    <s v="No"/>
    <s v="No"/>
    <s v="No"/>
    <s v="Yes"/>
    <x v="1"/>
    <s v="High (7+)"/>
    <s v="&lt;40"/>
  </r>
  <r>
    <n v="86791"/>
    <n v="276222378"/>
    <n v="36232191"/>
    <x v="4"/>
    <x v="0"/>
    <x v="3"/>
    <n v="75"/>
    <s v="0"/>
    <n v="0"/>
    <x v="13"/>
    <x v="2"/>
    <n v="72"/>
    <n v="6"/>
    <n v="39"/>
    <s v="High (21+)"/>
    <n v="0"/>
    <n v="0"/>
    <n v="0"/>
    <x v="6"/>
    <s v="411"/>
    <s v="560"/>
    <s v="560"/>
    <n v="40.098704550000001"/>
    <x v="2"/>
    <s v="None"/>
    <s v="Norm"/>
    <s v="No"/>
    <s v="No"/>
    <s v="No"/>
    <s v="No"/>
    <s v="No"/>
    <s v="No"/>
    <s v="No"/>
    <s v="No"/>
    <s v="No"/>
    <s v="No"/>
    <s v="No"/>
    <s v="No"/>
    <s v="No"/>
    <s v="No"/>
    <s v="No"/>
    <s v="No"/>
    <s v="No"/>
    <s v="Down"/>
    <s v="No"/>
    <s v="No"/>
    <s v="No"/>
    <s v="No"/>
    <s v="No"/>
    <s v="Ch"/>
    <s v="Yes"/>
    <x v="1"/>
    <s v="High (7+)"/>
    <s v="60-79"/>
  </r>
  <r>
    <n v="15413"/>
    <n v="59192724"/>
    <n v="65724192"/>
    <x v="1"/>
    <x v="0"/>
    <x v="0"/>
    <n v="85"/>
    <s v="0"/>
    <n v="0"/>
    <x v="12"/>
    <x v="4"/>
    <n v="61"/>
    <n v="1"/>
    <n v="21"/>
    <s v="High (21+)"/>
    <n v="0"/>
    <n v="0"/>
    <n v="2"/>
    <x v="14"/>
    <s v="808"/>
    <s v="276"/>
    <s v="276"/>
    <n v="68.525306700000002"/>
    <x v="6"/>
    <s v="None"/>
    <s v="None"/>
    <s v="No"/>
    <s v="No"/>
    <s v="No"/>
    <s v="No"/>
    <s v="No"/>
    <s v="No"/>
    <s v="No"/>
    <s v="No"/>
    <s v="No"/>
    <s v="No"/>
    <s v="No"/>
    <s v="No"/>
    <s v="No"/>
    <s v="No"/>
    <s v="No"/>
    <s v="No"/>
    <s v="No"/>
    <s v="No"/>
    <s v="No"/>
    <s v="No"/>
    <s v="No"/>
    <s v="No"/>
    <s v="No"/>
    <s v="No"/>
    <s v="No"/>
    <x v="0"/>
    <s v="High (7+)"/>
    <s v="80+"/>
  </r>
  <r>
    <n v="46144"/>
    <n v="142469184"/>
    <n v="47988342"/>
    <x v="2"/>
    <x v="1"/>
    <x v="4"/>
    <n v="45"/>
    <s v="0"/>
    <n v="0"/>
    <x v="2"/>
    <x v="4"/>
    <n v="70"/>
    <n v="2"/>
    <n v="14"/>
    <s v="Medium (11-20)"/>
    <n v="0"/>
    <n v="0"/>
    <n v="0"/>
    <x v="16"/>
    <s v="707"/>
    <s v="440"/>
    <s v="440"/>
    <n v="57.547258970000001"/>
    <x v="0"/>
    <s v="None"/>
    <s v="None"/>
    <s v="No"/>
    <s v="No"/>
    <s v="No"/>
    <s v="No"/>
    <s v="No"/>
    <s v="No"/>
    <s v="No"/>
    <s v="No"/>
    <s v="No"/>
    <s v="No"/>
    <s v="No"/>
    <s v="No"/>
    <s v="No"/>
    <s v="No"/>
    <s v="No"/>
    <s v="No"/>
    <s v="No"/>
    <s v="No"/>
    <s v="No"/>
    <s v="No"/>
    <s v="No"/>
    <s v="No"/>
    <s v="No"/>
    <s v="No"/>
    <s v="No"/>
    <x v="1"/>
    <s v="High (7+)"/>
    <s v="40-59"/>
  </r>
  <r>
    <n v="9104"/>
    <n v="40160994"/>
    <n v="61908408"/>
    <x v="1"/>
    <x v="1"/>
    <x v="2"/>
    <n v="55"/>
    <s v="0"/>
    <n v="0"/>
    <x v="0"/>
    <x v="4"/>
    <n v="61"/>
    <n v="0"/>
    <n v="15"/>
    <s v="Medium (11-20)"/>
    <n v="0"/>
    <n v="0"/>
    <n v="0"/>
    <x v="70"/>
    <s v="682"/>
    <s v="250.6"/>
    <s v="250.6"/>
    <n v="81.334978809999996"/>
    <x v="0"/>
    <s v="None"/>
    <s v="Norm"/>
    <s v="Steady"/>
    <s v="No"/>
    <s v="No"/>
    <s v="No"/>
    <s v="No"/>
    <s v="No"/>
    <s v="No"/>
    <s v="Steady"/>
    <s v="No"/>
    <s v="Steady"/>
    <s v="No"/>
    <s v="No"/>
    <s v="No"/>
    <s v="No"/>
    <s v="No"/>
    <s v="No"/>
    <s v="No"/>
    <s v="No"/>
    <s v="No"/>
    <s v="No"/>
    <s v="No"/>
    <s v="No"/>
    <s v="No"/>
    <s v="Ch"/>
    <s v="Yes"/>
    <x v="0"/>
    <s v="High (7+)"/>
    <s v="40-59"/>
  </r>
  <r>
    <n v="69609"/>
    <n v="198147354"/>
    <n v="41564619"/>
    <x v="1"/>
    <x v="0"/>
    <x v="1"/>
    <n v="65"/>
    <s v="0"/>
    <n v="0"/>
    <x v="1"/>
    <x v="7"/>
    <n v="45"/>
    <n v="2"/>
    <n v="39"/>
    <s v="High (21+)"/>
    <n v="0"/>
    <n v="0"/>
    <n v="1"/>
    <x v="31"/>
    <s v="433"/>
    <s v="362"/>
    <s v="362"/>
    <n v="34.867305389999999"/>
    <x v="3"/>
    <s v="None"/>
    <s v="None"/>
    <s v="No"/>
    <s v="No"/>
    <s v="No"/>
    <s v="No"/>
    <s v="No"/>
    <s v="No"/>
    <s v="No"/>
    <s v="No"/>
    <s v="No"/>
    <s v="Steady"/>
    <s v="No"/>
    <s v="No"/>
    <s v="No"/>
    <s v="No"/>
    <s v="No"/>
    <s v="No"/>
    <s v="No"/>
    <s v="Down"/>
    <s v="No"/>
    <s v="No"/>
    <s v="No"/>
    <s v="No"/>
    <s v="No"/>
    <s v="Ch"/>
    <s v="Yes"/>
    <x v="1"/>
    <s v="Medium (4-6)"/>
    <s v="60-79"/>
  </r>
  <r>
    <n v="9840"/>
    <n v="42300852"/>
    <n v="56527956"/>
    <x v="1"/>
    <x v="0"/>
    <x v="3"/>
    <n v="75"/>
    <s v="0"/>
    <n v="0"/>
    <x v="0"/>
    <x v="5"/>
    <n v="49"/>
    <n v="3"/>
    <n v="9"/>
    <s v="Low (1-10)"/>
    <n v="0"/>
    <n v="0"/>
    <n v="0"/>
    <x v="5"/>
    <s v="428"/>
    <s v="414"/>
    <s v="414"/>
    <n v="70.516962149999998"/>
    <x v="6"/>
    <s v="None"/>
    <s v="None"/>
    <s v="No"/>
    <s v="No"/>
    <s v="No"/>
    <s v="No"/>
    <s v="No"/>
    <s v="No"/>
    <s v="No"/>
    <s v="Steady"/>
    <s v="No"/>
    <s v="No"/>
    <s v="No"/>
    <s v="No"/>
    <s v="No"/>
    <s v="No"/>
    <s v="No"/>
    <s v="No"/>
    <s v="No"/>
    <s v="No"/>
    <s v="No"/>
    <s v="No"/>
    <s v="No"/>
    <s v="No"/>
    <s v="No"/>
    <s v="No"/>
    <s v="Yes"/>
    <x v="1"/>
    <s v="High (7+)"/>
    <s v="60-79"/>
  </r>
  <r>
    <n v="58488"/>
    <n v="165661506"/>
    <n v="90957888"/>
    <x v="1"/>
    <x v="0"/>
    <x v="1"/>
    <n v="65"/>
    <s v="0"/>
    <n v="0"/>
    <x v="1"/>
    <x v="2"/>
    <n v="37"/>
    <n v="0"/>
    <n v="19"/>
    <s v="Medium (11-20)"/>
    <n v="1"/>
    <n v="0"/>
    <n v="0"/>
    <x v="91"/>
    <s v="584"/>
    <s v="79"/>
    <s v="79"/>
    <n v="76.826884329999999"/>
    <x v="2"/>
    <s v="None"/>
    <s v="None"/>
    <s v="No"/>
    <s v="No"/>
    <s v="No"/>
    <s v="No"/>
    <s v="No"/>
    <s v="No"/>
    <s v="No"/>
    <s v="Steady"/>
    <s v="No"/>
    <s v="No"/>
    <s v="Steady"/>
    <s v="No"/>
    <s v="No"/>
    <s v="No"/>
    <s v="No"/>
    <s v="No"/>
    <s v="No"/>
    <s v="Up"/>
    <s v="No"/>
    <s v="No"/>
    <s v="No"/>
    <s v="No"/>
    <s v="No"/>
    <s v="Ch"/>
    <s v="Yes"/>
    <x v="0"/>
    <s v="High (7+)"/>
    <s v="60-79"/>
  </r>
  <r>
    <n v="24579"/>
    <n v="83156784"/>
    <n v="14999922"/>
    <x v="1"/>
    <x v="1"/>
    <x v="2"/>
    <n v="55"/>
    <s v="0"/>
    <n v="0"/>
    <x v="8"/>
    <x v="2"/>
    <n v="14"/>
    <n v="1"/>
    <n v="29"/>
    <s v="High (21+)"/>
    <n v="0"/>
    <n v="0"/>
    <n v="4"/>
    <x v="2"/>
    <s v="414"/>
    <s v="412"/>
    <s v="412"/>
    <n v="84.213859490000004"/>
    <x v="1"/>
    <s v="None"/>
    <s v="None"/>
    <s v="No"/>
    <s v="No"/>
    <s v="No"/>
    <s v="No"/>
    <s v="No"/>
    <s v="No"/>
    <s v="No"/>
    <s v="Steady"/>
    <s v="No"/>
    <s v="No"/>
    <s v="No"/>
    <s v="No"/>
    <s v="No"/>
    <s v="No"/>
    <s v="No"/>
    <s v="No"/>
    <s v="No"/>
    <s v="No"/>
    <s v="No"/>
    <s v="No"/>
    <s v="No"/>
    <s v="No"/>
    <s v="No"/>
    <s v="No"/>
    <s v="Yes"/>
    <x v="0"/>
    <s v="Medium (4-6)"/>
    <s v="40-59"/>
  </r>
  <r>
    <n v="27846"/>
    <n v="91187664"/>
    <n v="1579545"/>
    <x v="1"/>
    <x v="0"/>
    <x v="2"/>
    <n v="55"/>
    <s v="0"/>
    <n v="0"/>
    <x v="0"/>
    <x v="2"/>
    <n v="31"/>
    <n v="3"/>
    <n v="14"/>
    <s v="Medium (11-20)"/>
    <n v="0"/>
    <n v="0"/>
    <n v="0"/>
    <x v="98"/>
    <s v="727"/>
    <s v="250"/>
    <s v="250"/>
    <n v="1.6122596650000001"/>
    <x v="3"/>
    <s v="None"/>
    <s v="None"/>
    <s v="No"/>
    <s v="No"/>
    <s v="No"/>
    <s v="No"/>
    <s v="No"/>
    <s v="No"/>
    <s v="No"/>
    <s v="Steady"/>
    <s v="No"/>
    <s v="No"/>
    <s v="No"/>
    <s v="No"/>
    <s v="No"/>
    <s v="No"/>
    <s v="No"/>
    <s v="No"/>
    <s v="No"/>
    <s v="Steady"/>
    <s v="No"/>
    <s v="No"/>
    <s v="No"/>
    <s v="No"/>
    <s v="No"/>
    <s v="Ch"/>
    <s v="Yes"/>
    <x v="0"/>
    <s v="Medium (4-6)"/>
    <s v="40-59"/>
  </r>
  <r>
    <n v="99878"/>
    <n v="418542374"/>
    <n v="181654493"/>
    <x v="1"/>
    <x v="1"/>
    <x v="1"/>
    <n v="65"/>
    <s v="0"/>
    <n v="0"/>
    <x v="3"/>
    <x v="2"/>
    <n v="10"/>
    <n v="2"/>
    <n v="6"/>
    <s v="Low (1-10)"/>
    <n v="0"/>
    <n v="0"/>
    <n v="0"/>
    <x v="184"/>
    <s v="278"/>
    <s v="250"/>
    <s v="250"/>
    <n v="99.697186650000006"/>
    <x v="1"/>
    <s v="None"/>
    <s v="None"/>
    <s v="No"/>
    <s v="No"/>
    <s v="No"/>
    <s v="No"/>
    <s v="No"/>
    <s v="No"/>
    <s v="No"/>
    <s v="No"/>
    <s v="No"/>
    <s v="No"/>
    <s v="No"/>
    <s v="No"/>
    <s v="No"/>
    <s v="No"/>
    <s v="No"/>
    <s v="No"/>
    <s v="No"/>
    <s v="Up"/>
    <s v="No"/>
    <s v="No"/>
    <s v="No"/>
    <s v="No"/>
    <s v="No"/>
    <s v="Ch"/>
    <s v="Yes"/>
    <x v="1"/>
    <s v="Medium (4-6)"/>
    <s v="60-79"/>
  </r>
  <r>
    <n v="3271"/>
    <n v="20418750"/>
    <n v="22190364"/>
    <x v="1"/>
    <x v="1"/>
    <x v="2"/>
    <n v="55"/>
    <s v="0"/>
    <n v="0"/>
    <x v="0"/>
    <x v="2"/>
    <n v="19"/>
    <n v="3"/>
    <n v="13"/>
    <s v="Medium (11-20)"/>
    <n v="1"/>
    <n v="0"/>
    <n v="1"/>
    <x v="184"/>
    <s v="196"/>
    <s v="198"/>
    <s v="198"/>
    <n v="2.5342409739999998"/>
    <x v="1"/>
    <s v="None"/>
    <s v="None"/>
    <s v="No"/>
    <s v="No"/>
    <s v="No"/>
    <s v="No"/>
    <s v="No"/>
    <s v="No"/>
    <s v="No"/>
    <s v="No"/>
    <s v="No"/>
    <s v="No"/>
    <s v="No"/>
    <s v="No"/>
    <s v="No"/>
    <s v="No"/>
    <s v="No"/>
    <s v="No"/>
    <s v="No"/>
    <s v="Steady"/>
    <s v="No"/>
    <s v="No"/>
    <s v="No"/>
    <s v="No"/>
    <s v="No"/>
    <s v="No"/>
    <s v="Yes"/>
    <x v="1"/>
    <s v="Medium (4-6)"/>
    <s v="40-59"/>
  </r>
  <r>
    <n v="30111"/>
    <n v="97696230"/>
    <n v="25566318"/>
    <x v="2"/>
    <x v="0"/>
    <x v="1"/>
    <n v="65"/>
    <s v="0"/>
    <n v="0"/>
    <x v="13"/>
    <x v="4"/>
    <n v="18"/>
    <n v="6"/>
    <n v="27"/>
    <s v="High (21+)"/>
    <n v="0"/>
    <n v="0"/>
    <n v="0"/>
    <x v="17"/>
    <s v="531"/>
    <s v="285"/>
    <s v="285"/>
    <n v="17.298165109999999"/>
    <x v="0"/>
    <s v="&gt;200"/>
    <s v="None"/>
    <s v="No"/>
    <s v="No"/>
    <s v="No"/>
    <s v="No"/>
    <s v="No"/>
    <s v="No"/>
    <s v="No"/>
    <s v="No"/>
    <s v="No"/>
    <s v="No"/>
    <s v="No"/>
    <s v="No"/>
    <s v="No"/>
    <s v="No"/>
    <s v="No"/>
    <s v="No"/>
    <s v="No"/>
    <s v="Down"/>
    <s v="No"/>
    <s v="No"/>
    <s v="No"/>
    <s v="No"/>
    <s v="No"/>
    <s v="Ch"/>
    <s v="Yes"/>
    <x v="0"/>
    <s v="High (7+)"/>
    <s v="60-79"/>
  </r>
  <r>
    <n v="21659"/>
    <n v="75305544"/>
    <n v="414639"/>
    <x v="1"/>
    <x v="0"/>
    <x v="1"/>
    <n v="65"/>
    <s v="0"/>
    <n v="0"/>
    <x v="2"/>
    <x v="2"/>
    <n v="54"/>
    <n v="2"/>
    <n v="17"/>
    <s v="Medium (11-20)"/>
    <n v="0"/>
    <n v="0"/>
    <n v="0"/>
    <x v="368"/>
    <s v="427"/>
    <s v="424"/>
    <s v="424"/>
    <n v="4.0734520859999996"/>
    <x v="0"/>
    <s v="None"/>
    <s v="&gt;8"/>
    <s v="Steady"/>
    <s v="No"/>
    <s v="No"/>
    <s v="No"/>
    <s v="No"/>
    <s v="No"/>
    <s v="No"/>
    <s v="Steady"/>
    <s v="No"/>
    <s v="Steady"/>
    <s v="No"/>
    <s v="No"/>
    <s v="No"/>
    <s v="No"/>
    <s v="No"/>
    <s v="No"/>
    <s v="No"/>
    <s v="No"/>
    <s v="No"/>
    <s v="No"/>
    <s v="No"/>
    <s v="No"/>
    <s v="No"/>
    <s v="Ch"/>
    <s v="Yes"/>
    <x v="1"/>
    <s v="High (7+)"/>
    <s v="60-79"/>
  </r>
  <r>
    <n v="32449"/>
    <n v="103442880"/>
    <n v="23390685"/>
    <x v="2"/>
    <x v="1"/>
    <x v="3"/>
    <n v="75"/>
    <s v="0"/>
    <n v="0"/>
    <x v="1"/>
    <x v="2"/>
    <n v="18"/>
    <n v="0"/>
    <n v="16"/>
    <s v="Medium (11-20)"/>
    <n v="0"/>
    <n v="1"/>
    <n v="1"/>
    <x v="19"/>
    <s v="250"/>
    <s v="294"/>
    <s v="294"/>
    <n v="73.703960240000001"/>
    <x v="0"/>
    <s v="Norm"/>
    <s v="None"/>
    <s v="No"/>
    <s v="No"/>
    <s v="No"/>
    <s v="No"/>
    <s v="No"/>
    <s v="No"/>
    <s v="No"/>
    <s v="No"/>
    <s v="No"/>
    <s v="No"/>
    <s v="No"/>
    <s v="No"/>
    <s v="No"/>
    <s v="No"/>
    <s v="No"/>
    <s v="No"/>
    <s v="No"/>
    <s v="No"/>
    <s v="No"/>
    <s v="No"/>
    <s v="No"/>
    <s v="No"/>
    <s v="No"/>
    <s v="No"/>
    <s v="No"/>
    <x v="1"/>
    <s v="High (7+)"/>
    <s v="60-79"/>
  </r>
  <r>
    <n v="64099"/>
    <n v="178376376"/>
    <n v="93912552"/>
    <x v="1"/>
    <x v="0"/>
    <x v="0"/>
    <n v="85"/>
    <s v="0"/>
    <n v="0"/>
    <x v="7"/>
    <x v="0"/>
    <n v="65"/>
    <n v="0"/>
    <n v="20"/>
    <s v="Medium (11-20)"/>
    <n v="0"/>
    <n v="0"/>
    <n v="1"/>
    <x v="28"/>
    <s v="162"/>
    <s v="276"/>
    <s v="276"/>
    <n v="78.553558780000003"/>
    <x v="6"/>
    <s v="None"/>
    <s v="None"/>
    <s v="No"/>
    <s v="No"/>
    <s v="No"/>
    <s v="No"/>
    <s v="No"/>
    <s v="No"/>
    <s v="No"/>
    <s v="No"/>
    <s v="No"/>
    <s v="No"/>
    <s v="No"/>
    <s v="No"/>
    <s v="No"/>
    <s v="No"/>
    <s v="No"/>
    <s v="No"/>
    <s v="No"/>
    <s v="Down"/>
    <s v="No"/>
    <s v="No"/>
    <s v="No"/>
    <s v="No"/>
    <s v="No"/>
    <s v="Ch"/>
    <s v="Yes"/>
    <x v="1"/>
    <s v="High (7+)"/>
    <s v="80+"/>
  </r>
  <r>
    <n v="51471"/>
    <n v="153507306"/>
    <n v="90374067"/>
    <x v="1"/>
    <x v="1"/>
    <x v="3"/>
    <n v="75"/>
    <s v="0"/>
    <n v="0"/>
    <x v="0"/>
    <x v="0"/>
    <n v="33"/>
    <n v="0"/>
    <n v="6"/>
    <s v="Low (1-10)"/>
    <n v="1"/>
    <n v="1"/>
    <n v="1"/>
    <x v="16"/>
    <s v="401"/>
    <s v="414"/>
    <s v="414"/>
    <n v="33.27248865"/>
    <x v="2"/>
    <s v="None"/>
    <s v="None"/>
    <s v="No"/>
    <s v="No"/>
    <s v="No"/>
    <s v="No"/>
    <s v="No"/>
    <s v="No"/>
    <s v="Steady"/>
    <s v="No"/>
    <s v="No"/>
    <s v="No"/>
    <s v="No"/>
    <s v="No"/>
    <s v="No"/>
    <s v="No"/>
    <s v="No"/>
    <s v="No"/>
    <s v="No"/>
    <s v="Steady"/>
    <s v="No"/>
    <s v="No"/>
    <s v="No"/>
    <s v="No"/>
    <s v="No"/>
    <s v="Ch"/>
    <s v="Yes"/>
    <x v="0"/>
    <s v="High (7+)"/>
    <s v="60-79"/>
  </r>
  <r>
    <n v="73130"/>
    <n v="215551074"/>
    <n v="85144230"/>
    <x v="1"/>
    <x v="1"/>
    <x v="3"/>
    <n v="75"/>
    <s v="0"/>
    <n v="0"/>
    <x v="0"/>
    <x v="2"/>
    <n v="60"/>
    <n v="1"/>
    <n v="16"/>
    <s v="Medium (11-20)"/>
    <n v="0"/>
    <n v="0"/>
    <n v="0"/>
    <x v="54"/>
    <s v="428"/>
    <s v="516"/>
    <s v="516"/>
    <n v="68.743246900000003"/>
    <x v="2"/>
    <s v="None"/>
    <s v="None"/>
    <s v="Steady"/>
    <s v="No"/>
    <s v="No"/>
    <s v="No"/>
    <s v="No"/>
    <s v="No"/>
    <s v="Steady"/>
    <s v="No"/>
    <s v="No"/>
    <s v="No"/>
    <s v="No"/>
    <s v="No"/>
    <s v="No"/>
    <s v="No"/>
    <s v="No"/>
    <s v="No"/>
    <s v="No"/>
    <s v="No"/>
    <s v="No"/>
    <s v="No"/>
    <s v="No"/>
    <s v="No"/>
    <s v="No"/>
    <s v="Ch"/>
    <s v="Yes"/>
    <x v="0"/>
    <s v="High (7+)"/>
    <s v="60-79"/>
  </r>
  <r>
    <n v="52196"/>
    <n v="154763322"/>
    <n v="65553282"/>
    <x v="1"/>
    <x v="1"/>
    <x v="7"/>
    <n v="95"/>
    <s v="0"/>
    <n v="0"/>
    <x v="1"/>
    <x v="2"/>
    <n v="53"/>
    <n v="1"/>
    <n v="8"/>
    <s v="Low (1-10)"/>
    <n v="0"/>
    <n v="0"/>
    <n v="0"/>
    <x v="69"/>
    <s v="820"/>
    <s v="E888"/>
    <s v="E888"/>
    <n v="79.703805099999997"/>
    <x v="0"/>
    <s v="None"/>
    <s v="None"/>
    <s v="No"/>
    <s v="No"/>
    <s v="No"/>
    <s v="No"/>
    <s v="No"/>
    <s v="No"/>
    <s v="No"/>
    <s v="Steady"/>
    <s v="No"/>
    <s v="No"/>
    <s v="No"/>
    <s v="No"/>
    <s v="No"/>
    <s v="No"/>
    <s v="No"/>
    <s v="No"/>
    <s v="No"/>
    <s v="No"/>
    <s v="No"/>
    <s v="No"/>
    <s v="No"/>
    <s v="No"/>
    <s v="No"/>
    <s v="No"/>
    <s v="Yes"/>
    <x v="1"/>
    <s v="High (7+)"/>
    <s v="80+"/>
  </r>
  <r>
    <n v="13884"/>
    <n v="54665142"/>
    <n v="767907"/>
    <x v="2"/>
    <x v="1"/>
    <x v="4"/>
    <n v="45"/>
    <s v="0"/>
    <n v="0"/>
    <x v="8"/>
    <x v="5"/>
    <n v="35"/>
    <n v="0"/>
    <n v="16"/>
    <s v="Medium (11-20)"/>
    <n v="0"/>
    <n v="0"/>
    <n v="1"/>
    <x v="115"/>
    <s v="710"/>
    <s v="787"/>
    <s v="787"/>
    <n v="27.534698330000001"/>
    <x v="2"/>
    <s v="None"/>
    <s v="None"/>
    <s v="No"/>
    <s v="No"/>
    <s v="No"/>
    <s v="No"/>
    <s v="No"/>
    <s v="No"/>
    <s v="No"/>
    <s v="No"/>
    <s v="No"/>
    <s v="No"/>
    <s v="No"/>
    <s v="No"/>
    <s v="No"/>
    <s v="No"/>
    <s v="No"/>
    <s v="No"/>
    <s v="No"/>
    <s v="Steady"/>
    <s v="No"/>
    <s v="No"/>
    <s v="No"/>
    <s v="No"/>
    <s v="No"/>
    <s v="No"/>
    <s v="Yes"/>
    <x v="1"/>
    <s v="High (7+)"/>
    <s v="40-59"/>
  </r>
  <r>
    <n v="5488"/>
    <n v="28459362"/>
    <n v="38114991"/>
    <x v="1"/>
    <x v="0"/>
    <x v="0"/>
    <n v="85"/>
    <s v="0"/>
    <n v="0"/>
    <x v="6"/>
    <x v="7"/>
    <n v="38"/>
    <n v="0"/>
    <n v="13"/>
    <s v="Medium (11-20)"/>
    <n v="0"/>
    <n v="0"/>
    <n v="1"/>
    <x v="8"/>
    <s v="411"/>
    <s v="496"/>
    <s v="496"/>
    <n v="19.396152470000001"/>
    <x v="6"/>
    <s v="None"/>
    <s v="None"/>
    <s v="No"/>
    <s v="No"/>
    <s v="No"/>
    <s v="No"/>
    <s v="No"/>
    <s v="No"/>
    <s v="Steady"/>
    <s v="Steady"/>
    <s v="No"/>
    <s v="No"/>
    <s v="No"/>
    <s v="No"/>
    <s v="No"/>
    <s v="No"/>
    <s v="No"/>
    <s v="No"/>
    <s v="No"/>
    <s v="Steady"/>
    <s v="No"/>
    <s v="No"/>
    <s v="No"/>
    <s v="No"/>
    <s v="No"/>
    <s v="Ch"/>
    <s v="Yes"/>
    <x v="0"/>
    <s v="High (7+)"/>
    <s v="80+"/>
  </r>
  <r>
    <n v="54968"/>
    <n v="159351804"/>
    <n v="67527171"/>
    <x v="1"/>
    <x v="1"/>
    <x v="4"/>
    <n v="45"/>
    <s v="0"/>
    <n v="0"/>
    <x v="3"/>
    <x v="2"/>
    <n v="79"/>
    <n v="0"/>
    <n v="25"/>
    <s v="High (21+)"/>
    <n v="0"/>
    <n v="0"/>
    <n v="0"/>
    <x v="73"/>
    <s v="591"/>
    <s v="592"/>
    <s v="592"/>
    <n v="0.25906321599999999"/>
    <x v="6"/>
    <s v="None"/>
    <s v="&gt;8"/>
    <s v="No"/>
    <s v="No"/>
    <s v="No"/>
    <s v="No"/>
    <s v="No"/>
    <s v="No"/>
    <s v="No"/>
    <s v="No"/>
    <s v="No"/>
    <s v="No"/>
    <s v="No"/>
    <s v="No"/>
    <s v="No"/>
    <s v="No"/>
    <s v="No"/>
    <s v="No"/>
    <s v="No"/>
    <s v="Down"/>
    <s v="No"/>
    <s v="No"/>
    <s v="No"/>
    <s v="No"/>
    <s v="No"/>
    <s v="Ch"/>
    <s v="Yes"/>
    <x v="1"/>
    <s v="High (7+)"/>
    <s v="40-59"/>
  </r>
  <r>
    <n v="100659"/>
    <n v="429049910"/>
    <n v="41229468"/>
    <x v="1"/>
    <x v="0"/>
    <x v="2"/>
    <n v="55"/>
    <s v="0"/>
    <n v="0"/>
    <x v="2"/>
    <x v="2"/>
    <n v="71"/>
    <n v="0"/>
    <n v="21"/>
    <s v="High (21+)"/>
    <n v="0"/>
    <n v="0"/>
    <n v="0"/>
    <x v="68"/>
    <s v="486"/>
    <s v="599"/>
    <s v="599"/>
    <n v="82.451935329999998"/>
    <x v="2"/>
    <s v="None"/>
    <s v="&gt;8"/>
    <s v="No"/>
    <s v="No"/>
    <s v="No"/>
    <s v="No"/>
    <s v="No"/>
    <s v="No"/>
    <s v="No"/>
    <s v="No"/>
    <s v="No"/>
    <s v="No"/>
    <s v="No"/>
    <s v="No"/>
    <s v="No"/>
    <s v="No"/>
    <s v="No"/>
    <s v="No"/>
    <s v="No"/>
    <s v="Down"/>
    <s v="No"/>
    <s v="No"/>
    <s v="No"/>
    <s v="No"/>
    <s v="No"/>
    <s v="Ch"/>
    <s v="Yes"/>
    <x v="1"/>
    <s v="High (7+)"/>
    <s v="40-59"/>
  </r>
  <r>
    <n v="44942"/>
    <n v="138736272"/>
    <n v="104773851"/>
    <x v="1"/>
    <x v="1"/>
    <x v="0"/>
    <n v="85"/>
    <s v="0"/>
    <n v="0"/>
    <x v="6"/>
    <x v="2"/>
    <n v="2"/>
    <n v="0"/>
    <n v="12"/>
    <s v="Medium (11-20)"/>
    <n v="0"/>
    <n v="0"/>
    <n v="0"/>
    <x v="18"/>
    <s v="428"/>
    <s v="428"/>
    <s v="428"/>
    <n v="59.791108389999998"/>
    <x v="0"/>
    <s v="None"/>
    <s v="None"/>
    <s v="No"/>
    <s v="No"/>
    <s v="No"/>
    <s v="No"/>
    <s v="No"/>
    <s v="No"/>
    <s v="No"/>
    <s v="No"/>
    <s v="No"/>
    <s v="Steady"/>
    <s v="No"/>
    <s v="No"/>
    <s v="No"/>
    <s v="No"/>
    <s v="No"/>
    <s v="No"/>
    <s v="No"/>
    <s v="No"/>
    <s v="No"/>
    <s v="No"/>
    <s v="No"/>
    <s v="No"/>
    <s v="No"/>
    <s v="No"/>
    <s v="Yes"/>
    <x v="0"/>
    <s v="High (7+)"/>
    <s v="80+"/>
  </r>
  <r>
    <n v="60845"/>
    <n v="170160846"/>
    <n v="63103095"/>
    <x v="1"/>
    <x v="1"/>
    <x v="0"/>
    <n v="85"/>
    <s v="0"/>
    <n v="0"/>
    <x v="1"/>
    <x v="2"/>
    <n v="33"/>
    <n v="2"/>
    <n v="8"/>
    <s v="Low (1-10)"/>
    <n v="0"/>
    <n v="0"/>
    <n v="0"/>
    <x v="95"/>
    <s v="427"/>
    <s v="535"/>
    <s v="535"/>
    <n v="52.869576160000001"/>
    <x v="0"/>
    <s v="None"/>
    <s v="None"/>
    <s v="No"/>
    <s v="No"/>
    <s v="No"/>
    <s v="No"/>
    <s v="No"/>
    <s v="No"/>
    <s v="No"/>
    <s v="No"/>
    <s v="No"/>
    <s v="No"/>
    <s v="No"/>
    <s v="No"/>
    <s v="No"/>
    <s v="No"/>
    <s v="No"/>
    <s v="No"/>
    <s v="No"/>
    <s v="No"/>
    <s v="No"/>
    <s v="No"/>
    <s v="No"/>
    <s v="No"/>
    <s v="No"/>
    <s v="No"/>
    <s v="No"/>
    <x v="0"/>
    <s v="High (7+)"/>
    <s v="80+"/>
  </r>
  <r>
    <n v="71792"/>
    <n v="208988850"/>
    <n v="56198916"/>
    <x v="3"/>
    <x v="0"/>
    <x v="4"/>
    <n v="45"/>
    <s v="0"/>
    <n v="0"/>
    <x v="8"/>
    <x v="2"/>
    <n v="61"/>
    <n v="0"/>
    <n v="11"/>
    <s v="Medium (11-20)"/>
    <n v="0"/>
    <n v="0"/>
    <n v="0"/>
    <x v="96"/>
    <s v="584"/>
    <s v="V58"/>
    <s v="V58"/>
    <n v="62.439513849999997"/>
    <x v="4"/>
    <s v="None"/>
    <s v="None"/>
    <s v="No"/>
    <s v="No"/>
    <s v="No"/>
    <s v="No"/>
    <s v="No"/>
    <s v="No"/>
    <s v="No"/>
    <s v="No"/>
    <s v="No"/>
    <s v="No"/>
    <s v="No"/>
    <s v="No"/>
    <s v="No"/>
    <s v="No"/>
    <s v="No"/>
    <s v="No"/>
    <s v="No"/>
    <s v="Up"/>
    <s v="No"/>
    <s v="No"/>
    <s v="No"/>
    <s v="No"/>
    <s v="No"/>
    <s v="Ch"/>
    <s v="Yes"/>
    <x v="1"/>
    <s v="Medium (4-6)"/>
    <s v="40-59"/>
  </r>
  <r>
    <n v="79432"/>
    <n v="243811416"/>
    <n v="92957940"/>
    <x v="1"/>
    <x v="1"/>
    <x v="1"/>
    <n v="65"/>
    <s v="0"/>
    <n v="0"/>
    <x v="7"/>
    <x v="2"/>
    <n v="41"/>
    <n v="1"/>
    <n v="16"/>
    <s v="Medium (11-20)"/>
    <n v="0"/>
    <n v="0"/>
    <n v="1"/>
    <x v="91"/>
    <s v="196"/>
    <s v="996"/>
    <s v="996"/>
    <n v="16.339884690000002"/>
    <x v="0"/>
    <s v="None"/>
    <s v="None"/>
    <s v="No"/>
    <s v="No"/>
    <s v="No"/>
    <s v="No"/>
    <s v="No"/>
    <s v="No"/>
    <s v="No"/>
    <s v="No"/>
    <s v="No"/>
    <s v="Steady"/>
    <s v="No"/>
    <s v="No"/>
    <s v="No"/>
    <s v="No"/>
    <s v="No"/>
    <s v="No"/>
    <s v="No"/>
    <s v="Steady"/>
    <s v="No"/>
    <s v="No"/>
    <s v="No"/>
    <s v="No"/>
    <s v="No"/>
    <s v="Ch"/>
    <s v="Yes"/>
    <x v="1"/>
    <s v="High (7+)"/>
    <s v="60-79"/>
  </r>
  <r>
    <n v="24193"/>
    <n v="82194990"/>
    <n v="25754292"/>
    <x v="1"/>
    <x v="1"/>
    <x v="7"/>
    <n v="95"/>
    <s v="0"/>
    <n v="0"/>
    <x v="8"/>
    <x v="2"/>
    <n v="26"/>
    <n v="0"/>
    <n v="5"/>
    <s v="Low (1-10)"/>
    <n v="0"/>
    <n v="0"/>
    <n v="0"/>
    <x v="16"/>
    <s v="276"/>
    <s v="427"/>
    <s v="427"/>
    <n v="68.868352709999996"/>
    <x v="1"/>
    <s v="Norm"/>
    <s v="None"/>
    <s v="No"/>
    <s v="No"/>
    <s v="No"/>
    <s v="No"/>
    <s v="No"/>
    <s v="No"/>
    <s v="No"/>
    <s v="No"/>
    <s v="No"/>
    <s v="No"/>
    <s v="No"/>
    <s v="No"/>
    <s v="No"/>
    <s v="No"/>
    <s v="No"/>
    <s v="No"/>
    <s v="No"/>
    <s v="No"/>
    <s v="No"/>
    <s v="No"/>
    <s v="No"/>
    <s v="No"/>
    <s v="No"/>
    <s v="No"/>
    <s v="No"/>
    <x v="0"/>
    <s v="Medium (4-6)"/>
    <s v="80+"/>
  </r>
  <r>
    <n v="49136"/>
    <n v="149125548"/>
    <n v="73599084"/>
    <x v="2"/>
    <x v="0"/>
    <x v="3"/>
    <n v="75"/>
    <s v="0"/>
    <n v="0"/>
    <x v="1"/>
    <x v="2"/>
    <n v="44"/>
    <n v="0"/>
    <n v="15"/>
    <s v="Medium (11-20)"/>
    <n v="0"/>
    <n v="0"/>
    <n v="1"/>
    <x v="89"/>
    <s v="427"/>
    <s v="428"/>
    <s v="428"/>
    <n v="49.732208790000001"/>
    <x v="0"/>
    <s v="None"/>
    <s v="None"/>
    <s v="No"/>
    <s v="No"/>
    <s v="Steady"/>
    <s v="No"/>
    <s v="No"/>
    <s v="No"/>
    <s v="No"/>
    <s v="No"/>
    <s v="No"/>
    <s v="No"/>
    <s v="No"/>
    <s v="No"/>
    <s v="No"/>
    <s v="No"/>
    <s v="No"/>
    <s v="No"/>
    <s v="No"/>
    <s v="No"/>
    <s v="No"/>
    <s v="No"/>
    <s v="No"/>
    <s v="No"/>
    <s v="No"/>
    <s v="No"/>
    <s v="Yes"/>
    <x v="1"/>
    <s v="High (7+)"/>
    <s v="60-79"/>
  </r>
  <r>
    <n v="74096"/>
    <n v="220290102"/>
    <n v="60595110"/>
    <x v="0"/>
    <x v="0"/>
    <x v="1"/>
    <n v="65"/>
    <s v="0"/>
    <n v="0"/>
    <x v="6"/>
    <x v="2"/>
    <n v="56"/>
    <n v="0"/>
    <n v="12"/>
    <s v="Medium (11-20)"/>
    <n v="0"/>
    <n v="0"/>
    <n v="0"/>
    <x v="56"/>
    <s v="250"/>
    <s v="401"/>
    <s v="401"/>
    <n v="5.454201115"/>
    <x v="3"/>
    <s v="None"/>
    <s v="None"/>
    <s v="Steady"/>
    <s v="No"/>
    <s v="No"/>
    <s v="No"/>
    <s v="No"/>
    <s v="No"/>
    <s v="No"/>
    <s v="No"/>
    <s v="No"/>
    <s v="No"/>
    <s v="Steady"/>
    <s v="No"/>
    <s v="No"/>
    <s v="No"/>
    <s v="No"/>
    <s v="No"/>
    <s v="No"/>
    <s v="No"/>
    <s v="No"/>
    <s v="No"/>
    <s v="No"/>
    <s v="No"/>
    <s v="No"/>
    <s v="Ch"/>
    <s v="Yes"/>
    <x v="1"/>
    <s v="Medium (4-6)"/>
    <s v="60-79"/>
  </r>
  <r>
    <n v="48811"/>
    <n v="148495452"/>
    <n v="51886062"/>
    <x v="1"/>
    <x v="1"/>
    <x v="2"/>
    <n v="55"/>
    <s v="0"/>
    <n v="0"/>
    <x v="2"/>
    <x v="5"/>
    <n v="28"/>
    <n v="0"/>
    <n v="12"/>
    <s v="Medium (11-20)"/>
    <n v="0"/>
    <n v="1"/>
    <n v="1"/>
    <x v="193"/>
    <s v="515"/>
    <s v="493"/>
    <s v="493"/>
    <n v="60.947168740000002"/>
    <x v="0"/>
    <s v="None"/>
    <s v="None"/>
    <s v="No"/>
    <s v="No"/>
    <s v="No"/>
    <s v="No"/>
    <s v="No"/>
    <s v="No"/>
    <s v="No"/>
    <s v="No"/>
    <s v="No"/>
    <s v="No"/>
    <s v="No"/>
    <s v="No"/>
    <s v="No"/>
    <s v="No"/>
    <s v="No"/>
    <s v="No"/>
    <s v="No"/>
    <s v="No"/>
    <s v="No"/>
    <s v="No"/>
    <s v="No"/>
    <s v="No"/>
    <s v="No"/>
    <s v="No"/>
    <s v="No"/>
    <x v="0"/>
    <s v="High (7+)"/>
    <s v="40-59"/>
  </r>
  <r>
    <n v="24828"/>
    <n v="83732604"/>
    <n v="19863693"/>
    <x v="1"/>
    <x v="0"/>
    <x v="4"/>
    <n v="45"/>
    <s v="0"/>
    <n v="0"/>
    <x v="8"/>
    <x v="2"/>
    <n v="47"/>
    <n v="0"/>
    <n v="12"/>
    <s v="Medium (11-20)"/>
    <n v="0"/>
    <n v="0"/>
    <n v="1"/>
    <x v="6"/>
    <s v="411"/>
    <s v="412"/>
    <s v="412"/>
    <n v="71.637319779999999"/>
    <x v="0"/>
    <s v="None"/>
    <s v="None"/>
    <s v="No"/>
    <s v="No"/>
    <s v="No"/>
    <s v="No"/>
    <s v="No"/>
    <s v="No"/>
    <s v="No"/>
    <s v="No"/>
    <s v="No"/>
    <s v="No"/>
    <s v="No"/>
    <s v="No"/>
    <s v="No"/>
    <s v="No"/>
    <s v="No"/>
    <s v="No"/>
    <s v="No"/>
    <s v="No"/>
    <s v="No"/>
    <s v="No"/>
    <s v="No"/>
    <s v="No"/>
    <s v="No"/>
    <s v="No"/>
    <s v="No"/>
    <x v="0"/>
    <s v="High (7+)"/>
    <s v="40-59"/>
  </r>
  <r>
    <n v="88801"/>
    <n v="286000476"/>
    <n v="47960838"/>
    <x v="1"/>
    <x v="0"/>
    <x v="2"/>
    <n v="55"/>
    <s v="0"/>
    <n v="0"/>
    <x v="6"/>
    <x v="27"/>
    <n v="49"/>
    <n v="6"/>
    <n v="34"/>
    <s v="High (21+)"/>
    <n v="0"/>
    <n v="1"/>
    <n v="0"/>
    <x v="6"/>
    <s v="584"/>
    <s v="730"/>
    <s v="730"/>
    <n v="16.245774390000001"/>
    <x v="0"/>
    <s v="None"/>
    <s v="None"/>
    <s v="No"/>
    <s v="No"/>
    <s v="No"/>
    <s v="No"/>
    <s v="No"/>
    <s v="No"/>
    <s v="No"/>
    <s v="No"/>
    <s v="No"/>
    <s v="No"/>
    <s v="No"/>
    <s v="No"/>
    <s v="No"/>
    <s v="No"/>
    <s v="No"/>
    <s v="No"/>
    <s v="No"/>
    <s v="Up"/>
    <s v="No"/>
    <s v="No"/>
    <s v="No"/>
    <s v="No"/>
    <s v="No"/>
    <s v="Ch"/>
    <s v="Yes"/>
    <x v="0"/>
    <s v="High (7+)"/>
    <s v="40-59"/>
  </r>
  <r>
    <n v="75966"/>
    <n v="228736734"/>
    <n v="29437011"/>
    <x v="1"/>
    <x v="1"/>
    <x v="0"/>
    <n v="85"/>
    <s v="0"/>
    <n v="0"/>
    <x v="6"/>
    <x v="0"/>
    <n v="2"/>
    <n v="0"/>
    <n v="13"/>
    <s v="Medium (11-20)"/>
    <n v="0"/>
    <n v="0"/>
    <n v="0"/>
    <x v="49"/>
    <s v="276"/>
    <s v="403"/>
    <s v="403"/>
    <n v="58.768629070000003"/>
    <x v="0"/>
    <s v="None"/>
    <s v="None"/>
    <s v="No"/>
    <s v="No"/>
    <s v="No"/>
    <s v="No"/>
    <s v="No"/>
    <s v="No"/>
    <s v="No"/>
    <s v="No"/>
    <s v="No"/>
    <s v="Steady"/>
    <s v="No"/>
    <s v="No"/>
    <s v="No"/>
    <s v="No"/>
    <s v="No"/>
    <s v="No"/>
    <s v="No"/>
    <s v="No"/>
    <s v="No"/>
    <s v="No"/>
    <s v="No"/>
    <s v="No"/>
    <s v="No"/>
    <s v="No"/>
    <s v="Yes"/>
    <x v="0"/>
    <s v="High (7+)"/>
    <s v="80+"/>
  </r>
  <r>
    <n v="22576"/>
    <n v="77746602"/>
    <n v="5974767"/>
    <x v="2"/>
    <x v="1"/>
    <x v="5"/>
    <n v="25"/>
    <s v="0"/>
    <n v="0"/>
    <x v="0"/>
    <x v="5"/>
    <n v="63"/>
    <n v="0"/>
    <n v="13"/>
    <s v="Medium (11-20)"/>
    <n v="0"/>
    <n v="0"/>
    <n v="0"/>
    <x v="72"/>
    <s v="682"/>
    <s v="295"/>
    <s v="295"/>
    <n v="17.93524099"/>
    <x v="3"/>
    <s v="None"/>
    <s v="&gt;8"/>
    <s v="Steady"/>
    <s v="No"/>
    <s v="No"/>
    <s v="No"/>
    <s v="No"/>
    <s v="No"/>
    <s v="No"/>
    <s v="No"/>
    <s v="No"/>
    <s v="No"/>
    <s v="No"/>
    <s v="No"/>
    <s v="No"/>
    <s v="No"/>
    <s v="No"/>
    <s v="No"/>
    <s v="No"/>
    <s v="Down"/>
    <s v="No"/>
    <s v="No"/>
    <s v="No"/>
    <s v="No"/>
    <s v="No"/>
    <s v="Ch"/>
    <s v="Yes"/>
    <x v="0"/>
    <s v="Medium (4-6)"/>
    <s v="&lt;40"/>
  </r>
  <r>
    <n v="39294"/>
    <n v="122339130"/>
    <n v="24817968"/>
    <x v="2"/>
    <x v="1"/>
    <x v="0"/>
    <n v="85"/>
    <s v="0"/>
    <n v="0"/>
    <x v="0"/>
    <x v="5"/>
    <n v="38"/>
    <n v="2"/>
    <n v="18"/>
    <s v="Medium (11-20)"/>
    <n v="0"/>
    <n v="0"/>
    <n v="0"/>
    <x v="32"/>
    <s v="440"/>
    <s v="401"/>
    <s v="401"/>
    <n v="41.811249609999997"/>
    <x v="2"/>
    <s v="None"/>
    <s v="None"/>
    <s v="No"/>
    <s v="No"/>
    <s v="No"/>
    <s v="No"/>
    <s v="Steady"/>
    <s v="No"/>
    <s v="No"/>
    <s v="No"/>
    <s v="No"/>
    <s v="No"/>
    <s v="No"/>
    <s v="No"/>
    <s v="No"/>
    <s v="No"/>
    <s v="No"/>
    <s v="No"/>
    <s v="No"/>
    <s v="Steady"/>
    <s v="No"/>
    <s v="No"/>
    <s v="No"/>
    <s v="No"/>
    <s v="No"/>
    <s v="Ch"/>
    <s v="Yes"/>
    <x v="1"/>
    <s v="High (7+)"/>
    <s v="80+"/>
  </r>
  <r>
    <n v="63525"/>
    <n v="176700660"/>
    <n v="91331199"/>
    <x v="1"/>
    <x v="1"/>
    <x v="1"/>
    <n v="65"/>
    <s v="0"/>
    <n v="0"/>
    <x v="2"/>
    <x v="5"/>
    <n v="35"/>
    <n v="2"/>
    <n v="16"/>
    <s v="Medium (11-20)"/>
    <n v="0"/>
    <n v="0"/>
    <n v="1"/>
    <x v="36"/>
    <s v="V54"/>
    <s v="V58"/>
    <s v="V58"/>
    <n v="89.278241499999993"/>
    <x v="0"/>
    <s v="None"/>
    <s v="None"/>
    <s v="No"/>
    <s v="No"/>
    <s v="No"/>
    <s v="No"/>
    <s v="No"/>
    <s v="No"/>
    <s v="No"/>
    <s v="No"/>
    <s v="No"/>
    <s v="No"/>
    <s v="No"/>
    <s v="No"/>
    <s v="No"/>
    <s v="No"/>
    <s v="No"/>
    <s v="No"/>
    <s v="No"/>
    <s v="Down"/>
    <s v="No"/>
    <s v="No"/>
    <s v="No"/>
    <s v="No"/>
    <s v="No"/>
    <s v="Ch"/>
    <s v="Yes"/>
    <x v="0"/>
    <s v="High (7+)"/>
    <s v="60-79"/>
  </r>
  <r>
    <n v="2895"/>
    <n v="18496734"/>
    <n v="5114619"/>
    <x v="1"/>
    <x v="0"/>
    <x v="2"/>
    <n v="55"/>
    <s v="0"/>
    <n v="0"/>
    <x v="2"/>
    <x v="4"/>
    <n v="78"/>
    <n v="6"/>
    <n v="29"/>
    <s v="High (21+)"/>
    <n v="0"/>
    <n v="0"/>
    <n v="0"/>
    <x v="6"/>
    <s v="411"/>
    <s v="287"/>
    <s v="287"/>
    <n v="66.721661030000007"/>
    <x v="2"/>
    <s v="None"/>
    <s v="None"/>
    <s v="No"/>
    <s v="No"/>
    <s v="No"/>
    <s v="No"/>
    <s v="No"/>
    <s v="No"/>
    <s v="Steady"/>
    <s v="No"/>
    <s v="No"/>
    <s v="No"/>
    <s v="No"/>
    <s v="No"/>
    <s v="No"/>
    <s v="No"/>
    <s v="No"/>
    <s v="No"/>
    <s v="No"/>
    <s v="Steady"/>
    <s v="No"/>
    <s v="No"/>
    <s v="No"/>
    <s v="No"/>
    <s v="No"/>
    <s v="Ch"/>
    <s v="Yes"/>
    <x v="1"/>
    <s v="High (7+)"/>
    <s v="40-59"/>
  </r>
  <r>
    <n v="26804"/>
    <n v="88132680"/>
    <n v="1110681"/>
    <x v="2"/>
    <x v="1"/>
    <x v="3"/>
    <n v="75"/>
    <s v="0"/>
    <n v="0"/>
    <x v="6"/>
    <x v="4"/>
    <n v="43"/>
    <n v="0"/>
    <n v="8"/>
    <s v="Low (1-10)"/>
    <n v="0"/>
    <n v="0"/>
    <n v="0"/>
    <x v="15"/>
    <s v="493"/>
    <s v="780"/>
    <s v="780"/>
    <n v="91.556194259999998"/>
    <x v="0"/>
    <s v="None"/>
    <s v="None"/>
    <s v="No"/>
    <s v="No"/>
    <s v="No"/>
    <s v="No"/>
    <s v="No"/>
    <s v="No"/>
    <s v="No"/>
    <s v="No"/>
    <s v="No"/>
    <s v="No"/>
    <s v="No"/>
    <s v="No"/>
    <s v="No"/>
    <s v="No"/>
    <s v="No"/>
    <s v="No"/>
    <s v="No"/>
    <s v="No"/>
    <s v="No"/>
    <s v="No"/>
    <s v="No"/>
    <s v="No"/>
    <s v="No"/>
    <s v="No"/>
    <s v="No"/>
    <x v="1"/>
    <s v="High (7+)"/>
    <s v="60-79"/>
  </r>
  <r>
    <n v="16973"/>
    <n v="63005670"/>
    <n v="25732872"/>
    <x v="1"/>
    <x v="0"/>
    <x v="2"/>
    <n v="55"/>
    <s v="0"/>
    <n v="0"/>
    <x v="8"/>
    <x v="2"/>
    <n v="16"/>
    <n v="1"/>
    <n v="19"/>
    <s v="Medium (11-20)"/>
    <n v="0"/>
    <n v="0"/>
    <n v="0"/>
    <x v="27"/>
    <s v="250"/>
    <s v="401"/>
    <s v="401"/>
    <n v="41.823821600000002"/>
    <x v="3"/>
    <s v="None"/>
    <s v="None"/>
    <s v="No"/>
    <s v="No"/>
    <s v="No"/>
    <s v="No"/>
    <s v="No"/>
    <s v="No"/>
    <s v="No"/>
    <s v="No"/>
    <s v="No"/>
    <s v="No"/>
    <s v="Steady"/>
    <s v="No"/>
    <s v="No"/>
    <s v="No"/>
    <s v="No"/>
    <s v="No"/>
    <s v="No"/>
    <s v="No"/>
    <s v="No"/>
    <s v="No"/>
    <s v="No"/>
    <s v="No"/>
    <s v="No"/>
    <s v="No"/>
    <s v="Yes"/>
    <x v="0"/>
    <s v="Medium (4-6)"/>
    <s v="40-59"/>
  </r>
  <r>
    <n v="58164"/>
    <n v="165074562"/>
    <n v="85009266"/>
    <x v="2"/>
    <x v="1"/>
    <x v="0"/>
    <n v="85"/>
    <s v="0"/>
    <n v="0"/>
    <x v="0"/>
    <x v="2"/>
    <n v="64"/>
    <n v="0"/>
    <n v="11"/>
    <s v="Medium (11-20)"/>
    <n v="0"/>
    <n v="0"/>
    <n v="2"/>
    <x v="17"/>
    <s v="276"/>
    <s v="599"/>
    <s v="599"/>
    <n v="13.604491169999999"/>
    <x v="1"/>
    <s v="None"/>
    <s v="None"/>
    <s v="No"/>
    <s v="No"/>
    <s v="No"/>
    <s v="No"/>
    <s v="No"/>
    <s v="No"/>
    <s v="No"/>
    <s v="Steady"/>
    <s v="No"/>
    <s v="No"/>
    <s v="No"/>
    <s v="No"/>
    <s v="No"/>
    <s v="No"/>
    <s v="No"/>
    <s v="No"/>
    <s v="No"/>
    <s v="No"/>
    <s v="No"/>
    <s v="No"/>
    <s v="No"/>
    <s v="No"/>
    <s v="No"/>
    <s v="No"/>
    <s v="Yes"/>
    <x v="0"/>
    <s v="Medium (4-6)"/>
    <s v="80+"/>
  </r>
  <r>
    <n v="6328"/>
    <n v="31545612"/>
    <n v="23472306"/>
    <x v="2"/>
    <x v="1"/>
    <x v="2"/>
    <n v="55"/>
    <s v="0"/>
    <n v="0"/>
    <x v="8"/>
    <x v="4"/>
    <n v="22"/>
    <n v="0"/>
    <n v="9"/>
    <s v="Low (1-10)"/>
    <n v="1"/>
    <n v="0"/>
    <n v="0"/>
    <x v="18"/>
    <s v="599"/>
    <s v="E930"/>
    <s v="E930"/>
    <n v="33.441823589999998"/>
    <x v="3"/>
    <s v="Norm"/>
    <s v="None"/>
    <s v="No"/>
    <s v="No"/>
    <s v="No"/>
    <s v="No"/>
    <s v="No"/>
    <s v="No"/>
    <s v="Steady"/>
    <s v="No"/>
    <s v="No"/>
    <s v="No"/>
    <s v="No"/>
    <s v="No"/>
    <s v="No"/>
    <s v="No"/>
    <s v="No"/>
    <s v="No"/>
    <s v="No"/>
    <s v="No"/>
    <s v="No"/>
    <s v="No"/>
    <s v="No"/>
    <s v="No"/>
    <s v="No"/>
    <s v="No"/>
    <s v="Yes"/>
    <x v="1"/>
    <s v="Medium (4-6)"/>
    <s v="40-59"/>
  </r>
  <r>
    <n v="94867"/>
    <n v="353712404"/>
    <n v="119334767"/>
    <x v="5"/>
    <x v="1"/>
    <x v="0"/>
    <n v="85"/>
    <s v="0"/>
    <n v="0"/>
    <x v="7"/>
    <x v="2"/>
    <n v="23"/>
    <n v="4"/>
    <n v="23"/>
    <s v="High (21+)"/>
    <n v="0"/>
    <n v="0"/>
    <n v="0"/>
    <x v="127"/>
    <s v="591"/>
    <s v="592"/>
    <s v="592"/>
    <n v="39.585839470000003"/>
    <x v="0"/>
    <s v="None"/>
    <s v="None"/>
    <s v="Steady"/>
    <s v="No"/>
    <s v="No"/>
    <s v="No"/>
    <s v="No"/>
    <s v="No"/>
    <s v="No"/>
    <s v="No"/>
    <s v="No"/>
    <s v="Steady"/>
    <s v="No"/>
    <s v="No"/>
    <s v="No"/>
    <s v="No"/>
    <s v="No"/>
    <s v="No"/>
    <s v="No"/>
    <s v="Up"/>
    <s v="No"/>
    <s v="No"/>
    <s v="No"/>
    <s v="No"/>
    <s v="No"/>
    <s v="Ch"/>
    <s v="Yes"/>
    <x v="1"/>
    <s v="High (7+)"/>
    <s v="80+"/>
  </r>
  <r>
    <n v="57992"/>
    <n v="164855754"/>
    <n v="28930257"/>
    <x v="1"/>
    <x v="0"/>
    <x v="2"/>
    <n v="55"/>
    <s v="0"/>
    <n v="0"/>
    <x v="11"/>
    <x v="2"/>
    <n v="69"/>
    <n v="1"/>
    <n v="25"/>
    <s v="High (21+)"/>
    <n v="0"/>
    <n v="0"/>
    <n v="0"/>
    <x v="162"/>
    <s v="585"/>
    <s v="250.02"/>
    <s v="250.02"/>
    <n v="34.990265119999997"/>
    <x v="0"/>
    <s v="None"/>
    <s v="Norm"/>
    <s v="No"/>
    <s v="No"/>
    <s v="No"/>
    <s v="No"/>
    <s v="No"/>
    <s v="No"/>
    <s v="No"/>
    <s v="No"/>
    <s v="No"/>
    <s v="No"/>
    <s v="No"/>
    <s v="No"/>
    <s v="No"/>
    <s v="No"/>
    <s v="No"/>
    <s v="No"/>
    <s v="No"/>
    <s v="Steady"/>
    <s v="No"/>
    <s v="No"/>
    <s v="No"/>
    <s v="No"/>
    <s v="No"/>
    <s v="No"/>
    <s v="Yes"/>
    <x v="0"/>
    <s v="High (7+)"/>
    <s v="40-59"/>
  </r>
  <r>
    <n v="52328"/>
    <n v="155007444"/>
    <n v="28353330"/>
    <x v="1"/>
    <x v="0"/>
    <x v="0"/>
    <n v="85"/>
    <s v="0"/>
    <n v="0"/>
    <x v="1"/>
    <x v="2"/>
    <n v="45"/>
    <n v="0"/>
    <n v="7"/>
    <s v="Low (1-10)"/>
    <n v="0"/>
    <n v="0"/>
    <n v="0"/>
    <x v="15"/>
    <s v="276"/>
    <s v="584"/>
    <s v="584"/>
    <n v="11.211934039999999"/>
    <x v="0"/>
    <s v="None"/>
    <s v="None"/>
    <s v="No"/>
    <s v="No"/>
    <s v="No"/>
    <s v="No"/>
    <s v="No"/>
    <s v="No"/>
    <s v="No"/>
    <s v="No"/>
    <s v="No"/>
    <s v="No"/>
    <s v="No"/>
    <s v="No"/>
    <s v="No"/>
    <s v="No"/>
    <s v="No"/>
    <s v="No"/>
    <s v="No"/>
    <s v="No"/>
    <s v="No"/>
    <s v="No"/>
    <s v="No"/>
    <s v="No"/>
    <s v="No"/>
    <s v="No"/>
    <s v="No"/>
    <x v="1"/>
    <s v="High (7+)"/>
    <s v="80+"/>
  </r>
  <r>
    <n v="25600"/>
    <n v="85351800"/>
    <n v="4496400"/>
    <x v="1"/>
    <x v="1"/>
    <x v="4"/>
    <n v="45"/>
    <s v="0"/>
    <n v="0"/>
    <x v="8"/>
    <x v="5"/>
    <n v="50"/>
    <n v="0"/>
    <n v="4"/>
    <s v="Low (1-10)"/>
    <n v="0"/>
    <n v="0"/>
    <n v="0"/>
    <x v="18"/>
    <s v="250"/>
    <s v="272"/>
    <s v="272"/>
    <n v="39.813387499999997"/>
    <x v="3"/>
    <s v="None"/>
    <s v="&gt;7"/>
    <s v="Steady"/>
    <s v="No"/>
    <s v="No"/>
    <s v="No"/>
    <s v="No"/>
    <s v="No"/>
    <s v="No"/>
    <s v="No"/>
    <s v="No"/>
    <s v="No"/>
    <s v="No"/>
    <s v="No"/>
    <s v="No"/>
    <s v="No"/>
    <s v="No"/>
    <s v="No"/>
    <s v="No"/>
    <s v="No"/>
    <s v="No"/>
    <s v="No"/>
    <s v="No"/>
    <s v="No"/>
    <s v="No"/>
    <s v="No"/>
    <s v="Yes"/>
    <x v="1"/>
    <s v="Medium (4-6)"/>
    <s v="40-59"/>
  </r>
  <r>
    <n v="26582"/>
    <n v="87514734"/>
    <n v="832491"/>
    <x v="2"/>
    <x v="1"/>
    <x v="3"/>
    <n v="75"/>
    <s v="0"/>
    <n v="0"/>
    <x v="3"/>
    <x v="2"/>
    <n v="49"/>
    <n v="4"/>
    <n v="12"/>
    <s v="Medium (11-20)"/>
    <n v="0"/>
    <n v="0"/>
    <n v="0"/>
    <x v="5"/>
    <s v="V45"/>
    <s v="401"/>
    <s v="401"/>
    <n v="69.289285609999993"/>
    <x v="0"/>
    <s v="None"/>
    <s v="&gt;8"/>
    <s v="No"/>
    <s v="No"/>
    <s v="No"/>
    <s v="No"/>
    <s v="No"/>
    <s v="No"/>
    <s v="No"/>
    <s v="No"/>
    <s v="No"/>
    <s v="No"/>
    <s v="No"/>
    <s v="No"/>
    <s v="No"/>
    <s v="No"/>
    <s v="No"/>
    <s v="No"/>
    <s v="No"/>
    <s v="No"/>
    <s v="No"/>
    <s v="No"/>
    <s v="No"/>
    <s v="No"/>
    <s v="No"/>
    <s v="No"/>
    <s v="No"/>
    <x v="1"/>
    <s v="High (7+)"/>
    <s v="60-79"/>
  </r>
  <r>
    <n v="4911"/>
    <n v="26661804"/>
    <n v="23461578"/>
    <x v="1"/>
    <x v="0"/>
    <x v="4"/>
    <n v="45"/>
    <s v="0"/>
    <n v="0"/>
    <x v="8"/>
    <x v="7"/>
    <n v="17"/>
    <n v="0"/>
    <n v="8"/>
    <s v="Low (1-10)"/>
    <n v="0"/>
    <n v="0"/>
    <n v="0"/>
    <x v="18"/>
    <s v="250"/>
    <s v="465"/>
    <s v="465"/>
    <n v="39.23172563"/>
    <x v="4"/>
    <s v="Norm"/>
    <s v="None"/>
    <s v="No"/>
    <s v="No"/>
    <s v="No"/>
    <s v="No"/>
    <s v="No"/>
    <s v="No"/>
    <s v="Steady"/>
    <s v="No"/>
    <s v="No"/>
    <s v="No"/>
    <s v="No"/>
    <s v="No"/>
    <s v="No"/>
    <s v="No"/>
    <s v="No"/>
    <s v="No"/>
    <s v="No"/>
    <s v="No"/>
    <s v="No"/>
    <s v="No"/>
    <s v="No"/>
    <s v="No"/>
    <s v="No"/>
    <s v="No"/>
    <s v="Yes"/>
    <x v="0"/>
    <s v="Medium (4-6)"/>
    <s v="40-59"/>
  </r>
  <r>
    <n v="37708"/>
    <n v="117027294"/>
    <n v="34008795"/>
    <x v="1"/>
    <x v="0"/>
    <x v="0"/>
    <n v="85"/>
    <s v="0"/>
    <n v="0"/>
    <x v="0"/>
    <x v="0"/>
    <n v="38"/>
    <n v="0"/>
    <n v="15"/>
    <s v="Medium (11-20)"/>
    <n v="0"/>
    <n v="0"/>
    <n v="1"/>
    <x v="35"/>
    <s v="427"/>
    <s v="780"/>
    <s v="780"/>
    <n v="66.425079420000003"/>
    <x v="0"/>
    <s v="None"/>
    <s v="None"/>
    <s v="No"/>
    <s v="No"/>
    <s v="No"/>
    <s v="No"/>
    <s v="No"/>
    <s v="No"/>
    <s v="No"/>
    <s v="No"/>
    <s v="No"/>
    <s v="Steady"/>
    <s v="No"/>
    <s v="No"/>
    <s v="No"/>
    <s v="No"/>
    <s v="No"/>
    <s v="No"/>
    <s v="No"/>
    <s v="No"/>
    <s v="No"/>
    <s v="No"/>
    <s v="No"/>
    <s v="No"/>
    <s v="No"/>
    <s v="No"/>
    <s v="Yes"/>
    <x v="0"/>
    <s v="High (7+)"/>
    <s v="80+"/>
  </r>
  <r>
    <n v="19303"/>
    <n v="68896758"/>
    <n v="18797661"/>
    <x v="2"/>
    <x v="0"/>
    <x v="3"/>
    <n v="75"/>
    <s v="0"/>
    <n v="0"/>
    <x v="4"/>
    <x v="2"/>
    <n v="48"/>
    <n v="1"/>
    <n v="20"/>
    <s v="Medium (11-20)"/>
    <n v="0"/>
    <n v="0"/>
    <n v="2"/>
    <x v="17"/>
    <s v="425"/>
    <s v="427"/>
    <s v="427"/>
    <n v="2.5555091440000002"/>
    <x v="0"/>
    <s v="None"/>
    <s v="&gt;8"/>
    <s v="Steady"/>
    <s v="No"/>
    <s v="No"/>
    <s v="No"/>
    <s v="No"/>
    <s v="No"/>
    <s v="No"/>
    <s v="Steady"/>
    <s v="No"/>
    <s v="No"/>
    <s v="No"/>
    <s v="No"/>
    <s v="No"/>
    <s v="No"/>
    <s v="No"/>
    <s v="No"/>
    <s v="No"/>
    <s v="No"/>
    <s v="No"/>
    <s v="No"/>
    <s v="No"/>
    <s v="No"/>
    <s v="No"/>
    <s v="Ch"/>
    <s v="Yes"/>
    <x v="0"/>
    <s v="High (7+)"/>
    <s v="60-79"/>
  </r>
  <r>
    <n v="73212"/>
    <n v="215784666"/>
    <n v="85102335"/>
    <x v="1"/>
    <x v="1"/>
    <x v="0"/>
    <n v="85"/>
    <s v="0"/>
    <n v="0"/>
    <x v="13"/>
    <x v="2"/>
    <n v="60"/>
    <n v="0"/>
    <n v="22"/>
    <s v="High (21+)"/>
    <n v="0"/>
    <n v="0"/>
    <n v="3"/>
    <x v="17"/>
    <s v="427"/>
    <s v="585"/>
    <s v="585"/>
    <n v="40.766376440000002"/>
    <x v="0"/>
    <s v="None"/>
    <s v="None"/>
    <s v="No"/>
    <s v="No"/>
    <s v="No"/>
    <s v="No"/>
    <s v="No"/>
    <s v="No"/>
    <s v="No"/>
    <s v="No"/>
    <s v="No"/>
    <s v="No"/>
    <s v="No"/>
    <s v="No"/>
    <s v="No"/>
    <s v="No"/>
    <s v="No"/>
    <s v="No"/>
    <s v="No"/>
    <s v="No"/>
    <s v="No"/>
    <s v="No"/>
    <s v="No"/>
    <s v="No"/>
    <s v="No"/>
    <s v="No"/>
    <s v="No"/>
    <x v="0"/>
    <s v="High (7+)"/>
    <s v="80+"/>
  </r>
  <r>
    <n v="84094"/>
    <n v="264495102"/>
    <n v="85360014"/>
    <x v="1"/>
    <x v="1"/>
    <x v="0"/>
    <n v="85"/>
    <s v="0"/>
    <n v="0"/>
    <x v="2"/>
    <x v="2"/>
    <n v="46"/>
    <n v="0"/>
    <n v="18"/>
    <s v="Medium (11-20)"/>
    <n v="1"/>
    <n v="1"/>
    <n v="2"/>
    <x v="17"/>
    <s v="427"/>
    <s v="276"/>
    <s v="276"/>
    <n v="15.923114910000001"/>
    <x v="0"/>
    <s v="None"/>
    <s v="None"/>
    <s v="No"/>
    <s v="Steady"/>
    <s v="No"/>
    <s v="No"/>
    <s v="No"/>
    <s v="No"/>
    <s v="No"/>
    <s v="No"/>
    <s v="No"/>
    <s v="No"/>
    <s v="No"/>
    <s v="No"/>
    <s v="No"/>
    <s v="No"/>
    <s v="No"/>
    <s v="No"/>
    <s v="No"/>
    <s v="No"/>
    <s v="No"/>
    <s v="No"/>
    <s v="No"/>
    <s v="No"/>
    <s v="No"/>
    <s v="No"/>
    <s v="Yes"/>
    <x v="0"/>
    <s v="High (7+)"/>
    <s v="80+"/>
  </r>
  <r>
    <n v="50064"/>
    <n v="150791748"/>
    <n v="43751655"/>
    <x v="1"/>
    <x v="0"/>
    <x v="3"/>
    <n v="75"/>
    <s v="0"/>
    <n v="0"/>
    <x v="9"/>
    <x v="4"/>
    <n v="58"/>
    <n v="0"/>
    <n v="24"/>
    <s v="High (21+)"/>
    <n v="0"/>
    <n v="0"/>
    <n v="0"/>
    <x v="4"/>
    <s v="303"/>
    <s v="250"/>
    <s v="250"/>
    <n v="67.998407259999993"/>
    <x v="1"/>
    <s v="None"/>
    <s v="&gt;7"/>
    <s v="No"/>
    <s v="No"/>
    <s v="No"/>
    <s v="No"/>
    <s v="No"/>
    <s v="No"/>
    <s v="No"/>
    <s v="No"/>
    <s v="No"/>
    <s v="Steady"/>
    <s v="No"/>
    <s v="No"/>
    <s v="No"/>
    <s v="No"/>
    <s v="No"/>
    <s v="No"/>
    <s v="No"/>
    <s v="Down"/>
    <s v="No"/>
    <s v="No"/>
    <s v="No"/>
    <s v="No"/>
    <s v="No"/>
    <s v="Ch"/>
    <s v="Yes"/>
    <x v="1"/>
    <s v="Medium (4-6)"/>
    <s v="60-79"/>
  </r>
  <r>
    <n v="44770"/>
    <n v="138178206"/>
    <n v="97888878"/>
    <x v="2"/>
    <x v="1"/>
    <x v="5"/>
    <n v="25"/>
    <s v="0"/>
    <n v="0"/>
    <x v="2"/>
    <x v="5"/>
    <n v="3"/>
    <n v="1"/>
    <n v="4"/>
    <s v="Low (1-10)"/>
    <n v="0"/>
    <n v="0"/>
    <n v="0"/>
    <x v="86"/>
    <s v="453"/>
    <s v="250"/>
    <s v="250"/>
    <n v="62.331368470000001"/>
    <x v="1"/>
    <s v="None"/>
    <s v="None"/>
    <s v="No"/>
    <s v="No"/>
    <s v="No"/>
    <s v="No"/>
    <s v="No"/>
    <s v="No"/>
    <s v="No"/>
    <s v="No"/>
    <s v="No"/>
    <s v="Steady"/>
    <s v="No"/>
    <s v="No"/>
    <s v="No"/>
    <s v="No"/>
    <s v="No"/>
    <s v="No"/>
    <s v="No"/>
    <s v="No"/>
    <s v="No"/>
    <s v="No"/>
    <s v="No"/>
    <s v="No"/>
    <s v="No"/>
    <s v="No"/>
    <s v="Yes"/>
    <x v="1"/>
    <s v="Medium (4-6)"/>
    <s v="&lt;40"/>
  </r>
  <r>
    <n v="30516"/>
    <n v="98665866"/>
    <n v="24334848"/>
    <x v="2"/>
    <x v="0"/>
    <x v="3"/>
    <n v="75"/>
    <s v="0"/>
    <n v="0"/>
    <x v="8"/>
    <x v="4"/>
    <n v="12"/>
    <n v="0"/>
    <n v="11"/>
    <s v="Medium (11-20)"/>
    <n v="1"/>
    <n v="1"/>
    <n v="3"/>
    <x v="85"/>
    <s v="496"/>
    <s v="425"/>
    <s v="425"/>
    <n v="88.773767149999998"/>
    <x v="2"/>
    <s v="Norm"/>
    <s v="None"/>
    <s v="Steady"/>
    <s v="No"/>
    <s v="No"/>
    <s v="No"/>
    <s v="No"/>
    <s v="No"/>
    <s v="No"/>
    <s v="No"/>
    <s v="No"/>
    <s v="No"/>
    <s v="No"/>
    <s v="No"/>
    <s v="No"/>
    <s v="No"/>
    <s v="No"/>
    <s v="No"/>
    <s v="No"/>
    <s v="No"/>
    <s v="No"/>
    <s v="No"/>
    <s v="No"/>
    <s v="No"/>
    <s v="No"/>
    <s v="No"/>
    <s v="Yes"/>
    <x v="1"/>
    <s v="High (7+)"/>
    <s v="60-79"/>
  </r>
  <r>
    <n v="40728"/>
    <n v="126379056"/>
    <n v="101258865"/>
    <x v="1"/>
    <x v="0"/>
    <x v="3"/>
    <n v="75"/>
    <s v="0"/>
    <n v="0"/>
    <x v="11"/>
    <x v="2"/>
    <n v="78"/>
    <n v="6"/>
    <n v="35"/>
    <s v="High (21+)"/>
    <n v="0"/>
    <n v="0"/>
    <n v="0"/>
    <x v="5"/>
    <s v="428"/>
    <s v="496"/>
    <s v="496"/>
    <n v="15.805625620000001"/>
    <x v="0"/>
    <s v="None"/>
    <s v="None"/>
    <s v="No"/>
    <s v="No"/>
    <s v="No"/>
    <s v="No"/>
    <s v="No"/>
    <s v="No"/>
    <s v="No"/>
    <s v="No"/>
    <s v="No"/>
    <s v="No"/>
    <s v="No"/>
    <s v="No"/>
    <s v="No"/>
    <s v="No"/>
    <s v="No"/>
    <s v="No"/>
    <s v="No"/>
    <s v="Steady"/>
    <s v="No"/>
    <s v="No"/>
    <s v="No"/>
    <s v="No"/>
    <s v="No"/>
    <s v="No"/>
    <s v="Yes"/>
    <x v="0"/>
    <s v="High (7+)"/>
    <s v="60-79"/>
  </r>
  <r>
    <n v="61556"/>
    <n v="171881310"/>
    <n v="25387641"/>
    <x v="1"/>
    <x v="1"/>
    <x v="3"/>
    <n v="75"/>
    <s v="0"/>
    <n v="0"/>
    <x v="0"/>
    <x v="5"/>
    <n v="42"/>
    <n v="1"/>
    <n v="17"/>
    <s v="Medium (11-20)"/>
    <n v="0"/>
    <n v="0"/>
    <n v="0"/>
    <x v="51"/>
    <s v="276"/>
    <s v="V43"/>
    <s v="V43"/>
    <n v="82.956426379999996"/>
    <x v="2"/>
    <s v="None"/>
    <s v="None"/>
    <s v="Steady"/>
    <s v="No"/>
    <s v="No"/>
    <s v="No"/>
    <s v="No"/>
    <s v="No"/>
    <s v="No"/>
    <s v="No"/>
    <s v="No"/>
    <s v="No"/>
    <s v="No"/>
    <s v="No"/>
    <s v="No"/>
    <s v="No"/>
    <s v="No"/>
    <s v="No"/>
    <s v="No"/>
    <s v="Down"/>
    <s v="No"/>
    <s v="No"/>
    <s v="No"/>
    <s v="No"/>
    <s v="No"/>
    <s v="Ch"/>
    <s v="Yes"/>
    <x v="1"/>
    <s v="High (7+)"/>
    <s v="60-79"/>
  </r>
  <r>
    <n v="79415"/>
    <n v="243716670"/>
    <n v="71938944"/>
    <x v="1"/>
    <x v="1"/>
    <x v="1"/>
    <n v="65"/>
    <s v="0"/>
    <n v="0"/>
    <x v="1"/>
    <x v="2"/>
    <n v="1"/>
    <n v="4"/>
    <n v="17"/>
    <s v="Medium (11-20)"/>
    <n v="0"/>
    <n v="0"/>
    <n v="0"/>
    <x v="112"/>
    <s v="401"/>
    <s v="250"/>
    <s v="250"/>
    <n v="69.398126629999993"/>
    <x v="4"/>
    <s v="None"/>
    <s v="None"/>
    <s v="No"/>
    <s v="No"/>
    <s v="No"/>
    <s v="No"/>
    <s v="No"/>
    <s v="No"/>
    <s v="No"/>
    <s v="No"/>
    <s v="No"/>
    <s v="No"/>
    <s v="No"/>
    <s v="No"/>
    <s v="No"/>
    <s v="No"/>
    <s v="No"/>
    <s v="No"/>
    <s v="No"/>
    <s v="Steady"/>
    <s v="No"/>
    <s v="No"/>
    <s v="No"/>
    <s v="No"/>
    <s v="No"/>
    <s v="No"/>
    <s v="Yes"/>
    <x v="1"/>
    <s v="Medium (4-6)"/>
    <s v="60-79"/>
  </r>
  <r>
    <n v="44214"/>
    <n v="136312842"/>
    <n v="102493494"/>
    <x v="1"/>
    <x v="1"/>
    <x v="0"/>
    <n v="85"/>
    <s v="0"/>
    <n v="0"/>
    <x v="0"/>
    <x v="0"/>
    <n v="8"/>
    <n v="0"/>
    <n v="13"/>
    <s v="Medium (11-20)"/>
    <n v="0"/>
    <n v="1"/>
    <n v="0"/>
    <x v="17"/>
    <s v="276"/>
    <s v="787"/>
    <s v="787"/>
    <n v="43.149685290000001"/>
    <x v="6"/>
    <s v="None"/>
    <s v="None"/>
    <s v="No"/>
    <s v="No"/>
    <s v="No"/>
    <s v="No"/>
    <s v="No"/>
    <s v="No"/>
    <s v="No"/>
    <s v="Steady"/>
    <s v="No"/>
    <s v="No"/>
    <s v="No"/>
    <s v="No"/>
    <s v="No"/>
    <s v="No"/>
    <s v="No"/>
    <s v="No"/>
    <s v="No"/>
    <s v="Up"/>
    <s v="No"/>
    <s v="No"/>
    <s v="No"/>
    <s v="No"/>
    <s v="No"/>
    <s v="Ch"/>
    <s v="Yes"/>
    <x v="0"/>
    <s v="High (7+)"/>
    <s v="80+"/>
  </r>
  <r>
    <n v="86025"/>
    <n v="273021414"/>
    <n v="32881509"/>
    <x v="1"/>
    <x v="0"/>
    <x v="3"/>
    <n v="75"/>
    <s v="0"/>
    <n v="0"/>
    <x v="8"/>
    <x v="2"/>
    <n v="4"/>
    <n v="0"/>
    <n v="7"/>
    <s v="Low (1-10)"/>
    <n v="0"/>
    <n v="0"/>
    <n v="0"/>
    <x v="16"/>
    <s v="401"/>
    <s v="414"/>
    <s v="414"/>
    <n v="10.401349639999999"/>
    <x v="4"/>
    <s v="None"/>
    <s v="None"/>
    <s v="No"/>
    <s v="No"/>
    <s v="No"/>
    <s v="No"/>
    <s v="No"/>
    <s v="No"/>
    <s v="No"/>
    <s v="No"/>
    <s v="No"/>
    <s v="No"/>
    <s v="No"/>
    <s v="No"/>
    <s v="No"/>
    <s v="No"/>
    <s v="No"/>
    <s v="No"/>
    <s v="No"/>
    <s v="Steady"/>
    <s v="Steady"/>
    <s v="No"/>
    <s v="No"/>
    <s v="No"/>
    <s v="No"/>
    <s v="Ch"/>
    <s v="Yes"/>
    <x v="1"/>
    <s v="Medium (4-6)"/>
    <s v="60-79"/>
  </r>
  <r>
    <n v="30533"/>
    <n v="98710488"/>
    <n v="4215699"/>
    <x v="1"/>
    <x v="0"/>
    <x v="1"/>
    <n v="65"/>
    <s v="0"/>
    <n v="0"/>
    <x v="0"/>
    <x v="5"/>
    <n v="50"/>
    <n v="0"/>
    <n v="11"/>
    <s v="Medium (11-20)"/>
    <n v="0"/>
    <n v="0"/>
    <n v="1"/>
    <x v="221"/>
    <s v="428"/>
    <s v="585"/>
    <s v="585"/>
    <n v="79.808093999999997"/>
    <x v="3"/>
    <s v="None"/>
    <s v="None"/>
    <s v="No"/>
    <s v="No"/>
    <s v="No"/>
    <s v="No"/>
    <s v="Steady"/>
    <s v="No"/>
    <s v="No"/>
    <s v="No"/>
    <s v="No"/>
    <s v="No"/>
    <s v="No"/>
    <s v="No"/>
    <s v="No"/>
    <s v="No"/>
    <s v="No"/>
    <s v="No"/>
    <s v="No"/>
    <s v="Steady"/>
    <s v="No"/>
    <s v="No"/>
    <s v="No"/>
    <s v="No"/>
    <s v="No"/>
    <s v="Ch"/>
    <s v="Yes"/>
    <x v="1"/>
    <s v="Medium (4-6)"/>
    <s v="60-79"/>
  </r>
  <r>
    <n v="58306"/>
    <n v="165376296"/>
    <n v="58586445"/>
    <x v="1"/>
    <x v="1"/>
    <x v="1"/>
    <n v="65"/>
    <s v="0"/>
    <n v="0"/>
    <x v="1"/>
    <x v="2"/>
    <n v="58"/>
    <n v="0"/>
    <n v="25"/>
    <s v="High (21+)"/>
    <n v="0"/>
    <n v="0"/>
    <n v="0"/>
    <x v="245"/>
    <s v="729"/>
    <s v="250"/>
    <s v="250"/>
    <n v="68.794120320000005"/>
    <x v="0"/>
    <s v="None"/>
    <s v="None"/>
    <s v="Steady"/>
    <s v="No"/>
    <s v="No"/>
    <s v="No"/>
    <s v="No"/>
    <s v="No"/>
    <s v="No"/>
    <s v="No"/>
    <s v="No"/>
    <s v="No"/>
    <s v="No"/>
    <s v="No"/>
    <s v="No"/>
    <s v="No"/>
    <s v="No"/>
    <s v="No"/>
    <s v="No"/>
    <s v="No"/>
    <s v="No"/>
    <s v="No"/>
    <s v="No"/>
    <s v="No"/>
    <s v="No"/>
    <s v="No"/>
    <s v="Yes"/>
    <x v="1"/>
    <s v="High (7+)"/>
    <s v="60-79"/>
  </r>
  <r>
    <n v="83362"/>
    <n v="260944770"/>
    <n v="91721601"/>
    <x v="2"/>
    <x v="1"/>
    <x v="2"/>
    <n v="55"/>
    <s v="0"/>
    <n v="0"/>
    <x v="6"/>
    <x v="2"/>
    <n v="57"/>
    <n v="0"/>
    <n v="5"/>
    <s v="Low (1-10)"/>
    <n v="0"/>
    <n v="2"/>
    <n v="0"/>
    <x v="31"/>
    <s v="250.6"/>
    <s v="276"/>
    <s v="276"/>
    <n v="12.73238014"/>
    <x v="0"/>
    <s v="None"/>
    <s v="&gt;8"/>
    <s v="No"/>
    <s v="No"/>
    <s v="No"/>
    <s v="No"/>
    <s v="No"/>
    <s v="No"/>
    <s v="No"/>
    <s v="No"/>
    <s v="No"/>
    <s v="No"/>
    <s v="No"/>
    <s v="No"/>
    <s v="No"/>
    <s v="No"/>
    <s v="No"/>
    <s v="No"/>
    <s v="No"/>
    <s v="No"/>
    <s v="No"/>
    <s v="No"/>
    <s v="No"/>
    <s v="No"/>
    <s v="No"/>
    <s v="No"/>
    <s v="No"/>
    <x v="1"/>
    <s v="High (7+)"/>
    <s v="40-59"/>
  </r>
  <r>
    <n v="35437"/>
    <n v="109813212"/>
    <n v="100950381"/>
    <x v="1"/>
    <x v="0"/>
    <x v="4"/>
    <n v="45"/>
    <s v="0"/>
    <n v="0"/>
    <x v="0"/>
    <x v="0"/>
    <n v="39"/>
    <n v="0"/>
    <n v="20"/>
    <s v="Medium (11-20)"/>
    <n v="0"/>
    <n v="0"/>
    <n v="0"/>
    <x v="20"/>
    <s v="250"/>
    <s v="278"/>
    <s v="278"/>
    <n v="23.305008820000001"/>
    <x v="0"/>
    <s v="None"/>
    <s v="&gt;8"/>
    <s v="No"/>
    <s v="No"/>
    <s v="No"/>
    <s v="No"/>
    <s v="Steady"/>
    <s v="No"/>
    <s v="No"/>
    <s v="No"/>
    <s v="No"/>
    <s v="Steady"/>
    <s v="No"/>
    <s v="No"/>
    <s v="No"/>
    <s v="No"/>
    <s v="No"/>
    <s v="No"/>
    <s v="No"/>
    <s v="Steady"/>
    <s v="No"/>
    <s v="No"/>
    <s v="No"/>
    <s v="No"/>
    <s v="No"/>
    <s v="Ch"/>
    <s v="Yes"/>
    <x v="0"/>
    <s v="High (7+)"/>
    <s v="40-59"/>
  </r>
  <r>
    <n v="88623"/>
    <n v="285248148"/>
    <n v="40461381"/>
    <x v="1"/>
    <x v="1"/>
    <x v="1"/>
    <n v="65"/>
    <s v="0"/>
    <n v="0"/>
    <x v="5"/>
    <x v="13"/>
    <n v="29"/>
    <n v="3"/>
    <n v="27"/>
    <s v="High (21+)"/>
    <n v="0"/>
    <n v="0"/>
    <n v="0"/>
    <x v="57"/>
    <s v="591"/>
    <s v="425"/>
    <s v="425"/>
    <n v="37.875096900000003"/>
    <x v="0"/>
    <s v="None"/>
    <s v="None"/>
    <s v="No"/>
    <s v="No"/>
    <s v="No"/>
    <s v="No"/>
    <s v="No"/>
    <s v="No"/>
    <s v="No"/>
    <s v="No"/>
    <s v="No"/>
    <s v="No"/>
    <s v="No"/>
    <s v="No"/>
    <s v="No"/>
    <s v="No"/>
    <s v="No"/>
    <s v="No"/>
    <s v="No"/>
    <s v="No"/>
    <s v="No"/>
    <s v="No"/>
    <s v="No"/>
    <s v="No"/>
    <s v="No"/>
    <s v="No"/>
    <s v="No"/>
    <x v="1"/>
    <s v="High (7+)"/>
    <s v="60-79"/>
  </r>
  <r>
    <n v="2488"/>
    <n v="16203864"/>
    <n v="87457554"/>
    <x v="1"/>
    <x v="1"/>
    <x v="7"/>
    <n v="95"/>
    <s v="0"/>
    <n v="0"/>
    <x v="0"/>
    <x v="5"/>
    <n v="76"/>
    <n v="0"/>
    <n v="11"/>
    <s v="Medium (11-20)"/>
    <n v="0"/>
    <n v="0"/>
    <n v="0"/>
    <x v="17"/>
    <s v="491"/>
    <s v="414"/>
    <s v="414"/>
    <n v="75.804155780000002"/>
    <x v="3"/>
    <s v="&gt;300"/>
    <s v="None"/>
    <s v="No"/>
    <s v="No"/>
    <s v="No"/>
    <s v="No"/>
    <s v="No"/>
    <s v="No"/>
    <s v="No"/>
    <s v="Steady"/>
    <s v="No"/>
    <s v="No"/>
    <s v="No"/>
    <s v="No"/>
    <s v="No"/>
    <s v="No"/>
    <s v="No"/>
    <s v="No"/>
    <s v="No"/>
    <s v="Steady"/>
    <s v="No"/>
    <s v="No"/>
    <s v="No"/>
    <s v="No"/>
    <s v="No"/>
    <s v="Ch"/>
    <s v="Yes"/>
    <x v="0"/>
    <s v="Medium (4-6)"/>
    <s v="80+"/>
  </r>
  <r>
    <n v="83447"/>
    <n v="261378246"/>
    <n v="40720023"/>
    <x v="1"/>
    <x v="0"/>
    <x v="1"/>
    <n v="65"/>
    <s v="0"/>
    <n v="0"/>
    <x v="6"/>
    <x v="2"/>
    <n v="2"/>
    <n v="0"/>
    <n v="13"/>
    <s v="Medium (11-20)"/>
    <n v="0"/>
    <n v="0"/>
    <n v="0"/>
    <x v="104"/>
    <s v="491"/>
    <s v="276"/>
    <s v="276"/>
    <n v="54.364315699999999"/>
    <x v="2"/>
    <s v="None"/>
    <s v="None"/>
    <s v="No"/>
    <s v="No"/>
    <s v="No"/>
    <s v="No"/>
    <s v="No"/>
    <s v="No"/>
    <s v="No"/>
    <s v="No"/>
    <s v="No"/>
    <s v="No"/>
    <s v="No"/>
    <s v="No"/>
    <s v="No"/>
    <s v="No"/>
    <s v="No"/>
    <s v="No"/>
    <s v="No"/>
    <s v="Down"/>
    <s v="No"/>
    <s v="No"/>
    <s v="No"/>
    <s v="No"/>
    <s v="No"/>
    <s v="Ch"/>
    <s v="Yes"/>
    <x v="0"/>
    <s v="High (7+)"/>
    <s v="60-79"/>
  </r>
  <r>
    <n v="65810"/>
    <n v="183739266"/>
    <n v="77391441"/>
    <x v="1"/>
    <x v="0"/>
    <x v="1"/>
    <n v="65"/>
    <s v="0"/>
    <n v="0"/>
    <x v="11"/>
    <x v="2"/>
    <n v="53"/>
    <n v="5"/>
    <n v="21"/>
    <s v="High (21+)"/>
    <n v="0"/>
    <n v="1"/>
    <n v="0"/>
    <x v="17"/>
    <s v="403"/>
    <s v="585"/>
    <s v="585"/>
    <n v="36.195909790000002"/>
    <x v="0"/>
    <s v="None"/>
    <s v="None"/>
    <s v="No"/>
    <s v="No"/>
    <s v="No"/>
    <s v="No"/>
    <s v="No"/>
    <s v="No"/>
    <s v="No"/>
    <s v="No"/>
    <s v="No"/>
    <s v="No"/>
    <s v="No"/>
    <s v="No"/>
    <s v="No"/>
    <s v="No"/>
    <s v="No"/>
    <s v="No"/>
    <s v="No"/>
    <s v="Steady"/>
    <s v="No"/>
    <s v="No"/>
    <s v="No"/>
    <s v="No"/>
    <s v="No"/>
    <s v="No"/>
    <s v="Yes"/>
    <x v="1"/>
    <s v="High (7+)"/>
    <s v="60-79"/>
  </r>
  <r>
    <n v="2320"/>
    <n v="15183996"/>
    <n v="99774486"/>
    <x v="1"/>
    <x v="0"/>
    <x v="1"/>
    <n v="65"/>
    <s v="0"/>
    <n v="0"/>
    <x v="6"/>
    <x v="8"/>
    <n v="35"/>
    <n v="1"/>
    <n v="11"/>
    <s v="Medium (11-20)"/>
    <n v="0"/>
    <n v="2"/>
    <n v="2"/>
    <x v="30"/>
    <s v="202"/>
    <s v="250.01"/>
    <s v="250.01"/>
    <n v="76.213004459999993"/>
    <x v="3"/>
    <s v="None"/>
    <s v="None"/>
    <s v="No"/>
    <s v="No"/>
    <s v="No"/>
    <s v="No"/>
    <s v="No"/>
    <s v="No"/>
    <s v="No"/>
    <s v="No"/>
    <s v="No"/>
    <s v="No"/>
    <s v="No"/>
    <s v="No"/>
    <s v="No"/>
    <s v="No"/>
    <s v="No"/>
    <s v="No"/>
    <s v="No"/>
    <s v="No"/>
    <s v="No"/>
    <s v="No"/>
    <s v="No"/>
    <s v="No"/>
    <s v="No"/>
    <s v="No"/>
    <s v="No"/>
    <x v="0"/>
    <s v="Medium (4-6)"/>
    <s v="60-79"/>
  </r>
  <r>
    <n v="58532"/>
    <n v="165724200"/>
    <n v="28344510"/>
    <x v="1"/>
    <x v="0"/>
    <x v="1"/>
    <n v="65"/>
    <s v="0"/>
    <n v="0"/>
    <x v="1"/>
    <x v="10"/>
    <n v="32"/>
    <n v="2"/>
    <n v="13"/>
    <s v="Medium (11-20)"/>
    <n v="0"/>
    <n v="0"/>
    <n v="0"/>
    <x v="37"/>
    <s v="70"/>
    <s v="571"/>
    <s v="571"/>
    <n v="17.479391069999998"/>
    <x v="0"/>
    <s v="None"/>
    <s v="None"/>
    <s v="No"/>
    <s v="No"/>
    <s v="No"/>
    <s v="No"/>
    <s v="No"/>
    <s v="No"/>
    <s v="No"/>
    <s v="No"/>
    <s v="No"/>
    <s v="No"/>
    <s v="No"/>
    <s v="No"/>
    <s v="No"/>
    <s v="No"/>
    <s v="No"/>
    <s v="No"/>
    <s v="No"/>
    <s v="Steady"/>
    <s v="No"/>
    <s v="No"/>
    <s v="No"/>
    <s v="No"/>
    <s v="No"/>
    <s v="No"/>
    <s v="Yes"/>
    <x v="0"/>
    <s v="High (7+)"/>
    <s v="60-79"/>
  </r>
  <r>
    <n v="19340"/>
    <n v="69019950"/>
    <n v="106043823"/>
    <x v="1"/>
    <x v="0"/>
    <x v="2"/>
    <n v="55"/>
    <s v="[75-100)"/>
    <n v="87.5"/>
    <x v="8"/>
    <x v="17"/>
    <n v="3"/>
    <n v="1"/>
    <n v="12"/>
    <s v="Medium (11-20)"/>
    <n v="1"/>
    <n v="0"/>
    <n v="0"/>
    <x v="119"/>
    <s v="E888"/>
    <s v="138"/>
    <s v="138"/>
    <n v="62.072725570000003"/>
    <x v="2"/>
    <s v="None"/>
    <s v="None"/>
    <s v="Steady"/>
    <s v="No"/>
    <s v="No"/>
    <s v="No"/>
    <s v="No"/>
    <s v="No"/>
    <s v="No"/>
    <s v="Steady"/>
    <s v="No"/>
    <s v="No"/>
    <s v="No"/>
    <s v="No"/>
    <s v="No"/>
    <s v="No"/>
    <s v="No"/>
    <s v="No"/>
    <s v="No"/>
    <s v="Steady"/>
    <s v="No"/>
    <s v="No"/>
    <s v="No"/>
    <s v="No"/>
    <s v="No"/>
    <s v="Ch"/>
    <s v="Yes"/>
    <x v="1"/>
    <s v="High (7+)"/>
    <s v="40-59"/>
  </r>
  <r>
    <n v="75269"/>
    <n v="225432966"/>
    <n v="94286664"/>
    <x v="1"/>
    <x v="1"/>
    <x v="1"/>
    <n v="65"/>
    <s v="[75-100)"/>
    <n v="87.5"/>
    <x v="8"/>
    <x v="2"/>
    <n v="62"/>
    <n v="6"/>
    <n v="14"/>
    <s v="Medium (11-20)"/>
    <n v="1"/>
    <n v="0"/>
    <n v="0"/>
    <x v="6"/>
    <s v="411"/>
    <s v="401"/>
    <s v="401"/>
    <n v="60.702570870000002"/>
    <x v="1"/>
    <s v="None"/>
    <s v="None"/>
    <s v="No"/>
    <s v="No"/>
    <s v="No"/>
    <s v="No"/>
    <s v="No"/>
    <s v="No"/>
    <s v="Steady"/>
    <s v="No"/>
    <s v="No"/>
    <s v="No"/>
    <s v="No"/>
    <s v="No"/>
    <s v="No"/>
    <s v="No"/>
    <s v="No"/>
    <s v="No"/>
    <s v="No"/>
    <s v="No"/>
    <s v="No"/>
    <s v="No"/>
    <s v="No"/>
    <s v="No"/>
    <s v="No"/>
    <s v="No"/>
    <s v="Yes"/>
    <x v="0"/>
    <s v="Medium (4-6)"/>
    <s v="60-79"/>
  </r>
  <r>
    <n v="68207"/>
    <n v="192317226"/>
    <n v="85526838"/>
    <x v="1"/>
    <x v="1"/>
    <x v="4"/>
    <n v="45"/>
    <s v="0"/>
    <n v="0"/>
    <x v="4"/>
    <x v="2"/>
    <n v="45"/>
    <n v="0"/>
    <n v="26"/>
    <s v="High (21+)"/>
    <n v="0"/>
    <n v="0"/>
    <n v="2"/>
    <x v="46"/>
    <s v="112"/>
    <s v="250"/>
    <s v="250"/>
    <n v="7.4612943779999998"/>
    <x v="0"/>
    <s v="None"/>
    <s v="Norm"/>
    <s v="Steady"/>
    <s v="No"/>
    <s v="No"/>
    <s v="No"/>
    <s v="No"/>
    <s v="No"/>
    <s v="Up"/>
    <s v="No"/>
    <s v="No"/>
    <s v="No"/>
    <s v="No"/>
    <s v="No"/>
    <s v="No"/>
    <s v="No"/>
    <s v="No"/>
    <s v="No"/>
    <s v="No"/>
    <s v="Steady"/>
    <s v="No"/>
    <s v="No"/>
    <s v="No"/>
    <s v="No"/>
    <s v="No"/>
    <s v="Ch"/>
    <s v="Yes"/>
    <x v="0"/>
    <s v="High (7+)"/>
    <s v="40-59"/>
  </r>
  <r>
    <n v="15588"/>
    <n v="59654238"/>
    <n v="4050531"/>
    <x v="1"/>
    <x v="0"/>
    <x v="4"/>
    <n v="45"/>
    <s v="0"/>
    <n v="0"/>
    <x v="6"/>
    <x v="0"/>
    <n v="38"/>
    <n v="1"/>
    <n v="11"/>
    <s v="Medium (11-20)"/>
    <n v="0"/>
    <n v="0"/>
    <n v="0"/>
    <x v="155"/>
    <s v="250"/>
    <s v="311"/>
    <s v="311"/>
    <n v="28.286541419999999"/>
    <x v="7"/>
    <s v="None"/>
    <s v="None"/>
    <s v="No"/>
    <s v="No"/>
    <s v="No"/>
    <s v="No"/>
    <s v="No"/>
    <s v="No"/>
    <s v="No"/>
    <s v="No"/>
    <s v="No"/>
    <s v="No"/>
    <s v="No"/>
    <s v="No"/>
    <s v="No"/>
    <s v="No"/>
    <s v="No"/>
    <s v="No"/>
    <s v="No"/>
    <s v="No"/>
    <s v="No"/>
    <s v="No"/>
    <s v="No"/>
    <s v="No"/>
    <s v="No"/>
    <s v="No"/>
    <s v="No"/>
    <x v="1"/>
    <s v="Low (1-3)"/>
    <s v="40-59"/>
  </r>
  <r>
    <n v="52254"/>
    <n v="154861158"/>
    <n v="41141025"/>
    <x v="1"/>
    <x v="0"/>
    <x v="2"/>
    <n v="55"/>
    <s v="0"/>
    <n v="0"/>
    <x v="0"/>
    <x v="2"/>
    <n v="42"/>
    <n v="0"/>
    <n v="15"/>
    <s v="Medium (11-20)"/>
    <n v="0"/>
    <n v="0"/>
    <n v="1"/>
    <x v="82"/>
    <s v="198"/>
    <s v="172"/>
    <s v="172"/>
    <n v="79.385549560000001"/>
    <x v="3"/>
    <s v="None"/>
    <s v="&gt;7"/>
    <s v="Up"/>
    <s v="No"/>
    <s v="No"/>
    <s v="No"/>
    <s v="No"/>
    <s v="No"/>
    <s v="No"/>
    <s v="No"/>
    <s v="No"/>
    <s v="No"/>
    <s v="No"/>
    <s v="No"/>
    <s v="No"/>
    <s v="No"/>
    <s v="No"/>
    <s v="No"/>
    <s v="No"/>
    <s v="No"/>
    <s v="No"/>
    <s v="No"/>
    <s v="No"/>
    <s v="No"/>
    <s v="No"/>
    <s v="Ch"/>
    <s v="Yes"/>
    <x v="0"/>
    <s v="Medium (4-6)"/>
    <s v="40-59"/>
  </r>
  <r>
    <n v="37289"/>
    <n v="115456452"/>
    <n v="24368562"/>
    <x v="1"/>
    <x v="1"/>
    <x v="1"/>
    <n v="65"/>
    <s v="0"/>
    <n v="0"/>
    <x v="1"/>
    <x v="4"/>
    <n v="43"/>
    <n v="3"/>
    <n v="13"/>
    <s v="Medium (11-20)"/>
    <n v="1"/>
    <n v="0"/>
    <n v="0"/>
    <x v="8"/>
    <s v="250"/>
    <s v="401"/>
    <s v="401"/>
    <n v="84.159887280000007"/>
    <x v="7"/>
    <s v="None"/>
    <s v="None"/>
    <s v="Steady"/>
    <s v="No"/>
    <s v="No"/>
    <s v="No"/>
    <s v="No"/>
    <s v="No"/>
    <s v="No"/>
    <s v="Steady"/>
    <s v="No"/>
    <s v="Steady"/>
    <s v="No"/>
    <s v="No"/>
    <s v="No"/>
    <s v="No"/>
    <s v="No"/>
    <s v="No"/>
    <s v="No"/>
    <s v="Up"/>
    <s v="No"/>
    <s v="No"/>
    <s v="No"/>
    <s v="No"/>
    <s v="No"/>
    <s v="Ch"/>
    <s v="Yes"/>
    <x v="0"/>
    <s v="Low (1-3)"/>
    <s v="60-79"/>
  </r>
  <r>
    <n v="85212"/>
    <n v="269733918"/>
    <n v="93720690"/>
    <x v="1"/>
    <x v="1"/>
    <x v="0"/>
    <n v="85"/>
    <s v="0"/>
    <n v="0"/>
    <x v="8"/>
    <x v="0"/>
    <n v="1"/>
    <n v="1"/>
    <n v="5"/>
    <s v="Low (1-10)"/>
    <n v="0"/>
    <n v="0"/>
    <n v="0"/>
    <x v="63"/>
    <s v="424"/>
    <s v="562"/>
    <s v="562"/>
    <n v="25.45800208"/>
    <x v="2"/>
    <s v="None"/>
    <s v="None"/>
    <s v="No"/>
    <s v="No"/>
    <s v="No"/>
    <s v="No"/>
    <s v="No"/>
    <s v="No"/>
    <s v="No"/>
    <s v="No"/>
    <s v="No"/>
    <s v="No"/>
    <s v="No"/>
    <s v="No"/>
    <s v="No"/>
    <s v="No"/>
    <s v="No"/>
    <s v="No"/>
    <s v="No"/>
    <s v="Steady"/>
    <s v="No"/>
    <s v="No"/>
    <s v="No"/>
    <s v="No"/>
    <s v="No"/>
    <s v="No"/>
    <s v="Yes"/>
    <x v="0"/>
    <s v="High (7+)"/>
    <s v="80+"/>
  </r>
  <r>
    <n v="60058"/>
    <n v="168458964"/>
    <n v="41120514"/>
    <x v="1"/>
    <x v="1"/>
    <x v="3"/>
    <n v="75"/>
    <s v="0"/>
    <n v="0"/>
    <x v="1"/>
    <x v="2"/>
    <n v="42"/>
    <n v="0"/>
    <n v="17"/>
    <s v="Medium (11-20)"/>
    <n v="0"/>
    <n v="0"/>
    <n v="0"/>
    <x v="64"/>
    <s v="496"/>
    <s v="428"/>
    <s v="428"/>
    <n v="57.367440860000002"/>
    <x v="6"/>
    <s v="None"/>
    <s v="None"/>
    <s v="No"/>
    <s v="No"/>
    <s v="No"/>
    <s v="No"/>
    <s v="No"/>
    <s v="No"/>
    <s v="Steady"/>
    <s v="No"/>
    <s v="No"/>
    <s v="No"/>
    <s v="No"/>
    <s v="No"/>
    <s v="No"/>
    <s v="No"/>
    <s v="No"/>
    <s v="No"/>
    <s v="No"/>
    <s v="No"/>
    <s v="No"/>
    <s v="No"/>
    <s v="No"/>
    <s v="No"/>
    <s v="No"/>
    <s v="No"/>
    <s v="Yes"/>
    <x v="0"/>
    <s v="High (7+)"/>
    <s v="60-79"/>
  </r>
  <r>
    <n v="16419"/>
    <n v="61633572"/>
    <n v="5621652"/>
    <x v="4"/>
    <x v="1"/>
    <x v="1"/>
    <n v="65"/>
    <s v="0"/>
    <n v="0"/>
    <x v="7"/>
    <x v="2"/>
    <n v="63"/>
    <n v="3"/>
    <n v="18"/>
    <s v="Medium (11-20)"/>
    <n v="0"/>
    <n v="0"/>
    <n v="1"/>
    <x v="69"/>
    <s v="403"/>
    <s v="428"/>
    <s v="428"/>
    <n v="37.891922119999997"/>
    <x v="0"/>
    <s v="None"/>
    <s v="None"/>
    <s v="No"/>
    <s v="No"/>
    <s v="No"/>
    <s v="No"/>
    <s v="No"/>
    <s v="No"/>
    <s v="No"/>
    <s v="No"/>
    <s v="No"/>
    <s v="No"/>
    <s v="No"/>
    <s v="No"/>
    <s v="No"/>
    <s v="No"/>
    <s v="No"/>
    <s v="No"/>
    <s v="No"/>
    <s v="No"/>
    <s v="No"/>
    <s v="No"/>
    <s v="No"/>
    <s v="No"/>
    <s v="No"/>
    <s v="No"/>
    <s v="No"/>
    <x v="1"/>
    <s v="High (7+)"/>
    <s v="60-79"/>
  </r>
  <r>
    <n v="2634"/>
    <n v="16984980"/>
    <n v="463230"/>
    <x v="1"/>
    <x v="1"/>
    <x v="3"/>
    <n v="75"/>
    <s v="0"/>
    <n v="0"/>
    <x v="13"/>
    <x v="15"/>
    <n v="51"/>
    <n v="2"/>
    <n v="37"/>
    <s v="High (21+)"/>
    <n v="0"/>
    <n v="0"/>
    <n v="1"/>
    <x v="30"/>
    <s v="155"/>
    <s v="197"/>
    <s v="197"/>
    <n v="4.891617611"/>
    <x v="2"/>
    <s v="None"/>
    <s v="None"/>
    <s v="No"/>
    <s v="No"/>
    <s v="No"/>
    <s v="No"/>
    <s v="No"/>
    <s v="No"/>
    <s v="No"/>
    <s v="No"/>
    <s v="No"/>
    <s v="Steady"/>
    <s v="No"/>
    <s v="No"/>
    <s v="No"/>
    <s v="No"/>
    <s v="No"/>
    <s v="No"/>
    <s v="No"/>
    <s v="Steady"/>
    <s v="No"/>
    <s v="No"/>
    <s v="No"/>
    <s v="No"/>
    <s v="No"/>
    <s v="Ch"/>
    <s v="Yes"/>
    <x v="1"/>
    <s v="High (7+)"/>
    <s v="60-79"/>
  </r>
  <r>
    <n v="31169"/>
    <n v="100282842"/>
    <n v="1169226"/>
    <x v="1"/>
    <x v="1"/>
    <x v="7"/>
    <n v="95"/>
    <s v="0"/>
    <n v="0"/>
    <x v="6"/>
    <x v="5"/>
    <n v="48"/>
    <n v="0"/>
    <n v="6"/>
    <s v="Low (1-10)"/>
    <n v="0"/>
    <n v="0"/>
    <n v="0"/>
    <x v="91"/>
    <s v="599"/>
    <s v="250.92"/>
    <s v="250.92"/>
    <n v="97.208834019999998"/>
    <x v="3"/>
    <s v="None"/>
    <s v="&gt;8"/>
    <s v="No"/>
    <s v="No"/>
    <s v="No"/>
    <s v="No"/>
    <s v="No"/>
    <s v="No"/>
    <s v="No"/>
    <s v="No"/>
    <s v="No"/>
    <s v="No"/>
    <s v="No"/>
    <s v="No"/>
    <s v="No"/>
    <s v="No"/>
    <s v="No"/>
    <s v="No"/>
    <s v="No"/>
    <s v="Steady"/>
    <s v="No"/>
    <s v="No"/>
    <s v="No"/>
    <s v="No"/>
    <s v="No"/>
    <s v="No"/>
    <s v="Yes"/>
    <x v="1"/>
    <s v="Medium (4-6)"/>
    <s v="80+"/>
  </r>
  <r>
    <n v="55018"/>
    <n v="159474522"/>
    <n v="100490832"/>
    <x v="2"/>
    <x v="0"/>
    <x v="1"/>
    <n v="65"/>
    <s v="0"/>
    <n v="0"/>
    <x v="0"/>
    <x v="2"/>
    <n v="54"/>
    <n v="1"/>
    <n v="12"/>
    <s v="Medium (11-20)"/>
    <n v="1"/>
    <n v="0"/>
    <n v="0"/>
    <x v="56"/>
    <s v="414"/>
    <s v="V45"/>
    <s v="V45"/>
    <n v="86.580850620000007"/>
    <x v="0"/>
    <s v="None"/>
    <s v="None"/>
    <s v="No"/>
    <s v="No"/>
    <s v="No"/>
    <s v="No"/>
    <s v="No"/>
    <s v="No"/>
    <s v="No"/>
    <s v="No"/>
    <s v="No"/>
    <s v="No"/>
    <s v="No"/>
    <s v="No"/>
    <s v="No"/>
    <s v="No"/>
    <s v="No"/>
    <s v="No"/>
    <s v="No"/>
    <s v="No"/>
    <s v="No"/>
    <s v="No"/>
    <s v="No"/>
    <s v="No"/>
    <s v="No"/>
    <s v="No"/>
    <s v="No"/>
    <x v="0"/>
    <s v="High (7+)"/>
    <s v="60-79"/>
  </r>
  <r>
    <n v="19534"/>
    <n v="69475398"/>
    <n v="2893374"/>
    <x v="1"/>
    <x v="1"/>
    <x v="6"/>
    <n v="35"/>
    <s v="0"/>
    <n v="0"/>
    <x v="6"/>
    <x v="6"/>
    <n v="4"/>
    <n v="2"/>
    <n v="11"/>
    <s v="Medium (11-20)"/>
    <n v="0"/>
    <n v="0"/>
    <n v="0"/>
    <x v="79"/>
    <s v="250.01"/>
    <s v="V02"/>
    <s v="V02"/>
    <n v="7.7319584030000001"/>
    <x v="2"/>
    <s v="None"/>
    <s v="None"/>
    <s v="No"/>
    <s v="No"/>
    <s v="No"/>
    <s v="No"/>
    <s v="No"/>
    <s v="No"/>
    <s v="No"/>
    <s v="No"/>
    <s v="No"/>
    <s v="No"/>
    <s v="No"/>
    <s v="No"/>
    <s v="No"/>
    <s v="No"/>
    <s v="No"/>
    <s v="No"/>
    <s v="No"/>
    <s v="No"/>
    <s v="No"/>
    <s v="No"/>
    <s v="No"/>
    <s v="No"/>
    <s v="No"/>
    <s v="No"/>
    <s v="No"/>
    <x v="1"/>
    <s v="High (7+)"/>
    <s v="&lt;40"/>
  </r>
  <r>
    <n v="26165"/>
    <n v="86476896"/>
    <n v="61021458"/>
    <x v="1"/>
    <x v="1"/>
    <x v="3"/>
    <n v="75"/>
    <s v="0"/>
    <n v="0"/>
    <x v="8"/>
    <x v="2"/>
    <n v="41"/>
    <n v="0"/>
    <n v="9"/>
    <s v="Low (1-10)"/>
    <n v="0"/>
    <n v="0"/>
    <n v="0"/>
    <x v="85"/>
    <s v="427"/>
    <s v="250"/>
    <s v="250"/>
    <n v="14.01313184"/>
    <x v="1"/>
    <s v="None"/>
    <s v="None"/>
    <s v="No"/>
    <s v="No"/>
    <s v="No"/>
    <s v="No"/>
    <s v="No"/>
    <s v="No"/>
    <s v="No"/>
    <s v="Steady"/>
    <s v="No"/>
    <s v="No"/>
    <s v="No"/>
    <s v="No"/>
    <s v="No"/>
    <s v="No"/>
    <s v="No"/>
    <s v="No"/>
    <s v="No"/>
    <s v="No"/>
    <s v="No"/>
    <s v="No"/>
    <s v="No"/>
    <s v="No"/>
    <s v="No"/>
    <s v="No"/>
    <s v="Yes"/>
    <x v="0"/>
    <s v="Medium (4-6)"/>
    <s v="60-79"/>
  </r>
  <r>
    <n v="3623"/>
    <n v="22070652"/>
    <n v="14918643"/>
    <x v="1"/>
    <x v="1"/>
    <x v="2"/>
    <n v="55"/>
    <s v="0"/>
    <n v="0"/>
    <x v="4"/>
    <x v="2"/>
    <n v="52"/>
    <n v="3"/>
    <n v="20"/>
    <s v="Medium (11-20)"/>
    <n v="0"/>
    <n v="0"/>
    <n v="0"/>
    <x v="122"/>
    <s v="414"/>
    <s v="440"/>
    <s v="440"/>
    <n v="64.61774939"/>
    <x v="3"/>
    <s v="None"/>
    <s v="None"/>
    <s v="No"/>
    <s v="No"/>
    <s v="No"/>
    <s v="No"/>
    <s v="No"/>
    <s v="No"/>
    <s v="No"/>
    <s v="No"/>
    <s v="No"/>
    <s v="No"/>
    <s v="No"/>
    <s v="No"/>
    <s v="No"/>
    <s v="No"/>
    <s v="No"/>
    <s v="No"/>
    <s v="No"/>
    <s v="No"/>
    <s v="No"/>
    <s v="No"/>
    <s v="No"/>
    <s v="No"/>
    <s v="No"/>
    <s v="No"/>
    <s v="No"/>
    <x v="1"/>
    <s v="Medium (4-6)"/>
    <s v="40-59"/>
  </r>
  <r>
    <n v="50724"/>
    <n v="152066838"/>
    <n v="41744394"/>
    <x v="1"/>
    <x v="0"/>
    <x v="3"/>
    <n v="75"/>
    <s v="0"/>
    <n v="0"/>
    <x v="8"/>
    <x v="2"/>
    <n v="44"/>
    <n v="0"/>
    <n v="25"/>
    <s v="High (21+)"/>
    <n v="0"/>
    <n v="0"/>
    <n v="2"/>
    <x v="17"/>
    <s v="496"/>
    <s v="780"/>
    <s v="780"/>
    <n v="24.550375630000001"/>
    <x v="1"/>
    <s v="None"/>
    <s v="None"/>
    <s v="No"/>
    <s v="No"/>
    <s v="No"/>
    <s v="No"/>
    <s v="No"/>
    <s v="No"/>
    <s v="Steady"/>
    <s v="No"/>
    <s v="No"/>
    <s v="Steady"/>
    <s v="No"/>
    <s v="No"/>
    <s v="No"/>
    <s v="No"/>
    <s v="No"/>
    <s v="No"/>
    <s v="No"/>
    <s v="Down"/>
    <s v="No"/>
    <s v="No"/>
    <s v="No"/>
    <s v="No"/>
    <s v="No"/>
    <s v="Ch"/>
    <s v="Yes"/>
    <x v="0"/>
    <s v="Medium (4-6)"/>
    <s v="60-79"/>
  </r>
  <r>
    <n v="39408"/>
    <n v="122655930"/>
    <n v="41876316"/>
    <x v="1"/>
    <x v="0"/>
    <x v="0"/>
    <n v="85"/>
    <s v="0"/>
    <n v="0"/>
    <x v="3"/>
    <x v="2"/>
    <n v="37"/>
    <n v="0"/>
    <n v="3"/>
    <s v="Low (1-10)"/>
    <n v="0"/>
    <n v="0"/>
    <n v="0"/>
    <x v="193"/>
    <s v="250"/>
    <s v="401"/>
    <s v="401"/>
    <n v="39.539263920000003"/>
    <x v="7"/>
    <s v="None"/>
    <s v="None"/>
    <s v="No"/>
    <s v="No"/>
    <s v="No"/>
    <s v="No"/>
    <s v="No"/>
    <s v="No"/>
    <s v="No"/>
    <s v="No"/>
    <s v="No"/>
    <s v="No"/>
    <s v="No"/>
    <s v="No"/>
    <s v="No"/>
    <s v="No"/>
    <s v="No"/>
    <s v="No"/>
    <s v="No"/>
    <s v="No"/>
    <s v="No"/>
    <s v="No"/>
    <s v="No"/>
    <s v="No"/>
    <s v="No"/>
    <s v="No"/>
    <s v="No"/>
    <x v="1"/>
    <s v="Low (1-3)"/>
    <s v="80+"/>
  </r>
  <r>
    <n v="47495"/>
    <n v="145958706"/>
    <n v="99202041"/>
    <x v="1"/>
    <x v="1"/>
    <x v="1"/>
    <n v="65"/>
    <s v="0"/>
    <n v="0"/>
    <x v="2"/>
    <x v="2"/>
    <n v="76"/>
    <n v="2"/>
    <n v="23"/>
    <s v="High (21+)"/>
    <n v="0"/>
    <n v="0"/>
    <n v="0"/>
    <x v="369"/>
    <s v="322"/>
    <s v="38"/>
    <s v="38"/>
    <n v="7.0822504310000003"/>
    <x v="0"/>
    <s v="None"/>
    <s v="None"/>
    <s v="No"/>
    <s v="No"/>
    <s v="No"/>
    <s v="No"/>
    <s v="No"/>
    <s v="No"/>
    <s v="No"/>
    <s v="No"/>
    <s v="No"/>
    <s v="No"/>
    <s v="No"/>
    <s v="No"/>
    <s v="No"/>
    <s v="No"/>
    <s v="No"/>
    <s v="No"/>
    <s v="No"/>
    <s v="Steady"/>
    <s v="No"/>
    <s v="No"/>
    <s v="No"/>
    <s v="No"/>
    <s v="No"/>
    <s v="No"/>
    <s v="Yes"/>
    <x v="0"/>
    <s v="High (7+)"/>
    <s v="60-79"/>
  </r>
  <r>
    <n v="77320"/>
    <n v="234686142"/>
    <n v="99485721"/>
    <x v="1"/>
    <x v="1"/>
    <x v="4"/>
    <n v="45"/>
    <s v="0"/>
    <n v="0"/>
    <x v="2"/>
    <x v="4"/>
    <n v="55"/>
    <n v="5"/>
    <n v="33"/>
    <s v="High (21+)"/>
    <n v="0"/>
    <n v="0"/>
    <n v="0"/>
    <x v="47"/>
    <s v="428"/>
    <s v="453"/>
    <s v="453"/>
    <n v="60.087884469999999"/>
    <x v="0"/>
    <s v="None"/>
    <s v="None"/>
    <s v="No"/>
    <s v="No"/>
    <s v="No"/>
    <s v="No"/>
    <s v="No"/>
    <s v="No"/>
    <s v="No"/>
    <s v="No"/>
    <s v="No"/>
    <s v="No"/>
    <s v="No"/>
    <s v="No"/>
    <s v="No"/>
    <s v="No"/>
    <s v="No"/>
    <s v="No"/>
    <s v="No"/>
    <s v="Down"/>
    <s v="No"/>
    <s v="No"/>
    <s v="No"/>
    <s v="No"/>
    <s v="No"/>
    <s v="Ch"/>
    <s v="Yes"/>
    <x v="1"/>
    <s v="High (7+)"/>
    <s v="40-59"/>
  </r>
  <r>
    <n v="35694"/>
    <n v="110374530"/>
    <n v="24787989"/>
    <x v="2"/>
    <x v="1"/>
    <x v="2"/>
    <n v="55"/>
    <s v="0"/>
    <n v="0"/>
    <x v="1"/>
    <x v="1"/>
    <n v="29"/>
    <n v="4"/>
    <n v="15"/>
    <s v="Medium (11-20)"/>
    <n v="0"/>
    <n v="0"/>
    <n v="1"/>
    <x v="12"/>
    <s v="403"/>
    <s v="285"/>
    <s v="285"/>
    <n v="42.456064499999997"/>
    <x v="7"/>
    <s v="None"/>
    <s v="None"/>
    <s v="No"/>
    <s v="No"/>
    <s v="No"/>
    <s v="No"/>
    <s v="No"/>
    <s v="No"/>
    <s v="No"/>
    <s v="No"/>
    <s v="No"/>
    <s v="No"/>
    <s v="No"/>
    <s v="No"/>
    <s v="No"/>
    <s v="No"/>
    <s v="No"/>
    <s v="No"/>
    <s v="No"/>
    <s v="Steady"/>
    <s v="No"/>
    <s v="No"/>
    <s v="No"/>
    <s v="No"/>
    <s v="No"/>
    <s v="No"/>
    <s v="Yes"/>
    <x v="0"/>
    <s v="Low (1-3)"/>
    <s v="40-59"/>
  </r>
  <r>
    <n v="62599"/>
    <n v="174382518"/>
    <n v="95424768"/>
    <x v="1"/>
    <x v="1"/>
    <x v="0"/>
    <n v="85"/>
    <s v="0"/>
    <n v="0"/>
    <x v="3"/>
    <x v="2"/>
    <n v="30"/>
    <n v="2"/>
    <n v="8"/>
    <s v="Low (1-10)"/>
    <n v="1"/>
    <n v="0"/>
    <n v="0"/>
    <x v="280"/>
    <s v="285"/>
    <s v="276"/>
    <s v="276"/>
    <n v="13.66635074"/>
    <x v="0"/>
    <s v="None"/>
    <s v="None"/>
    <s v="No"/>
    <s v="No"/>
    <s v="No"/>
    <s v="No"/>
    <s v="No"/>
    <s v="No"/>
    <s v="No"/>
    <s v="No"/>
    <s v="No"/>
    <s v="No"/>
    <s v="No"/>
    <s v="No"/>
    <s v="No"/>
    <s v="No"/>
    <s v="No"/>
    <s v="No"/>
    <s v="No"/>
    <s v="No"/>
    <s v="No"/>
    <s v="No"/>
    <s v="No"/>
    <s v="No"/>
    <s v="No"/>
    <s v="No"/>
    <s v="No"/>
    <x v="1"/>
    <s v="High (7+)"/>
    <s v="80+"/>
  </r>
  <r>
    <n v="93532"/>
    <n v="336700430"/>
    <n v="88575849"/>
    <x v="1"/>
    <x v="0"/>
    <x v="0"/>
    <n v="85"/>
    <s v="0"/>
    <n v="0"/>
    <x v="1"/>
    <x v="4"/>
    <n v="61"/>
    <n v="1"/>
    <n v="12"/>
    <s v="Medium (11-20)"/>
    <n v="0"/>
    <n v="0"/>
    <n v="2"/>
    <x v="257"/>
    <s v="564"/>
    <s v="799"/>
    <s v="799"/>
    <n v="32.661335819999998"/>
    <x v="0"/>
    <s v="None"/>
    <s v="None"/>
    <s v="No"/>
    <s v="No"/>
    <s v="No"/>
    <s v="No"/>
    <s v="No"/>
    <s v="No"/>
    <s v="No"/>
    <s v="No"/>
    <s v="No"/>
    <s v="No"/>
    <s v="No"/>
    <s v="No"/>
    <s v="No"/>
    <s v="No"/>
    <s v="No"/>
    <s v="No"/>
    <s v="No"/>
    <s v="Down"/>
    <s v="No"/>
    <s v="No"/>
    <s v="No"/>
    <s v="No"/>
    <s v="No"/>
    <s v="Ch"/>
    <s v="Yes"/>
    <x v="1"/>
    <s v="High (7+)"/>
    <s v="80+"/>
  </r>
  <r>
    <n v="89167"/>
    <n v="287607948"/>
    <n v="91160280"/>
    <x v="2"/>
    <x v="1"/>
    <x v="2"/>
    <n v="55"/>
    <s v="0"/>
    <n v="0"/>
    <x v="8"/>
    <x v="0"/>
    <n v="42"/>
    <n v="4"/>
    <n v="21"/>
    <s v="High (21+)"/>
    <n v="0"/>
    <n v="3"/>
    <n v="7"/>
    <x v="47"/>
    <s v="585"/>
    <s v="459"/>
    <s v="459"/>
    <n v="55.997580030000002"/>
    <x v="0"/>
    <s v="None"/>
    <s v="None"/>
    <s v="No"/>
    <s v="No"/>
    <s v="No"/>
    <s v="No"/>
    <s v="No"/>
    <s v="No"/>
    <s v="No"/>
    <s v="No"/>
    <s v="No"/>
    <s v="No"/>
    <s v="No"/>
    <s v="No"/>
    <s v="No"/>
    <s v="No"/>
    <s v="No"/>
    <s v="No"/>
    <s v="No"/>
    <s v="Up"/>
    <s v="No"/>
    <s v="No"/>
    <s v="No"/>
    <s v="No"/>
    <s v="No"/>
    <s v="Ch"/>
    <s v="Yes"/>
    <x v="0"/>
    <s v="High (7+)"/>
    <s v="40-59"/>
  </r>
  <r>
    <n v="57634"/>
    <n v="164213280"/>
    <n v="86064165"/>
    <x v="1"/>
    <x v="1"/>
    <x v="0"/>
    <n v="85"/>
    <s v="0"/>
    <n v="0"/>
    <x v="2"/>
    <x v="4"/>
    <n v="33"/>
    <n v="0"/>
    <n v="12"/>
    <s v="Medium (11-20)"/>
    <n v="0"/>
    <n v="0"/>
    <n v="1"/>
    <x v="21"/>
    <s v="276"/>
    <s v="276"/>
    <s v="276"/>
    <n v="44.997883160000001"/>
    <x v="0"/>
    <s v="None"/>
    <s v="None"/>
    <s v="No"/>
    <s v="No"/>
    <s v="No"/>
    <s v="No"/>
    <s v="No"/>
    <s v="No"/>
    <s v="No"/>
    <s v="No"/>
    <s v="No"/>
    <s v="No"/>
    <s v="No"/>
    <s v="No"/>
    <s v="No"/>
    <s v="No"/>
    <s v="No"/>
    <s v="No"/>
    <s v="No"/>
    <s v="Steady"/>
    <s v="No"/>
    <s v="No"/>
    <s v="No"/>
    <s v="No"/>
    <s v="No"/>
    <s v="No"/>
    <s v="Yes"/>
    <x v="0"/>
    <s v="High (7+)"/>
    <s v="80+"/>
  </r>
  <r>
    <n v="57421"/>
    <n v="163748706"/>
    <n v="84526983"/>
    <x v="1"/>
    <x v="1"/>
    <x v="1"/>
    <n v="65"/>
    <s v="0"/>
    <n v="0"/>
    <x v="3"/>
    <x v="2"/>
    <n v="76"/>
    <n v="1"/>
    <n v="26"/>
    <s v="High (21+)"/>
    <n v="3"/>
    <n v="0"/>
    <n v="0"/>
    <x v="186"/>
    <s v="428"/>
    <s v="413"/>
    <s v="413"/>
    <n v="55.53878349"/>
    <x v="0"/>
    <s v="None"/>
    <s v="None"/>
    <s v="No"/>
    <s v="No"/>
    <s v="No"/>
    <s v="No"/>
    <s v="No"/>
    <s v="No"/>
    <s v="No"/>
    <s v="No"/>
    <s v="No"/>
    <s v="No"/>
    <s v="No"/>
    <s v="No"/>
    <s v="No"/>
    <s v="No"/>
    <s v="No"/>
    <s v="No"/>
    <s v="No"/>
    <s v="No"/>
    <s v="No"/>
    <s v="No"/>
    <s v="No"/>
    <s v="No"/>
    <s v="No"/>
    <s v="No"/>
    <s v="No"/>
    <x v="0"/>
    <s v="High (7+)"/>
    <s v="60-79"/>
  </r>
  <r>
    <n v="18021"/>
    <n v="65660118"/>
    <n v="263826"/>
    <x v="1"/>
    <x v="1"/>
    <x v="3"/>
    <n v="75"/>
    <s v="0"/>
    <n v="0"/>
    <x v="0"/>
    <x v="2"/>
    <n v="59"/>
    <n v="0"/>
    <n v="9"/>
    <s v="Low (1-10)"/>
    <n v="0"/>
    <n v="0"/>
    <n v="0"/>
    <x v="206"/>
    <s v="244"/>
    <s v="250.4"/>
    <s v="250.4"/>
    <n v="79.261814540000003"/>
    <x v="0"/>
    <s v="None"/>
    <s v="None"/>
    <s v="No"/>
    <s v="No"/>
    <s v="No"/>
    <s v="No"/>
    <s v="No"/>
    <s v="No"/>
    <s v="No"/>
    <s v="Steady"/>
    <s v="No"/>
    <s v="Down"/>
    <s v="No"/>
    <s v="No"/>
    <s v="No"/>
    <s v="No"/>
    <s v="No"/>
    <s v="No"/>
    <s v="No"/>
    <s v="Steady"/>
    <s v="No"/>
    <s v="No"/>
    <s v="No"/>
    <s v="No"/>
    <s v="No"/>
    <s v="Ch"/>
    <s v="Yes"/>
    <x v="0"/>
    <s v="High (7+)"/>
    <s v="60-79"/>
  </r>
  <r>
    <n v="73924"/>
    <n v="219603258"/>
    <n v="102747213"/>
    <x v="1"/>
    <x v="0"/>
    <x v="1"/>
    <n v="65"/>
    <s v="0"/>
    <n v="0"/>
    <x v="6"/>
    <x v="12"/>
    <n v="1"/>
    <n v="1"/>
    <n v="17"/>
    <s v="Medium (11-20)"/>
    <n v="0"/>
    <n v="0"/>
    <n v="2"/>
    <x v="16"/>
    <s v="707"/>
    <s v="682"/>
    <s v="682"/>
    <n v="24.072310269999999"/>
    <x v="0"/>
    <s v="None"/>
    <s v="None"/>
    <s v="Steady"/>
    <s v="Steady"/>
    <s v="No"/>
    <s v="No"/>
    <s v="No"/>
    <s v="No"/>
    <s v="No"/>
    <s v="No"/>
    <s v="No"/>
    <s v="No"/>
    <s v="No"/>
    <s v="No"/>
    <s v="No"/>
    <s v="No"/>
    <s v="No"/>
    <s v="No"/>
    <s v="No"/>
    <s v="Up"/>
    <s v="No"/>
    <s v="No"/>
    <s v="No"/>
    <s v="No"/>
    <s v="No"/>
    <s v="Ch"/>
    <s v="Yes"/>
    <x v="1"/>
    <s v="High (7+)"/>
    <s v="60-79"/>
  </r>
  <r>
    <n v="95631"/>
    <n v="364314392"/>
    <n v="180384512"/>
    <x v="1"/>
    <x v="1"/>
    <x v="2"/>
    <n v="55"/>
    <s v="0"/>
    <n v="0"/>
    <x v="8"/>
    <x v="2"/>
    <n v="45"/>
    <n v="4"/>
    <n v="14"/>
    <s v="Medium (11-20)"/>
    <n v="0"/>
    <n v="0"/>
    <n v="0"/>
    <x v="9"/>
    <s v="625"/>
    <s v="346"/>
    <s v="346"/>
    <n v="74.53871264"/>
    <x v="1"/>
    <s v="None"/>
    <s v="None"/>
    <s v="Steady"/>
    <s v="No"/>
    <s v="No"/>
    <s v="No"/>
    <s v="No"/>
    <s v="No"/>
    <s v="No"/>
    <s v="No"/>
    <s v="No"/>
    <s v="No"/>
    <s v="No"/>
    <s v="No"/>
    <s v="No"/>
    <s v="No"/>
    <s v="No"/>
    <s v="No"/>
    <s v="No"/>
    <s v="No"/>
    <s v="No"/>
    <s v="No"/>
    <s v="No"/>
    <s v="No"/>
    <s v="No"/>
    <s v="No"/>
    <s v="Yes"/>
    <x v="1"/>
    <s v="Medium (4-6)"/>
    <s v="40-59"/>
  </r>
  <r>
    <n v="81825"/>
    <n v="254118126"/>
    <n v="105863598"/>
    <x v="1"/>
    <x v="0"/>
    <x v="1"/>
    <n v="65"/>
    <s v="0"/>
    <n v="0"/>
    <x v="1"/>
    <x v="5"/>
    <n v="36"/>
    <n v="1"/>
    <n v="12"/>
    <s v="Medium (11-20)"/>
    <n v="0"/>
    <n v="0"/>
    <n v="0"/>
    <x v="16"/>
    <s v="682"/>
    <s v="401"/>
    <s v="401"/>
    <n v="39.572560780000003"/>
    <x v="3"/>
    <s v="None"/>
    <s v="None"/>
    <s v="Steady"/>
    <s v="No"/>
    <s v="No"/>
    <s v="No"/>
    <s v="No"/>
    <s v="No"/>
    <s v="No"/>
    <s v="No"/>
    <s v="No"/>
    <s v="No"/>
    <s v="No"/>
    <s v="No"/>
    <s v="No"/>
    <s v="No"/>
    <s v="No"/>
    <s v="No"/>
    <s v="No"/>
    <s v="No"/>
    <s v="No"/>
    <s v="No"/>
    <s v="No"/>
    <s v="No"/>
    <s v="No"/>
    <s v="No"/>
    <s v="Yes"/>
    <x v="0"/>
    <s v="Medium (4-6)"/>
    <s v="60-79"/>
  </r>
  <r>
    <n v="57004"/>
    <n v="163072812"/>
    <n v="73414899"/>
    <x v="1"/>
    <x v="1"/>
    <x v="4"/>
    <n v="45"/>
    <s v="0"/>
    <n v="0"/>
    <x v="0"/>
    <x v="2"/>
    <n v="32"/>
    <n v="1"/>
    <n v="24"/>
    <s v="High (21+)"/>
    <n v="0"/>
    <n v="0"/>
    <n v="0"/>
    <x v="100"/>
    <s v="218"/>
    <s v="250"/>
    <s v="250"/>
    <n v="56.92064637"/>
    <x v="2"/>
    <s v="None"/>
    <s v="None"/>
    <s v="Steady"/>
    <s v="No"/>
    <s v="No"/>
    <s v="No"/>
    <s v="No"/>
    <s v="No"/>
    <s v="No"/>
    <s v="No"/>
    <s v="No"/>
    <s v="No"/>
    <s v="No"/>
    <s v="No"/>
    <s v="No"/>
    <s v="No"/>
    <s v="No"/>
    <s v="No"/>
    <s v="No"/>
    <s v="Steady"/>
    <s v="No"/>
    <s v="No"/>
    <s v="No"/>
    <s v="No"/>
    <s v="No"/>
    <s v="Ch"/>
    <s v="Yes"/>
    <x v="1"/>
    <s v="High (7+)"/>
    <s v="40-59"/>
  </r>
  <r>
    <n v="7195"/>
    <n v="34515690"/>
    <n v="986301"/>
    <x v="2"/>
    <x v="1"/>
    <x v="6"/>
    <n v="35"/>
    <s v="0"/>
    <n v="0"/>
    <x v="6"/>
    <x v="4"/>
    <n v="28"/>
    <n v="0"/>
    <n v="16"/>
    <s v="Medium (11-20)"/>
    <n v="0"/>
    <n v="0"/>
    <n v="0"/>
    <x v="54"/>
    <s v="250"/>
    <s v="401"/>
    <s v="401"/>
    <n v="96.694102509999993"/>
    <x v="4"/>
    <s v="None"/>
    <s v="None"/>
    <s v="Steady"/>
    <s v="No"/>
    <s v="No"/>
    <s v="No"/>
    <s v="No"/>
    <s v="No"/>
    <s v="No"/>
    <s v="Steady"/>
    <s v="No"/>
    <s v="No"/>
    <s v="Steady"/>
    <s v="No"/>
    <s v="No"/>
    <s v="No"/>
    <s v="No"/>
    <s v="No"/>
    <s v="No"/>
    <s v="No"/>
    <s v="No"/>
    <s v="No"/>
    <s v="No"/>
    <s v="No"/>
    <s v="No"/>
    <s v="Ch"/>
    <s v="Yes"/>
    <x v="1"/>
    <s v="Medium (4-6)"/>
    <s v="&lt;40"/>
  </r>
  <r>
    <n v="7642"/>
    <n v="35836176"/>
    <n v="1747134"/>
    <x v="2"/>
    <x v="1"/>
    <x v="4"/>
    <n v="45"/>
    <s v="0"/>
    <n v="0"/>
    <x v="3"/>
    <x v="1"/>
    <n v="67"/>
    <n v="4"/>
    <n v="15"/>
    <s v="Medium (11-20)"/>
    <n v="0"/>
    <n v="0"/>
    <n v="1"/>
    <x v="69"/>
    <s v="242"/>
    <s v="403"/>
    <s v="403"/>
    <n v="7.9217709550000004"/>
    <x v="2"/>
    <s v="None"/>
    <s v="None"/>
    <s v="No"/>
    <s v="No"/>
    <s v="No"/>
    <s v="No"/>
    <s v="No"/>
    <s v="No"/>
    <s v="No"/>
    <s v="No"/>
    <s v="No"/>
    <s v="No"/>
    <s v="No"/>
    <s v="No"/>
    <s v="No"/>
    <s v="No"/>
    <s v="No"/>
    <s v="No"/>
    <s v="No"/>
    <s v="No"/>
    <s v="No"/>
    <s v="No"/>
    <s v="No"/>
    <s v="No"/>
    <s v="No"/>
    <s v="No"/>
    <s v="No"/>
    <x v="1"/>
    <s v="High (7+)"/>
    <s v="40-59"/>
  </r>
  <r>
    <n v="774"/>
    <n v="6011832"/>
    <n v="96830199"/>
    <x v="2"/>
    <x v="1"/>
    <x v="5"/>
    <n v="25"/>
    <s v="0"/>
    <n v="0"/>
    <x v="1"/>
    <x v="2"/>
    <n v="11"/>
    <n v="1"/>
    <n v="13"/>
    <s v="Medium (11-20)"/>
    <n v="0"/>
    <n v="0"/>
    <n v="1"/>
    <x v="233"/>
    <s v="648"/>
    <s v="V27"/>
    <s v="V27"/>
    <n v="22.614128170000001"/>
    <x v="4"/>
    <s v="None"/>
    <s v="None"/>
    <s v="No"/>
    <s v="No"/>
    <s v="No"/>
    <s v="No"/>
    <s v="No"/>
    <s v="No"/>
    <s v="No"/>
    <s v="No"/>
    <s v="No"/>
    <s v="No"/>
    <s v="No"/>
    <s v="No"/>
    <s v="No"/>
    <s v="No"/>
    <s v="No"/>
    <s v="No"/>
    <s v="No"/>
    <s v="Up"/>
    <s v="No"/>
    <s v="No"/>
    <s v="No"/>
    <s v="No"/>
    <s v="No"/>
    <s v="Ch"/>
    <s v="Yes"/>
    <x v="1"/>
    <s v="Medium (4-6)"/>
    <s v="&lt;40"/>
  </r>
  <r>
    <n v="101674"/>
    <n v="442621412"/>
    <n v="92919915"/>
    <x v="2"/>
    <x v="1"/>
    <x v="2"/>
    <n v="55"/>
    <s v="0"/>
    <n v="0"/>
    <x v="7"/>
    <x v="0"/>
    <n v="62"/>
    <n v="1"/>
    <n v="13"/>
    <s v="Medium (11-20)"/>
    <n v="0"/>
    <n v="2"/>
    <n v="0"/>
    <x v="82"/>
    <s v="305"/>
    <s v="250.6"/>
    <s v="250.6"/>
    <n v="26.063910969999998"/>
    <x v="0"/>
    <s v="None"/>
    <s v="&gt;8"/>
    <s v="No"/>
    <s v="No"/>
    <s v="No"/>
    <s v="No"/>
    <s v="Steady"/>
    <s v="No"/>
    <s v="No"/>
    <s v="No"/>
    <s v="No"/>
    <s v="No"/>
    <s v="No"/>
    <s v="No"/>
    <s v="No"/>
    <s v="No"/>
    <s v="No"/>
    <s v="No"/>
    <s v="No"/>
    <s v="Up"/>
    <s v="No"/>
    <s v="No"/>
    <s v="No"/>
    <s v="No"/>
    <s v="No"/>
    <s v="Ch"/>
    <s v="Yes"/>
    <x v="0"/>
    <s v="High (7+)"/>
    <s v="40-59"/>
  </r>
  <r>
    <n v="13118"/>
    <n v="52564776"/>
    <n v="3306393"/>
    <x v="1"/>
    <x v="0"/>
    <x v="2"/>
    <n v="55"/>
    <s v="0"/>
    <n v="0"/>
    <x v="6"/>
    <x v="13"/>
    <n v="34"/>
    <n v="0"/>
    <n v="6"/>
    <s v="Low (1-10)"/>
    <n v="0"/>
    <n v="0"/>
    <n v="1"/>
    <x v="115"/>
    <s v="596"/>
    <s v="250"/>
    <s v="250"/>
    <n v="80.222224409999995"/>
    <x v="7"/>
    <s v="None"/>
    <s v="None"/>
    <s v="Steady"/>
    <s v="No"/>
    <s v="No"/>
    <s v="No"/>
    <s v="No"/>
    <s v="No"/>
    <s v="No"/>
    <s v="No"/>
    <s v="No"/>
    <s v="No"/>
    <s v="No"/>
    <s v="No"/>
    <s v="No"/>
    <s v="No"/>
    <s v="No"/>
    <s v="No"/>
    <s v="No"/>
    <s v="No"/>
    <s v="No"/>
    <s v="No"/>
    <s v="No"/>
    <s v="No"/>
    <s v="No"/>
    <s v="No"/>
    <s v="Yes"/>
    <x v="1"/>
    <s v="Low (1-3)"/>
    <s v="40-59"/>
  </r>
  <r>
    <n v="70657"/>
    <n v="203133786"/>
    <n v="87314670"/>
    <x v="1"/>
    <x v="0"/>
    <x v="1"/>
    <n v="65"/>
    <s v="0"/>
    <n v="0"/>
    <x v="0"/>
    <x v="2"/>
    <n v="48"/>
    <n v="1"/>
    <n v="18"/>
    <s v="Medium (11-20)"/>
    <n v="1"/>
    <n v="0"/>
    <n v="0"/>
    <x v="370"/>
    <s v="428"/>
    <s v="250.6"/>
    <s v="250.6"/>
    <n v="92.055817320000003"/>
    <x v="0"/>
    <s v="None"/>
    <s v="None"/>
    <s v="No"/>
    <s v="No"/>
    <s v="No"/>
    <s v="No"/>
    <s v="No"/>
    <s v="No"/>
    <s v="No"/>
    <s v="Steady"/>
    <s v="No"/>
    <s v="No"/>
    <s v="No"/>
    <s v="No"/>
    <s v="No"/>
    <s v="No"/>
    <s v="No"/>
    <s v="No"/>
    <s v="No"/>
    <s v="No"/>
    <s v="No"/>
    <s v="No"/>
    <s v="No"/>
    <s v="No"/>
    <s v="No"/>
    <s v="No"/>
    <s v="Yes"/>
    <x v="0"/>
    <s v="High (7+)"/>
    <s v="60-79"/>
  </r>
  <r>
    <n v="92339"/>
    <n v="320735888"/>
    <n v="40930038"/>
    <x v="1"/>
    <x v="1"/>
    <x v="3"/>
    <n v="75"/>
    <s v="0"/>
    <n v="0"/>
    <x v="0"/>
    <x v="2"/>
    <n v="51"/>
    <n v="0"/>
    <n v="15"/>
    <s v="Medium (11-20)"/>
    <n v="0"/>
    <n v="0"/>
    <n v="0"/>
    <x v="14"/>
    <s v="428"/>
    <s v="276"/>
    <s v="276"/>
    <n v="43.24052863"/>
    <x v="6"/>
    <s v="None"/>
    <s v="None"/>
    <s v="No"/>
    <s v="No"/>
    <s v="No"/>
    <s v="No"/>
    <s v="No"/>
    <s v="No"/>
    <s v="No"/>
    <s v="No"/>
    <s v="No"/>
    <s v="No"/>
    <s v="No"/>
    <s v="No"/>
    <s v="No"/>
    <s v="No"/>
    <s v="No"/>
    <s v="No"/>
    <s v="No"/>
    <s v="Steady"/>
    <s v="No"/>
    <s v="No"/>
    <s v="No"/>
    <s v="No"/>
    <s v="No"/>
    <s v="No"/>
    <s v="Yes"/>
    <x v="0"/>
    <s v="High (7+)"/>
    <s v="60-79"/>
  </r>
  <r>
    <n v="9936"/>
    <n v="42620694"/>
    <n v="6577065"/>
    <x v="1"/>
    <x v="0"/>
    <x v="3"/>
    <n v="75"/>
    <s v="0"/>
    <n v="0"/>
    <x v="0"/>
    <x v="13"/>
    <n v="51"/>
    <n v="1"/>
    <n v="8"/>
    <s v="Low (1-10)"/>
    <n v="0"/>
    <n v="0"/>
    <n v="0"/>
    <x v="252"/>
    <s v="599"/>
    <s v="414"/>
    <s v="414"/>
    <n v="20.406310149999999"/>
    <x v="0"/>
    <s v="None"/>
    <s v="None"/>
    <s v="No"/>
    <s v="No"/>
    <s v="No"/>
    <s v="No"/>
    <s v="No"/>
    <s v="No"/>
    <s v="No"/>
    <s v="Up"/>
    <s v="No"/>
    <s v="No"/>
    <s v="No"/>
    <s v="No"/>
    <s v="No"/>
    <s v="No"/>
    <s v="No"/>
    <s v="No"/>
    <s v="No"/>
    <s v="No"/>
    <s v="No"/>
    <s v="No"/>
    <s v="No"/>
    <s v="No"/>
    <s v="No"/>
    <s v="Ch"/>
    <s v="Yes"/>
    <x v="0"/>
    <s v="High (7+)"/>
    <s v="60-79"/>
  </r>
  <r>
    <n v="67742"/>
    <n v="190444524"/>
    <n v="59309073"/>
    <x v="2"/>
    <x v="0"/>
    <x v="1"/>
    <n v="65"/>
    <s v="0"/>
    <n v="0"/>
    <x v="1"/>
    <x v="5"/>
    <n v="61"/>
    <n v="1"/>
    <n v="16"/>
    <s v="Medium (11-20)"/>
    <n v="1"/>
    <n v="0"/>
    <n v="0"/>
    <x v="91"/>
    <s v="458"/>
    <s v="427"/>
    <s v="427"/>
    <n v="76.213806739999995"/>
    <x v="0"/>
    <s v="None"/>
    <s v="None"/>
    <s v="No"/>
    <s v="No"/>
    <s v="No"/>
    <s v="No"/>
    <s v="No"/>
    <s v="No"/>
    <s v="No"/>
    <s v="No"/>
    <s v="No"/>
    <s v="No"/>
    <s v="No"/>
    <s v="No"/>
    <s v="No"/>
    <s v="No"/>
    <s v="No"/>
    <s v="No"/>
    <s v="No"/>
    <s v="Steady"/>
    <s v="No"/>
    <s v="No"/>
    <s v="No"/>
    <s v="No"/>
    <s v="No"/>
    <s v="No"/>
    <s v="Yes"/>
    <x v="0"/>
    <s v="High (7+)"/>
    <s v="60-79"/>
  </r>
  <r>
    <n v="23587"/>
    <n v="80636694"/>
    <n v="101724948"/>
    <x v="1"/>
    <x v="0"/>
    <x v="1"/>
    <n v="65"/>
    <s v="[75-100)"/>
    <n v="87.5"/>
    <x v="9"/>
    <x v="7"/>
    <n v="50"/>
    <n v="3"/>
    <n v="17"/>
    <s v="Medium (11-20)"/>
    <n v="0"/>
    <n v="0"/>
    <n v="0"/>
    <x v="17"/>
    <s v="410"/>
    <s v="396"/>
    <s v="396"/>
    <n v="97.997987789999996"/>
    <x v="0"/>
    <s v="None"/>
    <s v="None"/>
    <s v="No"/>
    <s v="No"/>
    <s v="No"/>
    <s v="No"/>
    <s v="No"/>
    <s v="No"/>
    <s v="No"/>
    <s v="No"/>
    <s v="No"/>
    <s v="No"/>
    <s v="No"/>
    <s v="No"/>
    <s v="No"/>
    <s v="No"/>
    <s v="No"/>
    <s v="No"/>
    <s v="No"/>
    <s v="No"/>
    <s v="No"/>
    <s v="No"/>
    <s v="No"/>
    <s v="No"/>
    <s v="No"/>
    <s v="No"/>
    <s v="No"/>
    <x v="0"/>
    <s v="High (7+)"/>
    <s v="60-79"/>
  </r>
  <r>
    <n v="96252"/>
    <n v="372665948"/>
    <n v="132397052"/>
    <x v="1"/>
    <x v="1"/>
    <x v="3"/>
    <n v="75"/>
    <s v="0"/>
    <n v="0"/>
    <x v="8"/>
    <x v="2"/>
    <n v="26"/>
    <n v="0"/>
    <n v="15"/>
    <s v="Medium (11-20)"/>
    <n v="0"/>
    <n v="0"/>
    <n v="1"/>
    <x v="33"/>
    <s v="584"/>
    <s v="8"/>
    <s v="8"/>
    <n v="15.80793242"/>
    <x v="0"/>
    <s v="None"/>
    <s v="None"/>
    <s v="No"/>
    <s v="No"/>
    <s v="No"/>
    <s v="No"/>
    <s v="No"/>
    <s v="No"/>
    <s v="No"/>
    <s v="No"/>
    <s v="No"/>
    <s v="No"/>
    <s v="No"/>
    <s v="No"/>
    <s v="No"/>
    <s v="No"/>
    <s v="No"/>
    <s v="No"/>
    <s v="No"/>
    <s v="No"/>
    <s v="No"/>
    <s v="No"/>
    <s v="No"/>
    <s v="No"/>
    <s v="No"/>
    <s v="No"/>
    <s v="No"/>
    <x v="1"/>
    <s v="High (7+)"/>
    <s v="60-79"/>
  </r>
  <r>
    <n v="99851"/>
    <n v="418475648"/>
    <n v="47351529"/>
    <x v="1"/>
    <x v="0"/>
    <x v="2"/>
    <n v="55"/>
    <s v="0"/>
    <n v="0"/>
    <x v="2"/>
    <x v="5"/>
    <n v="50"/>
    <n v="0"/>
    <n v="10"/>
    <s v="Low (1-10)"/>
    <n v="0"/>
    <n v="0"/>
    <n v="2"/>
    <x v="48"/>
    <s v="285"/>
    <s v="555"/>
    <s v="555"/>
    <n v="5.5954297889999998"/>
    <x v="0"/>
    <s v="None"/>
    <s v="None"/>
    <s v="No"/>
    <s v="No"/>
    <s v="No"/>
    <s v="No"/>
    <s v="No"/>
    <s v="No"/>
    <s v="No"/>
    <s v="No"/>
    <s v="No"/>
    <s v="No"/>
    <s v="No"/>
    <s v="No"/>
    <s v="No"/>
    <s v="No"/>
    <s v="No"/>
    <s v="No"/>
    <s v="No"/>
    <s v="No"/>
    <s v="No"/>
    <s v="No"/>
    <s v="No"/>
    <s v="No"/>
    <s v="No"/>
    <s v="No"/>
    <s v="No"/>
    <x v="1"/>
    <s v="High (7+)"/>
    <s v="40-59"/>
  </r>
  <r>
    <n v="21134"/>
    <n v="73797360"/>
    <n v="59104278"/>
    <x v="1"/>
    <x v="0"/>
    <x v="3"/>
    <n v="75"/>
    <s v="0"/>
    <n v="0"/>
    <x v="4"/>
    <x v="5"/>
    <n v="70"/>
    <n v="2"/>
    <n v="16"/>
    <s v="Medium (11-20)"/>
    <n v="0"/>
    <n v="0"/>
    <n v="0"/>
    <x v="340"/>
    <s v="486"/>
    <s v="162"/>
    <s v="162"/>
    <n v="72.465297719999995"/>
    <x v="2"/>
    <s v="None"/>
    <s v="None"/>
    <s v="No"/>
    <s v="No"/>
    <s v="No"/>
    <s v="No"/>
    <s v="No"/>
    <s v="No"/>
    <s v="No"/>
    <s v="No"/>
    <s v="No"/>
    <s v="No"/>
    <s v="No"/>
    <s v="No"/>
    <s v="No"/>
    <s v="No"/>
    <s v="No"/>
    <s v="No"/>
    <s v="No"/>
    <s v="No"/>
    <s v="No"/>
    <s v="No"/>
    <s v="No"/>
    <s v="No"/>
    <s v="No"/>
    <s v="No"/>
    <s v="No"/>
    <x v="1"/>
    <s v="High (7+)"/>
    <s v="60-79"/>
  </r>
  <r>
    <n v="34492"/>
    <n v="107880624"/>
    <n v="66618"/>
    <x v="2"/>
    <x v="0"/>
    <x v="2"/>
    <n v="55"/>
    <s v="0"/>
    <n v="0"/>
    <x v="8"/>
    <x v="5"/>
    <n v="28"/>
    <n v="0"/>
    <n v="9"/>
    <s v="Low (1-10)"/>
    <n v="0"/>
    <n v="0"/>
    <n v="0"/>
    <x v="177"/>
    <s v="782"/>
    <n v="0"/>
    <n v="0"/>
    <n v="50.021664090000002"/>
    <x v="3"/>
    <s v="None"/>
    <s v="None"/>
    <s v="No"/>
    <s v="No"/>
    <s v="No"/>
    <s v="No"/>
    <s v="No"/>
    <s v="No"/>
    <s v="No"/>
    <s v="No"/>
    <s v="No"/>
    <s v="No"/>
    <s v="No"/>
    <s v="No"/>
    <s v="No"/>
    <s v="No"/>
    <s v="No"/>
    <s v="No"/>
    <s v="No"/>
    <s v="Steady"/>
    <s v="No"/>
    <s v="No"/>
    <s v="No"/>
    <s v="No"/>
    <s v="No"/>
    <s v="No"/>
    <s v="Yes"/>
    <x v="1"/>
    <s v="Medium (4-6)"/>
    <s v="40-59"/>
  </r>
  <r>
    <n v="78223"/>
    <n v="238785102"/>
    <n v="114620895"/>
    <x v="1"/>
    <x v="0"/>
    <x v="3"/>
    <n v="75"/>
    <s v="0"/>
    <n v="0"/>
    <x v="7"/>
    <x v="2"/>
    <n v="47"/>
    <n v="5"/>
    <n v="30"/>
    <s v="High (21+)"/>
    <n v="1"/>
    <n v="0"/>
    <n v="2"/>
    <x v="109"/>
    <s v="567"/>
    <s v="427"/>
    <s v="427"/>
    <n v="29.442965650000001"/>
    <x v="6"/>
    <s v="None"/>
    <s v="None"/>
    <s v="No"/>
    <s v="No"/>
    <s v="No"/>
    <s v="No"/>
    <s v="No"/>
    <s v="No"/>
    <s v="No"/>
    <s v="No"/>
    <s v="No"/>
    <s v="No"/>
    <s v="No"/>
    <s v="No"/>
    <s v="No"/>
    <s v="No"/>
    <s v="No"/>
    <s v="No"/>
    <s v="No"/>
    <s v="Steady"/>
    <s v="No"/>
    <s v="No"/>
    <s v="No"/>
    <s v="No"/>
    <s v="No"/>
    <s v="No"/>
    <s v="Yes"/>
    <x v="1"/>
    <s v="High (7+)"/>
    <s v="60-79"/>
  </r>
  <r>
    <n v="7046"/>
    <n v="33998712"/>
    <n v="18211338"/>
    <x v="1"/>
    <x v="1"/>
    <x v="0"/>
    <n v="85"/>
    <s v="0"/>
    <n v="0"/>
    <x v="2"/>
    <x v="2"/>
    <n v="56"/>
    <n v="4"/>
    <n v="43"/>
    <s v="High (21+)"/>
    <n v="0"/>
    <n v="0"/>
    <n v="0"/>
    <x v="243"/>
    <s v="401"/>
    <s v="250.6"/>
    <s v="250.6"/>
    <n v="93.844394820000005"/>
    <x v="3"/>
    <s v="None"/>
    <s v="&gt;8"/>
    <s v="No"/>
    <s v="No"/>
    <s v="No"/>
    <s v="No"/>
    <s v="No"/>
    <s v="No"/>
    <s v="Down"/>
    <s v="No"/>
    <s v="No"/>
    <s v="No"/>
    <s v="Steady"/>
    <s v="No"/>
    <s v="No"/>
    <s v="No"/>
    <s v="No"/>
    <s v="No"/>
    <s v="No"/>
    <s v="Up"/>
    <s v="No"/>
    <s v="No"/>
    <s v="No"/>
    <s v="No"/>
    <s v="No"/>
    <s v="Ch"/>
    <s v="Yes"/>
    <x v="0"/>
    <s v="Medium (4-6)"/>
    <s v="80+"/>
  </r>
  <r>
    <n v="70055"/>
    <n v="200362950"/>
    <n v="40871286"/>
    <x v="1"/>
    <x v="0"/>
    <x v="4"/>
    <n v="45"/>
    <s v="0"/>
    <n v="0"/>
    <x v="6"/>
    <x v="2"/>
    <n v="51"/>
    <n v="1"/>
    <n v="12"/>
    <s v="Medium (11-20)"/>
    <n v="0"/>
    <n v="1"/>
    <n v="0"/>
    <x v="123"/>
    <s v="285"/>
    <s v="250.6"/>
    <s v="250.6"/>
    <n v="33.767091729999997"/>
    <x v="6"/>
    <s v="None"/>
    <s v="None"/>
    <s v="No"/>
    <s v="No"/>
    <s v="No"/>
    <s v="No"/>
    <s v="No"/>
    <s v="No"/>
    <s v="No"/>
    <s v="No"/>
    <s v="No"/>
    <s v="No"/>
    <s v="No"/>
    <s v="No"/>
    <s v="No"/>
    <s v="No"/>
    <s v="No"/>
    <s v="No"/>
    <s v="No"/>
    <s v="Down"/>
    <s v="No"/>
    <s v="No"/>
    <s v="No"/>
    <s v="No"/>
    <s v="No"/>
    <s v="Ch"/>
    <s v="Yes"/>
    <x v="0"/>
    <s v="High (7+)"/>
    <s v="40-59"/>
  </r>
  <r>
    <n v="12367"/>
    <n v="50399676"/>
    <n v="81497331"/>
    <x v="1"/>
    <x v="0"/>
    <x v="4"/>
    <n v="45"/>
    <s v="0"/>
    <n v="0"/>
    <x v="0"/>
    <x v="2"/>
    <n v="36"/>
    <n v="2"/>
    <n v="29"/>
    <s v="High (21+)"/>
    <n v="0"/>
    <n v="1"/>
    <n v="1"/>
    <x v="60"/>
    <s v="401"/>
    <s v="250"/>
    <s v="250"/>
    <n v="30.030400660000002"/>
    <x v="4"/>
    <s v="None"/>
    <s v="None"/>
    <s v="No"/>
    <s v="No"/>
    <s v="No"/>
    <s v="No"/>
    <s v="No"/>
    <s v="No"/>
    <s v="No"/>
    <s v="No"/>
    <s v="No"/>
    <s v="No"/>
    <s v="No"/>
    <s v="No"/>
    <s v="No"/>
    <s v="No"/>
    <s v="No"/>
    <s v="No"/>
    <s v="No"/>
    <s v="Up"/>
    <s v="No"/>
    <s v="No"/>
    <s v="No"/>
    <s v="No"/>
    <s v="No"/>
    <s v="Ch"/>
    <s v="Yes"/>
    <x v="1"/>
    <s v="Medium (4-6)"/>
    <s v="40-59"/>
  </r>
  <r>
    <n v="70171"/>
    <n v="200810604"/>
    <n v="89185770"/>
    <x v="1"/>
    <x v="1"/>
    <x v="4"/>
    <n v="45"/>
    <s v="0"/>
    <n v="0"/>
    <x v="2"/>
    <x v="3"/>
    <n v="54"/>
    <n v="0"/>
    <n v="10"/>
    <s v="Low (1-10)"/>
    <n v="0"/>
    <n v="1"/>
    <n v="0"/>
    <x v="82"/>
    <s v="305"/>
    <s v="305"/>
    <s v="305"/>
    <n v="2.490607834"/>
    <x v="0"/>
    <s v="None"/>
    <s v="None"/>
    <s v="Steady"/>
    <s v="No"/>
    <s v="No"/>
    <s v="No"/>
    <s v="No"/>
    <s v="No"/>
    <s v="No"/>
    <s v="No"/>
    <s v="No"/>
    <s v="No"/>
    <s v="No"/>
    <s v="No"/>
    <s v="No"/>
    <s v="No"/>
    <s v="No"/>
    <s v="No"/>
    <s v="No"/>
    <s v="No"/>
    <s v="No"/>
    <s v="No"/>
    <s v="No"/>
    <s v="No"/>
    <s v="No"/>
    <s v="No"/>
    <s v="Yes"/>
    <x v="0"/>
    <s v="High (7+)"/>
    <s v="40-59"/>
  </r>
  <r>
    <n v="59800"/>
    <n v="167893722"/>
    <n v="88479036"/>
    <x v="1"/>
    <x v="0"/>
    <x v="3"/>
    <n v="75"/>
    <s v="0"/>
    <n v="0"/>
    <x v="13"/>
    <x v="23"/>
    <n v="62"/>
    <n v="4"/>
    <n v="29"/>
    <s v="High (21+)"/>
    <n v="0"/>
    <n v="1"/>
    <n v="4"/>
    <x v="47"/>
    <s v="453"/>
    <s v="403"/>
    <s v="403"/>
    <n v="18.73395734"/>
    <x v="0"/>
    <s v="None"/>
    <s v="None"/>
    <s v="No"/>
    <s v="No"/>
    <s v="No"/>
    <s v="No"/>
    <s v="No"/>
    <s v="No"/>
    <s v="No"/>
    <s v="No"/>
    <s v="No"/>
    <s v="No"/>
    <s v="No"/>
    <s v="No"/>
    <s v="No"/>
    <s v="No"/>
    <s v="No"/>
    <s v="No"/>
    <s v="No"/>
    <s v="Up"/>
    <s v="No"/>
    <s v="No"/>
    <s v="No"/>
    <s v="No"/>
    <s v="No"/>
    <s v="Ch"/>
    <s v="Yes"/>
    <x v="0"/>
    <s v="High (7+)"/>
    <s v="60-79"/>
  </r>
  <r>
    <n v="12220"/>
    <n v="49907886"/>
    <n v="6024294"/>
    <x v="2"/>
    <x v="0"/>
    <x v="1"/>
    <n v="65"/>
    <s v="0"/>
    <n v="0"/>
    <x v="0"/>
    <x v="2"/>
    <n v="36"/>
    <n v="0"/>
    <n v="4"/>
    <s v="Low (1-10)"/>
    <n v="0"/>
    <n v="0"/>
    <n v="0"/>
    <x v="17"/>
    <s v="427"/>
    <s v="496"/>
    <s v="496"/>
    <n v="99.197099289999997"/>
    <x v="1"/>
    <s v="None"/>
    <s v="None"/>
    <s v="No"/>
    <s v="No"/>
    <s v="No"/>
    <s v="No"/>
    <s v="No"/>
    <s v="No"/>
    <s v="No"/>
    <s v="No"/>
    <s v="No"/>
    <s v="No"/>
    <s v="No"/>
    <s v="No"/>
    <s v="No"/>
    <s v="No"/>
    <s v="No"/>
    <s v="No"/>
    <s v="No"/>
    <s v="No"/>
    <s v="No"/>
    <s v="No"/>
    <s v="No"/>
    <s v="No"/>
    <s v="No"/>
    <s v="No"/>
    <s v="No"/>
    <x v="1"/>
    <s v="Medium (4-6)"/>
    <s v="60-79"/>
  </r>
  <r>
    <n v="27114"/>
    <n v="88938606"/>
    <n v="5118093"/>
    <x v="0"/>
    <x v="0"/>
    <x v="2"/>
    <n v="55"/>
    <s v="0"/>
    <n v="0"/>
    <x v="8"/>
    <x v="2"/>
    <n v="48"/>
    <n v="0"/>
    <n v="14"/>
    <s v="Medium (11-20)"/>
    <n v="0"/>
    <n v="0"/>
    <n v="1"/>
    <x v="146"/>
    <s v="70"/>
    <s v="295"/>
    <s v="295"/>
    <n v="92.971541830000007"/>
    <x v="2"/>
    <s v="None"/>
    <s v="None"/>
    <s v="No"/>
    <s v="No"/>
    <s v="No"/>
    <s v="No"/>
    <s v="No"/>
    <s v="No"/>
    <s v="No"/>
    <s v="No"/>
    <s v="No"/>
    <s v="No"/>
    <s v="No"/>
    <s v="No"/>
    <s v="No"/>
    <s v="No"/>
    <s v="No"/>
    <s v="No"/>
    <s v="No"/>
    <s v="Down"/>
    <s v="No"/>
    <s v="No"/>
    <s v="No"/>
    <s v="No"/>
    <s v="No"/>
    <s v="Ch"/>
    <s v="Yes"/>
    <x v="1"/>
    <s v="High (7+)"/>
    <s v="40-59"/>
  </r>
  <r>
    <n v="64905"/>
    <n v="180806826"/>
    <n v="27614556"/>
    <x v="1"/>
    <x v="1"/>
    <x v="3"/>
    <n v="75"/>
    <s v="0"/>
    <n v="0"/>
    <x v="9"/>
    <x v="2"/>
    <n v="38"/>
    <n v="0"/>
    <n v="18"/>
    <s v="Medium (11-20)"/>
    <n v="0"/>
    <n v="0"/>
    <n v="0"/>
    <x v="36"/>
    <s v="788"/>
    <s v="724"/>
    <s v="724"/>
    <n v="21.285833090000001"/>
    <x v="0"/>
    <s v="None"/>
    <s v="None"/>
    <s v="Steady"/>
    <s v="No"/>
    <s v="No"/>
    <s v="No"/>
    <s v="No"/>
    <s v="No"/>
    <s v="No"/>
    <s v="No"/>
    <s v="No"/>
    <s v="No"/>
    <s v="No"/>
    <s v="No"/>
    <s v="No"/>
    <s v="No"/>
    <s v="No"/>
    <s v="No"/>
    <s v="No"/>
    <s v="No"/>
    <s v="No"/>
    <s v="No"/>
    <s v="No"/>
    <s v="No"/>
    <s v="No"/>
    <s v="No"/>
    <s v="Yes"/>
    <x v="1"/>
    <s v="High (7+)"/>
    <s v="60-79"/>
  </r>
  <r>
    <n v="82994"/>
    <n v="259093536"/>
    <n v="44990460"/>
    <x v="1"/>
    <x v="1"/>
    <x v="2"/>
    <n v="55"/>
    <s v="0"/>
    <n v="0"/>
    <x v="6"/>
    <x v="0"/>
    <n v="34"/>
    <n v="0"/>
    <n v="10"/>
    <s v="Low (1-10)"/>
    <n v="0"/>
    <n v="0"/>
    <n v="0"/>
    <x v="56"/>
    <s v="276"/>
    <s v="275"/>
    <s v="275"/>
    <n v="26.993888340000002"/>
    <x v="1"/>
    <s v="None"/>
    <s v="None"/>
    <s v="No"/>
    <s v="No"/>
    <s v="No"/>
    <s v="No"/>
    <s v="No"/>
    <s v="No"/>
    <s v="No"/>
    <s v="No"/>
    <s v="No"/>
    <s v="No"/>
    <s v="No"/>
    <s v="No"/>
    <s v="No"/>
    <s v="No"/>
    <s v="No"/>
    <s v="No"/>
    <s v="No"/>
    <s v="Down"/>
    <s v="No"/>
    <s v="No"/>
    <s v="No"/>
    <s v="No"/>
    <s v="No"/>
    <s v="Ch"/>
    <s v="Yes"/>
    <x v="1"/>
    <s v="Medium (4-6)"/>
    <s v="40-59"/>
  </r>
  <r>
    <n v="89889"/>
    <n v="291336108"/>
    <n v="22242762"/>
    <x v="5"/>
    <x v="0"/>
    <x v="4"/>
    <n v="45"/>
    <s v="0"/>
    <n v="0"/>
    <x v="8"/>
    <x v="5"/>
    <n v="43"/>
    <n v="0"/>
    <n v="2"/>
    <s v="Low (1-10)"/>
    <n v="0"/>
    <n v="0"/>
    <n v="0"/>
    <x v="69"/>
    <s v="250"/>
    <s v="401"/>
    <s v="401"/>
    <n v="32.69715154"/>
    <x v="1"/>
    <s v="None"/>
    <s v="None"/>
    <s v="No"/>
    <s v="No"/>
    <s v="No"/>
    <s v="No"/>
    <s v="No"/>
    <s v="No"/>
    <s v="Steady"/>
    <s v="No"/>
    <s v="No"/>
    <s v="No"/>
    <s v="No"/>
    <s v="No"/>
    <s v="No"/>
    <s v="No"/>
    <s v="No"/>
    <s v="No"/>
    <s v="No"/>
    <s v="No"/>
    <s v="No"/>
    <s v="No"/>
    <s v="No"/>
    <s v="No"/>
    <s v="No"/>
    <s v="No"/>
    <s v="Yes"/>
    <x v="1"/>
    <s v="Medium (4-6)"/>
    <s v="40-59"/>
  </r>
  <r>
    <n v="73277"/>
    <n v="216179310"/>
    <n v="84849129"/>
    <x v="0"/>
    <x v="1"/>
    <x v="3"/>
    <n v="75"/>
    <s v="0"/>
    <n v="0"/>
    <x v="7"/>
    <x v="2"/>
    <n v="51"/>
    <n v="4"/>
    <n v="15"/>
    <s v="Medium (11-20)"/>
    <n v="0"/>
    <n v="0"/>
    <n v="0"/>
    <x v="131"/>
    <s v="428"/>
    <s v="427"/>
    <s v="427"/>
    <n v="64.121016539999999"/>
    <x v="0"/>
    <s v="None"/>
    <s v="None"/>
    <s v="No"/>
    <s v="No"/>
    <s v="No"/>
    <s v="No"/>
    <s v="No"/>
    <s v="No"/>
    <s v="No"/>
    <s v="No"/>
    <s v="No"/>
    <s v="No"/>
    <s v="No"/>
    <s v="No"/>
    <s v="No"/>
    <s v="No"/>
    <s v="No"/>
    <s v="No"/>
    <s v="No"/>
    <s v="Steady"/>
    <s v="No"/>
    <s v="No"/>
    <s v="No"/>
    <s v="No"/>
    <s v="No"/>
    <s v="No"/>
    <s v="Yes"/>
    <x v="0"/>
    <s v="High (7+)"/>
    <s v="60-79"/>
  </r>
  <r>
    <n v="66727"/>
    <n v="186578004"/>
    <n v="66977136"/>
    <x v="1"/>
    <x v="1"/>
    <x v="1"/>
    <n v="65"/>
    <s v="0"/>
    <n v="0"/>
    <x v="3"/>
    <x v="2"/>
    <n v="37"/>
    <n v="1"/>
    <n v="18"/>
    <s v="Medium (11-20)"/>
    <n v="0"/>
    <n v="1"/>
    <n v="1"/>
    <x v="103"/>
    <s v="537"/>
    <s v="553"/>
    <s v="553"/>
    <n v="69.05400899"/>
    <x v="1"/>
    <s v="None"/>
    <s v="None"/>
    <s v="No"/>
    <s v="No"/>
    <s v="No"/>
    <s v="No"/>
    <s v="No"/>
    <s v="No"/>
    <s v="No"/>
    <s v="No"/>
    <s v="No"/>
    <s v="No"/>
    <s v="No"/>
    <s v="No"/>
    <s v="No"/>
    <s v="No"/>
    <s v="No"/>
    <s v="No"/>
    <s v="No"/>
    <s v="Steady"/>
    <s v="No"/>
    <s v="No"/>
    <s v="No"/>
    <s v="No"/>
    <s v="No"/>
    <s v="No"/>
    <s v="Yes"/>
    <x v="1"/>
    <s v="Medium (4-6)"/>
    <s v="60-79"/>
  </r>
  <r>
    <n v="37243"/>
    <n v="115287930"/>
    <n v="64735893"/>
    <x v="1"/>
    <x v="1"/>
    <x v="2"/>
    <n v="55"/>
    <s v="0"/>
    <n v="0"/>
    <x v="1"/>
    <x v="2"/>
    <n v="36"/>
    <n v="2"/>
    <n v="15"/>
    <s v="Medium (11-20)"/>
    <n v="0"/>
    <n v="0"/>
    <n v="0"/>
    <x v="18"/>
    <s v="427"/>
    <s v="V43"/>
    <s v="V43"/>
    <n v="35.267827109999999"/>
    <x v="0"/>
    <s v="None"/>
    <s v="None"/>
    <s v="No"/>
    <s v="No"/>
    <s v="No"/>
    <s v="No"/>
    <s v="No"/>
    <s v="No"/>
    <s v="No"/>
    <s v="No"/>
    <s v="No"/>
    <s v="No"/>
    <s v="No"/>
    <s v="No"/>
    <s v="No"/>
    <s v="No"/>
    <s v="No"/>
    <s v="No"/>
    <s v="No"/>
    <s v="No"/>
    <s v="No"/>
    <s v="No"/>
    <s v="No"/>
    <s v="No"/>
    <s v="No"/>
    <s v="No"/>
    <s v="No"/>
    <x v="0"/>
    <s v="High (7+)"/>
    <s v="40-59"/>
  </r>
  <r>
    <n v="75083"/>
    <n v="224499342"/>
    <n v="41717169"/>
    <x v="1"/>
    <x v="1"/>
    <x v="1"/>
    <n v="65"/>
    <s v="0"/>
    <n v="0"/>
    <x v="6"/>
    <x v="2"/>
    <n v="37"/>
    <n v="0"/>
    <n v="12"/>
    <s v="Medium (11-20)"/>
    <n v="0"/>
    <n v="0"/>
    <n v="3"/>
    <x v="18"/>
    <s v="427"/>
    <s v="428"/>
    <s v="428"/>
    <n v="70.658715939999993"/>
    <x v="0"/>
    <s v="None"/>
    <s v="None"/>
    <s v="No"/>
    <s v="No"/>
    <s v="No"/>
    <s v="No"/>
    <s v="No"/>
    <s v="No"/>
    <s v="No"/>
    <s v="Steady"/>
    <s v="No"/>
    <s v="No"/>
    <s v="No"/>
    <s v="No"/>
    <s v="No"/>
    <s v="No"/>
    <s v="No"/>
    <s v="No"/>
    <s v="No"/>
    <s v="No"/>
    <s v="No"/>
    <s v="No"/>
    <s v="No"/>
    <s v="No"/>
    <s v="No"/>
    <s v="No"/>
    <s v="Yes"/>
    <x v="0"/>
    <s v="High (7+)"/>
    <s v="60-79"/>
  </r>
  <r>
    <n v="11964"/>
    <n v="49046700"/>
    <n v="23365953"/>
    <x v="1"/>
    <x v="1"/>
    <x v="1"/>
    <n v="65"/>
    <s v="0"/>
    <n v="0"/>
    <x v="8"/>
    <x v="2"/>
    <n v="19"/>
    <n v="0"/>
    <n v="20"/>
    <s v="Medium (11-20)"/>
    <n v="0"/>
    <n v="2"/>
    <n v="1"/>
    <x v="56"/>
    <s v="276"/>
    <s v="424"/>
    <s v="424"/>
    <n v="23.257206140000001"/>
    <x v="6"/>
    <s v="Norm"/>
    <s v="None"/>
    <s v="Steady"/>
    <s v="No"/>
    <s v="No"/>
    <s v="No"/>
    <s v="No"/>
    <s v="No"/>
    <s v="No"/>
    <s v="No"/>
    <s v="No"/>
    <s v="No"/>
    <s v="Steady"/>
    <s v="No"/>
    <s v="No"/>
    <s v="No"/>
    <s v="No"/>
    <s v="No"/>
    <s v="No"/>
    <s v="No"/>
    <s v="No"/>
    <s v="No"/>
    <s v="No"/>
    <s v="No"/>
    <s v="No"/>
    <s v="Ch"/>
    <s v="Yes"/>
    <x v="0"/>
    <s v="High (7+)"/>
    <s v="60-79"/>
  </r>
  <r>
    <n v="46109"/>
    <n v="142363314"/>
    <n v="57761172"/>
    <x v="1"/>
    <x v="1"/>
    <x v="3"/>
    <n v="75"/>
    <s v="0"/>
    <n v="0"/>
    <x v="7"/>
    <x v="2"/>
    <n v="28"/>
    <n v="0"/>
    <n v="9"/>
    <s v="Low (1-10)"/>
    <n v="0"/>
    <n v="0"/>
    <n v="0"/>
    <x v="193"/>
    <s v="599"/>
    <s v="276"/>
    <s v="276"/>
    <n v="95.551975119999994"/>
    <x v="0"/>
    <s v="None"/>
    <s v="None"/>
    <s v="Steady"/>
    <s v="No"/>
    <s v="No"/>
    <s v="No"/>
    <s v="No"/>
    <s v="No"/>
    <s v="Steady"/>
    <s v="No"/>
    <s v="No"/>
    <s v="No"/>
    <s v="No"/>
    <s v="No"/>
    <s v="No"/>
    <s v="No"/>
    <s v="No"/>
    <s v="No"/>
    <s v="No"/>
    <s v="No"/>
    <s v="No"/>
    <s v="No"/>
    <s v="No"/>
    <s v="No"/>
    <s v="No"/>
    <s v="Ch"/>
    <s v="Yes"/>
    <x v="1"/>
    <s v="High (7+)"/>
    <s v="60-79"/>
  </r>
  <r>
    <n v="25006"/>
    <n v="84081516"/>
    <n v="21269817"/>
    <x v="1"/>
    <x v="1"/>
    <x v="0"/>
    <n v="85"/>
    <s v="0"/>
    <n v="0"/>
    <x v="6"/>
    <x v="2"/>
    <n v="46"/>
    <n v="4"/>
    <n v="22"/>
    <s v="High (21+)"/>
    <n v="0"/>
    <n v="0"/>
    <n v="0"/>
    <x v="6"/>
    <s v="414"/>
    <s v="401"/>
    <s v="401"/>
    <n v="23.50420278"/>
    <x v="1"/>
    <s v="None"/>
    <s v="None"/>
    <s v="No"/>
    <s v="No"/>
    <s v="No"/>
    <s v="No"/>
    <s v="No"/>
    <s v="No"/>
    <s v="No"/>
    <s v="Steady"/>
    <s v="No"/>
    <s v="Steady"/>
    <s v="No"/>
    <s v="No"/>
    <s v="No"/>
    <s v="No"/>
    <s v="No"/>
    <s v="No"/>
    <s v="No"/>
    <s v="No"/>
    <s v="No"/>
    <s v="No"/>
    <s v="No"/>
    <s v="No"/>
    <s v="No"/>
    <s v="Ch"/>
    <s v="Yes"/>
    <x v="1"/>
    <s v="Medium (4-6)"/>
    <s v="80+"/>
  </r>
  <r>
    <n v="46317"/>
    <n v="142938390"/>
    <n v="93719232"/>
    <x v="1"/>
    <x v="1"/>
    <x v="3"/>
    <n v="75"/>
    <s v="0"/>
    <n v="0"/>
    <x v="1"/>
    <x v="16"/>
    <n v="2"/>
    <n v="1"/>
    <n v="7"/>
    <s v="Low (1-10)"/>
    <n v="0"/>
    <n v="0"/>
    <n v="2"/>
    <x v="37"/>
    <s v="280"/>
    <s v="250"/>
    <s v="250"/>
    <n v="85.700729749999994"/>
    <x v="4"/>
    <s v="None"/>
    <s v="None"/>
    <s v="No"/>
    <s v="No"/>
    <s v="No"/>
    <s v="No"/>
    <s v="No"/>
    <s v="No"/>
    <s v="No"/>
    <s v="No"/>
    <s v="No"/>
    <s v="No"/>
    <s v="No"/>
    <s v="No"/>
    <s v="No"/>
    <s v="No"/>
    <s v="No"/>
    <s v="No"/>
    <s v="No"/>
    <s v="No"/>
    <s v="No"/>
    <s v="No"/>
    <s v="No"/>
    <s v="No"/>
    <s v="No"/>
    <s v="No"/>
    <s v="No"/>
    <x v="0"/>
    <s v="Medium (4-6)"/>
    <s v="60-79"/>
  </r>
  <r>
    <n v="16299"/>
    <n v="61370316"/>
    <n v="19684332"/>
    <x v="1"/>
    <x v="1"/>
    <x v="1"/>
    <n v="65"/>
    <s v="0"/>
    <n v="0"/>
    <x v="3"/>
    <x v="4"/>
    <n v="54"/>
    <n v="0"/>
    <n v="19"/>
    <s v="Medium (11-20)"/>
    <n v="0"/>
    <n v="0"/>
    <n v="0"/>
    <x v="20"/>
    <s v="707"/>
    <s v="496"/>
    <s v="496"/>
    <n v="4.0149409580000004"/>
    <x v="0"/>
    <s v="None"/>
    <s v="None"/>
    <s v="No"/>
    <s v="No"/>
    <s v="No"/>
    <s v="No"/>
    <s v="No"/>
    <s v="No"/>
    <s v="No"/>
    <s v="Steady"/>
    <s v="No"/>
    <s v="No"/>
    <s v="No"/>
    <s v="No"/>
    <s v="No"/>
    <s v="No"/>
    <s v="No"/>
    <s v="No"/>
    <s v="No"/>
    <s v="No"/>
    <s v="No"/>
    <s v="No"/>
    <s v="No"/>
    <s v="No"/>
    <s v="No"/>
    <s v="No"/>
    <s v="Yes"/>
    <x v="1"/>
    <s v="High (7+)"/>
    <s v="60-79"/>
  </r>
  <r>
    <n v="65213"/>
    <n v="181751838"/>
    <n v="23475078"/>
    <x v="1"/>
    <x v="1"/>
    <x v="2"/>
    <n v="55"/>
    <s v="0"/>
    <n v="0"/>
    <x v="0"/>
    <x v="5"/>
    <n v="43"/>
    <n v="0"/>
    <n v="10"/>
    <s v="Low (1-10)"/>
    <n v="0"/>
    <n v="0"/>
    <n v="0"/>
    <x v="72"/>
    <s v="276"/>
    <s v="786"/>
    <s v="786"/>
    <n v="76.72705886"/>
    <x v="6"/>
    <s v="None"/>
    <s v="None"/>
    <s v="No"/>
    <s v="No"/>
    <s v="No"/>
    <s v="No"/>
    <s v="No"/>
    <s v="No"/>
    <s v="Steady"/>
    <s v="No"/>
    <s v="No"/>
    <s v="No"/>
    <s v="No"/>
    <s v="No"/>
    <s v="No"/>
    <s v="No"/>
    <s v="No"/>
    <s v="No"/>
    <s v="No"/>
    <s v="No"/>
    <s v="No"/>
    <s v="No"/>
    <s v="No"/>
    <s v="No"/>
    <s v="No"/>
    <s v="No"/>
    <s v="Yes"/>
    <x v="1"/>
    <s v="High (7+)"/>
    <s v="40-59"/>
  </r>
  <r>
    <n v="98331"/>
    <n v="399600362"/>
    <n v="125856599"/>
    <x v="1"/>
    <x v="0"/>
    <x v="0"/>
    <n v="85"/>
    <s v="0"/>
    <n v="0"/>
    <x v="2"/>
    <x v="2"/>
    <n v="57"/>
    <n v="0"/>
    <n v="14"/>
    <s v="Medium (11-20)"/>
    <n v="0"/>
    <n v="0"/>
    <n v="0"/>
    <x v="16"/>
    <s v="427"/>
    <s v="276"/>
    <s v="276"/>
    <n v="18.952127390000001"/>
    <x v="0"/>
    <s v="None"/>
    <s v="None"/>
    <s v="No"/>
    <s v="No"/>
    <s v="No"/>
    <s v="No"/>
    <s v="No"/>
    <s v="No"/>
    <s v="No"/>
    <s v="Up"/>
    <s v="No"/>
    <s v="No"/>
    <s v="No"/>
    <s v="No"/>
    <s v="No"/>
    <s v="No"/>
    <s v="No"/>
    <s v="No"/>
    <s v="No"/>
    <s v="No"/>
    <s v="No"/>
    <s v="No"/>
    <s v="No"/>
    <s v="No"/>
    <s v="No"/>
    <s v="Ch"/>
    <s v="Yes"/>
    <x v="1"/>
    <s v="High (7+)"/>
    <s v="80+"/>
  </r>
  <r>
    <n v="84017"/>
    <n v="264063894"/>
    <n v="44967744"/>
    <x v="1"/>
    <x v="1"/>
    <x v="3"/>
    <n v="75"/>
    <s v="0"/>
    <n v="0"/>
    <x v="7"/>
    <x v="10"/>
    <n v="58"/>
    <n v="4"/>
    <n v="31"/>
    <s v="High (21+)"/>
    <n v="0"/>
    <n v="0"/>
    <n v="0"/>
    <x v="39"/>
    <s v="722"/>
    <s v="250"/>
    <s v="250"/>
    <n v="86.429156359999993"/>
    <x v="2"/>
    <s v="None"/>
    <s v="None"/>
    <s v="No"/>
    <s v="No"/>
    <s v="No"/>
    <s v="No"/>
    <s v="No"/>
    <s v="No"/>
    <s v="No"/>
    <s v="No"/>
    <s v="No"/>
    <s v="No"/>
    <s v="No"/>
    <s v="No"/>
    <s v="No"/>
    <s v="No"/>
    <s v="No"/>
    <s v="No"/>
    <s v="No"/>
    <s v="Up"/>
    <s v="No"/>
    <s v="No"/>
    <s v="No"/>
    <s v="No"/>
    <s v="No"/>
    <s v="Ch"/>
    <s v="Yes"/>
    <x v="1"/>
    <s v="High (7+)"/>
    <s v="60-79"/>
  </r>
  <r>
    <n v="54886"/>
    <n v="159139902"/>
    <n v="93611655"/>
    <x v="1"/>
    <x v="0"/>
    <x v="1"/>
    <n v="65"/>
    <s v="0"/>
    <n v="0"/>
    <x v="3"/>
    <x v="2"/>
    <n v="63"/>
    <n v="2"/>
    <n v="23"/>
    <s v="High (21+)"/>
    <n v="0"/>
    <n v="0"/>
    <n v="0"/>
    <x v="20"/>
    <s v="799"/>
    <s v="112"/>
    <s v="112"/>
    <n v="95.5476508"/>
    <x v="0"/>
    <s v="None"/>
    <s v="None"/>
    <s v="Steady"/>
    <s v="No"/>
    <s v="No"/>
    <s v="No"/>
    <s v="No"/>
    <s v="No"/>
    <s v="No"/>
    <s v="No"/>
    <s v="No"/>
    <s v="No"/>
    <s v="No"/>
    <s v="No"/>
    <s v="No"/>
    <s v="No"/>
    <s v="No"/>
    <s v="No"/>
    <s v="No"/>
    <s v="Up"/>
    <s v="No"/>
    <s v="No"/>
    <s v="No"/>
    <s v="No"/>
    <s v="No"/>
    <s v="Ch"/>
    <s v="Yes"/>
    <x v="0"/>
    <s v="High (7+)"/>
    <s v="60-79"/>
  </r>
  <r>
    <n v="87613"/>
    <n v="280102086"/>
    <n v="18637416"/>
    <x v="1"/>
    <x v="0"/>
    <x v="0"/>
    <n v="85"/>
    <s v="0"/>
    <n v="0"/>
    <x v="0"/>
    <x v="2"/>
    <n v="19"/>
    <n v="1"/>
    <n v="15"/>
    <s v="Medium (11-20)"/>
    <n v="0"/>
    <n v="0"/>
    <n v="1"/>
    <x v="109"/>
    <s v="250"/>
    <s v="401"/>
    <s v="401"/>
    <n v="16.012091810000001"/>
    <x v="3"/>
    <s v="None"/>
    <s v="None"/>
    <s v="Steady"/>
    <s v="No"/>
    <s v="No"/>
    <s v="No"/>
    <s v="No"/>
    <s v="No"/>
    <s v="Steady"/>
    <s v="No"/>
    <s v="No"/>
    <s v="No"/>
    <s v="No"/>
    <s v="No"/>
    <s v="No"/>
    <s v="No"/>
    <s v="No"/>
    <s v="No"/>
    <s v="No"/>
    <s v="Steady"/>
    <s v="No"/>
    <s v="No"/>
    <s v="No"/>
    <s v="No"/>
    <s v="No"/>
    <s v="Ch"/>
    <s v="Yes"/>
    <x v="1"/>
    <s v="Medium (4-6)"/>
    <s v="80+"/>
  </r>
  <r>
    <n v="30409"/>
    <n v="98324748"/>
    <n v="17600796"/>
    <x v="2"/>
    <x v="1"/>
    <x v="4"/>
    <n v="45"/>
    <s v="0"/>
    <n v="0"/>
    <x v="1"/>
    <x v="0"/>
    <n v="56"/>
    <n v="1"/>
    <n v="17"/>
    <s v="Medium (11-20)"/>
    <n v="0"/>
    <n v="0"/>
    <n v="0"/>
    <x v="201"/>
    <s v="250"/>
    <s v="296"/>
    <s v="296"/>
    <n v="41.134898300000003"/>
    <x v="3"/>
    <s v="None"/>
    <s v="None"/>
    <s v="No"/>
    <s v="No"/>
    <s v="No"/>
    <s v="No"/>
    <s v="No"/>
    <s v="No"/>
    <s v="No"/>
    <s v="No"/>
    <s v="No"/>
    <s v="No"/>
    <s v="No"/>
    <s v="No"/>
    <s v="No"/>
    <s v="No"/>
    <s v="No"/>
    <s v="No"/>
    <s v="No"/>
    <s v="No"/>
    <s v="No"/>
    <s v="No"/>
    <s v="No"/>
    <s v="No"/>
    <s v="No"/>
    <s v="No"/>
    <s v="No"/>
    <x v="1"/>
    <s v="Medium (4-6)"/>
    <s v="40-59"/>
  </r>
  <r>
    <n v="21642"/>
    <n v="75263118"/>
    <n v="91471554"/>
    <x v="1"/>
    <x v="0"/>
    <x v="3"/>
    <n v="75"/>
    <s v="0"/>
    <n v="0"/>
    <x v="7"/>
    <x v="5"/>
    <n v="62"/>
    <n v="0"/>
    <n v="15"/>
    <s v="Medium (11-20)"/>
    <n v="0"/>
    <n v="0"/>
    <n v="0"/>
    <x v="71"/>
    <s v="342"/>
    <s v="401"/>
    <s v="401"/>
    <n v="40.265106920000001"/>
    <x v="0"/>
    <s v="None"/>
    <s v="None"/>
    <s v="Steady"/>
    <s v="No"/>
    <s v="No"/>
    <s v="No"/>
    <s v="No"/>
    <s v="No"/>
    <s v="Steady"/>
    <s v="Steady"/>
    <s v="No"/>
    <s v="No"/>
    <s v="Steady"/>
    <s v="No"/>
    <s v="No"/>
    <s v="No"/>
    <s v="No"/>
    <s v="No"/>
    <s v="No"/>
    <s v="No"/>
    <s v="No"/>
    <s v="No"/>
    <s v="No"/>
    <s v="No"/>
    <s v="No"/>
    <s v="Ch"/>
    <s v="Yes"/>
    <x v="0"/>
    <s v="High (7+)"/>
    <s v="60-79"/>
  </r>
  <r>
    <n v="51568"/>
    <n v="153652362"/>
    <n v="104502474"/>
    <x v="1"/>
    <x v="1"/>
    <x v="7"/>
    <n v="95"/>
    <s v="0"/>
    <n v="0"/>
    <x v="9"/>
    <x v="7"/>
    <n v="58"/>
    <n v="1"/>
    <n v="19"/>
    <s v="Medium (11-20)"/>
    <n v="0"/>
    <n v="0"/>
    <n v="0"/>
    <x v="16"/>
    <s v="731"/>
    <s v="730"/>
    <s v="730"/>
    <n v="37.203202210000001"/>
    <x v="2"/>
    <s v="None"/>
    <s v="None"/>
    <s v="No"/>
    <s v="No"/>
    <s v="No"/>
    <s v="No"/>
    <s v="No"/>
    <s v="No"/>
    <s v="No"/>
    <s v="No"/>
    <s v="No"/>
    <s v="No"/>
    <s v="No"/>
    <s v="No"/>
    <s v="No"/>
    <s v="No"/>
    <s v="No"/>
    <s v="No"/>
    <s v="No"/>
    <s v="Down"/>
    <s v="Steady"/>
    <s v="No"/>
    <s v="No"/>
    <s v="No"/>
    <s v="No"/>
    <s v="Ch"/>
    <s v="Yes"/>
    <x v="1"/>
    <s v="High (7+)"/>
    <s v="80+"/>
  </r>
  <r>
    <n v="96412"/>
    <n v="374929496"/>
    <n v="131915183"/>
    <x v="2"/>
    <x v="0"/>
    <x v="1"/>
    <n v="65"/>
    <s v="0"/>
    <n v="0"/>
    <x v="3"/>
    <x v="2"/>
    <n v="36"/>
    <n v="6"/>
    <n v="8"/>
    <s v="Low (1-10)"/>
    <n v="0"/>
    <n v="0"/>
    <n v="0"/>
    <x v="6"/>
    <s v="424"/>
    <s v="401"/>
    <s v="401"/>
    <n v="58.536473700000002"/>
    <x v="0"/>
    <s v="None"/>
    <s v="None"/>
    <s v="No"/>
    <s v="No"/>
    <s v="No"/>
    <s v="No"/>
    <s v="No"/>
    <s v="No"/>
    <s v="No"/>
    <s v="No"/>
    <s v="No"/>
    <s v="No"/>
    <s v="No"/>
    <s v="No"/>
    <s v="No"/>
    <s v="No"/>
    <s v="No"/>
    <s v="No"/>
    <s v="No"/>
    <s v="Steady"/>
    <s v="No"/>
    <s v="No"/>
    <s v="No"/>
    <s v="No"/>
    <s v="No"/>
    <s v="No"/>
    <s v="Yes"/>
    <x v="1"/>
    <s v="High (7+)"/>
    <s v="60-79"/>
  </r>
  <r>
    <n v="27847"/>
    <n v="91188102"/>
    <n v="63002484"/>
    <x v="1"/>
    <x v="0"/>
    <x v="1"/>
    <n v="65"/>
    <s v="[100-125)"/>
    <n v="112.5"/>
    <x v="0"/>
    <x v="7"/>
    <n v="73"/>
    <n v="6"/>
    <n v="18"/>
    <s v="Medium (11-20)"/>
    <n v="2"/>
    <n v="0"/>
    <n v="1"/>
    <x v="47"/>
    <s v="411"/>
    <s v="250.01"/>
    <s v="250.01"/>
    <n v="12.21689151"/>
    <x v="0"/>
    <s v="None"/>
    <s v="None"/>
    <s v="No"/>
    <s v="No"/>
    <s v="No"/>
    <s v="No"/>
    <s v="No"/>
    <s v="No"/>
    <s v="No"/>
    <s v="No"/>
    <s v="No"/>
    <s v="Steady"/>
    <s v="No"/>
    <s v="No"/>
    <s v="No"/>
    <s v="No"/>
    <s v="No"/>
    <s v="No"/>
    <s v="No"/>
    <s v="No"/>
    <s v="No"/>
    <s v="No"/>
    <s v="No"/>
    <s v="No"/>
    <s v="No"/>
    <s v="No"/>
    <s v="Yes"/>
    <x v="0"/>
    <s v="High (7+)"/>
    <s v="60-79"/>
  </r>
  <r>
    <n v="53407"/>
    <n v="156725226"/>
    <n v="35187885"/>
    <x v="1"/>
    <x v="0"/>
    <x v="3"/>
    <n v="75"/>
    <s v="0"/>
    <n v="0"/>
    <x v="1"/>
    <x v="2"/>
    <n v="10"/>
    <n v="1"/>
    <n v="28"/>
    <s v="High (21+)"/>
    <n v="1"/>
    <n v="0"/>
    <n v="0"/>
    <x v="37"/>
    <s v="581"/>
    <s v="250.5"/>
    <s v="250.5"/>
    <n v="68.874738379999997"/>
    <x v="0"/>
    <s v="None"/>
    <s v="None"/>
    <s v="No"/>
    <s v="No"/>
    <s v="No"/>
    <s v="No"/>
    <s v="No"/>
    <s v="No"/>
    <s v="No"/>
    <s v="No"/>
    <s v="No"/>
    <s v="No"/>
    <s v="No"/>
    <s v="No"/>
    <s v="No"/>
    <s v="No"/>
    <s v="No"/>
    <s v="No"/>
    <s v="No"/>
    <s v="Down"/>
    <s v="No"/>
    <s v="No"/>
    <s v="No"/>
    <s v="No"/>
    <s v="No"/>
    <s v="Ch"/>
    <s v="Yes"/>
    <x v="0"/>
    <s v="High (7+)"/>
    <s v="60-79"/>
  </r>
  <r>
    <n v="96475"/>
    <n v="376073174"/>
    <n v="35341893"/>
    <x v="1"/>
    <x v="0"/>
    <x v="3"/>
    <n v="75"/>
    <s v="0"/>
    <n v="0"/>
    <x v="12"/>
    <x v="2"/>
    <n v="78"/>
    <n v="5"/>
    <n v="62"/>
    <s v="High (21+)"/>
    <n v="0"/>
    <n v="0"/>
    <n v="3"/>
    <x v="6"/>
    <s v="486"/>
    <s v="287"/>
    <s v="287"/>
    <n v="98.722778849999997"/>
    <x v="0"/>
    <s v="None"/>
    <s v="Norm"/>
    <s v="Steady"/>
    <s v="No"/>
    <s v="No"/>
    <s v="No"/>
    <s v="No"/>
    <s v="No"/>
    <s v="No"/>
    <s v="Steady"/>
    <s v="No"/>
    <s v="No"/>
    <s v="No"/>
    <s v="No"/>
    <s v="No"/>
    <s v="No"/>
    <s v="No"/>
    <s v="No"/>
    <s v="No"/>
    <s v="Up"/>
    <s v="No"/>
    <s v="No"/>
    <s v="No"/>
    <s v="No"/>
    <s v="No"/>
    <s v="Ch"/>
    <s v="Yes"/>
    <x v="0"/>
    <s v="High (7+)"/>
    <s v="60-79"/>
  </r>
  <r>
    <n v="98320"/>
    <n v="399577706"/>
    <n v="44616618"/>
    <x v="1"/>
    <x v="1"/>
    <x v="3"/>
    <n v="75"/>
    <s v="0"/>
    <n v="0"/>
    <x v="1"/>
    <x v="2"/>
    <n v="58"/>
    <n v="0"/>
    <n v="19"/>
    <s v="Medium (11-20)"/>
    <n v="2"/>
    <n v="0"/>
    <n v="5"/>
    <x v="256"/>
    <s v="786"/>
    <s v="799"/>
    <s v="799"/>
    <n v="79.076468419999998"/>
    <x v="6"/>
    <s v="None"/>
    <s v="None"/>
    <s v="No"/>
    <s v="No"/>
    <s v="No"/>
    <s v="No"/>
    <s v="No"/>
    <s v="No"/>
    <s v="No"/>
    <s v="No"/>
    <s v="No"/>
    <s v="No"/>
    <s v="No"/>
    <s v="No"/>
    <s v="No"/>
    <s v="No"/>
    <s v="No"/>
    <s v="No"/>
    <s v="No"/>
    <s v="Steady"/>
    <s v="No"/>
    <s v="No"/>
    <s v="No"/>
    <s v="No"/>
    <s v="No"/>
    <s v="No"/>
    <s v="Yes"/>
    <x v="0"/>
    <s v="High (7+)"/>
    <s v="60-79"/>
  </r>
  <r>
    <n v="99395"/>
    <n v="412692122"/>
    <n v="129260561"/>
    <x v="2"/>
    <x v="0"/>
    <x v="1"/>
    <n v="65"/>
    <s v="0"/>
    <n v="0"/>
    <x v="1"/>
    <x v="2"/>
    <n v="2"/>
    <n v="1"/>
    <n v="9"/>
    <s v="Low (1-10)"/>
    <n v="0"/>
    <n v="0"/>
    <n v="0"/>
    <x v="16"/>
    <s v="730"/>
    <s v="686"/>
    <s v="686"/>
    <n v="31.171500160000001"/>
    <x v="0"/>
    <s v="None"/>
    <s v="None"/>
    <s v="No"/>
    <s v="No"/>
    <s v="No"/>
    <s v="No"/>
    <s v="No"/>
    <s v="No"/>
    <s v="No"/>
    <s v="No"/>
    <s v="No"/>
    <s v="Steady"/>
    <s v="No"/>
    <s v="No"/>
    <s v="No"/>
    <s v="No"/>
    <s v="No"/>
    <s v="No"/>
    <s v="No"/>
    <s v="No"/>
    <s v="No"/>
    <s v="No"/>
    <s v="No"/>
    <s v="No"/>
    <s v="No"/>
    <s v="No"/>
    <s v="Yes"/>
    <x v="1"/>
    <s v="High (7+)"/>
    <s v="60-79"/>
  </r>
  <r>
    <n v="41391"/>
    <n v="128060910"/>
    <n v="95549850"/>
    <x v="1"/>
    <x v="1"/>
    <x v="0"/>
    <n v="85"/>
    <s v="0"/>
    <n v="0"/>
    <x v="0"/>
    <x v="7"/>
    <n v="30"/>
    <n v="0"/>
    <n v="10"/>
    <s v="Low (1-10)"/>
    <n v="0"/>
    <n v="0"/>
    <n v="0"/>
    <x v="17"/>
    <s v="416"/>
    <s v="427"/>
    <s v="427"/>
    <n v="38.89038669"/>
    <x v="0"/>
    <s v="None"/>
    <s v="None"/>
    <s v="No"/>
    <s v="No"/>
    <s v="No"/>
    <s v="No"/>
    <s v="No"/>
    <s v="No"/>
    <s v="No"/>
    <s v="No"/>
    <s v="No"/>
    <s v="No"/>
    <s v="No"/>
    <s v="No"/>
    <s v="No"/>
    <s v="No"/>
    <s v="No"/>
    <s v="No"/>
    <s v="No"/>
    <s v="No"/>
    <s v="No"/>
    <s v="No"/>
    <s v="No"/>
    <s v="No"/>
    <s v="No"/>
    <s v="No"/>
    <s v="No"/>
    <x v="0"/>
    <s v="High (7+)"/>
    <s v="80+"/>
  </r>
  <r>
    <n v="65989"/>
    <n v="184207884"/>
    <n v="100871658"/>
    <x v="1"/>
    <x v="0"/>
    <x v="0"/>
    <n v="85"/>
    <s v="0"/>
    <n v="0"/>
    <x v="9"/>
    <x v="5"/>
    <n v="81"/>
    <n v="5"/>
    <n v="43"/>
    <s v="High (21+)"/>
    <n v="0"/>
    <n v="0"/>
    <n v="0"/>
    <x v="180"/>
    <s v="486"/>
    <s v="511"/>
    <s v="511"/>
    <n v="73.088214679999993"/>
    <x v="0"/>
    <s v="None"/>
    <s v="&gt;7"/>
    <s v="No"/>
    <s v="No"/>
    <s v="Steady"/>
    <s v="No"/>
    <s v="No"/>
    <s v="No"/>
    <s v="No"/>
    <s v="No"/>
    <s v="No"/>
    <s v="No"/>
    <s v="No"/>
    <s v="No"/>
    <s v="No"/>
    <s v="No"/>
    <s v="No"/>
    <s v="No"/>
    <s v="No"/>
    <s v="Down"/>
    <s v="No"/>
    <s v="No"/>
    <s v="No"/>
    <s v="No"/>
    <s v="No"/>
    <s v="Ch"/>
    <s v="Yes"/>
    <x v="1"/>
    <s v="High (7+)"/>
    <s v="80+"/>
  </r>
  <r>
    <n v="16484"/>
    <n v="61827846"/>
    <n v="23734647"/>
    <x v="1"/>
    <x v="1"/>
    <x v="0"/>
    <n v="85"/>
    <s v="0"/>
    <n v="0"/>
    <x v="0"/>
    <x v="5"/>
    <n v="17"/>
    <n v="0"/>
    <n v="17"/>
    <s v="Medium (11-20)"/>
    <n v="0"/>
    <n v="0"/>
    <n v="2"/>
    <x v="17"/>
    <s v="518"/>
    <s v="250.01"/>
    <s v="250.01"/>
    <n v="67.533224349999998"/>
    <x v="0"/>
    <s v="&gt;200"/>
    <s v="None"/>
    <s v="No"/>
    <s v="No"/>
    <s v="No"/>
    <s v="No"/>
    <s v="No"/>
    <s v="No"/>
    <s v="No"/>
    <s v="No"/>
    <s v="No"/>
    <s v="No"/>
    <s v="No"/>
    <s v="No"/>
    <s v="No"/>
    <s v="No"/>
    <s v="No"/>
    <s v="No"/>
    <s v="No"/>
    <s v="Down"/>
    <s v="No"/>
    <s v="No"/>
    <s v="No"/>
    <s v="No"/>
    <s v="No"/>
    <s v="Ch"/>
    <s v="Yes"/>
    <x v="0"/>
    <s v="High (7+)"/>
    <s v="80+"/>
  </r>
  <r>
    <n v="66040"/>
    <n v="184398378"/>
    <n v="53116200"/>
    <x v="1"/>
    <x v="0"/>
    <x v="3"/>
    <n v="75"/>
    <s v="0"/>
    <n v="0"/>
    <x v="0"/>
    <x v="5"/>
    <n v="43"/>
    <n v="0"/>
    <n v="16"/>
    <s v="Medium (11-20)"/>
    <n v="0"/>
    <n v="1"/>
    <n v="1"/>
    <x v="20"/>
    <s v="372"/>
    <s v="272"/>
    <s v="272"/>
    <n v="61.52416393"/>
    <x v="6"/>
    <s v="None"/>
    <s v="&gt;8"/>
    <s v="No"/>
    <s v="Steady"/>
    <s v="No"/>
    <s v="No"/>
    <s v="Steady"/>
    <s v="No"/>
    <s v="No"/>
    <s v="No"/>
    <s v="No"/>
    <s v="No"/>
    <s v="No"/>
    <s v="No"/>
    <s v="No"/>
    <s v="No"/>
    <s v="No"/>
    <s v="No"/>
    <s v="No"/>
    <s v="No"/>
    <s v="No"/>
    <s v="No"/>
    <s v="No"/>
    <s v="No"/>
    <s v="No"/>
    <s v="Ch"/>
    <s v="Yes"/>
    <x v="0"/>
    <s v="High (7+)"/>
    <s v="60-79"/>
  </r>
  <r>
    <n v="2066"/>
    <n v="13347240"/>
    <n v="97725807"/>
    <x v="2"/>
    <x v="1"/>
    <x v="6"/>
    <n v="35"/>
    <s v="0"/>
    <n v="0"/>
    <x v="3"/>
    <x v="2"/>
    <n v="30"/>
    <n v="0"/>
    <n v="11"/>
    <s v="Medium (11-20)"/>
    <n v="1"/>
    <n v="0"/>
    <n v="1"/>
    <x v="115"/>
    <s v="998"/>
    <s v="250"/>
    <s v="250"/>
    <n v="99.562586839999994"/>
    <x v="1"/>
    <s v="None"/>
    <s v="None"/>
    <s v="No"/>
    <s v="No"/>
    <s v="No"/>
    <s v="No"/>
    <s v="No"/>
    <s v="No"/>
    <s v="No"/>
    <s v="No"/>
    <s v="No"/>
    <s v="No"/>
    <s v="No"/>
    <s v="No"/>
    <s v="No"/>
    <s v="No"/>
    <s v="No"/>
    <s v="No"/>
    <s v="No"/>
    <s v="Steady"/>
    <s v="No"/>
    <s v="No"/>
    <s v="No"/>
    <s v="No"/>
    <s v="No"/>
    <s v="No"/>
    <s v="Yes"/>
    <x v="1"/>
    <s v="Medium (4-6)"/>
    <s v="&lt;40"/>
  </r>
  <r>
    <n v="71640"/>
    <n v="208033296"/>
    <n v="98635077"/>
    <x v="1"/>
    <x v="1"/>
    <x v="3"/>
    <n v="75"/>
    <s v="0"/>
    <n v="0"/>
    <x v="9"/>
    <x v="0"/>
    <n v="69"/>
    <n v="6"/>
    <n v="23"/>
    <s v="High (21+)"/>
    <n v="0"/>
    <n v="0"/>
    <n v="0"/>
    <x v="20"/>
    <s v="682"/>
    <s v="447"/>
    <s v="447"/>
    <n v="83.558031119999995"/>
    <x v="0"/>
    <s v="None"/>
    <s v="None"/>
    <s v="No"/>
    <s v="No"/>
    <s v="No"/>
    <s v="No"/>
    <s v="Down"/>
    <s v="No"/>
    <s v="No"/>
    <s v="No"/>
    <s v="No"/>
    <s v="No"/>
    <s v="No"/>
    <s v="No"/>
    <s v="No"/>
    <s v="No"/>
    <s v="No"/>
    <s v="No"/>
    <s v="No"/>
    <s v="Up"/>
    <s v="No"/>
    <s v="No"/>
    <s v="No"/>
    <s v="No"/>
    <s v="No"/>
    <s v="Ch"/>
    <s v="Yes"/>
    <x v="0"/>
    <s v="High (7+)"/>
    <s v="60-79"/>
  </r>
  <r>
    <n v="55998"/>
    <n v="161231850"/>
    <n v="36043317"/>
    <x v="2"/>
    <x v="1"/>
    <x v="2"/>
    <n v="55"/>
    <s v="0"/>
    <n v="0"/>
    <x v="1"/>
    <x v="2"/>
    <n v="66"/>
    <n v="0"/>
    <n v="10"/>
    <s v="Low (1-10)"/>
    <n v="0"/>
    <n v="1"/>
    <n v="0"/>
    <x v="29"/>
    <s v="404"/>
    <s v="272"/>
    <s v="272"/>
    <n v="57.10516295"/>
    <x v="0"/>
    <s v="None"/>
    <s v="Norm"/>
    <s v="No"/>
    <s v="No"/>
    <s v="No"/>
    <s v="No"/>
    <s v="No"/>
    <s v="No"/>
    <s v="No"/>
    <s v="No"/>
    <s v="No"/>
    <s v="No"/>
    <s v="No"/>
    <s v="No"/>
    <s v="No"/>
    <s v="No"/>
    <s v="No"/>
    <s v="No"/>
    <s v="No"/>
    <s v="Up"/>
    <s v="No"/>
    <s v="No"/>
    <s v="No"/>
    <s v="No"/>
    <s v="No"/>
    <s v="Ch"/>
    <s v="Yes"/>
    <x v="0"/>
    <s v="High (7+)"/>
    <s v="40-59"/>
  </r>
  <r>
    <n v="66274"/>
    <n v="184960278"/>
    <n v="95926473"/>
    <x v="2"/>
    <x v="0"/>
    <x v="2"/>
    <n v="55"/>
    <s v="0"/>
    <n v="0"/>
    <x v="8"/>
    <x v="2"/>
    <n v="30"/>
    <n v="0"/>
    <n v="12"/>
    <s v="Medium (11-20)"/>
    <n v="0"/>
    <n v="0"/>
    <n v="0"/>
    <x v="18"/>
    <s v="585"/>
    <s v="722"/>
    <s v="722"/>
    <n v="65.924501530000001"/>
    <x v="0"/>
    <s v="None"/>
    <s v="None"/>
    <s v="No"/>
    <s v="No"/>
    <s v="No"/>
    <s v="No"/>
    <s v="No"/>
    <s v="No"/>
    <s v="No"/>
    <s v="No"/>
    <s v="No"/>
    <s v="No"/>
    <s v="No"/>
    <s v="No"/>
    <s v="No"/>
    <s v="No"/>
    <s v="No"/>
    <s v="No"/>
    <s v="No"/>
    <s v="Steady"/>
    <s v="No"/>
    <s v="No"/>
    <s v="No"/>
    <s v="No"/>
    <s v="No"/>
    <s v="No"/>
    <s v="Yes"/>
    <x v="0"/>
    <s v="High (7+)"/>
    <s v="40-59"/>
  </r>
  <r>
    <n v="88201"/>
    <n v="282917928"/>
    <n v="45351819"/>
    <x v="1"/>
    <x v="1"/>
    <x v="2"/>
    <n v="55"/>
    <s v="0"/>
    <n v="0"/>
    <x v="0"/>
    <x v="0"/>
    <n v="34"/>
    <n v="3"/>
    <n v="20"/>
    <s v="Medium (11-20)"/>
    <n v="1"/>
    <n v="0"/>
    <n v="0"/>
    <x v="20"/>
    <s v="616"/>
    <s v="707"/>
    <s v="707"/>
    <n v="33.384546049999997"/>
    <x v="0"/>
    <s v="None"/>
    <s v="None"/>
    <s v="Steady"/>
    <s v="No"/>
    <s v="No"/>
    <s v="No"/>
    <s v="No"/>
    <s v="No"/>
    <s v="Steady"/>
    <s v="No"/>
    <s v="No"/>
    <s v="No"/>
    <s v="No"/>
    <s v="No"/>
    <s v="No"/>
    <s v="No"/>
    <s v="No"/>
    <s v="No"/>
    <s v="No"/>
    <s v="No"/>
    <s v="No"/>
    <s v="No"/>
    <s v="No"/>
    <s v="No"/>
    <s v="No"/>
    <s v="Ch"/>
    <s v="Yes"/>
    <x v="0"/>
    <s v="High (7+)"/>
    <s v="40-59"/>
  </r>
  <r>
    <n v="92378"/>
    <n v="321340262"/>
    <n v="38646387"/>
    <x v="2"/>
    <x v="1"/>
    <x v="3"/>
    <n v="75"/>
    <s v="0"/>
    <n v="0"/>
    <x v="1"/>
    <x v="5"/>
    <n v="53"/>
    <n v="0"/>
    <n v="18"/>
    <s v="Medium (11-20)"/>
    <n v="0"/>
    <n v="0"/>
    <n v="0"/>
    <x v="1"/>
    <s v="426"/>
    <s v="V14"/>
    <s v="V14"/>
    <n v="15.3796632"/>
    <x v="0"/>
    <s v="None"/>
    <s v="Norm"/>
    <s v="No"/>
    <s v="No"/>
    <s v="No"/>
    <s v="No"/>
    <s v="No"/>
    <s v="No"/>
    <s v="No"/>
    <s v="No"/>
    <s v="No"/>
    <s v="No"/>
    <s v="No"/>
    <s v="No"/>
    <s v="No"/>
    <s v="No"/>
    <s v="No"/>
    <s v="No"/>
    <s v="No"/>
    <s v="No"/>
    <s v="No"/>
    <s v="No"/>
    <s v="No"/>
    <s v="No"/>
    <s v="No"/>
    <s v="No"/>
    <s v="No"/>
    <x v="1"/>
    <s v="High (7+)"/>
    <s v="60-79"/>
  </r>
  <r>
    <n v="42746"/>
    <n v="131840718"/>
    <n v="108734697"/>
    <x v="1"/>
    <x v="1"/>
    <x v="1"/>
    <n v="65"/>
    <s v="0"/>
    <n v="0"/>
    <x v="1"/>
    <x v="0"/>
    <n v="1"/>
    <n v="0"/>
    <n v="9"/>
    <s v="Low (1-10)"/>
    <n v="0"/>
    <n v="0"/>
    <n v="1"/>
    <x v="14"/>
    <s v="428"/>
    <s v="707"/>
    <s v="707"/>
    <n v="37.292618519999998"/>
    <x v="0"/>
    <s v="None"/>
    <s v="None"/>
    <s v="No"/>
    <s v="No"/>
    <s v="No"/>
    <s v="No"/>
    <s v="No"/>
    <s v="No"/>
    <s v="No"/>
    <s v="No"/>
    <s v="No"/>
    <s v="No"/>
    <s v="No"/>
    <s v="No"/>
    <s v="No"/>
    <s v="No"/>
    <s v="No"/>
    <s v="No"/>
    <s v="No"/>
    <s v="Steady"/>
    <s v="No"/>
    <s v="No"/>
    <s v="No"/>
    <s v="No"/>
    <s v="No"/>
    <s v="No"/>
    <s v="Yes"/>
    <x v="1"/>
    <s v="High (7+)"/>
    <s v="60-79"/>
  </r>
  <r>
    <n v="90312"/>
    <n v="294213932"/>
    <n v="25770735"/>
    <x v="1"/>
    <x v="0"/>
    <x v="3"/>
    <n v="75"/>
    <s v="[100-125)"/>
    <n v="112.5"/>
    <x v="3"/>
    <x v="4"/>
    <n v="67"/>
    <n v="0"/>
    <n v="20"/>
    <s v="Medium (11-20)"/>
    <n v="9"/>
    <n v="0"/>
    <n v="0"/>
    <x v="56"/>
    <s v="285"/>
    <s v="414"/>
    <s v="414"/>
    <n v="97.057891240000004"/>
    <x v="0"/>
    <s v="None"/>
    <s v="None"/>
    <s v="No"/>
    <s v="No"/>
    <s v="No"/>
    <s v="No"/>
    <s v="No"/>
    <s v="No"/>
    <s v="No"/>
    <s v="No"/>
    <s v="No"/>
    <s v="No"/>
    <s v="No"/>
    <s v="No"/>
    <s v="No"/>
    <s v="No"/>
    <s v="No"/>
    <s v="No"/>
    <s v="No"/>
    <s v="Steady"/>
    <s v="No"/>
    <s v="No"/>
    <s v="No"/>
    <s v="No"/>
    <s v="No"/>
    <s v="No"/>
    <s v="Yes"/>
    <x v="0"/>
    <s v="High (7+)"/>
    <s v="60-79"/>
  </r>
  <r>
    <n v="67564"/>
    <n v="189766968"/>
    <n v="111187440"/>
    <x v="1"/>
    <x v="1"/>
    <x v="0"/>
    <n v="85"/>
    <s v="0"/>
    <n v="0"/>
    <x v="0"/>
    <x v="0"/>
    <n v="45"/>
    <n v="6"/>
    <n v="11"/>
    <s v="Medium (11-20)"/>
    <n v="0"/>
    <n v="0"/>
    <n v="0"/>
    <x v="5"/>
    <s v="414"/>
    <s v="401"/>
    <s v="401"/>
    <n v="53.972244930000002"/>
    <x v="0"/>
    <s v="None"/>
    <s v="None"/>
    <s v="No"/>
    <s v="No"/>
    <s v="No"/>
    <s v="No"/>
    <s v="No"/>
    <s v="No"/>
    <s v="No"/>
    <s v="No"/>
    <s v="No"/>
    <s v="No"/>
    <s v="No"/>
    <s v="No"/>
    <s v="No"/>
    <s v="No"/>
    <s v="No"/>
    <s v="No"/>
    <s v="No"/>
    <s v="No"/>
    <s v="No"/>
    <s v="No"/>
    <s v="No"/>
    <s v="No"/>
    <s v="No"/>
    <s v="No"/>
    <s v="No"/>
    <x v="1"/>
    <s v="High (7+)"/>
    <s v="80+"/>
  </r>
  <r>
    <n v="74763"/>
    <n v="223096212"/>
    <n v="22934601"/>
    <x v="1"/>
    <x v="0"/>
    <x v="3"/>
    <n v="75"/>
    <s v="0"/>
    <n v="0"/>
    <x v="1"/>
    <x v="5"/>
    <n v="38"/>
    <n v="0"/>
    <n v="8"/>
    <s v="Low (1-10)"/>
    <n v="1"/>
    <n v="0"/>
    <n v="0"/>
    <x v="20"/>
    <s v="707"/>
    <s v="250.8"/>
    <s v="250.8"/>
    <n v="26.579114180000001"/>
    <x v="2"/>
    <s v="None"/>
    <s v="None"/>
    <s v="Steady"/>
    <s v="No"/>
    <s v="No"/>
    <s v="No"/>
    <s v="No"/>
    <s v="No"/>
    <s v="No"/>
    <s v="No"/>
    <s v="No"/>
    <s v="No"/>
    <s v="Steady"/>
    <s v="No"/>
    <s v="No"/>
    <s v="No"/>
    <s v="No"/>
    <s v="No"/>
    <s v="No"/>
    <s v="No"/>
    <s v="No"/>
    <s v="No"/>
    <s v="No"/>
    <s v="No"/>
    <s v="No"/>
    <s v="Ch"/>
    <s v="Yes"/>
    <x v="1"/>
    <s v="High (7+)"/>
    <s v="60-79"/>
  </r>
  <r>
    <n v="95291"/>
    <n v="360159434"/>
    <n v="145749299"/>
    <x v="1"/>
    <x v="0"/>
    <x v="1"/>
    <n v="65"/>
    <s v="0"/>
    <n v="0"/>
    <x v="13"/>
    <x v="2"/>
    <n v="70"/>
    <n v="6"/>
    <n v="60"/>
    <s v="High (21+)"/>
    <n v="0"/>
    <n v="0"/>
    <n v="0"/>
    <x v="5"/>
    <s v="511"/>
    <s v="997"/>
    <s v="997"/>
    <n v="26.890309389999999"/>
    <x v="0"/>
    <s v="None"/>
    <s v="&gt;7"/>
    <s v="Steady"/>
    <s v="No"/>
    <s v="No"/>
    <s v="No"/>
    <s v="No"/>
    <s v="No"/>
    <s v="No"/>
    <s v="No"/>
    <s v="No"/>
    <s v="No"/>
    <s v="No"/>
    <s v="No"/>
    <s v="No"/>
    <s v="No"/>
    <s v="No"/>
    <s v="No"/>
    <s v="No"/>
    <s v="Up"/>
    <s v="No"/>
    <s v="No"/>
    <s v="No"/>
    <s v="No"/>
    <s v="No"/>
    <s v="Ch"/>
    <s v="Yes"/>
    <x v="1"/>
    <s v="High (7+)"/>
    <s v="60-79"/>
  </r>
  <r>
    <n v="48877"/>
    <n v="148558788"/>
    <n v="54690120"/>
    <x v="1"/>
    <x v="1"/>
    <x v="3"/>
    <n v="75"/>
    <s v="0"/>
    <n v="0"/>
    <x v="9"/>
    <x v="2"/>
    <n v="46"/>
    <n v="1"/>
    <n v="29"/>
    <s v="High (21+)"/>
    <n v="0"/>
    <n v="0"/>
    <n v="1"/>
    <x v="67"/>
    <s v="415"/>
    <s v="518"/>
    <s v="518"/>
    <n v="74.901034269999997"/>
    <x v="0"/>
    <s v="None"/>
    <s v="None"/>
    <s v="No"/>
    <s v="Steady"/>
    <s v="No"/>
    <s v="No"/>
    <s v="No"/>
    <s v="No"/>
    <s v="No"/>
    <s v="No"/>
    <s v="No"/>
    <s v="No"/>
    <s v="No"/>
    <s v="No"/>
    <s v="No"/>
    <s v="No"/>
    <s v="No"/>
    <s v="No"/>
    <s v="No"/>
    <s v="No"/>
    <s v="No"/>
    <s v="No"/>
    <s v="No"/>
    <s v="No"/>
    <s v="No"/>
    <s v="No"/>
    <s v="Yes"/>
    <x v="1"/>
    <s v="High (7+)"/>
    <s v="60-79"/>
  </r>
  <r>
    <n v="39169"/>
    <n v="121948722"/>
    <n v="41147883"/>
    <x v="1"/>
    <x v="0"/>
    <x v="6"/>
    <n v="35"/>
    <s v="0"/>
    <n v="0"/>
    <x v="1"/>
    <x v="2"/>
    <n v="49"/>
    <n v="4"/>
    <n v="19"/>
    <s v="Medium (11-20)"/>
    <n v="0"/>
    <n v="0"/>
    <n v="0"/>
    <x v="18"/>
    <n v="0"/>
    <s v="401"/>
    <s v="401"/>
    <n v="80.301129349999997"/>
    <x v="4"/>
    <s v="None"/>
    <s v="None"/>
    <s v="No"/>
    <s v="No"/>
    <s v="No"/>
    <s v="No"/>
    <s v="No"/>
    <s v="No"/>
    <s v="No"/>
    <s v="No"/>
    <s v="No"/>
    <s v="Steady"/>
    <s v="No"/>
    <s v="No"/>
    <s v="No"/>
    <s v="No"/>
    <s v="No"/>
    <s v="No"/>
    <s v="No"/>
    <s v="No"/>
    <s v="Steady"/>
    <s v="No"/>
    <s v="No"/>
    <s v="No"/>
    <s v="No"/>
    <s v="Ch"/>
    <s v="Yes"/>
    <x v="0"/>
    <s v="Medium (4-6)"/>
    <s v="&lt;40"/>
  </r>
  <r>
    <n v="19826"/>
    <n v="70399098"/>
    <n v="12738924"/>
    <x v="1"/>
    <x v="0"/>
    <x v="3"/>
    <n v="75"/>
    <s v="0"/>
    <n v="0"/>
    <x v="6"/>
    <x v="5"/>
    <n v="54"/>
    <n v="2"/>
    <n v="9"/>
    <s v="Low (1-10)"/>
    <n v="0"/>
    <n v="0"/>
    <n v="1"/>
    <x v="8"/>
    <s v="427"/>
    <s v="414"/>
    <s v="414"/>
    <n v="76.597018259999999"/>
    <x v="6"/>
    <s v="None"/>
    <s v="None"/>
    <s v="No"/>
    <s v="No"/>
    <s v="No"/>
    <s v="No"/>
    <s v="No"/>
    <s v="No"/>
    <s v="No"/>
    <s v="No"/>
    <s v="No"/>
    <s v="No"/>
    <s v="No"/>
    <s v="No"/>
    <s v="No"/>
    <s v="No"/>
    <s v="No"/>
    <s v="No"/>
    <s v="No"/>
    <s v="No"/>
    <s v="No"/>
    <s v="No"/>
    <s v="No"/>
    <s v="No"/>
    <s v="No"/>
    <s v="No"/>
    <s v="No"/>
    <x v="1"/>
    <s v="High (7+)"/>
    <s v="60-79"/>
  </r>
  <r>
    <n v="65630"/>
    <n v="183020592"/>
    <n v="98222022"/>
    <x v="1"/>
    <x v="0"/>
    <x v="2"/>
    <n v="55"/>
    <s v="0"/>
    <n v="0"/>
    <x v="1"/>
    <x v="5"/>
    <n v="66"/>
    <n v="0"/>
    <n v="10"/>
    <s v="Low (1-10)"/>
    <n v="0"/>
    <n v="0"/>
    <n v="1"/>
    <x v="17"/>
    <s v="682"/>
    <s v="496"/>
    <s v="496"/>
    <n v="51.233686040000002"/>
    <x v="0"/>
    <s v="None"/>
    <s v="&gt;8"/>
    <s v="Down"/>
    <s v="No"/>
    <s v="No"/>
    <s v="No"/>
    <s v="No"/>
    <s v="No"/>
    <s v="No"/>
    <s v="Down"/>
    <s v="No"/>
    <s v="No"/>
    <s v="No"/>
    <s v="No"/>
    <s v="No"/>
    <s v="No"/>
    <s v="No"/>
    <s v="No"/>
    <s v="No"/>
    <s v="No"/>
    <s v="No"/>
    <s v="No"/>
    <s v="No"/>
    <s v="No"/>
    <s v="No"/>
    <s v="Ch"/>
    <s v="Yes"/>
    <x v="1"/>
    <s v="High (7+)"/>
    <s v="40-59"/>
  </r>
  <r>
    <n v="46859"/>
    <n v="144413400"/>
    <n v="60358410"/>
    <x v="2"/>
    <x v="1"/>
    <x v="2"/>
    <n v="55"/>
    <s v="0"/>
    <n v="0"/>
    <x v="2"/>
    <x v="11"/>
    <n v="2"/>
    <n v="1"/>
    <n v="12"/>
    <s v="Medium (11-20)"/>
    <n v="0"/>
    <n v="0"/>
    <n v="1"/>
    <x v="36"/>
    <s v="998"/>
    <s v="285"/>
    <s v="285"/>
    <n v="19.9977591"/>
    <x v="0"/>
    <s v="None"/>
    <s v="None"/>
    <s v="Steady"/>
    <s v="No"/>
    <s v="No"/>
    <s v="No"/>
    <s v="No"/>
    <s v="No"/>
    <s v="No"/>
    <s v="No"/>
    <s v="No"/>
    <s v="No"/>
    <s v="Steady"/>
    <s v="No"/>
    <s v="No"/>
    <s v="No"/>
    <s v="No"/>
    <s v="No"/>
    <s v="No"/>
    <s v="No"/>
    <s v="No"/>
    <s v="No"/>
    <s v="No"/>
    <s v="No"/>
    <s v="No"/>
    <s v="Ch"/>
    <s v="Yes"/>
    <x v="1"/>
    <s v="High (7+)"/>
    <s v="40-59"/>
  </r>
  <r>
    <n v="12842"/>
    <n v="51830034"/>
    <n v="18818937"/>
    <x v="1"/>
    <x v="1"/>
    <x v="4"/>
    <n v="45"/>
    <s v="0"/>
    <n v="0"/>
    <x v="3"/>
    <x v="37"/>
    <n v="62"/>
    <n v="0"/>
    <n v="12"/>
    <s v="Medium (11-20)"/>
    <n v="0"/>
    <n v="0"/>
    <n v="0"/>
    <x v="139"/>
    <s v="424"/>
    <s v="296"/>
    <s v="296"/>
    <n v="59.053436019999999"/>
    <x v="6"/>
    <s v="None"/>
    <s v="None"/>
    <s v="No"/>
    <s v="No"/>
    <s v="No"/>
    <s v="No"/>
    <s v="No"/>
    <s v="No"/>
    <s v="No"/>
    <s v="No"/>
    <s v="No"/>
    <s v="No"/>
    <s v="Steady"/>
    <s v="No"/>
    <s v="No"/>
    <s v="No"/>
    <s v="No"/>
    <s v="No"/>
    <s v="No"/>
    <s v="No"/>
    <s v="No"/>
    <s v="No"/>
    <s v="No"/>
    <s v="No"/>
    <s v="No"/>
    <s v="No"/>
    <s v="Yes"/>
    <x v="1"/>
    <s v="High (7+)"/>
    <s v="40-59"/>
  </r>
  <r>
    <n v="27715"/>
    <n v="90814848"/>
    <n v="8407620"/>
    <x v="1"/>
    <x v="0"/>
    <x v="0"/>
    <n v="85"/>
    <s v="0"/>
    <n v="0"/>
    <x v="1"/>
    <x v="5"/>
    <n v="62"/>
    <n v="2"/>
    <n v="15"/>
    <s v="Medium (11-20)"/>
    <n v="0"/>
    <n v="0"/>
    <n v="0"/>
    <x v="5"/>
    <s v="428"/>
    <s v="414"/>
    <s v="414"/>
    <n v="45.7431439"/>
    <x v="3"/>
    <s v="None"/>
    <s v="None"/>
    <s v="No"/>
    <s v="No"/>
    <s v="No"/>
    <s v="No"/>
    <s v="Steady"/>
    <s v="No"/>
    <s v="No"/>
    <s v="No"/>
    <s v="No"/>
    <s v="No"/>
    <s v="No"/>
    <s v="No"/>
    <s v="No"/>
    <s v="No"/>
    <s v="No"/>
    <s v="No"/>
    <s v="No"/>
    <s v="Steady"/>
    <s v="No"/>
    <s v="No"/>
    <s v="No"/>
    <s v="No"/>
    <s v="No"/>
    <s v="Ch"/>
    <s v="Yes"/>
    <x v="1"/>
    <s v="Medium (4-6)"/>
    <s v="80+"/>
  </r>
  <r>
    <n v="718"/>
    <n v="5503818"/>
    <n v="74020698"/>
    <x v="2"/>
    <x v="1"/>
    <x v="1"/>
    <n v="65"/>
    <s v="0"/>
    <n v="0"/>
    <x v="1"/>
    <x v="2"/>
    <n v="19"/>
    <n v="4"/>
    <n v="19"/>
    <s v="Medium (11-20)"/>
    <n v="0"/>
    <n v="0"/>
    <n v="0"/>
    <x v="303"/>
    <s v="154"/>
    <s v="218"/>
    <s v="218"/>
    <n v="98.015192029999994"/>
    <x v="1"/>
    <s v="None"/>
    <s v="None"/>
    <s v="Steady"/>
    <s v="No"/>
    <s v="No"/>
    <s v="No"/>
    <s v="No"/>
    <s v="No"/>
    <s v="No"/>
    <s v="No"/>
    <s v="No"/>
    <s v="No"/>
    <s v="No"/>
    <s v="No"/>
    <s v="No"/>
    <s v="No"/>
    <s v="No"/>
    <s v="No"/>
    <s v="No"/>
    <s v="Steady"/>
    <s v="No"/>
    <s v="No"/>
    <s v="No"/>
    <s v="No"/>
    <s v="No"/>
    <s v="Ch"/>
    <s v="Yes"/>
    <x v="0"/>
    <s v="Medium (4-6)"/>
    <s v="60-79"/>
  </r>
  <r>
    <n v="62980"/>
    <n v="175237128"/>
    <n v="52994700"/>
    <x v="1"/>
    <x v="1"/>
    <x v="0"/>
    <n v="85"/>
    <s v="[50-75)"/>
    <n v="62.5"/>
    <x v="2"/>
    <x v="2"/>
    <n v="74"/>
    <n v="1"/>
    <n v="16"/>
    <s v="Medium (11-20)"/>
    <n v="1"/>
    <n v="0"/>
    <n v="0"/>
    <x v="153"/>
    <s v="493"/>
    <s v="599"/>
    <s v="599"/>
    <n v="52.667600729999997"/>
    <x v="0"/>
    <s v="None"/>
    <s v="&gt;8"/>
    <s v="Up"/>
    <s v="Steady"/>
    <s v="No"/>
    <s v="No"/>
    <s v="No"/>
    <s v="No"/>
    <s v="No"/>
    <s v="No"/>
    <s v="No"/>
    <s v="No"/>
    <s v="No"/>
    <s v="No"/>
    <s v="No"/>
    <s v="No"/>
    <s v="No"/>
    <s v="No"/>
    <s v="No"/>
    <s v="No"/>
    <s v="No"/>
    <s v="No"/>
    <s v="No"/>
    <s v="No"/>
    <s v="No"/>
    <s v="Ch"/>
    <s v="Yes"/>
    <x v="0"/>
    <s v="High (7+)"/>
    <s v="80+"/>
  </r>
  <r>
    <n v="26264"/>
    <n v="86729058"/>
    <n v="734481"/>
    <x v="1"/>
    <x v="0"/>
    <x v="4"/>
    <n v="45"/>
    <s v="0"/>
    <n v="0"/>
    <x v="3"/>
    <x v="1"/>
    <n v="80"/>
    <n v="5"/>
    <n v="14"/>
    <s v="Medium (11-20)"/>
    <n v="0"/>
    <n v="0"/>
    <n v="0"/>
    <x v="186"/>
    <s v="403"/>
    <s v="425"/>
    <s v="425"/>
    <n v="57.520804929999997"/>
    <x v="3"/>
    <s v="None"/>
    <s v="None"/>
    <s v="No"/>
    <s v="No"/>
    <s v="No"/>
    <s v="No"/>
    <s v="No"/>
    <s v="No"/>
    <s v="No"/>
    <s v="No"/>
    <s v="No"/>
    <s v="Steady"/>
    <s v="No"/>
    <s v="No"/>
    <s v="No"/>
    <s v="No"/>
    <s v="No"/>
    <s v="No"/>
    <s v="No"/>
    <s v="Steady"/>
    <s v="No"/>
    <s v="No"/>
    <s v="No"/>
    <s v="No"/>
    <s v="No"/>
    <s v="Ch"/>
    <s v="Yes"/>
    <x v="1"/>
    <s v="Medium (4-6)"/>
    <s v="40-59"/>
  </r>
  <r>
    <n v="101552"/>
    <n v="440842136"/>
    <n v="180739895"/>
    <x v="2"/>
    <x v="1"/>
    <x v="1"/>
    <n v="65"/>
    <s v="0"/>
    <n v="0"/>
    <x v="6"/>
    <x v="2"/>
    <n v="37"/>
    <n v="2"/>
    <n v="23"/>
    <s v="High (21+)"/>
    <n v="0"/>
    <n v="0"/>
    <n v="1"/>
    <x v="101"/>
    <s v="414"/>
    <s v="250"/>
    <s v="250"/>
    <n v="28.796667079999999"/>
    <x v="1"/>
    <s v="None"/>
    <s v="None"/>
    <s v="No"/>
    <s v="No"/>
    <s v="No"/>
    <s v="No"/>
    <s v="No"/>
    <s v="No"/>
    <s v="No"/>
    <s v="No"/>
    <s v="No"/>
    <s v="No"/>
    <s v="No"/>
    <s v="No"/>
    <s v="No"/>
    <s v="No"/>
    <s v="No"/>
    <s v="No"/>
    <s v="No"/>
    <s v="Steady"/>
    <s v="No"/>
    <s v="No"/>
    <s v="No"/>
    <s v="No"/>
    <s v="No"/>
    <s v="No"/>
    <s v="Yes"/>
    <x v="1"/>
    <s v="Medium (4-6)"/>
    <s v="60-79"/>
  </r>
  <r>
    <n v="7980"/>
    <n v="36780150"/>
    <n v="9644535"/>
    <x v="1"/>
    <x v="1"/>
    <x v="2"/>
    <n v="55"/>
    <s v="0"/>
    <n v="0"/>
    <x v="2"/>
    <x v="2"/>
    <n v="59"/>
    <n v="3"/>
    <n v="20"/>
    <s v="Medium (11-20)"/>
    <n v="0"/>
    <n v="0"/>
    <n v="0"/>
    <x v="5"/>
    <s v="414"/>
    <s v="250"/>
    <s v="250"/>
    <n v="23.27176536"/>
    <x v="3"/>
    <s v="None"/>
    <s v="None"/>
    <s v="Up"/>
    <s v="No"/>
    <s v="No"/>
    <s v="No"/>
    <s v="No"/>
    <s v="No"/>
    <s v="Down"/>
    <s v="No"/>
    <s v="No"/>
    <s v="No"/>
    <s v="No"/>
    <s v="No"/>
    <s v="No"/>
    <s v="No"/>
    <s v="No"/>
    <s v="No"/>
    <s v="No"/>
    <s v="No"/>
    <s v="No"/>
    <s v="No"/>
    <s v="No"/>
    <s v="No"/>
    <s v="No"/>
    <s v="Ch"/>
    <s v="Yes"/>
    <x v="1"/>
    <s v="Medium (4-6)"/>
    <s v="40-59"/>
  </r>
  <r>
    <n v="53101"/>
    <n v="156207228"/>
    <n v="107814816"/>
    <x v="1"/>
    <x v="1"/>
    <x v="1"/>
    <n v="65"/>
    <s v="0"/>
    <n v="0"/>
    <x v="0"/>
    <x v="0"/>
    <n v="81"/>
    <n v="0"/>
    <n v="26"/>
    <s v="High (21+)"/>
    <n v="0"/>
    <n v="1"/>
    <n v="3"/>
    <x v="91"/>
    <s v="785"/>
    <s v="255"/>
    <s v="255"/>
    <n v="30.30666025"/>
    <x v="0"/>
    <s v="None"/>
    <s v="None"/>
    <s v="No"/>
    <s v="Steady"/>
    <s v="No"/>
    <s v="No"/>
    <s v="No"/>
    <s v="No"/>
    <s v="Down"/>
    <s v="No"/>
    <s v="No"/>
    <s v="No"/>
    <s v="No"/>
    <s v="No"/>
    <s v="No"/>
    <s v="No"/>
    <s v="No"/>
    <s v="No"/>
    <s v="No"/>
    <s v="Down"/>
    <s v="No"/>
    <s v="No"/>
    <s v="No"/>
    <s v="No"/>
    <s v="No"/>
    <s v="Ch"/>
    <s v="Yes"/>
    <x v="0"/>
    <s v="High (7+)"/>
    <s v="60-79"/>
  </r>
  <r>
    <n v="91325"/>
    <n v="307816292"/>
    <n v="18693567"/>
    <x v="1"/>
    <x v="0"/>
    <x v="1"/>
    <n v="65"/>
    <s v="[125-150)"/>
    <n v="137.5"/>
    <x v="0"/>
    <x v="2"/>
    <n v="37"/>
    <n v="0"/>
    <n v="17"/>
    <s v="Medium (11-20)"/>
    <n v="2"/>
    <n v="3"/>
    <n v="1"/>
    <x v="89"/>
    <s v="707"/>
    <s v="682"/>
    <s v="682"/>
    <n v="25.06065748"/>
    <x v="0"/>
    <s v="None"/>
    <s v="None"/>
    <s v="No"/>
    <s v="No"/>
    <s v="No"/>
    <s v="No"/>
    <s v="No"/>
    <s v="No"/>
    <s v="No"/>
    <s v="No"/>
    <s v="No"/>
    <s v="No"/>
    <s v="No"/>
    <s v="No"/>
    <s v="No"/>
    <s v="No"/>
    <s v="No"/>
    <s v="No"/>
    <s v="No"/>
    <s v="Up"/>
    <s v="No"/>
    <s v="No"/>
    <s v="No"/>
    <s v="No"/>
    <s v="No"/>
    <s v="Ch"/>
    <s v="Yes"/>
    <x v="0"/>
    <s v="High (7+)"/>
    <s v="60-79"/>
  </r>
  <r>
    <n v="74776"/>
    <n v="223117518"/>
    <n v="40939434"/>
    <x v="1"/>
    <x v="1"/>
    <x v="0"/>
    <n v="85"/>
    <s v="0"/>
    <n v="0"/>
    <x v="8"/>
    <x v="2"/>
    <n v="42"/>
    <n v="0"/>
    <n v="15"/>
    <s v="Medium (11-20)"/>
    <n v="0"/>
    <n v="0"/>
    <n v="3"/>
    <x v="3"/>
    <s v="300"/>
    <s v="250"/>
    <s v="250"/>
    <n v="32.123078479999997"/>
    <x v="7"/>
    <s v="None"/>
    <s v="None"/>
    <s v="Steady"/>
    <s v="No"/>
    <s v="No"/>
    <s v="No"/>
    <s v="No"/>
    <s v="No"/>
    <s v="No"/>
    <s v="No"/>
    <s v="No"/>
    <s v="No"/>
    <s v="No"/>
    <s v="No"/>
    <s v="No"/>
    <s v="No"/>
    <s v="No"/>
    <s v="No"/>
    <s v="No"/>
    <s v="No"/>
    <s v="No"/>
    <s v="No"/>
    <s v="No"/>
    <s v="No"/>
    <s v="No"/>
    <s v="No"/>
    <s v="Yes"/>
    <x v="0"/>
    <s v="Low (1-3)"/>
    <s v="80+"/>
  </r>
  <r>
    <n v="74292"/>
    <n v="220990590"/>
    <n v="60535296"/>
    <x v="1"/>
    <x v="1"/>
    <x v="0"/>
    <n v="85"/>
    <s v="0"/>
    <n v="0"/>
    <x v="7"/>
    <x v="2"/>
    <n v="73"/>
    <n v="2"/>
    <n v="18"/>
    <s v="Medium (11-20)"/>
    <n v="0"/>
    <n v="0"/>
    <n v="0"/>
    <x v="31"/>
    <s v="294"/>
    <s v="225"/>
    <s v="225"/>
    <n v="96.773372170000002"/>
    <x v="0"/>
    <s v="None"/>
    <s v="Norm"/>
    <s v="No"/>
    <s v="No"/>
    <s v="No"/>
    <s v="No"/>
    <s v="No"/>
    <s v="No"/>
    <s v="Steady"/>
    <s v="No"/>
    <s v="No"/>
    <s v="Steady"/>
    <s v="No"/>
    <s v="No"/>
    <s v="No"/>
    <s v="No"/>
    <s v="No"/>
    <s v="No"/>
    <s v="No"/>
    <s v="Steady"/>
    <s v="No"/>
    <s v="No"/>
    <s v="No"/>
    <s v="No"/>
    <s v="No"/>
    <s v="Ch"/>
    <s v="Yes"/>
    <x v="1"/>
    <s v="High (7+)"/>
    <s v="80+"/>
  </r>
  <r>
    <n v="34458"/>
    <n v="107854062"/>
    <n v="5773500"/>
    <x v="1"/>
    <x v="1"/>
    <x v="4"/>
    <n v="45"/>
    <s v="0"/>
    <n v="0"/>
    <x v="5"/>
    <x v="5"/>
    <n v="72"/>
    <n v="5"/>
    <n v="22"/>
    <s v="High (21+)"/>
    <n v="0"/>
    <n v="0"/>
    <n v="0"/>
    <x v="131"/>
    <s v="198"/>
    <s v="162"/>
    <s v="162"/>
    <n v="40.24015017"/>
    <x v="3"/>
    <s v="None"/>
    <s v="Norm"/>
    <s v="Steady"/>
    <s v="No"/>
    <s v="No"/>
    <s v="No"/>
    <s v="No"/>
    <s v="No"/>
    <s v="No"/>
    <s v="No"/>
    <s v="No"/>
    <s v="No"/>
    <s v="No"/>
    <s v="No"/>
    <s v="No"/>
    <s v="No"/>
    <s v="No"/>
    <s v="No"/>
    <s v="No"/>
    <s v="No"/>
    <s v="No"/>
    <s v="No"/>
    <s v="No"/>
    <s v="No"/>
    <s v="No"/>
    <s v="No"/>
    <s v="Yes"/>
    <x v="1"/>
    <s v="Medium (4-6)"/>
    <s v="40-59"/>
  </r>
  <r>
    <n v="3143"/>
    <n v="19851918"/>
    <n v="23363865"/>
    <x v="1"/>
    <x v="0"/>
    <x v="2"/>
    <n v="55"/>
    <s v="0"/>
    <n v="0"/>
    <x v="1"/>
    <x v="2"/>
    <n v="26"/>
    <n v="1"/>
    <n v="24"/>
    <s v="High (21+)"/>
    <n v="0"/>
    <n v="0"/>
    <n v="0"/>
    <x v="74"/>
    <s v="530"/>
    <s v="535"/>
    <s v="535"/>
    <n v="85.910668970000003"/>
    <x v="6"/>
    <s v="&gt;300"/>
    <s v="None"/>
    <s v="Steady"/>
    <s v="No"/>
    <s v="No"/>
    <s v="No"/>
    <s v="No"/>
    <s v="No"/>
    <s v="Steady"/>
    <s v="No"/>
    <s v="No"/>
    <s v="No"/>
    <s v="No"/>
    <s v="Steady"/>
    <s v="No"/>
    <s v="No"/>
    <s v="No"/>
    <s v="No"/>
    <s v="No"/>
    <s v="Steady"/>
    <s v="No"/>
    <s v="No"/>
    <s v="No"/>
    <s v="No"/>
    <s v="No"/>
    <s v="Ch"/>
    <s v="Yes"/>
    <x v="0"/>
    <s v="High (7+)"/>
    <s v="40-59"/>
  </r>
  <r>
    <n v="12045"/>
    <n v="49327686"/>
    <n v="130680"/>
    <x v="1"/>
    <x v="1"/>
    <x v="3"/>
    <n v="75"/>
    <s v="0"/>
    <n v="0"/>
    <x v="5"/>
    <x v="2"/>
    <n v="41"/>
    <n v="1"/>
    <n v="22"/>
    <s v="High (21+)"/>
    <n v="0"/>
    <n v="0"/>
    <n v="1"/>
    <x v="17"/>
    <s v="496"/>
    <s v="427"/>
    <s v="427"/>
    <n v="89.298443059999997"/>
    <x v="2"/>
    <s v="None"/>
    <s v="None"/>
    <s v="No"/>
    <s v="No"/>
    <s v="No"/>
    <s v="No"/>
    <s v="No"/>
    <s v="No"/>
    <s v="No"/>
    <s v="Down"/>
    <s v="No"/>
    <s v="No"/>
    <s v="No"/>
    <s v="No"/>
    <s v="No"/>
    <s v="No"/>
    <s v="No"/>
    <s v="No"/>
    <s v="No"/>
    <s v="No"/>
    <s v="No"/>
    <s v="No"/>
    <s v="No"/>
    <s v="No"/>
    <s v="No"/>
    <s v="Ch"/>
    <s v="Yes"/>
    <x v="1"/>
    <s v="High (7+)"/>
    <s v="60-79"/>
  </r>
  <r>
    <n v="47016"/>
    <n v="144682638"/>
    <n v="37767798"/>
    <x v="1"/>
    <x v="0"/>
    <x v="2"/>
    <n v="55"/>
    <s v="0"/>
    <n v="0"/>
    <x v="6"/>
    <x v="17"/>
    <n v="45"/>
    <n v="3"/>
    <n v="15"/>
    <s v="Medium (11-20)"/>
    <n v="0"/>
    <n v="0"/>
    <n v="0"/>
    <x v="6"/>
    <s v="786"/>
    <s v="V15"/>
    <s v="V15"/>
    <n v="51.023386940000002"/>
    <x v="2"/>
    <s v="None"/>
    <s v="Norm"/>
    <s v="No"/>
    <s v="No"/>
    <s v="No"/>
    <s v="No"/>
    <s v="Steady"/>
    <s v="No"/>
    <s v="No"/>
    <s v="No"/>
    <s v="No"/>
    <s v="No"/>
    <s v="No"/>
    <s v="No"/>
    <s v="No"/>
    <s v="No"/>
    <s v="No"/>
    <s v="No"/>
    <s v="No"/>
    <s v="No"/>
    <s v="No"/>
    <s v="No"/>
    <s v="No"/>
    <s v="No"/>
    <s v="No"/>
    <s v="No"/>
    <s v="Yes"/>
    <x v="1"/>
    <s v="High (7+)"/>
    <s v="40-59"/>
  </r>
  <r>
    <n v="88844"/>
    <n v="286272708"/>
    <n v="90343197"/>
    <x v="1"/>
    <x v="1"/>
    <x v="0"/>
    <n v="85"/>
    <s v="0"/>
    <n v="0"/>
    <x v="6"/>
    <x v="2"/>
    <n v="61"/>
    <n v="0"/>
    <n v="17"/>
    <s v="Medium (11-20)"/>
    <n v="0"/>
    <n v="0"/>
    <n v="0"/>
    <x v="45"/>
    <s v="593"/>
    <s v="272"/>
    <s v="272"/>
    <n v="78.92273367"/>
    <x v="6"/>
    <s v="None"/>
    <s v="None"/>
    <s v="No"/>
    <s v="No"/>
    <s v="No"/>
    <s v="No"/>
    <s v="No"/>
    <s v="No"/>
    <s v="No"/>
    <s v="Up"/>
    <s v="No"/>
    <s v="No"/>
    <s v="No"/>
    <s v="No"/>
    <s v="No"/>
    <s v="No"/>
    <s v="No"/>
    <s v="No"/>
    <s v="No"/>
    <s v="Steady"/>
    <s v="No"/>
    <s v="No"/>
    <s v="No"/>
    <s v="No"/>
    <s v="No"/>
    <s v="Ch"/>
    <s v="Yes"/>
    <x v="1"/>
    <s v="High (7+)"/>
    <s v="80+"/>
  </r>
  <r>
    <n v="38720"/>
    <n v="120390270"/>
    <n v="101037204"/>
    <x v="1"/>
    <x v="0"/>
    <x v="3"/>
    <n v="75"/>
    <s v="0"/>
    <n v="0"/>
    <x v="8"/>
    <x v="5"/>
    <n v="3"/>
    <n v="0"/>
    <n v="3"/>
    <s v="Low (1-10)"/>
    <n v="0"/>
    <n v="0"/>
    <n v="0"/>
    <x v="8"/>
    <s v="250"/>
    <s v="272"/>
    <s v="272"/>
    <n v="22.483173650000001"/>
    <x v="2"/>
    <s v="None"/>
    <s v="None"/>
    <s v="No"/>
    <s v="No"/>
    <s v="No"/>
    <s v="No"/>
    <s v="Steady"/>
    <s v="No"/>
    <s v="No"/>
    <s v="No"/>
    <s v="No"/>
    <s v="No"/>
    <s v="No"/>
    <s v="No"/>
    <s v="No"/>
    <s v="No"/>
    <s v="No"/>
    <s v="No"/>
    <s v="No"/>
    <s v="No"/>
    <s v="No"/>
    <s v="No"/>
    <s v="No"/>
    <s v="No"/>
    <s v="No"/>
    <s v="No"/>
    <s v="Yes"/>
    <x v="0"/>
    <s v="High (7+)"/>
    <s v="60-79"/>
  </r>
  <r>
    <n v="5936"/>
    <n v="30150078"/>
    <n v="3745386"/>
    <x v="1"/>
    <x v="0"/>
    <x v="1"/>
    <n v="65"/>
    <s v="0"/>
    <n v="0"/>
    <x v="6"/>
    <x v="2"/>
    <n v="47"/>
    <n v="0"/>
    <n v="7"/>
    <s v="Low (1-10)"/>
    <n v="0"/>
    <n v="0"/>
    <n v="0"/>
    <x v="3"/>
    <s v="427"/>
    <s v="250"/>
    <s v="250"/>
    <n v="83.247532019999994"/>
    <x v="4"/>
    <s v="None"/>
    <s v="None"/>
    <s v="No"/>
    <s v="No"/>
    <s v="No"/>
    <s v="No"/>
    <s v="No"/>
    <s v="No"/>
    <s v="No"/>
    <s v="No"/>
    <s v="No"/>
    <s v="No"/>
    <s v="No"/>
    <s v="No"/>
    <s v="No"/>
    <s v="No"/>
    <s v="No"/>
    <s v="No"/>
    <s v="No"/>
    <s v="No"/>
    <s v="No"/>
    <s v="No"/>
    <s v="No"/>
    <s v="No"/>
    <s v="No"/>
    <s v="No"/>
    <s v="No"/>
    <x v="1"/>
    <s v="Medium (4-6)"/>
    <s v="60-79"/>
  </r>
  <r>
    <n v="58502"/>
    <n v="165674730"/>
    <n v="64955232"/>
    <x v="1"/>
    <x v="1"/>
    <x v="9"/>
    <n v="15"/>
    <s v="0"/>
    <n v="0"/>
    <x v="8"/>
    <x v="2"/>
    <n v="52"/>
    <n v="0"/>
    <n v="7"/>
    <s v="Low (1-10)"/>
    <n v="0"/>
    <n v="0"/>
    <n v="0"/>
    <x v="73"/>
    <s v="276"/>
    <s v="V15"/>
    <s v="V15"/>
    <n v="22.47651522"/>
    <x v="6"/>
    <s v="None"/>
    <s v="Norm"/>
    <s v="No"/>
    <s v="No"/>
    <s v="No"/>
    <s v="No"/>
    <s v="No"/>
    <s v="No"/>
    <s v="No"/>
    <s v="No"/>
    <s v="No"/>
    <s v="No"/>
    <s v="No"/>
    <s v="No"/>
    <s v="No"/>
    <s v="No"/>
    <s v="No"/>
    <s v="No"/>
    <s v="No"/>
    <s v="Up"/>
    <s v="No"/>
    <s v="No"/>
    <s v="No"/>
    <s v="No"/>
    <s v="No"/>
    <s v="Ch"/>
    <s v="Yes"/>
    <x v="0"/>
    <s v="High (7+)"/>
    <s v="&lt;40"/>
  </r>
  <r>
    <n v="82617"/>
    <n v="257608248"/>
    <n v="54312993"/>
    <x v="1"/>
    <x v="1"/>
    <x v="2"/>
    <n v="55"/>
    <s v="0"/>
    <n v="0"/>
    <x v="1"/>
    <x v="0"/>
    <n v="21"/>
    <n v="3"/>
    <n v="18"/>
    <s v="Medium (11-20)"/>
    <n v="0"/>
    <n v="0"/>
    <n v="1"/>
    <x v="85"/>
    <s v="414"/>
    <s v="402"/>
    <s v="402"/>
    <n v="79.877758709999995"/>
    <x v="0"/>
    <s v="None"/>
    <s v="None"/>
    <s v="No"/>
    <s v="No"/>
    <s v="No"/>
    <s v="No"/>
    <s v="No"/>
    <s v="No"/>
    <s v="No"/>
    <s v="No"/>
    <s v="No"/>
    <s v="No"/>
    <s v="No"/>
    <s v="No"/>
    <s v="No"/>
    <s v="No"/>
    <s v="No"/>
    <s v="No"/>
    <s v="No"/>
    <s v="No"/>
    <s v="No"/>
    <s v="No"/>
    <s v="No"/>
    <s v="No"/>
    <s v="No"/>
    <s v="No"/>
    <s v="No"/>
    <x v="1"/>
    <s v="High (7+)"/>
    <s v="40-59"/>
  </r>
  <r>
    <n v="14307"/>
    <n v="55890222"/>
    <n v="19982952"/>
    <x v="1"/>
    <x v="1"/>
    <x v="3"/>
    <n v="75"/>
    <s v="0"/>
    <n v="0"/>
    <x v="3"/>
    <x v="10"/>
    <n v="43"/>
    <n v="1"/>
    <n v="20"/>
    <s v="Medium (11-20)"/>
    <n v="0"/>
    <n v="0"/>
    <n v="0"/>
    <x v="37"/>
    <s v="492"/>
    <s v="250"/>
    <s v="250"/>
    <n v="73.188594269999996"/>
    <x v="3"/>
    <s v="None"/>
    <s v="None"/>
    <s v="No"/>
    <s v="No"/>
    <s v="No"/>
    <s v="No"/>
    <s v="No"/>
    <s v="No"/>
    <s v="No"/>
    <s v="Steady"/>
    <s v="No"/>
    <s v="No"/>
    <s v="No"/>
    <s v="No"/>
    <s v="No"/>
    <s v="No"/>
    <s v="No"/>
    <s v="No"/>
    <s v="No"/>
    <s v="No"/>
    <s v="No"/>
    <s v="No"/>
    <s v="No"/>
    <s v="No"/>
    <s v="No"/>
    <s v="No"/>
    <s v="Yes"/>
    <x v="0"/>
    <s v="Medium (4-6)"/>
    <s v="60-79"/>
  </r>
  <r>
    <n v="5354"/>
    <n v="28055178"/>
    <n v="3588876"/>
    <x v="1"/>
    <x v="1"/>
    <x v="3"/>
    <n v="75"/>
    <s v="0"/>
    <n v="0"/>
    <x v="0"/>
    <x v="34"/>
    <n v="6"/>
    <n v="1"/>
    <n v="13"/>
    <s v="Medium (11-20)"/>
    <n v="0"/>
    <n v="0"/>
    <n v="0"/>
    <x v="253"/>
    <s v="427"/>
    <s v="401"/>
    <s v="401"/>
    <n v="48.138852190000001"/>
    <x v="4"/>
    <s v="None"/>
    <s v="None"/>
    <s v="Steady"/>
    <s v="No"/>
    <s v="No"/>
    <s v="No"/>
    <s v="No"/>
    <s v="No"/>
    <s v="No"/>
    <s v="No"/>
    <s v="No"/>
    <s v="No"/>
    <s v="No"/>
    <s v="No"/>
    <s v="No"/>
    <s v="No"/>
    <s v="No"/>
    <s v="No"/>
    <s v="No"/>
    <s v="No"/>
    <s v="No"/>
    <s v="No"/>
    <s v="No"/>
    <s v="No"/>
    <s v="No"/>
    <s v="No"/>
    <s v="Yes"/>
    <x v="1"/>
    <s v="Medium (4-6)"/>
    <s v="60-79"/>
  </r>
  <r>
    <n v="68970"/>
    <n v="195441522"/>
    <n v="110135646"/>
    <x v="2"/>
    <x v="1"/>
    <x v="1"/>
    <n v="65"/>
    <s v="0"/>
    <n v="0"/>
    <x v="1"/>
    <x v="2"/>
    <n v="85"/>
    <n v="0"/>
    <n v="17"/>
    <s v="Medium (11-20)"/>
    <n v="0"/>
    <n v="0"/>
    <n v="0"/>
    <x v="18"/>
    <s v="427"/>
    <s v="428"/>
    <s v="428"/>
    <n v="73.711677589999994"/>
    <x v="0"/>
    <s v="None"/>
    <s v="None"/>
    <s v="Steady"/>
    <s v="No"/>
    <s v="No"/>
    <s v="No"/>
    <s v="No"/>
    <s v="No"/>
    <s v="No"/>
    <s v="No"/>
    <s v="No"/>
    <s v="No"/>
    <s v="Steady"/>
    <s v="No"/>
    <s v="No"/>
    <s v="No"/>
    <s v="No"/>
    <s v="No"/>
    <s v="No"/>
    <s v="No"/>
    <s v="No"/>
    <s v="No"/>
    <s v="No"/>
    <s v="No"/>
    <s v="No"/>
    <s v="Ch"/>
    <s v="Yes"/>
    <x v="1"/>
    <s v="High (7+)"/>
    <s v="60-79"/>
  </r>
  <r>
    <n v="76440"/>
    <n v="230766618"/>
    <n v="36705645"/>
    <x v="4"/>
    <x v="1"/>
    <x v="1"/>
    <n v="65"/>
    <s v="0"/>
    <n v="0"/>
    <x v="1"/>
    <x v="17"/>
    <n v="20"/>
    <n v="0"/>
    <n v="16"/>
    <s v="Medium (11-20)"/>
    <n v="0"/>
    <n v="1"/>
    <n v="2"/>
    <x v="54"/>
    <s v="599"/>
    <s v="250.02"/>
    <s v="250.02"/>
    <n v="26.608405900000001"/>
    <x v="0"/>
    <s v="None"/>
    <s v="None"/>
    <s v="No"/>
    <s v="No"/>
    <s v="No"/>
    <s v="No"/>
    <s v="No"/>
    <s v="No"/>
    <s v="No"/>
    <s v="No"/>
    <s v="No"/>
    <s v="Steady"/>
    <s v="No"/>
    <s v="No"/>
    <s v="No"/>
    <s v="No"/>
    <s v="No"/>
    <s v="No"/>
    <s v="No"/>
    <s v="Steady"/>
    <s v="No"/>
    <s v="No"/>
    <s v="No"/>
    <s v="No"/>
    <s v="No"/>
    <s v="Ch"/>
    <s v="Yes"/>
    <x v="1"/>
    <s v="High (7+)"/>
    <s v="60-79"/>
  </r>
  <r>
    <n v="63357"/>
    <n v="176211744"/>
    <n v="61474113"/>
    <x v="1"/>
    <x v="1"/>
    <x v="1"/>
    <n v="65"/>
    <s v="0"/>
    <n v="0"/>
    <x v="2"/>
    <x v="2"/>
    <n v="61"/>
    <n v="2"/>
    <n v="27"/>
    <s v="High (21+)"/>
    <n v="0"/>
    <n v="0"/>
    <n v="0"/>
    <x v="2"/>
    <s v="577"/>
    <s v="135"/>
    <s v="135"/>
    <n v="50.839388970000002"/>
    <x v="0"/>
    <s v="None"/>
    <s v="Norm"/>
    <s v="No"/>
    <s v="No"/>
    <s v="No"/>
    <s v="No"/>
    <s v="No"/>
    <s v="No"/>
    <s v="No"/>
    <s v="No"/>
    <s v="No"/>
    <s v="No"/>
    <s v="No"/>
    <s v="No"/>
    <s v="No"/>
    <s v="No"/>
    <s v="No"/>
    <s v="No"/>
    <s v="No"/>
    <s v="No"/>
    <s v="No"/>
    <s v="No"/>
    <s v="No"/>
    <s v="No"/>
    <s v="No"/>
    <s v="No"/>
    <s v="No"/>
    <x v="1"/>
    <s v="High (7+)"/>
    <s v="60-79"/>
  </r>
  <r>
    <n v="68691"/>
    <n v="194263992"/>
    <n v="84486249"/>
    <x v="1"/>
    <x v="1"/>
    <x v="2"/>
    <n v="55"/>
    <s v="0"/>
    <n v="0"/>
    <x v="6"/>
    <x v="2"/>
    <n v="1"/>
    <n v="1"/>
    <n v="13"/>
    <s v="Medium (11-20)"/>
    <n v="5"/>
    <n v="0"/>
    <n v="1"/>
    <x v="158"/>
    <s v="295"/>
    <s v="401"/>
    <s v="401"/>
    <n v="23.47971205"/>
    <x v="2"/>
    <s v="None"/>
    <s v="None"/>
    <s v="No"/>
    <s v="No"/>
    <s v="No"/>
    <s v="No"/>
    <s v="No"/>
    <s v="No"/>
    <s v="No"/>
    <s v="No"/>
    <s v="No"/>
    <s v="No"/>
    <s v="No"/>
    <s v="No"/>
    <s v="No"/>
    <s v="No"/>
    <s v="No"/>
    <s v="No"/>
    <s v="No"/>
    <s v="Steady"/>
    <s v="No"/>
    <s v="No"/>
    <s v="No"/>
    <s v="No"/>
    <s v="No"/>
    <s v="No"/>
    <s v="Yes"/>
    <x v="0"/>
    <s v="High (7+)"/>
    <s v="40-59"/>
  </r>
  <r>
    <n v="12898"/>
    <n v="51934968"/>
    <n v="1546569"/>
    <x v="2"/>
    <x v="1"/>
    <x v="6"/>
    <n v="35"/>
    <s v="0"/>
    <n v="0"/>
    <x v="3"/>
    <x v="2"/>
    <n v="64"/>
    <n v="0"/>
    <n v="3"/>
    <s v="Low (1-10)"/>
    <n v="0"/>
    <n v="0"/>
    <n v="1"/>
    <x v="33"/>
    <s v="599"/>
    <s v="41"/>
    <s v="41"/>
    <n v="18.491809190000001"/>
    <x v="3"/>
    <s v="None"/>
    <s v="None"/>
    <s v="Steady"/>
    <s v="No"/>
    <s v="No"/>
    <s v="No"/>
    <s v="No"/>
    <s v="No"/>
    <s v="No"/>
    <s v="No"/>
    <s v="No"/>
    <s v="No"/>
    <s v="No"/>
    <s v="No"/>
    <s v="No"/>
    <s v="No"/>
    <s v="No"/>
    <s v="No"/>
    <s v="No"/>
    <s v="No"/>
    <s v="No"/>
    <s v="No"/>
    <s v="No"/>
    <s v="No"/>
    <s v="No"/>
    <s v="No"/>
    <s v="Yes"/>
    <x v="0"/>
    <s v="Medium (4-6)"/>
    <s v="&lt;40"/>
  </r>
  <r>
    <n v="58327"/>
    <n v="165396114"/>
    <n v="29048760"/>
    <x v="2"/>
    <x v="1"/>
    <x v="3"/>
    <n v="75"/>
    <s v="0"/>
    <n v="0"/>
    <x v="3"/>
    <x v="2"/>
    <n v="46"/>
    <n v="0"/>
    <n v="17"/>
    <s v="Medium (11-20)"/>
    <n v="0"/>
    <n v="0"/>
    <n v="0"/>
    <x v="29"/>
    <s v="250.02"/>
    <s v="435"/>
    <s v="435"/>
    <n v="74.975175100000001"/>
    <x v="0"/>
    <s v="None"/>
    <s v="None"/>
    <s v="Steady"/>
    <s v="No"/>
    <s v="No"/>
    <s v="No"/>
    <s v="No"/>
    <s v="No"/>
    <s v="Steady"/>
    <s v="No"/>
    <s v="No"/>
    <s v="No"/>
    <s v="Down"/>
    <s v="No"/>
    <s v="No"/>
    <s v="No"/>
    <s v="No"/>
    <s v="No"/>
    <s v="No"/>
    <s v="No"/>
    <s v="No"/>
    <s v="No"/>
    <s v="No"/>
    <s v="No"/>
    <s v="No"/>
    <s v="Ch"/>
    <s v="Yes"/>
    <x v="1"/>
    <s v="High (7+)"/>
    <s v="60-79"/>
  </r>
  <r>
    <n v="60585"/>
    <n v="169591782"/>
    <n v="27294858"/>
    <x v="1"/>
    <x v="0"/>
    <x v="2"/>
    <n v="55"/>
    <s v="0"/>
    <n v="0"/>
    <x v="1"/>
    <x v="7"/>
    <n v="33"/>
    <n v="5"/>
    <n v="11"/>
    <s v="Medium (11-20)"/>
    <n v="0"/>
    <n v="0"/>
    <n v="0"/>
    <x v="47"/>
    <s v="427"/>
    <s v="414"/>
    <s v="414"/>
    <n v="53.515305910000002"/>
    <x v="6"/>
    <s v="None"/>
    <s v="None"/>
    <s v="No"/>
    <s v="No"/>
    <s v="No"/>
    <s v="No"/>
    <s v="No"/>
    <s v="No"/>
    <s v="No"/>
    <s v="No"/>
    <s v="No"/>
    <s v="No"/>
    <s v="No"/>
    <s v="No"/>
    <s v="No"/>
    <s v="No"/>
    <s v="No"/>
    <s v="No"/>
    <s v="No"/>
    <s v="No"/>
    <s v="No"/>
    <s v="No"/>
    <s v="No"/>
    <s v="No"/>
    <s v="No"/>
    <s v="No"/>
    <s v="No"/>
    <x v="0"/>
    <s v="High (7+)"/>
    <s v="40-59"/>
  </r>
  <r>
    <n v="30937"/>
    <n v="99674322"/>
    <n v="86887233"/>
    <x v="1"/>
    <x v="1"/>
    <x v="3"/>
    <n v="75"/>
    <s v="0"/>
    <n v="0"/>
    <x v="6"/>
    <x v="5"/>
    <n v="58"/>
    <n v="0"/>
    <n v="15"/>
    <s v="Medium (11-20)"/>
    <n v="0"/>
    <n v="1"/>
    <n v="0"/>
    <x v="14"/>
    <s v="786"/>
    <s v="250"/>
    <s v="250"/>
    <n v="24.347771059999999"/>
    <x v="3"/>
    <s v="None"/>
    <s v="None"/>
    <s v="Steady"/>
    <s v="No"/>
    <s v="No"/>
    <s v="No"/>
    <s v="No"/>
    <s v="No"/>
    <s v="Steady"/>
    <s v="No"/>
    <s v="No"/>
    <s v="No"/>
    <s v="No"/>
    <s v="No"/>
    <s v="No"/>
    <s v="No"/>
    <s v="No"/>
    <s v="No"/>
    <s v="No"/>
    <s v="Steady"/>
    <s v="No"/>
    <s v="No"/>
    <s v="No"/>
    <s v="No"/>
    <s v="No"/>
    <s v="Ch"/>
    <s v="Yes"/>
    <x v="0"/>
    <s v="Medium (4-6)"/>
    <s v="60-79"/>
  </r>
  <r>
    <n v="1378"/>
    <n v="9539130"/>
    <n v="498798"/>
    <x v="2"/>
    <x v="1"/>
    <x v="2"/>
    <n v="55"/>
    <s v="0"/>
    <n v="0"/>
    <x v="2"/>
    <x v="5"/>
    <n v="56"/>
    <n v="2"/>
    <n v="13"/>
    <s v="Medium (11-20)"/>
    <n v="0"/>
    <n v="0"/>
    <n v="0"/>
    <x v="103"/>
    <s v="537"/>
    <s v="710"/>
    <s v="710"/>
    <n v="14.43870304"/>
    <x v="0"/>
    <s v="None"/>
    <s v="None"/>
    <s v="No"/>
    <s v="No"/>
    <s v="No"/>
    <s v="No"/>
    <s v="No"/>
    <s v="No"/>
    <s v="Steady"/>
    <s v="No"/>
    <s v="No"/>
    <s v="No"/>
    <s v="No"/>
    <s v="No"/>
    <s v="No"/>
    <s v="No"/>
    <s v="No"/>
    <s v="No"/>
    <s v="No"/>
    <s v="No"/>
    <s v="No"/>
    <s v="No"/>
    <s v="No"/>
    <s v="No"/>
    <s v="No"/>
    <s v="No"/>
    <s v="Yes"/>
    <x v="1"/>
    <s v="High (7+)"/>
    <s v="40-59"/>
  </r>
  <r>
    <n v="31257"/>
    <n v="100477554"/>
    <n v="69584895"/>
    <x v="1"/>
    <x v="1"/>
    <x v="1"/>
    <n v="65"/>
    <s v="0"/>
    <n v="0"/>
    <x v="1"/>
    <x v="5"/>
    <n v="41"/>
    <n v="1"/>
    <n v="23"/>
    <s v="High (21+)"/>
    <n v="0"/>
    <n v="0"/>
    <n v="3"/>
    <x v="339"/>
    <s v="518"/>
    <s v="518"/>
    <s v="518"/>
    <n v="3.5595157629999998"/>
    <x v="1"/>
    <s v="None"/>
    <s v="None"/>
    <s v="No"/>
    <s v="No"/>
    <s v="No"/>
    <s v="No"/>
    <s v="No"/>
    <s v="No"/>
    <s v="No"/>
    <s v="No"/>
    <s v="No"/>
    <s v="No"/>
    <s v="No"/>
    <s v="No"/>
    <s v="No"/>
    <s v="No"/>
    <s v="No"/>
    <s v="No"/>
    <s v="No"/>
    <s v="Down"/>
    <s v="No"/>
    <s v="No"/>
    <s v="No"/>
    <s v="No"/>
    <s v="No"/>
    <s v="Ch"/>
    <s v="Yes"/>
    <x v="0"/>
    <s v="Medium (4-6)"/>
    <s v="60-79"/>
  </r>
  <r>
    <n v="33529"/>
    <n v="105884196"/>
    <n v="8249751"/>
    <x v="1"/>
    <x v="1"/>
    <x v="5"/>
    <n v="25"/>
    <s v="0"/>
    <n v="0"/>
    <x v="1"/>
    <x v="6"/>
    <n v="3"/>
    <n v="1"/>
    <n v="1"/>
    <s v="Low (1-10)"/>
    <n v="0"/>
    <n v="0"/>
    <n v="0"/>
    <x v="285"/>
    <s v="648"/>
    <s v="250.01"/>
    <s v="250.01"/>
    <n v="81.854797140000002"/>
    <x v="3"/>
    <s v="None"/>
    <s v="None"/>
    <s v="No"/>
    <s v="No"/>
    <s v="No"/>
    <s v="No"/>
    <s v="No"/>
    <s v="No"/>
    <s v="No"/>
    <s v="No"/>
    <s v="No"/>
    <s v="No"/>
    <s v="No"/>
    <s v="No"/>
    <s v="No"/>
    <s v="No"/>
    <s v="No"/>
    <s v="No"/>
    <s v="No"/>
    <s v="No"/>
    <s v="No"/>
    <s v="No"/>
    <s v="No"/>
    <s v="No"/>
    <s v="No"/>
    <s v="No"/>
    <s v="No"/>
    <x v="1"/>
    <s v="Medium (4-6)"/>
    <s v="&lt;40"/>
  </r>
  <r>
    <n v="56396"/>
    <n v="161970192"/>
    <n v="112248369"/>
    <x v="1"/>
    <x v="1"/>
    <x v="3"/>
    <n v="75"/>
    <s v="0"/>
    <n v="0"/>
    <x v="3"/>
    <x v="2"/>
    <n v="59"/>
    <n v="0"/>
    <n v="22"/>
    <s v="High (21+)"/>
    <n v="0"/>
    <n v="0"/>
    <n v="0"/>
    <x v="204"/>
    <s v="496"/>
    <s v="276"/>
    <s v="276"/>
    <n v="1.440988315"/>
    <x v="0"/>
    <s v="None"/>
    <s v="None"/>
    <s v="No"/>
    <s v="No"/>
    <s v="No"/>
    <s v="No"/>
    <s v="No"/>
    <s v="No"/>
    <s v="No"/>
    <s v="No"/>
    <s v="No"/>
    <s v="No"/>
    <s v="No"/>
    <s v="No"/>
    <s v="No"/>
    <s v="No"/>
    <s v="No"/>
    <s v="No"/>
    <s v="No"/>
    <s v="Steady"/>
    <s v="No"/>
    <s v="No"/>
    <s v="No"/>
    <s v="No"/>
    <s v="No"/>
    <s v="No"/>
    <s v="Yes"/>
    <x v="0"/>
    <s v="High (7+)"/>
    <s v="60-79"/>
  </r>
  <r>
    <n v="46590"/>
    <n v="143658438"/>
    <n v="56182581"/>
    <x v="1"/>
    <x v="0"/>
    <x v="3"/>
    <n v="75"/>
    <s v="0"/>
    <n v="0"/>
    <x v="2"/>
    <x v="2"/>
    <n v="62"/>
    <n v="0"/>
    <n v="22"/>
    <s v="High (21+)"/>
    <n v="0"/>
    <n v="0"/>
    <n v="0"/>
    <x v="14"/>
    <s v="276"/>
    <s v="427"/>
    <s v="427"/>
    <n v="29.56201544"/>
    <x v="0"/>
    <s v="None"/>
    <s v="Norm"/>
    <s v="No"/>
    <s v="No"/>
    <s v="No"/>
    <s v="No"/>
    <s v="No"/>
    <s v="No"/>
    <s v="No"/>
    <s v="No"/>
    <s v="No"/>
    <s v="No"/>
    <s v="No"/>
    <s v="No"/>
    <s v="No"/>
    <s v="No"/>
    <s v="No"/>
    <s v="No"/>
    <s v="No"/>
    <s v="Steady"/>
    <s v="No"/>
    <s v="No"/>
    <s v="No"/>
    <s v="No"/>
    <s v="No"/>
    <s v="No"/>
    <s v="Yes"/>
    <x v="1"/>
    <s v="High (7+)"/>
    <s v="60-79"/>
  </r>
  <r>
    <n v="40512"/>
    <n v="125815608"/>
    <n v="41524371"/>
    <x v="1"/>
    <x v="0"/>
    <x v="0"/>
    <n v="85"/>
    <s v="0"/>
    <n v="0"/>
    <x v="0"/>
    <x v="2"/>
    <n v="41"/>
    <n v="0"/>
    <n v="13"/>
    <s v="Medium (11-20)"/>
    <n v="0"/>
    <n v="0"/>
    <n v="0"/>
    <x v="128"/>
    <s v="780"/>
    <s v="332"/>
    <s v="332"/>
    <n v="71.795683580000002"/>
    <x v="3"/>
    <s v="None"/>
    <s v="None"/>
    <s v="No"/>
    <s v="No"/>
    <s v="No"/>
    <s v="No"/>
    <s v="No"/>
    <s v="No"/>
    <s v="No"/>
    <s v="No"/>
    <s v="No"/>
    <s v="No"/>
    <s v="No"/>
    <s v="No"/>
    <s v="No"/>
    <s v="No"/>
    <s v="No"/>
    <s v="No"/>
    <s v="No"/>
    <s v="Down"/>
    <s v="No"/>
    <s v="No"/>
    <s v="No"/>
    <s v="No"/>
    <s v="No"/>
    <s v="Ch"/>
    <s v="Yes"/>
    <x v="0"/>
    <s v="Medium (4-6)"/>
    <s v="80+"/>
  </r>
  <r>
    <n v="30100"/>
    <n v="97643154"/>
    <n v="98428203"/>
    <x v="1"/>
    <x v="0"/>
    <x v="1"/>
    <n v="65"/>
    <s v="0"/>
    <n v="0"/>
    <x v="8"/>
    <x v="7"/>
    <n v="71"/>
    <n v="3"/>
    <n v="20"/>
    <s v="Medium (11-20)"/>
    <n v="0"/>
    <n v="0"/>
    <n v="2"/>
    <x v="18"/>
    <s v="492"/>
    <s v="414"/>
    <s v="414"/>
    <n v="62.66493019"/>
    <x v="0"/>
    <s v="None"/>
    <s v="Norm"/>
    <s v="No"/>
    <s v="No"/>
    <s v="No"/>
    <s v="No"/>
    <s v="No"/>
    <s v="No"/>
    <s v="No"/>
    <s v="No"/>
    <s v="No"/>
    <s v="No"/>
    <s v="No"/>
    <s v="No"/>
    <s v="No"/>
    <s v="No"/>
    <s v="No"/>
    <s v="No"/>
    <s v="No"/>
    <s v="No"/>
    <s v="No"/>
    <s v="No"/>
    <s v="No"/>
    <s v="No"/>
    <s v="No"/>
    <s v="No"/>
    <s v="No"/>
    <x v="0"/>
    <s v="High (7+)"/>
    <s v="60-79"/>
  </r>
  <r>
    <n v="81284"/>
    <n v="251597946"/>
    <n v="79474824"/>
    <x v="1"/>
    <x v="1"/>
    <x v="1"/>
    <n v="65"/>
    <s v="0"/>
    <n v="0"/>
    <x v="6"/>
    <x v="2"/>
    <n v="52"/>
    <n v="2"/>
    <n v="20"/>
    <s v="Medium (11-20)"/>
    <n v="0"/>
    <n v="0"/>
    <n v="1"/>
    <x v="188"/>
    <s v="790"/>
    <s v="427"/>
    <s v="427"/>
    <n v="74.040546770000006"/>
    <x v="0"/>
    <s v="None"/>
    <s v="None"/>
    <s v="No"/>
    <s v="No"/>
    <s v="No"/>
    <s v="No"/>
    <s v="No"/>
    <s v="No"/>
    <s v="No"/>
    <s v="No"/>
    <s v="No"/>
    <s v="No"/>
    <s v="No"/>
    <s v="No"/>
    <s v="No"/>
    <s v="No"/>
    <s v="No"/>
    <s v="No"/>
    <s v="No"/>
    <s v="Steady"/>
    <s v="No"/>
    <s v="No"/>
    <s v="No"/>
    <s v="No"/>
    <s v="No"/>
    <s v="No"/>
    <s v="Yes"/>
    <x v="0"/>
    <s v="High (7+)"/>
    <s v="60-79"/>
  </r>
  <r>
    <n v="12543"/>
    <n v="50905206"/>
    <n v="5131368"/>
    <x v="1"/>
    <x v="0"/>
    <x v="3"/>
    <n v="75"/>
    <s v="0"/>
    <n v="0"/>
    <x v="2"/>
    <x v="7"/>
    <n v="62"/>
    <n v="6"/>
    <n v="28"/>
    <s v="High (21+)"/>
    <n v="0"/>
    <n v="0"/>
    <n v="0"/>
    <x v="6"/>
    <s v="285"/>
    <s v="276"/>
    <s v="276"/>
    <n v="55.50737333"/>
    <x v="0"/>
    <s v="None"/>
    <s v="None"/>
    <s v="No"/>
    <s v="No"/>
    <s v="No"/>
    <s v="No"/>
    <s v="No"/>
    <s v="No"/>
    <s v="No"/>
    <s v="Steady"/>
    <s v="No"/>
    <s v="No"/>
    <s v="Steady"/>
    <s v="No"/>
    <s v="No"/>
    <s v="No"/>
    <s v="No"/>
    <s v="No"/>
    <s v="No"/>
    <s v="Steady"/>
    <s v="No"/>
    <s v="No"/>
    <s v="No"/>
    <s v="No"/>
    <s v="No"/>
    <s v="Ch"/>
    <s v="Yes"/>
    <x v="1"/>
    <s v="High (7+)"/>
    <s v="60-79"/>
  </r>
  <r>
    <n v="30770"/>
    <n v="99258132"/>
    <n v="11111940"/>
    <x v="1"/>
    <x v="1"/>
    <x v="0"/>
    <n v="85"/>
    <s v="0"/>
    <n v="0"/>
    <x v="0"/>
    <x v="5"/>
    <n v="2"/>
    <n v="0"/>
    <n v="6"/>
    <s v="Low (1-10)"/>
    <n v="0"/>
    <n v="0"/>
    <n v="0"/>
    <x v="80"/>
    <s v="276"/>
    <s v="427"/>
    <s v="427"/>
    <n v="13.88663758"/>
    <x v="3"/>
    <s v="None"/>
    <s v="None"/>
    <s v="No"/>
    <s v="No"/>
    <s v="No"/>
    <s v="No"/>
    <s v="No"/>
    <s v="No"/>
    <s v="No"/>
    <s v="No"/>
    <s v="No"/>
    <s v="No"/>
    <s v="No"/>
    <s v="No"/>
    <s v="No"/>
    <s v="No"/>
    <s v="No"/>
    <s v="No"/>
    <s v="No"/>
    <s v="No"/>
    <s v="No"/>
    <s v="No"/>
    <s v="No"/>
    <s v="No"/>
    <s v="No"/>
    <s v="No"/>
    <s v="No"/>
    <x v="1"/>
    <s v="Medium (4-6)"/>
    <s v="80+"/>
  </r>
  <r>
    <n v="58584"/>
    <n v="165830040"/>
    <n v="64410273"/>
    <x v="1"/>
    <x v="1"/>
    <x v="4"/>
    <n v="45"/>
    <s v="0"/>
    <n v="0"/>
    <x v="2"/>
    <x v="0"/>
    <n v="105"/>
    <n v="5"/>
    <n v="26"/>
    <s v="High (21+)"/>
    <n v="0"/>
    <n v="0"/>
    <n v="0"/>
    <x v="68"/>
    <s v="584"/>
    <s v="286"/>
    <s v="286"/>
    <n v="12.443682770000001"/>
    <x v="0"/>
    <s v="None"/>
    <s v="None"/>
    <s v="No"/>
    <s v="No"/>
    <s v="No"/>
    <s v="No"/>
    <s v="No"/>
    <s v="No"/>
    <s v="No"/>
    <s v="No"/>
    <s v="No"/>
    <s v="No"/>
    <s v="No"/>
    <s v="No"/>
    <s v="No"/>
    <s v="No"/>
    <s v="No"/>
    <s v="No"/>
    <s v="No"/>
    <s v="No"/>
    <s v="No"/>
    <s v="No"/>
    <s v="No"/>
    <s v="No"/>
    <s v="No"/>
    <s v="No"/>
    <s v="No"/>
    <x v="1"/>
    <s v="High (7+)"/>
    <s v="40-59"/>
  </r>
  <r>
    <n v="73614"/>
    <n v="217959144"/>
    <n v="31544973"/>
    <x v="3"/>
    <x v="1"/>
    <x v="0"/>
    <n v="85"/>
    <s v="0"/>
    <n v="0"/>
    <x v="2"/>
    <x v="0"/>
    <n v="45"/>
    <n v="1"/>
    <n v="13"/>
    <s v="Medium (11-20)"/>
    <n v="0"/>
    <n v="0"/>
    <n v="0"/>
    <x v="20"/>
    <s v="707"/>
    <s v="250"/>
    <s v="250"/>
    <n v="59.78732479"/>
    <x v="0"/>
    <s v="None"/>
    <s v="&gt;8"/>
    <s v="No"/>
    <s v="Steady"/>
    <s v="No"/>
    <s v="No"/>
    <s v="No"/>
    <s v="No"/>
    <s v="No"/>
    <s v="No"/>
    <s v="No"/>
    <s v="No"/>
    <s v="No"/>
    <s v="No"/>
    <s v="No"/>
    <s v="No"/>
    <s v="No"/>
    <s v="No"/>
    <s v="No"/>
    <s v="Up"/>
    <s v="No"/>
    <s v="No"/>
    <s v="No"/>
    <s v="No"/>
    <s v="No"/>
    <s v="Ch"/>
    <s v="Yes"/>
    <x v="0"/>
    <s v="High (7+)"/>
    <s v="80+"/>
  </r>
  <r>
    <n v="27540"/>
    <n v="90243174"/>
    <n v="23949603"/>
    <x v="2"/>
    <x v="0"/>
    <x v="1"/>
    <n v="65"/>
    <s v="0"/>
    <n v="0"/>
    <x v="1"/>
    <x v="4"/>
    <n v="15"/>
    <n v="0"/>
    <n v="9"/>
    <s v="Low (1-10)"/>
    <n v="0"/>
    <n v="0"/>
    <n v="0"/>
    <x v="21"/>
    <s v="41"/>
    <s v="785"/>
    <s v="785"/>
    <n v="9.4136193509999995"/>
    <x v="2"/>
    <s v="&gt;200"/>
    <s v="None"/>
    <s v="No"/>
    <s v="No"/>
    <s v="No"/>
    <s v="No"/>
    <s v="No"/>
    <s v="No"/>
    <s v="No"/>
    <s v="No"/>
    <s v="No"/>
    <s v="No"/>
    <s v="Steady"/>
    <s v="No"/>
    <s v="No"/>
    <s v="No"/>
    <s v="No"/>
    <s v="No"/>
    <s v="No"/>
    <s v="No"/>
    <s v="No"/>
    <s v="No"/>
    <s v="No"/>
    <s v="No"/>
    <s v="No"/>
    <s v="No"/>
    <s v="Yes"/>
    <x v="1"/>
    <s v="High (7+)"/>
    <s v="60-79"/>
  </r>
  <r>
    <n v="39653"/>
    <n v="123299130"/>
    <n v="38644911"/>
    <x v="2"/>
    <x v="1"/>
    <x v="3"/>
    <n v="75"/>
    <s v="0"/>
    <n v="0"/>
    <x v="4"/>
    <x v="2"/>
    <n v="30"/>
    <n v="1"/>
    <n v="9"/>
    <s v="Low (1-10)"/>
    <n v="0"/>
    <n v="0"/>
    <n v="0"/>
    <x v="19"/>
    <s v="780"/>
    <s v="486"/>
    <s v="486"/>
    <n v="87.335197370000003"/>
    <x v="0"/>
    <s v="None"/>
    <s v="None"/>
    <s v="No"/>
    <s v="No"/>
    <s v="No"/>
    <s v="No"/>
    <s v="No"/>
    <s v="No"/>
    <s v="No"/>
    <s v="No"/>
    <s v="No"/>
    <s v="No"/>
    <s v="No"/>
    <s v="No"/>
    <s v="No"/>
    <s v="No"/>
    <s v="No"/>
    <s v="No"/>
    <s v="No"/>
    <s v="No"/>
    <s v="No"/>
    <s v="No"/>
    <s v="No"/>
    <s v="No"/>
    <s v="No"/>
    <s v="No"/>
    <s v="No"/>
    <x v="0"/>
    <s v="High (7+)"/>
    <s v="60-79"/>
  </r>
  <r>
    <n v="90614"/>
    <n v="297873674"/>
    <n v="68069250"/>
    <x v="1"/>
    <x v="1"/>
    <x v="4"/>
    <n v="45"/>
    <s v="0"/>
    <n v="0"/>
    <x v="1"/>
    <x v="2"/>
    <n v="69"/>
    <n v="0"/>
    <n v="20"/>
    <s v="Medium (11-20)"/>
    <n v="0"/>
    <n v="0"/>
    <n v="0"/>
    <x v="74"/>
    <s v="599"/>
    <s v="276"/>
    <s v="276"/>
    <n v="48.225422989999998"/>
    <x v="0"/>
    <s v="None"/>
    <s v="None"/>
    <s v="No"/>
    <s v="No"/>
    <s v="No"/>
    <s v="No"/>
    <s v="No"/>
    <s v="No"/>
    <s v="No"/>
    <s v="No"/>
    <s v="No"/>
    <s v="No"/>
    <s v="No"/>
    <s v="No"/>
    <s v="No"/>
    <s v="No"/>
    <s v="No"/>
    <s v="No"/>
    <s v="No"/>
    <s v="No"/>
    <s v="No"/>
    <s v="No"/>
    <s v="No"/>
    <s v="No"/>
    <s v="No"/>
    <s v="No"/>
    <s v="No"/>
    <x v="1"/>
    <s v="High (7+)"/>
    <s v="40-59"/>
  </r>
  <r>
    <n v="57933"/>
    <n v="164726820"/>
    <n v="32192640"/>
    <x v="1"/>
    <x v="1"/>
    <x v="0"/>
    <n v="85"/>
    <s v="0"/>
    <n v="0"/>
    <x v="3"/>
    <x v="2"/>
    <n v="62"/>
    <n v="0"/>
    <n v="15"/>
    <s v="Medium (11-20)"/>
    <n v="0"/>
    <n v="0"/>
    <n v="0"/>
    <x v="55"/>
    <s v="599"/>
    <s v="E888"/>
    <s v="E888"/>
    <n v="82.574721499999995"/>
    <x v="6"/>
    <s v="None"/>
    <s v="None"/>
    <s v="No"/>
    <s v="No"/>
    <s v="No"/>
    <s v="No"/>
    <s v="No"/>
    <s v="No"/>
    <s v="No"/>
    <s v="Down"/>
    <s v="No"/>
    <s v="No"/>
    <s v="No"/>
    <s v="No"/>
    <s v="No"/>
    <s v="No"/>
    <s v="No"/>
    <s v="No"/>
    <s v="No"/>
    <s v="No"/>
    <s v="No"/>
    <s v="No"/>
    <s v="No"/>
    <s v="No"/>
    <s v="No"/>
    <s v="Ch"/>
    <s v="Yes"/>
    <x v="0"/>
    <s v="High (7+)"/>
    <s v="80+"/>
  </r>
  <r>
    <n v="54455"/>
    <n v="158427390"/>
    <n v="43554402"/>
    <x v="1"/>
    <x v="1"/>
    <x v="1"/>
    <n v="65"/>
    <s v="0"/>
    <n v="0"/>
    <x v="6"/>
    <x v="23"/>
    <n v="35"/>
    <n v="2"/>
    <n v="15"/>
    <s v="Medium (11-20)"/>
    <n v="0"/>
    <n v="0"/>
    <n v="1"/>
    <x v="39"/>
    <s v="733"/>
    <s v="413"/>
    <s v="413"/>
    <n v="10.543923510000001"/>
    <x v="2"/>
    <s v="None"/>
    <s v="None"/>
    <s v="No"/>
    <s v="No"/>
    <s v="No"/>
    <s v="No"/>
    <s v="Steady"/>
    <s v="No"/>
    <s v="No"/>
    <s v="No"/>
    <s v="No"/>
    <s v="No"/>
    <s v="No"/>
    <s v="No"/>
    <s v="No"/>
    <s v="No"/>
    <s v="No"/>
    <s v="No"/>
    <s v="No"/>
    <s v="No"/>
    <s v="No"/>
    <s v="No"/>
    <s v="No"/>
    <s v="No"/>
    <s v="No"/>
    <s v="No"/>
    <s v="Yes"/>
    <x v="1"/>
    <s v="High (7+)"/>
    <s v="60-79"/>
  </r>
  <r>
    <n v="93254"/>
    <n v="333124178"/>
    <n v="103232799"/>
    <x v="1"/>
    <x v="0"/>
    <x v="0"/>
    <n v="85"/>
    <s v="0"/>
    <n v="0"/>
    <x v="1"/>
    <x v="2"/>
    <n v="48"/>
    <n v="0"/>
    <n v="14"/>
    <s v="Medium (11-20)"/>
    <n v="0"/>
    <n v="0"/>
    <n v="0"/>
    <x v="54"/>
    <s v="414"/>
    <s v="250"/>
    <s v="250"/>
    <n v="16.691835780000002"/>
    <x v="1"/>
    <s v="None"/>
    <s v="None"/>
    <s v="Steady"/>
    <s v="No"/>
    <s v="No"/>
    <s v="No"/>
    <s v="No"/>
    <s v="No"/>
    <s v="No"/>
    <s v="No"/>
    <s v="No"/>
    <s v="No"/>
    <s v="No"/>
    <s v="No"/>
    <s v="No"/>
    <s v="No"/>
    <s v="No"/>
    <s v="No"/>
    <s v="No"/>
    <s v="No"/>
    <s v="No"/>
    <s v="No"/>
    <s v="No"/>
    <s v="No"/>
    <s v="No"/>
    <s v="No"/>
    <s v="Yes"/>
    <x v="1"/>
    <s v="Medium (4-6)"/>
    <s v="80+"/>
  </r>
  <r>
    <n v="29870"/>
    <n v="97150290"/>
    <n v="40022163"/>
    <x v="1"/>
    <x v="0"/>
    <x v="2"/>
    <n v="55"/>
    <s v="0"/>
    <n v="0"/>
    <x v="3"/>
    <x v="5"/>
    <n v="44"/>
    <n v="3"/>
    <n v="10"/>
    <s v="Low (1-10)"/>
    <n v="0"/>
    <n v="0"/>
    <n v="0"/>
    <x v="49"/>
    <s v="537"/>
    <s v="250.01"/>
    <s v="250.01"/>
    <n v="96.887697889999998"/>
    <x v="2"/>
    <s v="None"/>
    <s v="None"/>
    <s v="No"/>
    <s v="No"/>
    <s v="No"/>
    <s v="No"/>
    <s v="No"/>
    <s v="No"/>
    <s v="No"/>
    <s v="No"/>
    <s v="No"/>
    <s v="No"/>
    <s v="No"/>
    <s v="No"/>
    <s v="No"/>
    <s v="No"/>
    <s v="No"/>
    <s v="No"/>
    <s v="No"/>
    <s v="Steady"/>
    <s v="No"/>
    <s v="No"/>
    <s v="No"/>
    <s v="No"/>
    <s v="No"/>
    <s v="No"/>
    <s v="Yes"/>
    <x v="0"/>
    <s v="High (7+)"/>
    <s v="40-59"/>
  </r>
  <r>
    <n v="93293"/>
    <n v="333680846"/>
    <n v="87693084"/>
    <x v="1"/>
    <x v="1"/>
    <x v="1"/>
    <n v="65"/>
    <s v="0"/>
    <n v="0"/>
    <x v="0"/>
    <x v="2"/>
    <n v="42"/>
    <n v="0"/>
    <n v="17"/>
    <s v="Medium (11-20)"/>
    <n v="0"/>
    <n v="1"/>
    <n v="0"/>
    <x v="46"/>
    <s v="250.8"/>
    <s v="401"/>
    <s v="401"/>
    <n v="30.38112143"/>
    <x v="3"/>
    <s v="None"/>
    <s v="None"/>
    <s v="Steady"/>
    <s v="No"/>
    <s v="No"/>
    <s v="No"/>
    <s v="No"/>
    <s v="No"/>
    <s v="Steady"/>
    <s v="No"/>
    <s v="No"/>
    <s v="No"/>
    <s v="No"/>
    <s v="No"/>
    <s v="No"/>
    <s v="No"/>
    <s v="No"/>
    <s v="No"/>
    <s v="No"/>
    <s v="No"/>
    <s v="No"/>
    <s v="No"/>
    <s v="No"/>
    <s v="No"/>
    <s v="No"/>
    <s v="Ch"/>
    <s v="Yes"/>
    <x v="0"/>
    <s v="Medium (4-6)"/>
    <s v="60-79"/>
  </r>
  <r>
    <n v="14172"/>
    <n v="55522638"/>
    <n v="91308960"/>
    <x v="1"/>
    <x v="1"/>
    <x v="1"/>
    <n v="65"/>
    <s v="[100-125)"/>
    <n v="112.5"/>
    <x v="6"/>
    <x v="7"/>
    <n v="72"/>
    <n v="3"/>
    <n v="8"/>
    <s v="Low (1-10)"/>
    <n v="1"/>
    <n v="0"/>
    <n v="0"/>
    <x v="18"/>
    <s v="272"/>
    <s v="278"/>
    <s v="278"/>
    <n v="73.939256700000001"/>
    <x v="2"/>
    <s v="None"/>
    <s v="None"/>
    <s v="No"/>
    <s v="No"/>
    <s v="No"/>
    <s v="No"/>
    <s v="No"/>
    <s v="No"/>
    <s v="No"/>
    <s v="No"/>
    <s v="No"/>
    <s v="No"/>
    <s v="No"/>
    <s v="No"/>
    <s v="No"/>
    <s v="No"/>
    <s v="No"/>
    <s v="No"/>
    <s v="No"/>
    <s v="No"/>
    <s v="No"/>
    <s v="No"/>
    <s v="No"/>
    <s v="No"/>
    <s v="No"/>
    <s v="No"/>
    <s v="No"/>
    <x v="1"/>
    <s v="High (7+)"/>
    <s v="60-79"/>
  </r>
  <r>
    <n v="82815"/>
    <n v="258277962"/>
    <n v="33535008"/>
    <x v="1"/>
    <x v="0"/>
    <x v="3"/>
    <n v="75"/>
    <s v="0"/>
    <n v="0"/>
    <x v="0"/>
    <x v="2"/>
    <n v="70"/>
    <n v="0"/>
    <n v="16"/>
    <s v="Medium (11-20)"/>
    <n v="0"/>
    <n v="0"/>
    <n v="0"/>
    <x v="78"/>
    <s v="41"/>
    <s v="414"/>
    <s v="414"/>
    <n v="34.11899854"/>
    <x v="1"/>
    <s v="None"/>
    <s v="None"/>
    <s v="No"/>
    <s v="No"/>
    <s v="No"/>
    <s v="No"/>
    <s v="No"/>
    <s v="No"/>
    <s v="No"/>
    <s v="Steady"/>
    <s v="No"/>
    <s v="No"/>
    <s v="Steady"/>
    <s v="No"/>
    <s v="No"/>
    <s v="No"/>
    <s v="No"/>
    <s v="No"/>
    <s v="No"/>
    <s v="Steady"/>
    <s v="No"/>
    <s v="No"/>
    <s v="No"/>
    <s v="No"/>
    <s v="No"/>
    <s v="Ch"/>
    <s v="Yes"/>
    <x v="0"/>
    <s v="Medium (4-6)"/>
    <s v="60-79"/>
  </r>
  <r>
    <n v="2772"/>
    <n v="17729898"/>
    <n v="2981808"/>
    <x v="2"/>
    <x v="1"/>
    <x v="3"/>
    <n v="75"/>
    <s v="0"/>
    <n v="0"/>
    <x v="2"/>
    <x v="5"/>
    <n v="58"/>
    <n v="0"/>
    <n v="7"/>
    <s v="Low (1-10)"/>
    <n v="0"/>
    <n v="0"/>
    <n v="0"/>
    <x v="46"/>
    <s v="250.02"/>
    <s v="V43"/>
    <s v="V43"/>
    <n v="21.494806059999998"/>
    <x v="1"/>
    <s v="None"/>
    <s v="None"/>
    <s v="No"/>
    <s v="No"/>
    <s v="No"/>
    <s v="No"/>
    <s v="No"/>
    <s v="No"/>
    <s v="No"/>
    <s v="Up"/>
    <s v="No"/>
    <s v="No"/>
    <s v="No"/>
    <s v="No"/>
    <s v="No"/>
    <s v="No"/>
    <s v="No"/>
    <s v="No"/>
    <s v="No"/>
    <s v="Steady"/>
    <s v="No"/>
    <s v="No"/>
    <s v="No"/>
    <s v="No"/>
    <s v="No"/>
    <s v="Ch"/>
    <s v="Yes"/>
    <x v="1"/>
    <s v="Medium (4-6)"/>
    <s v="60-79"/>
  </r>
  <r>
    <n v="76803"/>
    <n v="232138638"/>
    <n v="73595574"/>
    <x v="1"/>
    <x v="1"/>
    <x v="0"/>
    <n v="85"/>
    <s v="0"/>
    <n v="0"/>
    <x v="7"/>
    <x v="2"/>
    <n v="39"/>
    <n v="0"/>
    <n v="15"/>
    <s v="Medium (11-20)"/>
    <n v="0"/>
    <n v="0"/>
    <n v="0"/>
    <x v="69"/>
    <s v="276"/>
    <s v="428"/>
    <s v="428"/>
    <n v="35.11215078"/>
    <x v="0"/>
    <s v="None"/>
    <s v="None"/>
    <s v="No"/>
    <s v="No"/>
    <s v="No"/>
    <s v="No"/>
    <s v="No"/>
    <s v="No"/>
    <s v="No"/>
    <s v="No"/>
    <s v="No"/>
    <s v="No"/>
    <s v="No"/>
    <s v="No"/>
    <s v="No"/>
    <s v="No"/>
    <s v="No"/>
    <s v="No"/>
    <s v="No"/>
    <s v="Steady"/>
    <s v="No"/>
    <s v="No"/>
    <s v="No"/>
    <s v="No"/>
    <s v="No"/>
    <s v="No"/>
    <s v="Yes"/>
    <x v="1"/>
    <s v="High (7+)"/>
    <s v="80+"/>
  </r>
  <r>
    <n v="63901"/>
    <n v="177865260"/>
    <n v="39285153"/>
    <x v="1"/>
    <x v="1"/>
    <x v="0"/>
    <n v="85"/>
    <s v="0"/>
    <n v="0"/>
    <x v="7"/>
    <x v="2"/>
    <n v="67"/>
    <n v="1"/>
    <n v="26"/>
    <s v="High (21+)"/>
    <n v="0"/>
    <n v="0"/>
    <n v="1"/>
    <x v="55"/>
    <s v="493"/>
    <s v="584"/>
    <s v="584"/>
    <n v="48.943368569999997"/>
    <x v="0"/>
    <s v="None"/>
    <s v="&gt;8"/>
    <s v="No"/>
    <s v="No"/>
    <s v="No"/>
    <s v="No"/>
    <s v="No"/>
    <s v="No"/>
    <s v="No"/>
    <s v="No"/>
    <s v="No"/>
    <s v="No"/>
    <s v="No"/>
    <s v="No"/>
    <s v="No"/>
    <s v="No"/>
    <s v="No"/>
    <s v="No"/>
    <s v="No"/>
    <s v="Down"/>
    <s v="No"/>
    <s v="No"/>
    <s v="No"/>
    <s v="No"/>
    <s v="No"/>
    <s v="Ch"/>
    <s v="Yes"/>
    <x v="0"/>
    <s v="High (7+)"/>
    <s v="80+"/>
  </r>
  <r>
    <n v="41522"/>
    <n v="128428464"/>
    <n v="94349484"/>
    <x v="1"/>
    <x v="1"/>
    <x v="3"/>
    <n v="75"/>
    <s v="0"/>
    <n v="0"/>
    <x v="2"/>
    <x v="5"/>
    <n v="47"/>
    <n v="1"/>
    <n v="18"/>
    <s v="Medium (11-20)"/>
    <n v="0"/>
    <n v="0"/>
    <n v="0"/>
    <x v="14"/>
    <s v="493"/>
    <s v="276"/>
    <s v="276"/>
    <n v="95.969232079999998"/>
    <x v="6"/>
    <s v="None"/>
    <s v="None"/>
    <s v="No"/>
    <s v="No"/>
    <s v="No"/>
    <s v="No"/>
    <s v="No"/>
    <s v="No"/>
    <s v="Steady"/>
    <s v="No"/>
    <s v="No"/>
    <s v="No"/>
    <s v="No"/>
    <s v="No"/>
    <s v="No"/>
    <s v="No"/>
    <s v="No"/>
    <s v="No"/>
    <s v="No"/>
    <s v="Steady"/>
    <s v="No"/>
    <s v="No"/>
    <s v="No"/>
    <s v="No"/>
    <s v="No"/>
    <s v="Ch"/>
    <s v="Yes"/>
    <x v="1"/>
    <s v="High (7+)"/>
    <s v="60-79"/>
  </r>
  <r>
    <n v="47953"/>
    <n v="146892816"/>
    <n v="24752061"/>
    <x v="2"/>
    <x v="1"/>
    <x v="1"/>
    <n v="65"/>
    <s v="0"/>
    <n v="0"/>
    <x v="8"/>
    <x v="7"/>
    <n v="31"/>
    <n v="5"/>
    <n v="18"/>
    <s v="Medium (11-20)"/>
    <n v="0"/>
    <n v="0"/>
    <n v="0"/>
    <x v="6"/>
    <s v="250"/>
    <s v="V58"/>
    <s v="V58"/>
    <n v="60.356576009999998"/>
    <x v="4"/>
    <s v="None"/>
    <s v="None"/>
    <s v="No"/>
    <s v="No"/>
    <s v="No"/>
    <s v="No"/>
    <s v="No"/>
    <s v="No"/>
    <s v="No"/>
    <s v="No"/>
    <s v="No"/>
    <s v="No"/>
    <s v="No"/>
    <s v="No"/>
    <s v="No"/>
    <s v="No"/>
    <s v="No"/>
    <s v="No"/>
    <s v="No"/>
    <s v="Up"/>
    <s v="No"/>
    <s v="No"/>
    <s v="No"/>
    <s v="No"/>
    <s v="No"/>
    <s v="Ch"/>
    <s v="Yes"/>
    <x v="0"/>
    <s v="Medium (4-6)"/>
    <s v="60-79"/>
  </r>
  <r>
    <n v="92881"/>
    <n v="328347062"/>
    <n v="85225293"/>
    <x v="1"/>
    <x v="0"/>
    <x v="0"/>
    <n v="85"/>
    <s v="0"/>
    <n v="0"/>
    <x v="6"/>
    <x v="2"/>
    <n v="14"/>
    <n v="1"/>
    <n v="12"/>
    <s v="Medium (11-20)"/>
    <n v="0"/>
    <n v="0"/>
    <n v="0"/>
    <x v="345"/>
    <s v="496"/>
    <s v="427"/>
    <s v="427"/>
    <n v="59.72174742"/>
    <x v="0"/>
    <s v="None"/>
    <s v="None"/>
    <s v="No"/>
    <s v="No"/>
    <s v="No"/>
    <s v="No"/>
    <s v="No"/>
    <s v="No"/>
    <s v="No"/>
    <s v="Steady"/>
    <s v="No"/>
    <s v="No"/>
    <s v="No"/>
    <s v="No"/>
    <s v="No"/>
    <s v="No"/>
    <s v="No"/>
    <s v="No"/>
    <s v="No"/>
    <s v="Steady"/>
    <s v="No"/>
    <s v="No"/>
    <s v="No"/>
    <s v="No"/>
    <s v="No"/>
    <s v="Ch"/>
    <s v="Yes"/>
    <x v="0"/>
    <s v="High (7+)"/>
    <s v="80+"/>
  </r>
  <r>
    <n v="89245"/>
    <n v="287986626"/>
    <n v="92796669"/>
    <x v="1"/>
    <x v="0"/>
    <x v="4"/>
    <n v="45"/>
    <s v="0"/>
    <n v="0"/>
    <x v="8"/>
    <x v="2"/>
    <n v="2"/>
    <n v="0"/>
    <n v="8"/>
    <s v="Low (1-10)"/>
    <n v="0"/>
    <n v="0"/>
    <n v="0"/>
    <x v="227"/>
    <s v="401"/>
    <s v="272"/>
    <s v="272"/>
    <n v="12.57932153"/>
    <x v="3"/>
    <s v="None"/>
    <s v="None"/>
    <s v="Steady"/>
    <s v="No"/>
    <s v="No"/>
    <s v="No"/>
    <s v="No"/>
    <s v="No"/>
    <s v="No"/>
    <s v="No"/>
    <s v="No"/>
    <s v="Steady"/>
    <s v="No"/>
    <s v="No"/>
    <s v="No"/>
    <s v="No"/>
    <s v="No"/>
    <s v="No"/>
    <s v="No"/>
    <s v="No"/>
    <s v="No"/>
    <s v="No"/>
    <s v="No"/>
    <s v="No"/>
    <s v="No"/>
    <s v="Ch"/>
    <s v="Yes"/>
    <x v="1"/>
    <s v="Medium (4-6)"/>
    <s v="40-59"/>
  </r>
  <r>
    <n v="21873"/>
    <n v="75827106"/>
    <n v="77304510"/>
    <x v="2"/>
    <x v="1"/>
    <x v="2"/>
    <n v="55"/>
    <s v="0"/>
    <n v="0"/>
    <x v="8"/>
    <x v="7"/>
    <n v="26"/>
    <n v="3"/>
    <n v="7"/>
    <s v="Low (1-10)"/>
    <n v="0"/>
    <n v="0"/>
    <n v="0"/>
    <x v="6"/>
    <s v="250"/>
    <s v="278"/>
    <s v="278"/>
    <n v="73.981472030000006"/>
    <x v="1"/>
    <s v="None"/>
    <s v="None"/>
    <s v="No"/>
    <s v="No"/>
    <s v="No"/>
    <s v="No"/>
    <s v="No"/>
    <s v="No"/>
    <s v="No"/>
    <s v="No"/>
    <s v="No"/>
    <s v="No"/>
    <s v="No"/>
    <s v="No"/>
    <s v="No"/>
    <s v="No"/>
    <s v="No"/>
    <s v="No"/>
    <s v="No"/>
    <s v="No"/>
    <s v="No"/>
    <s v="No"/>
    <s v="No"/>
    <s v="No"/>
    <s v="No"/>
    <s v="No"/>
    <s v="No"/>
    <x v="0"/>
    <s v="Medium (4-6)"/>
    <s v="40-59"/>
  </r>
  <r>
    <n v="64290"/>
    <n v="178952112"/>
    <n v="97341534"/>
    <x v="1"/>
    <x v="0"/>
    <x v="5"/>
    <n v="25"/>
    <s v="0"/>
    <n v="0"/>
    <x v="3"/>
    <x v="2"/>
    <n v="48"/>
    <n v="0"/>
    <n v="11"/>
    <s v="Medium (11-20)"/>
    <n v="0"/>
    <n v="3"/>
    <n v="2"/>
    <x v="114"/>
    <s v="250.01"/>
    <s v="276"/>
    <s v="276"/>
    <n v="88.42148512"/>
    <x v="3"/>
    <s v="Norm"/>
    <s v="None"/>
    <s v="No"/>
    <s v="No"/>
    <s v="No"/>
    <s v="No"/>
    <s v="No"/>
    <s v="No"/>
    <s v="No"/>
    <s v="No"/>
    <s v="No"/>
    <s v="No"/>
    <s v="No"/>
    <s v="No"/>
    <s v="No"/>
    <s v="No"/>
    <s v="No"/>
    <s v="No"/>
    <s v="No"/>
    <s v="No"/>
    <s v="No"/>
    <s v="No"/>
    <s v="No"/>
    <s v="No"/>
    <s v="No"/>
    <s v="No"/>
    <s v="No"/>
    <x v="0"/>
    <s v="Medium (4-6)"/>
    <s v="&lt;40"/>
  </r>
  <r>
    <n v="96633"/>
    <n v="378418958"/>
    <n v="138732098"/>
    <x v="1"/>
    <x v="0"/>
    <x v="1"/>
    <n v="65"/>
    <s v="0"/>
    <n v="0"/>
    <x v="0"/>
    <x v="2"/>
    <n v="72"/>
    <n v="3"/>
    <n v="21"/>
    <s v="High (21+)"/>
    <n v="0"/>
    <n v="0"/>
    <n v="0"/>
    <x v="323"/>
    <s v="593"/>
    <s v="596"/>
    <s v="596"/>
    <n v="34.931984900000003"/>
    <x v="3"/>
    <s v="None"/>
    <s v="None"/>
    <s v="Steady"/>
    <s v="No"/>
    <s v="No"/>
    <s v="No"/>
    <s v="No"/>
    <s v="No"/>
    <s v="No"/>
    <s v="No"/>
    <s v="No"/>
    <s v="Steady"/>
    <s v="No"/>
    <s v="No"/>
    <s v="No"/>
    <s v="No"/>
    <s v="No"/>
    <s v="No"/>
    <s v="No"/>
    <s v="Down"/>
    <s v="No"/>
    <s v="No"/>
    <s v="No"/>
    <s v="No"/>
    <s v="No"/>
    <s v="Ch"/>
    <s v="Yes"/>
    <x v="0"/>
    <s v="Medium (4-6)"/>
    <s v="60-79"/>
  </r>
  <r>
    <n v="92204"/>
    <n v="319026854"/>
    <n v="88068420"/>
    <x v="2"/>
    <x v="0"/>
    <x v="4"/>
    <n v="45"/>
    <s v="0"/>
    <n v="0"/>
    <x v="1"/>
    <x v="2"/>
    <n v="23"/>
    <n v="2"/>
    <n v="16"/>
    <s v="Medium (11-20)"/>
    <n v="0"/>
    <n v="0"/>
    <n v="0"/>
    <x v="18"/>
    <s v="403"/>
    <s v="70"/>
    <s v="70"/>
    <n v="87.045384769999998"/>
    <x v="0"/>
    <s v="None"/>
    <s v="None"/>
    <s v="No"/>
    <s v="No"/>
    <s v="No"/>
    <s v="No"/>
    <s v="No"/>
    <s v="No"/>
    <s v="No"/>
    <s v="No"/>
    <s v="No"/>
    <s v="No"/>
    <s v="No"/>
    <s v="No"/>
    <s v="No"/>
    <s v="No"/>
    <s v="No"/>
    <s v="No"/>
    <s v="No"/>
    <s v="Steady"/>
    <s v="No"/>
    <s v="No"/>
    <s v="No"/>
    <s v="No"/>
    <s v="No"/>
    <s v="No"/>
    <s v="Yes"/>
    <x v="1"/>
    <s v="High (7+)"/>
    <s v="40-59"/>
  </r>
  <r>
    <n v="43445"/>
    <n v="134067198"/>
    <n v="37224900"/>
    <x v="1"/>
    <x v="0"/>
    <x v="3"/>
    <n v="75"/>
    <s v="0"/>
    <n v="0"/>
    <x v="3"/>
    <x v="0"/>
    <n v="9"/>
    <n v="0"/>
    <n v="9"/>
    <s v="Low (1-10)"/>
    <n v="0"/>
    <n v="0"/>
    <n v="0"/>
    <x v="17"/>
    <s v="414"/>
    <s v="V45"/>
    <s v="V45"/>
    <n v="2.548264718"/>
    <x v="0"/>
    <s v="None"/>
    <s v="None"/>
    <s v="No"/>
    <s v="No"/>
    <s v="No"/>
    <s v="No"/>
    <s v="No"/>
    <s v="No"/>
    <s v="No"/>
    <s v="No"/>
    <s v="No"/>
    <s v="No"/>
    <s v="No"/>
    <s v="No"/>
    <s v="No"/>
    <s v="No"/>
    <s v="No"/>
    <s v="No"/>
    <s v="No"/>
    <s v="Up"/>
    <s v="No"/>
    <s v="No"/>
    <s v="No"/>
    <s v="No"/>
    <s v="No"/>
    <s v="Ch"/>
    <s v="Yes"/>
    <x v="1"/>
    <s v="High (7+)"/>
    <s v="60-79"/>
  </r>
  <r>
    <n v="7273"/>
    <n v="34790094"/>
    <n v="3103164"/>
    <x v="2"/>
    <x v="1"/>
    <x v="1"/>
    <n v="65"/>
    <s v="0"/>
    <n v="0"/>
    <x v="4"/>
    <x v="2"/>
    <n v="52"/>
    <n v="0"/>
    <n v="22"/>
    <s v="High (21+)"/>
    <n v="0"/>
    <n v="0"/>
    <n v="0"/>
    <x v="5"/>
    <s v="426"/>
    <s v="428"/>
    <s v="428"/>
    <n v="24.628183499999999"/>
    <x v="0"/>
    <s v="None"/>
    <s v="&gt;8"/>
    <s v="Steady"/>
    <s v="No"/>
    <s v="No"/>
    <s v="No"/>
    <s v="No"/>
    <s v="No"/>
    <s v="No"/>
    <s v="Up"/>
    <s v="No"/>
    <s v="No"/>
    <s v="No"/>
    <s v="No"/>
    <s v="No"/>
    <s v="No"/>
    <s v="No"/>
    <s v="No"/>
    <s v="No"/>
    <s v="No"/>
    <s v="No"/>
    <s v="No"/>
    <s v="No"/>
    <s v="No"/>
    <s v="No"/>
    <s v="Ch"/>
    <s v="Yes"/>
    <x v="0"/>
    <s v="High (7+)"/>
    <s v="60-79"/>
  </r>
  <r>
    <n v="12880"/>
    <n v="51883632"/>
    <n v="18790479"/>
    <x v="1"/>
    <x v="0"/>
    <x v="1"/>
    <n v="65"/>
    <s v="0"/>
    <n v="0"/>
    <x v="1"/>
    <x v="0"/>
    <n v="46"/>
    <n v="0"/>
    <n v="8"/>
    <s v="Low (1-10)"/>
    <n v="0"/>
    <n v="0"/>
    <n v="0"/>
    <x v="54"/>
    <s v="599"/>
    <s v="250.02"/>
    <s v="250.02"/>
    <n v="18.760190949999998"/>
    <x v="2"/>
    <s v="None"/>
    <s v="None"/>
    <s v="No"/>
    <s v="No"/>
    <s v="No"/>
    <s v="No"/>
    <s v="No"/>
    <s v="No"/>
    <s v="No"/>
    <s v="No"/>
    <s v="No"/>
    <s v="No"/>
    <s v="No"/>
    <s v="No"/>
    <s v="No"/>
    <s v="No"/>
    <s v="No"/>
    <s v="No"/>
    <s v="No"/>
    <s v="Steady"/>
    <s v="No"/>
    <s v="No"/>
    <s v="No"/>
    <s v="No"/>
    <s v="No"/>
    <s v="No"/>
    <s v="Yes"/>
    <x v="1"/>
    <s v="High (7+)"/>
    <s v="60-79"/>
  </r>
  <r>
    <n v="25357"/>
    <n v="84808308"/>
    <n v="91013391"/>
    <x v="1"/>
    <x v="0"/>
    <x v="0"/>
    <n v="85"/>
    <s v="0"/>
    <n v="0"/>
    <x v="1"/>
    <x v="5"/>
    <n v="46"/>
    <n v="0"/>
    <n v="16"/>
    <s v="Medium (11-20)"/>
    <n v="0"/>
    <n v="0"/>
    <n v="0"/>
    <x v="76"/>
    <s v="428"/>
    <s v="250"/>
    <s v="250"/>
    <n v="78.427035399999994"/>
    <x v="0"/>
    <s v="None"/>
    <s v="&gt;8"/>
    <s v="No"/>
    <s v="No"/>
    <s v="No"/>
    <s v="No"/>
    <s v="No"/>
    <s v="No"/>
    <s v="No"/>
    <s v="No"/>
    <s v="No"/>
    <s v="No"/>
    <s v="No"/>
    <s v="No"/>
    <s v="No"/>
    <s v="No"/>
    <s v="No"/>
    <s v="No"/>
    <s v="No"/>
    <s v="Steady"/>
    <s v="No"/>
    <s v="No"/>
    <s v="No"/>
    <s v="No"/>
    <s v="No"/>
    <s v="No"/>
    <s v="Yes"/>
    <x v="1"/>
    <s v="High (7+)"/>
    <s v="80+"/>
  </r>
  <r>
    <n v="35364"/>
    <n v="109646280"/>
    <n v="3139380"/>
    <x v="1"/>
    <x v="0"/>
    <x v="0"/>
    <n v="85"/>
    <s v="0"/>
    <n v="0"/>
    <x v="13"/>
    <x v="2"/>
    <n v="74"/>
    <n v="2"/>
    <n v="16"/>
    <s v="Medium (11-20)"/>
    <n v="0"/>
    <n v="0"/>
    <n v="0"/>
    <x v="318"/>
    <s v="428"/>
    <s v="427"/>
    <s v="427"/>
    <n v="53.263073329999997"/>
    <x v="0"/>
    <s v="None"/>
    <s v="None"/>
    <s v="No"/>
    <s v="No"/>
    <s v="No"/>
    <s v="No"/>
    <s v="No"/>
    <s v="No"/>
    <s v="No"/>
    <s v="Steady"/>
    <s v="No"/>
    <s v="No"/>
    <s v="Steady"/>
    <s v="No"/>
    <s v="No"/>
    <s v="No"/>
    <s v="No"/>
    <s v="No"/>
    <s v="No"/>
    <s v="Steady"/>
    <s v="No"/>
    <s v="No"/>
    <s v="No"/>
    <s v="No"/>
    <s v="No"/>
    <s v="Ch"/>
    <s v="Yes"/>
    <x v="0"/>
    <s v="High (7+)"/>
    <s v="80+"/>
  </r>
  <r>
    <n v="15237"/>
    <n v="58627716"/>
    <n v="95515794"/>
    <x v="1"/>
    <x v="0"/>
    <x v="1"/>
    <n v="65"/>
    <s v="0"/>
    <n v="0"/>
    <x v="1"/>
    <x v="7"/>
    <n v="40"/>
    <n v="0"/>
    <n v="8"/>
    <s v="Low (1-10)"/>
    <n v="0"/>
    <n v="0"/>
    <n v="2"/>
    <x v="17"/>
    <s v="287"/>
    <s v="250.02"/>
    <s v="250.02"/>
    <n v="24.380064730000001"/>
    <x v="6"/>
    <s v="None"/>
    <s v="&gt;8"/>
    <s v="No"/>
    <s v="No"/>
    <s v="No"/>
    <s v="No"/>
    <s v="Steady"/>
    <s v="No"/>
    <s v="No"/>
    <s v="No"/>
    <s v="No"/>
    <s v="No"/>
    <s v="No"/>
    <s v="No"/>
    <s v="No"/>
    <s v="No"/>
    <s v="No"/>
    <s v="No"/>
    <s v="No"/>
    <s v="Steady"/>
    <s v="No"/>
    <s v="No"/>
    <s v="No"/>
    <s v="No"/>
    <s v="No"/>
    <s v="Ch"/>
    <s v="Yes"/>
    <x v="0"/>
    <s v="High (7+)"/>
    <s v="60-79"/>
  </r>
  <r>
    <n v="73963"/>
    <n v="219705492"/>
    <n v="42705603"/>
    <x v="1"/>
    <x v="1"/>
    <x v="0"/>
    <n v="85"/>
    <s v="0"/>
    <n v="0"/>
    <x v="6"/>
    <x v="2"/>
    <n v="61"/>
    <n v="0"/>
    <n v="6"/>
    <s v="Low (1-10)"/>
    <n v="1"/>
    <n v="0"/>
    <n v="0"/>
    <x v="17"/>
    <s v="780"/>
    <s v="780"/>
    <s v="780"/>
    <n v="29.458422280000001"/>
    <x v="4"/>
    <s v="None"/>
    <s v="None"/>
    <s v="No"/>
    <s v="No"/>
    <s v="No"/>
    <s v="No"/>
    <s v="Steady"/>
    <s v="No"/>
    <s v="No"/>
    <s v="No"/>
    <s v="No"/>
    <s v="No"/>
    <s v="No"/>
    <s v="No"/>
    <s v="No"/>
    <s v="No"/>
    <s v="No"/>
    <s v="No"/>
    <s v="No"/>
    <s v="No"/>
    <s v="No"/>
    <s v="No"/>
    <s v="No"/>
    <s v="No"/>
    <s v="No"/>
    <s v="No"/>
    <s v="Yes"/>
    <x v="0"/>
    <s v="Medium (4-6)"/>
    <s v="80+"/>
  </r>
  <r>
    <n v="55591"/>
    <n v="160525284"/>
    <n v="61934022"/>
    <x v="1"/>
    <x v="0"/>
    <x v="4"/>
    <n v="45"/>
    <s v="0"/>
    <n v="0"/>
    <x v="7"/>
    <x v="23"/>
    <n v="35"/>
    <n v="2"/>
    <n v="28"/>
    <s v="High (21+)"/>
    <n v="0"/>
    <n v="0"/>
    <n v="1"/>
    <x v="109"/>
    <s v="250.7"/>
    <s v="276"/>
    <s v="276"/>
    <n v="56.104262339999998"/>
    <x v="0"/>
    <s v="None"/>
    <s v="None"/>
    <s v="No"/>
    <s v="No"/>
    <s v="No"/>
    <s v="No"/>
    <s v="No"/>
    <s v="No"/>
    <s v="No"/>
    <s v="No"/>
    <s v="No"/>
    <s v="No"/>
    <s v="No"/>
    <s v="No"/>
    <s v="No"/>
    <s v="No"/>
    <s v="No"/>
    <s v="No"/>
    <s v="No"/>
    <s v="Up"/>
    <s v="No"/>
    <s v="No"/>
    <s v="No"/>
    <s v="No"/>
    <s v="No"/>
    <s v="Ch"/>
    <s v="Yes"/>
    <x v="1"/>
    <s v="High (7+)"/>
    <s v="40-59"/>
  </r>
  <r>
    <n v="78655"/>
    <n v="240451422"/>
    <n v="41358969"/>
    <x v="1"/>
    <x v="0"/>
    <x v="3"/>
    <n v="75"/>
    <s v="0"/>
    <n v="0"/>
    <x v="11"/>
    <x v="2"/>
    <n v="49"/>
    <n v="2"/>
    <n v="17"/>
    <s v="Medium (11-20)"/>
    <n v="0"/>
    <n v="0"/>
    <n v="0"/>
    <x v="55"/>
    <s v="427"/>
    <s v="305"/>
    <s v="305"/>
    <n v="87.882383919999995"/>
    <x v="0"/>
    <s v="None"/>
    <s v="None"/>
    <s v="No"/>
    <s v="No"/>
    <s v="No"/>
    <s v="No"/>
    <s v="No"/>
    <s v="No"/>
    <s v="No"/>
    <s v="No"/>
    <s v="No"/>
    <s v="No"/>
    <s v="No"/>
    <s v="No"/>
    <s v="No"/>
    <s v="No"/>
    <s v="No"/>
    <s v="No"/>
    <s v="No"/>
    <s v="No"/>
    <s v="No"/>
    <s v="No"/>
    <s v="No"/>
    <s v="No"/>
    <s v="No"/>
    <s v="No"/>
    <s v="No"/>
    <x v="0"/>
    <s v="High (7+)"/>
    <s v="60-79"/>
  </r>
  <r>
    <n v="85887"/>
    <n v="272502144"/>
    <n v="69630624"/>
    <x v="1"/>
    <x v="0"/>
    <x v="2"/>
    <n v="55"/>
    <s v="0"/>
    <n v="0"/>
    <x v="8"/>
    <x v="14"/>
    <n v="9"/>
    <n v="4"/>
    <n v="10"/>
    <s v="Low (1-10)"/>
    <n v="0"/>
    <n v="0"/>
    <n v="0"/>
    <x v="38"/>
    <s v="401"/>
    <s v="272"/>
    <s v="272"/>
    <n v="40.987175819999997"/>
    <x v="3"/>
    <s v="None"/>
    <s v="None"/>
    <s v="No"/>
    <s v="No"/>
    <s v="No"/>
    <s v="No"/>
    <s v="Steady"/>
    <s v="No"/>
    <s v="No"/>
    <s v="No"/>
    <s v="No"/>
    <s v="No"/>
    <s v="No"/>
    <s v="No"/>
    <s v="No"/>
    <s v="No"/>
    <s v="No"/>
    <s v="No"/>
    <s v="No"/>
    <s v="No"/>
    <s v="No"/>
    <s v="No"/>
    <s v="No"/>
    <s v="No"/>
    <s v="No"/>
    <s v="No"/>
    <s v="Yes"/>
    <x v="1"/>
    <s v="Medium (4-6)"/>
    <s v="40-59"/>
  </r>
  <r>
    <n v="81321"/>
    <n v="251777652"/>
    <n v="100593900"/>
    <x v="1"/>
    <x v="1"/>
    <x v="1"/>
    <n v="65"/>
    <s v="0"/>
    <n v="0"/>
    <x v="8"/>
    <x v="4"/>
    <n v="41"/>
    <n v="6"/>
    <n v="21"/>
    <s v="High (21+)"/>
    <n v="0"/>
    <n v="0"/>
    <n v="1"/>
    <x v="101"/>
    <s v="289"/>
    <s v="496"/>
    <s v="496"/>
    <n v="85.463503160000002"/>
    <x v="0"/>
    <s v="None"/>
    <s v="None"/>
    <s v="No"/>
    <s v="No"/>
    <s v="No"/>
    <s v="No"/>
    <s v="No"/>
    <s v="No"/>
    <s v="No"/>
    <s v="No"/>
    <s v="No"/>
    <s v="No"/>
    <s v="No"/>
    <s v="No"/>
    <s v="No"/>
    <s v="No"/>
    <s v="No"/>
    <s v="No"/>
    <s v="No"/>
    <s v="Down"/>
    <s v="No"/>
    <s v="No"/>
    <s v="No"/>
    <s v="No"/>
    <s v="No"/>
    <s v="Ch"/>
    <s v="Yes"/>
    <x v="0"/>
    <s v="High (7+)"/>
    <s v="60-79"/>
  </r>
  <r>
    <n v="7470"/>
    <n v="35282946"/>
    <n v="1575558"/>
    <x v="1"/>
    <x v="1"/>
    <x v="8"/>
    <n v="5"/>
    <s v="0"/>
    <n v="0"/>
    <x v="0"/>
    <x v="21"/>
    <n v="52"/>
    <n v="0"/>
    <n v="5"/>
    <s v="Low (1-10)"/>
    <n v="0"/>
    <n v="0"/>
    <n v="0"/>
    <x v="81"/>
    <s v="112"/>
    <s v="34"/>
    <s v="34"/>
    <n v="0.68073497100000002"/>
    <x v="7"/>
    <s v="None"/>
    <s v="&gt;8"/>
    <s v="No"/>
    <s v="No"/>
    <s v="No"/>
    <s v="No"/>
    <s v="No"/>
    <s v="No"/>
    <s v="No"/>
    <s v="No"/>
    <s v="No"/>
    <s v="No"/>
    <s v="No"/>
    <s v="No"/>
    <s v="No"/>
    <s v="No"/>
    <s v="No"/>
    <s v="No"/>
    <s v="No"/>
    <s v="Steady"/>
    <s v="No"/>
    <s v="No"/>
    <s v="No"/>
    <s v="No"/>
    <s v="No"/>
    <s v="No"/>
    <s v="Yes"/>
    <x v="1"/>
    <s v="Low (1-3)"/>
    <s v="&lt;40"/>
  </r>
  <r>
    <n v="19541"/>
    <n v="69530628"/>
    <n v="881010"/>
    <x v="1"/>
    <x v="1"/>
    <x v="4"/>
    <n v="45"/>
    <s v="0"/>
    <n v="0"/>
    <x v="2"/>
    <x v="22"/>
    <n v="70"/>
    <n v="0"/>
    <n v="12"/>
    <s v="Medium (11-20)"/>
    <n v="0"/>
    <n v="0"/>
    <n v="1"/>
    <x v="196"/>
    <s v="518"/>
    <s v="250.43"/>
    <s v="250.43"/>
    <n v="77.47120065"/>
    <x v="0"/>
    <s v="None"/>
    <s v="None"/>
    <s v="No"/>
    <s v="No"/>
    <s v="No"/>
    <s v="No"/>
    <s v="No"/>
    <s v="No"/>
    <s v="No"/>
    <s v="No"/>
    <s v="No"/>
    <s v="No"/>
    <s v="No"/>
    <s v="No"/>
    <s v="No"/>
    <s v="No"/>
    <s v="No"/>
    <s v="No"/>
    <s v="No"/>
    <s v="Steady"/>
    <s v="No"/>
    <s v="No"/>
    <s v="No"/>
    <s v="No"/>
    <s v="No"/>
    <s v="No"/>
    <s v="Yes"/>
    <x v="1"/>
    <s v="High (7+)"/>
    <s v="40-59"/>
  </r>
  <r>
    <n v="49970"/>
    <n v="150581532"/>
    <n v="29524122"/>
    <x v="1"/>
    <x v="1"/>
    <x v="3"/>
    <n v="75"/>
    <s v="0"/>
    <n v="0"/>
    <x v="3"/>
    <x v="5"/>
    <n v="51"/>
    <n v="0"/>
    <n v="11"/>
    <s v="Medium (11-20)"/>
    <n v="0"/>
    <n v="0"/>
    <n v="0"/>
    <x v="8"/>
    <s v="250"/>
    <s v="402"/>
    <s v="402"/>
    <n v="66.208566210000001"/>
    <x v="1"/>
    <s v="Norm"/>
    <s v="None"/>
    <s v="Steady"/>
    <s v="No"/>
    <s v="No"/>
    <s v="No"/>
    <s v="No"/>
    <s v="No"/>
    <s v="No"/>
    <s v="No"/>
    <s v="No"/>
    <s v="No"/>
    <s v="No"/>
    <s v="No"/>
    <s v="No"/>
    <s v="No"/>
    <s v="No"/>
    <s v="No"/>
    <s v="No"/>
    <s v="No"/>
    <s v="No"/>
    <s v="No"/>
    <s v="No"/>
    <s v="No"/>
    <s v="No"/>
    <s v="No"/>
    <s v="Yes"/>
    <x v="1"/>
    <s v="Medium (4-6)"/>
    <s v="60-79"/>
  </r>
  <r>
    <n v="19247"/>
    <n v="68789058"/>
    <n v="112815873"/>
    <x v="1"/>
    <x v="0"/>
    <x v="6"/>
    <n v="35"/>
    <s v="0"/>
    <n v="0"/>
    <x v="8"/>
    <x v="5"/>
    <n v="51"/>
    <n v="0"/>
    <n v="9"/>
    <s v="Low (1-10)"/>
    <n v="0"/>
    <n v="0"/>
    <n v="0"/>
    <x v="6"/>
    <s v="295"/>
    <s v="411"/>
    <s v="411"/>
    <n v="90.743265539999996"/>
    <x v="0"/>
    <s v="None"/>
    <s v="&gt;7"/>
    <s v="Steady"/>
    <s v="No"/>
    <s v="No"/>
    <s v="No"/>
    <s v="No"/>
    <s v="No"/>
    <s v="Steady"/>
    <s v="No"/>
    <s v="No"/>
    <s v="No"/>
    <s v="No"/>
    <s v="No"/>
    <s v="No"/>
    <s v="No"/>
    <s v="No"/>
    <s v="No"/>
    <s v="No"/>
    <s v="No"/>
    <s v="No"/>
    <s v="No"/>
    <s v="No"/>
    <s v="No"/>
    <s v="No"/>
    <s v="Ch"/>
    <s v="Yes"/>
    <x v="1"/>
    <s v="High (7+)"/>
    <s v="&lt;40"/>
  </r>
  <r>
    <n v="41168"/>
    <n v="127546440"/>
    <n v="36523143"/>
    <x v="4"/>
    <x v="1"/>
    <x v="2"/>
    <n v="55"/>
    <s v="0"/>
    <n v="0"/>
    <x v="1"/>
    <x v="4"/>
    <n v="27"/>
    <n v="1"/>
    <n v="6"/>
    <s v="Low (1-10)"/>
    <n v="0"/>
    <n v="0"/>
    <n v="0"/>
    <x v="115"/>
    <s v="250"/>
    <s v="V43"/>
    <s v="V43"/>
    <n v="66.818362280000002"/>
    <x v="7"/>
    <s v="None"/>
    <s v="None"/>
    <s v="Steady"/>
    <s v="No"/>
    <s v="No"/>
    <s v="No"/>
    <s v="No"/>
    <s v="No"/>
    <s v="Steady"/>
    <s v="No"/>
    <s v="No"/>
    <s v="No"/>
    <s v="No"/>
    <s v="No"/>
    <s v="No"/>
    <s v="No"/>
    <s v="No"/>
    <s v="No"/>
    <s v="No"/>
    <s v="Up"/>
    <s v="No"/>
    <s v="No"/>
    <s v="No"/>
    <s v="No"/>
    <s v="No"/>
    <s v="Ch"/>
    <s v="Yes"/>
    <x v="1"/>
    <s v="Low (1-3)"/>
    <s v="40-59"/>
  </r>
  <r>
    <n v="27917"/>
    <n v="91394622"/>
    <n v="24491178"/>
    <x v="1"/>
    <x v="0"/>
    <x v="4"/>
    <n v="45"/>
    <s v="0"/>
    <n v="0"/>
    <x v="6"/>
    <x v="3"/>
    <n v="9"/>
    <n v="0"/>
    <n v="7"/>
    <s v="Low (1-10)"/>
    <n v="0"/>
    <n v="0"/>
    <n v="0"/>
    <x v="88"/>
    <s v="493"/>
    <s v="250"/>
    <s v="250"/>
    <n v="80.989370789999995"/>
    <x v="7"/>
    <s v="Norm"/>
    <s v="None"/>
    <s v="No"/>
    <s v="No"/>
    <s v="No"/>
    <s v="No"/>
    <s v="No"/>
    <s v="No"/>
    <s v="No"/>
    <s v="No"/>
    <s v="No"/>
    <s v="No"/>
    <s v="No"/>
    <s v="No"/>
    <s v="No"/>
    <s v="No"/>
    <s v="No"/>
    <s v="No"/>
    <s v="No"/>
    <s v="No"/>
    <s v="No"/>
    <s v="No"/>
    <s v="No"/>
    <s v="No"/>
    <s v="No"/>
    <s v="No"/>
    <s v="No"/>
    <x v="1"/>
    <s v="Low (1-3)"/>
    <s v="40-59"/>
  </r>
  <r>
    <n v="12376"/>
    <n v="50407200"/>
    <n v="17096949"/>
    <x v="1"/>
    <x v="0"/>
    <x v="3"/>
    <n v="75"/>
    <s v="0"/>
    <n v="0"/>
    <x v="8"/>
    <x v="2"/>
    <n v="41"/>
    <n v="0"/>
    <n v="7"/>
    <s v="Low (1-10)"/>
    <n v="0"/>
    <n v="0"/>
    <n v="1"/>
    <x v="49"/>
    <s v="414"/>
    <s v="V45"/>
    <s v="V45"/>
    <n v="75.894934809999995"/>
    <x v="0"/>
    <s v="None"/>
    <s v="None"/>
    <s v="No"/>
    <s v="No"/>
    <s v="No"/>
    <s v="No"/>
    <s v="No"/>
    <s v="No"/>
    <s v="No"/>
    <s v="Steady"/>
    <s v="No"/>
    <s v="No"/>
    <s v="No"/>
    <s v="No"/>
    <s v="No"/>
    <s v="No"/>
    <s v="No"/>
    <s v="No"/>
    <s v="No"/>
    <s v="No"/>
    <s v="No"/>
    <s v="No"/>
    <s v="No"/>
    <s v="No"/>
    <s v="No"/>
    <s v="No"/>
    <s v="Yes"/>
    <x v="1"/>
    <s v="High (7+)"/>
    <s v="60-79"/>
  </r>
  <r>
    <n v="70500"/>
    <n v="202391592"/>
    <n v="28788570"/>
    <x v="1"/>
    <x v="0"/>
    <x v="4"/>
    <n v="45"/>
    <s v="0"/>
    <n v="0"/>
    <x v="1"/>
    <x v="0"/>
    <n v="41"/>
    <n v="0"/>
    <n v="10"/>
    <s v="Low (1-10)"/>
    <n v="0"/>
    <n v="0"/>
    <n v="0"/>
    <x v="18"/>
    <s v="682"/>
    <s v="785"/>
    <s v="785"/>
    <n v="16.2452006"/>
    <x v="0"/>
    <s v="None"/>
    <s v="None"/>
    <s v="No"/>
    <s v="No"/>
    <s v="No"/>
    <s v="No"/>
    <s v="No"/>
    <s v="No"/>
    <s v="No"/>
    <s v="No"/>
    <s v="No"/>
    <s v="No"/>
    <s v="No"/>
    <s v="No"/>
    <s v="No"/>
    <s v="No"/>
    <s v="No"/>
    <s v="No"/>
    <s v="No"/>
    <s v="No"/>
    <s v="No"/>
    <s v="No"/>
    <s v="No"/>
    <s v="No"/>
    <s v="No"/>
    <s v="No"/>
    <s v="No"/>
    <x v="1"/>
    <s v="High (7+)"/>
    <s v="40-59"/>
  </r>
  <r>
    <n v="25791"/>
    <n v="85659822"/>
    <n v="21422862"/>
    <x v="1"/>
    <x v="0"/>
    <x v="0"/>
    <n v="85"/>
    <s v="0"/>
    <n v="0"/>
    <x v="11"/>
    <x v="4"/>
    <n v="68"/>
    <n v="4"/>
    <n v="41"/>
    <s v="High (21+)"/>
    <n v="0"/>
    <n v="0"/>
    <n v="0"/>
    <x v="5"/>
    <s v="428"/>
    <s v="427"/>
    <s v="427"/>
    <n v="86.943025520000006"/>
    <x v="2"/>
    <s v="None"/>
    <s v="None"/>
    <s v="No"/>
    <s v="No"/>
    <s v="No"/>
    <s v="No"/>
    <s v="Steady"/>
    <s v="No"/>
    <s v="No"/>
    <s v="No"/>
    <s v="No"/>
    <s v="No"/>
    <s v="No"/>
    <s v="No"/>
    <s v="No"/>
    <s v="No"/>
    <s v="No"/>
    <s v="No"/>
    <s v="No"/>
    <s v="No"/>
    <s v="No"/>
    <s v="No"/>
    <s v="No"/>
    <s v="No"/>
    <s v="No"/>
    <s v="No"/>
    <s v="Yes"/>
    <x v="1"/>
    <s v="High (7+)"/>
    <s v="80+"/>
  </r>
  <r>
    <n v="1705"/>
    <n v="11295096"/>
    <n v="114185574"/>
    <x v="1"/>
    <x v="1"/>
    <x v="3"/>
    <n v="75"/>
    <s v="0"/>
    <n v="0"/>
    <x v="13"/>
    <x v="5"/>
    <n v="56"/>
    <n v="1"/>
    <n v="5"/>
    <s v="Low (1-10)"/>
    <n v="0"/>
    <n v="0"/>
    <n v="0"/>
    <x v="371"/>
    <s v="250.01"/>
    <n v="0"/>
    <n v="0"/>
    <n v="13.093460029999999"/>
    <x v="5"/>
    <s v="Norm"/>
    <s v="None"/>
    <s v="No"/>
    <s v="No"/>
    <s v="No"/>
    <s v="No"/>
    <s v="No"/>
    <s v="No"/>
    <s v="No"/>
    <s v="No"/>
    <s v="No"/>
    <s v="No"/>
    <s v="No"/>
    <s v="No"/>
    <s v="No"/>
    <s v="No"/>
    <s v="No"/>
    <s v="No"/>
    <s v="No"/>
    <s v="No"/>
    <s v="No"/>
    <s v="No"/>
    <s v="No"/>
    <s v="No"/>
    <s v="No"/>
    <s v="No"/>
    <s v="No"/>
    <x v="1"/>
    <s v="Low (1-3)"/>
    <s v="60-79"/>
  </r>
  <r>
    <n v="68479"/>
    <n v="193442466"/>
    <n v="84723408"/>
    <x v="1"/>
    <x v="0"/>
    <x v="3"/>
    <n v="75"/>
    <s v="0"/>
    <n v="0"/>
    <x v="7"/>
    <x v="2"/>
    <n v="67"/>
    <n v="2"/>
    <n v="20"/>
    <s v="Medium (11-20)"/>
    <n v="0"/>
    <n v="0"/>
    <n v="0"/>
    <x v="29"/>
    <s v="433"/>
    <s v="427"/>
    <s v="427"/>
    <n v="33.21072934"/>
    <x v="0"/>
    <s v="None"/>
    <s v="Norm"/>
    <s v="No"/>
    <s v="No"/>
    <s v="No"/>
    <s v="No"/>
    <s v="No"/>
    <s v="No"/>
    <s v="No"/>
    <s v="Steady"/>
    <s v="No"/>
    <s v="No"/>
    <s v="No"/>
    <s v="No"/>
    <s v="No"/>
    <s v="No"/>
    <s v="No"/>
    <s v="No"/>
    <s v="No"/>
    <s v="No"/>
    <s v="No"/>
    <s v="No"/>
    <s v="No"/>
    <s v="No"/>
    <s v="No"/>
    <s v="No"/>
    <s v="Yes"/>
    <x v="0"/>
    <s v="High (7+)"/>
    <s v="60-79"/>
  </r>
  <r>
    <n v="38088"/>
    <n v="118310148"/>
    <n v="23804721"/>
    <x v="2"/>
    <x v="0"/>
    <x v="1"/>
    <n v="65"/>
    <s v="0"/>
    <n v="0"/>
    <x v="6"/>
    <x v="5"/>
    <n v="45"/>
    <n v="0"/>
    <n v="16"/>
    <s v="Medium (11-20)"/>
    <n v="0"/>
    <n v="0"/>
    <n v="0"/>
    <x v="29"/>
    <s v="780"/>
    <s v="428"/>
    <s v="428"/>
    <n v="29.88158271"/>
    <x v="3"/>
    <s v="None"/>
    <s v="None"/>
    <s v="Steady"/>
    <s v="No"/>
    <s v="No"/>
    <s v="No"/>
    <s v="No"/>
    <s v="No"/>
    <s v="No"/>
    <s v="Steady"/>
    <s v="No"/>
    <s v="No"/>
    <s v="No"/>
    <s v="No"/>
    <s v="No"/>
    <s v="No"/>
    <s v="No"/>
    <s v="No"/>
    <s v="No"/>
    <s v="Up"/>
    <s v="No"/>
    <s v="No"/>
    <s v="No"/>
    <s v="No"/>
    <s v="No"/>
    <s v="Ch"/>
    <s v="Yes"/>
    <x v="1"/>
    <s v="Medium (4-6)"/>
    <s v="60-79"/>
  </r>
  <r>
    <n v="70089"/>
    <n v="200426748"/>
    <n v="93299553"/>
    <x v="2"/>
    <x v="0"/>
    <x v="4"/>
    <n v="45"/>
    <s v="0"/>
    <n v="0"/>
    <x v="8"/>
    <x v="0"/>
    <n v="45"/>
    <n v="0"/>
    <n v="14"/>
    <s v="Medium (11-20)"/>
    <n v="0"/>
    <n v="6"/>
    <n v="2"/>
    <x v="18"/>
    <s v="425"/>
    <s v="427"/>
    <s v="427"/>
    <n v="4.1755367190000001"/>
    <x v="0"/>
    <s v="None"/>
    <s v="None"/>
    <s v="No"/>
    <s v="Steady"/>
    <s v="No"/>
    <s v="No"/>
    <s v="No"/>
    <s v="No"/>
    <s v="No"/>
    <s v="No"/>
    <s v="No"/>
    <s v="No"/>
    <s v="No"/>
    <s v="No"/>
    <s v="No"/>
    <s v="No"/>
    <s v="No"/>
    <s v="No"/>
    <s v="No"/>
    <s v="Steady"/>
    <s v="No"/>
    <s v="No"/>
    <s v="No"/>
    <s v="No"/>
    <s v="No"/>
    <s v="Ch"/>
    <s v="Yes"/>
    <x v="0"/>
    <s v="High (7+)"/>
    <s v="40-59"/>
  </r>
  <r>
    <n v="64003"/>
    <n v="178187514"/>
    <n v="90649557"/>
    <x v="2"/>
    <x v="1"/>
    <x v="1"/>
    <n v="65"/>
    <s v="0"/>
    <n v="0"/>
    <x v="1"/>
    <x v="17"/>
    <n v="44"/>
    <n v="0"/>
    <n v="14"/>
    <s v="Medium (11-20)"/>
    <n v="0"/>
    <n v="0"/>
    <n v="0"/>
    <x v="14"/>
    <s v="496"/>
    <s v="250"/>
    <s v="250"/>
    <n v="94.381809680000003"/>
    <x v="3"/>
    <s v="None"/>
    <s v="None"/>
    <s v="Steady"/>
    <s v="No"/>
    <s v="No"/>
    <s v="No"/>
    <s v="No"/>
    <s v="No"/>
    <s v="No"/>
    <s v="No"/>
    <s v="No"/>
    <s v="No"/>
    <s v="No"/>
    <s v="No"/>
    <s v="No"/>
    <s v="No"/>
    <s v="No"/>
    <s v="No"/>
    <s v="No"/>
    <s v="Up"/>
    <s v="No"/>
    <s v="No"/>
    <s v="No"/>
    <s v="No"/>
    <s v="No"/>
    <s v="Ch"/>
    <s v="Yes"/>
    <x v="1"/>
    <s v="Medium (4-6)"/>
    <s v="60-79"/>
  </r>
  <r>
    <n v="32809"/>
    <n v="104321406"/>
    <n v="49105377"/>
    <x v="1"/>
    <x v="0"/>
    <x v="0"/>
    <n v="85"/>
    <s v="0"/>
    <n v="0"/>
    <x v="8"/>
    <x v="5"/>
    <n v="35"/>
    <n v="3"/>
    <n v="7"/>
    <s v="Low (1-10)"/>
    <n v="0"/>
    <n v="0"/>
    <n v="0"/>
    <x v="5"/>
    <s v="414"/>
    <s v="250.6"/>
    <s v="250.6"/>
    <n v="85.795651530000001"/>
    <x v="4"/>
    <s v="None"/>
    <s v="None"/>
    <s v="No"/>
    <s v="No"/>
    <s v="No"/>
    <s v="No"/>
    <s v="No"/>
    <s v="No"/>
    <s v="Steady"/>
    <s v="Steady"/>
    <s v="No"/>
    <s v="No"/>
    <s v="No"/>
    <s v="No"/>
    <s v="No"/>
    <s v="No"/>
    <s v="No"/>
    <s v="No"/>
    <s v="No"/>
    <s v="No"/>
    <s v="No"/>
    <s v="No"/>
    <s v="No"/>
    <s v="No"/>
    <s v="No"/>
    <s v="Ch"/>
    <s v="Yes"/>
    <x v="1"/>
    <s v="Medium (4-6)"/>
    <s v="80+"/>
  </r>
  <r>
    <n v="48510"/>
    <n v="147887550"/>
    <n v="76025079"/>
    <x v="1"/>
    <x v="0"/>
    <x v="4"/>
    <n v="45"/>
    <s v="0"/>
    <n v="0"/>
    <x v="11"/>
    <x v="2"/>
    <n v="43"/>
    <n v="2"/>
    <n v="28"/>
    <s v="High (21+)"/>
    <n v="1"/>
    <n v="1"/>
    <n v="3"/>
    <x v="38"/>
    <s v="682"/>
    <s v="250.02"/>
    <s v="250.02"/>
    <n v="78.415314969999997"/>
    <x v="0"/>
    <s v="None"/>
    <s v="None"/>
    <s v="No"/>
    <s v="No"/>
    <s v="No"/>
    <s v="No"/>
    <s v="No"/>
    <s v="No"/>
    <s v="No"/>
    <s v="No"/>
    <s v="No"/>
    <s v="No"/>
    <s v="No"/>
    <s v="No"/>
    <s v="No"/>
    <s v="No"/>
    <s v="No"/>
    <s v="No"/>
    <s v="No"/>
    <s v="Up"/>
    <s v="No"/>
    <s v="No"/>
    <s v="No"/>
    <s v="No"/>
    <s v="No"/>
    <s v="Ch"/>
    <s v="Yes"/>
    <x v="0"/>
    <s v="High (7+)"/>
    <s v="40-59"/>
  </r>
  <r>
    <n v="39360"/>
    <n v="122502618"/>
    <n v="23275062"/>
    <x v="2"/>
    <x v="0"/>
    <x v="5"/>
    <n v="25"/>
    <s v="0"/>
    <n v="0"/>
    <x v="2"/>
    <x v="17"/>
    <n v="30"/>
    <n v="1"/>
    <n v="14"/>
    <s v="Medium (11-20)"/>
    <n v="0"/>
    <n v="0"/>
    <n v="0"/>
    <x v="208"/>
    <s v="566"/>
    <s v="250"/>
    <s v="250"/>
    <n v="29.914002610000001"/>
    <x v="2"/>
    <s v="None"/>
    <s v="&gt;7"/>
    <s v="Steady"/>
    <s v="No"/>
    <s v="No"/>
    <s v="No"/>
    <s v="No"/>
    <s v="No"/>
    <s v="No"/>
    <s v="No"/>
    <s v="No"/>
    <s v="No"/>
    <s v="No"/>
    <s v="No"/>
    <s v="No"/>
    <s v="No"/>
    <s v="No"/>
    <s v="No"/>
    <s v="No"/>
    <s v="Up"/>
    <s v="No"/>
    <s v="No"/>
    <s v="No"/>
    <s v="No"/>
    <s v="No"/>
    <s v="Ch"/>
    <s v="Yes"/>
    <x v="1"/>
    <s v="High (7+)"/>
    <s v="&lt;40"/>
  </r>
  <r>
    <n v="12150"/>
    <n v="49683816"/>
    <n v="13377636"/>
    <x v="2"/>
    <x v="0"/>
    <x v="2"/>
    <n v="55"/>
    <s v="0"/>
    <n v="0"/>
    <x v="4"/>
    <x v="2"/>
    <n v="44"/>
    <n v="1"/>
    <n v="12"/>
    <s v="Medium (11-20)"/>
    <n v="1"/>
    <n v="0"/>
    <n v="4"/>
    <x v="34"/>
    <s v="585"/>
    <s v="536"/>
    <s v="536"/>
    <n v="19.72540815"/>
    <x v="0"/>
    <s v="None"/>
    <s v="None"/>
    <s v="No"/>
    <s v="No"/>
    <s v="No"/>
    <s v="No"/>
    <s v="No"/>
    <s v="No"/>
    <s v="Down"/>
    <s v="No"/>
    <s v="No"/>
    <s v="No"/>
    <s v="Steady"/>
    <s v="No"/>
    <s v="No"/>
    <s v="No"/>
    <s v="No"/>
    <s v="No"/>
    <s v="No"/>
    <s v="No"/>
    <s v="No"/>
    <s v="No"/>
    <s v="No"/>
    <s v="No"/>
    <s v="No"/>
    <s v="Ch"/>
    <s v="Yes"/>
    <x v="0"/>
    <s v="High (7+)"/>
    <s v="40-59"/>
  </r>
  <r>
    <n v="77981"/>
    <n v="237544746"/>
    <n v="65545380"/>
    <x v="1"/>
    <x v="0"/>
    <x v="2"/>
    <n v="55"/>
    <s v="0"/>
    <n v="0"/>
    <x v="1"/>
    <x v="2"/>
    <n v="43"/>
    <n v="0"/>
    <n v="19"/>
    <s v="Medium (11-20)"/>
    <n v="0"/>
    <n v="0"/>
    <n v="0"/>
    <x v="56"/>
    <s v="305"/>
    <s v="427"/>
    <s v="427"/>
    <n v="56.648058200000001"/>
    <x v="0"/>
    <s v="None"/>
    <s v="None"/>
    <s v="No"/>
    <s v="No"/>
    <s v="No"/>
    <s v="No"/>
    <s v="No"/>
    <s v="No"/>
    <s v="No"/>
    <s v="No"/>
    <s v="No"/>
    <s v="No"/>
    <s v="No"/>
    <s v="No"/>
    <s v="No"/>
    <s v="No"/>
    <s v="No"/>
    <s v="No"/>
    <s v="No"/>
    <s v="Up"/>
    <s v="No"/>
    <s v="No"/>
    <s v="No"/>
    <s v="No"/>
    <s v="No"/>
    <s v="Ch"/>
    <s v="Yes"/>
    <x v="0"/>
    <s v="High (7+)"/>
    <s v="40-59"/>
  </r>
  <r>
    <n v="5883"/>
    <n v="29908092"/>
    <n v="109150443"/>
    <x v="1"/>
    <x v="1"/>
    <x v="0"/>
    <n v="85"/>
    <s v="0"/>
    <n v="0"/>
    <x v="1"/>
    <x v="5"/>
    <n v="72"/>
    <n v="0"/>
    <n v="13"/>
    <s v="Medium (11-20)"/>
    <n v="0"/>
    <n v="0"/>
    <n v="0"/>
    <x v="5"/>
    <s v="486"/>
    <s v="427"/>
    <s v="427"/>
    <n v="87.640830230000006"/>
    <x v="0"/>
    <s v="None"/>
    <s v="None"/>
    <s v="No"/>
    <s v="No"/>
    <s v="No"/>
    <s v="No"/>
    <s v="No"/>
    <s v="No"/>
    <s v="No"/>
    <s v="No"/>
    <s v="No"/>
    <s v="No"/>
    <s v="No"/>
    <s v="No"/>
    <s v="No"/>
    <s v="No"/>
    <s v="No"/>
    <s v="No"/>
    <s v="No"/>
    <s v="No"/>
    <s v="No"/>
    <s v="No"/>
    <s v="No"/>
    <s v="No"/>
    <s v="No"/>
    <s v="No"/>
    <s v="No"/>
    <x v="1"/>
    <s v="High (7+)"/>
    <s v="80+"/>
  </r>
  <r>
    <n v="78055"/>
    <n v="237840474"/>
    <n v="42410070"/>
    <x v="1"/>
    <x v="1"/>
    <x v="0"/>
    <n v="85"/>
    <s v="0"/>
    <n v="0"/>
    <x v="0"/>
    <x v="23"/>
    <n v="36"/>
    <n v="1"/>
    <n v="33"/>
    <s v="High (21+)"/>
    <n v="1"/>
    <n v="0"/>
    <n v="1"/>
    <x v="122"/>
    <s v="707"/>
    <s v="707"/>
    <s v="707"/>
    <n v="77.575811830000006"/>
    <x v="0"/>
    <s v="None"/>
    <s v="None"/>
    <s v="No"/>
    <s v="No"/>
    <s v="No"/>
    <s v="No"/>
    <s v="No"/>
    <s v="No"/>
    <s v="No"/>
    <s v="No"/>
    <s v="No"/>
    <s v="No"/>
    <s v="No"/>
    <s v="No"/>
    <s v="No"/>
    <s v="No"/>
    <s v="No"/>
    <s v="No"/>
    <s v="No"/>
    <s v="Steady"/>
    <s v="No"/>
    <s v="No"/>
    <s v="No"/>
    <s v="No"/>
    <s v="No"/>
    <s v="No"/>
    <s v="Yes"/>
    <x v="0"/>
    <s v="High (7+)"/>
    <s v="80+"/>
  </r>
  <r>
    <n v="31990"/>
    <n v="102328152"/>
    <n v="18378819"/>
    <x v="1"/>
    <x v="1"/>
    <x v="3"/>
    <n v="75"/>
    <s v="0"/>
    <n v="0"/>
    <x v="7"/>
    <x v="5"/>
    <n v="30"/>
    <n v="0"/>
    <n v="16"/>
    <s v="Medium (11-20)"/>
    <n v="0"/>
    <n v="0"/>
    <n v="0"/>
    <x v="20"/>
    <s v="707"/>
    <s v="584"/>
    <s v="584"/>
    <n v="70.791780020000004"/>
    <x v="3"/>
    <s v="None"/>
    <s v="&gt;8"/>
    <s v="Steady"/>
    <s v="No"/>
    <s v="No"/>
    <s v="No"/>
    <s v="No"/>
    <s v="No"/>
    <s v="No"/>
    <s v="No"/>
    <s v="No"/>
    <s v="No"/>
    <s v="No"/>
    <s v="No"/>
    <s v="No"/>
    <s v="No"/>
    <s v="No"/>
    <s v="No"/>
    <s v="No"/>
    <s v="Steady"/>
    <s v="No"/>
    <s v="No"/>
    <s v="No"/>
    <s v="No"/>
    <s v="No"/>
    <s v="Ch"/>
    <s v="Yes"/>
    <x v="1"/>
    <s v="Medium (4-6)"/>
    <s v="60-79"/>
  </r>
  <r>
    <n v="68821"/>
    <n v="194673858"/>
    <n v="60187401"/>
    <x v="2"/>
    <x v="1"/>
    <x v="2"/>
    <n v="55"/>
    <s v="0"/>
    <n v="0"/>
    <x v="0"/>
    <x v="10"/>
    <n v="28"/>
    <n v="1"/>
    <n v="22"/>
    <s v="High (21+)"/>
    <n v="0"/>
    <n v="0"/>
    <n v="0"/>
    <x v="37"/>
    <s v="710"/>
    <s v="285"/>
    <s v="285"/>
    <n v="43.860220740000003"/>
    <x v="6"/>
    <s v="None"/>
    <s v="None"/>
    <s v="No"/>
    <s v="No"/>
    <s v="No"/>
    <s v="No"/>
    <s v="No"/>
    <s v="No"/>
    <s v="No"/>
    <s v="No"/>
    <s v="No"/>
    <s v="Steady"/>
    <s v="No"/>
    <s v="No"/>
    <s v="No"/>
    <s v="No"/>
    <s v="No"/>
    <s v="No"/>
    <s v="No"/>
    <s v="Steady"/>
    <s v="No"/>
    <s v="No"/>
    <s v="No"/>
    <s v="No"/>
    <s v="No"/>
    <s v="Ch"/>
    <s v="Yes"/>
    <x v="0"/>
    <s v="High (7+)"/>
    <s v="40-59"/>
  </r>
  <r>
    <n v="32209"/>
    <n v="102832206"/>
    <n v="6303546"/>
    <x v="2"/>
    <x v="1"/>
    <x v="1"/>
    <n v="65"/>
    <s v="0"/>
    <n v="0"/>
    <x v="7"/>
    <x v="17"/>
    <n v="34"/>
    <n v="1"/>
    <n v="23"/>
    <s v="High (21+)"/>
    <n v="0"/>
    <n v="0"/>
    <n v="3"/>
    <x v="269"/>
    <s v="250"/>
    <s v="401"/>
    <s v="401"/>
    <n v="54.977643540000003"/>
    <x v="3"/>
    <s v="None"/>
    <s v="None"/>
    <s v="Steady"/>
    <s v="No"/>
    <s v="No"/>
    <s v="No"/>
    <s v="No"/>
    <s v="No"/>
    <s v="No"/>
    <s v="Steady"/>
    <s v="No"/>
    <s v="No"/>
    <s v="No"/>
    <s v="No"/>
    <s v="No"/>
    <s v="No"/>
    <s v="No"/>
    <s v="No"/>
    <s v="No"/>
    <s v="Steady"/>
    <s v="No"/>
    <s v="No"/>
    <s v="No"/>
    <s v="No"/>
    <s v="No"/>
    <s v="Ch"/>
    <s v="Yes"/>
    <x v="0"/>
    <s v="Medium (4-6)"/>
    <s v="60-79"/>
  </r>
  <r>
    <n v="42519"/>
    <n v="131105688"/>
    <n v="80323470"/>
    <x v="1"/>
    <x v="1"/>
    <x v="1"/>
    <n v="65"/>
    <s v="0"/>
    <n v="0"/>
    <x v="10"/>
    <x v="12"/>
    <n v="65"/>
    <n v="6"/>
    <n v="27"/>
    <s v="High (21+)"/>
    <n v="0"/>
    <n v="0"/>
    <n v="0"/>
    <x v="48"/>
    <s v="567"/>
    <s v="276"/>
    <s v="276"/>
    <n v="41.190741750000001"/>
    <x v="0"/>
    <s v="None"/>
    <s v="None"/>
    <s v="No"/>
    <s v="No"/>
    <s v="No"/>
    <s v="No"/>
    <s v="No"/>
    <s v="No"/>
    <s v="No"/>
    <s v="No"/>
    <s v="No"/>
    <s v="No"/>
    <s v="No"/>
    <s v="No"/>
    <s v="No"/>
    <s v="No"/>
    <s v="No"/>
    <s v="No"/>
    <s v="No"/>
    <s v="Steady"/>
    <s v="No"/>
    <s v="No"/>
    <s v="No"/>
    <s v="No"/>
    <s v="No"/>
    <s v="No"/>
    <s v="Yes"/>
    <x v="1"/>
    <s v="High (7+)"/>
    <s v="60-79"/>
  </r>
  <r>
    <n v="15429"/>
    <n v="59222154"/>
    <n v="3969180"/>
    <x v="1"/>
    <x v="1"/>
    <x v="3"/>
    <n v="75"/>
    <s v="0"/>
    <n v="0"/>
    <x v="8"/>
    <x v="34"/>
    <n v="1"/>
    <n v="1"/>
    <n v="4"/>
    <s v="Low (1-10)"/>
    <n v="0"/>
    <n v="0"/>
    <n v="0"/>
    <x v="253"/>
    <s v="250"/>
    <n v="0"/>
    <n v="0"/>
    <n v="38.319096930000001"/>
    <x v="5"/>
    <s v="None"/>
    <s v="None"/>
    <s v="No"/>
    <s v="No"/>
    <s v="No"/>
    <s v="Steady"/>
    <s v="No"/>
    <s v="No"/>
    <s v="No"/>
    <s v="No"/>
    <s v="No"/>
    <s v="No"/>
    <s v="No"/>
    <s v="No"/>
    <s v="No"/>
    <s v="No"/>
    <s v="No"/>
    <s v="No"/>
    <s v="No"/>
    <s v="No"/>
    <s v="No"/>
    <s v="No"/>
    <s v="No"/>
    <s v="No"/>
    <s v="No"/>
    <s v="No"/>
    <s v="Yes"/>
    <x v="1"/>
    <s v="Low (1-3)"/>
    <s v="60-79"/>
  </r>
  <r>
    <n v="54503"/>
    <n v="158502546"/>
    <n v="106455645"/>
    <x v="2"/>
    <x v="1"/>
    <x v="2"/>
    <n v="55"/>
    <s v="0"/>
    <n v="0"/>
    <x v="6"/>
    <x v="4"/>
    <n v="1"/>
    <n v="0"/>
    <n v="9"/>
    <s v="Low (1-10)"/>
    <n v="0"/>
    <n v="3"/>
    <n v="1"/>
    <x v="46"/>
    <s v="276"/>
    <s v="250"/>
    <s v="250"/>
    <n v="21.006871700000001"/>
    <x v="2"/>
    <s v="None"/>
    <s v="None"/>
    <s v="No"/>
    <s v="No"/>
    <s v="No"/>
    <s v="No"/>
    <s v="No"/>
    <s v="No"/>
    <s v="No"/>
    <s v="No"/>
    <s v="No"/>
    <s v="No"/>
    <s v="No"/>
    <s v="No"/>
    <s v="No"/>
    <s v="No"/>
    <s v="No"/>
    <s v="No"/>
    <s v="No"/>
    <s v="No"/>
    <s v="No"/>
    <s v="No"/>
    <s v="No"/>
    <s v="No"/>
    <s v="No"/>
    <s v="No"/>
    <s v="No"/>
    <x v="0"/>
    <s v="High (7+)"/>
    <s v="40-59"/>
  </r>
  <r>
    <n v="15761"/>
    <n v="60056346"/>
    <n v="87317316"/>
    <x v="2"/>
    <x v="0"/>
    <x v="2"/>
    <n v="55"/>
    <s v="0"/>
    <n v="0"/>
    <x v="6"/>
    <x v="2"/>
    <n v="73"/>
    <n v="2"/>
    <n v="15"/>
    <s v="Medium (11-20)"/>
    <n v="0"/>
    <n v="0"/>
    <n v="3"/>
    <x v="87"/>
    <s v="414"/>
    <s v="401"/>
    <s v="401"/>
    <n v="41.052251249999998"/>
    <x v="2"/>
    <s v="None"/>
    <s v="&gt;8"/>
    <s v="No"/>
    <s v="No"/>
    <s v="No"/>
    <s v="No"/>
    <s v="No"/>
    <s v="No"/>
    <s v="No"/>
    <s v="No"/>
    <s v="No"/>
    <s v="No"/>
    <s v="No"/>
    <s v="No"/>
    <s v="No"/>
    <s v="No"/>
    <s v="No"/>
    <s v="No"/>
    <s v="No"/>
    <s v="Down"/>
    <s v="No"/>
    <s v="No"/>
    <s v="No"/>
    <s v="No"/>
    <s v="No"/>
    <s v="Ch"/>
    <s v="Yes"/>
    <x v="0"/>
    <s v="High (7+)"/>
    <s v="40-59"/>
  </r>
  <r>
    <n v="4492"/>
    <n v="25275282"/>
    <n v="3557070"/>
    <x v="1"/>
    <x v="1"/>
    <x v="5"/>
    <n v="25"/>
    <s v="0"/>
    <n v="0"/>
    <x v="1"/>
    <x v="6"/>
    <n v="52"/>
    <n v="0"/>
    <n v="10"/>
    <s v="Low (1-10)"/>
    <n v="0"/>
    <n v="0"/>
    <n v="0"/>
    <x v="79"/>
    <s v="648"/>
    <s v="647"/>
    <s v="647"/>
    <n v="61.242750020000003"/>
    <x v="0"/>
    <s v="None"/>
    <s v="None"/>
    <s v="No"/>
    <s v="No"/>
    <s v="No"/>
    <s v="No"/>
    <s v="No"/>
    <s v="No"/>
    <s v="No"/>
    <s v="No"/>
    <s v="No"/>
    <s v="No"/>
    <s v="No"/>
    <s v="No"/>
    <s v="No"/>
    <s v="No"/>
    <s v="No"/>
    <s v="No"/>
    <s v="No"/>
    <s v="Steady"/>
    <s v="No"/>
    <s v="No"/>
    <s v="No"/>
    <s v="No"/>
    <s v="No"/>
    <s v="No"/>
    <s v="Yes"/>
    <x v="0"/>
    <s v="High (7+)"/>
    <s v="&lt;40"/>
  </r>
  <r>
    <n v="22923"/>
    <n v="78563190"/>
    <n v="11110140"/>
    <x v="1"/>
    <x v="0"/>
    <x v="0"/>
    <n v="85"/>
    <s v="0"/>
    <n v="0"/>
    <x v="2"/>
    <x v="2"/>
    <n v="25"/>
    <n v="0"/>
    <n v="17"/>
    <s v="Medium (11-20)"/>
    <n v="0"/>
    <n v="0"/>
    <n v="0"/>
    <x v="17"/>
    <s v="427"/>
    <s v="203"/>
    <s v="203"/>
    <n v="22.65159118"/>
    <x v="6"/>
    <s v="None"/>
    <s v="None"/>
    <s v="No"/>
    <s v="No"/>
    <s v="No"/>
    <s v="No"/>
    <s v="No"/>
    <s v="No"/>
    <s v="No"/>
    <s v="Steady"/>
    <s v="No"/>
    <s v="No"/>
    <s v="No"/>
    <s v="No"/>
    <s v="No"/>
    <s v="No"/>
    <s v="No"/>
    <s v="No"/>
    <s v="No"/>
    <s v="No"/>
    <s v="No"/>
    <s v="No"/>
    <s v="No"/>
    <s v="No"/>
    <s v="No"/>
    <s v="No"/>
    <s v="Yes"/>
    <x v="0"/>
    <s v="High (7+)"/>
    <s v="80+"/>
  </r>
  <r>
    <n v="24082"/>
    <n v="81848472"/>
    <n v="5475744"/>
    <x v="1"/>
    <x v="1"/>
    <x v="4"/>
    <n v="45"/>
    <s v="0"/>
    <n v="0"/>
    <x v="8"/>
    <x v="2"/>
    <n v="42"/>
    <n v="3"/>
    <n v="12"/>
    <s v="Medium (11-20)"/>
    <n v="0"/>
    <n v="0"/>
    <n v="0"/>
    <x v="56"/>
    <s v="427"/>
    <s v="250"/>
    <s v="250"/>
    <n v="28.432116409999999"/>
    <x v="3"/>
    <s v="None"/>
    <s v="Norm"/>
    <s v="No"/>
    <s v="No"/>
    <s v="No"/>
    <s v="No"/>
    <s v="No"/>
    <s v="No"/>
    <s v="No"/>
    <s v="No"/>
    <s v="No"/>
    <s v="No"/>
    <s v="No"/>
    <s v="No"/>
    <s v="No"/>
    <s v="No"/>
    <s v="No"/>
    <s v="No"/>
    <s v="No"/>
    <s v="No"/>
    <s v="No"/>
    <s v="No"/>
    <s v="No"/>
    <s v="No"/>
    <s v="No"/>
    <s v="No"/>
    <s v="No"/>
    <x v="1"/>
    <s v="Medium (4-6)"/>
    <s v="40-59"/>
  </r>
  <r>
    <n v="96626"/>
    <n v="378378590"/>
    <n v="7959330"/>
    <x v="2"/>
    <x v="0"/>
    <x v="1"/>
    <n v="65"/>
    <s v="[50-75)"/>
    <n v="62.5"/>
    <x v="3"/>
    <x v="4"/>
    <n v="78"/>
    <n v="0"/>
    <n v="22"/>
    <s v="High (21+)"/>
    <n v="3"/>
    <n v="0"/>
    <n v="1"/>
    <x v="69"/>
    <s v="250.2"/>
    <s v="V58"/>
    <s v="V58"/>
    <n v="14.007692629999999"/>
    <x v="0"/>
    <s v="None"/>
    <s v="&gt;8"/>
    <s v="No"/>
    <s v="No"/>
    <s v="No"/>
    <s v="No"/>
    <s v="No"/>
    <s v="No"/>
    <s v="No"/>
    <s v="No"/>
    <s v="No"/>
    <s v="No"/>
    <s v="No"/>
    <s v="No"/>
    <s v="No"/>
    <s v="No"/>
    <s v="No"/>
    <s v="No"/>
    <s v="No"/>
    <s v="Steady"/>
    <s v="No"/>
    <s v="No"/>
    <s v="No"/>
    <s v="No"/>
    <s v="No"/>
    <s v="No"/>
    <s v="Yes"/>
    <x v="1"/>
    <s v="High (7+)"/>
    <s v="60-79"/>
  </r>
  <r>
    <n v="81991"/>
    <n v="255061458"/>
    <n v="100041714"/>
    <x v="2"/>
    <x v="1"/>
    <x v="1"/>
    <n v="65"/>
    <s v="0"/>
    <n v="0"/>
    <x v="6"/>
    <x v="2"/>
    <n v="38"/>
    <n v="1"/>
    <n v="9"/>
    <s v="Low (1-10)"/>
    <n v="0"/>
    <n v="2"/>
    <n v="2"/>
    <x v="18"/>
    <s v="276"/>
    <s v="585"/>
    <s v="585"/>
    <n v="44.478512590000001"/>
    <x v="0"/>
    <s v="None"/>
    <s v="None"/>
    <s v="No"/>
    <s v="No"/>
    <s v="No"/>
    <s v="No"/>
    <s v="No"/>
    <s v="No"/>
    <s v="No"/>
    <s v="Steady"/>
    <s v="No"/>
    <s v="No"/>
    <s v="Steady"/>
    <s v="No"/>
    <s v="No"/>
    <s v="No"/>
    <s v="No"/>
    <s v="No"/>
    <s v="No"/>
    <s v="Steady"/>
    <s v="No"/>
    <s v="No"/>
    <s v="No"/>
    <s v="No"/>
    <s v="No"/>
    <s v="Ch"/>
    <s v="Yes"/>
    <x v="1"/>
    <s v="High (7+)"/>
    <s v="60-79"/>
  </r>
  <r>
    <n v="64856"/>
    <n v="180564540"/>
    <n v="57959928"/>
    <x v="1"/>
    <x v="0"/>
    <x v="3"/>
    <n v="75"/>
    <s v="0"/>
    <n v="0"/>
    <x v="3"/>
    <x v="2"/>
    <n v="46"/>
    <n v="0"/>
    <n v="23"/>
    <s v="High (21+)"/>
    <n v="0"/>
    <n v="0"/>
    <n v="2"/>
    <x v="33"/>
    <s v="202"/>
    <s v="482"/>
    <s v="482"/>
    <n v="35.83408721"/>
    <x v="0"/>
    <s v="None"/>
    <s v="None"/>
    <s v="No"/>
    <s v="No"/>
    <s v="No"/>
    <s v="No"/>
    <s v="No"/>
    <s v="No"/>
    <s v="No"/>
    <s v="No"/>
    <s v="No"/>
    <s v="No"/>
    <s v="Steady"/>
    <s v="No"/>
    <s v="No"/>
    <s v="No"/>
    <s v="No"/>
    <s v="No"/>
    <s v="No"/>
    <s v="Steady"/>
    <s v="No"/>
    <s v="No"/>
    <s v="No"/>
    <s v="No"/>
    <s v="No"/>
    <s v="Ch"/>
    <s v="Yes"/>
    <x v="0"/>
    <s v="High (7+)"/>
    <s v="60-79"/>
  </r>
  <r>
    <n v="58608"/>
    <n v="165892704"/>
    <n v="100677726"/>
    <x v="2"/>
    <x v="1"/>
    <x v="3"/>
    <n v="75"/>
    <s v="0"/>
    <n v="0"/>
    <x v="7"/>
    <x v="2"/>
    <n v="77"/>
    <n v="0"/>
    <n v="17"/>
    <s v="Medium (11-20)"/>
    <n v="0"/>
    <n v="0"/>
    <n v="1"/>
    <x v="16"/>
    <s v="707"/>
    <s v="707"/>
    <s v="707"/>
    <n v="5.781368616"/>
    <x v="0"/>
    <s v="None"/>
    <s v="&gt;8"/>
    <s v="No"/>
    <s v="No"/>
    <s v="No"/>
    <s v="No"/>
    <s v="No"/>
    <s v="No"/>
    <s v="No"/>
    <s v="No"/>
    <s v="No"/>
    <s v="No"/>
    <s v="No"/>
    <s v="No"/>
    <s v="No"/>
    <s v="No"/>
    <s v="No"/>
    <s v="No"/>
    <s v="No"/>
    <s v="Steady"/>
    <s v="No"/>
    <s v="No"/>
    <s v="No"/>
    <s v="No"/>
    <s v="No"/>
    <s v="No"/>
    <s v="Yes"/>
    <x v="0"/>
    <s v="High (7+)"/>
    <s v="60-79"/>
  </r>
  <r>
    <n v="38203"/>
    <n v="118722462"/>
    <n v="66595860"/>
    <x v="1"/>
    <x v="1"/>
    <x v="0"/>
    <n v="85"/>
    <s v="0"/>
    <n v="0"/>
    <x v="1"/>
    <x v="5"/>
    <n v="56"/>
    <n v="0"/>
    <n v="11"/>
    <s v="Medium (11-20)"/>
    <n v="0"/>
    <n v="0"/>
    <n v="2"/>
    <x v="7"/>
    <s v="496"/>
    <s v="250.6"/>
    <s v="250.6"/>
    <n v="56.601510410000003"/>
    <x v="3"/>
    <s v="None"/>
    <s v="None"/>
    <s v="No"/>
    <s v="No"/>
    <s v="No"/>
    <s v="No"/>
    <s v="No"/>
    <s v="No"/>
    <s v="No"/>
    <s v="No"/>
    <s v="No"/>
    <s v="No"/>
    <s v="No"/>
    <s v="No"/>
    <s v="No"/>
    <s v="No"/>
    <s v="No"/>
    <s v="No"/>
    <s v="No"/>
    <s v="Steady"/>
    <s v="No"/>
    <s v="No"/>
    <s v="No"/>
    <s v="No"/>
    <s v="No"/>
    <s v="No"/>
    <s v="Yes"/>
    <x v="0"/>
    <s v="Medium (4-6)"/>
    <s v="80+"/>
  </r>
  <r>
    <n v="86476"/>
    <n v="274985490"/>
    <n v="73854639"/>
    <x v="1"/>
    <x v="0"/>
    <x v="1"/>
    <n v="65"/>
    <s v="0"/>
    <n v="0"/>
    <x v="8"/>
    <x v="2"/>
    <n v="5"/>
    <n v="0"/>
    <n v="9"/>
    <s v="Low (1-10)"/>
    <n v="0"/>
    <n v="0"/>
    <n v="0"/>
    <x v="87"/>
    <s v="276"/>
    <s v="492"/>
    <s v="492"/>
    <n v="86.645610989999994"/>
    <x v="0"/>
    <s v="None"/>
    <s v="&gt;7"/>
    <s v="Steady"/>
    <s v="No"/>
    <s v="No"/>
    <s v="No"/>
    <s v="No"/>
    <s v="No"/>
    <s v="No"/>
    <s v="No"/>
    <s v="No"/>
    <s v="No"/>
    <s v="No"/>
    <s v="No"/>
    <s v="No"/>
    <s v="No"/>
    <s v="No"/>
    <s v="No"/>
    <s v="No"/>
    <s v="No"/>
    <s v="No"/>
    <s v="No"/>
    <s v="No"/>
    <s v="No"/>
    <s v="No"/>
    <s v="No"/>
    <s v="Yes"/>
    <x v="1"/>
    <s v="High (7+)"/>
    <s v="60-79"/>
  </r>
  <r>
    <n v="41764"/>
    <n v="129065520"/>
    <n v="23313303"/>
    <x v="2"/>
    <x v="1"/>
    <x v="2"/>
    <n v="55"/>
    <s v="0"/>
    <n v="0"/>
    <x v="1"/>
    <x v="1"/>
    <n v="35"/>
    <n v="2"/>
    <n v="19"/>
    <s v="Medium (11-20)"/>
    <n v="0"/>
    <n v="2"/>
    <n v="3"/>
    <x v="74"/>
    <s v="403"/>
    <s v="780"/>
    <s v="780"/>
    <n v="21.58997755"/>
    <x v="2"/>
    <s v="None"/>
    <s v="None"/>
    <s v="No"/>
    <s v="No"/>
    <s v="No"/>
    <s v="No"/>
    <s v="No"/>
    <s v="No"/>
    <s v="No"/>
    <s v="No"/>
    <s v="No"/>
    <s v="No"/>
    <s v="No"/>
    <s v="No"/>
    <s v="No"/>
    <s v="No"/>
    <s v="No"/>
    <s v="No"/>
    <s v="No"/>
    <s v="Steady"/>
    <s v="No"/>
    <s v="No"/>
    <s v="No"/>
    <s v="No"/>
    <s v="No"/>
    <s v="No"/>
    <s v="Yes"/>
    <x v="0"/>
    <s v="High (7+)"/>
    <s v="40-59"/>
  </r>
  <r>
    <n v="64087"/>
    <n v="178360896"/>
    <n v="24260283"/>
    <x v="1"/>
    <x v="1"/>
    <x v="1"/>
    <n v="65"/>
    <s v="0"/>
    <n v="0"/>
    <x v="0"/>
    <x v="5"/>
    <n v="40"/>
    <n v="3"/>
    <n v="26"/>
    <s v="High (21+)"/>
    <n v="0"/>
    <n v="1"/>
    <n v="2"/>
    <x v="29"/>
    <s v="276"/>
    <s v="584"/>
    <s v="584"/>
    <n v="18.491756540000001"/>
    <x v="0"/>
    <s v="None"/>
    <s v="None"/>
    <s v="No"/>
    <s v="No"/>
    <s v="No"/>
    <s v="No"/>
    <s v="No"/>
    <s v="No"/>
    <s v="No"/>
    <s v="No"/>
    <s v="No"/>
    <s v="No"/>
    <s v="No"/>
    <s v="No"/>
    <s v="No"/>
    <s v="No"/>
    <s v="No"/>
    <s v="No"/>
    <s v="No"/>
    <s v="Down"/>
    <s v="No"/>
    <s v="No"/>
    <s v="No"/>
    <s v="No"/>
    <s v="No"/>
    <s v="Ch"/>
    <s v="Yes"/>
    <x v="0"/>
    <s v="High (7+)"/>
    <s v="60-79"/>
  </r>
  <r>
    <n v="100860"/>
    <n v="431954432"/>
    <n v="38189610"/>
    <x v="2"/>
    <x v="0"/>
    <x v="4"/>
    <n v="45"/>
    <s v="0"/>
    <n v="0"/>
    <x v="6"/>
    <x v="2"/>
    <n v="2"/>
    <n v="0"/>
    <n v="12"/>
    <s v="Medium (11-20)"/>
    <n v="0"/>
    <n v="9"/>
    <n v="0"/>
    <x v="49"/>
    <s v="535"/>
    <s v="250.8"/>
    <s v="250.8"/>
    <n v="31.540894219999998"/>
    <x v="0"/>
    <s v="None"/>
    <s v="None"/>
    <s v="No"/>
    <s v="No"/>
    <s v="No"/>
    <s v="No"/>
    <s v="No"/>
    <s v="No"/>
    <s v="No"/>
    <s v="No"/>
    <s v="No"/>
    <s v="No"/>
    <s v="No"/>
    <s v="No"/>
    <s v="No"/>
    <s v="No"/>
    <s v="No"/>
    <s v="No"/>
    <s v="No"/>
    <s v="Up"/>
    <s v="No"/>
    <s v="No"/>
    <s v="No"/>
    <s v="No"/>
    <s v="No"/>
    <s v="Ch"/>
    <s v="Yes"/>
    <x v="0"/>
    <s v="High (7+)"/>
    <s v="40-59"/>
  </r>
  <r>
    <n v="49146"/>
    <n v="149130594"/>
    <n v="84402333"/>
    <x v="1"/>
    <x v="1"/>
    <x v="1"/>
    <n v="65"/>
    <s v="0"/>
    <n v="0"/>
    <x v="6"/>
    <x v="2"/>
    <n v="12"/>
    <n v="0"/>
    <n v="12"/>
    <s v="Medium (11-20)"/>
    <n v="0"/>
    <n v="0"/>
    <n v="0"/>
    <x v="16"/>
    <s v="496"/>
    <s v="276"/>
    <s v="276"/>
    <n v="34.65797955"/>
    <x v="0"/>
    <s v="None"/>
    <s v="Norm"/>
    <s v="Steady"/>
    <s v="Steady"/>
    <s v="No"/>
    <s v="No"/>
    <s v="No"/>
    <s v="No"/>
    <s v="No"/>
    <s v="No"/>
    <s v="No"/>
    <s v="No"/>
    <s v="No"/>
    <s v="No"/>
    <s v="No"/>
    <s v="No"/>
    <s v="No"/>
    <s v="No"/>
    <s v="No"/>
    <s v="No"/>
    <s v="No"/>
    <s v="No"/>
    <s v="No"/>
    <s v="No"/>
    <s v="No"/>
    <s v="Ch"/>
    <s v="Yes"/>
    <x v="0"/>
    <s v="High (7+)"/>
    <s v="60-79"/>
  </r>
  <r>
    <n v="21552"/>
    <n v="74991540"/>
    <n v="761823"/>
    <x v="2"/>
    <x v="0"/>
    <x v="3"/>
    <n v="75"/>
    <s v="0"/>
    <n v="0"/>
    <x v="0"/>
    <x v="3"/>
    <n v="34"/>
    <n v="0"/>
    <n v="13"/>
    <s v="Medium (11-20)"/>
    <n v="0"/>
    <n v="0"/>
    <n v="0"/>
    <x v="221"/>
    <s v="293"/>
    <s v="V45"/>
    <s v="V45"/>
    <n v="99.012258680000002"/>
    <x v="0"/>
    <s v="None"/>
    <s v="None"/>
    <s v="No"/>
    <s v="No"/>
    <s v="No"/>
    <s v="No"/>
    <s v="No"/>
    <s v="No"/>
    <s v="No"/>
    <s v="No"/>
    <s v="No"/>
    <s v="No"/>
    <s v="No"/>
    <s v="No"/>
    <s v="No"/>
    <s v="No"/>
    <s v="No"/>
    <s v="No"/>
    <s v="No"/>
    <s v="No"/>
    <s v="No"/>
    <s v="No"/>
    <s v="No"/>
    <s v="No"/>
    <s v="No"/>
    <s v="No"/>
    <s v="No"/>
    <x v="1"/>
    <s v="High (7+)"/>
    <s v="60-79"/>
  </r>
  <r>
    <n v="63596"/>
    <n v="176915868"/>
    <n v="85276773"/>
    <x v="1"/>
    <x v="0"/>
    <x v="0"/>
    <n v="85"/>
    <s v="0"/>
    <n v="0"/>
    <x v="1"/>
    <x v="2"/>
    <n v="41"/>
    <n v="0"/>
    <n v="8"/>
    <s v="Low (1-10)"/>
    <n v="0"/>
    <n v="0"/>
    <n v="2"/>
    <x v="17"/>
    <s v="427"/>
    <s v="250.4"/>
    <s v="250.4"/>
    <n v="21.099618589999999"/>
    <x v="0"/>
    <s v="None"/>
    <s v="None"/>
    <s v="No"/>
    <s v="No"/>
    <s v="No"/>
    <s v="No"/>
    <s v="No"/>
    <s v="No"/>
    <s v="Steady"/>
    <s v="No"/>
    <s v="No"/>
    <s v="No"/>
    <s v="No"/>
    <s v="No"/>
    <s v="No"/>
    <s v="No"/>
    <s v="No"/>
    <s v="No"/>
    <s v="No"/>
    <s v="No"/>
    <s v="No"/>
    <s v="No"/>
    <s v="No"/>
    <s v="No"/>
    <s v="No"/>
    <s v="No"/>
    <s v="Yes"/>
    <x v="0"/>
    <s v="High (7+)"/>
    <s v="80+"/>
  </r>
  <r>
    <n v="7845"/>
    <n v="36370146"/>
    <n v="18328716"/>
    <x v="3"/>
    <x v="0"/>
    <x v="2"/>
    <n v="55"/>
    <s v="0"/>
    <n v="0"/>
    <x v="8"/>
    <x v="13"/>
    <n v="20"/>
    <n v="1"/>
    <n v="9"/>
    <s v="Low (1-10)"/>
    <n v="0"/>
    <n v="0"/>
    <n v="1"/>
    <x v="372"/>
    <s v="496"/>
    <s v="788"/>
    <s v="788"/>
    <n v="25.334267029999999"/>
    <x v="4"/>
    <s v="None"/>
    <s v="None"/>
    <s v="No"/>
    <s v="No"/>
    <s v="No"/>
    <s v="No"/>
    <s v="No"/>
    <s v="No"/>
    <s v="No"/>
    <s v="No"/>
    <s v="No"/>
    <s v="No"/>
    <s v="No"/>
    <s v="No"/>
    <s v="No"/>
    <s v="No"/>
    <s v="No"/>
    <s v="No"/>
    <s v="No"/>
    <s v="No"/>
    <s v="No"/>
    <s v="No"/>
    <s v="No"/>
    <s v="No"/>
    <s v="No"/>
    <s v="No"/>
    <s v="No"/>
    <x v="1"/>
    <s v="Medium (4-6)"/>
    <s v="40-59"/>
  </r>
  <r>
    <n v="61335"/>
    <n v="171286404"/>
    <n v="80029386"/>
    <x v="2"/>
    <x v="1"/>
    <x v="2"/>
    <n v="55"/>
    <s v="0"/>
    <n v="0"/>
    <x v="6"/>
    <x v="2"/>
    <n v="63"/>
    <n v="0"/>
    <n v="17"/>
    <s v="Medium (11-20)"/>
    <n v="0"/>
    <n v="0"/>
    <n v="4"/>
    <x v="17"/>
    <s v="425"/>
    <s v="203"/>
    <s v="203"/>
    <n v="6.7561073"/>
    <x v="0"/>
    <s v="None"/>
    <s v="None"/>
    <s v="No"/>
    <s v="No"/>
    <s v="No"/>
    <s v="No"/>
    <s v="No"/>
    <s v="No"/>
    <s v="No"/>
    <s v="No"/>
    <s v="No"/>
    <s v="No"/>
    <s v="No"/>
    <s v="No"/>
    <s v="No"/>
    <s v="No"/>
    <s v="No"/>
    <s v="No"/>
    <s v="No"/>
    <s v="Steady"/>
    <s v="No"/>
    <s v="No"/>
    <s v="No"/>
    <s v="No"/>
    <s v="No"/>
    <s v="No"/>
    <s v="Yes"/>
    <x v="0"/>
    <s v="High (7+)"/>
    <s v="40-59"/>
  </r>
  <r>
    <n v="65464"/>
    <n v="182508132"/>
    <n v="43599501"/>
    <x v="1"/>
    <x v="1"/>
    <x v="0"/>
    <n v="85"/>
    <s v="0"/>
    <n v="0"/>
    <x v="13"/>
    <x v="2"/>
    <n v="60"/>
    <n v="0"/>
    <n v="19"/>
    <s v="Medium (11-20)"/>
    <n v="0"/>
    <n v="0"/>
    <n v="2"/>
    <x v="66"/>
    <s v="311"/>
    <s v="V61"/>
    <s v="V61"/>
    <n v="82.940150430000003"/>
    <x v="2"/>
    <s v="None"/>
    <s v="Norm"/>
    <s v="Steady"/>
    <s v="No"/>
    <s v="No"/>
    <s v="No"/>
    <s v="No"/>
    <s v="No"/>
    <s v="No"/>
    <s v="No"/>
    <s v="No"/>
    <s v="No"/>
    <s v="No"/>
    <s v="No"/>
    <s v="No"/>
    <s v="No"/>
    <s v="No"/>
    <s v="No"/>
    <s v="No"/>
    <s v="No"/>
    <s v="No"/>
    <s v="No"/>
    <s v="No"/>
    <s v="No"/>
    <s v="No"/>
    <s v="No"/>
    <s v="Yes"/>
    <x v="1"/>
    <s v="High (7+)"/>
    <s v="80+"/>
  </r>
  <r>
    <n v="51698"/>
    <n v="153892470"/>
    <n v="27629370"/>
    <x v="1"/>
    <x v="0"/>
    <x v="0"/>
    <n v="85"/>
    <s v="0"/>
    <n v="0"/>
    <x v="8"/>
    <x v="2"/>
    <n v="24"/>
    <n v="1"/>
    <n v="8"/>
    <s v="Low (1-10)"/>
    <n v="0"/>
    <n v="0"/>
    <n v="0"/>
    <x v="21"/>
    <s v="185"/>
    <s v="250"/>
    <s v="250"/>
    <n v="59.188538190000003"/>
    <x v="4"/>
    <s v="None"/>
    <s v="None"/>
    <s v="Steady"/>
    <s v="No"/>
    <s v="No"/>
    <s v="No"/>
    <s v="No"/>
    <s v="No"/>
    <s v="No"/>
    <s v="No"/>
    <s v="No"/>
    <s v="No"/>
    <s v="No"/>
    <s v="No"/>
    <s v="No"/>
    <s v="No"/>
    <s v="No"/>
    <s v="No"/>
    <s v="No"/>
    <s v="No"/>
    <s v="No"/>
    <s v="No"/>
    <s v="No"/>
    <s v="No"/>
    <s v="No"/>
    <s v="No"/>
    <s v="Yes"/>
    <x v="1"/>
    <s v="Medium (4-6)"/>
    <s v="80+"/>
  </r>
  <r>
    <n v="79457"/>
    <n v="243919506"/>
    <n v="109574901"/>
    <x v="1"/>
    <x v="1"/>
    <x v="3"/>
    <n v="75"/>
    <s v="0"/>
    <n v="0"/>
    <x v="1"/>
    <x v="0"/>
    <n v="46"/>
    <n v="4"/>
    <n v="13"/>
    <s v="Medium (11-20)"/>
    <n v="0"/>
    <n v="0"/>
    <n v="0"/>
    <x v="103"/>
    <s v="280"/>
    <s v="535"/>
    <s v="535"/>
    <n v="33.566030230000003"/>
    <x v="0"/>
    <s v="None"/>
    <s v="None"/>
    <s v="No"/>
    <s v="No"/>
    <s v="No"/>
    <s v="No"/>
    <s v="No"/>
    <s v="No"/>
    <s v="No"/>
    <s v="No"/>
    <s v="No"/>
    <s v="No"/>
    <s v="No"/>
    <s v="No"/>
    <s v="No"/>
    <s v="No"/>
    <s v="No"/>
    <s v="No"/>
    <s v="No"/>
    <s v="Down"/>
    <s v="No"/>
    <s v="No"/>
    <s v="No"/>
    <s v="No"/>
    <s v="No"/>
    <s v="Ch"/>
    <s v="Yes"/>
    <x v="1"/>
    <s v="High (7+)"/>
    <s v="60-79"/>
  </r>
  <r>
    <n v="6778"/>
    <n v="33095286"/>
    <n v="1800288"/>
    <x v="2"/>
    <x v="1"/>
    <x v="1"/>
    <n v="65"/>
    <s v="0"/>
    <n v="0"/>
    <x v="1"/>
    <x v="2"/>
    <n v="56"/>
    <n v="0"/>
    <n v="11"/>
    <s v="Medium (11-20)"/>
    <n v="0"/>
    <n v="0"/>
    <n v="2"/>
    <x v="31"/>
    <s v="437"/>
    <s v="438"/>
    <s v="438"/>
    <n v="7.4448777230000003"/>
    <x v="1"/>
    <s v="None"/>
    <s v="Norm"/>
    <s v="Steady"/>
    <s v="No"/>
    <s v="No"/>
    <s v="No"/>
    <s v="No"/>
    <s v="No"/>
    <s v="No"/>
    <s v="Steady"/>
    <s v="No"/>
    <s v="No"/>
    <s v="No"/>
    <s v="No"/>
    <s v="No"/>
    <s v="No"/>
    <s v="No"/>
    <s v="No"/>
    <s v="No"/>
    <s v="No"/>
    <s v="No"/>
    <s v="No"/>
    <s v="No"/>
    <s v="No"/>
    <s v="No"/>
    <s v="Ch"/>
    <s v="Yes"/>
    <x v="0"/>
    <s v="Medium (4-6)"/>
    <s v="60-79"/>
  </r>
  <r>
    <n v="72185"/>
    <n v="210645096"/>
    <n v="36528300"/>
    <x v="1"/>
    <x v="0"/>
    <x v="3"/>
    <n v="75"/>
    <s v="0"/>
    <n v="0"/>
    <x v="8"/>
    <x v="2"/>
    <n v="11"/>
    <n v="4"/>
    <n v="14"/>
    <s v="Medium (11-20)"/>
    <n v="1"/>
    <n v="0"/>
    <n v="0"/>
    <x v="6"/>
    <s v="250"/>
    <s v="401"/>
    <s v="401"/>
    <n v="31.277014690000001"/>
    <x v="2"/>
    <s v="None"/>
    <s v="None"/>
    <s v="No"/>
    <s v="No"/>
    <s v="No"/>
    <s v="No"/>
    <s v="No"/>
    <s v="No"/>
    <s v="No"/>
    <s v="No"/>
    <s v="No"/>
    <s v="No"/>
    <s v="No"/>
    <s v="No"/>
    <s v="No"/>
    <s v="No"/>
    <s v="No"/>
    <s v="No"/>
    <s v="No"/>
    <s v="No"/>
    <s v="No"/>
    <s v="No"/>
    <s v="No"/>
    <s v="No"/>
    <s v="No"/>
    <s v="No"/>
    <s v="No"/>
    <x v="1"/>
    <s v="High (7+)"/>
    <s v="60-79"/>
  </r>
  <r>
    <n v="71947"/>
    <n v="209419710"/>
    <n v="49197393"/>
    <x v="1"/>
    <x v="1"/>
    <x v="2"/>
    <n v="55"/>
    <s v="0"/>
    <n v="0"/>
    <x v="8"/>
    <x v="12"/>
    <n v="26"/>
    <n v="6"/>
    <n v="12"/>
    <s v="Medium (11-20)"/>
    <n v="0"/>
    <n v="0"/>
    <n v="1"/>
    <x v="6"/>
    <s v="250"/>
    <s v="401"/>
    <s v="401"/>
    <n v="54.754721580000002"/>
    <x v="3"/>
    <s v="None"/>
    <s v="None"/>
    <s v="No"/>
    <s v="No"/>
    <s v="No"/>
    <s v="No"/>
    <s v="No"/>
    <s v="No"/>
    <s v="No"/>
    <s v="No"/>
    <s v="No"/>
    <s v="No"/>
    <s v="No"/>
    <s v="No"/>
    <s v="No"/>
    <s v="No"/>
    <s v="No"/>
    <s v="No"/>
    <s v="No"/>
    <s v="Steady"/>
    <s v="No"/>
    <s v="No"/>
    <s v="No"/>
    <s v="No"/>
    <s v="No"/>
    <s v="No"/>
    <s v="Yes"/>
    <x v="1"/>
    <s v="Medium (4-6)"/>
    <s v="40-59"/>
  </r>
  <r>
    <n v="96152"/>
    <n v="371481692"/>
    <n v="31708791"/>
    <x v="1"/>
    <x v="0"/>
    <x v="2"/>
    <n v="55"/>
    <s v="0"/>
    <n v="0"/>
    <x v="8"/>
    <x v="5"/>
    <n v="9"/>
    <n v="6"/>
    <n v="9"/>
    <s v="Low (1-10)"/>
    <n v="1"/>
    <n v="0"/>
    <n v="3"/>
    <x v="6"/>
    <s v="443"/>
    <s v="250"/>
    <s v="250"/>
    <n v="67.782289730000002"/>
    <x v="0"/>
    <s v="None"/>
    <s v="None"/>
    <s v="No"/>
    <s v="No"/>
    <s v="No"/>
    <s v="No"/>
    <s v="No"/>
    <s v="No"/>
    <s v="No"/>
    <s v="No"/>
    <s v="No"/>
    <s v="No"/>
    <s v="No"/>
    <s v="No"/>
    <s v="No"/>
    <s v="No"/>
    <s v="No"/>
    <s v="No"/>
    <s v="No"/>
    <s v="No"/>
    <s v="No"/>
    <s v="No"/>
    <s v="No"/>
    <s v="No"/>
    <s v="No"/>
    <s v="No"/>
    <s v="No"/>
    <x v="1"/>
    <s v="High (7+)"/>
    <s v="40-59"/>
  </r>
  <r>
    <n v="90476"/>
    <n v="296079728"/>
    <n v="20859732"/>
    <x v="1"/>
    <x v="1"/>
    <x v="3"/>
    <n v="75"/>
    <s v="0"/>
    <n v="0"/>
    <x v="0"/>
    <x v="2"/>
    <n v="65"/>
    <n v="3"/>
    <n v="11"/>
    <s v="Medium (11-20)"/>
    <n v="0"/>
    <n v="0"/>
    <n v="0"/>
    <x v="103"/>
    <s v="280"/>
    <s v="414"/>
    <s v="414"/>
    <n v="55.456761849999999"/>
    <x v="0"/>
    <s v="None"/>
    <s v="None"/>
    <s v="No"/>
    <s v="No"/>
    <s v="No"/>
    <s v="No"/>
    <s v="No"/>
    <s v="No"/>
    <s v="No"/>
    <s v="No"/>
    <s v="No"/>
    <s v="No"/>
    <s v="Steady"/>
    <s v="No"/>
    <s v="No"/>
    <s v="No"/>
    <s v="No"/>
    <s v="No"/>
    <s v="No"/>
    <s v="No"/>
    <s v="No"/>
    <s v="No"/>
    <s v="No"/>
    <s v="No"/>
    <s v="No"/>
    <s v="No"/>
    <s v="Yes"/>
    <x v="1"/>
    <s v="High (7+)"/>
    <s v="60-79"/>
  </r>
  <r>
    <n v="77018"/>
    <n v="233224980"/>
    <n v="92747142"/>
    <x v="1"/>
    <x v="1"/>
    <x v="3"/>
    <n v="75"/>
    <s v="0"/>
    <n v="0"/>
    <x v="7"/>
    <x v="2"/>
    <n v="63"/>
    <n v="6"/>
    <n v="33"/>
    <s v="High (21+)"/>
    <n v="0"/>
    <n v="0"/>
    <n v="1"/>
    <x v="68"/>
    <s v="428"/>
    <s v="425"/>
    <s v="425"/>
    <n v="67.386632160000005"/>
    <x v="0"/>
    <s v="None"/>
    <s v="None"/>
    <s v="No"/>
    <s v="No"/>
    <s v="No"/>
    <s v="No"/>
    <s v="No"/>
    <s v="No"/>
    <s v="No"/>
    <s v="No"/>
    <s v="No"/>
    <s v="No"/>
    <s v="No"/>
    <s v="No"/>
    <s v="No"/>
    <s v="No"/>
    <s v="No"/>
    <s v="No"/>
    <s v="No"/>
    <s v="Down"/>
    <s v="No"/>
    <s v="No"/>
    <s v="No"/>
    <s v="No"/>
    <s v="No"/>
    <s v="Ch"/>
    <s v="Yes"/>
    <x v="1"/>
    <s v="High (7+)"/>
    <s v="60-79"/>
  </r>
  <r>
    <n v="4186"/>
    <n v="24175158"/>
    <n v="114256278"/>
    <x v="1"/>
    <x v="0"/>
    <x v="5"/>
    <n v="25"/>
    <s v="0"/>
    <n v="0"/>
    <x v="12"/>
    <x v="2"/>
    <n v="59"/>
    <n v="5"/>
    <n v="35"/>
    <s v="High (21+)"/>
    <n v="1"/>
    <n v="0"/>
    <n v="1"/>
    <x v="30"/>
    <s v="197"/>
    <s v="512"/>
    <s v="512"/>
    <n v="40.714621110000003"/>
    <x v="6"/>
    <s v="None"/>
    <s v="None"/>
    <s v="No"/>
    <s v="No"/>
    <s v="No"/>
    <s v="No"/>
    <s v="No"/>
    <s v="No"/>
    <s v="Steady"/>
    <s v="No"/>
    <s v="No"/>
    <s v="No"/>
    <s v="No"/>
    <s v="No"/>
    <s v="No"/>
    <s v="No"/>
    <s v="No"/>
    <s v="No"/>
    <s v="No"/>
    <s v="Steady"/>
    <s v="No"/>
    <s v="No"/>
    <s v="No"/>
    <s v="No"/>
    <s v="No"/>
    <s v="Ch"/>
    <s v="Yes"/>
    <x v="0"/>
    <s v="High (7+)"/>
    <s v="&lt;40"/>
  </r>
  <r>
    <n v="2733"/>
    <n v="17583750"/>
    <n v="1060596"/>
    <x v="1"/>
    <x v="1"/>
    <x v="1"/>
    <n v="65"/>
    <s v="0"/>
    <n v="0"/>
    <x v="2"/>
    <x v="7"/>
    <n v="67"/>
    <n v="2"/>
    <n v="9"/>
    <s v="Low (1-10)"/>
    <n v="0"/>
    <n v="0"/>
    <n v="0"/>
    <x v="62"/>
    <s v="428"/>
    <s v="250"/>
    <s v="250"/>
    <n v="95.941850779999996"/>
    <x v="4"/>
    <s v="None"/>
    <s v="&gt;8"/>
    <s v="No"/>
    <s v="No"/>
    <s v="No"/>
    <s v="No"/>
    <s v="No"/>
    <s v="No"/>
    <s v="No"/>
    <s v="No"/>
    <s v="No"/>
    <s v="No"/>
    <s v="No"/>
    <s v="No"/>
    <s v="No"/>
    <s v="No"/>
    <s v="No"/>
    <s v="No"/>
    <s v="No"/>
    <s v="Steady"/>
    <s v="No"/>
    <s v="No"/>
    <s v="No"/>
    <s v="No"/>
    <s v="No"/>
    <s v="No"/>
    <s v="Yes"/>
    <x v="1"/>
    <s v="Medium (4-6)"/>
    <s v="60-79"/>
  </r>
  <r>
    <n v="75679"/>
    <n v="227398206"/>
    <n v="5580450"/>
    <x v="3"/>
    <x v="1"/>
    <x v="1"/>
    <n v="65"/>
    <s v="0"/>
    <n v="0"/>
    <x v="1"/>
    <x v="2"/>
    <n v="47"/>
    <n v="4"/>
    <n v="26"/>
    <s v="High (21+)"/>
    <n v="0"/>
    <n v="0"/>
    <n v="0"/>
    <x v="6"/>
    <s v="411"/>
    <s v="493"/>
    <s v="493"/>
    <n v="28.412288539999999"/>
    <x v="0"/>
    <s v="None"/>
    <s v="None"/>
    <s v="No"/>
    <s v="No"/>
    <s v="No"/>
    <s v="No"/>
    <s v="Down"/>
    <s v="No"/>
    <s v="No"/>
    <s v="No"/>
    <s v="No"/>
    <s v="No"/>
    <s v="No"/>
    <s v="No"/>
    <s v="No"/>
    <s v="No"/>
    <s v="No"/>
    <s v="No"/>
    <s v="No"/>
    <s v="No"/>
    <s v="No"/>
    <s v="No"/>
    <s v="No"/>
    <s v="No"/>
    <s v="No"/>
    <s v="Ch"/>
    <s v="Yes"/>
    <x v="1"/>
    <s v="High (7+)"/>
    <s v="60-79"/>
  </r>
  <r>
    <n v="74412"/>
    <n v="221600754"/>
    <n v="84950370"/>
    <x v="1"/>
    <x v="0"/>
    <x v="3"/>
    <n v="75"/>
    <s v="0"/>
    <n v="0"/>
    <x v="1"/>
    <x v="2"/>
    <n v="37"/>
    <n v="1"/>
    <n v="15"/>
    <s v="Medium (11-20)"/>
    <n v="2"/>
    <n v="0"/>
    <n v="0"/>
    <x v="8"/>
    <s v="428"/>
    <s v="585"/>
    <s v="585"/>
    <n v="52.649320330000002"/>
    <x v="0"/>
    <s v="None"/>
    <s v="None"/>
    <s v="No"/>
    <s v="No"/>
    <s v="No"/>
    <s v="No"/>
    <s v="No"/>
    <s v="No"/>
    <s v="Steady"/>
    <s v="No"/>
    <s v="No"/>
    <s v="No"/>
    <s v="Steady"/>
    <s v="No"/>
    <s v="No"/>
    <s v="No"/>
    <s v="No"/>
    <s v="No"/>
    <s v="No"/>
    <s v="Steady"/>
    <s v="No"/>
    <s v="No"/>
    <s v="No"/>
    <s v="No"/>
    <s v="No"/>
    <s v="Ch"/>
    <s v="Yes"/>
    <x v="0"/>
    <s v="High (7+)"/>
    <s v="60-79"/>
  </r>
  <r>
    <n v="26843"/>
    <n v="88187790"/>
    <n v="19679805"/>
    <x v="2"/>
    <x v="1"/>
    <x v="3"/>
    <n v="75"/>
    <s v="0"/>
    <n v="0"/>
    <x v="7"/>
    <x v="25"/>
    <n v="34"/>
    <n v="0"/>
    <n v="11"/>
    <s v="Medium (11-20)"/>
    <n v="0"/>
    <n v="0"/>
    <n v="1"/>
    <x v="222"/>
    <s v="780"/>
    <s v="250.03"/>
    <s v="250.03"/>
    <n v="5.8498837799999999"/>
    <x v="3"/>
    <s v="None"/>
    <s v="None"/>
    <s v="No"/>
    <s v="No"/>
    <s v="No"/>
    <s v="No"/>
    <s v="No"/>
    <s v="No"/>
    <s v="No"/>
    <s v="No"/>
    <s v="No"/>
    <s v="No"/>
    <s v="No"/>
    <s v="No"/>
    <s v="No"/>
    <s v="No"/>
    <s v="No"/>
    <s v="No"/>
    <s v="No"/>
    <s v="No"/>
    <s v="No"/>
    <s v="No"/>
    <s v="No"/>
    <s v="No"/>
    <s v="No"/>
    <s v="No"/>
    <s v="No"/>
    <x v="1"/>
    <s v="Medium (4-6)"/>
    <s v="60-79"/>
  </r>
  <r>
    <n v="49830"/>
    <n v="150399522"/>
    <n v="38552679"/>
    <x v="4"/>
    <x v="1"/>
    <x v="1"/>
    <n v="65"/>
    <s v="0"/>
    <n v="0"/>
    <x v="3"/>
    <x v="0"/>
    <n v="26"/>
    <n v="3"/>
    <n v="1"/>
    <s v="Low (1-10)"/>
    <n v="0"/>
    <n v="0"/>
    <n v="0"/>
    <x v="29"/>
    <s v="401"/>
    <s v="250"/>
    <s v="250"/>
    <n v="66.136152820000007"/>
    <x v="3"/>
    <s v="None"/>
    <s v="None"/>
    <s v="No"/>
    <s v="No"/>
    <s v="No"/>
    <s v="No"/>
    <s v="No"/>
    <s v="No"/>
    <s v="No"/>
    <s v="No"/>
    <s v="No"/>
    <s v="No"/>
    <s v="No"/>
    <s v="No"/>
    <s v="No"/>
    <s v="No"/>
    <s v="No"/>
    <s v="No"/>
    <s v="No"/>
    <s v="No"/>
    <s v="No"/>
    <s v="No"/>
    <s v="No"/>
    <s v="No"/>
    <s v="No"/>
    <s v="No"/>
    <s v="No"/>
    <x v="1"/>
    <s v="Medium (4-6)"/>
    <s v="60-79"/>
  </r>
  <r>
    <n v="28867"/>
    <n v="94560444"/>
    <n v="132129"/>
    <x v="3"/>
    <x v="0"/>
    <x v="3"/>
    <n v="75"/>
    <s v="0"/>
    <n v="0"/>
    <x v="6"/>
    <x v="17"/>
    <n v="14"/>
    <n v="3"/>
    <n v="9"/>
    <s v="Low (1-10)"/>
    <n v="0"/>
    <n v="0"/>
    <n v="0"/>
    <x v="101"/>
    <s v="250"/>
    <s v="401"/>
    <s v="401"/>
    <n v="24.132795869999999"/>
    <x v="7"/>
    <s v="None"/>
    <s v="None"/>
    <s v="No"/>
    <s v="No"/>
    <s v="No"/>
    <s v="No"/>
    <s v="No"/>
    <s v="No"/>
    <s v="Steady"/>
    <s v="No"/>
    <s v="No"/>
    <s v="No"/>
    <s v="No"/>
    <s v="No"/>
    <s v="No"/>
    <s v="No"/>
    <s v="No"/>
    <s v="No"/>
    <s v="No"/>
    <s v="Steady"/>
    <s v="No"/>
    <s v="No"/>
    <s v="No"/>
    <s v="No"/>
    <s v="No"/>
    <s v="Ch"/>
    <s v="Yes"/>
    <x v="1"/>
    <s v="Low (1-3)"/>
    <s v="60-79"/>
  </r>
  <r>
    <n v="64341"/>
    <n v="179114214"/>
    <n v="90864558"/>
    <x v="1"/>
    <x v="1"/>
    <x v="4"/>
    <n v="45"/>
    <s v="0"/>
    <n v="0"/>
    <x v="11"/>
    <x v="17"/>
    <n v="67"/>
    <n v="1"/>
    <n v="27"/>
    <s v="High (21+)"/>
    <n v="0"/>
    <n v="1"/>
    <n v="3"/>
    <x v="68"/>
    <s v="427"/>
    <s v="491"/>
    <s v="491"/>
    <n v="89.815648589999995"/>
    <x v="0"/>
    <s v="None"/>
    <s v="None"/>
    <s v="Steady"/>
    <s v="No"/>
    <s v="No"/>
    <s v="No"/>
    <s v="No"/>
    <s v="No"/>
    <s v="No"/>
    <s v="No"/>
    <s v="No"/>
    <s v="Steady"/>
    <s v="No"/>
    <s v="No"/>
    <s v="No"/>
    <s v="No"/>
    <s v="No"/>
    <s v="No"/>
    <s v="No"/>
    <s v="Up"/>
    <s v="No"/>
    <s v="No"/>
    <s v="No"/>
    <s v="No"/>
    <s v="No"/>
    <s v="Ch"/>
    <s v="Yes"/>
    <x v="0"/>
    <s v="High (7+)"/>
    <s v="40-59"/>
  </r>
  <r>
    <n v="10271"/>
    <n v="43723674"/>
    <n v="3094443"/>
    <x v="1"/>
    <x v="0"/>
    <x v="3"/>
    <n v="75"/>
    <s v="0"/>
    <n v="0"/>
    <x v="2"/>
    <x v="0"/>
    <n v="44"/>
    <n v="0"/>
    <n v="7"/>
    <s v="Low (1-10)"/>
    <n v="0"/>
    <n v="0"/>
    <n v="0"/>
    <x v="29"/>
    <s v="401"/>
    <s v="305"/>
    <s v="305"/>
    <n v="33.068035080000001"/>
    <x v="0"/>
    <s v="None"/>
    <s v="&gt;7"/>
    <s v="No"/>
    <s v="No"/>
    <s v="No"/>
    <s v="No"/>
    <s v="No"/>
    <s v="No"/>
    <s v="No"/>
    <s v="No"/>
    <s v="No"/>
    <s v="No"/>
    <s v="No"/>
    <s v="No"/>
    <s v="No"/>
    <s v="No"/>
    <s v="No"/>
    <s v="No"/>
    <s v="No"/>
    <s v="No"/>
    <s v="No"/>
    <s v="No"/>
    <s v="No"/>
    <s v="No"/>
    <s v="No"/>
    <s v="No"/>
    <s v="No"/>
    <x v="0"/>
    <s v="High (7+)"/>
    <s v="60-79"/>
  </r>
  <r>
    <n v="20338"/>
    <n v="71701902"/>
    <n v="23525784"/>
    <x v="2"/>
    <x v="1"/>
    <x v="7"/>
    <n v="95"/>
    <s v="0"/>
    <n v="0"/>
    <x v="0"/>
    <x v="2"/>
    <n v="23"/>
    <n v="1"/>
    <n v="16"/>
    <s v="Medium (11-20)"/>
    <n v="0"/>
    <n v="3"/>
    <n v="0"/>
    <x v="54"/>
    <s v="428"/>
    <s v="276"/>
    <s v="276"/>
    <n v="34.731602530000004"/>
    <x v="0"/>
    <s v="&gt;200"/>
    <s v="None"/>
    <s v="No"/>
    <s v="No"/>
    <s v="No"/>
    <s v="No"/>
    <s v="No"/>
    <s v="No"/>
    <s v="Steady"/>
    <s v="No"/>
    <s v="No"/>
    <s v="No"/>
    <s v="No"/>
    <s v="No"/>
    <s v="No"/>
    <s v="No"/>
    <s v="No"/>
    <s v="No"/>
    <s v="No"/>
    <s v="Steady"/>
    <s v="No"/>
    <s v="No"/>
    <s v="No"/>
    <s v="No"/>
    <s v="No"/>
    <s v="Ch"/>
    <s v="Yes"/>
    <x v="1"/>
    <s v="High (7+)"/>
    <s v="80+"/>
  </r>
  <r>
    <n v="14810"/>
    <n v="57377526"/>
    <n v="18651699"/>
    <x v="1"/>
    <x v="1"/>
    <x v="2"/>
    <n v="55"/>
    <s v="0"/>
    <n v="0"/>
    <x v="7"/>
    <x v="2"/>
    <n v="51"/>
    <n v="0"/>
    <n v="11"/>
    <s v="Medium (11-20)"/>
    <n v="0"/>
    <n v="0"/>
    <n v="1"/>
    <x v="111"/>
    <s v="250"/>
    <s v="311"/>
    <s v="311"/>
    <n v="64.150486150000006"/>
    <x v="4"/>
    <s v="None"/>
    <s v="Norm"/>
    <s v="No"/>
    <s v="No"/>
    <s v="No"/>
    <s v="No"/>
    <s v="No"/>
    <s v="No"/>
    <s v="Steady"/>
    <s v="No"/>
    <s v="No"/>
    <s v="No"/>
    <s v="No"/>
    <s v="No"/>
    <s v="No"/>
    <s v="No"/>
    <s v="No"/>
    <s v="No"/>
    <s v="No"/>
    <s v="No"/>
    <s v="No"/>
    <s v="No"/>
    <s v="No"/>
    <s v="No"/>
    <s v="No"/>
    <s v="No"/>
    <s v="Yes"/>
    <x v="1"/>
    <s v="Medium (4-6)"/>
    <s v="40-59"/>
  </r>
  <r>
    <n v="42728"/>
    <n v="131808420"/>
    <n v="66057948"/>
    <x v="1"/>
    <x v="0"/>
    <x v="2"/>
    <n v="55"/>
    <s v="0"/>
    <n v="0"/>
    <x v="7"/>
    <x v="1"/>
    <n v="1"/>
    <n v="3"/>
    <n v="12"/>
    <s v="Medium (11-20)"/>
    <n v="0"/>
    <n v="0"/>
    <n v="0"/>
    <x v="186"/>
    <s v="403"/>
    <s v="428"/>
    <s v="428"/>
    <n v="59.744635090000003"/>
    <x v="0"/>
    <s v="None"/>
    <s v="None"/>
    <s v="No"/>
    <s v="No"/>
    <s v="No"/>
    <s v="No"/>
    <s v="No"/>
    <s v="No"/>
    <s v="No"/>
    <s v="No"/>
    <s v="No"/>
    <s v="No"/>
    <s v="No"/>
    <s v="No"/>
    <s v="No"/>
    <s v="No"/>
    <s v="No"/>
    <s v="No"/>
    <s v="No"/>
    <s v="No"/>
    <s v="No"/>
    <s v="No"/>
    <s v="No"/>
    <s v="No"/>
    <s v="No"/>
    <s v="No"/>
    <s v="No"/>
    <x v="0"/>
    <s v="High (7+)"/>
    <s v="40-59"/>
  </r>
  <r>
    <n v="63318"/>
    <n v="176104440"/>
    <n v="114193908"/>
    <x v="2"/>
    <x v="0"/>
    <x v="3"/>
    <n v="75"/>
    <s v="0"/>
    <n v="0"/>
    <x v="6"/>
    <x v="2"/>
    <n v="57"/>
    <n v="0"/>
    <n v="8"/>
    <s v="Low (1-10)"/>
    <n v="0"/>
    <n v="0"/>
    <n v="0"/>
    <x v="60"/>
    <s v="599"/>
    <s v="719"/>
    <s v="719"/>
    <n v="31.652291859999998"/>
    <x v="0"/>
    <s v="None"/>
    <s v="None"/>
    <s v="No"/>
    <s v="No"/>
    <s v="No"/>
    <s v="No"/>
    <s v="No"/>
    <s v="No"/>
    <s v="No"/>
    <s v="No"/>
    <s v="No"/>
    <s v="No"/>
    <s v="No"/>
    <s v="No"/>
    <s v="No"/>
    <s v="No"/>
    <s v="No"/>
    <s v="No"/>
    <s v="No"/>
    <s v="No"/>
    <s v="No"/>
    <s v="No"/>
    <s v="No"/>
    <s v="No"/>
    <s v="No"/>
    <s v="No"/>
    <s v="No"/>
    <x v="0"/>
    <s v="High (7+)"/>
    <s v="60-79"/>
  </r>
  <r>
    <n v="98523"/>
    <n v="401991242"/>
    <n v="141423710"/>
    <x v="1"/>
    <x v="1"/>
    <x v="6"/>
    <n v="35"/>
    <s v="0"/>
    <n v="0"/>
    <x v="2"/>
    <x v="2"/>
    <n v="57"/>
    <n v="0"/>
    <n v="15"/>
    <s v="Medium (11-20)"/>
    <n v="0"/>
    <n v="0"/>
    <n v="0"/>
    <x v="169"/>
    <s v="644"/>
    <s v="655"/>
    <s v="655"/>
    <n v="15.715339289999999"/>
    <x v="0"/>
    <s v="None"/>
    <s v="None"/>
    <s v="No"/>
    <s v="No"/>
    <s v="No"/>
    <s v="No"/>
    <s v="No"/>
    <s v="No"/>
    <s v="No"/>
    <s v="No"/>
    <s v="No"/>
    <s v="No"/>
    <s v="No"/>
    <s v="No"/>
    <s v="No"/>
    <s v="No"/>
    <s v="No"/>
    <s v="No"/>
    <s v="No"/>
    <s v="Down"/>
    <s v="No"/>
    <s v="No"/>
    <s v="No"/>
    <s v="No"/>
    <s v="No"/>
    <s v="Ch"/>
    <s v="Yes"/>
    <x v="1"/>
    <s v="High (7+)"/>
    <s v="&lt;40"/>
  </r>
  <r>
    <n v="64295"/>
    <n v="178963518"/>
    <n v="24888510"/>
    <x v="1"/>
    <x v="1"/>
    <x v="1"/>
    <n v="65"/>
    <s v="0"/>
    <n v="0"/>
    <x v="7"/>
    <x v="8"/>
    <n v="38"/>
    <n v="1"/>
    <n v="21"/>
    <s v="High (21+)"/>
    <n v="2"/>
    <n v="0"/>
    <n v="0"/>
    <x v="132"/>
    <s v="284"/>
    <s v="154"/>
    <s v="154"/>
    <n v="1.3117242200000001"/>
    <x v="2"/>
    <s v="None"/>
    <s v="None"/>
    <s v="No"/>
    <s v="No"/>
    <s v="No"/>
    <s v="No"/>
    <s v="No"/>
    <s v="No"/>
    <s v="No"/>
    <s v="No"/>
    <s v="No"/>
    <s v="No"/>
    <s v="No"/>
    <s v="No"/>
    <s v="No"/>
    <s v="No"/>
    <s v="No"/>
    <s v="No"/>
    <s v="No"/>
    <s v="No"/>
    <s v="No"/>
    <s v="No"/>
    <s v="No"/>
    <s v="No"/>
    <s v="No"/>
    <s v="No"/>
    <s v="No"/>
    <x v="1"/>
    <s v="High (7+)"/>
    <s v="60-79"/>
  </r>
  <r>
    <n v="95166"/>
    <n v="357928718"/>
    <n v="49788765"/>
    <x v="1"/>
    <x v="0"/>
    <x v="3"/>
    <n v="75"/>
    <s v="0"/>
    <n v="0"/>
    <x v="8"/>
    <x v="2"/>
    <n v="9"/>
    <n v="0"/>
    <n v="5"/>
    <s v="Low (1-10)"/>
    <n v="0"/>
    <n v="0"/>
    <n v="1"/>
    <x v="8"/>
    <s v="592"/>
    <s v="591"/>
    <s v="591"/>
    <n v="6.8723452060000003"/>
    <x v="0"/>
    <s v="None"/>
    <s v="&gt;7"/>
    <s v="No"/>
    <s v="No"/>
    <s v="No"/>
    <s v="No"/>
    <s v="No"/>
    <s v="No"/>
    <s v="No"/>
    <s v="No"/>
    <s v="No"/>
    <s v="No"/>
    <s v="No"/>
    <s v="No"/>
    <s v="No"/>
    <s v="No"/>
    <s v="No"/>
    <s v="No"/>
    <s v="No"/>
    <s v="Steady"/>
    <s v="No"/>
    <s v="No"/>
    <s v="No"/>
    <s v="No"/>
    <s v="No"/>
    <s v="No"/>
    <s v="Yes"/>
    <x v="1"/>
    <s v="High (7+)"/>
    <s v="60-79"/>
  </r>
  <r>
    <n v="12702"/>
    <n v="51363732"/>
    <n v="100876527"/>
    <x v="2"/>
    <x v="0"/>
    <x v="2"/>
    <n v="55"/>
    <s v="0"/>
    <n v="0"/>
    <x v="4"/>
    <x v="2"/>
    <n v="59"/>
    <n v="4"/>
    <n v="24"/>
    <s v="High (21+)"/>
    <n v="0"/>
    <n v="0"/>
    <n v="2"/>
    <x v="8"/>
    <s v="428"/>
    <s v="397"/>
    <s v="397"/>
    <n v="42.175774449999999"/>
    <x v="0"/>
    <s v="None"/>
    <s v="None"/>
    <s v="No"/>
    <s v="No"/>
    <s v="No"/>
    <s v="No"/>
    <s v="No"/>
    <s v="No"/>
    <s v="No"/>
    <s v="No"/>
    <s v="No"/>
    <s v="No"/>
    <s v="No"/>
    <s v="No"/>
    <s v="No"/>
    <s v="No"/>
    <s v="No"/>
    <s v="No"/>
    <s v="No"/>
    <s v="Steady"/>
    <s v="No"/>
    <s v="No"/>
    <s v="No"/>
    <s v="No"/>
    <s v="No"/>
    <s v="No"/>
    <s v="Yes"/>
    <x v="1"/>
    <s v="High (7+)"/>
    <s v="40-59"/>
  </r>
  <r>
    <n v="82169"/>
    <n v="255735036"/>
    <n v="93168828"/>
    <x v="1"/>
    <x v="1"/>
    <x v="1"/>
    <n v="65"/>
    <s v="0"/>
    <n v="0"/>
    <x v="0"/>
    <x v="0"/>
    <n v="54"/>
    <n v="3"/>
    <n v="13"/>
    <s v="Medium (11-20)"/>
    <n v="0"/>
    <n v="0"/>
    <n v="1"/>
    <x v="6"/>
    <s v="250.6"/>
    <s v="V45"/>
    <s v="V45"/>
    <n v="32.376841829999996"/>
    <x v="0"/>
    <s v="None"/>
    <s v="&gt;8"/>
    <s v="No"/>
    <s v="No"/>
    <s v="No"/>
    <s v="No"/>
    <s v="No"/>
    <s v="No"/>
    <s v="No"/>
    <s v="No"/>
    <s v="No"/>
    <s v="No"/>
    <s v="No"/>
    <s v="No"/>
    <s v="No"/>
    <s v="No"/>
    <s v="No"/>
    <s v="No"/>
    <s v="No"/>
    <s v="Up"/>
    <s v="No"/>
    <s v="No"/>
    <s v="No"/>
    <s v="No"/>
    <s v="No"/>
    <s v="Ch"/>
    <s v="Yes"/>
    <x v="1"/>
    <s v="High (7+)"/>
    <s v="60-79"/>
  </r>
  <r>
    <n v="5793"/>
    <n v="29584212"/>
    <n v="107164260"/>
    <x v="1"/>
    <x v="1"/>
    <x v="0"/>
    <n v="85"/>
    <s v="0"/>
    <n v="0"/>
    <x v="4"/>
    <x v="17"/>
    <n v="35"/>
    <n v="1"/>
    <n v="26"/>
    <s v="High (21+)"/>
    <n v="0"/>
    <n v="0"/>
    <n v="0"/>
    <x v="168"/>
    <s v="707"/>
    <s v="414"/>
    <s v="414"/>
    <n v="72.677821690000002"/>
    <x v="6"/>
    <s v="None"/>
    <s v="None"/>
    <s v="No"/>
    <s v="No"/>
    <s v="No"/>
    <s v="No"/>
    <s v="No"/>
    <s v="No"/>
    <s v="No"/>
    <s v="Down"/>
    <s v="No"/>
    <s v="No"/>
    <s v="No"/>
    <s v="No"/>
    <s v="No"/>
    <s v="No"/>
    <s v="No"/>
    <s v="No"/>
    <s v="No"/>
    <s v="Steady"/>
    <s v="No"/>
    <s v="No"/>
    <s v="No"/>
    <s v="No"/>
    <s v="No"/>
    <s v="Ch"/>
    <s v="Yes"/>
    <x v="0"/>
    <s v="High (7+)"/>
    <s v="80+"/>
  </r>
  <r>
    <n v="82525"/>
    <n v="257154702"/>
    <n v="49413213"/>
    <x v="1"/>
    <x v="1"/>
    <x v="4"/>
    <n v="45"/>
    <s v="0"/>
    <n v="0"/>
    <x v="8"/>
    <x v="2"/>
    <n v="45"/>
    <n v="1"/>
    <n v="8"/>
    <s v="Low (1-10)"/>
    <n v="0"/>
    <n v="0"/>
    <n v="0"/>
    <x v="367"/>
    <s v="70"/>
    <s v="305"/>
    <s v="305"/>
    <n v="69.824971009999999"/>
    <x v="0"/>
    <s v="None"/>
    <s v="None"/>
    <s v="No"/>
    <s v="No"/>
    <s v="No"/>
    <s v="No"/>
    <s v="No"/>
    <s v="No"/>
    <s v="No"/>
    <s v="No"/>
    <s v="No"/>
    <s v="No"/>
    <s v="No"/>
    <s v="No"/>
    <s v="No"/>
    <s v="No"/>
    <s v="No"/>
    <s v="No"/>
    <s v="No"/>
    <s v="Steady"/>
    <s v="No"/>
    <s v="No"/>
    <s v="No"/>
    <s v="No"/>
    <s v="No"/>
    <s v="No"/>
    <s v="Yes"/>
    <x v="0"/>
    <s v="High (7+)"/>
    <s v="40-59"/>
  </r>
  <r>
    <n v="54283"/>
    <n v="158222094"/>
    <n v="56586042"/>
    <x v="1"/>
    <x v="1"/>
    <x v="1"/>
    <n v="65"/>
    <s v="0"/>
    <n v="0"/>
    <x v="3"/>
    <x v="0"/>
    <n v="35"/>
    <n v="1"/>
    <n v="28"/>
    <s v="High (21+)"/>
    <n v="0"/>
    <n v="0"/>
    <n v="0"/>
    <x v="16"/>
    <s v="707"/>
    <s v="681"/>
    <s v="681"/>
    <n v="62.306838220000003"/>
    <x v="0"/>
    <s v="None"/>
    <s v="None"/>
    <s v="Steady"/>
    <s v="No"/>
    <s v="No"/>
    <s v="No"/>
    <s v="No"/>
    <s v="No"/>
    <s v="No"/>
    <s v="No"/>
    <s v="No"/>
    <s v="No"/>
    <s v="No"/>
    <s v="No"/>
    <s v="No"/>
    <s v="No"/>
    <s v="No"/>
    <s v="No"/>
    <s v="No"/>
    <s v="Steady"/>
    <s v="No"/>
    <s v="No"/>
    <s v="No"/>
    <s v="No"/>
    <s v="No"/>
    <s v="Ch"/>
    <s v="Yes"/>
    <x v="0"/>
    <s v="High (7+)"/>
    <s v="60-79"/>
  </r>
  <r>
    <n v="72367"/>
    <n v="211629270"/>
    <n v="31216482"/>
    <x v="1"/>
    <x v="1"/>
    <x v="2"/>
    <n v="55"/>
    <s v="0"/>
    <n v="0"/>
    <x v="9"/>
    <x v="0"/>
    <n v="52"/>
    <n v="0"/>
    <n v="22"/>
    <s v="High (21+)"/>
    <n v="0"/>
    <n v="2"/>
    <n v="0"/>
    <x v="14"/>
    <s v="493"/>
    <s v="250"/>
    <s v="250"/>
    <n v="37.283927220000002"/>
    <x v="6"/>
    <s v="None"/>
    <s v="&gt;8"/>
    <s v="Up"/>
    <s v="No"/>
    <s v="No"/>
    <s v="No"/>
    <s v="Steady"/>
    <s v="No"/>
    <s v="No"/>
    <s v="No"/>
    <s v="No"/>
    <s v="No"/>
    <s v="No"/>
    <s v="No"/>
    <s v="No"/>
    <s v="No"/>
    <s v="No"/>
    <s v="No"/>
    <s v="No"/>
    <s v="Down"/>
    <s v="No"/>
    <s v="No"/>
    <s v="No"/>
    <s v="No"/>
    <s v="No"/>
    <s v="Ch"/>
    <s v="Yes"/>
    <x v="0"/>
    <s v="High (7+)"/>
    <s v="40-59"/>
  </r>
  <r>
    <n v="54262"/>
    <n v="158193606"/>
    <n v="78277257"/>
    <x v="1"/>
    <x v="1"/>
    <x v="0"/>
    <n v="85"/>
    <s v="0"/>
    <n v="0"/>
    <x v="0"/>
    <x v="4"/>
    <n v="43"/>
    <n v="0"/>
    <n v="6"/>
    <s v="Low (1-10)"/>
    <n v="0"/>
    <n v="0"/>
    <n v="0"/>
    <x v="373"/>
    <s v="599"/>
    <s v="599"/>
    <s v="599"/>
    <n v="86.287862989999994"/>
    <x v="0"/>
    <s v="None"/>
    <s v="None"/>
    <s v="No"/>
    <s v="No"/>
    <s v="No"/>
    <s v="No"/>
    <s v="No"/>
    <s v="No"/>
    <s v="No"/>
    <s v="No"/>
    <s v="No"/>
    <s v="No"/>
    <s v="No"/>
    <s v="No"/>
    <s v="No"/>
    <s v="No"/>
    <s v="No"/>
    <s v="No"/>
    <s v="No"/>
    <s v="No"/>
    <s v="No"/>
    <s v="No"/>
    <s v="No"/>
    <s v="No"/>
    <s v="No"/>
    <s v="No"/>
    <s v="No"/>
    <x v="1"/>
    <s v="High (7+)"/>
    <s v="80+"/>
  </r>
  <r>
    <n v="100277"/>
    <n v="423763664"/>
    <n v="183531200"/>
    <x v="0"/>
    <x v="0"/>
    <x v="6"/>
    <n v="35"/>
    <s v="0"/>
    <n v="0"/>
    <x v="1"/>
    <x v="2"/>
    <n v="45"/>
    <n v="1"/>
    <n v="12"/>
    <s v="Medium (11-20)"/>
    <n v="0"/>
    <n v="0"/>
    <n v="2"/>
    <x v="115"/>
    <s v="272"/>
    <s v="272"/>
    <s v="272"/>
    <n v="93.151919399999997"/>
    <x v="2"/>
    <s v="None"/>
    <s v="None"/>
    <s v="No"/>
    <s v="No"/>
    <s v="No"/>
    <s v="No"/>
    <s v="No"/>
    <s v="No"/>
    <s v="No"/>
    <s v="No"/>
    <s v="No"/>
    <s v="No"/>
    <s v="No"/>
    <s v="No"/>
    <s v="No"/>
    <s v="No"/>
    <s v="No"/>
    <s v="No"/>
    <s v="No"/>
    <s v="Steady"/>
    <s v="No"/>
    <s v="No"/>
    <s v="No"/>
    <s v="No"/>
    <s v="No"/>
    <s v="No"/>
    <s v="Yes"/>
    <x v="0"/>
    <s v="High (7+)"/>
    <s v="&lt;40"/>
  </r>
  <r>
    <n v="3474"/>
    <n v="21475356"/>
    <n v="27832761"/>
    <x v="0"/>
    <x v="1"/>
    <x v="4"/>
    <n v="45"/>
    <s v="0"/>
    <n v="0"/>
    <x v="11"/>
    <x v="5"/>
    <n v="85"/>
    <n v="0"/>
    <n v="18"/>
    <s v="Medium (11-20)"/>
    <n v="0"/>
    <n v="0"/>
    <n v="1"/>
    <x v="102"/>
    <s v="571"/>
    <s v="303"/>
    <s v="303"/>
    <n v="58.242218790000003"/>
    <x v="6"/>
    <s v="None"/>
    <s v="None"/>
    <s v="No"/>
    <s v="No"/>
    <s v="No"/>
    <s v="No"/>
    <s v="No"/>
    <s v="No"/>
    <s v="No"/>
    <s v="No"/>
    <s v="No"/>
    <s v="No"/>
    <s v="No"/>
    <s v="No"/>
    <s v="No"/>
    <s v="No"/>
    <s v="No"/>
    <s v="No"/>
    <s v="No"/>
    <s v="Down"/>
    <s v="No"/>
    <s v="No"/>
    <s v="No"/>
    <s v="No"/>
    <s v="No"/>
    <s v="Ch"/>
    <s v="Yes"/>
    <x v="0"/>
    <s v="High (7+)"/>
    <s v="40-59"/>
  </r>
  <r>
    <n v="6642"/>
    <n v="32665800"/>
    <n v="83757861"/>
    <x v="3"/>
    <x v="1"/>
    <x v="0"/>
    <n v="85"/>
    <s v="0"/>
    <n v="0"/>
    <x v="8"/>
    <x v="5"/>
    <n v="58"/>
    <n v="0"/>
    <n v="8"/>
    <s v="Low (1-10)"/>
    <n v="0"/>
    <n v="0"/>
    <n v="0"/>
    <x v="21"/>
    <s v="428"/>
    <s v="276"/>
    <s v="276"/>
    <n v="21.34674571"/>
    <x v="0"/>
    <s v="None"/>
    <s v="None"/>
    <s v="No"/>
    <s v="No"/>
    <s v="No"/>
    <s v="No"/>
    <s v="No"/>
    <s v="No"/>
    <s v="No"/>
    <s v="No"/>
    <s v="No"/>
    <s v="No"/>
    <s v="No"/>
    <s v="No"/>
    <s v="No"/>
    <s v="No"/>
    <s v="No"/>
    <s v="No"/>
    <s v="No"/>
    <s v="No"/>
    <s v="No"/>
    <s v="No"/>
    <s v="No"/>
    <s v="No"/>
    <s v="No"/>
    <s v="No"/>
    <s v="No"/>
    <x v="1"/>
    <s v="High (7+)"/>
    <s v="80+"/>
  </r>
  <r>
    <n v="6929"/>
    <n v="33574146"/>
    <n v="69635637"/>
    <x v="1"/>
    <x v="1"/>
    <x v="3"/>
    <n v="75"/>
    <s v="0"/>
    <n v="0"/>
    <x v="9"/>
    <x v="5"/>
    <n v="52"/>
    <n v="0"/>
    <n v="26"/>
    <s v="High (21+)"/>
    <n v="1"/>
    <n v="0"/>
    <n v="2"/>
    <x v="187"/>
    <s v="427"/>
    <s v="428"/>
    <s v="428"/>
    <n v="90.949903239999998"/>
    <x v="2"/>
    <s v="None"/>
    <s v="None"/>
    <s v="No"/>
    <s v="No"/>
    <s v="No"/>
    <s v="No"/>
    <s v="No"/>
    <s v="No"/>
    <s v="No"/>
    <s v="No"/>
    <s v="No"/>
    <s v="No"/>
    <s v="No"/>
    <s v="No"/>
    <s v="No"/>
    <s v="No"/>
    <s v="No"/>
    <s v="No"/>
    <s v="No"/>
    <s v="Down"/>
    <s v="No"/>
    <s v="No"/>
    <s v="No"/>
    <s v="No"/>
    <s v="No"/>
    <s v="Ch"/>
    <s v="Yes"/>
    <x v="0"/>
    <s v="High (7+)"/>
    <s v="60-79"/>
  </r>
  <r>
    <n v="44580"/>
    <n v="137509302"/>
    <n v="79903503"/>
    <x v="1"/>
    <x v="1"/>
    <x v="1"/>
    <n v="65"/>
    <s v="0"/>
    <n v="0"/>
    <x v="2"/>
    <x v="5"/>
    <n v="32"/>
    <n v="0"/>
    <n v="8"/>
    <s v="Low (1-10)"/>
    <n v="0"/>
    <n v="0"/>
    <n v="0"/>
    <x v="69"/>
    <s v="276"/>
    <s v="276"/>
    <s v="276"/>
    <n v="64.589214780000006"/>
    <x v="0"/>
    <s v="None"/>
    <s v="None"/>
    <s v="No"/>
    <s v="No"/>
    <s v="No"/>
    <s v="No"/>
    <s v="No"/>
    <s v="No"/>
    <s v="No"/>
    <s v="No"/>
    <s v="No"/>
    <s v="No"/>
    <s v="Steady"/>
    <s v="No"/>
    <s v="No"/>
    <s v="No"/>
    <s v="No"/>
    <s v="No"/>
    <s v="No"/>
    <s v="No"/>
    <s v="No"/>
    <s v="No"/>
    <s v="No"/>
    <s v="No"/>
    <s v="No"/>
    <s v="No"/>
    <s v="Yes"/>
    <x v="0"/>
    <s v="High (7+)"/>
    <s v="60-79"/>
  </r>
  <r>
    <n v="91770"/>
    <n v="313725608"/>
    <n v="68469129"/>
    <x v="1"/>
    <x v="0"/>
    <x v="4"/>
    <n v="45"/>
    <s v="0"/>
    <n v="0"/>
    <x v="6"/>
    <x v="2"/>
    <n v="35"/>
    <n v="0"/>
    <n v="10"/>
    <s v="Low (1-10)"/>
    <n v="0"/>
    <n v="0"/>
    <n v="1"/>
    <x v="82"/>
    <s v="V62"/>
    <s v="250"/>
    <s v="250"/>
    <n v="0.77647731200000003"/>
    <x v="0"/>
    <s v="None"/>
    <s v="None"/>
    <s v="Steady"/>
    <s v="No"/>
    <s v="No"/>
    <s v="No"/>
    <s v="No"/>
    <s v="No"/>
    <s v="No"/>
    <s v="Steady"/>
    <s v="No"/>
    <s v="Steady"/>
    <s v="No"/>
    <s v="No"/>
    <s v="No"/>
    <s v="No"/>
    <s v="No"/>
    <s v="No"/>
    <s v="No"/>
    <s v="Steady"/>
    <s v="No"/>
    <s v="No"/>
    <s v="No"/>
    <s v="No"/>
    <s v="No"/>
    <s v="Ch"/>
    <s v="Yes"/>
    <x v="0"/>
    <s v="High (7+)"/>
    <s v="40-59"/>
  </r>
  <r>
    <n v="81997"/>
    <n v="255069240"/>
    <n v="68362857"/>
    <x v="1"/>
    <x v="0"/>
    <x v="3"/>
    <n v="75"/>
    <s v="0"/>
    <n v="0"/>
    <x v="0"/>
    <x v="2"/>
    <n v="71"/>
    <n v="0"/>
    <n v="15"/>
    <s v="Medium (11-20)"/>
    <n v="0"/>
    <n v="0"/>
    <n v="0"/>
    <x v="69"/>
    <s v="250.22"/>
    <s v="577"/>
    <s v="577"/>
    <n v="24.257617629999999"/>
    <x v="0"/>
    <s v="None"/>
    <s v="&gt;8"/>
    <s v="No"/>
    <s v="No"/>
    <s v="No"/>
    <s v="No"/>
    <s v="No"/>
    <s v="No"/>
    <s v="No"/>
    <s v="No"/>
    <s v="No"/>
    <s v="No"/>
    <s v="No"/>
    <s v="No"/>
    <s v="No"/>
    <s v="No"/>
    <s v="No"/>
    <s v="No"/>
    <s v="No"/>
    <s v="Up"/>
    <s v="No"/>
    <s v="No"/>
    <s v="No"/>
    <s v="No"/>
    <s v="No"/>
    <s v="Ch"/>
    <s v="Yes"/>
    <x v="1"/>
    <s v="High (7+)"/>
    <s v="60-79"/>
  </r>
  <r>
    <n v="90050"/>
    <n v="292167786"/>
    <n v="39704400"/>
    <x v="2"/>
    <x v="0"/>
    <x v="4"/>
    <n v="45"/>
    <s v="0"/>
    <n v="0"/>
    <x v="6"/>
    <x v="2"/>
    <n v="82"/>
    <n v="1"/>
    <n v="16"/>
    <s v="Medium (11-20)"/>
    <n v="0"/>
    <n v="0"/>
    <n v="0"/>
    <x v="69"/>
    <s v="42"/>
    <s v="518"/>
    <s v="518"/>
    <n v="25.75922212"/>
    <x v="0"/>
    <s v="None"/>
    <s v="Norm"/>
    <s v="No"/>
    <s v="No"/>
    <s v="No"/>
    <s v="No"/>
    <s v="No"/>
    <s v="No"/>
    <s v="No"/>
    <s v="No"/>
    <s v="No"/>
    <s v="No"/>
    <s v="No"/>
    <s v="No"/>
    <s v="No"/>
    <s v="No"/>
    <s v="No"/>
    <s v="No"/>
    <s v="No"/>
    <s v="Steady"/>
    <s v="No"/>
    <s v="No"/>
    <s v="No"/>
    <s v="No"/>
    <s v="No"/>
    <s v="No"/>
    <s v="Yes"/>
    <x v="0"/>
    <s v="High (7+)"/>
    <s v="40-59"/>
  </r>
  <r>
    <n v="87944"/>
    <n v="281683308"/>
    <n v="78971220"/>
    <x v="1"/>
    <x v="0"/>
    <x v="2"/>
    <n v="55"/>
    <s v="0"/>
    <n v="0"/>
    <x v="9"/>
    <x v="23"/>
    <n v="68"/>
    <n v="6"/>
    <n v="32"/>
    <s v="High (21+)"/>
    <n v="0"/>
    <n v="0"/>
    <n v="3"/>
    <x v="287"/>
    <s v="511"/>
    <s v="250"/>
    <s v="250"/>
    <n v="48.661482530000001"/>
    <x v="6"/>
    <s v="None"/>
    <s v="None"/>
    <s v="No"/>
    <s v="No"/>
    <s v="No"/>
    <s v="No"/>
    <s v="No"/>
    <s v="No"/>
    <s v="Steady"/>
    <s v="No"/>
    <s v="No"/>
    <s v="No"/>
    <s v="No"/>
    <s v="No"/>
    <s v="No"/>
    <s v="No"/>
    <s v="No"/>
    <s v="No"/>
    <s v="No"/>
    <s v="Steady"/>
    <s v="No"/>
    <s v="No"/>
    <s v="No"/>
    <s v="No"/>
    <s v="No"/>
    <s v="Ch"/>
    <s v="Yes"/>
    <x v="0"/>
    <s v="High (7+)"/>
    <s v="40-59"/>
  </r>
  <r>
    <n v="30872"/>
    <n v="99536844"/>
    <n v="23942709"/>
    <x v="2"/>
    <x v="0"/>
    <x v="7"/>
    <n v="95"/>
    <s v="0"/>
    <n v="0"/>
    <x v="8"/>
    <x v="1"/>
    <n v="29"/>
    <n v="3"/>
    <n v="14"/>
    <s v="Medium (11-20)"/>
    <n v="0"/>
    <n v="0"/>
    <n v="0"/>
    <x v="47"/>
    <s v="403"/>
    <s v="797"/>
    <s v="797"/>
    <n v="41.731671599999999"/>
    <x v="4"/>
    <s v="None"/>
    <s v="None"/>
    <s v="No"/>
    <s v="No"/>
    <s v="No"/>
    <s v="No"/>
    <s v="No"/>
    <s v="No"/>
    <s v="No"/>
    <s v="No"/>
    <s v="No"/>
    <s v="No"/>
    <s v="No"/>
    <s v="No"/>
    <s v="No"/>
    <s v="No"/>
    <s v="No"/>
    <s v="No"/>
    <s v="No"/>
    <s v="No"/>
    <s v="No"/>
    <s v="No"/>
    <s v="No"/>
    <s v="No"/>
    <s v="No"/>
    <s v="No"/>
    <s v="No"/>
    <x v="1"/>
    <s v="Medium (4-6)"/>
    <s v="80+"/>
  </r>
  <r>
    <n v="47544"/>
    <n v="146019054"/>
    <n v="114899769"/>
    <x v="2"/>
    <x v="1"/>
    <x v="2"/>
    <n v="55"/>
    <s v="0"/>
    <n v="0"/>
    <x v="1"/>
    <x v="2"/>
    <n v="21"/>
    <n v="1"/>
    <n v="7"/>
    <s v="Low (1-10)"/>
    <n v="0"/>
    <n v="0"/>
    <n v="0"/>
    <x v="2"/>
    <s v="250"/>
    <s v="V58"/>
    <s v="V58"/>
    <n v="49.261997479999998"/>
    <x v="6"/>
    <s v="None"/>
    <s v="None"/>
    <s v="No"/>
    <s v="No"/>
    <s v="No"/>
    <s v="No"/>
    <s v="No"/>
    <s v="No"/>
    <s v="No"/>
    <s v="No"/>
    <s v="No"/>
    <s v="No"/>
    <s v="No"/>
    <s v="No"/>
    <s v="No"/>
    <s v="No"/>
    <s v="No"/>
    <s v="No"/>
    <s v="No"/>
    <s v="No"/>
    <s v="No"/>
    <s v="No"/>
    <s v="No"/>
    <s v="No"/>
    <s v="No"/>
    <s v="No"/>
    <s v="No"/>
    <x v="1"/>
    <s v="High (7+)"/>
    <s v="40-59"/>
  </r>
  <r>
    <n v="64710"/>
    <n v="180033234"/>
    <n v="93621960"/>
    <x v="2"/>
    <x v="1"/>
    <x v="2"/>
    <n v="55"/>
    <s v="0"/>
    <n v="0"/>
    <x v="6"/>
    <x v="0"/>
    <n v="46"/>
    <n v="2"/>
    <n v="12"/>
    <s v="Medium (11-20)"/>
    <n v="0"/>
    <n v="0"/>
    <n v="0"/>
    <x v="63"/>
    <s v="401"/>
    <s v="250"/>
    <s v="250"/>
    <n v="45.097429730000002"/>
    <x v="2"/>
    <s v="None"/>
    <s v="&gt;7"/>
    <s v="No"/>
    <s v="No"/>
    <s v="No"/>
    <s v="No"/>
    <s v="No"/>
    <s v="No"/>
    <s v="No"/>
    <s v="No"/>
    <s v="No"/>
    <s v="No"/>
    <s v="No"/>
    <s v="No"/>
    <s v="No"/>
    <s v="No"/>
    <s v="No"/>
    <s v="No"/>
    <s v="No"/>
    <s v="No"/>
    <s v="No"/>
    <s v="No"/>
    <s v="No"/>
    <s v="No"/>
    <s v="No"/>
    <s v="No"/>
    <s v="No"/>
    <x v="0"/>
    <s v="High (7+)"/>
    <s v="40-59"/>
  </r>
  <r>
    <n v="69066"/>
    <n v="195708018"/>
    <n v="27811503"/>
    <x v="1"/>
    <x v="1"/>
    <x v="1"/>
    <n v="65"/>
    <s v="0"/>
    <n v="0"/>
    <x v="6"/>
    <x v="0"/>
    <n v="61"/>
    <n v="2"/>
    <n v="21"/>
    <s v="High (21+)"/>
    <n v="0"/>
    <n v="0"/>
    <n v="0"/>
    <x v="16"/>
    <s v="410"/>
    <s v="276"/>
    <s v="276"/>
    <n v="3.2907983349999999"/>
    <x v="0"/>
    <s v="None"/>
    <s v="Norm"/>
    <s v="Steady"/>
    <s v="No"/>
    <s v="No"/>
    <s v="No"/>
    <s v="Steady"/>
    <s v="No"/>
    <s v="No"/>
    <s v="No"/>
    <s v="No"/>
    <s v="No"/>
    <s v="No"/>
    <s v="No"/>
    <s v="No"/>
    <s v="No"/>
    <s v="No"/>
    <s v="No"/>
    <s v="No"/>
    <s v="Steady"/>
    <s v="No"/>
    <s v="No"/>
    <s v="No"/>
    <s v="No"/>
    <s v="No"/>
    <s v="Ch"/>
    <s v="Yes"/>
    <x v="1"/>
    <s v="High (7+)"/>
    <s v="60-79"/>
  </r>
  <r>
    <n v="39070"/>
    <n v="121600110"/>
    <n v="16556049"/>
    <x v="1"/>
    <x v="0"/>
    <x v="3"/>
    <n v="75"/>
    <s v="[75-100)"/>
    <n v="87.5"/>
    <x v="4"/>
    <x v="17"/>
    <n v="70"/>
    <n v="1"/>
    <n v="23"/>
    <s v="High (21+)"/>
    <n v="2"/>
    <n v="1"/>
    <n v="4"/>
    <x v="109"/>
    <s v="E878"/>
    <s v="440"/>
    <s v="440"/>
    <n v="1.8116258190000001"/>
    <x v="0"/>
    <s v="None"/>
    <s v="None"/>
    <s v="No"/>
    <s v="No"/>
    <s v="No"/>
    <s v="No"/>
    <s v="No"/>
    <s v="No"/>
    <s v="No"/>
    <s v="No"/>
    <s v="No"/>
    <s v="No"/>
    <s v="No"/>
    <s v="No"/>
    <s v="No"/>
    <s v="No"/>
    <s v="No"/>
    <s v="No"/>
    <s v="No"/>
    <s v="No"/>
    <s v="No"/>
    <s v="No"/>
    <s v="No"/>
    <s v="No"/>
    <s v="No"/>
    <s v="No"/>
    <s v="No"/>
    <x v="0"/>
    <s v="High (7+)"/>
    <s v="60-79"/>
  </r>
  <r>
    <n v="14171"/>
    <n v="55521360"/>
    <n v="77988789"/>
    <x v="1"/>
    <x v="1"/>
    <x v="2"/>
    <n v="55"/>
    <s v="0"/>
    <n v="0"/>
    <x v="0"/>
    <x v="16"/>
    <n v="51"/>
    <n v="0"/>
    <n v="20"/>
    <s v="Medium (11-20)"/>
    <n v="0"/>
    <n v="0"/>
    <n v="3"/>
    <x v="55"/>
    <s v="719"/>
    <s v="997"/>
    <s v="997"/>
    <n v="51.92270671"/>
    <x v="1"/>
    <s v="None"/>
    <s v="None"/>
    <s v="No"/>
    <s v="No"/>
    <s v="No"/>
    <s v="No"/>
    <s v="No"/>
    <s v="No"/>
    <s v="No"/>
    <s v="No"/>
    <s v="No"/>
    <s v="No"/>
    <s v="No"/>
    <s v="No"/>
    <s v="No"/>
    <s v="No"/>
    <s v="No"/>
    <s v="No"/>
    <s v="No"/>
    <s v="No"/>
    <s v="No"/>
    <s v="No"/>
    <s v="No"/>
    <s v="No"/>
    <s v="No"/>
    <s v="No"/>
    <s v="No"/>
    <x v="0"/>
    <s v="Medium (4-6)"/>
    <s v="40-59"/>
  </r>
  <r>
    <n v="74591"/>
    <n v="222263280"/>
    <n v="108774252"/>
    <x v="1"/>
    <x v="1"/>
    <x v="0"/>
    <n v="85"/>
    <s v="0"/>
    <n v="0"/>
    <x v="0"/>
    <x v="0"/>
    <n v="71"/>
    <n v="0"/>
    <n v="18"/>
    <s v="Medium (11-20)"/>
    <n v="0"/>
    <n v="0"/>
    <n v="0"/>
    <x v="14"/>
    <s v="38"/>
    <s v="995"/>
    <s v="995"/>
    <n v="82.185604170000005"/>
    <x v="0"/>
    <s v="None"/>
    <s v="Norm"/>
    <s v="No"/>
    <s v="No"/>
    <s v="No"/>
    <s v="No"/>
    <s v="No"/>
    <s v="No"/>
    <s v="No"/>
    <s v="No"/>
    <s v="No"/>
    <s v="No"/>
    <s v="No"/>
    <s v="No"/>
    <s v="No"/>
    <s v="No"/>
    <s v="No"/>
    <s v="No"/>
    <s v="No"/>
    <s v="Down"/>
    <s v="No"/>
    <s v="No"/>
    <s v="No"/>
    <s v="No"/>
    <s v="No"/>
    <s v="Ch"/>
    <s v="Yes"/>
    <x v="1"/>
    <s v="High (7+)"/>
    <s v="80+"/>
  </r>
  <r>
    <n v="68628"/>
    <n v="193959864"/>
    <n v="95799861"/>
    <x v="1"/>
    <x v="1"/>
    <x v="1"/>
    <n v="65"/>
    <s v="0"/>
    <n v="0"/>
    <x v="6"/>
    <x v="4"/>
    <n v="49"/>
    <n v="0"/>
    <n v="19"/>
    <s v="Medium (11-20)"/>
    <n v="0"/>
    <n v="0"/>
    <n v="0"/>
    <x v="206"/>
    <s v="681"/>
    <s v="250"/>
    <s v="250"/>
    <n v="18.98980714"/>
    <x v="1"/>
    <s v="None"/>
    <s v="&gt;8"/>
    <s v="Steady"/>
    <s v="No"/>
    <s v="No"/>
    <s v="No"/>
    <s v="No"/>
    <s v="No"/>
    <s v="Steady"/>
    <s v="No"/>
    <s v="No"/>
    <s v="No"/>
    <s v="Steady"/>
    <s v="No"/>
    <s v="No"/>
    <s v="No"/>
    <s v="No"/>
    <s v="No"/>
    <s v="No"/>
    <s v="Down"/>
    <s v="No"/>
    <s v="No"/>
    <s v="No"/>
    <s v="No"/>
    <s v="No"/>
    <s v="Ch"/>
    <s v="Yes"/>
    <x v="1"/>
    <s v="Medium (4-6)"/>
    <s v="60-79"/>
  </r>
  <r>
    <n v="1664"/>
    <n v="11123502"/>
    <n v="884952"/>
    <x v="1"/>
    <x v="1"/>
    <x v="2"/>
    <n v="55"/>
    <s v="0"/>
    <n v="0"/>
    <x v="0"/>
    <x v="17"/>
    <n v="31"/>
    <n v="2"/>
    <n v="13"/>
    <s v="Medium (11-20)"/>
    <n v="0"/>
    <n v="0"/>
    <n v="2"/>
    <x v="158"/>
    <s v="614"/>
    <s v="555"/>
    <s v="555"/>
    <n v="62.92411336"/>
    <x v="1"/>
    <s v="None"/>
    <s v="None"/>
    <s v="No"/>
    <s v="No"/>
    <s v="No"/>
    <s v="No"/>
    <s v="No"/>
    <s v="No"/>
    <s v="No"/>
    <s v="No"/>
    <s v="No"/>
    <s v="No"/>
    <s v="No"/>
    <s v="No"/>
    <s v="No"/>
    <s v="No"/>
    <s v="No"/>
    <s v="No"/>
    <s v="No"/>
    <s v="Down"/>
    <s v="No"/>
    <s v="No"/>
    <s v="No"/>
    <s v="No"/>
    <s v="No"/>
    <s v="Ch"/>
    <s v="Yes"/>
    <x v="0"/>
    <s v="Medium (4-6)"/>
    <s v="40-59"/>
  </r>
  <r>
    <n v="42924"/>
    <n v="132430248"/>
    <n v="38069514"/>
    <x v="1"/>
    <x v="0"/>
    <x v="3"/>
    <n v="75"/>
    <s v="0"/>
    <n v="0"/>
    <x v="1"/>
    <x v="2"/>
    <n v="28"/>
    <n v="1"/>
    <n v="18"/>
    <s v="Medium (11-20)"/>
    <n v="0"/>
    <n v="0"/>
    <n v="0"/>
    <x v="19"/>
    <s v="578"/>
    <s v="564"/>
    <s v="564"/>
    <n v="70.585697499999995"/>
    <x v="0"/>
    <s v="None"/>
    <s v="None"/>
    <s v="No"/>
    <s v="No"/>
    <s v="No"/>
    <s v="No"/>
    <s v="No"/>
    <s v="No"/>
    <s v="No"/>
    <s v="No"/>
    <s v="No"/>
    <s v="No"/>
    <s v="No"/>
    <s v="No"/>
    <s v="No"/>
    <s v="No"/>
    <s v="No"/>
    <s v="No"/>
    <s v="No"/>
    <s v="No"/>
    <s v="No"/>
    <s v="No"/>
    <s v="No"/>
    <s v="No"/>
    <s v="No"/>
    <s v="No"/>
    <s v="No"/>
    <x v="1"/>
    <s v="High (7+)"/>
    <s v="60-79"/>
  </r>
  <r>
    <n v="101675"/>
    <n v="442629026"/>
    <n v="126525875"/>
    <x v="1"/>
    <x v="1"/>
    <x v="3"/>
    <n v="75"/>
    <s v="0"/>
    <n v="0"/>
    <x v="2"/>
    <x v="10"/>
    <n v="38"/>
    <n v="2"/>
    <n v="18"/>
    <s v="Medium (11-20)"/>
    <n v="0"/>
    <n v="0"/>
    <n v="0"/>
    <x v="47"/>
    <s v="820"/>
    <s v="733"/>
    <s v="733"/>
    <n v="40.597376750000002"/>
    <x v="0"/>
    <s v="None"/>
    <s v="None"/>
    <s v="No"/>
    <s v="No"/>
    <s v="No"/>
    <s v="No"/>
    <s v="No"/>
    <s v="No"/>
    <s v="No"/>
    <s v="No"/>
    <s v="No"/>
    <s v="No"/>
    <s v="No"/>
    <s v="No"/>
    <s v="No"/>
    <s v="No"/>
    <s v="No"/>
    <s v="No"/>
    <s v="No"/>
    <s v="No"/>
    <s v="No"/>
    <s v="No"/>
    <s v="No"/>
    <s v="No"/>
    <s v="No"/>
    <s v="No"/>
    <s v="No"/>
    <x v="1"/>
    <s v="High (7+)"/>
    <s v="60-79"/>
  </r>
  <r>
    <n v="99418"/>
    <n v="413177330"/>
    <n v="51783039"/>
    <x v="1"/>
    <x v="1"/>
    <x v="0"/>
    <n v="85"/>
    <s v="0"/>
    <n v="0"/>
    <x v="0"/>
    <x v="0"/>
    <n v="61"/>
    <n v="1"/>
    <n v="17"/>
    <s v="Medium (11-20)"/>
    <n v="0"/>
    <n v="0"/>
    <n v="0"/>
    <x v="86"/>
    <s v="453"/>
    <s v="250"/>
    <s v="250"/>
    <n v="8.6390738200000001"/>
    <x v="2"/>
    <s v="None"/>
    <s v="None"/>
    <s v="No"/>
    <s v="No"/>
    <s v="No"/>
    <s v="No"/>
    <s v="Steady"/>
    <s v="No"/>
    <s v="No"/>
    <s v="No"/>
    <s v="No"/>
    <s v="No"/>
    <s v="Steady"/>
    <s v="No"/>
    <s v="No"/>
    <s v="No"/>
    <s v="No"/>
    <s v="No"/>
    <s v="No"/>
    <s v="No"/>
    <s v="No"/>
    <s v="No"/>
    <s v="No"/>
    <s v="No"/>
    <s v="No"/>
    <s v="Ch"/>
    <s v="Yes"/>
    <x v="0"/>
    <s v="High (7+)"/>
    <s v="80+"/>
  </r>
  <r>
    <n v="89648"/>
    <n v="290077692"/>
    <n v="41282604"/>
    <x v="1"/>
    <x v="0"/>
    <x v="0"/>
    <n v="85"/>
    <s v="0"/>
    <n v="0"/>
    <x v="1"/>
    <x v="2"/>
    <n v="47"/>
    <n v="0"/>
    <n v="13"/>
    <s v="Medium (11-20)"/>
    <n v="0"/>
    <n v="0"/>
    <n v="0"/>
    <x v="241"/>
    <s v="403"/>
    <s v="585"/>
    <s v="585"/>
    <n v="53.521859910000003"/>
    <x v="0"/>
    <s v="None"/>
    <s v="None"/>
    <s v="No"/>
    <s v="No"/>
    <s v="No"/>
    <s v="No"/>
    <s v="Steady"/>
    <s v="No"/>
    <s v="No"/>
    <s v="No"/>
    <s v="No"/>
    <s v="Steady"/>
    <s v="No"/>
    <s v="No"/>
    <s v="No"/>
    <s v="No"/>
    <s v="No"/>
    <s v="No"/>
    <s v="No"/>
    <s v="No"/>
    <s v="No"/>
    <s v="No"/>
    <s v="No"/>
    <s v="No"/>
    <s v="No"/>
    <s v="Ch"/>
    <s v="Yes"/>
    <x v="1"/>
    <s v="High (7+)"/>
    <s v="80+"/>
  </r>
  <r>
    <n v="36326"/>
    <n v="111776256"/>
    <n v="914184"/>
    <x v="3"/>
    <x v="0"/>
    <x v="1"/>
    <n v="65"/>
    <s v="0"/>
    <n v="0"/>
    <x v="6"/>
    <x v="5"/>
    <n v="44"/>
    <n v="0"/>
    <n v="10"/>
    <s v="Low (1-10)"/>
    <n v="0"/>
    <n v="0"/>
    <n v="0"/>
    <x v="17"/>
    <s v="427"/>
    <s v="496"/>
    <s v="496"/>
    <n v="66.252708650000002"/>
    <x v="3"/>
    <s v="None"/>
    <s v="None"/>
    <s v="No"/>
    <s v="No"/>
    <s v="No"/>
    <s v="No"/>
    <s v="No"/>
    <s v="No"/>
    <s v="No"/>
    <s v="No"/>
    <s v="No"/>
    <s v="No"/>
    <s v="No"/>
    <s v="No"/>
    <s v="No"/>
    <s v="No"/>
    <s v="No"/>
    <s v="No"/>
    <s v="No"/>
    <s v="No"/>
    <s v="No"/>
    <s v="No"/>
    <s v="No"/>
    <s v="No"/>
    <s v="No"/>
    <s v="No"/>
    <s v="No"/>
    <x v="1"/>
    <s v="Medium (4-6)"/>
    <s v="60-79"/>
  </r>
  <r>
    <n v="47918"/>
    <n v="146840934"/>
    <n v="52520760"/>
    <x v="2"/>
    <x v="1"/>
    <x v="0"/>
    <n v="85"/>
    <s v="0"/>
    <n v="0"/>
    <x v="6"/>
    <x v="2"/>
    <n v="9"/>
    <n v="0"/>
    <n v="8"/>
    <s v="Low (1-10)"/>
    <n v="0"/>
    <n v="0"/>
    <n v="0"/>
    <x v="91"/>
    <s v="276"/>
    <s v="401"/>
    <s v="401"/>
    <n v="49.720776039999997"/>
    <x v="6"/>
    <s v="None"/>
    <s v="None"/>
    <s v="No"/>
    <s v="No"/>
    <s v="No"/>
    <s v="No"/>
    <s v="No"/>
    <s v="No"/>
    <s v="No"/>
    <s v="No"/>
    <s v="No"/>
    <s v="No"/>
    <s v="No"/>
    <s v="No"/>
    <s v="No"/>
    <s v="No"/>
    <s v="No"/>
    <s v="No"/>
    <s v="No"/>
    <s v="Steady"/>
    <s v="No"/>
    <s v="No"/>
    <s v="No"/>
    <s v="No"/>
    <s v="No"/>
    <s v="No"/>
    <s v="Yes"/>
    <x v="1"/>
    <s v="High (7+)"/>
    <s v="80+"/>
  </r>
  <r>
    <n v="43560"/>
    <n v="134484072"/>
    <n v="97325991"/>
    <x v="1"/>
    <x v="0"/>
    <x v="0"/>
    <n v="85"/>
    <s v="0"/>
    <n v="0"/>
    <x v="6"/>
    <x v="2"/>
    <n v="21"/>
    <n v="2"/>
    <n v="7"/>
    <s v="Low (1-10)"/>
    <n v="0"/>
    <n v="0"/>
    <n v="0"/>
    <x v="48"/>
    <s v="455"/>
    <s v="V12"/>
    <s v="V12"/>
    <n v="33.37073702"/>
    <x v="2"/>
    <s v="None"/>
    <s v="None"/>
    <s v="No"/>
    <s v="No"/>
    <s v="No"/>
    <s v="No"/>
    <s v="No"/>
    <s v="No"/>
    <s v="No"/>
    <s v="No"/>
    <s v="No"/>
    <s v="No"/>
    <s v="No"/>
    <s v="No"/>
    <s v="No"/>
    <s v="No"/>
    <s v="No"/>
    <s v="No"/>
    <s v="No"/>
    <s v="No"/>
    <s v="No"/>
    <s v="No"/>
    <s v="No"/>
    <s v="No"/>
    <s v="No"/>
    <s v="No"/>
    <s v="No"/>
    <x v="0"/>
    <s v="High (7+)"/>
    <s v="80+"/>
  </r>
  <r>
    <n v="15960"/>
    <n v="60522846"/>
    <n v="3649482"/>
    <x v="1"/>
    <x v="1"/>
    <x v="5"/>
    <n v="25"/>
    <s v="0"/>
    <n v="0"/>
    <x v="0"/>
    <x v="5"/>
    <n v="58"/>
    <n v="1"/>
    <n v="15"/>
    <s v="Medium (11-20)"/>
    <n v="0"/>
    <n v="0"/>
    <n v="1"/>
    <x v="53"/>
    <s v="276"/>
    <s v="566"/>
    <s v="566"/>
    <n v="55.4711772"/>
    <x v="1"/>
    <s v="None"/>
    <s v="&gt;8"/>
    <s v="No"/>
    <s v="No"/>
    <s v="No"/>
    <s v="No"/>
    <s v="No"/>
    <s v="No"/>
    <s v="No"/>
    <s v="No"/>
    <s v="No"/>
    <s v="No"/>
    <s v="No"/>
    <s v="No"/>
    <s v="No"/>
    <s v="No"/>
    <s v="No"/>
    <s v="No"/>
    <s v="No"/>
    <s v="Down"/>
    <s v="No"/>
    <s v="No"/>
    <s v="No"/>
    <s v="No"/>
    <s v="No"/>
    <s v="Ch"/>
    <s v="Yes"/>
    <x v="1"/>
    <s v="Medium (4-6)"/>
    <s v="&lt;40"/>
  </r>
  <r>
    <n v="21864"/>
    <n v="75808452"/>
    <n v="62524395"/>
    <x v="1"/>
    <x v="1"/>
    <x v="4"/>
    <n v="45"/>
    <s v="0"/>
    <n v="0"/>
    <x v="11"/>
    <x v="5"/>
    <n v="59"/>
    <n v="1"/>
    <n v="15"/>
    <s v="Medium (11-20)"/>
    <n v="1"/>
    <n v="0"/>
    <n v="0"/>
    <x v="68"/>
    <s v="493"/>
    <s v="682"/>
    <s v="682"/>
    <n v="47.221825070000001"/>
    <x v="2"/>
    <s v="None"/>
    <s v="Norm"/>
    <s v="No"/>
    <s v="No"/>
    <s v="No"/>
    <s v="No"/>
    <s v="No"/>
    <s v="No"/>
    <s v="No"/>
    <s v="No"/>
    <s v="No"/>
    <s v="No"/>
    <s v="No"/>
    <s v="No"/>
    <s v="No"/>
    <s v="No"/>
    <s v="No"/>
    <s v="No"/>
    <s v="No"/>
    <s v="No"/>
    <s v="No"/>
    <s v="No"/>
    <s v="No"/>
    <s v="No"/>
    <s v="No"/>
    <s v="No"/>
    <s v="No"/>
    <x v="0"/>
    <s v="High (7+)"/>
    <s v="40-59"/>
  </r>
  <r>
    <n v="82284"/>
    <n v="256328058"/>
    <n v="86059512"/>
    <x v="1"/>
    <x v="1"/>
    <x v="4"/>
    <n v="45"/>
    <s v="0"/>
    <n v="0"/>
    <x v="2"/>
    <x v="2"/>
    <n v="56"/>
    <n v="0"/>
    <n v="17"/>
    <s v="Medium (11-20)"/>
    <n v="0"/>
    <n v="0"/>
    <n v="0"/>
    <x v="82"/>
    <s v="303"/>
    <s v="304"/>
    <s v="304"/>
    <n v="38.175327179999996"/>
    <x v="0"/>
    <s v="None"/>
    <s v="Norm"/>
    <s v="No"/>
    <s v="No"/>
    <s v="No"/>
    <s v="No"/>
    <s v="No"/>
    <s v="No"/>
    <s v="No"/>
    <s v="No"/>
    <s v="No"/>
    <s v="No"/>
    <s v="No"/>
    <s v="No"/>
    <s v="No"/>
    <s v="No"/>
    <s v="No"/>
    <s v="No"/>
    <s v="No"/>
    <s v="No"/>
    <s v="No"/>
    <s v="No"/>
    <s v="No"/>
    <s v="No"/>
    <s v="No"/>
    <s v="No"/>
    <s v="No"/>
    <x v="1"/>
    <s v="High (7+)"/>
    <s v="40-59"/>
  </r>
  <r>
    <n v="90413"/>
    <n v="295400330"/>
    <n v="58148298"/>
    <x v="1"/>
    <x v="1"/>
    <x v="6"/>
    <n v="35"/>
    <s v="0"/>
    <n v="0"/>
    <x v="1"/>
    <x v="2"/>
    <n v="55"/>
    <n v="2"/>
    <n v="20"/>
    <s v="Medium (11-20)"/>
    <n v="2"/>
    <n v="0"/>
    <n v="1"/>
    <x v="171"/>
    <s v="648"/>
    <s v="250.12"/>
    <s v="250.12"/>
    <n v="43.50856873"/>
    <x v="1"/>
    <s v="None"/>
    <s v="Norm"/>
    <s v="No"/>
    <s v="No"/>
    <s v="No"/>
    <s v="No"/>
    <s v="No"/>
    <s v="No"/>
    <s v="No"/>
    <s v="No"/>
    <s v="No"/>
    <s v="No"/>
    <s v="No"/>
    <s v="No"/>
    <s v="No"/>
    <s v="No"/>
    <s v="No"/>
    <s v="No"/>
    <s v="No"/>
    <s v="Up"/>
    <s v="No"/>
    <s v="No"/>
    <s v="No"/>
    <s v="No"/>
    <s v="No"/>
    <s v="Ch"/>
    <s v="Yes"/>
    <x v="1"/>
    <s v="Medium (4-6)"/>
    <s v="&lt;40"/>
  </r>
  <r>
    <n v="23184"/>
    <n v="79278570"/>
    <n v="132705"/>
    <x v="1"/>
    <x v="0"/>
    <x v="0"/>
    <n v="85"/>
    <s v="0"/>
    <n v="0"/>
    <x v="1"/>
    <x v="10"/>
    <n v="20"/>
    <n v="2"/>
    <n v="26"/>
    <s v="High (21+)"/>
    <n v="0"/>
    <n v="0"/>
    <n v="0"/>
    <x v="47"/>
    <s v="414"/>
    <s v="V45"/>
    <s v="V45"/>
    <n v="17.85792794"/>
    <x v="1"/>
    <s v="None"/>
    <s v="None"/>
    <s v="No"/>
    <s v="No"/>
    <s v="No"/>
    <s v="No"/>
    <s v="No"/>
    <s v="No"/>
    <s v="No"/>
    <s v="Steady"/>
    <s v="No"/>
    <s v="No"/>
    <s v="No"/>
    <s v="No"/>
    <s v="No"/>
    <s v="No"/>
    <s v="No"/>
    <s v="No"/>
    <s v="No"/>
    <s v="No"/>
    <s v="No"/>
    <s v="No"/>
    <s v="No"/>
    <s v="No"/>
    <s v="No"/>
    <s v="No"/>
    <s v="Yes"/>
    <x v="0"/>
    <s v="Medium (4-6)"/>
    <s v="80+"/>
  </r>
  <r>
    <n v="13505"/>
    <n v="53643132"/>
    <n v="23871159"/>
    <x v="1"/>
    <x v="1"/>
    <x v="3"/>
    <n v="75"/>
    <s v="0"/>
    <n v="0"/>
    <x v="1"/>
    <x v="2"/>
    <n v="19"/>
    <n v="0"/>
    <n v="23"/>
    <s v="High (21+)"/>
    <n v="0"/>
    <n v="2"/>
    <n v="2"/>
    <x v="14"/>
    <s v="491"/>
    <s v="276"/>
    <s v="276"/>
    <n v="47.267032700000001"/>
    <x v="6"/>
    <s v="&gt;200"/>
    <s v="None"/>
    <s v="No"/>
    <s v="No"/>
    <s v="No"/>
    <s v="No"/>
    <s v="No"/>
    <s v="No"/>
    <s v="No"/>
    <s v="No"/>
    <s v="No"/>
    <s v="No"/>
    <s v="No"/>
    <s v="No"/>
    <s v="No"/>
    <s v="No"/>
    <s v="No"/>
    <s v="No"/>
    <s v="No"/>
    <s v="Down"/>
    <s v="No"/>
    <s v="No"/>
    <s v="No"/>
    <s v="No"/>
    <s v="No"/>
    <s v="Ch"/>
    <s v="Yes"/>
    <x v="0"/>
    <s v="High (7+)"/>
    <s v="60-79"/>
  </r>
  <r>
    <n v="10692"/>
    <n v="44992428"/>
    <n v="19389843"/>
    <x v="1"/>
    <x v="0"/>
    <x v="1"/>
    <n v="65"/>
    <s v="0"/>
    <n v="0"/>
    <x v="13"/>
    <x v="10"/>
    <n v="19"/>
    <n v="2"/>
    <n v="21"/>
    <s v="High (21+)"/>
    <n v="0"/>
    <n v="0"/>
    <n v="0"/>
    <x v="37"/>
    <s v="998"/>
    <s v="202"/>
    <s v="202"/>
    <n v="66.452179749999999"/>
    <x v="4"/>
    <s v="None"/>
    <s v="None"/>
    <s v="No"/>
    <s v="No"/>
    <s v="No"/>
    <s v="No"/>
    <s v="No"/>
    <s v="No"/>
    <s v="No"/>
    <s v="Steady"/>
    <s v="No"/>
    <s v="No"/>
    <s v="No"/>
    <s v="No"/>
    <s v="No"/>
    <s v="No"/>
    <s v="No"/>
    <s v="No"/>
    <s v="No"/>
    <s v="No"/>
    <s v="No"/>
    <s v="No"/>
    <s v="No"/>
    <s v="No"/>
    <s v="No"/>
    <s v="No"/>
    <s v="Yes"/>
    <x v="0"/>
    <s v="Medium (4-6)"/>
    <s v="60-79"/>
  </r>
  <r>
    <n v="9168"/>
    <n v="40315608"/>
    <n v="6728796"/>
    <x v="1"/>
    <x v="1"/>
    <x v="3"/>
    <n v="75"/>
    <s v="0"/>
    <n v="0"/>
    <x v="6"/>
    <x v="7"/>
    <n v="37"/>
    <n v="1"/>
    <n v="11"/>
    <s v="Medium (11-20)"/>
    <n v="0"/>
    <n v="0"/>
    <n v="0"/>
    <x v="8"/>
    <s v="250"/>
    <s v="401"/>
    <s v="401"/>
    <n v="33.746461459999999"/>
    <x v="7"/>
    <s v="None"/>
    <s v="None"/>
    <s v="No"/>
    <s v="No"/>
    <s v="No"/>
    <s v="No"/>
    <s v="No"/>
    <s v="No"/>
    <s v="No"/>
    <s v="No"/>
    <s v="No"/>
    <s v="No"/>
    <s v="Steady"/>
    <s v="No"/>
    <s v="No"/>
    <s v="No"/>
    <s v="No"/>
    <s v="No"/>
    <s v="No"/>
    <s v="No"/>
    <s v="No"/>
    <s v="No"/>
    <s v="No"/>
    <s v="No"/>
    <s v="No"/>
    <s v="No"/>
    <s v="Yes"/>
    <x v="0"/>
    <s v="Low (1-3)"/>
    <s v="60-79"/>
  </r>
  <r>
    <n v="37551"/>
    <n v="116512326"/>
    <n v="39756375"/>
    <x v="1"/>
    <x v="0"/>
    <x v="1"/>
    <n v="65"/>
    <s v="0"/>
    <n v="0"/>
    <x v="8"/>
    <x v="7"/>
    <n v="55"/>
    <n v="1"/>
    <n v="32"/>
    <s v="High (21+)"/>
    <n v="1"/>
    <n v="0"/>
    <n v="0"/>
    <x v="84"/>
    <s v="414"/>
    <s v="401"/>
    <s v="401"/>
    <n v="31.483803460000001"/>
    <x v="0"/>
    <s v="None"/>
    <s v="None"/>
    <s v="No"/>
    <s v="No"/>
    <s v="No"/>
    <s v="No"/>
    <s v="No"/>
    <s v="No"/>
    <s v="Steady"/>
    <s v="No"/>
    <s v="No"/>
    <s v="No"/>
    <s v="No"/>
    <s v="No"/>
    <s v="No"/>
    <s v="No"/>
    <s v="No"/>
    <s v="No"/>
    <s v="No"/>
    <s v="No"/>
    <s v="No"/>
    <s v="No"/>
    <s v="No"/>
    <s v="No"/>
    <s v="No"/>
    <s v="No"/>
    <s v="Yes"/>
    <x v="0"/>
    <s v="High (7+)"/>
    <s v="60-79"/>
  </r>
  <r>
    <n v="40327"/>
    <n v="125313648"/>
    <n v="70076214"/>
    <x v="1"/>
    <x v="1"/>
    <x v="3"/>
    <n v="75"/>
    <s v="0"/>
    <n v="0"/>
    <x v="6"/>
    <x v="2"/>
    <n v="66"/>
    <n v="2"/>
    <n v="11"/>
    <s v="Medium (11-20)"/>
    <n v="0"/>
    <n v="0"/>
    <n v="0"/>
    <x v="256"/>
    <s v="242"/>
    <s v="276"/>
    <s v="276"/>
    <n v="19.275273630000001"/>
    <x v="0"/>
    <s v="None"/>
    <s v="None"/>
    <s v="Steady"/>
    <s v="No"/>
    <s v="No"/>
    <s v="No"/>
    <s v="No"/>
    <s v="No"/>
    <s v="Steady"/>
    <s v="No"/>
    <s v="No"/>
    <s v="No"/>
    <s v="Steady"/>
    <s v="No"/>
    <s v="No"/>
    <s v="No"/>
    <s v="No"/>
    <s v="No"/>
    <s v="No"/>
    <s v="No"/>
    <s v="No"/>
    <s v="No"/>
    <s v="No"/>
    <s v="No"/>
    <s v="No"/>
    <s v="Ch"/>
    <s v="Yes"/>
    <x v="1"/>
    <s v="High (7+)"/>
    <s v="60-79"/>
  </r>
  <r>
    <n v="29755"/>
    <n v="96878238"/>
    <n v="17637327"/>
    <x v="1"/>
    <x v="0"/>
    <x v="6"/>
    <n v="35"/>
    <s v="0"/>
    <n v="0"/>
    <x v="2"/>
    <x v="7"/>
    <n v="67"/>
    <n v="3"/>
    <n v="10"/>
    <s v="Low (1-10)"/>
    <n v="0"/>
    <n v="0"/>
    <n v="0"/>
    <x v="86"/>
    <s v="453"/>
    <s v="278"/>
    <s v="278"/>
    <n v="98.967393639999997"/>
    <x v="3"/>
    <s v="None"/>
    <s v="&gt;8"/>
    <s v="Steady"/>
    <s v="No"/>
    <s v="No"/>
    <s v="No"/>
    <s v="No"/>
    <s v="No"/>
    <s v="No"/>
    <s v="Steady"/>
    <s v="No"/>
    <s v="No"/>
    <s v="No"/>
    <s v="No"/>
    <s v="No"/>
    <s v="No"/>
    <s v="No"/>
    <s v="No"/>
    <s v="No"/>
    <s v="Steady"/>
    <s v="No"/>
    <s v="No"/>
    <s v="No"/>
    <s v="No"/>
    <s v="No"/>
    <s v="Ch"/>
    <s v="Yes"/>
    <x v="1"/>
    <s v="Medium (4-6)"/>
    <s v="&lt;40"/>
  </r>
  <r>
    <n v="34173"/>
    <n v="107183928"/>
    <n v="11266290"/>
    <x v="1"/>
    <x v="1"/>
    <x v="3"/>
    <n v="75"/>
    <s v="0"/>
    <n v="0"/>
    <x v="3"/>
    <x v="16"/>
    <n v="12"/>
    <n v="0"/>
    <n v="10"/>
    <s v="Low (1-10)"/>
    <n v="0"/>
    <n v="0"/>
    <n v="0"/>
    <x v="37"/>
    <s v="999"/>
    <s v="250"/>
    <s v="250"/>
    <n v="77.984290849999994"/>
    <x v="3"/>
    <s v="None"/>
    <s v="None"/>
    <s v="No"/>
    <s v="No"/>
    <s v="No"/>
    <s v="No"/>
    <s v="No"/>
    <s v="No"/>
    <s v="No"/>
    <s v="No"/>
    <s v="No"/>
    <s v="No"/>
    <s v="No"/>
    <s v="No"/>
    <s v="No"/>
    <s v="No"/>
    <s v="No"/>
    <s v="No"/>
    <s v="No"/>
    <s v="No"/>
    <s v="No"/>
    <s v="No"/>
    <s v="No"/>
    <s v="No"/>
    <s v="No"/>
    <s v="No"/>
    <s v="No"/>
    <x v="1"/>
    <s v="Medium (4-6)"/>
    <s v="60-79"/>
  </r>
  <r>
    <n v="18737"/>
    <n v="67428642"/>
    <n v="16649433"/>
    <x v="1"/>
    <x v="1"/>
    <x v="3"/>
    <n v="75"/>
    <s v="0"/>
    <n v="0"/>
    <x v="8"/>
    <x v="5"/>
    <n v="31"/>
    <n v="0"/>
    <n v="17"/>
    <s v="Medium (11-20)"/>
    <n v="0"/>
    <n v="0"/>
    <n v="1"/>
    <x v="19"/>
    <s v="515"/>
    <s v="428"/>
    <s v="428"/>
    <n v="69.497434920000003"/>
    <x v="0"/>
    <s v="None"/>
    <s v="None"/>
    <s v="No"/>
    <s v="No"/>
    <s v="No"/>
    <s v="No"/>
    <s v="No"/>
    <s v="No"/>
    <s v="No"/>
    <s v="No"/>
    <s v="No"/>
    <s v="No"/>
    <s v="No"/>
    <s v="No"/>
    <s v="No"/>
    <s v="No"/>
    <s v="No"/>
    <s v="No"/>
    <s v="No"/>
    <s v="Steady"/>
    <s v="No"/>
    <s v="No"/>
    <s v="No"/>
    <s v="No"/>
    <s v="No"/>
    <s v="No"/>
    <s v="Yes"/>
    <x v="1"/>
    <s v="High (7+)"/>
    <s v="60-79"/>
  </r>
  <r>
    <n v="83454"/>
    <n v="261432588"/>
    <n v="35576577"/>
    <x v="1"/>
    <x v="1"/>
    <x v="4"/>
    <n v="45"/>
    <s v="0"/>
    <n v="0"/>
    <x v="8"/>
    <x v="2"/>
    <n v="12"/>
    <n v="6"/>
    <n v="16"/>
    <s v="Medium (11-20)"/>
    <n v="0"/>
    <n v="0"/>
    <n v="0"/>
    <x v="6"/>
    <s v="250.92"/>
    <s v="V58"/>
    <s v="V58"/>
    <n v="10.63591621"/>
    <x v="0"/>
    <s v="None"/>
    <s v="None"/>
    <s v="No"/>
    <s v="No"/>
    <s v="No"/>
    <s v="No"/>
    <s v="No"/>
    <s v="No"/>
    <s v="No"/>
    <s v="No"/>
    <s v="No"/>
    <s v="No"/>
    <s v="No"/>
    <s v="No"/>
    <s v="No"/>
    <s v="No"/>
    <s v="No"/>
    <s v="No"/>
    <s v="No"/>
    <s v="Up"/>
    <s v="No"/>
    <s v="No"/>
    <s v="No"/>
    <s v="No"/>
    <s v="No"/>
    <s v="Ch"/>
    <s v="Yes"/>
    <x v="1"/>
    <s v="High (7+)"/>
    <s v="40-59"/>
  </r>
  <r>
    <n v="68884"/>
    <n v="195071328"/>
    <n v="93833721"/>
    <x v="1"/>
    <x v="1"/>
    <x v="3"/>
    <n v="75"/>
    <s v="[50-75)"/>
    <n v="62.5"/>
    <x v="8"/>
    <x v="2"/>
    <n v="32"/>
    <n v="5"/>
    <n v="13"/>
    <s v="Medium (11-20)"/>
    <n v="0"/>
    <n v="1"/>
    <n v="3"/>
    <x v="38"/>
    <s v="403"/>
    <s v="585"/>
    <s v="585"/>
    <n v="14.44015325"/>
    <x v="0"/>
    <s v="None"/>
    <s v="None"/>
    <s v="No"/>
    <s v="No"/>
    <s v="No"/>
    <s v="No"/>
    <s v="No"/>
    <s v="No"/>
    <s v="Steady"/>
    <s v="No"/>
    <s v="No"/>
    <s v="No"/>
    <s v="No"/>
    <s v="No"/>
    <s v="No"/>
    <s v="No"/>
    <s v="No"/>
    <s v="No"/>
    <s v="No"/>
    <s v="No"/>
    <s v="No"/>
    <s v="No"/>
    <s v="No"/>
    <s v="No"/>
    <s v="No"/>
    <s v="No"/>
    <s v="Yes"/>
    <x v="0"/>
    <s v="High (7+)"/>
    <s v="60-79"/>
  </r>
  <r>
    <n v="98502"/>
    <n v="401486450"/>
    <n v="160288682"/>
    <x v="1"/>
    <x v="1"/>
    <x v="7"/>
    <n v="95"/>
    <s v="0"/>
    <n v="0"/>
    <x v="3"/>
    <x v="2"/>
    <n v="59"/>
    <n v="0"/>
    <n v="24"/>
    <s v="High (21+)"/>
    <n v="0"/>
    <n v="0"/>
    <n v="0"/>
    <x v="14"/>
    <s v="428"/>
    <s v="427"/>
    <s v="427"/>
    <n v="69.855316560000006"/>
    <x v="0"/>
    <s v="None"/>
    <s v="None"/>
    <s v="No"/>
    <s v="No"/>
    <s v="No"/>
    <s v="No"/>
    <s v="No"/>
    <s v="No"/>
    <s v="No"/>
    <s v="No"/>
    <s v="No"/>
    <s v="No"/>
    <s v="No"/>
    <s v="No"/>
    <s v="No"/>
    <s v="No"/>
    <s v="No"/>
    <s v="No"/>
    <s v="No"/>
    <s v="Up"/>
    <s v="No"/>
    <s v="No"/>
    <s v="No"/>
    <s v="No"/>
    <s v="No"/>
    <s v="Ch"/>
    <s v="Yes"/>
    <x v="1"/>
    <s v="High (7+)"/>
    <s v="80+"/>
  </r>
  <r>
    <n v="31482"/>
    <n v="101001378"/>
    <n v="2994750"/>
    <x v="2"/>
    <x v="1"/>
    <x v="1"/>
    <n v="65"/>
    <s v="0"/>
    <n v="0"/>
    <x v="0"/>
    <x v="4"/>
    <n v="54"/>
    <n v="0"/>
    <n v="10"/>
    <s v="Low (1-10)"/>
    <n v="0"/>
    <n v="0"/>
    <n v="0"/>
    <x v="16"/>
    <s v="414"/>
    <s v="403"/>
    <s v="403"/>
    <n v="20.605274290000001"/>
    <x v="3"/>
    <s v="None"/>
    <s v="None"/>
    <s v="No"/>
    <s v="No"/>
    <s v="No"/>
    <s v="No"/>
    <s v="No"/>
    <s v="No"/>
    <s v="No"/>
    <s v="No"/>
    <s v="No"/>
    <s v="No"/>
    <s v="No"/>
    <s v="No"/>
    <s v="No"/>
    <s v="No"/>
    <s v="No"/>
    <s v="No"/>
    <s v="No"/>
    <s v="No"/>
    <s v="No"/>
    <s v="No"/>
    <s v="No"/>
    <s v="No"/>
    <s v="No"/>
    <s v="No"/>
    <s v="No"/>
    <x v="1"/>
    <s v="Medium (4-6)"/>
    <s v="60-79"/>
  </r>
  <r>
    <n v="53394"/>
    <n v="156674322"/>
    <n v="23590440"/>
    <x v="2"/>
    <x v="1"/>
    <x v="3"/>
    <n v="75"/>
    <s v="0"/>
    <n v="0"/>
    <x v="7"/>
    <x v="1"/>
    <n v="38"/>
    <n v="2"/>
    <n v="22"/>
    <s v="High (21+)"/>
    <n v="1"/>
    <n v="2"/>
    <n v="2"/>
    <x v="34"/>
    <s v="403"/>
    <s v="537"/>
    <s v="537"/>
    <n v="68.983590480000004"/>
    <x v="0"/>
    <s v="None"/>
    <s v="None"/>
    <s v="No"/>
    <s v="No"/>
    <s v="No"/>
    <s v="No"/>
    <s v="No"/>
    <s v="No"/>
    <s v="No"/>
    <s v="No"/>
    <s v="No"/>
    <s v="No"/>
    <s v="No"/>
    <s v="No"/>
    <s v="No"/>
    <s v="No"/>
    <s v="No"/>
    <s v="No"/>
    <s v="No"/>
    <s v="Steady"/>
    <s v="No"/>
    <s v="No"/>
    <s v="No"/>
    <s v="No"/>
    <s v="No"/>
    <s v="No"/>
    <s v="Yes"/>
    <x v="1"/>
    <s v="High (7+)"/>
    <s v="60-79"/>
  </r>
  <r>
    <n v="4547"/>
    <n v="25470864"/>
    <n v="17423532"/>
    <x v="1"/>
    <x v="0"/>
    <x v="6"/>
    <n v="35"/>
    <s v="0"/>
    <n v="0"/>
    <x v="6"/>
    <x v="2"/>
    <n v="45"/>
    <n v="0"/>
    <n v="9"/>
    <s v="Low (1-10)"/>
    <n v="0"/>
    <n v="0"/>
    <n v="0"/>
    <x v="6"/>
    <s v="250.03"/>
    <s v="411"/>
    <s v="411"/>
    <n v="6.2695183339999998"/>
    <x v="1"/>
    <s v="None"/>
    <s v="None"/>
    <s v="Steady"/>
    <s v="No"/>
    <s v="No"/>
    <s v="No"/>
    <s v="No"/>
    <s v="No"/>
    <s v="No"/>
    <s v="Steady"/>
    <s v="No"/>
    <s v="Steady"/>
    <s v="No"/>
    <s v="No"/>
    <s v="No"/>
    <s v="No"/>
    <s v="No"/>
    <s v="No"/>
    <s v="No"/>
    <s v="No"/>
    <s v="No"/>
    <s v="No"/>
    <s v="No"/>
    <s v="No"/>
    <s v="No"/>
    <s v="Ch"/>
    <s v="Yes"/>
    <x v="0"/>
    <s v="Medium (4-6)"/>
    <s v="&lt;40"/>
  </r>
  <r>
    <n v="66743"/>
    <n v="186647130"/>
    <n v="59591718"/>
    <x v="1"/>
    <x v="1"/>
    <x v="3"/>
    <n v="75"/>
    <s v="0"/>
    <n v="0"/>
    <x v="6"/>
    <x v="10"/>
    <n v="35"/>
    <n v="1"/>
    <n v="9"/>
    <s v="Low (1-10)"/>
    <n v="0"/>
    <n v="0"/>
    <n v="0"/>
    <x v="211"/>
    <s v="401"/>
    <s v="250"/>
    <s v="250"/>
    <n v="20.435176349999999"/>
    <x v="3"/>
    <s v="None"/>
    <s v="None"/>
    <s v="Steady"/>
    <s v="No"/>
    <s v="No"/>
    <s v="No"/>
    <s v="No"/>
    <s v="No"/>
    <s v="No"/>
    <s v="No"/>
    <s v="No"/>
    <s v="No"/>
    <s v="No"/>
    <s v="No"/>
    <s v="No"/>
    <s v="No"/>
    <s v="No"/>
    <s v="No"/>
    <s v="No"/>
    <s v="Steady"/>
    <s v="No"/>
    <s v="No"/>
    <s v="No"/>
    <s v="No"/>
    <s v="No"/>
    <s v="Ch"/>
    <s v="Yes"/>
    <x v="1"/>
    <s v="Medium (4-6)"/>
    <s v="60-79"/>
  </r>
  <r>
    <n v="70005"/>
    <n v="200107824"/>
    <n v="39838023"/>
    <x v="1"/>
    <x v="1"/>
    <x v="0"/>
    <n v="85"/>
    <s v="0"/>
    <n v="0"/>
    <x v="3"/>
    <x v="0"/>
    <n v="58"/>
    <n v="0"/>
    <n v="12"/>
    <s v="Medium (11-20)"/>
    <n v="0"/>
    <n v="0"/>
    <n v="2"/>
    <x v="76"/>
    <s v="428"/>
    <s v="414"/>
    <s v="414"/>
    <n v="92.403709399999997"/>
    <x v="0"/>
    <s v="None"/>
    <s v="None"/>
    <s v="No"/>
    <s v="No"/>
    <s v="No"/>
    <s v="No"/>
    <s v="No"/>
    <s v="No"/>
    <s v="No"/>
    <s v="No"/>
    <s v="No"/>
    <s v="No"/>
    <s v="No"/>
    <s v="No"/>
    <s v="No"/>
    <s v="No"/>
    <s v="No"/>
    <s v="No"/>
    <s v="No"/>
    <s v="Up"/>
    <s v="No"/>
    <s v="No"/>
    <s v="No"/>
    <s v="No"/>
    <s v="No"/>
    <s v="Ch"/>
    <s v="Yes"/>
    <x v="0"/>
    <s v="High (7+)"/>
    <s v="80+"/>
  </r>
  <r>
    <n v="58733"/>
    <n v="166118556"/>
    <n v="71862327"/>
    <x v="1"/>
    <x v="1"/>
    <x v="3"/>
    <n v="75"/>
    <s v="0"/>
    <n v="0"/>
    <x v="4"/>
    <x v="8"/>
    <n v="54"/>
    <n v="1"/>
    <n v="14"/>
    <s v="Medium (11-20)"/>
    <n v="0"/>
    <n v="1"/>
    <n v="2"/>
    <x v="207"/>
    <s v="197"/>
    <s v="198"/>
    <s v="198"/>
    <n v="89.10399348"/>
    <x v="1"/>
    <s v="None"/>
    <s v="None"/>
    <s v="No"/>
    <s v="No"/>
    <s v="No"/>
    <s v="No"/>
    <s v="No"/>
    <s v="No"/>
    <s v="Steady"/>
    <s v="No"/>
    <s v="No"/>
    <s v="No"/>
    <s v="No"/>
    <s v="No"/>
    <s v="No"/>
    <s v="No"/>
    <s v="No"/>
    <s v="No"/>
    <s v="No"/>
    <s v="No"/>
    <s v="No"/>
    <s v="No"/>
    <s v="No"/>
    <s v="No"/>
    <s v="No"/>
    <s v="No"/>
    <s v="Yes"/>
    <x v="1"/>
    <s v="Medium (4-6)"/>
    <s v="60-79"/>
  </r>
  <r>
    <n v="62214"/>
    <n v="173465298"/>
    <n v="103033269"/>
    <x v="1"/>
    <x v="1"/>
    <x v="1"/>
    <n v="65"/>
    <s v="0"/>
    <n v="0"/>
    <x v="2"/>
    <x v="0"/>
    <n v="47"/>
    <n v="1"/>
    <n v="8"/>
    <s v="Low (1-10)"/>
    <n v="0"/>
    <n v="0"/>
    <n v="0"/>
    <x v="94"/>
    <s v="496"/>
    <s v="457"/>
    <s v="457"/>
    <n v="97.071448799999999"/>
    <x v="3"/>
    <s v="None"/>
    <s v="None"/>
    <s v="Steady"/>
    <s v="No"/>
    <s v="No"/>
    <s v="No"/>
    <s v="No"/>
    <s v="No"/>
    <s v="No"/>
    <s v="No"/>
    <s v="No"/>
    <s v="No"/>
    <s v="No"/>
    <s v="No"/>
    <s v="No"/>
    <s v="No"/>
    <s v="No"/>
    <s v="No"/>
    <s v="No"/>
    <s v="No"/>
    <s v="No"/>
    <s v="No"/>
    <s v="No"/>
    <s v="No"/>
    <s v="No"/>
    <s v="No"/>
    <s v="Yes"/>
    <x v="1"/>
    <s v="Medium (4-6)"/>
    <s v="60-79"/>
  </r>
  <r>
    <n v="84212"/>
    <n v="264992646"/>
    <n v="103087485"/>
    <x v="1"/>
    <x v="1"/>
    <x v="7"/>
    <n v="95"/>
    <s v="0"/>
    <n v="0"/>
    <x v="1"/>
    <x v="4"/>
    <n v="1"/>
    <n v="2"/>
    <n v="11"/>
    <s v="Medium (11-20)"/>
    <n v="0"/>
    <n v="0"/>
    <n v="0"/>
    <x v="374"/>
    <s v="250"/>
    <s v="V45"/>
    <s v="V45"/>
    <n v="54.769040439999998"/>
    <x v="0"/>
    <s v="None"/>
    <s v="None"/>
    <s v="No"/>
    <s v="No"/>
    <s v="No"/>
    <s v="No"/>
    <s v="No"/>
    <s v="No"/>
    <s v="No"/>
    <s v="No"/>
    <s v="No"/>
    <s v="No"/>
    <s v="No"/>
    <s v="No"/>
    <s v="No"/>
    <s v="No"/>
    <s v="No"/>
    <s v="No"/>
    <s v="No"/>
    <s v="No"/>
    <s v="No"/>
    <s v="No"/>
    <s v="No"/>
    <s v="No"/>
    <s v="No"/>
    <s v="No"/>
    <s v="No"/>
    <x v="1"/>
    <s v="High (7+)"/>
    <s v="80+"/>
  </r>
  <r>
    <n v="1392"/>
    <n v="9631146"/>
    <n v="37157850"/>
    <x v="2"/>
    <x v="0"/>
    <x v="6"/>
    <n v="35"/>
    <s v="0"/>
    <n v="0"/>
    <x v="6"/>
    <x v="5"/>
    <n v="41"/>
    <n v="0"/>
    <n v="8"/>
    <s v="Low (1-10)"/>
    <n v="0"/>
    <n v="0"/>
    <n v="0"/>
    <x v="56"/>
    <s v="250"/>
    <s v="401"/>
    <s v="401"/>
    <n v="32.873610859999999"/>
    <x v="3"/>
    <s v="None"/>
    <s v="None"/>
    <s v="No"/>
    <s v="No"/>
    <s v="No"/>
    <s v="No"/>
    <s v="No"/>
    <s v="No"/>
    <s v="No"/>
    <s v="No"/>
    <s v="No"/>
    <s v="No"/>
    <s v="No"/>
    <s v="No"/>
    <s v="No"/>
    <s v="No"/>
    <s v="No"/>
    <s v="No"/>
    <s v="No"/>
    <s v="No"/>
    <s v="No"/>
    <s v="No"/>
    <s v="No"/>
    <s v="No"/>
    <s v="No"/>
    <s v="No"/>
    <s v="No"/>
    <x v="1"/>
    <s v="Medium (4-6)"/>
    <s v="&lt;40"/>
  </r>
  <r>
    <n v="86759"/>
    <n v="276081048"/>
    <n v="87477525"/>
    <x v="1"/>
    <x v="1"/>
    <x v="4"/>
    <n v="45"/>
    <s v="0"/>
    <n v="0"/>
    <x v="2"/>
    <x v="2"/>
    <n v="57"/>
    <n v="2"/>
    <n v="18"/>
    <s v="Medium (11-20)"/>
    <n v="1"/>
    <n v="0"/>
    <n v="0"/>
    <x v="20"/>
    <s v="250"/>
    <s v="401"/>
    <s v="401"/>
    <n v="12.95885378"/>
    <x v="3"/>
    <s v="None"/>
    <s v="None"/>
    <s v="No"/>
    <s v="No"/>
    <s v="No"/>
    <s v="No"/>
    <s v="No"/>
    <s v="No"/>
    <s v="No"/>
    <s v="Steady"/>
    <s v="No"/>
    <s v="No"/>
    <s v="No"/>
    <s v="No"/>
    <s v="No"/>
    <s v="No"/>
    <s v="No"/>
    <s v="No"/>
    <s v="No"/>
    <s v="No"/>
    <s v="No"/>
    <s v="No"/>
    <s v="No"/>
    <s v="No"/>
    <s v="No"/>
    <s v="No"/>
    <s v="Yes"/>
    <x v="1"/>
    <s v="Medium (4-6)"/>
    <s v="40-59"/>
  </r>
  <r>
    <n v="9007"/>
    <n v="39842670"/>
    <n v="60341058"/>
    <x v="1"/>
    <x v="0"/>
    <x v="3"/>
    <n v="75"/>
    <s v="[100-125)"/>
    <n v="112.5"/>
    <x v="5"/>
    <x v="5"/>
    <n v="63"/>
    <n v="1"/>
    <n v="12"/>
    <s v="Medium (11-20)"/>
    <n v="1"/>
    <n v="0"/>
    <n v="0"/>
    <x v="16"/>
    <s v="707"/>
    <s v="427"/>
    <s v="427"/>
    <n v="30.798716429999999"/>
    <x v="2"/>
    <s v="None"/>
    <s v="None"/>
    <s v="No"/>
    <s v="No"/>
    <s v="No"/>
    <s v="No"/>
    <s v="No"/>
    <s v="No"/>
    <s v="No"/>
    <s v="No"/>
    <s v="No"/>
    <s v="No"/>
    <s v="No"/>
    <s v="No"/>
    <s v="No"/>
    <s v="No"/>
    <s v="No"/>
    <s v="No"/>
    <s v="No"/>
    <s v="Steady"/>
    <s v="No"/>
    <s v="No"/>
    <s v="No"/>
    <s v="No"/>
    <s v="No"/>
    <s v="No"/>
    <s v="Yes"/>
    <x v="0"/>
    <s v="High (7+)"/>
    <s v="60-79"/>
  </r>
  <r>
    <n v="45317"/>
    <n v="139951626"/>
    <n v="69759432"/>
    <x v="1"/>
    <x v="0"/>
    <x v="2"/>
    <n v="55"/>
    <s v="0"/>
    <n v="0"/>
    <x v="6"/>
    <x v="2"/>
    <n v="21"/>
    <n v="0"/>
    <n v="8"/>
    <s v="Low (1-10)"/>
    <n v="0"/>
    <n v="0"/>
    <n v="0"/>
    <x v="172"/>
    <s v="250"/>
    <s v="V15"/>
    <s v="V15"/>
    <n v="10.469942530000001"/>
    <x v="7"/>
    <s v="None"/>
    <s v="None"/>
    <s v="No"/>
    <s v="No"/>
    <s v="No"/>
    <s v="No"/>
    <s v="No"/>
    <s v="No"/>
    <s v="No"/>
    <s v="No"/>
    <s v="No"/>
    <s v="No"/>
    <s v="No"/>
    <s v="No"/>
    <s v="No"/>
    <s v="No"/>
    <s v="No"/>
    <s v="No"/>
    <s v="No"/>
    <s v="No"/>
    <s v="No"/>
    <s v="No"/>
    <s v="No"/>
    <s v="No"/>
    <s v="No"/>
    <s v="No"/>
    <s v="No"/>
    <x v="1"/>
    <s v="Low (1-3)"/>
    <s v="40-59"/>
  </r>
  <r>
    <n v="18504"/>
    <n v="66889050"/>
    <n v="2622897"/>
    <x v="1"/>
    <x v="0"/>
    <x v="9"/>
    <n v="15"/>
    <s v="0"/>
    <n v="0"/>
    <x v="8"/>
    <x v="18"/>
    <n v="37"/>
    <n v="1"/>
    <n v="8"/>
    <s v="Low (1-10)"/>
    <n v="0"/>
    <n v="0"/>
    <n v="0"/>
    <x v="375"/>
    <s v="250.01"/>
    <s v="V18"/>
    <s v="V18"/>
    <n v="52.43011714"/>
    <x v="7"/>
    <s v="None"/>
    <s v="None"/>
    <s v="No"/>
    <s v="No"/>
    <s v="No"/>
    <s v="No"/>
    <s v="No"/>
    <s v="No"/>
    <s v="No"/>
    <s v="No"/>
    <s v="No"/>
    <s v="No"/>
    <s v="No"/>
    <s v="No"/>
    <s v="No"/>
    <s v="No"/>
    <s v="No"/>
    <s v="No"/>
    <s v="No"/>
    <s v="Steady"/>
    <s v="No"/>
    <s v="No"/>
    <s v="No"/>
    <s v="No"/>
    <s v="No"/>
    <s v="No"/>
    <s v="Yes"/>
    <x v="1"/>
    <s v="Low (1-3)"/>
    <s v="&lt;40"/>
  </r>
  <r>
    <n v="89161"/>
    <n v="287583666"/>
    <n v="33448194"/>
    <x v="1"/>
    <x v="1"/>
    <x v="1"/>
    <n v="65"/>
    <s v="0"/>
    <n v="0"/>
    <x v="0"/>
    <x v="5"/>
    <n v="53"/>
    <n v="3"/>
    <n v="7"/>
    <s v="Low (1-10)"/>
    <n v="0"/>
    <n v="0"/>
    <n v="0"/>
    <x v="209"/>
    <s v="576"/>
    <s v="782"/>
    <s v="782"/>
    <n v="81.771929490000005"/>
    <x v="0"/>
    <s v="None"/>
    <s v="None"/>
    <s v="No"/>
    <s v="No"/>
    <s v="No"/>
    <s v="No"/>
    <s v="No"/>
    <s v="No"/>
    <s v="No"/>
    <s v="No"/>
    <s v="No"/>
    <s v="No"/>
    <s v="No"/>
    <s v="No"/>
    <s v="No"/>
    <s v="No"/>
    <s v="No"/>
    <s v="No"/>
    <s v="No"/>
    <s v="Up"/>
    <s v="No"/>
    <s v="No"/>
    <s v="No"/>
    <s v="No"/>
    <s v="No"/>
    <s v="Ch"/>
    <s v="Yes"/>
    <x v="1"/>
    <s v="High (7+)"/>
    <s v="60-79"/>
  </r>
  <r>
    <n v="42488"/>
    <n v="131056866"/>
    <n v="112636503"/>
    <x v="1"/>
    <x v="1"/>
    <x v="6"/>
    <n v="35"/>
    <s v="0"/>
    <n v="0"/>
    <x v="3"/>
    <x v="2"/>
    <n v="58"/>
    <n v="0"/>
    <n v="23"/>
    <s v="High (21+)"/>
    <n v="0"/>
    <n v="0"/>
    <n v="0"/>
    <x v="307"/>
    <s v="70"/>
    <s v="458"/>
    <s v="458"/>
    <n v="84.203181400000005"/>
    <x v="0"/>
    <s v="None"/>
    <s v="None"/>
    <s v="No"/>
    <s v="No"/>
    <s v="No"/>
    <s v="No"/>
    <s v="No"/>
    <s v="No"/>
    <s v="Steady"/>
    <s v="No"/>
    <s v="No"/>
    <s v="No"/>
    <s v="No"/>
    <s v="No"/>
    <s v="No"/>
    <s v="No"/>
    <s v="No"/>
    <s v="No"/>
    <s v="No"/>
    <s v="Steady"/>
    <s v="No"/>
    <s v="No"/>
    <s v="No"/>
    <s v="No"/>
    <s v="No"/>
    <s v="Ch"/>
    <s v="Yes"/>
    <x v="0"/>
    <s v="High (7+)"/>
    <s v="&lt;40"/>
  </r>
  <r>
    <n v="87170"/>
    <n v="277822290"/>
    <n v="41615244"/>
    <x v="1"/>
    <x v="1"/>
    <x v="0"/>
    <n v="85"/>
    <s v="0"/>
    <n v="0"/>
    <x v="12"/>
    <x v="2"/>
    <n v="54"/>
    <n v="0"/>
    <n v="15"/>
    <s v="Medium (11-20)"/>
    <n v="0"/>
    <n v="0"/>
    <n v="0"/>
    <x v="36"/>
    <s v="438"/>
    <s v="410"/>
    <s v="410"/>
    <n v="43.554371330000002"/>
    <x v="0"/>
    <s v="None"/>
    <s v="None"/>
    <s v="No"/>
    <s v="No"/>
    <s v="No"/>
    <s v="No"/>
    <s v="No"/>
    <s v="No"/>
    <s v="No"/>
    <s v="No"/>
    <s v="No"/>
    <s v="No"/>
    <s v="No"/>
    <s v="No"/>
    <s v="No"/>
    <s v="No"/>
    <s v="No"/>
    <s v="No"/>
    <s v="No"/>
    <s v="Down"/>
    <s v="No"/>
    <s v="No"/>
    <s v="No"/>
    <s v="No"/>
    <s v="No"/>
    <s v="Ch"/>
    <s v="Yes"/>
    <x v="1"/>
    <s v="High (7+)"/>
    <s v="80+"/>
  </r>
  <r>
    <n v="6128"/>
    <n v="30842946"/>
    <n v="62530920"/>
    <x v="1"/>
    <x v="0"/>
    <x v="3"/>
    <n v="75"/>
    <s v="0"/>
    <n v="0"/>
    <x v="4"/>
    <x v="5"/>
    <n v="53"/>
    <n v="1"/>
    <n v="15"/>
    <s v="Medium (11-20)"/>
    <n v="0"/>
    <n v="0"/>
    <n v="1"/>
    <x v="71"/>
    <s v="437"/>
    <s v="428"/>
    <s v="428"/>
    <n v="83.8224625"/>
    <x v="3"/>
    <s v="Norm"/>
    <s v="&gt;8"/>
    <s v="No"/>
    <s v="No"/>
    <s v="No"/>
    <s v="No"/>
    <s v="No"/>
    <s v="No"/>
    <s v="No"/>
    <s v="No"/>
    <s v="No"/>
    <s v="No"/>
    <s v="No"/>
    <s v="No"/>
    <s v="No"/>
    <s v="No"/>
    <s v="No"/>
    <s v="No"/>
    <s v="No"/>
    <s v="Down"/>
    <s v="No"/>
    <s v="No"/>
    <s v="No"/>
    <s v="No"/>
    <s v="No"/>
    <s v="Ch"/>
    <s v="Yes"/>
    <x v="0"/>
    <s v="Medium (4-6)"/>
    <s v="60-79"/>
  </r>
  <r>
    <n v="19103"/>
    <n v="68395464"/>
    <n v="40570731"/>
    <x v="1"/>
    <x v="0"/>
    <x v="3"/>
    <n v="75"/>
    <s v="0"/>
    <n v="0"/>
    <x v="1"/>
    <x v="5"/>
    <n v="70"/>
    <n v="1"/>
    <n v="13"/>
    <s v="Medium (11-20)"/>
    <n v="0"/>
    <n v="0"/>
    <n v="0"/>
    <x v="48"/>
    <s v="250.52"/>
    <s v="250.42"/>
    <s v="250.42"/>
    <n v="92.718261350000006"/>
    <x v="0"/>
    <s v="None"/>
    <s v="&gt;8"/>
    <s v="No"/>
    <s v="No"/>
    <s v="No"/>
    <s v="No"/>
    <s v="No"/>
    <s v="No"/>
    <s v="No"/>
    <s v="Steady"/>
    <s v="No"/>
    <s v="Steady"/>
    <s v="No"/>
    <s v="No"/>
    <s v="No"/>
    <s v="No"/>
    <s v="No"/>
    <s v="No"/>
    <s v="No"/>
    <s v="Steady"/>
    <s v="No"/>
    <s v="No"/>
    <s v="No"/>
    <s v="No"/>
    <s v="No"/>
    <s v="Ch"/>
    <s v="Yes"/>
    <x v="1"/>
    <s v="High (7+)"/>
    <s v="60-79"/>
  </r>
  <r>
    <n v="80293"/>
    <n v="247381494"/>
    <n v="46322586"/>
    <x v="1"/>
    <x v="1"/>
    <x v="2"/>
    <n v="55"/>
    <s v="0"/>
    <n v="0"/>
    <x v="6"/>
    <x v="2"/>
    <n v="1"/>
    <n v="3"/>
    <n v="16"/>
    <s v="Medium (11-20)"/>
    <n v="0"/>
    <n v="0"/>
    <n v="0"/>
    <x v="127"/>
    <s v="492"/>
    <s v="585"/>
    <s v="585"/>
    <n v="69.480708280000002"/>
    <x v="0"/>
    <s v="None"/>
    <s v="None"/>
    <s v="No"/>
    <s v="No"/>
    <s v="No"/>
    <s v="No"/>
    <s v="No"/>
    <s v="No"/>
    <s v="No"/>
    <s v="No"/>
    <s v="No"/>
    <s v="No"/>
    <s v="No"/>
    <s v="No"/>
    <s v="No"/>
    <s v="No"/>
    <s v="No"/>
    <s v="No"/>
    <s v="No"/>
    <s v="Steady"/>
    <s v="No"/>
    <s v="No"/>
    <s v="No"/>
    <s v="No"/>
    <s v="No"/>
    <s v="No"/>
    <s v="Yes"/>
    <x v="1"/>
    <s v="High (7+)"/>
    <s v="40-59"/>
  </r>
  <r>
    <n v="14265"/>
    <n v="55836270"/>
    <n v="18971145"/>
    <x v="2"/>
    <x v="1"/>
    <x v="3"/>
    <n v="75"/>
    <s v="0"/>
    <n v="0"/>
    <x v="0"/>
    <x v="5"/>
    <n v="80"/>
    <n v="2"/>
    <n v="11"/>
    <s v="Medium (11-20)"/>
    <n v="0"/>
    <n v="0"/>
    <n v="0"/>
    <x v="281"/>
    <s v="282"/>
    <s v="275"/>
    <s v="275"/>
    <n v="47.671787690000002"/>
    <x v="0"/>
    <s v="None"/>
    <s v="None"/>
    <s v="No"/>
    <s v="No"/>
    <s v="No"/>
    <s v="No"/>
    <s v="No"/>
    <s v="No"/>
    <s v="No"/>
    <s v="No"/>
    <s v="No"/>
    <s v="No"/>
    <s v="No"/>
    <s v="No"/>
    <s v="No"/>
    <s v="No"/>
    <s v="No"/>
    <s v="No"/>
    <s v="No"/>
    <s v="No"/>
    <s v="No"/>
    <s v="No"/>
    <s v="No"/>
    <s v="No"/>
    <s v="No"/>
    <s v="No"/>
    <s v="No"/>
    <x v="0"/>
    <s v="High (7+)"/>
    <s v="60-79"/>
  </r>
  <r>
    <n v="86592"/>
    <n v="275458698"/>
    <n v="104682474"/>
    <x v="1"/>
    <x v="1"/>
    <x v="7"/>
    <n v="95"/>
    <s v="0"/>
    <n v="0"/>
    <x v="6"/>
    <x v="2"/>
    <n v="51"/>
    <n v="0"/>
    <n v="10"/>
    <s v="Low (1-10)"/>
    <n v="0"/>
    <n v="3"/>
    <n v="0"/>
    <x v="165"/>
    <s v="584"/>
    <s v="276"/>
    <s v="276"/>
    <n v="12.502028749999999"/>
    <x v="0"/>
    <s v="None"/>
    <s v="&gt;8"/>
    <s v="No"/>
    <s v="No"/>
    <s v="No"/>
    <s v="No"/>
    <s v="No"/>
    <s v="No"/>
    <s v="No"/>
    <s v="No"/>
    <s v="No"/>
    <s v="No"/>
    <s v="No"/>
    <s v="No"/>
    <s v="No"/>
    <s v="No"/>
    <s v="No"/>
    <s v="No"/>
    <s v="No"/>
    <s v="Down"/>
    <s v="No"/>
    <s v="No"/>
    <s v="No"/>
    <s v="No"/>
    <s v="No"/>
    <s v="Ch"/>
    <s v="Yes"/>
    <x v="0"/>
    <s v="High (7+)"/>
    <s v="80+"/>
  </r>
  <r>
    <n v="7899"/>
    <n v="36571524"/>
    <n v="37863"/>
    <x v="1"/>
    <x v="1"/>
    <x v="3"/>
    <n v="75"/>
    <s v="0"/>
    <n v="0"/>
    <x v="4"/>
    <x v="5"/>
    <n v="75"/>
    <n v="5"/>
    <n v="32"/>
    <s v="High (21+)"/>
    <n v="0"/>
    <n v="0"/>
    <n v="0"/>
    <x v="123"/>
    <s v="280"/>
    <s v="411"/>
    <s v="411"/>
    <n v="76.368472769999997"/>
    <x v="0"/>
    <s v="None"/>
    <s v="None"/>
    <s v="Steady"/>
    <s v="No"/>
    <s v="No"/>
    <s v="No"/>
    <s v="No"/>
    <s v="No"/>
    <s v="No"/>
    <s v="Steady"/>
    <s v="No"/>
    <s v="No"/>
    <s v="No"/>
    <s v="No"/>
    <s v="No"/>
    <s v="No"/>
    <s v="No"/>
    <s v="No"/>
    <s v="No"/>
    <s v="Steady"/>
    <s v="No"/>
    <s v="No"/>
    <s v="No"/>
    <s v="No"/>
    <s v="No"/>
    <s v="Ch"/>
    <s v="Yes"/>
    <x v="0"/>
    <s v="High (7+)"/>
    <s v="60-79"/>
  </r>
  <r>
    <n v="34235"/>
    <n v="107328594"/>
    <n v="89113635"/>
    <x v="1"/>
    <x v="1"/>
    <x v="4"/>
    <n v="45"/>
    <s v="0"/>
    <n v="0"/>
    <x v="6"/>
    <x v="4"/>
    <n v="21"/>
    <n v="3"/>
    <n v="14"/>
    <s v="Medium (11-20)"/>
    <n v="0"/>
    <n v="0"/>
    <n v="0"/>
    <x v="376"/>
    <s v="250.01"/>
    <s v="610"/>
    <s v="610"/>
    <n v="30.83337757"/>
    <x v="3"/>
    <s v="None"/>
    <s v="None"/>
    <s v="No"/>
    <s v="No"/>
    <s v="No"/>
    <s v="No"/>
    <s v="No"/>
    <s v="No"/>
    <s v="No"/>
    <s v="No"/>
    <s v="No"/>
    <s v="No"/>
    <s v="No"/>
    <s v="No"/>
    <s v="No"/>
    <s v="No"/>
    <s v="No"/>
    <s v="No"/>
    <s v="No"/>
    <s v="No"/>
    <s v="No"/>
    <s v="No"/>
    <s v="No"/>
    <s v="No"/>
    <s v="No"/>
    <s v="No"/>
    <s v="No"/>
    <x v="1"/>
    <s v="Medium (4-6)"/>
    <s v="40-59"/>
  </r>
  <r>
    <n v="48886"/>
    <n v="148585944"/>
    <n v="63348705"/>
    <x v="2"/>
    <x v="1"/>
    <x v="3"/>
    <n v="75"/>
    <s v="0"/>
    <n v="0"/>
    <x v="13"/>
    <x v="7"/>
    <n v="56"/>
    <n v="5"/>
    <n v="38"/>
    <s v="High (21+)"/>
    <n v="0"/>
    <n v="0"/>
    <n v="0"/>
    <x v="6"/>
    <s v="411"/>
    <s v="997"/>
    <s v="997"/>
    <n v="61.504950630000003"/>
    <x v="0"/>
    <s v="None"/>
    <s v="None"/>
    <s v="No"/>
    <s v="No"/>
    <s v="No"/>
    <s v="No"/>
    <s v="No"/>
    <s v="No"/>
    <s v="No"/>
    <s v="No"/>
    <s v="No"/>
    <s v="No"/>
    <s v="No"/>
    <s v="No"/>
    <s v="No"/>
    <s v="No"/>
    <s v="No"/>
    <s v="No"/>
    <s v="No"/>
    <s v="No"/>
    <s v="No"/>
    <s v="No"/>
    <s v="No"/>
    <s v="No"/>
    <s v="No"/>
    <s v="No"/>
    <s v="No"/>
    <x v="0"/>
    <s v="High (7+)"/>
    <s v="60-79"/>
  </r>
  <r>
    <n v="92407"/>
    <n v="321906398"/>
    <n v="65705580"/>
    <x v="1"/>
    <x v="0"/>
    <x v="0"/>
    <n v="85"/>
    <s v="[50-75)"/>
    <n v="62.5"/>
    <x v="7"/>
    <x v="7"/>
    <n v="74"/>
    <n v="0"/>
    <n v="15"/>
    <s v="Medium (11-20)"/>
    <n v="0"/>
    <n v="0"/>
    <n v="0"/>
    <x v="8"/>
    <s v="331"/>
    <s v="294"/>
    <s v="294"/>
    <n v="51.998509409999997"/>
    <x v="6"/>
    <s v="None"/>
    <s v="None"/>
    <s v="Up"/>
    <s v="No"/>
    <s v="No"/>
    <s v="No"/>
    <s v="No"/>
    <s v="No"/>
    <s v="No"/>
    <s v="No"/>
    <s v="No"/>
    <s v="No"/>
    <s v="No"/>
    <s v="No"/>
    <s v="No"/>
    <s v="No"/>
    <s v="No"/>
    <s v="No"/>
    <s v="No"/>
    <s v="No"/>
    <s v="No"/>
    <s v="No"/>
    <s v="No"/>
    <s v="No"/>
    <s v="No"/>
    <s v="Ch"/>
    <s v="Yes"/>
    <x v="0"/>
    <s v="High (7+)"/>
    <s v="80+"/>
  </r>
  <r>
    <n v="4771"/>
    <n v="26231712"/>
    <n v="4095531"/>
    <x v="1"/>
    <x v="1"/>
    <x v="3"/>
    <n v="75"/>
    <s v="0"/>
    <n v="0"/>
    <x v="1"/>
    <x v="4"/>
    <n v="63"/>
    <n v="1"/>
    <n v="12"/>
    <s v="Medium (11-20)"/>
    <n v="0"/>
    <n v="0"/>
    <n v="0"/>
    <x v="123"/>
    <s v="428"/>
    <s v="286"/>
    <s v="286"/>
    <n v="82.422319709999996"/>
    <x v="0"/>
    <s v="None"/>
    <s v="None"/>
    <s v="No"/>
    <s v="No"/>
    <s v="No"/>
    <s v="No"/>
    <s v="No"/>
    <s v="No"/>
    <s v="No"/>
    <s v="No"/>
    <s v="No"/>
    <s v="No"/>
    <s v="No"/>
    <s v="No"/>
    <s v="No"/>
    <s v="No"/>
    <s v="No"/>
    <s v="No"/>
    <s v="No"/>
    <s v="No"/>
    <s v="No"/>
    <s v="No"/>
    <s v="No"/>
    <s v="No"/>
    <s v="No"/>
    <s v="No"/>
    <s v="No"/>
    <x v="1"/>
    <s v="High (7+)"/>
    <s v="60-79"/>
  </r>
  <r>
    <n v="41015"/>
    <n v="127139106"/>
    <n v="40914792"/>
    <x v="5"/>
    <x v="1"/>
    <x v="0"/>
    <n v="85"/>
    <s v="0"/>
    <n v="0"/>
    <x v="8"/>
    <x v="2"/>
    <n v="48"/>
    <n v="0"/>
    <n v="17"/>
    <s v="Medium (11-20)"/>
    <n v="0"/>
    <n v="0"/>
    <n v="2"/>
    <x v="8"/>
    <s v="242"/>
    <s v="428"/>
    <s v="428"/>
    <n v="77.903608460000001"/>
    <x v="1"/>
    <s v="None"/>
    <s v="None"/>
    <s v="No"/>
    <s v="No"/>
    <s v="No"/>
    <s v="No"/>
    <s v="No"/>
    <s v="No"/>
    <s v="No"/>
    <s v="Steady"/>
    <s v="No"/>
    <s v="No"/>
    <s v="No"/>
    <s v="No"/>
    <s v="No"/>
    <s v="No"/>
    <s v="No"/>
    <s v="No"/>
    <s v="No"/>
    <s v="Down"/>
    <s v="No"/>
    <s v="No"/>
    <s v="No"/>
    <s v="No"/>
    <s v="No"/>
    <s v="Ch"/>
    <s v="Yes"/>
    <x v="0"/>
    <s v="Medium (4-6)"/>
    <s v="80+"/>
  </r>
  <r>
    <n v="14481"/>
    <n v="56444490"/>
    <n v="13122"/>
    <x v="2"/>
    <x v="0"/>
    <x v="2"/>
    <n v="55"/>
    <s v="0"/>
    <n v="0"/>
    <x v="1"/>
    <x v="27"/>
    <n v="48"/>
    <n v="2"/>
    <n v="22"/>
    <s v="High (21+)"/>
    <n v="0"/>
    <n v="0"/>
    <n v="0"/>
    <x v="47"/>
    <s v="V42"/>
    <s v="250.01"/>
    <s v="250.01"/>
    <n v="11.61344997"/>
    <x v="0"/>
    <s v="None"/>
    <s v="None"/>
    <s v="No"/>
    <s v="No"/>
    <s v="No"/>
    <s v="No"/>
    <s v="No"/>
    <s v="No"/>
    <s v="No"/>
    <s v="No"/>
    <s v="No"/>
    <s v="No"/>
    <s v="No"/>
    <s v="No"/>
    <s v="No"/>
    <s v="No"/>
    <s v="No"/>
    <s v="No"/>
    <s v="No"/>
    <s v="No"/>
    <s v="No"/>
    <s v="No"/>
    <s v="No"/>
    <s v="No"/>
    <s v="No"/>
    <s v="No"/>
    <s v="No"/>
    <x v="1"/>
    <s v="High (7+)"/>
    <s v="40-59"/>
  </r>
  <r>
    <n v="25622"/>
    <n v="85416942"/>
    <n v="4042458"/>
    <x v="2"/>
    <x v="0"/>
    <x v="2"/>
    <n v="55"/>
    <s v="0"/>
    <n v="0"/>
    <x v="7"/>
    <x v="2"/>
    <n v="52"/>
    <n v="3"/>
    <n v="12"/>
    <s v="Medium (11-20)"/>
    <n v="0"/>
    <n v="0"/>
    <n v="2"/>
    <x v="156"/>
    <s v="682"/>
    <s v="250.43"/>
    <s v="250.43"/>
    <n v="62.628270690000001"/>
    <x v="6"/>
    <s v="None"/>
    <s v="None"/>
    <s v="No"/>
    <s v="No"/>
    <s v="No"/>
    <s v="No"/>
    <s v="No"/>
    <s v="No"/>
    <s v="No"/>
    <s v="No"/>
    <s v="No"/>
    <s v="No"/>
    <s v="No"/>
    <s v="No"/>
    <s v="No"/>
    <s v="No"/>
    <s v="No"/>
    <s v="No"/>
    <s v="No"/>
    <s v="Up"/>
    <s v="No"/>
    <s v="No"/>
    <s v="No"/>
    <s v="No"/>
    <s v="No"/>
    <s v="Ch"/>
    <s v="Yes"/>
    <x v="1"/>
    <s v="High (7+)"/>
    <s v="40-59"/>
  </r>
  <r>
    <n v="21330"/>
    <n v="74359314"/>
    <n v="101211597"/>
    <x v="2"/>
    <x v="1"/>
    <x v="5"/>
    <n v="25"/>
    <s v="0"/>
    <n v="0"/>
    <x v="6"/>
    <x v="5"/>
    <n v="64"/>
    <n v="0"/>
    <n v="7"/>
    <s v="Low (1-10)"/>
    <n v="0"/>
    <n v="0"/>
    <n v="0"/>
    <x v="53"/>
    <s v="276"/>
    <n v="0"/>
    <n v="0"/>
    <n v="56.005840689999999"/>
    <x v="5"/>
    <s v="None"/>
    <s v="&gt;8"/>
    <s v="No"/>
    <s v="No"/>
    <s v="No"/>
    <s v="No"/>
    <s v="No"/>
    <s v="No"/>
    <s v="No"/>
    <s v="No"/>
    <s v="No"/>
    <s v="No"/>
    <s v="No"/>
    <s v="No"/>
    <s v="No"/>
    <s v="No"/>
    <s v="No"/>
    <s v="No"/>
    <s v="No"/>
    <s v="Up"/>
    <s v="No"/>
    <s v="No"/>
    <s v="No"/>
    <s v="No"/>
    <s v="No"/>
    <s v="Ch"/>
    <s v="Yes"/>
    <x v="1"/>
    <s v="Low (1-3)"/>
    <s v="&lt;40"/>
  </r>
  <r>
    <n v="94404"/>
    <n v="347828630"/>
    <n v="84658167"/>
    <x v="2"/>
    <x v="0"/>
    <x v="1"/>
    <n v="65"/>
    <s v="0"/>
    <n v="0"/>
    <x v="4"/>
    <x v="2"/>
    <n v="68"/>
    <n v="2"/>
    <n v="33"/>
    <s v="High (21+)"/>
    <n v="1"/>
    <n v="0"/>
    <n v="0"/>
    <x v="17"/>
    <s v="491"/>
    <s v="585"/>
    <s v="585"/>
    <n v="52.957867020000002"/>
    <x v="0"/>
    <s v="None"/>
    <s v="None"/>
    <s v="No"/>
    <s v="No"/>
    <s v="No"/>
    <s v="No"/>
    <s v="No"/>
    <s v="No"/>
    <s v="No"/>
    <s v="No"/>
    <s v="No"/>
    <s v="No"/>
    <s v="No"/>
    <s v="No"/>
    <s v="No"/>
    <s v="No"/>
    <s v="No"/>
    <s v="No"/>
    <s v="No"/>
    <s v="No"/>
    <s v="No"/>
    <s v="No"/>
    <s v="No"/>
    <s v="No"/>
    <s v="No"/>
    <s v="No"/>
    <s v="No"/>
    <x v="0"/>
    <s v="High (7+)"/>
    <s v="60-79"/>
  </r>
  <r>
    <n v="31390"/>
    <n v="100816884"/>
    <n v="2532438"/>
    <x v="2"/>
    <x v="1"/>
    <x v="3"/>
    <n v="75"/>
    <s v="0"/>
    <n v="0"/>
    <x v="2"/>
    <x v="5"/>
    <n v="53"/>
    <n v="0"/>
    <n v="9"/>
    <s v="Low (1-10)"/>
    <n v="0"/>
    <n v="0"/>
    <n v="1"/>
    <x v="21"/>
    <s v="276"/>
    <s v="250"/>
    <s v="250"/>
    <n v="15.18059849"/>
    <x v="3"/>
    <s v="None"/>
    <s v="None"/>
    <s v="No"/>
    <s v="No"/>
    <s v="No"/>
    <s v="No"/>
    <s v="No"/>
    <s v="No"/>
    <s v="No"/>
    <s v="No"/>
    <s v="No"/>
    <s v="No"/>
    <s v="No"/>
    <s v="No"/>
    <s v="No"/>
    <s v="No"/>
    <s v="No"/>
    <s v="No"/>
    <s v="No"/>
    <s v="No"/>
    <s v="No"/>
    <s v="No"/>
    <s v="No"/>
    <s v="No"/>
    <s v="No"/>
    <s v="No"/>
    <s v="No"/>
    <x v="0"/>
    <s v="Medium (4-6)"/>
    <s v="60-79"/>
  </r>
  <r>
    <n v="50126"/>
    <n v="150927114"/>
    <n v="42503652"/>
    <x v="1"/>
    <x v="0"/>
    <x v="3"/>
    <n v="75"/>
    <s v="0"/>
    <n v="0"/>
    <x v="8"/>
    <x v="17"/>
    <n v="22"/>
    <n v="3"/>
    <n v="21"/>
    <s v="High (21+)"/>
    <n v="0"/>
    <n v="0"/>
    <n v="1"/>
    <x v="377"/>
    <s v="496"/>
    <s v="V15"/>
    <s v="V15"/>
    <n v="49.765266509999996"/>
    <x v="6"/>
    <s v="None"/>
    <s v="None"/>
    <s v="No"/>
    <s v="No"/>
    <s v="No"/>
    <s v="No"/>
    <s v="No"/>
    <s v="No"/>
    <s v="No"/>
    <s v="Steady"/>
    <s v="No"/>
    <s v="No"/>
    <s v="No"/>
    <s v="No"/>
    <s v="No"/>
    <s v="No"/>
    <s v="No"/>
    <s v="No"/>
    <s v="No"/>
    <s v="No"/>
    <s v="No"/>
    <s v="No"/>
    <s v="No"/>
    <s v="No"/>
    <s v="No"/>
    <s v="No"/>
    <s v="Yes"/>
    <x v="1"/>
    <s v="High (7+)"/>
    <s v="60-79"/>
  </r>
  <r>
    <n v="71626"/>
    <n v="207998262"/>
    <n v="103013793"/>
    <x v="1"/>
    <x v="0"/>
    <x v="2"/>
    <n v="55"/>
    <s v="0"/>
    <n v="0"/>
    <x v="0"/>
    <x v="2"/>
    <n v="37"/>
    <n v="0"/>
    <n v="16"/>
    <s v="Medium (11-20)"/>
    <n v="0"/>
    <n v="0"/>
    <n v="0"/>
    <x v="18"/>
    <s v="414"/>
    <s v="278"/>
    <s v="278"/>
    <n v="79.340781800000002"/>
    <x v="0"/>
    <s v="None"/>
    <s v="None"/>
    <s v="Down"/>
    <s v="No"/>
    <s v="No"/>
    <s v="No"/>
    <s v="No"/>
    <s v="No"/>
    <s v="No"/>
    <s v="Steady"/>
    <s v="No"/>
    <s v="No"/>
    <s v="No"/>
    <s v="No"/>
    <s v="No"/>
    <s v="No"/>
    <s v="No"/>
    <s v="No"/>
    <s v="No"/>
    <s v="Steady"/>
    <s v="Steady"/>
    <s v="No"/>
    <s v="No"/>
    <s v="No"/>
    <s v="No"/>
    <s v="Ch"/>
    <s v="Yes"/>
    <x v="1"/>
    <s v="High (7+)"/>
    <s v="40-59"/>
  </r>
  <r>
    <n v="1550"/>
    <n v="10563816"/>
    <n v="89515035"/>
    <x v="1"/>
    <x v="1"/>
    <x v="1"/>
    <n v="65"/>
    <s v="0"/>
    <n v="0"/>
    <x v="0"/>
    <x v="2"/>
    <n v="57"/>
    <n v="2"/>
    <n v="14"/>
    <s v="Medium (11-20)"/>
    <n v="1"/>
    <n v="0"/>
    <n v="5"/>
    <x v="30"/>
    <s v="202"/>
    <s v="785"/>
    <s v="785"/>
    <n v="2.9840653270000002"/>
    <x v="0"/>
    <s v="None"/>
    <s v="None"/>
    <s v="No"/>
    <s v="No"/>
    <s v="No"/>
    <s v="No"/>
    <s v="No"/>
    <s v="No"/>
    <s v="Steady"/>
    <s v="No"/>
    <s v="No"/>
    <s v="No"/>
    <s v="No"/>
    <s v="No"/>
    <s v="No"/>
    <s v="No"/>
    <s v="No"/>
    <s v="No"/>
    <s v="No"/>
    <s v="Steady"/>
    <s v="No"/>
    <s v="No"/>
    <s v="No"/>
    <s v="No"/>
    <s v="No"/>
    <s v="Ch"/>
    <s v="Yes"/>
    <x v="0"/>
    <s v="High (7+)"/>
    <s v="60-79"/>
  </r>
  <r>
    <n v="53896"/>
    <n v="157593660"/>
    <n v="34721991"/>
    <x v="1"/>
    <x v="1"/>
    <x v="3"/>
    <n v="75"/>
    <s v="0"/>
    <n v="0"/>
    <x v="6"/>
    <x v="2"/>
    <n v="12"/>
    <n v="3"/>
    <n v="8"/>
    <s v="Low (1-10)"/>
    <n v="1"/>
    <n v="0"/>
    <n v="0"/>
    <x v="5"/>
    <s v="428"/>
    <s v="414"/>
    <s v="414"/>
    <n v="14.80316745"/>
    <x v="0"/>
    <s v="None"/>
    <s v="None"/>
    <s v="No"/>
    <s v="No"/>
    <s v="No"/>
    <s v="No"/>
    <s v="No"/>
    <s v="No"/>
    <s v="No"/>
    <s v="No"/>
    <s v="No"/>
    <s v="No"/>
    <s v="No"/>
    <s v="No"/>
    <s v="No"/>
    <s v="No"/>
    <s v="No"/>
    <s v="No"/>
    <s v="No"/>
    <s v="Steady"/>
    <s v="No"/>
    <s v="No"/>
    <s v="No"/>
    <s v="No"/>
    <s v="No"/>
    <s v="No"/>
    <s v="Yes"/>
    <x v="0"/>
    <s v="High (7+)"/>
    <s v="60-79"/>
  </r>
  <r>
    <n v="56841"/>
    <n v="162860964"/>
    <n v="70983414"/>
    <x v="1"/>
    <x v="0"/>
    <x v="2"/>
    <n v="55"/>
    <s v="0"/>
    <n v="0"/>
    <x v="6"/>
    <x v="2"/>
    <n v="67"/>
    <n v="0"/>
    <n v="20"/>
    <s v="Medium (11-20)"/>
    <n v="0"/>
    <n v="0"/>
    <n v="0"/>
    <x v="258"/>
    <s v="428"/>
    <s v="428"/>
    <s v="428"/>
    <n v="95.488261559999998"/>
    <x v="0"/>
    <s v="None"/>
    <s v="None"/>
    <s v="No"/>
    <s v="No"/>
    <s v="No"/>
    <s v="No"/>
    <s v="No"/>
    <s v="No"/>
    <s v="No"/>
    <s v="No"/>
    <s v="No"/>
    <s v="No"/>
    <s v="No"/>
    <s v="No"/>
    <s v="No"/>
    <s v="No"/>
    <s v="No"/>
    <s v="No"/>
    <s v="No"/>
    <s v="No"/>
    <s v="No"/>
    <s v="No"/>
    <s v="No"/>
    <s v="No"/>
    <s v="No"/>
    <s v="No"/>
    <s v="No"/>
    <x v="0"/>
    <s v="High (7+)"/>
    <s v="40-59"/>
  </r>
  <r>
    <n v="37664"/>
    <n v="116955444"/>
    <n v="23216220"/>
    <x v="1"/>
    <x v="0"/>
    <x v="0"/>
    <n v="85"/>
    <s v="0"/>
    <n v="0"/>
    <x v="0"/>
    <x v="4"/>
    <n v="43"/>
    <n v="0"/>
    <n v="8"/>
    <s v="Low (1-10)"/>
    <n v="0"/>
    <n v="0"/>
    <n v="0"/>
    <x v="54"/>
    <s v="996"/>
    <s v="41"/>
    <s v="41"/>
    <n v="35.10833684"/>
    <x v="1"/>
    <s v="None"/>
    <s v="None"/>
    <s v="No"/>
    <s v="No"/>
    <s v="No"/>
    <s v="No"/>
    <s v="No"/>
    <s v="No"/>
    <s v="No"/>
    <s v="No"/>
    <s v="No"/>
    <s v="No"/>
    <s v="No"/>
    <s v="No"/>
    <s v="No"/>
    <s v="No"/>
    <s v="No"/>
    <s v="No"/>
    <s v="No"/>
    <s v="No"/>
    <s v="No"/>
    <s v="No"/>
    <s v="No"/>
    <s v="No"/>
    <s v="No"/>
    <s v="No"/>
    <s v="No"/>
    <x v="1"/>
    <s v="Medium (4-6)"/>
    <s v="80+"/>
  </r>
  <r>
    <n v="55264"/>
    <n v="159954000"/>
    <n v="89978823"/>
    <x v="1"/>
    <x v="1"/>
    <x v="0"/>
    <n v="85"/>
    <s v="0"/>
    <n v="0"/>
    <x v="1"/>
    <x v="2"/>
    <n v="31"/>
    <n v="0"/>
    <n v="9"/>
    <s v="Low (1-10)"/>
    <n v="0"/>
    <n v="1"/>
    <n v="0"/>
    <x v="17"/>
    <s v="427"/>
    <s v="250.02"/>
    <s v="250.02"/>
    <n v="59.694369790000003"/>
    <x v="0"/>
    <s v="None"/>
    <s v="None"/>
    <s v="No"/>
    <s v="No"/>
    <s v="No"/>
    <s v="No"/>
    <s v="No"/>
    <s v="No"/>
    <s v="Steady"/>
    <s v="No"/>
    <s v="No"/>
    <s v="No"/>
    <s v="No"/>
    <s v="No"/>
    <s v="No"/>
    <s v="No"/>
    <s v="No"/>
    <s v="No"/>
    <s v="No"/>
    <s v="No"/>
    <s v="No"/>
    <s v="No"/>
    <s v="No"/>
    <s v="No"/>
    <s v="No"/>
    <s v="No"/>
    <s v="Yes"/>
    <x v="0"/>
    <s v="High (7+)"/>
    <s v="80+"/>
  </r>
  <r>
    <n v="47707"/>
    <n v="146500704"/>
    <n v="77969475"/>
    <x v="2"/>
    <x v="1"/>
    <x v="7"/>
    <n v="95"/>
    <s v="0"/>
    <n v="0"/>
    <x v="10"/>
    <x v="2"/>
    <n v="74"/>
    <n v="1"/>
    <n v="15"/>
    <s v="Medium (11-20)"/>
    <n v="0"/>
    <n v="0"/>
    <n v="0"/>
    <x v="14"/>
    <s v="427"/>
    <s v="511"/>
    <s v="511"/>
    <n v="64.004302370000005"/>
    <x v="0"/>
    <s v="None"/>
    <s v="None"/>
    <s v="No"/>
    <s v="No"/>
    <s v="No"/>
    <s v="No"/>
    <s v="No"/>
    <s v="No"/>
    <s v="No"/>
    <s v="No"/>
    <s v="No"/>
    <s v="No"/>
    <s v="No"/>
    <s v="No"/>
    <s v="No"/>
    <s v="No"/>
    <s v="No"/>
    <s v="No"/>
    <s v="No"/>
    <s v="No"/>
    <s v="No"/>
    <s v="No"/>
    <s v="No"/>
    <s v="No"/>
    <s v="No"/>
    <s v="No"/>
    <s v="No"/>
    <x v="1"/>
    <s v="High (7+)"/>
    <s v="80+"/>
  </r>
  <r>
    <n v="33968"/>
    <n v="106769262"/>
    <n v="23559525"/>
    <x v="1"/>
    <x v="0"/>
    <x v="3"/>
    <n v="75"/>
    <s v="0"/>
    <n v="0"/>
    <x v="2"/>
    <x v="4"/>
    <n v="15"/>
    <n v="1"/>
    <n v="18"/>
    <s v="Medium (11-20)"/>
    <n v="2"/>
    <n v="0"/>
    <n v="6"/>
    <x v="33"/>
    <s v="428"/>
    <s v="707"/>
    <s v="707"/>
    <n v="15.67827947"/>
    <x v="0"/>
    <s v="Norm"/>
    <s v="None"/>
    <s v="No"/>
    <s v="No"/>
    <s v="No"/>
    <s v="No"/>
    <s v="No"/>
    <s v="No"/>
    <s v="No"/>
    <s v="No"/>
    <s v="No"/>
    <s v="No"/>
    <s v="No"/>
    <s v="No"/>
    <s v="No"/>
    <s v="No"/>
    <s v="No"/>
    <s v="No"/>
    <s v="No"/>
    <s v="No"/>
    <s v="No"/>
    <s v="No"/>
    <s v="No"/>
    <s v="No"/>
    <s v="No"/>
    <s v="No"/>
    <s v="No"/>
    <x v="0"/>
    <s v="High (7+)"/>
    <s v="60-79"/>
  </r>
  <r>
    <n v="87528"/>
    <n v="279610452"/>
    <n v="111932874"/>
    <x v="1"/>
    <x v="0"/>
    <x v="1"/>
    <n v="65"/>
    <s v="0"/>
    <n v="0"/>
    <x v="1"/>
    <x v="0"/>
    <n v="42"/>
    <n v="4"/>
    <n v="19"/>
    <s v="Medium (11-20)"/>
    <n v="0"/>
    <n v="0"/>
    <n v="1"/>
    <x v="47"/>
    <s v="585"/>
    <s v="403"/>
    <s v="403"/>
    <n v="50.706786229999999"/>
    <x v="0"/>
    <s v="None"/>
    <s v="None"/>
    <s v="No"/>
    <s v="No"/>
    <s v="No"/>
    <s v="No"/>
    <s v="No"/>
    <s v="No"/>
    <s v="No"/>
    <s v="No"/>
    <s v="No"/>
    <s v="No"/>
    <s v="No"/>
    <s v="No"/>
    <s v="No"/>
    <s v="No"/>
    <s v="No"/>
    <s v="No"/>
    <s v="No"/>
    <s v="Steady"/>
    <s v="No"/>
    <s v="No"/>
    <s v="No"/>
    <s v="No"/>
    <s v="No"/>
    <s v="No"/>
    <s v="Yes"/>
    <x v="1"/>
    <s v="High (7+)"/>
    <s v="60-79"/>
  </r>
  <r>
    <n v="3006"/>
    <n v="19151124"/>
    <n v="331182"/>
    <x v="1"/>
    <x v="1"/>
    <x v="1"/>
    <n v="65"/>
    <s v="0"/>
    <n v="0"/>
    <x v="6"/>
    <x v="7"/>
    <n v="43"/>
    <n v="4"/>
    <n v="17"/>
    <s v="Medium (11-20)"/>
    <n v="0"/>
    <n v="0"/>
    <n v="1"/>
    <x v="6"/>
    <s v="411"/>
    <s v="250"/>
    <s v="250"/>
    <n v="39.265124370000002"/>
    <x v="2"/>
    <s v="None"/>
    <s v="None"/>
    <s v="No"/>
    <s v="No"/>
    <s v="No"/>
    <s v="No"/>
    <s v="No"/>
    <s v="No"/>
    <s v="No"/>
    <s v="Steady"/>
    <s v="No"/>
    <s v="No"/>
    <s v="No"/>
    <s v="No"/>
    <s v="No"/>
    <s v="No"/>
    <s v="No"/>
    <s v="No"/>
    <s v="No"/>
    <s v="No"/>
    <s v="No"/>
    <s v="No"/>
    <s v="No"/>
    <s v="No"/>
    <s v="No"/>
    <s v="No"/>
    <s v="Yes"/>
    <x v="1"/>
    <s v="High (7+)"/>
    <s v="60-79"/>
  </r>
  <r>
    <n v="55190"/>
    <n v="159791046"/>
    <n v="57769848"/>
    <x v="2"/>
    <x v="0"/>
    <x v="2"/>
    <n v="55"/>
    <s v="0"/>
    <n v="0"/>
    <x v="3"/>
    <x v="2"/>
    <n v="69"/>
    <n v="0"/>
    <n v="18"/>
    <s v="Medium (11-20)"/>
    <n v="1"/>
    <n v="0"/>
    <n v="0"/>
    <x v="17"/>
    <s v="486"/>
    <s v="425"/>
    <s v="425"/>
    <n v="69.082799350000002"/>
    <x v="0"/>
    <s v="None"/>
    <s v="None"/>
    <s v="No"/>
    <s v="No"/>
    <s v="No"/>
    <s v="No"/>
    <s v="No"/>
    <s v="No"/>
    <s v="No"/>
    <s v="No"/>
    <s v="No"/>
    <s v="No"/>
    <s v="No"/>
    <s v="No"/>
    <s v="No"/>
    <s v="No"/>
    <s v="No"/>
    <s v="No"/>
    <s v="No"/>
    <s v="Steady"/>
    <s v="No"/>
    <s v="No"/>
    <s v="No"/>
    <s v="No"/>
    <s v="No"/>
    <s v="No"/>
    <s v="Yes"/>
    <x v="0"/>
    <s v="High (7+)"/>
    <s v="40-59"/>
  </r>
  <r>
    <n v="90066"/>
    <n v="292274040"/>
    <n v="101086497"/>
    <x v="1"/>
    <x v="1"/>
    <x v="0"/>
    <n v="85"/>
    <s v="0"/>
    <n v="0"/>
    <x v="0"/>
    <x v="2"/>
    <n v="62"/>
    <n v="4"/>
    <n v="24"/>
    <s v="High (21+)"/>
    <n v="0"/>
    <n v="0"/>
    <n v="0"/>
    <x v="22"/>
    <s v="733"/>
    <s v="94"/>
    <s v="94"/>
    <n v="90.586992679999994"/>
    <x v="0"/>
    <s v="None"/>
    <s v="None"/>
    <s v="No"/>
    <s v="No"/>
    <s v="No"/>
    <s v="No"/>
    <s v="No"/>
    <s v="No"/>
    <s v="Steady"/>
    <s v="No"/>
    <s v="No"/>
    <s v="No"/>
    <s v="No"/>
    <s v="No"/>
    <s v="No"/>
    <s v="No"/>
    <s v="No"/>
    <s v="No"/>
    <s v="No"/>
    <s v="No"/>
    <s v="No"/>
    <s v="No"/>
    <s v="No"/>
    <s v="No"/>
    <s v="No"/>
    <s v="No"/>
    <s v="Yes"/>
    <x v="1"/>
    <s v="High (7+)"/>
    <s v="80+"/>
  </r>
  <r>
    <n v="20891"/>
    <n v="73206108"/>
    <n v="17018172"/>
    <x v="1"/>
    <x v="1"/>
    <x v="4"/>
    <n v="45"/>
    <s v="0"/>
    <n v="0"/>
    <x v="0"/>
    <x v="5"/>
    <n v="69"/>
    <n v="0"/>
    <n v="11"/>
    <s v="Medium (11-20)"/>
    <n v="0"/>
    <n v="0"/>
    <n v="0"/>
    <x v="49"/>
    <s v="303"/>
    <s v="250.01"/>
    <s v="250.01"/>
    <n v="89.835602320000007"/>
    <x v="3"/>
    <s v="None"/>
    <s v="None"/>
    <s v="No"/>
    <s v="No"/>
    <s v="No"/>
    <s v="No"/>
    <s v="No"/>
    <s v="No"/>
    <s v="No"/>
    <s v="No"/>
    <s v="No"/>
    <s v="No"/>
    <s v="No"/>
    <s v="No"/>
    <s v="No"/>
    <s v="No"/>
    <s v="No"/>
    <s v="No"/>
    <s v="No"/>
    <s v="No"/>
    <s v="No"/>
    <s v="No"/>
    <s v="No"/>
    <s v="No"/>
    <s v="No"/>
    <s v="No"/>
    <s v="No"/>
    <x v="0"/>
    <s v="Medium (4-6)"/>
    <s v="40-59"/>
  </r>
  <r>
    <n v="79835"/>
    <n v="245529714"/>
    <n v="88639884"/>
    <x v="1"/>
    <x v="1"/>
    <x v="4"/>
    <n v="45"/>
    <s v="0"/>
    <n v="0"/>
    <x v="7"/>
    <x v="35"/>
    <n v="5"/>
    <n v="0"/>
    <n v="10"/>
    <s v="Low (1-10)"/>
    <n v="0"/>
    <n v="0"/>
    <n v="1"/>
    <x v="88"/>
    <s v="300"/>
    <s v="250"/>
    <s v="250"/>
    <n v="38.282811649999999"/>
    <x v="1"/>
    <s v="None"/>
    <s v="None"/>
    <s v="No"/>
    <s v="No"/>
    <s v="No"/>
    <s v="No"/>
    <s v="No"/>
    <s v="No"/>
    <s v="No"/>
    <s v="Steady"/>
    <s v="No"/>
    <s v="No"/>
    <s v="No"/>
    <s v="No"/>
    <s v="No"/>
    <s v="No"/>
    <s v="No"/>
    <s v="No"/>
    <s v="No"/>
    <s v="No"/>
    <s v="No"/>
    <s v="No"/>
    <s v="No"/>
    <s v="No"/>
    <s v="No"/>
    <s v="No"/>
    <s v="Yes"/>
    <x v="0"/>
    <s v="Medium (4-6)"/>
    <s v="40-59"/>
  </r>
  <r>
    <n v="59913"/>
    <n v="168216876"/>
    <n v="86058252"/>
    <x v="1"/>
    <x v="0"/>
    <x v="4"/>
    <n v="45"/>
    <s v="0"/>
    <n v="0"/>
    <x v="1"/>
    <x v="2"/>
    <n v="43"/>
    <n v="6"/>
    <n v="15"/>
    <s v="Medium (11-20)"/>
    <n v="0"/>
    <n v="0"/>
    <n v="0"/>
    <x v="5"/>
    <s v="780"/>
    <s v="327"/>
    <s v="327"/>
    <n v="22.854809320000001"/>
    <x v="6"/>
    <s v="None"/>
    <s v="&gt;7"/>
    <s v="No"/>
    <s v="No"/>
    <s v="No"/>
    <s v="No"/>
    <s v="No"/>
    <s v="No"/>
    <s v="No"/>
    <s v="No"/>
    <s v="No"/>
    <s v="No"/>
    <s v="No"/>
    <s v="No"/>
    <s v="No"/>
    <s v="No"/>
    <s v="No"/>
    <s v="No"/>
    <s v="No"/>
    <s v="No"/>
    <s v="No"/>
    <s v="No"/>
    <s v="No"/>
    <s v="No"/>
    <s v="No"/>
    <s v="No"/>
    <s v="No"/>
    <x v="0"/>
    <s v="High (7+)"/>
    <s v="40-59"/>
  </r>
  <r>
    <n v="22964"/>
    <n v="78668370"/>
    <n v="66041523"/>
    <x v="1"/>
    <x v="0"/>
    <x v="2"/>
    <n v="55"/>
    <s v="0"/>
    <n v="0"/>
    <x v="1"/>
    <x v="2"/>
    <n v="31"/>
    <n v="4"/>
    <n v="24"/>
    <s v="High (21+)"/>
    <n v="0"/>
    <n v="0"/>
    <n v="1"/>
    <x v="207"/>
    <s v="250.01"/>
    <s v="530"/>
    <s v="530"/>
    <n v="37.565602839999997"/>
    <x v="0"/>
    <s v="None"/>
    <s v="None"/>
    <s v="No"/>
    <s v="No"/>
    <s v="No"/>
    <s v="No"/>
    <s v="No"/>
    <s v="No"/>
    <s v="No"/>
    <s v="No"/>
    <s v="No"/>
    <s v="No"/>
    <s v="No"/>
    <s v="No"/>
    <s v="No"/>
    <s v="No"/>
    <s v="No"/>
    <s v="No"/>
    <s v="No"/>
    <s v="Up"/>
    <s v="No"/>
    <s v="No"/>
    <s v="No"/>
    <s v="No"/>
    <s v="No"/>
    <s v="Ch"/>
    <s v="Yes"/>
    <x v="1"/>
    <s v="High (7+)"/>
    <s v="40-59"/>
  </r>
  <r>
    <n v="18738"/>
    <n v="67432314"/>
    <n v="25900407"/>
    <x v="1"/>
    <x v="0"/>
    <x v="2"/>
    <n v="55"/>
    <s v="0"/>
    <n v="0"/>
    <x v="3"/>
    <x v="2"/>
    <n v="23"/>
    <n v="2"/>
    <n v="28"/>
    <s v="High (21+)"/>
    <n v="0"/>
    <n v="0"/>
    <n v="0"/>
    <x v="68"/>
    <s v="491"/>
    <s v="428"/>
    <s v="428"/>
    <n v="53.78052529"/>
    <x v="0"/>
    <s v="&gt;300"/>
    <s v="None"/>
    <s v="No"/>
    <s v="No"/>
    <s v="No"/>
    <s v="No"/>
    <s v="No"/>
    <s v="No"/>
    <s v="No"/>
    <s v="No"/>
    <s v="No"/>
    <s v="No"/>
    <s v="No"/>
    <s v="No"/>
    <s v="No"/>
    <s v="No"/>
    <s v="No"/>
    <s v="No"/>
    <s v="No"/>
    <s v="Up"/>
    <s v="No"/>
    <s v="No"/>
    <s v="No"/>
    <s v="No"/>
    <s v="No"/>
    <s v="Ch"/>
    <s v="Yes"/>
    <x v="0"/>
    <s v="High (7+)"/>
    <s v="40-59"/>
  </r>
  <r>
    <n v="15416"/>
    <n v="59200764"/>
    <n v="14396328"/>
    <x v="1"/>
    <x v="1"/>
    <x v="1"/>
    <n v="65"/>
    <s v="0"/>
    <n v="0"/>
    <x v="2"/>
    <x v="2"/>
    <n v="62"/>
    <n v="0"/>
    <n v="21"/>
    <s v="High (21+)"/>
    <n v="0"/>
    <n v="0"/>
    <n v="4"/>
    <x v="17"/>
    <s v="496"/>
    <s v="414"/>
    <s v="414"/>
    <n v="75.65723346"/>
    <x v="0"/>
    <s v="None"/>
    <s v="None"/>
    <s v="No"/>
    <s v="No"/>
    <s v="No"/>
    <s v="No"/>
    <s v="No"/>
    <s v="No"/>
    <s v="No"/>
    <s v="No"/>
    <s v="No"/>
    <s v="No"/>
    <s v="No"/>
    <s v="No"/>
    <s v="No"/>
    <s v="No"/>
    <s v="No"/>
    <s v="No"/>
    <s v="No"/>
    <s v="No"/>
    <s v="No"/>
    <s v="No"/>
    <s v="No"/>
    <s v="No"/>
    <s v="No"/>
    <s v="No"/>
    <s v="No"/>
    <x v="0"/>
    <s v="High (7+)"/>
    <s v="60-79"/>
  </r>
  <r>
    <n v="55703"/>
    <n v="160721226"/>
    <n v="66107961"/>
    <x v="1"/>
    <x v="0"/>
    <x v="2"/>
    <n v="55"/>
    <s v="0"/>
    <n v="0"/>
    <x v="7"/>
    <x v="28"/>
    <n v="50"/>
    <n v="3"/>
    <n v="44"/>
    <s v="High (21+)"/>
    <n v="0"/>
    <n v="0"/>
    <n v="0"/>
    <x v="6"/>
    <s v="428"/>
    <s v="276"/>
    <s v="276"/>
    <n v="74.055567949999997"/>
    <x v="0"/>
    <s v="None"/>
    <s v="None"/>
    <s v="No"/>
    <s v="No"/>
    <s v="No"/>
    <s v="No"/>
    <s v="No"/>
    <s v="No"/>
    <s v="Steady"/>
    <s v="No"/>
    <s v="No"/>
    <s v="No"/>
    <s v="Steady"/>
    <s v="No"/>
    <s v="No"/>
    <s v="No"/>
    <s v="No"/>
    <s v="No"/>
    <s v="No"/>
    <s v="No"/>
    <s v="No"/>
    <s v="No"/>
    <s v="No"/>
    <s v="No"/>
    <s v="No"/>
    <s v="Ch"/>
    <s v="Yes"/>
    <x v="1"/>
    <s v="High (7+)"/>
    <s v="40-59"/>
  </r>
  <r>
    <n v="74022"/>
    <n v="219925446"/>
    <n v="101191707"/>
    <x v="1"/>
    <x v="1"/>
    <x v="0"/>
    <n v="85"/>
    <s v="0"/>
    <n v="0"/>
    <x v="0"/>
    <x v="0"/>
    <n v="10"/>
    <n v="1"/>
    <n v="10"/>
    <s v="Low (1-10)"/>
    <n v="0"/>
    <n v="1"/>
    <n v="1"/>
    <x v="21"/>
    <s v="428"/>
    <s v="446"/>
    <s v="446"/>
    <n v="84.771599390000006"/>
    <x v="0"/>
    <s v="None"/>
    <s v="None"/>
    <s v="No"/>
    <s v="No"/>
    <s v="No"/>
    <s v="No"/>
    <s v="No"/>
    <s v="No"/>
    <s v="Steady"/>
    <s v="No"/>
    <s v="No"/>
    <s v="No"/>
    <s v="No"/>
    <s v="No"/>
    <s v="No"/>
    <s v="No"/>
    <s v="No"/>
    <s v="No"/>
    <s v="No"/>
    <s v="No"/>
    <s v="No"/>
    <s v="No"/>
    <s v="No"/>
    <s v="No"/>
    <s v="No"/>
    <s v="No"/>
    <s v="Yes"/>
    <x v="0"/>
    <s v="High (7+)"/>
    <s v="80+"/>
  </r>
  <r>
    <n v="23873"/>
    <n v="81347208"/>
    <n v="16156494"/>
    <x v="1"/>
    <x v="0"/>
    <x v="6"/>
    <n v="35"/>
    <s v="0"/>
    <n v="0"/>
    <x v="2"/>
    <x v="2"/>
    <n v="79"/>
    <n v="1"/>
    <n v="18"/>
    <s v="Medium (11-20)"/>
    <n v="1"/>
    <n v="0"/>
    <n v="7"/>
    <x v="53"/>
    <s v="305"/>
    <s v="272"/>
    <s v="272"/>
    <n v="76.167449329999997"/>
    <x v="6"/>
    <s v="None"/>
    <s v="None"/>
    <s v="No"/>
    <s v="No"/>
    <s v="No"/>
    <s v="No"/>
    <s v="No"/>
    <s v="No"/>
    <s v="No"/>
    <s v="No"/>
    <s v="No"/>
    <s v="No"/>
    <s v="No"/>
    <s v="No"/>
    <s v="No"/>
    <s v="No"/>
    <s v="No"/>
    <s v="No"/>
    <s v="No"/>
    <s v="Up"/>
    <s v="No"/>
    <s v="No"/>
    <s v="No"/>
    <s v="No"/>
    <s v="No"/>
    <s v="Ch"/>
    <s v="Yes"/>
    <x v="0"/>
    <s v="High (7+)"/>
    <s v="&lt;40"/>
  </r>
  <r>
    <n v="67825"/>
    <n v="190691430"/>
    <n v="34950159"/>
    <x v="2"/>
    <x v="1"/>
    <x v="4"/>
    <n v="45"/>
    <s v="0"/>
    <n v="0"/>
    <x v="1"/>
    <x v="0"/>
    <n v="67"/>
    <n v="1"/>
    <n v="8"/>
    <s v="Low (1-10)"/>
    <n v="0"/>
    <n v="0"/>
    <n v="0"/>
    <x v="56"/>
    <s v="250"/>
    <s v="280"/>
    <s v="280"/>
    <n v="10.18206679"/>
    <x v="3"/>
    <s v="None"/>
    <s v="&gt;8"/>
    <s v="Steady"/>
    <s v="No"/>
    <s v="No"/>
    <s v="No"/>
    <s v="No"/>
    <s v="No"/>
    <s v="Steady"/>
    <s v="No"/>
    <s v="No"/>
    <s v="No"/>
    <s v="No"/>
    <s v="No"/>
    <s v="No"/>
    <s v="No"/>
    <s v="No"/>
    <s v="No"/>
    <s v="No"/>
    <s v="Steady"/>
    <s v="No"/>
    <s v="No"/>
    <s v="No"/>
    <s v="No"/>
    <s v="No"/>
    <s v="Ch"/>
    <s v="Yes"/>
    <x v="1"/>
    <s v="Medium (4-6)"/>
    <s v="40-59"/>
  </r>
  <r>
    <n v="57416"/>
    <n v="163743756"/>
    <n v="85716684"/>
    <x v="1"/>
    <x v="0"/>
    <x v="1"/>
    <n v="65"/>
    <s v="0"/>
    <n v="0"/>
    <x v="1"/>
    <x v="2"/>
    <n v="63"/>
    <n v="1"/>
    <n v="16"/>
    <s v="Medium (11-20)"/>
    <n v="0"/>
    <n v="0"/>
    <n v="0"/>
    <x v="17"/>
    <s v="585"/>
    <s v="403"/>
    <s v="403"/>
    <n v="60.063594270000003"/>
    <x v="0"/>
    <s v="None"/>
    <s v="None"/>
    <s v="No"/>
    <s v="No"/>
    <s v="No"/>
    <s v="No"/>
    <s v="No"/>
    <s v="No"/>
    <s v="No"/>
    <s v="No"/>
    <s v="No"/>
    <s v="Steady"/>
    <s v="No"/>
    <s v="No"/>
    <s v="No"/>
    <s v="No"/>
    <s v="No"/>
    <s v="No"/>
    <s v="No"/>
    <s v="No"/>
    <s v="No"/>
    <s v="No"/>
    <s v="No"/>
    <s v="No"/>
    <s v="No"/>
    <s v="No"/>
    <s v="Yes"/>
    <x v="0"/>
    <s v="High (7+)"/>
    <s v="60-79"/>
  </r>
  <r>
    <n v="70086"/>
    <n v="200420340"/>
    <n v="42866577"/>
    <x v="1"/>
    <x v="0"/>
    <x v="2"/>
    <n v="55"/>
    <s v="0"/>
    <n v="0"/>
    <x v="8"/>
    <x v="2"/>
    <n v="42"/>
    <n v="0"/>
    <n v="14"/>
    <s v="Medium (11-20)"/>
    <n v="0"/>
    <n v="0"/>
    <n v="0"/>
    <x v="18"/>
    <s v="250"/>
    <s v="401"/>
    <s v="401"/>
    <n v="72.62566726"/>
    <x v="1"/>
    <s v="None"/>
    <s v="None"/>
    <s v="No"/>
    <s v="No"/>
    <s v="No"/>
    <s v="No"/>
    <s v="No"/>
    <s v="No"/>
    <s v="No"/>
    <s v="Steady"/>
    <s v="No"/>
    <s v="No"/>
    <s v="No"/>
    <s v="No"/>
    <s v="No"/>
    <s v="No"/>
    <s v="No"/>
    <s v="No"/>
    <s v="No"/>
    <s v="Steady"/>
    <s v="No"/>
    <s v="No"/>
    <s v="No"/>
    <s v="No"/>
    <s v="No"/>
    <s v="Ch"/>
    <s v="Yes"/>
    <x v="0"/>
    <s v="Medium (4-6)"/>
    <s v="40-59"/>
  </r>
  <r>
    <n v="61246"/>
    <n v="171061686"/>
    <n v="81480123"/>
    <x v="2"/>
    <x v="0"/>
    <x v="2"/>
    <n v="55"/>
    <s v="0"/>
    <n v="0"/>
    <x v="3"/>
    <x v="2"/>
    <n v="70"/>
    <n v="1"/>
    <n v="19"/>
    <s v="Medium (11-20)"/>
    <n v="0"/>
    <n v="3"/>
    <n v="5"/>
    <x v="34"/>
    <s v="112"/>
    <s v="536"/>
    <s v="536"/>
    <n v="83.296368900000004"/>
    <x v="0"/>
    <s v="None"/>
    <s v="None"/>
    <s v="Steady"/>
    <s v="No"/>
    <s v="No"/>
    <s v="No"/>
    <s v="No"/>
    <s v="No"/>
    <s v="No"/>
    <s v="No"/>
    <s v="No"/>
    <s v="No"/>
    <s v="No"/>
    <s v="No"/>
    <s v="No"/>
    <s v="No"/>
    <s v="No"/>
    <s v="No"/>
    <s v="No"/>
    <s v="Down"/>
    <s v="No"/>
    <s v="No"/>
    <s v="No"/>
    <s v="No"/>
    <s v="No"/>
    <s v="Ch"/>
    <s v="Yes"/>
    <x v="0"/>
    <s v="High (7+)"/>
    <s v="40-59"/>
  </r>
  <r>
    <n v="32256"/>
    <n v="102943944"/>
    <n v="24535008"/>
    <x v="1"/>
    <x v="0"/>
    <x v="2"/>
    <n v="55"/>
    <s v="0"/>
    <n v="0"/>
    <x v="6"/>
    <x v="7"/>
    <n v="43"/>
    <n v="1"/>
    <n v="6"/>
    <s v="Low (1-10)"/>
    <n v="0"/>
    <n v="0"/>
    <n v="1"/>
    <x v="56"/>
    <s v="496"/>
    <s v="401"/>
    <s v="401"/>
    <n v="67.065584569999999"/>
    <x v="1"/>
    <s v="None"/>
    <s v="None"/>
    <s v="No"/>
    <s v="No"/>
    <s v="No"/>
    <s v="No"/>
    <s v="No"/>
    <s v="No"/>
    <s v="No"/>
    <s v="No"/>
    <s v="No"/>
    <s v="No"/>
    <s v="No"/>
    <s v="No"/>
    <s v="No"/>
    <s v="No"/>
    <s v="No"/>
    <s v="No"/>
    <s v="No"/>
    <s v="No"/>
    <s v="No"/>
    <s v="No"/>
    <s v="No"/>
    <s v="No"/>
    <s v="No"/>
    <s v="No"/>
    <s v="No"/>
    <x v="1"/>
    <s v="Medium (4-6)"/>
    <s v="40-59"/>
  </r>
  <r>
    <n v="61816"/>
    <n v="172377786"/>
    <n v="21805065"/>
    <x v="1"/>
    <x v="1"/>
    <x v="2"/>
    <n v="55"/>
    <s v="[50-75)"/>
    <n v="62.5"/>
    <x v="6"/>
    <x v="2"/>
    <n v="55"/>
    <n v="1"/>
    <n v="13"/>
    <s v="Medium (11-20)"/>
    <n v="0"/>
    <n v="0"/>
    <n v="0"/>
    <x v="211"/>
    <s v="E885"/>
    <s v="E849"/>
    <s v="E849"/>
    <n v="64.816127829999999"/>
    <x v="0"/>
    <s v="None"/>
    <s v="None"/>
    <s v="No"/>
    <s v="No"/>
    <s v="No"/>
    <s v="No"/>
    <s v="No"/>
    <s v="No"/>
    <s v="No"/>
    <s v="No"/>
    <s v="No"/>
    <s v="No"/>
    <s v="No"/>
    <s v="No"/>
    <s v="No"/>
    <s v="No"/>
    <s v="No"/>
    <s v="No"/>
    <s v="No"/>
    <s v="Steady"/>
    <s v="No"/>
    <s v="No"/>
    <s v="No"/>
    <s v="No"/>
    <s v="No"/>
    <s v="No"/>
    <s v="Yes"/>
    <x v="1"/>
    <s v="High (7+)"/>
    <s v="40-59"/>
  </r>
  <r>
    <n v="1180"/>
    <n v="8400594"/>
    <n v="19818081"/>
    <x v="2"/>
    <x v="0"/>
    <x v="1"/>
    <n v="65"/>
    <s v="0"/>
    <n v="0"/>
    <x v="3"/>
    <x v="2"/>
    <n v="53"/>
    <n v="6"/>
    <n v="14"/>
    <s v="Medium (11-20)"/>
    <n v="0"/>
    <n v="0"/>
    <n v="0"/>
    <x v="17"/>
    <s v="411"/>
    <s v="414"/>
    <s v="414"/>
    <n v="27.604596140000002"/>
    <x v="0"/>
    <s v="None"/>
    <s v="None"/>
    <s v="No"/>
    <s v="No"/>
    <s v="No"/>
    <s v="No"/>
    <s v="No"/>
    <s v="No"/>
    <s v="No"/>
    <s v="No"/>
    <s v="No"/>
    <s v="No"/>
    <s v="No"/>
    <s v="No"/>
    <s v="No"/>
    <s v="No"/>
    <s v="No"/>
    <s v="No"/>
    <s v="No"/>
    <s v="No"/>
    <s v="No"/>
    <s v="No"/>
    <s v="No"/>
    <s v="No"/>
    <s v="No"/>
    <s v="No"/>
    <s v="No"/>
    <x v="1"/>
    <s v="High (7+)"/>
    <s v="60-79"/>
  </r>
  <r>
    <n v="100390"/>
    <n v="425026436"/>
    <n v="177164771"/>
    <x v="1"/>
    <x v="1"/>
    <x v="3"/>
    <n v="75"/>
    <s v="0"/>
    <n v="0"/>
    <x v="3"/>
    <x v="2"/>
    <n v="42"/>
    <n v="0"/>
    <n v="26"/>
    <s v="High (21+)"/>
    <n v="0"/>
    <n v="0"/>
    <n v="1"/>
    <x v="14"/>
    <s v="682"/>
    <s v="459"/>
    <s v="459"/>
    <n v="82.040066069999995"/>
    <x v="0"/>
    <s v="None"/>
    <s v="None"/>
    <s v="Steady"/>
    <s v="No"/>
    <s v="No"/>
    <s v="No"/>
    <s v="No"/>
    <s v="No"/>
    <s v="No"/>
    <s v="Steady"/>
    <s v="No"/>
    <s v="No"/>
    <s v="No"/>
    <s v="No"/>
    <s v="No"/>
    <s v="No"/>
    <s v="No"/>
    <s v="No"/>
    <s v="No"/>
    <s v="No"/>
    <s v="No"/>
    <s v="No"/>
    <s v="No"/>
    <s v="No"/>
    <s v="No"/>
    <s v="Ch"/>
    <s v="Yes"/>
    <x v="1"/>
    <s v="High (7+)"/>
    <s v="60-79"/>
  </r>
  <r>
    <n v="15641"/>
    <n v="59777904"/>
    <n v="10913904"/>
    <x v="1"/>
    <x v="1"/>
    <x v="3"/>
    <n v="75"/>
    <s v="0"/>
    <n v="0"/>
    <x v="1"/>
    <x v="10"/>
    <n v="1"/>
    <n v="2"/>
    <n v="13"/>
    <s v="Medium (11-20)"/>
    <n v="0"/>
    <n v="0"/>
    <n v="0"/>
    <x v="37"/>
    <s v="840"/>
    <s v="726"/>
    <s v="726"/>
    <n v="48.317614480000003"/>
    <x v="1"/>
    <s v="None"/>
    <s v="None"/>
    <s v="No"/>
    <s v="No"/>
    <s v="No"/>
    <s v="No"/>
    <s v="No"/>
    <s v="No"/>
    <s v="No"/>
    <s v="No"/>
    <s v="No"/>
    <s v="No"/>
    <s v="No"/>
    <s v="No"/>
    <s v="No"/>
    <s v="No"/>
    <s v="No"/>
    <s v="No"/>
    <s v="No"/>
    <s v="No"/>
    <s v="No"/>
    <s v="No"/>
    <s v="No"/>
    <s v="No"/>
    <s v="No"/>
    <s v="No"/>
    <s v="No"/>
    <x v="1"/>
    <s v="Medium (4-6)"/>
    <s v="60-79"/>
  </r>
  <r>
    <n v="54844"/>
    <n v="159094500"/>
    <n v="51231447"/>
    <x v="1"/>
    <x v="1"/>
    <x v="3"/>
    <n v="75"/>
    <s v="0"/>
    <n v="0"/>
    <x v="8"/>
    <x v="5"/>
    <n v="44"/>
    <n v="0"/>
    <n v="12"/>
    <s v="Medium (11-20)"/>
    <n v="0"/>
    <n v="1"/>
    <n v="2"/>
    <x v="299"/>
    <s v="202"/>
    <s v="496"/>
    <s v="496"/>
    <n v="77.677630149999999"/>
    <x v="0"/>
    <s v="None"/>
    <s v="None"/>
    <s v="No"/>
    <s v="No"/>
    <s v="No"/>
    <s v="No"/>
    <s v="No"/>
    <s v="No"/>
    <s v="No"/>
    <s v="No"/>
    <s v="No"/>
    <s v="No"/>
    <s v="No"/>
    <s v="No"/>
    <s v="No"/>
    <s v="No"/>
    <s v="No"/>
    <s v="No"/>
    <s v="No"/>
    <s v="Down"/>
    <s v="No"/>
    <s v="No"/>
    <s v="No"/>
    <s v="No"/>
    <s v="No"/>
    <s v="Ch"/>
    <s v="Yes"/>
    <x v="0"/>
    <s v="High (7+)"/>
    <s v="60-79"/>
  </r>
  <r>
    <n v="14741"/>
    <n v="57125172"/>
    <n v="25128099"/>
    <x v="1"/>
    <x v="1"/>
    <x v="4"/>
    <n v="45"/>
    <s v="0"/>
    <n v="0"/>
    <x v="8"/>
    <x v="17"/>
    <n v="16"/>
    <n v="1"/>
    <n v="14"/>
    <s v="Medium (11-20)"/>
    <n v="0"/>
    <n v="0"/>
    <n v="0"/>
    <x v="224"/>
    <s v="250"/>
    <s v="272"/>
    <s v="272"/>
    <n v="37.791428080000003"/>
    <x v="7"/>
    <s v="Norm"/>
    <s v="None"/>
    <s v="Steady"/>
    <s v="No"/>
    <s v="No"/>
    <s v="No"/>
    <s v="No"/>
    <s v="No"/>
    <s v="No"/>
    <s v="No"/>
    <s v="No"/>
    <s v="No"/>
    <s v="No"/>
    <s v="No"/>
    <s v="No"/>
    <s v="No"/>
    <s v="No"/>
    <s v="No"/>
    <s v="No"/>
    <s v="Up"/>
    <s v="No"/>
    <s v="No"/>
    <s v="No"/>
    <s v="No"/>
    <s v="No"/>
    <s v="Ch"/>
    <s v="Yes"/>
    <x v="1"/>
    <s v="Low (1-3)"/>
    <s v="40-59"/>
  </r>
  <r>
    <n v="72395"/>
    <n v="211840776"/>
    <n v="112111236"/>
    <x v="2"/>
    <x v="1"/>
    <x v="3"/>
    <n v="75"/>
    <s v="0"/>
    <n v="0"/>
    <x v="8"/>
    <x v="5"/>
    <n v="47"/>
    <n v="0"/>
    <n v="17"/>
    <s v="Medium (11-20)"/>
    <n v="0"/>
    <n v="0"/>
    <n v="0"/>
    <x v="6"/>
    <s v="411"/>
    <s v="401"/>
    <s v="401"/>
    <n v="46.71204092"/>
    <x v="2"/>
    <s v="None"/>
    <s v="&gt;7"/>
    <s v="Steady"/>
    <s v="No"/>
    <s v="No"/>
    <s v="No"/>
    <s v="No"/>
    <s v="No"/>
    <s v="No"/>
    <s v="No"/>
    <s v="No"/>
    <s v="No"/>
    <s v="Steady"/>
    <s v="No"/>
    <s v="No"/>
    <s v="No"/>
    <s v="No"/>
    <s v="No"/>
    <s v="No"/>
    <s v="Steady"/>
    <s v="No"/>
    <s v="No"/>
    <s v="No"/>
    <s v="No"/>
    <s v="No"/>
    <s v="Ch"/>
    <s v="Yes"/>
    <x v="0"/>
    <s v="High (7+)"/>
    <s v="60-79"/>
  </r>
  <r>
    <n v="3903"/>
    <n v="23058576"/>
    <n v="6267816"/>
    <x v="1"/>
    <x v="0"/>
    <x v="3"/>
    <n v="75"/>
    <s v="0"/>
    <n v="0"/>
    <x v="1"/>
    <x v="2"/>
    <n v="21"/>
    <n v="1"/>
    <n v="14"/>
    <s v="Medium (11-20)"/>
    <n v="0"/>
    <n v="0"/>
    <n v="0"/>
    <x v="122"/>
    <s v="250"/>
    <s v="278"/>
    <s v="278"/>
    <n v="3.7977463669999998"/>
    <x v="4"/>
    <s v="None"/>
    <s v="None"/>
    <s v="Down"/>
    <s v="No"/>
    <s v="No"/>
    <s v="No"/>
    <s v="No"/>
    <s v="No"/>
    <s v="No"/>
    <s v="Steady"/>
    <s v="No"/>
    <s v="No"/>
    <s v="No"/>
    <s v="No"/>
    <s v="No"/>
    <s v="No"/>
    <s v="No"/>
    <s v="No"/>
    <s v="No"/>
    <s v="No"/>
    <s v="No"/>
    <s v="No"/>
    <s v="No"/>
    <s v="No"/>
    <s v="No"/>
    <s v="Ch"/>
    <s v="Yes"/>
    <x v="0"/>
    <s v="Medium (4-6)"/>
    <s v="60-79"/>
  </r>
  <r>
    <n v="31159"/>
    <n v="100221216"/>
    <n v="78143706"/>
    <x v="1"/>
    <x v="1"/>
    <x v="2"/>
    <n v="55"/>
    <s v="0"/>
    <n v="0"/>
    <x v="1"/>
    <x v="2"/>
    <n v="60"/>
    <n v="0"/>
    <n v="19"/>
    <s v="Medium (11-20)"/>
    <n v="0"/>
    <n v="1"/>
    <n v="1"/>
    <x v="54"/>
    <s v="428"/>
    <s v="416"/>
    <s v="416"/>
    <n v="94.072943600000002"/>
    <x v="0"/>
    <s v="None"/>
    <s v="None"/>
    <s v="Steady"/>
    <s v="No"/>
    <s v="No"/>
    <s v="No"/>
    <s v="No"/>
    <s v="No"/>
    <s v="No"/>
    <s v="Steady"/>
    <s v="No"/>
    <s v="No"/>
    <s v="Steady"/>
    <s v="No"/>
    <s v="No"/>
    <s v="No"/>
    <s v="No"/>
    <s v="No"/>
    <s v="No"/>
    <s v="Down"/>
    <s v="No"/>
    <s v="No"/>
    <s v="No"/>
    <s v="No"/>
    <s v="No"/>
    <s v="Ch"/>
    <s v="Yes"/>
    <x v="0"/>
    <s v="High (7+)"/>
    <s v="40-59"/>
  </r>
  <r>
    <n v="63367"/>
    <n v="176283666"/>
    <n v="84339477"/>
    <x v="1"/>
    <x v="0"/>
    <x v="4"/>
    <n v="45"/>
    <s v="0"/>
    <n v="0"/>
    <x v="8"/>
    <x v="2"/>
    <n v="42"/>
    <n v="6"/>
    <n v="13"/>
    <s v="Medium (11-20)"/>
    <n v="2"/>
    <n v="0"/>
    <n v="0"/>
    <x v="5"/>
    <s v="250.8"/>
    <s v="402"/>
    <s v="402"/>
    <n v="9.9539896129999992"/>
    <x v="2"/>
    <s v="None"/>
    <s v="None"/>
    <s v="Steady"/>
    <s v="No"/>
    <s v="No"/>
    <s v="No"/>
    <s v="No"/>
    <s v="No"/>
    <s v="No"/>
    <s v="No"/>
    <s v="No"/>
    <s v="No"/>
    <s v="Steady"/>
    <s v="No"/>
    <s v="No"/>
    <s v="No"/>
    <s v="No"/>
    <s v="No"/>
    <s v="No"/>
    <s v="No"/>
    <s v="No"/>
    <s v="No"/>
    <s v="No"/>
    <s v="No"/>
    <s v="No"/>
    <s v="Ch"/>
    <s v="Yes"/>
    <x v="0"/>
    <s v="High (7+)"/>
    <s v="40-59"/>
  </r>
  <r>
    <n v="64681"/>
    <n v="180010098"/>
    <n v="102297663"/>
    <x v="1"/>
    <x v="1"/>
    <x v="1"/>
    <n v="65"/>
    <s v="0"/>
    <n v="0"/>
    <x v="1"/>
    <x v="5"/>
    <n v="56"/>
    <n v="0"/>
    <n v="15"/>
    <s v="Medium (11-20)"/>
    <n v="2"/>
    <n v="1"/>
    <n v="0"/>
    <x v="31"/>
    <s v="250.02"/>
    <s v="496"/>
    <s v="496"/>
    <n v="53.022616130000003"/>
    <x v="6"/>
    <s v="None"/>
    <s v="&gt;8"/>
    <s v="No"/>
    <s v="No"/>
    <s v="No"/>
    <s v="No"/>
    <s v="No"/>
    <s v="No"/>
    <s v="No"/>
    <s v="Steady"/>
    <s v="No"/>
    <s v="No"/>
    <s v="No"/>
    <s v="No"/>
    <s v="No"/>
    <s v="No"/>
    <s v="No"/>
    <s v="No"/>
    <s v="No"/>
    <s v="Down"/>
    <s v="No"/>
    <s v="No"/>
    <s v="No"/>
    <s v="No"/>
    <s v="No"/>
    <s v="Ch"/>
    <s v="Yes"/>
    <x v="1"/>
    <s v="High (7+)"/>
    <s v="60-79"/>
  </r>
  <r>
    <n v="4861"/>
    <n v="26437140"/>
    <n v="4518639"/>
    <x v="1"/>
    <x v="1"/>
    <x v="3"/>
    <n v="75"/>
    <s v="0"/>
    <n v="0"/>
    <x v="1"/>
    <x v="3"/>
    <n v="41"/>
    <n v="0"/>
    <n v="12"/>
    <s v="Medium (11-20)"/>
    <n v="0"/>
    <n v="0"/>
    <n v="0"/>
    <x v="82"/>
    <s v="414"/>
    <s v="401"/>
    <s v="401"/>
    <n v="59.573532110000002"/>
    <x v="2"/>
    <s v="None"/>
    <s v="None"/>
    <s v="Steady"/>
    <s v="No"/>
    <s v="No"/>
    <s v="No"/>
    <s v="No"/>
    <s v="No"/>
    <s v="No"/>
    <s v="No"/>
    <s v="No"/>
    <s v="No"/>
    <s v="No"/>
    <s v="No"/>
    <s v="No"/>
    <s v="No"/>
    <s v="No"/>
    <s v="No"/>
    <s v="No"/>
    <s v="No"/>
    <s v="No"/>
    <s v="No"/>
    <s v="No"/>
    <s v="No"/>
    <s v="No"/>
    <s v="No"/>
    <s v="Yes"/>
    <x v="1"/>
    <s v="High (7+)"/>
    <s v="60-79"/>
  </r>
  <r>
    <n v="87391"/>
    <n v="279102612"/>
    <n v="60539184"/>
    <x v="2"/>
    <x v="1"/>
    <x v="2"/>
    <n v="55"/>
    <s v="0"/>
    <n v="0"/>
    <x v="0"/>
    <x v="2"/>
    <n v="59"/>
    <n v="1"/>
    <n v="10"/>
    <s v="Low (1-10)"/>
    <n v="0"/>
    <n v="0"/>
    <n v="0"/>
    <x v="91"/>
    <s v="438"/>
    <s v="438"/>
    <s v="438"/>
    <n v="79.724686019999993"/>
    <x v="6"/>
    <s v="None"/>
    <s v="Norm"/>
    <s v="Steady"/>
    <s v="No"/>
    <s v="No"/>
    <s v="No"/>
    <s v="No"/>
    <s v="No"/>
    <s v="No"/>
    <s v="No"/>
    <s v="No"/>
    <s v="No"/>
    <s v="Steady"/>
    <s v="No"/>
    <s v="No"/>
    <s v="No"/>
    <s v="No"/>
    <s v="No"/>
    <s v="No"/>
    <s v="Steady"/>
    <s v="No"/>
    <s v="No"/>
    <s v="No"/>
    <s v="No"/>
    <s v="No"/>
    <s v="Ch"/>
    <s v="Yes"/>
    <x v="1"/>
    <s v="High (7+)"/>
    <s v="40-59"/>
  </r>
  <r>
    <n v="98280"/>
    <n v="398990810"/>
    <n v="93242295"/>
    <x v="1"/>
    <x v="1"/>
    <x v="0"/>
    <n v="85"/>
    <s v="0"/>
    <n v="0"/>
    <x v="2"/>
    <x v="4"/>
    <n v="15"/>
    <n v="4"/>
    <n v="23"/>
    <s v="High (21+)"/>
    <n v="0"/>
    <n v="0"/>
    <n v="2"/>
    <x v="127"/>
    <s v="599"/>
    <s v="591"/>
    <s v="591"/>
    <n v="45.324235760000001"/>
    <x v="0"/>
    <s v="None"/>
    <s v="None"/>
    <s v="No"/>
    <s v="No"/>
    <s v="No"/>
    <s v="No"/>
    <s v="Steady"/>
    <s v="No"/>
    <s v="No"/>
    <s v="No"/>
    <s v="No"/>
    <s v="No"/>
    <s v="No"/>
    <s v="No"/>
    <s v="No"/>
    <s v="No"/>
    <s v="No"/>
    <s v="No"/>
    <s v="No"/>
    <s v="No"/>
    <s v="No"/>
    <s v="No"/>
    <s v="No"/>
    <s v="No"/>
    <s v="No"/>
    <s v="No"/>
    <s v="Yes"/>
    <x v="0"/>
    <s v="High (7+)"/>
    <s v="80+"/>
  </r>
  <r>
    <n v="95888"/>
    <n v="367836242"/>
    <n v="42779664"/>
    <x v="1"/>
    <x v="1"/>
    <x v="0"/>
    <n v="85"/>
    <s v="0"/>
    <n v="0"/>
    <x v="3"/>
    <x v="2"/>
    <n v="60"/>
    <n v="1"/>
    <n v="19"/>
    <s v="Medium (11-20)"/>
    <n v="0"/>
    <n v="0"/>
    <n v="0"/>
    <x v="116"/>
    <s v="599"/>
    <s v="263"/>
    <s v="263"/>
    <n v="48.37479931"/>
    <x v="0"/>
    <s v="None"/>
    <s v="&gt;7"/>
    <s v="No"/>
    <s v="No"/>
    <s v="No"/>
    <s v="No"/>
    <s v="No"/>
    <s v="No"/>
    <s v="No"/>
    <s v="Steady"/>
    <s v="No"/>
    <s v="No"/>
    <s v="No"/>
    <s v="No"/>
    <s v="No"/>
    <s v="No"/>
    <s v="No"/>
    <s v="No"/>
    <s v="No"/>
    <s v="Steady"/>
    <s v="No"/>
    <s v="No"/>
    <s v="No"/>
    <s v="No"/>
    <s v="No"/>
    <s v="Ch"/>
    <s v="Yes"/>
    <x v="1"/>
    <s v="High (7+)"/>
    <s v="80+"/>
  </r>
  <r>
    <n v="21528"/>
    <n v="74973054"/>
    <n v="14480010"/>
    <x v="1"/>
    <x v="1"/>
    <x v="3"/>
    <n v="75"/>
    <s v="0"/>
    <n v="0"/>
    <x v="7"/>
    <x v="2"/>
    <n v="61"/>
    <n v="1"/>
    <n v="15"/>
    <s v="Medium (11-20)"/>
    <n v="0"/>
    <n v="0"/>
    <n v="0"/>
    <x v="2"/>
    <s v="263"/>
    <s v="574"/>
    <s v="574"/>
    <n v="26.08639792"/>
    <x v="0"/>
    <s v="None"/>
    <s v="None"/>
    <s v="No"/>
    <s v="No"/>
    <s v="No"/>
    <s v="No"/>
    <s v="No"/>
    <s v="No"/>
    <s v="Steady"/>
    <s v="No"/>
    <s v="No"/>
    <s v="No"/>
    <s v="No"/>
    <s v="No"/>
    <s v="No"/>
    <s v="No"/>
    <s v="No"/>
    <s v="No"/>
    <s v="No"/>
    <s v="No"/>
    <s v="No"/>
    <s v="No"/>
    <s v="No"/>
    <s v="No"/>
    <s v="No"/>
    <s v="No"/>
    <s v="Yes"/>
    <x v="0"/>
    <s v="High (7+)"/>
    <s v="60-79"/>
  </r>
  <r>
    <n v="33111"/>
    <n v="104989284"/>
    <n v="59703228"/>
    <x v="1"/>
    <x v="0"/>
    <x v="2"/>
    <n v="55"/>
    <s v="0"/>
    <n v="0"/>
    <x v="8"/>
    <x v="5"/>
    <n v="41"/>
    <n v="0"/>
    <n v="5"/>
    <s v="Low (1-10)"/>
    <n v="0"/>
    <n v="0"/>
    <n v="0"/>
    <x v="18"/>
    <s v="250"/>
    <s v="305"/>
    <s v="305"/>
    <n v="24.381756119999999"/>
    <x v="7"/>
    <s v="None"/>
    <s v="None"/>
    <s v="Down"/>
    <s v="No"/>
    <s v="No"/>
    <s v="No"/>
    <s v="Steady"/>
    <s v="No"/>
    <s v="No"/>
    <s v="No"/>
    <s v="No"/>
    <s v="No"/>
    <s v="No"/>
    <s v="No"/>
    <s v="No"/>
    <s v="No"/>
    <s v="No"/>
    <s v="No"/>
    <s v="No"/>
    <s v="No"/>
    <s v="No"/>
    <s v="No"/>
    <s v="No"/>
    <s v="No"/>
    <s v="No"/>
    <s v="Ch"/>
    <s v="Yes"/>
    <x v="1"/>
    <s v="Low (1-3)"/>
    <s v="40-59"/>
  </r>
  <r>
    <n v="65245"/>
    <n v="181822662"/>
    <n v="94516236"/>
    <x v="1"/>
    <x v="1"/>
    <x v="0"/>
    <n v="85"/>
    <s v="0"/>
    <n v="0"/>
    <x v="6"/>
    <x v="0"/>
    <n v="40"/>
    <n v="3"/>
    <n v="17"/>
    <s v="Medium (11-20)"/>
    <n v="0"/>
    <n v="0"/>
    <n v="0"/>
    <x v="5"/>
    <s v="427"/>
    <s v="414"/>
    <s v="414"/>
    <n v="41.138001269999997"/>
    <x v="1"/>
    <s v="None"/>
    <s v="None"/>
    <s v="Steady"/>
    <s v="No"/>
    <s v="No"/>
    <s v="No"/>
    <s v="No"/>
    <s v="No"/>
    <s v="No"/>
    <s v="Steady"/>
    <s v="No"/>
    <s v="No"/>
    <s v="No"/>
    <s v="No"/>
    <s v="No"/>
    <s v="No"/>
    <s v="No"/>
    <s v="No"/>
    <s v="No"/>
    <s v="No"/>
    <s v="No"/>
    <s v="No"/>
    <s v="No"/>
    <s v="No"/>
    <s v="No"/>
    <s v="Ch"/>
    <s v="Yes"/>
    <x v="1"/>
    <s v="Medium (4-6)"/>
    <s v="80+"/>
  </r>
  <r>
    <n v="20294"/>
    <n v="71591448"/>
    <n v="23640372"/>
    <x v="1"/>
    <x v="0"/>
    <x v="1"/>
    <n v="65"/>
    <s v="0"/>
    <n v="0"/>
    <x v="1"/>
    <x v="2"/>
    <n v="25"/>
    <n v="0"/>
    <n v="9"/>
    <s v="Low (1-10)"/>
    <n v="2"/>
    <n v="0"/>
    <n v="0"/>
    <x v="56"/>
    <s v="276"/>
    <s v="E942"/>
    <s v="E942"/>
    <n v="82.285531399999996"/>
    <x v="2"/>
    <s v="Norm"/>
    <s v="None"/>
    <s v="No"/>
    <s v="No"/>
    <s v="No"/>
    <s v="No"/>
    <s v="No"/>
    <s v="No"/>
    <s v="No"/>
    <s v="No"/>
    <s v="No"/>
    <s v="No"/>
    <s v="No"/>
    <s v="No"/>
    <s v="No"/>
    <s v="No"/>
    <s v="No"/>
    <s v="No"/>
    <s v="No"/>
    <s v="Down"/>
    <s v="No"/>
    <s v="No"/>
    <s v="No"/>
    <s v="No"/>
    <s v="No"/>
    <s v="Ch"/>
    <s v="Yes"/>
    <x v="1"/>
    <s v="High (7+)"/>
    <s v="60-79"/>
  </r>
  <r>
    <n v="45515"/>
    <n v="140706000"/>
    <n v="28225503"/>
    <x v="2"/>
    <x v="1"/>
    <x v="2"/>
    <n v="55"/>
    <s v="0"/>
    <n v="0"/>
    <x v="11"/>
    <x v="22"/>
    <n v="44"/>
    <n v="2"/>
    <n v="31"/>
    <s v="High (21+)"/>
    <n v="0"/>
    <n v="0"/>
    <n v="3"/>
    <x v="46"/>
    <s v="276"/>
    <s v="112"/>
    <s v="112"/>
    <n v="0.91003298099999996"/>
    <x v="0"/>
    <s v="None"/>
    <s v="None"/>
    <s v="Steady"/>
    <s v="No"/>
    <s v="No"/>
    <s v="No"/>
    <s v="No"/>
    <s v="No"/>
    <s v="Steady"/>
    <s v="No"/>
    <s v="No"/>
    <s v="No"/>
    <s v="No"/>
    <s v="No"/>
    <s v="No"/>
    <s v="No"/>
    <s v="No"/>
    <s v="No"/>
    <s v="No"/>
    <s v="Down"/>
    <s v="No"/>
    <s v="No"/>
    <s v="No"/>
    <s v="No"/>
    <s v="No"/>
    <s v="Ch"/>
    <s v="Yes"/>
    <x v="0"/>
    <s v="High (7+)"/>
    <s v="40-59"/>
  </r>
  <r>
    <n v="82239"/>
    <n v="256030134"/>
    <n v="51488244"/>
    <x v="5"/>
    <x v="0"/>
    <x v="2"/>
    <n v="55"/>
    <s v="0"/>
    <n v="0"/>
    <x v="8"/>
    <x v="17"/>
    <n v="64"/>
    <n v="2"/>
    <n v="22"/>
    <s v="High (21+)"/>
    <n v="0"/>
    <n v="0"/>
    <n v="0"/>
    <x v="253"/>
    <s v="401"/>
    <s v="250"/>
    <s v="250"/>
    <n v="6.7129629719999997"/>
    <x v="4"/>
    <s v="None"/>
    <s v="None"/>
    <s v="Steady"/>
    <s v="No"/>
    <s v="No"/>
    <s v="No"/>
    <s v="No"/>
    <s v="No"/>
    <s v="No"/>
    <s v="No"/>
    <s v="No"/>
    <s v="No"/>
    <s v="No"/>
    <s v="No"/>
    <s v="No"/>
    <s v="No"/>
    <s v="No"/>
    <s v="No"/>
    <s v="No"/>
    <s v="Up"/>
    <s v="No"/>
    <s v="No"/>
    <s v="No"/>
    <s v="No"/>
    <s v="No"/>
    <s v="Ch"/>
    <s v="Yes"/>
    <x v="1"/>
    <s v="Medium (4-6)"/>
    <s v="40-59"/>
  </r>
  <r>
    <n v="65129"/>
    <n v="181445472"/>
    <n v="101080764"/>
    <x v="1"/>
    <x v="1"/>
    <x v="0"/>
    <n v="85"/>
    <s v="0"/>
    <n v="0"/>
    <x v="3"/>
    <x v="5"/>
    <n v="54"/>
    <n v="0"/>
    <n v="13"/>
    <s v="Medium (11-20)"/>
    <n v="0"/>
    <n v="0"/>
    <n v="1"/>
    <x v="31"/>
    <s v="784"/>
    <s v="250"/>
    <s v="250"/>
    <n v="40.827481300000002"/>
    <x v="1"/>
    <s v="None"/>
    <s v="None"/>
    <s v="No"/>
    <s v="No"/>
    <s v="No"/>
    <s v="No"/>
    <s v="No"/>
    <s v="No"/>
    <s v="Steady"/>
    <s v="No"/>
    <s v="No"/>
    <s v="Steady"/>
    <s v="No"/>
    <s v="No"/>
    <s v="No"/>
    <s v="No"/>
    <s v="No"/>
    <s v="No"/>
    <s v="No"/>
    <s v="Steady"/>
    <s v="No"/>
    <s v="No"/>
    <s v="No"/>
    <s v="No"/>
    <s v="No"/>
    <s v="Ch"/>
    <s v="Yes"/>
    <x v="0"/>
    <s v="Medium (4-6)"/>
    <s v="80+"/>
  </r>
  <r>
    <n v="65192"/>
    <n v="181698774"/>
    <n v="23856849"/>
    <x v="1"/>
    <x v="0"/>
    <x v="1"/>
    <n v="65"/>
    <s v="0"/>
    <n v="0"/>
    <x v="8"/>
    <x v="7"/>
    <n v="20"/>
    <n v="2"/>
    <n v="22"/>
    <s v="High (21+)"/>
    <n v="0"/>
    <n v="1"/>
    <n v="3"/>
    <x v="62"/>
    <s v="427"/>
    <s v="V15"/>
    <s v="V15"/>
    <n v="0.164400713"/>
    <x v="3"/>
    <s v="None"/>
    <s v="None"/>
    <s v="Steady"/>
    <s v="No"/>
    <s v="No"/>
    <s v="No"/>
    <s v="No"/>
    <s v="No"/>
    <s v="Steady"/>
    <s v="No"/>
    <s v="No"/>
    <s v="No"/>
    <s v="No"/>
    <s v="No"/>
    <s v="No"/>
    <s v="No"/>
    <s v="No"/>
    <s v="No"/>
    <s v="No"/>
    <s v="Steady"/>
    <s v="No"/>
    <s v="No"/>
    <s v="No"/>
    <s v="No"/>
    <s v="No"/>
    <s v="Ch"/>
    <s v="Yes"/>
    <x v="1"/>
    <s v="Medium (4-6)"/>
    <s v="60-79"/>
  </r>
  <r>
    <n v="92326"/>
    <n v="320706980"/>
    <n v="88164549"/>
    <x v="1"/>
    <x v="0"/>
    <x v="3"/>
    <n v="75"/>
    <s v="0"/>
    <n v="0"/>
    <x v="0"/>
    <x v="0"/>
    <n v="77"/>
    <n v="1"/>
    <n v="14"/>
    <s v="Medium (11-20)"/>
    <n v="0"/>
    <n v="0"/>
    <n v="0"/>
    <x v="91"/>
    <s v="427"/>
    <s v="584"/>
    <s v="584"/>
    <n v="67.505054999999999"/>
    <x v="0"/>
    <s v="None"/>
    <s v="None"/>
    <s v="No"/>
    <s v="No"/>
    <s v="No"/>
    <s v="No"/>
    <s v="No"/>
    <s v="No"/>
    <s v="No"/>
    <s v="No"/>
    <s v="No"/>
    <s v="No"/>
    <s v="No"/>
    <s v="No"/>
    <s v="No"/>
    <s v="No"/>
    <s v="No"/>
    <s v="No"/>
    <s v="No"/>
    <s v="Steady"/>
    <s v="No"/>
    <s v="No"/>
    <s v="No"/>
    <s v="No"/>
    <s v="No"/>
    <s v="No"/>
    <s v="Yes"/>
    <x v="1"/>
    <s v="High (7+)"/>
    <s v="60-79"/>
  </r>
  <r>
    <n v="59029"/>
    <n v="166541472"/>
    <n v="84514050"/>
    <x v="2"/>
    <x v="1"/>
    <x v="3"/>
    <n v="75"/>
    <s v="0"/>
    <n v="0"/>
    <x v="7"/>
    <x v="5"/>
    <n v="56"/>
    <n v="5"/>
    <n v="16"/>
    <s v="Medium (11-20)"/>
    <n v="1"/>
    <n v="0"/>
    <n v="0"/>
    <x v="5"/>
    <s v="424"/>
    <s v="414"/>
    <s v="414"/>
    <n v="50.678490250000003"/>
    <x v="1"/>
    <s v="None"/>
    <s v="Norm"/>
    <s v="No"/>
    <s v="No"/>
    <s v="No"/>
    <s v="No"/>
    <s v="No"/>
    <s v="No"/>
    <s v="No"/>
    <s v="No"/>
    <s v="No"/>
    <s v="No"/>
    <s v="No"/>
    <s v="No"/>
    <s v="No"/>
    <s v="No"/>
    <s v="No"/>
    <s v="No"/>
    <s v="No"/>
    <s v="Steady"/>
    <s v="No"/>
    <s v="No"/>
    <s v="No"/>
    <s v="No"/>
    <s v="No"/>
    <s v="No"/>
    <s v="Yes"/>
    <x v="0"/>
    <s v="Medium (4-6)"/>
    <s v="60-79"/>
  </r>
  <r>
    <n v="12335"/>
    <n v="50282808"/>
    <n v="81116478"/>
    <x v="1"/>
    <x v="0"/>
    <x v="2"/>
    <n v="55"/>
    <s v="0"/>
    <n v="0"/>
    <x v="6"/>
    <x v="4"/>
    <n v="88"/>
    <n v="0"/>
    <n v="9"/>
    <s v="Low (1-10)"/>
    <n v="0"/>
    <n v="2"/>
    <n v="3"/>
    <x v="96"/>
    <s v="250.11"/>
    <s v="496"/>
    <s v="496"/>
    <n v="15.435273"/>
    <x v="0"/>
    <s v="None"/>
    <s v="&gt;8"/>
    <s v="No"/>
    <s v="No"/>
    <s v="No"/>
    <s v="No"/>
    <s v="No"/>
    <s v="No"/>
    <s v="No"/>
    <s v="No"/>
    <s v="No"/>
    <s v="No"/>
    <s v="No"/>
    <s v="No"/>
    <s v="No"/>
    <s v="No"/>
    <s v="No"/>
    <s v="No"/>
    <s v="No"/>
    <s v="Up"/>
    <s v="No"/>
    <s v="No"/>
    <s v="No"/>
    <s v="No"/>
    <s v="No"/>
    <s v="Ch"/>
    <s v="Yes"/>
    <x v="0"/>
    <s v="High (7+)"/>
    <s v="40-59"/>
  </r>
  <r>
    <n v="67490"/>
    <n v="189577770"/>
    <n v="70496514"/>
    <x v="1"/>
    <x v="0"/>
    <x v="0"/>
    <n v="85"/>
    <s v="0"/>
    <n v="0"/>
    <x v="0"/>
    <x v="2"/>
    <n v="54"/>
    <n v="0"/>
    <n v="28"/>
    <s v="High (21+)"/>
    <n v="0"/>
    <n v="0"/>
    <n v="0"/>
    <x v="204"/>
    <s v="202"/>
    <s v="585"/>
    <s v="585"/>
    <n v="14.06275391"/>
    <x v="0"/>
    <s v="None"/>
    <s v="None"/>
    <s v="No"/>
    <s v="No"/>
    <s v="No"/>
    <s v="No"/>
    <s v="No"/>
    <s v="No"/>
    <s v="Steady"/>
    <s v="No"/>
    <s v="No"/>
    <s v="No"/>
    <s v="No"/>
    <s v="No"/>
    <s v="No"/>
    <s v="No"/>
    <s v="No"/>
    <s v="No"/>
    <s v="No"/>
    <s v="Steady"/>
    <s v="No"/>
    <s v="No"/>
    <s v="No"/>
    <s v="No"/>
    <s v="No"/>
    <s v="Ch"/>
    <s v="Yes"/>
    <x v="1"/>
    <s v="High (7+)"/>
    <s v="80+"/>
  </r>
  <r>
    <n v="87619"/>
    <n v="280131972"/>
    <n v="39601341"/>
    <x v="2"/>
    <x v="0"/>
    <x v="2"/>
    <n v="55"/>
    <s v="0"/>
    <n v="0"/>
    <x v="6"/>
    <x v="2"/>
    <n v="14"/>
    <n v="3"/>
    <n v="9"/>
    <s v="Low (1-10)"/>
    <n v="0"/>
    <n v="0"/>
    <n v="0"/>
    <x v="6"/>
    <s v="250"/>
    <s v="401"/>
    <s v="401"/>
    <n v="6.447577989"/>
    <x v="3"/>
    <s v="None"/>
    <s v="None"/>
    <s v="No"/>
    <s v="No"/>
    <s v="No"/>
    <s v="No"/>
    <s v="No"/>
    <s v="No"/>
    <s v="No"/>
    <s v="Steady"/>
    <s v="No"/>
    <s v="No"/>
    <s v="No"/>
    <s v="No"/>
    <s v="No"/>
    <s v="No"/>
    <s v="No"/>
    <s v="No"/>
    <s v="No"/>
    <s v="No"/>
    <s v="No"/>
    <s v="No"/>
    <s v="No"/>
    <s v="No"/>
    <s v="No"/>
    <s v="No"/>
    <s v="Yes"/>
    <x v="1"/>
    <s v="Medium (4-6)"/>
    <s v="40-59"/>
  </r>
  <r>
    <n v="21165"/>
    <n v="73908564"/>
    <n v="2773899"/>
    <x v="2"/>
    <x v="1"/>
    <x v="3"/>
    <n v="75"/>
    <s v="0"/>
    <n v="0"/>
    <x v="3"/>
    <x v="1"/>
    <n v="48"/>
    <n v="1"/>
    <n v="11"/>
    <s v="Medium (11-20)"/>
    <n v="0"/>
    <n v="0"/>
    <n v="1"/>
    <x v="135"/>
    <s v="403"/>
    <s v="V45"/>
    <s v="V45"/>
    <n v="50.791143939999998"/>
    <x v="0"/>
    <s v="None"/>
    <s v="None"/>
    <s v="No"/>
    <s v="No"/>
    <s v="No"/>
    <s v="No"/>
    <s v="No"/>
    <s v="No"/>
    <s v="No"/>
    <s v="No"/>
    <s v="No"/>
    <s v="No"/>
    <s v="No"/>
    <s v="No"/>
    <s v="No"/>
    <s v="No"/>
    <s v="No"/>
    <s v="No"/>
    <s v="No"/>
    <s v="No"/>
    <s v="No"/>
    <s v="No"/>
    <s v="No"/>
    <s v="No"/>
    <s v="No"/>
    <s v="No"/>
    <s v="No"/>
    <x v="1"/>
    <s v="High (7+)"/>
    <s v="60-79"/>
  </r>
  <r>
    <n v="18301"/>
    <n v="66382890"/>
    <n v="915786"/>
    <x v="1"/>
    <x v="1"/>
    <x v="0"/>
    <n v="85"/>
    <s v="0"/>
    <n v="0"/>
    <x v="2"/>
    <x v="2"/>
    <n v="40"/>
    <n v="0"/>
    <n v="11"/>
    <s v="Medium (11-20)"/>
    <n v="0"/>
    <n v="0"/>
    <n v="0"/>
    <x v="91"/>
    <s v="428"/>
    <s v="427"/>
    <s v="427"/>
    <n v="44.56645391"/>
    <x v="0"/>
    <s v="None"/>
    <s v="None"/>
    <s v="No"/>
    <s v="No"/>
    <s v="No"/>
    <s v="No"/>
    <s v="No"/>
    <s v="No"/>
    <s v="No"/>
    <s v="No"/>
    <s v="No"/>
    <s v="No"/>
    <s v="No"/>
    <s v="No"/>
    <s v="No"/>
    <s v="No"/>
    <s v="No"/>
    <s v="No"/>
    <s v="No"/>
    <s v="No"/>
    <s v="No"/>
    <s v="No"/>
    <s v="No"/>
    <s v="No"/>
    <s v="No"/>
    <s v="No"/>
    <s v="No"/>
    <x v="1"/>
    <s v="High (7+)"/>
    <s v="80+"/>
  </r>
  <r>
    <n v="42216"/>
    <n v="130271166"/>
    <n v="89751285"/>
    <x v="2"/>
    <x v="0"/>
    <x v="1"/>
    <n v="65"/>
    <s v="0"/>
    <n v="0"/>
    <x v="8"/>
    <x v="0"/>
    <n v="45"/>
    <n v="0"/>
    <n v="6"/>
    <s v="Low (1-10)"/>
    <n v="0"/>
    <n v="0"/>
    <n v="0"/>
    <x v="18"/>
    <s v="721"/>
    <s v="402"/>
    <s v="402"/>
    <n v="71.216087459999997"/>
    <x v="3"/>
    <s v="None"/>
    <s v="None"/>
    <s v="No"/>
    <s v="No"/>
    <s v="No"/>
    <s v="No"/>
    <s v="No"/>
    <s v="No"/>
    <s v="Steady"/>
    <s v="No"/>
    <s v="No"/>
    <s v="No"/>
    <s v="No"/>
    <s v="No"/>
    <s v="No"/>
    <s v="No"/>
    <s v="No"/>
    <s v="No"/>
    <s v="No"/>
    <s v="No"/>
    <s v="No"/>
    <s v="No"/>
    <s v="No"/>
    <s v="No"/>
    <s v="No"/>
    <s v="No"/>
    <s v="Yes"/>
    <x v="1"/>
    <s v="Medium (4-6)"/>
    <s v="60-79"/>
  </r>
  <r>
    <n v="57057"/>
    <n v="163171800"/>
    <n v="112986162"/>
    <x v="1"/>
    <x v="1"/>
    <x v="3"/>
    <n v="75"/>
    <s v="0"/>
    <n v="0"/>
    <x v="0"/>
    <x v="2"/>
    <n v="73"/>
    <n v="3"/>
    <n v="25"/>
    <s v="High (21+)"/>
    <n v="0"/>
    <n v="1"/>
    <n v="1"/>
    <x v="68"/>
    <s v="428"/>
    <s v="38"/>
    <s v="38"/>
    <n v="28.152926610000002"/>
    <x v="0"/>
    <s v="None"/>
    <s v="None"/>
    <s v="No"/>
    <s v="No"/>
    <s v="No"/>
    <s v="No"/>
    <s v="No"/>
    <s v="No"/>
    <s v="No"/>
    <s v="No"/>
    <s v="No"/>
    <s v="No"/>
    <s v="No"/>
    <s v="No"/>
    <s v="No"/>
    <s v="No"/>
    <s v="No"/>
    <s v="No"/>
    <s v="No"/>
    <s v="No"/>
    <s v="No"/>
    <s v="No"/>
    <s v="No"/>
    <s v="No"/>
    <s v="No"/>
    <s v="No"/>
    <s v="No"/>
    <x v="0"/>
    <s v="High (7+)"/>
    <s v="60-79"/>
  </r>
  <r>
    <n v="4477"/>
    <n v="25184604"/>
    <n v="16516467"/>
    <x v="2"/>
    <x v="1"/>
    <x v="0"/>
    <n v="85"/>
    <s v="0"/>
    <n v="0"/>
    <x v="6"/>
    <x v="4"/>
    <n v="47"/>
    <n v="0"/>
    <n v="11"/>
    <s v="Medium (11-20)"/>
    <n v="0"/>
    <n v="0"/>
    <n v="2"/>
    <x v="17"/>
    <s v="423"/>
    <s v="250"/>
    <s v="250"/>
    <n v="64.703493780000002"/>
    <x v="3"/>
    <s v="None"/>
    <s v="None"/>
    <s v="Steady"/>
    <s v="No"/>
    <s v="No"/>
    <s v="No"/>
    <s v="No"/>
    <s v="No"/>
    <s v="No"/>
    <s v="No"/>
    <s v="No"/>
    <s v="No"/>
    <s v="No"/>
    <s v="No"/>
    <s v="No"/>
    <s v="No"/>
    <s v="No"/>
    <s v="No"/>
    <s v="No"/>
    <s v="No"/>
    <s v="No"/>
    <s v="No"/>
    <s v="No"/>
    <s v="No"/>
    <s v="No"/>
    <s v="No"/>
    <s v="Yes"/>
    <x v="0"/>
    <s v="Medium (4-6)"/>
    <s v="80+"/>
  </r>
  <r>
    <n v="4851"/>
    <n v="26370168"/>
    <n v="6494139"/>
    <x v="1"/>
    <x v="1"/>
    <x v="0"/>
    <n v="85"/>
    <s v="0"/>
    <n v="0"/>
    <x v="13"/>
    <x v="2"/>
    <n v="65"/>
    <n v="0"/>
    <n v="10"/>
    <s v="Low (1-10)"/>
    <n v="0"/>
    <n v="0"/>
    <n v="0"/>
    <x v="21"/>
    <s v="276"/>
    <s v="293"/>
    <s v="293"/>
    <n v="10.636487819999999"/>
    <x v="0"/>
    <s v="None"/>
    <s v="&gt;7"/>
    <s v="No"/>
    <s v="No"/>
    <s v="No"/>
    <s v="No"/>
    <s v="No"/>
    <s v="No"/>
    <s v="No"/>
    <s v="No"/>
    <s v="No"/>
    <s v="No"/>
    <s v="No"/>
    <s v="No"/>
    <s v="No"/>
    <s v="No"/>
    <s v="No"/>
    <s v="No"/>
    <s v="No"/>
    <s v="No"/>
    <s v="No"/>
    <s v="No"/>
    <s v="No"/>
    <s v="No"/>
    <s v="No"/>
    <s v="No"/>
    <s v="No"/>
    <x v="0"/>
    <s v="High (7+)"/>
    <s v="80+"/>
  </r>
  <r>
    <n v="90722"/>
    <n v="299596094"/>
    <n v="112161420"/>
    <x v="1"/>
    <x v="1"/>
    <x v="2"/>
    <n v="55"/>
    <s v="0"/>
    <n v="0"/>
    <x v="6"/>
    <x v="17"/>
    <n v="43"/>
    <n v="0"/>
    <n v="13"/>
    <s v="Medium (11-20)"/>
    <n v="0"/>
    <n v="0"/>
    <n v="0"/>
    <x v="56"/>
    <s v="345"/>
    <s v="715"/>
    <s v="715"/>
    <n v="23.354008799999999"/>
    <x v="6"/>
    <s v="None"/>
    <s v="None"/>
    <s v="No"/>
    <s v="No"/>
    <s v="No"/>
    <s v="No"/>
    <s v="No"/>
    <s v="No"/>
    <s v="No"/>
    <s v="No"/>
    <s v="No"/>
    <s v="No"/>
    <s v="No"/>
    <s v="No"/>
    <s v="No"/>
    <s v="No"/>
    <s v="No"/>
    <s v="No"/>
    <s v="No"/>
    <s v="No"/>
    <s v="No"/>
    <s v="No"/>
    <s v="No"/>
    <s v="No"/>
    <s v="No"/>
    <s v="No"/>
    <s v="No"/>
    <x v="1"/>
    <s v="High (7+)"/>
    <s v="40-59"/>
  </r>
  <r>
    <n v="64523"/>
    <n v="179538750"/>
    <n v="60033897"/>
    <x v="1"/>
    <x v="0"/>
    <x v="0"/>
    <n v="85"/>
    <s v="0"/>
    <n v="0"/>
    <x v="6"/>
    <x v="2"/>
    <n v="48"/>
    <n v="0"/>
    <n v="16"/>
    <s v="Medium (11-20)"/>
    <n v="0"/>
    <n v="0"/>
    <n v="0"/>
    <x v="62"/>
    <s v="496"/>
    <s v="250"/>
    <s v="250"/>
    <n v="80.75882455"/>
    <x v="0"/>
    <s v="None"/>
    <s v="Norm"/>
    <s v="Steady"/>
    <s v="No"/>
    <s v="No"/>
    <s v="No"/>
    <s v="No"/>
    <s v="No"/>
    <s v="Steady"/>
    <s v="No"/>
    <s v="No"/>
    <s v="No"/>
    <s v="No"/>
    <s v="No"/>
    <s v="No"/>
    <s v="No"/>
    <s v="No"/>
    <s v="No"/>
    <s v="No"/>
    <s v="Steady"/>
    <s v="No"/>
    <s v="No"/>
    <s v="No"/>
    <s v="No"/>
    <s v="No"/>
    <s v="Ch"/>
    <s v="Yes"/>
    <x v="0"/>
    <s v="High (7+)"/>
    <s v="80+"/>
  </r>
  <r>
    <n v="46806"/>
    <n v="144209262"/>
    <n v="58537836"/>
    <x v="4"/>
    <x v="1"/>
    <x v="0"/>
    <n v="85"/>
    <s v="0"/>
    <n v="0"/>
    <x v="0"/>
    <x v="2"/>
    <n v="30"/>
    <n v="0"/>
    <n v="20"/>
    <s v="Medium (11-20)"/>
    <n v="0"/>
    <n v="0"/>
    <n v="0"/>
    <x v="45"/>
    <s v="112"/>
    <s v="787"/>
    <s v="787"/>
    <n v="20.933813499999999"/>
    <x v="0"/>
    <s v="None"/>
    <s v="None"/>
    <s v="Steady"/>
    <s v="No"/>
    <s v="No"/>
    <s v="No"/>
    <s v="No"/>
    <s v="No"/>
    <s v="Steady"/>
    <s v="No"/>
    <s v="No"/>
    <s v="No"/>
    <s v="No"/>
    <s v="No"/>
    <s v="No"/>
    <s v="No"/>
    <s v="No"/>
    <s v="No"/>
    <s v="No"/>
    <s v="Steady"/>
    <s v="No"/>
    <s v="No"/>
    <s v="No"/>
    <s v="No"/>
    <s v="No"/>
    <s v="Ch"/>
    <s v="Yes"/>
    <x v="0"/>
    <s v="High (7+)"/>
    <s v="80+"/>
  </r>
  <r>
    <n v="21451"/>
    <n v="74746812"/>
    <n v="2599299"/>
    <x v="1"/>
    <x v="1"/>
    <x v="0"/>
    <n v="85"/>
    <s v="0"/>
    <n v="0"/>
    <x v="1"/>
    <x v="2"/>
    <n v="34"/>
    <n v="1"/>
    <n v="14"/>
    <s v="Medium (11-20)"/>
    <n v="0"/>
    <n v="1"/>
    <n v="2"/>
    <x v="16"/>
    <s v="428"/>
    <s v="401"/>
    <s v="401"/>
    <n v="1.721313364"/>
    <x v="0"/>
    <s v="None"/>
    <s v="None"/>
    <s v="No"/>
    <s v="No"/>
    <s v="No"/>
    <s v="No"/>
    <s v="No"/>
    <s v="No"/>
    <s v="Down"/>
    <s v="No"/>
    <s v="No"/>
    <s v="No"/>
    <s v="No"/>
    <s v="No"/>
    <s v="No"/>
    <s v="No"/>
    <s v="No"/>
    <s v="No"/>
    <s v="No"/>
    <s v="No"/>
    <s v="No"/>
    <s v="No"/>
    <s v="No"/>
    <s v="No"/>
    <s v="No"/>
    <s v="Ch"/>
    <s v="Yes"/>
    <x v="0"/>
    <s v="High (7+)"/>
    <s v="80+"/>
  </r>
  <r>
    <n v="49744"/>
    <n v="150302856"/>
    <n v="24333606"/>
    <x v="2"/>
    <x v="0"/>
    <x v="1"/>
    <n v="65"/>
    <s v="0"/>
    <n v="0"/>
    <x v="10"/>
    <x v="8"/>
    <n v="48"/>
    <n v="5"/>
    <n v="42"/>
    <s v="High (21+)"/>
    <n v="1"/>
    <n v="0"/>
    <n v="1"/>
    <x v="209"/>
    <s v="276"/>
    <s v="574"/>
    <s v="574"/>
    <n v="1.7948503710000001"/>
    <x v="6"/>
    <s v="None"/>
    <s v="None"/>
    <s v="No"/>
    <s v="No"/>
    <s v="No"/>
    <s v="No"/>
    <s v="No"/>
    <s v="No"/>
    <s v="No"/>
    <s v="No"/>
    <s v="No"/>
    <s v="No"/>
    <s v="No"/>
    <s v="No"/>
    <s v="No"/>
    <s v="No"/>
    <s v="No"/>
    <s v="No"/>
    <s v="No"/>
    <s v="Down"/>
    <s v="No"/>
    <s v="No"/>
    <s v="No"/>
    <s v="No"/>
    <s v="No"/>
    <s v="Ch"/>
    <s v="Yes"/>
    <x v="1"/>
    <s v="High (7+)"/>
    <s v="60-79"/>
  </r>
  <r>
    <n v="7042"/>
    <n v="33996456"/>
    <n v="443016"/>
    <x v="1"/>
    <x v="0"/>
    <x v="2"/>
    <n v="55"/>
    <s v="0"/>
    <n v="0"/>
    <x v="0"/>
    <x v="16"/>
    <n v="55"/>
    <n v="2"/>
    <n v="14"/>
    <s v="Medium (11-20)"/>
    <n v="0"/>
    <n v="0"/>
    <n v="0"/>
    <x v="37"/>
    <s v="401"/>
    <s v="250"/>
    <s v="250"/>
    <n v="84.122433700000002"/>
    <x v="2"/>
    <s v="None"/>
    <s v="None"/>
    <s v="Steady"/>
    <s v="No"/>
    <s v="No"/>
    <s v="No"/>
    <s v="No"/>
    <s v="No"/>
    <s v="No"/>
    <s v="No"/>
    <s v="No"/>
    <s v="No"/>
    <s v="No"/>
    <s v="No"/>
    <s v="No"/>
    <s v="No"/>
    <s v="No"/>
    <s v="No"/>
    <s v="No"/>
    <s v="No"/>
    <s v="No"/>
    <s v="No"/>
    <s v="No"/>
    <s v="No"/>
    <s v="No"/>
    <s v="No"/>
    <s v="Yes"/>
    <x v="1"/>
    <s v="High (7+)"/>
    <s v="40-59"/>
  </r>
  <r>
    <n v="4121"/>
    <n v="23995044"/>
    <n v="469692"/>
    <x v="2"/>
    <x v="1"/>
    <x v="2"/>
    <n v="55"/>
    <s v="0"/>
    <n v="0"/>
    <x v="12"/>
    <x v="5"/>
    <n v="66"/>
    <n v="0"/>
    <n v="9"/>
    <s v="Low (1-10)"/>
    <n v="0"/>
    <n v="0"/>
    <n v="4"/>
    <x v="17"/>
    <s v="518"/>
    <s v="424"/>
    <s v="424"/>
    <n v="42.601902809999999"/>
    <x v="0"/>
    <s v="None"/>
    <s v="None"/>
    <s v="No"/>
    <s v="No"/>
    <s v="No"/>
    <s v="No"/>
    <s v="No"/>
    <s v="No"/>
    <s v="Steady"/>
    <s v="No"/>
    <s v="No"/>
    <s v="No"/>
    <s v="No"/>
    <s v="No"/>
    <s v="No"/>
    <s v="No"/>
    <s v="No"/>
    <s v="No"/>
    <s v="No"/>
    <s v="No"/>
    <s v="No"/>
    <s v="No"/>
    <s v="No"/>
    <s v="No"/>
    <s v="No"/>
    <s v="No"/>
    <s v="Yes"/>
    <x v="0"/>
    <s v="High (7+)"/>
    <s v="40-59"/>
  </r>
  <r>
    <n v="82187"/>
    <n v="255799974"/>
    <n v="92945817"/>
    <x v="1"/>
    <x v="0"/>
    <x v="4"/>
    <n v="45"/>
    <s v="0"/>
    <n v="0"/>
    <x v="3"/>
    <x v="2"/>
    <n v="38"/>
    <n v="2"/>
    <n v="9"/>
    <s v="Low (1-10)"/>
    <n v="0"/>
    <n v="0"/>
    <n v="0"/>
    <x v="167"/>
    <s v="882"/>
    <s v="E819"/>
    <s v="E819"/>
    <n v="24.245224100000001"/>
    <x v="2"/>
    <s v="None"/>
    <s v="None"/>
    <s v="No"/>
    <s v="No"/>
    <s v="No"/>
    <s v="No"/>
    <s v="No"/>
    <s v="No"/>
    <s v="No"/>
    <s v="No"/>
    <s v="No"/>
    <s v="No"/>
    <s v="No"/>
    <s v="No"/>
    <s v="No"/>
    <s v="No"/>
    <s v="No"/>
    <s v="No"/>
    <s v="No"/>
    <s v="Down"/>
    <s v="No"/>
    <s v="No"/>
    <s v="No"/>
    <s v="No"/>
    <s v="No"/>
    <s v="Ch"/>
    <s v="Yes"/>
    <x v="1"/>
    <s v="High (7+)"/>
    <s v="40-59"/>
  </r>
  <r>
    <n v="45254"/>
    <n v="139647684"/>
    <n v="94444497"/>
    <x v="1"/>
    <x v="0"/>
    <x v="4"/>
    <n v="45"/>
    <s v="0"/>
    <n v="0"/>
    <x v="6"/>
    <x v="0"/>
    <n v="35"/>
    <n v="1"/>
    <n v="4"/>
    <s v="Low (1-10)"/>
    <n v="0"/>
    <n v="0"/>
    <n v="0"/>
    <x v="74"/>
    <s v="518"/>
    <s v="303"/>
    <s v="303"/>
    <n v="22.91624556"/>
    <x v="0"/>
    <s v="None"/>
    <s v="None"/>
    <s v="Steady"/>
    <s v="No"/>
    <s v="No"/>
    <s v="No"/>
    <s v="No"/>
    <s v="No"/>
    <s v="No"/>
    <s v="No"/>
    <s v="No"/>
    <s v="No"/>
    <s v="No"/>
    <s v="No"/>
    <s v="No"/>
    <s v="No"/>
    <s v="No"/>
    <s v="No"/>
    <s v="No"/>
    <s v="No"/>
    <s v="No"/>
    <s v="No"/>
    <s v="No"/>
    <s v="No"/>
    <s v="No"/>
    <s v="No"/>
    <s v="Yes"/>
    <x v="1"/>
    <s v="High (7+)"/>
    <s v="40-59"/>
  </r>
  <r>
    <n v="75296"/>
    <n v="225623832"/>
    <n v="80758494"/>
    <x v="1"/>
    <x v="1"/>
    <x v="3"/>
    <n v="75"/>
    <s v="0"/>
    <n v="0"/>
    <x v="6"/>
    <x v="5"/>
    <n v="86"/>
    <n v="0"/>
    <n v="17"/>
    <s v="Medium (11-20)"/>
    <n v="0"/>
    <n v="0"/>
    <n v="0"/>
    <x v="69"/>
    <s v="276"/>
    <s v="276"/>
    <s v="276"/>
    <n v="18.379821150000001"/>
    <x v="0"/>
    <s v="None"/>
    <s v="&gt;8"/>
    <s v="No"/>
    <s v="No"/>
    <s v="No"/>
    <s v="No"/>
    <s v="No"/>
    <s v="No"/>
    <s v="No"/>
    <s v="No"/>
    <s v="No"/>
    <s v="No"/>
    <s v="No"/>
    <s v="No"/>
    <s v="No"/>
    <s v="No"/>
    <s v="No"/>
    <s v="No"/>
    <s v="No"/>
    <s v="Down"/>
    <s v="No"/>
    <s v="No"/>
    <s v="No"/>
    <s v="No"/>
    <s v="No"/>
    <s v="Ch"/>
    <s v="Yes"/>
    <x v="0"/>
    <s v="High (7+)"/>
    <s v="60-79"/>
  </r>
  <r>
    <n v="83600"/>
    <n v="262074642"/>
    <n v="32950737"/>
    <x v="1"/>
    <x v="0"/>
    <x v="1"/>
    <n v="65"/>
    <s v="0"/>
    <n v="0"/>
    <x v="1"/>
    <x v="2"/>
    <n v="12"/>
    <n v="3"/>
    <n v="18"/>
    <s v="Medium (11-20)"/>
    <n v="0"/>
    <n v="0"/>
    <n v="0"/>
    <x v="6"/>
    <s v="411"/>
    <s v="427"/>
    <s v="427"/>
    <n v="49.602340460000001"/>
    <x v="0"/>
    <s v="None"/>
    <s v="None"/>
    <s v="No"/>
    <s v="No"/>
    <s v="No"/>
    <s v="No"/>
    <s v="No"/>
    <s v="No"/>
    <s v="No"/>
    <s v="No"/>
    <s v="No"/>
    <s v="Steady"/>
    <s v="No"/>
    <s v="No"/>
    <s v="No"/>
    <s v="No"/>
    <s v="No"/>
    <s v="No"/>
    <s v="No"/>
    <s v="Steady"/>
    <s v="No"/>
    <s v="No"/>
    <s v="No"/>
    <s v="No"/>
    <s v="No"/>
    <s v="Ch"/>
    <s v="Yes"/>
    <x v="1"/>
    <s v="High (7+)"/>
    <s v="60-79"/>
  </r>
  <r>
    <n v="73435"/>
    <n v="216973326"/>
    <n v="40815144"/>
    <x v="1"/>
    <x v="1"/>
    <x v="3"/>
    <n v="75"/>
    <s v="0"/>
    <n v="0"/>
    <x v="0"/>
    <x v="2"/>
    <n v="67"/>
    <n v="0"/>
    <n v="13"/>
    <s v="Medium (11-20)"/>
    <n v="0"/>
    <n v="0"/>
    <n v="3"/>
    <x v="238"/>
    <s v="198"/>
    <s v="496"/>
    <s v="496"/>
    <n v="99.649233789999997"/>
    <x v="3"/>
    <s v="None"/>
    <s v="None"/>
    <s v="No"/>
    <s v="No"/>
    <s v="No"/>
    <s v="No"/>
    <s v="No"/>
    <s v="No"/>
    <s v="No"/>
    <s v="No"/>
    <s v="No"/>
    <s v="No"/>
    <s v="No"/>
    <s v="No"/>
    <s v="No"/>
    <s v="No"/>
    <s v="No"/>
    <s v="No"/>
    <s v="No"/>
    <s v="No"/>
    <s v="No"/>
    <s v="No"/>
    <s v="No"/>
    <s v="No"/>
    <s v="No"/>
    <s v="No"/>
    <s v="No"/>
    <x v="1"/>
    <s v="Medium (4-6)"/>
    <s v="60-79"/>
  </r>
  <r>
    <n v="79722"/>
    <n v="245058078"/>
    <n v="103924881"/>
    <x v="2"/>
    <x v="0"/>
    <x v="2"/>
    <n v="55"/>
    <s v="0"/>
    <n v="0"/>
    <x v="6"/>
    <x v="5"/>
    <n v="35"/>
    <n v="0"/>
    <n v="16"/>
    <s v="Medium (11-20)"/>
    <n v="0"/>
    <n v="0"/>
    <n v="0"/>
    <x v="49"/>
    <s v="584"/>
    <s v="305"/>
    <s v="305"/>
    <n v="64.67627616"/>
    <x v="0"/>
    <s v="None"/>
    <s v="None"/>
    <s v="No"/>
    <s v="No"/>
    <s v="No"/>
    <s v="No"/>
    <s v="No"/>
    <s v="No"/>
    <s v="No"/>
    <s v="No"/>
    <s v="No"/>
    <s v="No"/>
    <s v="No"/>
    <s v="No"/>
    <s v="No"/>
    <s v="No"/>
    <s v="No"/>
    <s v="No"/>
    <s v="No"/>
    <s v="Steady"/>
    <s v="No"/>
    <s v="No"/>
    <s v="No"/>
    <s v="No"/>
    <s v="No"/>
    <s v="No"/>
    <s v="Yes"/>
    <x v="0"/>
    <s v="High (7+)"/>
    <s v="40-59"/>
  </r>
  <r>
    <n v="25013"/>
    <n v="84099144"/>
    <n v="1379421"/>
    <x v="1"/>
    <x v="0"/>
    <x v="4"/>
    <n v="45"/>
    <s v="0"/>
    <n v="0"/>
    <x v="2"/>
    <x v="3"/>
    <n v="39"/>
    <n v="0"/>
    <n v="19"/>
    <s v="Medium (11-20)"/>
    <n v="0"/>
    <n v="0"/>
    <n v="1"/>
    <x v="139"/>
    <s v="425"/>
    <s v="300"/>
    <s v="300"/>
    <n v="85.764654469999996"/>
    <x v="1"/>
    <s v="None"/>
    <s v="None"/>
    <s v="No"/>
    <s v="No"/>
    <s v="No"/>
    <s v="No"/>
    <s v="Steady"/>
    <s v="No"/>
    <s v="No"/>
    <s v="No"/>
    <s v="No"/>
    <s v="No"/>
    <s v="No"/>
    <s v="No"/>
    <s v="No"/>
    <s v="No"/>
    <s v="No"/>
    <s v="No"/>
    <s v="No"/>
    <s v="Steady"/>
    <s v="No"/>
    <s v="No"/>
    <s v="No"/>
    <s v="No"/>
    <s v="No"/>
    <s v="Ch"/>
    <s v="Yes"/>
    <x v="1"/>
    <s v="Medium (4-6)"/>
    <s v="40-59"/>
  </r>
  <r>
    <n v="34313"/>
    <n v="107465796"/>
    <n v="23338323"/>
    <x v="2"/>
    <x v="1"/>
    <x v="5"/>
    <n v="25"/>
    <s v="0"/>
    <n v="0"/>
    <x v="0"/>
    <x v="6"/>
    <n v="18"/>
    <n v="1"/>
    <n v="14"/>
    <s v="Medium (11-20)"/>
    <n v="0"/>
    <n v="1"/>
    <n v="5"/>
    <x v="174"/>
    <s v="648"/>
    <s v="250.01"/>
    <s v="250.01"/>
    <n v="62.518330239999997"/>
    <x v="3"/>
    <s v="None"/>
    <s v="None"/>
    <s v="No"/>
    <s v="No"/>
    <s v="No"/>
    <s v="No"/>
    <s v="No"/>
    <s v="No"/>
    <s v="No"/>
    <s v="No"/>
    <s v="No"/>
    <s v="No"/>
    <s v="No"/>
    <s v="No"/>
    <s v="No"/>
    <s v="No"/>
    <s v="No"/>
    <s v="No"/>
    <s v="No"/>
    <s v="Down"/>
    <s v="No"/>
    <s v="No"/>
    <s v="No"/>
    <s v="No"/>
    <s v="No"/>
    <s v="Ch"/>
    <s v="Yes"/>
    <x v="0"/>
    <s v="Medium (4-6)"/>
    <s v="&lt;40"/>
  </r>
  <r>
    <n v="100278"/>
    <n v="423764030"/>
    <n v="159997280"/>
    <x v="3"/>
    <x v="1"/>
    <x v="4"/>
    <n v="45"/>
    <s v="0"/>
    <n v="0"/>
    <x v="8"/>
    <x v="2"/>
    <n v="62"/>
    <n v="0"/>
    <n v="10"/>
    <s v="Low (1-10)"/>
    <n v="0"/>
    <n v="0"/>
    <n v="0"/>
    <x v="18"/>
    <s v="414"/>
    <s v="250.6"/>
    <s v="250.6"/>
    <n v="42.791580070000002"/>
    <x v="0"/>
    <s v="None"/>
    <s v="&gt;8"/>
    <s v="No"/>
    <s v="No"/>
    <s v="No"/>
    <s v="No"/>
    <s v="No"/>
    <s v="No"/>
    <s v="No"/>
    <s v="No"/>
    <s v="No"/>
    <s v="No"/>
    <s v="No"/>
    <s v="No"/>
    <s v="No"/>
    <s v="No"/>
    <s v="No"/>
    <s v="No"/>
    <s v="No"/>
    <s v="No"/>
    <s v="No"/>
    <s v="No"/>
    <s v="No"/>
    <s v="No"/>
    <s v="No"/>
    <s v="No"/>
    <s v="No"/>
    <x v="1"/>
    <s v="High (7+)"/>
    <s v="40-59"/>
  </r>
  <r>
    <n v="455"/>
    <n v="4065138"/>
    <n v="9029196"/>
    <x v="1"/>
    <x v="0"/>
    <x v="9"/>
    <n v="15"/>
    <s v="0"/>
    <n v="0"/>
    <x v="1"/>
    <x v="21"/>
    <n v="50"/>
    <n v="0"/>
    <n v="5"/>
    <s v="Low (1-10)"/>
    <n v="0"/>
    <n v="0"/>
    <n v="0"/>
    <x v="81"/>
    <n v="0"/>
    <n v="0"/>
    <n v="0"/>
    <n v="19.45174823"/>
    <x v="8"/>
    <s v="None"/>
    <s v="&gt;8"/>
    <s v="Steady"/>
    <s v="No"/>
    <s v="No"/>
    <s v="No"/>
    <s v="No"/>
    <s v="No"/>
    <s v="No"/>
    <s v="No"/>
    <s v="No"/>
    <s v="No"/>
    <s v="No"/>
    <s v="No"/>
    <s v="No"/>
    <s v="No"/>
    <s v="No"/>
    <s v="No"/>
    <s v="No"/>
    <s v="Steady"/>
    <s v="No"/>
    <s v="No"/>
    <s v="No"/>
    <s v="No"/>
    <s v="No"/>
    <s v="Ch"/>
    <s v="Yes"/>
    <x v="1"/>
    <s v="Low (1-3)"/>
    <s v="&lt;40"/>
  </r>
  <r>
    <n v="12975"/>
    <n v="52188564"/>
    <n v="18739782"/>
    <x v="2"/>
    <x v="0"/>
    <x v="1"/>
    <n v="65"/>
    <s v="0"/>
    <n v="0"/>
    <x v="2"/>
    <x v="2"/>
    <n v="44"/>
    <n v="0"/>
    <n v="8"/>
    <s v="Low (1-10)"/>
    <n v="0"/>
    <n v="0"/>
    <n v="1"/>
    <x v="22"/>
    <s v="189"/>
    <s v="197"/>
    <s v="197"/>
    <n v="5.3165657240000002"/>
    <x v="3"/>
    <s v="None"/>
    <s v="None"/>
    <s v="No"/>
    <s v="No"/>
    <s v="No"/>
    <s v="No"/>
    <s v="No"/>
    <s v="No"/>
    <s v="No"/>
    <s v="No"/>
    <s v="No"/>
    <s v="No"/>
    <s v="No"/>
    <s v="No"/>
    <s v="No"/>
    <s v="No"/>
    <s v="No"/>
    <s v="No"/>
    <s v="No"/>
    <s v="No"/>
    <s v="No"/>
    <s v="No"/>
    <s v="No"/>
    <s v="No"/>
    <s v="No"/>
    <s v="No"/>
    <s v="No"/>
    <x v="1"/>
    <s v="Medium (4-6)"/>
    <s v="60-79"/>
  </r>
  <r>
    <n v="135"/>
    <n v="2292606"/>
    <n v="53848278"/>
    <x v="2"/>
    <x v="1"/>
    <x v="3"/>
    <n v="75"/>
    <s v="0"/>
    <n v="0"/>
    <x v="5"/>
    <x v="2"/>
    <n v="75"/>
    <n v="0"/>
    <n v="16"/>
    <s v="Medium (11-20)"/>
    <n v="0"/>
    <n v="0"/>
    <n v="0"/>
    <x v="54"/>
    <s v="250.03"/>
    <s v="999"/>
    <s v="999"/>
    <n v="41.649779279999997"/>
    <x v="3"/>
    <s v="&gt;300"/>
    <s v="None"/>
    <s v="No"/>
    <s v="No"/>
    <s v="No"/>
    <s v="No"/>
    <s v="No"/>
    <s v="No"/>
    <s v="Steady"/>
    <s v="No"/>
    <s v="No"/>
    <s v="No"/>
    <s v="No"/>
    <s v="No"/>
    <s v="No"/>
    <s v="No"/>
    <s v="No"/>
    <s v="No"/>
    <s v="No"/>
    <s v="No"/>
    <s v="No"/>
    <s v="No"/>
    <s v="No"/>
    <s v="No"/>
    <s v="No"/>
    <s v="No"/>
    <s v="Yes"/>
    <x v="0"/>
    <s v="Medium (4-6)"/>
    <s v="60-79"/>
  </r>
  <r>
    <n v="99997"/>
    <n v="420186566"/>
    <n v="44927010"/>
    <x v="1"/>
    <x v="0"/>
    <x v="2"/>
    <n v="55"/>
    <s v="[50-75)"/>
    <n v="62.5"/>
    <x v="8"/>
    <x v="2"/>
    <n v="54"/>
    <n v="3"/>
    <n v="11"/>
    <s v="Medium (11-20)"/>
    <n v="1"/>
    <n v="0"/>
    <n v="0"/>
    <x v="5"/>
    <s v="276"/>
    <s v="414"/>
    <s v="414"/>
    <n v="39.144293900000001"/>
    <x v="0"/>
    <s v="None"/>
    <s v="&gt;8"/>
    <s v="No"/>
    <s v="No"/>
    <s v="No"/>
    <s v="No"/>
    <s v="No"/>
    <s v="No"/>
    <s v="No"/>
    <s v="No"/>
    <s v="No"/>
    <s v="No"/>
    <s v="No"/>
    <s v="No"/>
    <s v="No"/>
    <s v="No"/>
    <s v="No"/>
    <s v="No"/>
    <s v="No"/>
    <s v="No"/>
    <s v="No"/>
    <s v="No"/>
    <s v="No"/>
    <s v="No"/>
    <s v="No"/>
    <s v="No"/>
    <s v="No"/>
    <x v="0"/>
    <s v="High (7+)"/>
    <s v="40-59"/>
  </r>
  <r>
    <n v="89914"/>
    <n v="291488664"/>
    <n v="39267405"/>
    <x v="1"/>
    <x v="0"/>
    <x v="2"/>
    <n v="55"/>
    <s v="0"/>
    <n v="0"/>
    <x v="6"/>
    <x v="2"/>
    <n v="24"/>
    <n v="0"/>
    <n v="20"/>
    <s v="Medium (11-20)"/>
    <n v="0"/>
    <n v="0"/>
    <n v="0"/>
    <x v="187"/>
    <s v="786"/>
    <s v="401"/>
    <s v="401"/>
    <n v="46.153448910000002"/>
    <x v="0"/>
    <s v="None"/>
    <s v="None"/>
    <s v="No"/>
    <s v="No"/>
    <s v="No"/>
    <s v="No"/>
    <s v="No"/>
    <s v="No"/>
    <s v="Steady"/>
    <s v="No"/>
    <s v="No"/>
    <s v="No"/>
    <s v="No"/>
    <s v="No"/>
    <s v="No"/>
    <s v="No"/>
    <s v="No"/>
    <s v="No"/>
    <s v="No"/>
    <s v="No"/>
    <s v="No"/>
    <s v="No"/>
    <s v="No"/>
    <s v="No"/>
    <s v="No"/>
    <s v="No"/>
    <s v="Yes"/>
    <x v="1"/>
    <s v="High (7+)"/>
    <s v="40-59"/>
  </r>
  <r>
    <n v="70745"/>
    <n v="203587656"/>
    <n v="86288589"/>
    <x v="1"/>
    <x v="0"/>
    <x v="1"/>
    <n v="65"/>
    <s v="0"/>
    <n v="0"/>
    <x v="6"/>
    <x v="2"/>
    <n v="64"/>
    <n v="3"/>
    <n v="18"/>
    <s v="Medium (11-20)"/>
    <n v="0"/>
    <n v="0"/>
    <n v="0"/>
    <x v="6"/>
    <s v="428"/>
    <s v="424"/>
    <s v="424"/>
    <n v="16.33672851"/>
    <x v="2"/>
    <s v="None"/>
    <s v="None"/>
    <s v="No"/>
    <s v="No"/>
    <s v="No"/>
    <s v="No"/>
    <s v="No"/>
    <s v="No"/>
    <s v="No"/>
    <s v="No"/>
    <s v="No"/>
    <s v="No"/>
    <s v="No"/>
    <s v="No"/>
    <s v="No"/>
    <s v="No"/>
    <s v="No"/>
    <s v="No"/>
    <s v="No"/>
    <s v="No"/>
    <s v="No"/>
    <s v="No"/>
    <s v="No"/>
    <s v="No"/>
    <s v="No"/>
    <s v="No"/>
    <s v="No"/>
    <x v="1"/>
    <s v="High (7+)"/>
    <s v="60-79"/>
  </r>
  <r>
    <n v="40875"/>
    <n v="126806322"/>
    <n v="55368414"/>
    <x v="1"/>
    <x v="1"/>
    <x v="9"/>
    <n v="15"/>
    <s v="0"/>
    <n v="0"/>
    <x v="6"/>
    <x v="2"/>
    <n v="1"/>
    <n v="0"/>
    <n v="1"/>
    <s v="Low (1-10)"/>
    <n v="0"/>
    <n v="0"/>
    <n v="0"/>
    <x v="73"/>
    <s v="276"/>
    <n v="0"/>
    <n v="0"/>
    <n v="90.469880079999996"/>
    <x v="5"/>
    <s v="None"/>
    <s v="None"/>
    <s v="No"/>
    <s v="No"/>
    <s v="No"/>
    <s v="No"/>
    <s v="No"/>
    <s v="No"/>
    <s v="No"/>
    <s v="No"/>
    <s v="No"/>
    <s v="No"/>
    <s v="No"/>
    <s v="No"/>
    <s v="No"/>
    <s v="No"/>
    <s v="No"/>
    <s v="No"/>
    <s v="No"/>
    <s v="Steady"/>
    <s v="No"/>
    <s v="No"/>
    <s v="No"/>
    <s v="No"/>
    <s v="No"/>
    <s v="No"/>
    <s v="Yes"/>
    <x v="1"/>
    <s v="Low (1-3)"/>
    <s v="&lt;40"/>
  </r>
  <r>
    <n v="7766"/>
    <n v="36135336"/>
    <n v="76476168"/>
    <x v="1"/>
    <x v="0"/>
    <x v="8"/>
    <n v="5"/>
    <s v="0"/>
    <n v="0"/>
    <x v="1"/>
    <x v="31"/>
    <n v="1"/>
    <n v="1"/>
    <n v="2"/>
    <s v="Low (1-10)"/>
    <n v="0"/>
    <n v="0"/>
    <n v="0"/>
    <x v="182"/>
    <n v="0"/>
    <n v="0"/>
    <n v="0"/>
    <n v="46.048873520000001"/>
    <x v="8"/>
    <s v="None"/>
    <s v="None"/>
    <s v="No"/>
    <s v="No"/>
    <s v="No"/>
    <s v="No"/>
    <s v="No"/>
    <s v="No"/>
    <s v="No"/>
    <s v="No"/>
    <s v="No"/>
    <s v="No"/>
    <s v="No"/>
    <s v="No"/>
    <s v="No"/>
    <s v="No"/>
    <s v="No"/>
    <s v="No"/>
    <s v="No"/>
    <s v="Steady"/>
    <s v="No"/>
    <s v="No"/>
    <s v="No"/>
    <s v="No"/>
    <s v="No"/>
    <s v="No"/>
    <s v="Yes"/>
    <x v="1"/>
    <s v="Low (1-3)"/>
    <s v="&lt;40"/>
  </r>
  <r>
    <n v="33536"/>
    <n v="105909666"/>
    <n v="18801567"/>
    <x v="1"/>
    <x v="0"/>
    <x v="4"/>
    <n v="45"/>
    <s v="0"/>
    <n v="0"/>
    <x v="1"/>
    <x v="4"/>
    <n v="51"/>
    <n v="3"/>
    <n v="12"/>
    <s v="Medium (11-20)"/>
    <n v="0"/>
    <n v="0"/>
    <n v="0"/>
    <x v="5"/>
    <s v="414"/>
    <s v="401"/>
    <s v="401"/>
    <n v="7.2857745989999998"/>
    <x v="4"/>
    <s v="None"/>
    <s v="&gt;7"/>
    <s v="No"/>
    <s v="No"/>
    <s v="No"/>
    <s v="No"/>
    <s v="No"/>
    <s v="No"/>
    <s v="No"/>
    <s v="Steady"/>
    <s v="No"/>
    <s v="No"/>
    <s v="No"/>
    <s v="No"/>
    <s v="No"/>
    <s v="No"/>
    <s v="No"/>
    <s v="No"/>
    <s v="No"/>
    <s v="No"/>
    <s v="No"/>
    <s v="No"/>
    <s v="No"/>
    <s v="No"/>
    <s v="No"/>
    <s v="No"/>
    <s v="Yes"/>
    <x v="1"/>
    <s v="Medium (4-6)"/>
    <s v="40-59"/>
  </r>
  <r>
    <n v="11119"/>
    <n v="46311930"/>
    <n v="15145893"/>
    <x v="1"/>
    <x v="0"/>
    <x v="3"/>
    <n v="75"/>
    <s v="0"/>
    <n v="0"/>
    <x v="11"/>
    <x v="25"/>
    <n v="51"/>
    <n v="3"/>
    <n v="20"/>
    <s v="Medium (11-20)"/>
    <n v="0"/>
    <n v="0"/>
    <n v="0"/>
    <x v="221"/>
    <s v="599"/>
    <s v="250"/>
    <s v="250"/>
    <n v="82.058505719999999"/>
    <x v="1"/>
    <s v="None"/>
    <s v="None"/>
    <s v="No"/>
    <s v="No"/>
    <s v="No"/>
    <s v="No"/>
    <s v="No"/>
    <s v="No"/>
    <s v="No"/>
    <s v="No"/>
    <s v="No"/>
    <s v="No"/>
    <s v="No"/>
    <s v="No"/>
    <s v="No"/>
    <s v="No"/>
    <s v="No"/>
    <s v="No"/>
    <s v="No"/>
    <s v="No"/>
    <s v="No"/>
    <s v="No"/>
    <s v="No"/>
    <s v="No"/>
    <s v="No"/>
    <s v="No"/>
    <s v="No"/>
    <x v="1"/>
    <s v="Medium (4-6)"/>
    <s v="60-79"/>
  </r>
  <r>
    <n v="34007"/>
    <n v="106843092"/>
    <n v="32885451"/>
    <x v="1"/>
    <x v="0"/>
    <x v="2"/>
    <n v="55"/>
    <s v="0"/>
    <n v="0"/>
    <x v="1"/>
    <x v="0"/>
    <n v="38"/>
    <n v="3"/>
    <n v="11"/>
    <s v="Medium (11-20)"/>
    <n v="0"/>
    <n v="0"/>
    <n v="0"/>
    <x v="5"/>
    <s v="496"/>
    <s v="414"/>
    <s v="414"/>
    <n v="0.570608275"/>
    <x v="2"/>
    <s v="None"/>
    <s v="None"/>
    <s v="Steady"/>
    <s v="No"/>
    <s v="No"/>
    <s v="No"/>
    <s v="No"/>
    <s v="No"/>
    <s v="No"/>
    <s v="No"/>
    <s v="No"/>
    <s v="No"/>
    <s v="Steady"/>
    <s v="No"/>
    <s v="No"/>
    <s v="No"/>
    <s v="No"/>
    <s v="No"/>
    <s v="No"/>
    <s v="No"/>
    <s v="No"/>
    <s v="No"/>
    <s v="No"/>
    <s v="No"/>
    <s v="No"/>
    <s v="Ch"/>
    <s v="Yes"/>
    <x v="0"/>
    <s v="High (7+)"/>
    <s v="40-59"/>
  </r>
  <r>
    <n v="49895"/>
    <n v="150460788"/>
    <n v="38613429"/>
    <x v="1"/>
    <x v="1"/>
    <x v="6"/>
    <n v="35"/>
    <s v="0"/>
    <n v="0"/>
    <x v="6"/>
    <x v="0"/>
    <n v="51"/>
    <n v="0"/>
    <n v="10"/>
    <s v="Low (1-10)"/>
    <n v="0"/>
    <n v="0"/>
    <n v="0"/>
    <x v="48"/>
    <s v="250"/>
    <n v="0"/>
    <n v="0"/>
    <n v="26.910111879999999"/>
    <x v="5"/>
    <s v="None"/>
    <s v="None"/>
    <s v="Steady"/>
    <s v="No"/>
    <s v="No"/>
    <s v="No"/>
    <s v="No"/>
    <s v="No"/>
    <s v="No"/>
    <s v="No"/>
    <s v="No"/>
    <s v="No"/>
    <s v="No"/>
    <s v="No"/>
    <s v="No"/>
    <s v="No"/>
    <s v="No"/>
    <s v="No"/>
    <s v="No"/>
    <s v="Steady"/>
    <s v="No"/>
    <s v="No"/>
    <s v="No"/>
    <s v="No"/>
    <s v="No"/>
    <s v="Ch"/>
    <s v="Yes"/>
    <x v="1"/>
    <s v="Low (1-3)"/>
    <s v="&lt;40"/>
  </r>
  <r>
    <n v="28810"/>
    <n v="94384686"/>
    <n v="6303546"/>
    <x v="2"/>
    <x v="1"/>
    <x v="1"/>
    <n v="65"/>
    <s v="0"/>
    <n v="0"/>
    <x v="0"/>
    <x v="5"/>
    <n v="58"/>
    <n v="1"/>
    <n v="16"/>
    <s v="Medium (11-20)"/>
    <n v="0"/>
    <n v="0"/>
    <n v="1"/>
    <x v="49"/>
    <s v="276"/>
    <s v="576"/>
    <s v="576"/>
    <n v="59.7657484"/>
    <x v="3"/>
    <s v="None"/>
    <s v="None"/>
    <s v="No"/>
    <s v="No"/>
    <s v="No"/>
    <s v="No"/>
    <s v="No"/>
    <s v="No"/>
    <s v="No"/>
    <s v="No"/>
    <s v="No"/>
    <s v="No"/>
    <s v="No"/>
    <s v="No"/>
    <s v="No"/>
    <s v="No"/>
    <s v="No"/>
    <s v="No"/>
    <s v="No"/>
    <s v="Steady"/>
    <s v="No"/>
    <s v="No"/>
    <s v="No"/>
    <s v="No"/>
    <s v="No"/>
    <s v="No"/>
    <s v="Yes"/>
    <x v="0"/>
    <s v="Medium (4-6)"/>
    <s v="60-79"/>
  </r>
  <r>
    <n v="30029"/>
    <n v="97488594"/>
    <n v="5706396"/>
    <x v="2"/>
    <x v="0"/>
    <x v="1"/>
    <n v="65"/>
    <s v="0"/>
    <n v="0"/>
    <x v="6"/>
    <x v="7"/>
    <n v="46"/>
    <n v="5"/>
    <n v="5"/>
    <s v="Low (1-10)"/>
    <n v="0"/>
    <n v="0"/>
    <n v="0"/>
    <x v="5"/>
    <s v="414"/>
    <s v="401"/>
    <s v="401"/>
    <n v="98.915252800000005"/>
    <x v="3"/>
    <s v="None"/>
    <s v="None"/>
    <s v="No"/>
    <s v="No"/>
    <s v="No"/>
    <s v="No"/>
    <s v="No"/>
    <s v="No"/>
    <s v="No"/>
    <s v="No"/>
    <s v="No"/>
    <s v="No"/>
    <s v="No"/>
    <s v="No"/>
    <s v="No"/>
    <s v="No"/>
    <s v="No"/>
    <s v="No"/>
    <s v="No"/>
    <s v="No"/>
    <s v="No"/>
    <s v="No"/>
    <s v="No"/>
    <s v="No"/>
    <s v="No"/>
    <s v="No"/>
    <s v="No"/>
    <x v="1"/>
    <s v="Medium (4-6)"/>
    <s v="60-79"/>
  </r>
  <r>
    <n v="60012"/>
    <n v="168413754"/>
    <n v="84866814"/>
    <x v="1"/>
    <x v="1"/>
    <x v="1"/>
    <n v="65"/>
    <s v="0"/>
    <n v="0"/>
    <x v="0"/>
    <x v="2"/>
    <n v="56"/>
    <n v="0"/>
    <n v="17"/>
    <s v="Medium (11-20)"/>
    <n v="1"/>
    <n v="0"/>
    <n v="1"/>
    <x v="19"/>
    <s v="414"/>
    <s v="V45"/>
    <s v="V45"/>
    <n v="6.313197561"/>
    <x v="0"/>
    <s v="None"/>
    <s v="None"/>
    <s v="No"/>
    <s v="No"/>
    <s v="No"/>
    <s v="No"/>
    <s v="No"/>
    <s v="No"/>
    <s v="No"/>
    <s v="No"/>
    <s v="No"/>
    <s v="No"/>
    <s v="No"/>
    <s v="No"/>
    <s v="No"/>
    <s v="No"/>
    <s v="No"/>
    <s v="No"/>
    <s v="No"/>
    <s v="No"/>
    <s v="No"/>
    <s v="No"/>
    <s v="No"/>
    <s v="No"/>
    <s v="No"/>
    <s v="No"/>
    <s v="No"/>
    <x v="0"/>
    <s v="High (7+)"/>
    <s v="60-79"/>
  </r>
  <r>
    <n v="69434"/>
    <n v="197361540"/>
    <n v="96228513"/>
    <x v="1"/>
    <x v="1"/>
    <x v="3"/>
    <n v="75"/>
    <s v="0"/>
    <n v="0"/>
    <x v="3"/>
    <x v="14"/>
    <n v="44"/>
    <n v="2"/>
    <n v="24"/>
    <s v="High (21+)"/>
    <n v="1"/>
    <n v="1"/>
    <n v="1"/>
    <x v="37"/>
    <s v="413"/>
    <s v="285"/>
    <s v="285"/>
    <n v="75.27131851"/>
    <x v="0"/>
    <s v="None"/>
    <s v="None"/>
    <s v="No"/>
    <s v="No"/>
    <s v="No"/>
    <s v="No"/>
    <s v="No"/>
    <s v="No"/>
    <s v="No"/>
    <s v="Steady"/>
    <s v="No"/>
    <s v="No"/>
    <s v="No"/>
    <s v="Steady"/>
    <s v="No"/>
    <s v="No"/>
    <s v="No"/>
    <s v="No"/>
    <s v="No"/>
    <s v="No"/>
    <s v="No"/>
    <s v="No"/>
    <s v="No"/>
    <s v="No"/>
    <s v="No"/>
    <s v="Ch"/>
    <s v="Yes"/>
    <x v="0"/>
    <s v="High (7+)"/>
    <s v="60-79"/>
  </r>
  <r>
    <n v="82914"/>
    <n v="258925482"/>
    <n v="89230698"/>
    <x v="1"/>
    <x v="0"/>
    <x v="3"/>
    <n v="75"/>
    <s v="0"/>
    <n v="0"/>
    <x v="1"/>
    <x v="2"/>
    <n v="11"/>
    <n v="0"/>
    <n v="14"/>
    <s v="Medium (11-20)"/>
    <n v="3"/>
    <n v="0"/>
    <n v="0"/>
    <x v="378"/>
    <s v="428"/>
    <s v="263"/>
    <s v="263"/>
    <n v="44.30701492"/>
    <x v="0"/>
    <s v="None"/>
    <s v="None"/>
    <s v="Steady"/>
    <s v="No"/>
    <s v="No"/>
    <s v="No"/>
    <s v="No"/>
    <s v="No"/>
    <s v="No"/>
    <s v="No"/>
    <s v="No"/>
    <s v="No"/>
    <s v="No"/>
    <s v="No"/>
    <s v="No"/>
    <s v="No"/>
    <s v="No"/>
    <s v="No"/>
    <s v="No"/>
    <s v="No"/>
    <s v="No"/>
    <s v="No"/>
    <s v="No"/>
    <s v="No"/>
    <s v="No"/>
    <s v="No"/>
    <s v="Yes"/>
    <x v="1"/>
    <s v="High (7+)"/>
    <s v="60-79"/>
  </r>
  <r>
    <n v="80445"/>
    <n v="248087256"/>
    <n v="60591150"/>
    <x v="2"/>
    <x v="1"/>
    <x v="1"/>
    <n v="65"/>
    <s v="0"/>
    <n v="0"/>
    <x v="8"/>
    <x v="2"/>
    <n v="50"/>
    <n v="0"/>
    <n v="1"/>
    <s v="Low (1-10)"/>
    <n v="0"/>
    <n v="0"/>
    <n v="0"/>
    <x v="91"/>
    <s v="424"/>
    <s v="425"/>
    <s v="425"/>
    <n v="48.70439193"/>
    <x v="2"/>
    <s v="None"/>
    <s v="None"/>
    <s v="No"/>
    <s v="No"/>
    <s v="No"/>
    <s v="No"/>
    <s v="No"/>
    <s v="No"/>
    <s v="No"/>
    <s v="No"/>
    <s v="No"/>
    <s v="No"/>
    <s v="No"/>
    <s v="No"/>
    <s v="No"/>
    <s v="No"/>
    <s v="No"/>
    <s v="No"/>
    <s v="No"/>
    <s v="Steady"/>
    <s v="No"/>
    <s v="No"/>
    <s v="No"/>
    <s v="No"/>
    <s v="No"/>
    <s v="No"/>
    <s v="Yes"/>
    <x v="1"/>
    <s v="High (7+)"/>
    <s v="60-79"/>
  </r>
  <r>
    <n v="64753"/>
    <n v="180164982"/>
    <n v="63724356"/>
    <x v="1"/>
    <x v="1"/>
    <x v="0"/>
    <n v="85"/>
    <s v="0"/>
    <n v="0"/>
    <x v="1"/>
    <x v="12"/>
    <n v="13"/>
    <n v="2"/>
    <n v="12"/>
    <s v="Medium (11-20)"/>
    <n v="0"/>
    <n v="0"/>
    <n v="1"/>
    <x v="172"/>
    <s v="427"/>
    <s v="783"/>
    <s v="783"/>
    <n v="11.84886352"/>
    <x v="0"/>
    <s v="None"/>
    <s v="None"/>
    <s v="Steady"/>
    <s v="No"/>
    <s v="No"/>
    <s v="No"/>
    <s v="No"/>
    <s v="No"/>
    <s v="No"/>
    <s v="No"/>
    <s v="No"/>
    <s v="No"/>
    <s v="No"/>
    <s v="No"/>
    <s v="No"/>
    <s v="No"/>
    <s v="No"/>
    <s v="No"/>
    <s v="No"/>
    <s v="No"/>
    <s v="No"/>
    <s v="No"/>
    <s v="No"/>
    <s v="No"/>
    <s v="No"/>
    <s v="No"/>
    <s v="Yes"/>
    <x v="1"/>
    <s v="High (7+)"/>
    <s v="80+"/>
  </r>
  <r>
    <n v="60945"/>
    <n v="170374560"/>
    <n v="85910985"/>
    <x v="1"/>
    <x v="1"/>
    <x v="1"/>
    <n v="65"/>
    <s v="0"/>
    <n v="0"/>
    <x v="0"/>
    <x v="14"/>
    <n v="34"/>
    <n v="1"/>
    <n v="23"/>
    <s v="High (21+)"/>
    <n v="1"/>
    <n v="0"/>
    <n v="0"/>
    <x v="37"/>
    <s v="285"/>
    <s v="401"/>
    <s v="401"/>
    <n v="43.008679569999998"/>
    <x v="1"/>
    <s v="None"/>
    <s v="&gt;7"/>
    <s v="No"/>
    <s v="No"/>
    <s v="No"/>
    <s v="No"/>
    <s v="No"/>
    <s v="No"/>
    <s v="No"/>
    <s v="Up"/>
    <s v="No"/>
    <s v="No"/>
    <s v="No"/>
    <s v="No"/>
    <s v="No"/>
    <s v="No"/>
    <s v="No"/>
    <s v="No"/>
    <s v="No"/>
    <s v="No"/>
    <s v="No"/>
    <s v="No"/>
    <s v="No"/>
    <s v="No"/>
    <s v="No"/>
    <s v="Ch"/>
    <s v="Yes"/>
    <x v="1"/>
    <s v="Medium (4-6)"/>
    <s v="60-79"/>
  </r>
  <r>
    <n v="62006"/>
    <n v="172830180"/>
    <n v="92273796"/>
    <x v="1"/>
    <x v="0"/>
    <x v="2"/>
    <n v="55"/>
    <s v="0"/>
    <n v="0"/>
    <x v="7"/>
    <x v="2"/>
    <n v="60"/>
    <n v="4"/>
    <n v="20"/>
    <s v="Medium (11-20)"/>
    <n v="0"/>
    <n v="0"/>
    <n v="1"/>
    <x v="17"/>
    <s v="425"/>
    <s v="414"/>
    <s v="414"/>
    <n v="83.738032959999998"/>
    <x v="0"/>
    <s v="None"/>
    <s v="None"/>
    <s v="No"/>
    <s v="No"/>
    <s v="No"/>
    <s v="No"/>
    <s v="No"/>
    <s v="No"/>
    <s v="No"/>
    <s v="No"/>
    <s v="No"/>
    <s v="No"/>
    <s v="No"/>
    <s v="No"/>
    <s v="No"/>
    <s v="No"/>
    <s v="No"/>
    <s v="No"/>
    <s v="No"/>
    <s v="No"/>
    <s v="No"/>
    <s v="No"/>
    <s v="No"/>
    <s v="No"/>
    <s v="No"/>
    <s v="No"/>
    <s v="No"/>
    <x v="0"/>
    <s v="High (7+)"/>
    <s v="40-59"/>
  </r>
  <r>
    <n v="79355"/>
    <n v="243409734"/>
    <n v="85836645"/>
    <x v="2"/>
    <x v="0"/>
    <x v="6"/>
    <n v="35"/>
    <s v="0"/>
    <n v="0"/>
    <x v="3"/>
    <x v="2"/>
    <n v="58"/>
    <n v="0"/>
    <n v="16"/>
    <s v="Medium (11-20)"/>
    <n v="0"/>
    <n v="0"/>
    <n v="2"/>
    <x v="49"/>
    <s v="303"/>
    <s v="305"/>
    <s v="305"/>
    <n v="49.027764380000001"/>
    <x v="2"/>
    <s v="None"/>
    <s v="None"/>
    <s v="Steady"/>
    <s v="No"/>
    <s v="No"/>
    <s v="No"/>
    <s v="No"/>
    <s v="No"/>
    <s v="No"/>
    <s v="No"/>
    <s v="No"/>
    <s v="No"/>
    <s v="No"/>
    <s v="No"/>
    <s v="No"/>
    <s v="No"/>
    <s v="No"/>
    <s v="No"/>
    <s v="No"/>
    <s v="Steady"/>
    <s v="No"/>
    <s v="No"/>
    <s v="No"/>
    <s v="No"/>
    <s v="No"/>
    <s v="Ch"/>
    <s v="Yes"/>
    <x v="1"/>
    <s v="High (7+)"/>
    <s v="&lt;40"/>
  </r>
  <r>
    <n v="29756"/>
    <n v="96885828"/>
    <n v="1781190"/>
    <x v="3"/>
    <x v="1"/>
    <x v="3"/>
    <n v="75"/>
    <s v="0"/>
    <n v="0"/>
    <x v="8"/>
    <x v="5"/>
    <n v="41"/>
    <n v="0"/>
    <n v="6"/>
    <s v="Low (1-10)"/>
    <n v="0"/>
    <n v="0"/>
    <n v="0"/>
    <x v="379"/>
    <s v="276"/>
    <s v="780"/>
    <s v="780"/>
    <n v="58.925762419999998"/>
    <x v="2"/>
    <s v="None"/>
    <s v="None"/>
    <s v="No"/>
    <s v="No"/>
    <s v="No"/>
    <s v="No"/>
    <s v="No"/>
    <s v="No"/>
    <s v="No"/>
    <s v="No"/>
    <s v="No"/>
    <s v="No"/>
    <s v="No"/>
    <s v="No"/>
    <s v="No"/>
    <s v="No"/>
    <s v="No"/>
    <s v="No"/>
    <s v="No"/>
    <s v="No"/>
    <s v="No"/>
    <s v="No"/>
    <s v="No"/>
    <s v="No"/>
    <s v="No"/>
    <s v="No"/>
    <s v="No"/>
    <x v="0"/>
    <s v="High (7+)"/>
    <s v="60-79"/>
  </r>
  <r>
    <n v="43502"/>
    <n v="134305122"/>
    <n v="41147883"/>
    <x v="1"/>
    <x v="0"/>
    <x v="6"/>
    <n v="35"/>
    <s v="0"/>
    <n v="0"/>
    <x v="6"/>
    <x v="2"/>
    <n v="37"/>
    <n v="1"/>
    <n v="9"/>
    <s v="Low (1-10)"/>
    <n v="1"/>
    <n v="0"/>
    <n v="4"/>
    <x v="126"/>
    <s v="250.6"/>
    <s v="357"/>
    <s v="357"/>
    <n v="25.457053800000001"/>
    <x v="7"/>
    <s v="None"/>
    <s v="None"/>
    <s v="No"/>
    <s v="No"/>
    <s v="No"/>
    <s v="No"/>
    <s v="No"/>
    <s v="No"/>
    <s v="No"/>
    <s v="No"/>
    <s v="No"/>
    <s v="Steady"/>
    <s v="No"/>
    <s v="No"/>
    <s v="No"/>
    <s v="No"/>
    <s v="No"/>
    <s v="No"/>
    <s v="No"/>
    <s v="Steady"/>
    <s v="Steady"/>
    <s v="No"/>
    <s v="No"/>
    <s v="No"/>
    <s v="No"/>
    <s v="Ch"/>
    <s v="Yes"/>
    <x v="0"/>
    <s v="Low (1-3)"/>
    <s v="&lt;40"/>
  </r>
  <r>
    <n v="58869"/>
    <n v="166272450"/>
    <n v="62113896"/>
    <x v="1"/>
    <x v="1"/>
    <x v="1"/>
    <n v="65"/>
    <s v="0"/>
    <n v="0"/>
    <x v="0"/>
    <x v="2"/>
    <n v="40"/>
    <n v="3"/>
    <n v="25"/>
    <s v="High (21+)"/>
    <n v="1"/>
    <n v="0"/>
    <n v="0"/>
    <x v="5"/>
    <s v="428"/>
    <s v="425"/>
    <s v="425"/>
    <n v="9.614971207"/>
    <x v="0"/>
    <s v="None"/>
    <s v="None"/>
    <s v="No"/>
    <s v="No"/>
    <s v="No"/>
    <s v="No"/>
    <s v="No"/>
    <s v="No"/>
    <s v="No"/>
    <s v="No"/>
    <s v="No"/>
    <s v="Steady"/>
    <s v="No"/>
    <s v="No"/>
    <s v="No"/>
    <s v="No"/>
    <s v="No"/>
    <s v="No"/>
    <s v="No"/>
    <s v="Down"/>
    <s v="No"/>
    <s v="No"/>
    <s v="No"/>
    <s v="No"/>
    <s v="No"/>
    <s v="Ch"/>
    <s v="Yes"/>
    <x v="0"/>
    <s v="High (7+)"/>
    <s v="60-79"/>
  </r>
  <r>
    <n v="4145"/>
    <n v="24088824"/>
    <n v="1111149"/>
    <x v="1"/>
    <x v="1"/>
    <x v="3"/>
    <n v="75"/>
    <s v="0"/>
    <n v="0"/>
    <x v="3"/>
    <x v="2"/>
    <n v="58"/>
    <n v="3"/>
    <n v="9"/>
    <s v="Low (1-10)"/>
    <n v="0"/>
    <n v="0"/>
    <n v="0"/>
    <x v="6"/>
    <s v="411"/>
    <s v="401"/>
    <s v="401"/>
    <n v="27.75826241"/>
    <x v="2"/>
    <s v="None"/>
    <s v="&gt;7"/>
    <s v="No"/>
    <s v="No"/>
    <s v="No"/>
    <s v="No"/>
    <s v="No"/>
    <s v="No"/>
    <s v="No"/>
    <s v="No"/>
    <s v="No"/>
    <s v="No"/>
    <s v="No"/>
    <s v="No"/>
    <s v="No"/>
    <s v="No"/>
    <s v="No"/>
    <s v="No"/>
    <s v="No"/>
    <s v="No"/>
    <s v="No"/>
    <s v="No"/>
    <s v="No"/>
    <s v="No"/>
    <s v="No"/>
    <s v="No"/>
    <s v="No"/>
    <x v="1"/>
    <s v="High (7+)"/>
    <s v="60-79"/>
  </r>
  <r>
    <n v="55403"/>
    <n v="160198962"/>
    <n v="25387524"/>
    <x v="1"/>
    <x v="1"/>
    <x v="0"/>
    <n v="85"/>
    <s v="[50-75)"/>
    <n v="62.5"/>
    <x v="2"/>
    <x v="2"/>
    <n v="64"/>
    <n v="3"/>
    <n v="16"/>
    <s v="Medium (11-20)"/>
    <n v="1"/>
    <n v="0"/>
    <n v="2"/>
    <x v="47"/>
    <s v="117"/>
    <s v="V43"/>
    <s v="V43"/>
    <n v="73.048258419999996"/>
    <x v="0"/>
    <s v="None"/>
    <s v="None"/>
    <s v="No"/>
    <s v="No"/>
    <s v="No"/>
    <s v="No"/>
    <s v="No"/>
    <s v="No"/>
    <s v="No"/>
    <s v="No"/>
    <s v="No"/>
    <s v="No"/>
    <s v="No"/>
    <s v="No"/>
    <s v="No"/>
    <s v="No"/>
    <s v="No"/>
    <s v="No"/>
    <s v="No"/>
    <s v="No"/>
    <s v="No"/>
    <s v="No"/>
    <s v="No"/>
    <s v="No"/>
    <s v="No"/>
    <s v="No"/>
    <s v="No"/>
    <x v="0"/>
    <s v="High (7+)"/>
    <s v="80+"/>
  </r>
  <r>
    <n v="8381"/>
    <n v="38006994"/>
    <n v="7511688"/>
    <x v="2"/>
    <x v="0"/>
    <x v="4"/>
    <n v="45"/>
    <s v="0"/>
    <n v="0"/>
    <x v="8"/>
    <x v="4"/>
    <n v="32"/>
    <n v="0"/>
    <n v="3"/>
    <s v="Low (1-10)"/>
    <n v="0"/>
    <n v="0"/>
    <n v="0"/>
    <x v="18"/>
    <s v="250"/>
    <n v="0"/>
    <n v="0"/>
    <n v="25.295823810000002"/>
    <x v="5"/>
    <s v="None"/>
    <s v="None"/>
    <s v="Steady"/>
    <s v="No"/>
    <s v="No"/>
    <s v="No"/>
    <s v="No"/>
    <s v="No"/>
    <s v="No"/>
    <s v="Steady"/>
    <s v="No"/>
    <s v="No"/>
    <s v="No"/>
    <s v="No"/>
    <s v="No"/>
    <s v="No"/>
    <s v="No"/>
    <s v="No"/>
    <s v="No"/>
    <s v="No"/>
    <s v="No"/>
    <s v="No"/>
    <s v="No"/>
    <s v="No"/>
    <s v="No"/>
    <s v="Ch"/>
    <s v="Yes"/>
    <x v="1"/>
    <s v="Low (1-3)"/>
    <s v="40-59"/>
  </r>
  <r>
    <n v="75018"/>
    <n v="224384502"/>
    <n v="39708891"/>
    <x v="1"/>
    <x v="1"/>
    <x v="2"/>
    <n v="55"/>
    <s v="0"/>
    <n v="0"/>
    <x v="5"/>
    <x v="0"/>
    <n v="91"/>
    <n v="2"/>
    <n v="27"/>
    <s v="High (21+)"/>
    <n v="0"/>
    <n v="0"/>
    <n v="0"/>
    <x v="86"/>
    <s v="451"/>
    <s v="276"/>
    <s v="276"/>
    <n v="98.716609219999995"/>
    <x v="0"/>
    <s v="None"/>
    <s v="&gt;8"/>
    <s v="Steady"/>
    <s v="No"/>
    <s v="No"/>
    <s v="No"/>
    <s v="No"/>
    <s v="No"/>
    <s v="No"/>
    <s v="No"/>
    <s v="No"/>
    <s v="No"/>
    <s v="No"/>
    <s v="No"/>
    <s v="No"/>
    <s v="No"/>
    <s v="No"/>
    <s v="No"/>
    <s v="No"/>
    <s v="Up"/>
    <s v="No"/>
    <s v="No"/>
    <s v="No"/>
    <s v="No"/>
    <s v="No"/>
    <s v="Ch"/>
    <s v="Yes"/>
    <x v="1"/>
    <s v="High (7+)"/>
    <s v="40-59"/>
  </r>
  <r>
    <n v="86657"/>
    <n v="275737224"/>
    <n v="90263349"/>
    <x v="1"/>
    <x v="1"/>
    <x v="1"/>
    <n v="65"/>
    <s v="0"/>
    <n v="0"/>
    <x v="1"/>
    <x v="10"/>
    <n v="19"/>
    <n v="3"/>
    <n v="20"/>
    <s v="Medium (11-20)"/>
    <n v="0"/>
    <n v="0"/>
    <n v="0"/>
    <x v="37"/>
    <s v="401"/>
    <s v="250"/>
    <s v="250"/>
    <n v="34.273183369999998"/>
    <x v="0"/>
    <s v="None"/>
    <s v="None"/>
    <s v="No"/>
    <s v="No"/>
    <s v="No"/>
    <s v="No"/>
    <s v="No"/>
    <s v="No"/>
    <s v="No"/>
    <s v="No"/>
    <s v="No"/>
    <s v="No"/>
    <s v="No"/>
    <s v="No"/>
    <s v="No"/>
    <s v="No"/>
    <s v="No"/>
    <s v="No"/>
    <s v="No"/>
    <s v="No"/>
    <s v="No"/>
    <s v="No"/>
    <s v="No"/>
    <s v="No"/>
    <s v="No"/>
    <s v="No"/>
    <s v="No"/>
    <x v="1"/>
    <s v="High (7+)"/>
    <s v="60-79"/>
  </r>
  <r>
    <n v="14248"/>
    <n v="55800306"/>
    <n v="10265364"/>
    <x v="1"/>
    <x v="0"/>
    <x v="4"/>
    <n v="45"/>
    <s v="0"/>
    <n v="0"/>
    <x v="3"/>
    <x v="2"/>
    <n v="49"/>
    <n v="1"/>
    <n v="18"/>
    <s v="Medium (11-20)"/>
    <n v="1"/>
    <n v="0"/>
    <n v="0"/>
    <x v="47"/>
    <s v="584"/>
    <s v="250.53"/>
    <s v="250.53"/>
    <n v="56.927707820000002"/>
    <x v="0"/>
    <s v="None"/>
    <s v="None"/>
    <s v="No"/>
    <s v="No"/>
    <s v="No"/>
    <s v="No"/>
    <s v="No"/>
    <s v="No"/>
    <s v="No"/>
    <s v="No"/>
    <s v="No"/>
    <s v="Steady"/>
    <s v="No"/>
    <s v="No"/>
    <s v="No"/>
    <s v="No"/>
    <s v="No"/>
    <s v="No"/>
    <s v="No"/>
    <s v="Up"/>
    <s v="No"/>
    <s v="No"/>
    <s v="No"/>
    <s v="No"/>
    <s v="No"/>
    <s v="Ch"/>
    <s v="Yes"/>
    <x v="0"/>
    <s v="High (7+)"/>
    <s v="40-59"/>
  </r>
  <r>
    <n v="89630"/>
    <n v="289962468"/>
    <n v="38567781"/>
    <x v="1"/>
    <x v="0"/>
    <x v="2"/>
    <n v="55"/>
    <s v="0"/>
    <n v="0"/>
    <x v="2"/>
    <x v="2"/>
    <n v="49"/>
    <n v="0"/>
    <n v="19"/>
    <s v="Medium (11-20)"/>
    <n v="0"/>
    <n v="0"/>
    <n v="0"/>
    <x v="196"/>
    <s v="491"/>
    <s v="425"/>
    <s v="425"/>
    <n v="79.124873919999999"/>
    <x v="0"/>
    <s v="None"/>
    <s v="Norm"/>
    <s v="No"/>
    <s v="No"/>
    <s v="No"/>
    <s v="No"/>
    <s v="No"/>
    <s v="No"/>
    <s v="Steady"/>
    <s v="No"/>
    <s v="No"/>
    <s v="No"/>
    <s v="No"/>
    <s v="No"/>
    <s v="No"/>
    <s v="No"/>
    <s v="No"/>
    <s v="No"/>
    <s v="No"/>
    <s v="No"/>
    <s v="No"/>
    <s v="No"/>
    <s v="No"/>
    <s v="No"/>
    <s v="No"/>
    <s v="No"/>
    <s v="Yes"/>
    <x v="0"/>
    <s v="High (7+)"/>
    <s v="40-59"/>
  </r>
  <r>
    <n v="44362"/>
    <n v="136840650"/>
    <n v="73308843"/>
    <x v="2"/>
    <x v="0"/>
    <x v="2"/>
    <n v="55"/>
    <s v="0"/>
    <n v="0"/>
    <x v="2"/>
    <x v="17"/>
    <n v="30"/>
    <n v="3"/>
    <n v="14"/>
    <s v="Medium (11-20)"/>
    <n v="0"/>
    <n v="0"/>
    <n v="0"/>
    <x v="145"/>
    <s v="425"/>
    <s v="250"/>
    <s v="250"/>
    <n v="96.972496399999997"/>
    <x v="4"/>
    <s v="Norm"/>
    <s v="None"/>
    <s v="No"/>
    <s v="No"/>
    <s v="No"/>
    <s v="No"/>
    <s v="Steady"/>
    <s v="No"/>
    <s v="No"/>
    <s v="No"/>
    <s v="No"/>
    <s v="No"/>
    <s v="No"/>
    <s v="No"/>
    <s v="No"/>
    <s v="No"/>
    <s v="No"/>
    <s v="No"/>
    <s v="No"/>
    <s v="No"/>
    <s v="No"/>
    <s v="No"/>
    <s v="No"/>
    <s v="No"/>
    <s v="No"/>
    <s v="No"/>
    <s v="Yes"/>
    <x v="1"/>
    <s v="Medium (4-6)"/>
    <s v="40-59"/>
  </r>
  <r>
    <n v="23130"/>
    <n v="79144698"/>
    <n v="74198925"/>
    <x v="0"/>
    <x v="1"/>
    <x v="1"/>
    <n v="65"/>
    <s v="0"/>
    <n v="0"/>
    <x v="4"/>
    <x v="5"/>
    <n v="59"/>
    <n v="0"/>
    <n v="17"/>
    <s v="Medium (11-20)"/>
    <n v="0"/>
    <n v="0"/>
    <n v="0"/>
    <x v="118"/>
    <s v="599"/>
    <s v="403"/>
    <s v="403"/>
    <n v="93.856883440000004"/>
    <x v="6"/>
    <s v="None"/>
    <s v="None"/>
    <s v="No"/>
    <s v="No"/>
    <s v="No"/>
    <s v="No"/>
    <s v="No"/>
    <s v="No"/>
    <s v="No"/>
    <s v="No"/>
    <s v="No"/>
    <s v="No"/>
    <s v="No"/>
    <s v="No"/>
    <s v="No"/>
    <s v="No"/>
    <s v="No"/>
    <s v="No"/>
    <s v="No"/>
    <s v="No"/>
    <s v="No"/>
    <s v="No"/>
    <s v="No"/>
    <s v="No"/>
    <s v="No"/>
    <s v="No"/>
    <s v="No"/>
    <x v="1"/>
    <s v="High (7+)"/>
    <s v="60-79"/>
  </r>
  <r>
    <n v="72903"/>
    <n v="214422072"/>
    <n v="56757096"/>
    <x v="0"/>
    <x v="0"/>
    <x v="2"/>
    <n v="55"/>
    <s v="0"/>
    <n v="0"/>
    <x v="0"/>
    <x v="2"/>
    <n v="33"/>
    <n v="0"/>
    <n v="13"/>
    <s v="Medium (11-20)"/>
    <n v="0"/>
    <n v="0"/>
    <n v="1"/>
    <x v="8"/>
    <s v="428"/>
    <s v="286"/>
    <s v="286"/>
    <n v="28.804510260000001"/>
    <x v="0"/>
    <s v="None"/>
    <s v="None"/>
    <s v="No"/>
    <s v="No"/>
    <s v="No"/>
    <s v="No"/>
    <s v="No"/>
    <s v="No"/>
    <s v="No"/>
    <s v="No"/>
    <s v="No"/>
    <s v="No"/>
    <s v="No"/>
    <s v="No"/>
    <s v="No"/>
    <s v="No"/>
    <s v="No"/>
    <s v="No"/>
    <s v="No"/>
    <s v="Steady"/>
    <s v="No"/>
    <s v="No"/>
    <s v="No"/>
    <s v="No"/>
    <s v="No"/>
    <s v="No"/>
    <s v="Yes"/>
    <x v="0"/>
    <s v="High (7+)"/>
    <s v="40-59"/>
  </r>
  <r>
    <n v="17962"/>
    <n v="65513550"/>
    <n v="23995872"/>
    <x v="2"/>
    <x v="1"/>
    <x v="2"/>
    <n v="55"/>
    <s v="0"/>
    <n v="0"/>
    <x v="0"/>
    <x v="2"/>
    <n v="17"/>
    <n v="0"/>
    <n v="16"/>
    <s v="Medium (11-20)"/>
    <n v="0"/>
    <n v="3"/>
    <n v="1"/>
    <x v="20"/>
    <s v="250.01"/>
    <s v="110"/>
    <s v="110"/>
    <n v="2.6513334469999998"/>
    <x v="3"/>
    <s v="Norm"/>
    <s v="None"/>
    <s v="Steady"/>
    <s v="No"/>
    <s v="No"/>
    <s v="No"/>
    <s v="No"/>
    <s v="No"/>
    <s v="No"/>
    <s v="No"/>
    <s v="No"/>
    <s v="No"/>
    <s v="No"/>
    <s v="No"/>
    <s v="No"/>
    <s v="No"/>
    <s v="No"/>
    <s v="No"/>
    <s v="No"/>
    <s v="Down"/>
    <s v="No"/>
    <s v="No"/>
    <s v="No"/>
    <s v="No"/>
    <s v="No"/>
    <s v="Ch"/>
    <s v="Yes"/>
    <x v="1"/>
    <s v="Medium (4-6)"/>
    <s v="40-59"/>
  </r>
  <r>
    <n v="5250"/>
    <n v="27748098"/>
    <n v="10010349"/>
    <x v="1"/>
    <x v="0"/>
    <x v="3"/>
    <n v="75"/>
    <s v="0"/>
    <n v="0"/>
    <x v="8"/>
    <x v="2"/>
    <n v="39"/>
    <n v="0"/>
    <n v="5"/>
    <s v="Low (1-10)"/>
    <n v="0"/>
    <n v="0"/>
    <n v="0"/>
    <x v="18"/>
    <s v="420"/>
    <s v="733"/>
    <s v="733"/>
    <n v="34.595406730000001"/>
    <x v="2"/>
    <s v="None"/>
    <s v="None"/>
    <s v="No"/>
    <s v="No"/>
    <s v="No"/>
    <s v="No"/>
    <s v="No"/>
    <s v="No"/>
    <s v="No"/>
    <s v="No"/>
    <s v="No"/>
    <s v="No"/>
    <s v="No"/>
    <s v="No"/>
    <s v="No"/>
    <s v="No"/>
    <s v="No"/>
    <s v="No"/>
    <s v="No"/>
    <s v="No"/>
    <s v="No"/>
    <s v="No"/>
    <s v="No"/>
    <s v="No"/>
    <s v="No"/>
    <s v="No"/>
    <s v="No"/>
    <x v="1"/>
    <s v="High (7+)"/>
    <s v="60-79"/>
  </r>
  <r>
    <n v="91985"/>
    <n v="316156844"/>
    <n v="84847851"/>
    <x v="2"/>
    <x v="0"/>
    <x v="1"/>
    <n v="65"/>
    <s v="0"/>
    <n v="0"/>
    <x v="3"/>
    <x v="2"/>
    <n v="78"/>
    <n v="4"/>
    <n v="30"/>
    <s v="High (21+)"/>
    <n v="0"/>
    <n v="0"/>
    <n v="1"/>
    <x v="220"/>
    <s v="592"/>
    <s v="591"/>
    <s v="591"/>
    <n v="24.214343899999999"/>
    <x v="2"/>
    <s v="None"/>
    <s v="None"/>
    <s v="Steady"/>
    <s v="No"/>
    <s v="No"/>
    <s v="No"/>
    <s v="No"/>
    <s v="No"/>
    <s v="Steady"/>
    <s v="No"/>
    <s v="No"/>
    <s v="No"/>
    <s v="No"/>
    <s v="No"/>
    <s v="No"/>
    <s v="No"/>
    <s v="No"/>
    <s v="No"/>
    <s v="No"/>
    <s v="No"/>
    <s v="No"/>
    <s v="No"/>
    <s v="No"/>
    <s v="No"/>
    <s v="No"/>
    <s v="Ch"/>
    <s v="Yes"/>
    <x v="0"/>
    <s v="High (7+)"/>
    <s v="60-79"/>
  </r>
  <r>
    <n v="8301"/>
    <n v="37778052"/>
    <n v="100593567"/>
    <x v="1"/>
    <x v="1"/>
    <x v="1"/>
    <n v="65"/>
    <s v="0"/>
    <n v="0"/>
    <x v="13"/>
    <x v="2"/>
    <n v="60"/>
    <n v="2"/>
    <n v="22"/>
    <s v="High (21+)"/>
    <n v="0"/>
    <n v="1"/>
    <n v="2"/>
    <x v="47"/>
    <s v="427"/>
    <s v="398"/>
    <s v="398"/>
    <n v="30.776963500000001"/>
    <x v="0"/>
    <s v="None"/>
    <s v="None"/>
    <s v="No"/>
    <s v="No"/>
    <s v="No"/>
    <s v="No"/>
    <s v="No"/>
    <s v="No"/>
    <s v="Steady"/>
    <s v="No"/>
    <s v="No"/>
    <s v="No"/>
    <s v="No"/>
    <s v="No"/>
    <s v="No"/>
    <s v="No"/>
    <s v="No"/>
    <s v="No"/>
    <s v="No"/>
    <s v="Steady"/>
    <s v="No"/>
    <s v="No"/>
    <s v="No"/>
    <s v="No"/>
    <s v="No"/>
    <s v="Ch"/>
    <s v="Yes"/>
    <x v="1"/>
    <s v="High (7+)"/>
    <s v="60-79"/>
  </r>
  <r>
    <n v="76637"/>
    <n v="231516564"/>
    <n v="69187482"/>
    <x v="1"/>
    <x v="1"/>
    <x v="1"/>
    <n v="65"/>
    <s v="[100-125)"/>
    <n v="112.5"/>
    <x v="2"/>
    <x v="7"/>
    <n v="62"/>
    <n v="0"/>
    <n v="18"/>
    <s v="Medium (11-20)"/>
    <n v="4"/>
    <n v="1"/>
    <n v="1"/>
    <x v="104"/>
    <s v="428"/>
    <s v="459"/>
    <s v="459"/>
    <n v="35.162564039999999"/>
    <x v="0"/>
    <s v="None"/>
    <s v="None"/>
    <s v="No"/>
    <s v="No"/>
    <s v="No"/>
    <s v="No"/>
    <s v="No"/>
    <s v="No"/>
    <s v="No"/>
    <s v="No"/>
    <s v="No"/>
    <s v="No"/>
    <s v="No"/>
    <s v="No"/>
    <s v="No"/>
    <s v="No"/>
    <s v="No"/>
    <s v="No"/>
    <s v="No"/>
    <s v="Steady"/>
    <s v="No"/>
    <s v="No"/>
    <s v="No"/>
    <s v="No"/>
    <s v="No"/>
    <s v="No"/>
    <s v="Yes"/>
    <x v="0"/>
    <s v="High (7+)"/>
    <s v="60-79"/>
  </r>
  <r>
    <n v="47558"/>
    <n v="146035356"/>
    <n v="62598096"/>
    <x v="1"/>
    <x v="1"/>
    <x v="3"/>
    <n v="75"/>
    <s v="0"/>
    <n v="0"/>
    <x v="8"/>
    <x v="2"/>
    <n v="55"/>
    <n v="0"/>
    <n v="15"/>
    <s v="Medium (11-20)"/>
    <n v="0"/>
    <n v="0"/>
    <n v="0"/>
    <x v="21"/>
    <s v="599"/>
    <s v="79"/>
    <s v="79"/>
    <n v="19.959374539999999"/>
    <x v="0"/>
    <s v="None"/>
    <s v="None"/>
    <s v="No"/>
    <s v="No"/>
    <s v="No"/>
    <s v="No"/>
    <s v="No"/>
    <s v="No"/>
    <s v="No"/>
    <s v="No"/>
    <s v="No"/>
    <s v="No"/>
    <s v="No"/>
    <s v="No"/>
    <s v="No"/>
    <s v="No"/>
    <s v="No"/>
    <s v="No"/>
    <s v="No"/>
    <s v="Up"/>
    <s v="No"/>
    <s v="No"/>
    <s v="No"/>
    <s v="No"/>
    <s v="No"/>
    <s v="Ch"/>
    <s v="Yes"/>
    <x v="0"/>
    <s v="High (7+)"/>
    <s v="60-79"/>
  </r>
  <r>
    <n v="18022"/>
    <n v="65660634"/>
    <n v="40558977"/>
    <x v="1"/>
    <x v="1"/>
    <x v="1"/>
    <n v="65"/>
    <s v="0"/>
    <n v="0"/>
    <x v="8"/>
    <x v="5"/>
    <n v="54"/>
    <n v="2"/>
    <n v="16"/>
    <s v="Medium (11-20)"/>
    <n v="0"/>
    <n v="0"/>
    <n v="0"/>
    <x v="5"/>
    <s v="428"/>
    <s v="250.02"/>
    <s v="250.02"/>
    <n v="67.902239739999999"/>
    <x v="3"/>
    <s v="&gt;300"/>
    <s v="None"/>
    <s v="No"/>
    <s v="No"/>
    <s v="No"/>
    <s v="No"/>
    <s v="No"/>
    <s v="No"/>
    <s v="No"/>
    <s v="No"/>
    <s v="No"/>
    <s v="No"/>
    <s v="No"/>
    <s v="No"/>
    <s v="No"/>
    <s v="No"/>
    <s v="No"/>
    <s v="No"/>
    <s v="No"/>
    <s v="No"/>
    <s v="No"/>
    <s v="No"/>
    <s v="No"/>
    <s v="No"/>
    <s v="No"/>
    <s v="No"/>
    <s v="No"/>
    <x v="1"/>
    <s v="Medium (4-6)"/>
    <s v="60-79"/>
  </r>
  <r>
    <n v="71369"/>
    <n v="206718894"/>
    <n v="87493149"/>
    <x v="2"/>
    <x v="0"/>
    <x v="1"/>
    <n v="65"/>
    <s v="0"/>
    <n v="0"/>
    <x v="1"/>
    <x v="8"/>
    <n v="54"/>
    <n v="0"/>
    <n v="15"/>
    <s v="Medium (11-20)"/>
    <n v="0"/>
    <n v="0"/>
    <n v="0"/>
    <x v="14"/>
    <s v="203"/>
    <s v="584"/>
    <s v="584"/>
    <n v="74.8958449"/>
    <x v="0"/>
    <s v="None"/>
    <s v="None"/>
    <s v="No"/>
    <s v="No"/>
    <s v="No"/>
    <s v="No"/>
    <s v="No"/>
    <s v="No"/>
    <s v="No"/>
    <s v="No"/>
    <s v="No"/>
    <s v="Steady"/>
    <s v="No"/>
    <s v="No"/>
    <s v="No"/>
    <s v="No"/>
    <s v="No"/>
    <s v="No"/>
    <s v="No"/>
    <s v="Steady"/>
    <s v="No"/>
    <s v="No"/>
    <s v="No"/>
    <s v="No"/>
    <s v="No"/>
    <s v="Ch"/>
    <s v="Yes"/>
    <x v="1"/>
    <s v="High (7+)"/>
    <s v="60-79"/>
  </r>
  <r>
    <n v="21938"/>
    <n v="76071624"/>
    <n v="9037386"/>
    <x v="1"/>
    <x v="0"/>
    <x v="1"/>
    <n v="65"/>
    <s v="0"/>
    <n v="0"/>
    <x v="12"/>
    <x v="2"/>
    <n v="72"/>
    <n v="4"/>
    <n v="15"/>
    <s v="Medium (11-20)"/>
    <n v="0"/>
    <n v="0"/>
    <n v="0"/>
    <x v="17"/>
    <s v="410"/>
    <s v="402"/>
    <s v="402"/>
    <n v="13.537191419999999"/>
    <x v="0"/>
    <s v="None"/>
    <s v="None"/>
    <s v="No"/>
    <s v="No"/>
    <s v="No"/>
    <s v="No"/>
    <s v="No"/>
    <s v="No"/>
    <s v="No"/>
    <s v="No"/>
    <s v="No"/>
    <s v="No"/>
    <s v="Steady"/>
    <s v="No"/>
    <s v="No"/>
    <s v="No"/>
    <s v="No"/>
    <s v="No"/>
    <s v="No"/>
    <s v="No"/>
    <s v="No"/>
    <s v="No"/>
    <s v="No"/>
    <s v="No"/>
    <s v="No"/>
    <s v="No"/>
    <s v="Yes"/>
    <x v="1"/>
    <s v="High (7+)"/>
    <s v="60-79"/>
  </r>
  <r>
    <n v="31465"/>
    <n v="100950966"/>
    <n v="68768658"/>
    <x v="1"/>
    <x v="1"/>
    <x v="2"/>
    <n v="55"/>
    <s v="0"/>
    <n v="0"/>
    <x v="8"/>
    <x v="4"/>
    <n v="55"/>
    <n v="1"/>
    <n v="18"/>
    <s v="Medium (11-20)"/>
    <n v="0"/>
    <n v="0"/>
    <n v="0"/>
    <x v="2"/>
    <s v="574"/>
    <s v="250"/>
    <s v="250"/>
    <n v="73.107047750000007"/>
    <x v="3"/>
    <s v="None"/>
    <s v="None"/>
    <s v="No"/>
    <s v="No"/>
    <s v="No"/>
    <s v="No"/>
    <s v="No"/>
    <s v="No"/>
    <s v="No"/>
    <s v="No"/>
    <s v="No"/>
    <s v="No"/>
    <s v="No"/>
    <s v="No"/>
    <s v="No"/>
    <s v="No"/>
    <s v="No"/>
    <s v="No"/>
    <s v="No"/>
    <s v="Steady"/>
    <s v="No"/>
    <s v="No"/>
    <s v="No"/>
    <s v="No"/>
    <s v="No"/>
    <s v="No"/>
    <s v="Yes"/>
    <x v="1"/>
    <s v="Medium (4-6)"/>
    <s v="40-59"/>
  </r>
  <r>
    <n v="42726"/>
    <n v="131801454"/>
    <n v="88399539"/>
    <x v="1"/>
    <x v="0"/>
    <x v="7"/>
    <n v="95"/>
    <s v="0"/>
    <n v="0"/>
    <x v="8"/>
    <x v="0"/>
    <n v="27"/>
    <n v="0"/>
    <n v="8"/>
    <s v="Low (1-10)"/>
    <n v="1"/>
    <n v="0"/>
    <n v="2"/>
    <x v="31"/>
    <s v="491"/>
    <s v="412"/>
    <s v="412"/>
    <n v="34.705003189999999"/>
    <x v="1"/>
    <s v="None"/>
    <s v="&gt;7"/>
    <s v="No"/>
    <s v="No"/>
    <s v="No"/>
    <s v="No"/>
    <s v="No"/>
    <s v="No"/>
    <s v="No"/>
    <s v="No"/>
    <s v="No"/>
    <s v="No"/>
    <s v="No"/>
    <s v="No"/>
    <s v="No"/>
    <s v="No"/>
    <s v="No"/>
    <s v="No"/>
    <s v="No"/>
    <s v="No"/>
    <s v="No"/>
    <s v="No"/>
    <s v="No"/>
    <s v="No"/>
    <s v="No"/>
    <s v="No"/>
    <s v="No"/>
    <x v="0"/>
    <s v="Medium (4-6)"/>
    <s v="80+"/>
  </r>
  <r>
    <n v="57388"/>
    <n v="163701336"/>
    <n v="28872117"/>
    <x v="2"/>
    <x v="1"/>
    <x v="1"/>
    <n v="65"/>
    <s v="0"/>
    <n v="0"/>
    <x v="3"/>
    <x v="4"/>
    <n v="65"/>
    <n v="0"/>
    <n v="17"/>
    <s v="Medium (11-20)"/>
    <n v="0"/>
    <n v="0"/>
    <n v="0"/>
    <x v="17"/>
    <s v="427"/>
    <s v="250.01"/>
    <s v="250.01"/>
    <n v="66.581893160000007"/>
    <x v="0"/>
    <s v="None"/>
    <s v="Norm"/>
    <s v="No"/>
    <s v="No"/>
    <s v="No"/>
    <s v="No"/>
    <s v="No"/>
    <s v="No"/>
    <s v="No"/>
    <s v="Steady"/>
    <s v="No"/>
    <s v="No"/>
    <s v="No"/>
    <s v="No"/>
    <s v="No"/>
    <s v="No"/>
    <s v="No"/>
    <s v="No"/>
    <s v="No"/>
    <s v="Down"/>
    <s v="No"/>
    <s v="No"/>
    <s v="No"/>
    <s v="No"/>
    <s v="No"/>
    <s v="Ch"/>
    <s v="Yes"/>
    <x v="0"/>
    <s v="High (7+)"/>
    <s v="60-79"/>
  </r>
  <r>
    <n v="25518"/>
    <n v="85152588"/>
    <n v="598581"/>
    <x v="2"/>
    <x v="1"/>
    <x v="1"/>
    <n v="65"/>
    <s v="0"/>
    <n v="0"/>
    <x v="6"/>
    <x v="2"/>
    <n v="33"/>
    <n v="0"/>
    <n v="14"/>
    <s v="Medium (11-20)"/>
    <n v="0"/>
    <n v="0"/>
    <n v="1"/>
    <x v="17"/>
    <s v="250"/>
    <s v="401"/>
    <s v="401"/>
    <n v="40.269151620000002"/>
    <x v="2"/>
    <s v="None"/>
    <s v="None"/>
    <s v="No"/>
    <s v="No"/>
    <s v="No"/>
    <s v="No"/>
    <s v="No"/>
    <s v="No"/>
    <s v="No"/>
    <s v="No"/>
    <s v="No"/>
    <s v="No"/>
    <s v="No"/>
    <s v="No"/>
    <s v="No"/>
    <s v="No"/>
    <s v="No"/>
    <s v="No"/>
    <s v="No"/>
    <s v="Steady"/>
    <s v="No"/>
    <s v="No"/>
    <s v="No"/>
    <s v="No"/>
    <s v="No"/>
    <s v="No"/>
    <s v="Yes"/>
    <x v="0"/>
    <s v="High (7+)"/>
    <s v="60-79"/>
  </r>
  <r>
    <n v="75082"/>
    <n v="224499060"/>
    <n v="97756281"/>
    <x v="1"/>
    <x v="1"/>
    <x v="0"/>
    <n v="85"/>
    <s v="0"/>
    <n v="0"/>
    <x v="1"/>
    <x v="5"/>
    <n v="58"/>
    <n v="0"/>
    <n v="10"/>
    <s v="Low (1-10)"/>
    <n v="0"/>
    <n v="0"/>
    <n v="4"/>
    <x v="102"/>
    <s v="599"/>
    <s v="286"/>
    <s v="286"/>
    <n v="44.02482861"/>
    <x v="0"/>
    <s v="None"/>
    <s v="None"/>
    <s v="No"/>
    <s v="No"/>
    <s v="No"/>
    <s v="No"/>
    <s v="No"/>
    <s v="No"/>
    <s v="No"/>
    <s v="No"/>
    <s v="No"/>
    <s v="No"/>
    <s v="No"/>
    <s v="No"/>
    <s v="No"/>
    <s v="No"/>
    <s v="No"/>
    <s v="No"/>
    <s v="No"/>
    <s v="Steady"/>
    <s v="No"/>
    <s v="No"/>
    <s v="No"/>
    <s v="No"/>
    <s v="No"/>
    <s v="No"/>
    <s v="Yes"/>
    <x v="1"/>
    <s v="High (7+)"/>
    <s v="80+"/>
  </r>
  <r>
    <n v="24777"/>
    <n v="83606496"/>
    <n v="20991267"/>
    <x v="1"/>
    <x v="1"/>
    <x v="1"/>
    <n v="65"/>
    <s v="0"/>
    <n v="0"/>
    <x v="0"/>
    <x v="5"/>
    <n v="37"/>
    <n v="0"/>
    <n v="12"/>
    <s v="Medium (11-20)"/>
    <n v="0"/>
    <n v="0"/>
    <n v="2"/>
    <x v="3"/>
    <s v="250.41"/>
    <s v="295"/>
    <s v="295"/>
    <n v="85.900381620000005"/>
    <x v="6"/>
    <s v="None"/>
    <s v="None"/>
    <s v="No"/>
    <s v="No"/>
    <s v="No"/>
    <s v="No"/>
    <s v="No"/>
    <s v="No"/>
    <s v="No"/>
    <s v="No"/>
    <s v="No"/>
    <s v="No"/>
    <s v="No"/>
    <s v="No"/>
    <s v="No"/>
    <s v="No"/>
    <s v="No"/>
    <s v="No"/>
    <s v="No"/>
    <s v="Down"/>
    <s v="No"/>
    <s v="No"/>
    <s v="No"/>
    <s v="No"/>
    <s v="No"/>
    <s v="Ch"/>
    <s v="Yes"/>
    <x v="0"/>
    <s v="High (7+)"/>
    <s v="60-79"/>
  </r>
  <r>
    <n v="73935"/>
    <n v="219639240"/>
    <n v="42189354"/>
    <x v="1"/>
    <x v="1"/>
    <x v="2"/>
    <n v="55"/>
    <s v="0"/>
    <n v="0"/>
    <x v="2"/>
    <x v="2"/>
    <n v="48"/>
    <n v="6"/>
    <n v="24"/>
    <s v="High (21+)"/>
    <n v="0"/>
    <n v="0"/>
    <n v="0"/>
    <x v="5"/>
    <s v="998"/>
    <s v="997"/>
    <s v="997"/>
    <n v="18.695075259999999"/>
    <x v="0"/>
    <s v="None"/>
    <s v="None"/>
    <s v="Steady"/>
    <s v="No"/>
    <s v="No"/>
    <s v="No"/>
    <s v="No"/>
    <s v="No"/>
    <s v="No"/>
    <s v="No"/>
    <s v="No"/>
    <s v="Steady"/>
    <s v="No"/>
    <s v="No"/>
    <s v="No"/>
    <s v="No"/>
    <s v="No"/>
    <s v="No"/>
    <s v="No"/>
    <s v="No"/>
    <s v="No"/>
    <s v="No"/>
    <s v="No"/>
    <s v="No"/>
    <s v="No"/>
    <s v="Ch"/>
    <s v="Yes"/>
    <x v="0"/>
    <s v="High (7+)"/>
    <s v="40-59"/>
  </r>
  <r>
    <n v="39570"/>
    <n v="123040680"/>
    <n v="24110847"/>
    <x v="2"/>
    <x v="1"/>
    <x v="3"/>
    <n v="75"/>
    <s v="0"/>
    <n v="0"/>
    <x v="3"/>
    <x v="27"/>
    <n v="47"/>
    <n v="1"/>
    <n v="53"/>
    <s v="High (21+)"/>
    <n v="0"/>
    <n v="0"/>
    <n v="2"/>
    <x v="6"/>
    <s v="411"/>
    <s v="427"/>
    <s v="427"/>
    <n v="12.136736040000001"/>
    <x v="1"/>
    <s v="None"/>
    <s v="None"/>
    <s v="No"/>
    <s v="No"/>
    <s v="No"/>
    <s v="No"/>
    <s v="No"/>
    <s v="No"/>
    <s v="No"/>
    <s v="No"/>
    <s v="No"/>
    <s v="No"/>
    <s v="No"/>
    <s v="No"/>
    <s v="No"/>
    <s v="No"/>
    <s v="No"/>
    <s v="No"/>
    <s v="No"/>
    <s v="Up"/>
    <s v="No"/>
    <s v="No"/>
    <s v="No"/>
    <s v="No"/>
    <s v="No"/>
    <s v="Ch"/>
    <s v="Yes"/>
    <x v="0"/>
    <s v="Medium (4-6)"/>
    <s v="60-79"/>
  </r>
  <r>
    <n v="45077"/>
    <n v="139207578"/>
    <n v="24131727"/>
    <x v="2"/>
    <x v="0"/>
    <x v="4"/>
    <n v="45"/>
    <s v="0"/>
    <n v="0"/>
    <x v="4"/>
    <x v="5"/>
    <n v="50"/>
    <n v="2"/>
    <n v="28"/>
    <s v="High (21+)"/>
    <n v="0"/>
    <n v="0"/>
    <n v="1"/>
    <x v="17"/>
    <s v="425"/>
    <s v="403"/>
    <s v="403"/>
    <n v="78.790000719999995"/>
    <x v="0"/>
    <s v="None"/>
    <s v="None"/>
    <s v="No"/>
    <s v="No"/>
    <s v="No"/>
    <s v="No"/>
    <s v="No"/>
    <s v="No"/>
    <s v="No"/>
    <s v="No"/>
    <s v="No"/>
    <s v="No"/>
    <s v="No"/>
    <s v="No"/>
    <s v="No"/>
    <s v="No"/>
    <s v="No"/>
    <s v="No"/>
    <s v="No"/>
    <s v="Down"/>
    <s v="No"/>
    <s v="No"/>
    <s v="No"/>
    <s v="No"/>
    <s v="No"/>
    <s v="Ch"/>
    <s v="Yes"/>
    <x v="1"/>
    <s v="High (7+)"/>
    <s v="40-59"/>
  </r>
  <r>
    <n v="81632"/>
    <n v="253299846"/>
    <n v="86940108"/>
    <x v="4"/>
    <x v="0"/>
    <x v="3"/>
    <n v="75"/>
    <s v="0"/>
    <n v="0"/>
    <x v="8"/>
    <x v="5"/>
    <n v="54"/>
    <n v="0"/>
    <n v="13"/>
    <s v="Medium (11-20)"/>
    <n v="0"/>
    <n v="0"/>
    <n v="1"/>
    <x v="18"/>
    <s v="428"/>
    <s v="250"/>
    <s v="250"/>
    <n v="49.50698139"/>
    <x v="0"/>
    <s v="None"/>
    <s v="&gt;7"/>
    <s v="No"/>
    <s v="No"/>
    <s v="No"/>
    <s v="No"/>
    <s v="No"/>
    <s v="No"/>
    <s v="No"/>
    <s v="No"/>
    <s v="No"/>
    <s v="No"/>
    <s v="No"/>
    <s v="No"/>
    <s v="No"/>
    <s v="No"/>
    <s v="No"/>
    <s v="No"/>
    <s v="No"/>
    <s v="No"/>
    <s v="No"/>
    <s v="No"/>
    <s v="No"/>
    <s v="No"/>
    <s v="No"/>
    <s v="No"/>
    <s v="No"/>
    <x v="0"/>
    <s v="High (7+)"/>
    <s v="60-79"/>
  </r>
  <r>
    <n v="3667"/>
    <n v="22200270"/>
    <n v="4153518"/>
    <x v="1"/>
    <x v="1"/>
    <x v="0"/>
    <n v="85"/>
    <s v="0"/>
    <n v="0"/>
    <x v="1"/>
    <x v="22"/>
    <n v="52"/>
    <n v="0"/>
    <n v="8"/>
    <s v="Low (1-10)"/>
    <n v="0"/>
    <n v="0"/>
    <n v="1"/>
    <x v="29"/>
    <s v="496"/>
    <s v="250.01"/>
    <s v="250.01"/>
    <n v="20.600788560000002"/>
    <x v="0"/>
    <s v="None"/>
    <s v="None"/>
    <s v="No"/>
    <s v="No"/>
    <s v="No"/>
    <s v="No"/>
    <s v="No"/>
    <s v="No"/>
    <s v="No"/>
    <s v="No"/>
    <s v="No"/>
    <s v="No"/>
    <s v="No"/>
    <s v="No"/>
    <s v="No"/>
    <s v="No"/>
    <s v="No"/>
    <s v="No"/>
    <s v="No"/>
    <s v="No"/>
    <s v="No"/>
    <s v="No"/>
    <s v="No"/>
    <s v="No"/>
    <s v="No"/>
    <s v="No"/>
    <s v="No"/>
    <x v="1"/>
    <s v="High (7+)"/>
    <s v="80+"/>
  </r>
  <r>
    <n v="41989"/>
    <n v="129661608"/>
    <n v="24043671"/>
    <x v="1"/>
    <x v="1"/>
    <x v="2"/>
    <n v="55"/>
    <s v="0"/>
    <n v="0"/>
    <x v="7"/>
    <x v="5"/>
    <n v="60"/>
    <n v="5"/>
    <n v="35"/>
    <s v="High (21+)"/>
    <n v="0"/>
    <n v="0"/>
    <n v="0"/>
    <x v="341"/>
    <s v="428"/>
    <s v="491"/>
    <s v="491"/>
    <n v="2.4614906940000001"/>
    <x v="0"/>
    <s v="None"/>
    <s v="None"/>
    <s v="Steady"/>
    <s v="No"/>
    <s v="No"/>
    <s v="No"/>
    <s v="Steady"/>
    <s v="No"/>
    <s v="No"/>
    <s v="No"/>
    <s v="No"/>
    <s v="No"/>
    <s v="No"/>
    <s v="No"/>
    <s v="No"/>
    <s v="No"/>
    <s v="No"/>
    <s v="No"/>
    <s v="No"/>
    <s v="Steady"/>
    <s v="No"/>
    <s v="No"/>
    <s v="No"/>
    <s v="No"/>
    <s v="No"/>
    <s v="Ch"/>
    <s v="Yes"/>
    <x v="0"/>
    <s v="High (7+)"/>
    <s v="40-59"/>
  </r>
  <r>
    <n v="79856"/>
    <n v="245564784"/>
    <n v="86369760"/>
    <x v="1"/>
    <x v="1"/>
    <x v="3"/>
    <n v="75"/>
    <s v="0"/>
    <n v="0"/>
    <x v="1"/>
    <x v="2"/>
    <n v="59"/>
    <n v="0"/>
    <n v="16"/>
    <s v="Medium (11-20)"/>
    <n v="2"/>
    <n v="0"/>
    <n v="0"/>
    <x v="104"/>
    <s v="250.02"/>
    <s v="272"/>
    <s v="272"/>
    <n v="78.221223289999998"/>
    <x v="3"/>
    <s v="None"/>
    <s v="Norm"/>
    <s v="No"/>
    <s v="No"/>
    <s v="No"/>
    <s v="No"/>
    <s v="Steady"/>
    <s v="No"/>
    <s v="No"/>
    <s v="No"/>
    <s v="No"/>
    <s v="No"/>
    <s v="No"/>
    <s v="No"/>
    <s v="No"/>
    <s v="No"/>
    <s v="No"/>
    <s v="No"/>
    <s v="No"/>
    <s v="No"/>
    <s v="No"/>
    <s v="No"/>
    <s v="No"/>
    <s v="No"/>
    <s v="No"/>
    <s v="No"/>
    <s v="Yes"/>
    <x v="1"/>
    <s v="Medium (4-6)"/>
    <s v="60-79"/>
  </r>
  <r>
    <n v="4642"/>
    <n v="25702470"/>
    <n v="65971593"/>
    <x v="1"/>
    <x v="1"/>
    <x v="3"/>
    <n v="75"/>
    <s v="0"/>
    <n v="0"/>
    <x v="6"/>
    <x v="5"/>
    <n v="41"/>
    <n v="0"/>
    <n v="7"/>
    <s v="Low (1-10)"/>
    <n v="0"/>
    <n v="0"/>
    <n v="0"/>
    <x v="198"/>
    <s v="428"/>
    <s v="401"/>
    <s v="401"/>
    <n v="25.38238716"/>
    <x v="3"/>
    <s v="Norm"/>
    <s v="None"/>
    <s v="No"/>
    <s v="No"/>
    <s v="No"/>
    <s v="No"/>
    <s v="No"/>
    <s v="No"/>
    <s v="No"/>
    <s v="No"/>
    <s v="No"/>
    <s v="No"/>
    <s v="No"/>
    <s v="No"/>
    <s v="No"/>
    <s v="No"/>
    <s v="No"/>
    <s v="No"/>
    <s v="No"/>
    <s v="No"/>
    <s v="No"/>
    <s v="No"/>
    <s v="No"/>
    <s v="No"/>
    <s v="No"/>
    <s v="No"/>
    <s v="No"/>
    <x v="0"/>
    <s v="Medium (4-6)"/>
    <s v="60-79"/>
  </r>
  <r>
    <n v="54542"/>
    <n v="158590308"/>
    <n v="103532670"/>
    <x v="1"/>
    <x v="0"/>
    <x v="3"/>
    <n v="75"/>
    <s v="[75-100)"/>
    <n v="87.5"/>
    <x v="1"/>
    <x v="2"/>
    <n v="54"/>
    <n v="1"/>
    <n v="15"/>
    <s v="Medium (11-20)"/>
    <n v="1"/>
    <n v="0"/>
    <n v="4"/>
    <x v="17"/>
    <s v="396"/>
    <s v="397"/>
    <s v="397"/>
    <n v="47.642293520000003"/>
    <x v="0"/>
    <s v="None"/>
    <s v="None"/>
    <s v="No"/>
    <s v="No"/>
    <s v="No"/>
    <s v="No"/>
    <s v="No"/>
    <s v="No"/>
    <s v="No"/>
    <s v="No"/>
    <s v="No"/>
    <s v="No"/>
    <s v="No"/>
    <s v="No"/>
    <s v="No"/>
    <s v="No"/>
    <s v="No"/>
    <s v="No"/>
    <s v="No"/>
    <s v="Steady"/>
    <s v="No"/>
    <s v="No"/>
    <s v="No"/>
    <s v="No"/>
    <s v="No"/>
    <s v="No"/>
    <s v="Yes"/>
    <x v="1"/>
    <s v="High (7+)"/>
    <s v="60-79"/>
  </r>
  <r>
    <n v="101435"/>
    <n v="439112522"/>
    <n v="109867950"/>
    <x v="1"/>
    <x v="0"/>
    <x v="2"/>
    <n v="55"/>
    <s v="0"/>
    <n v="0"/>
    <x v="8"/>
    <x v="2"/>
    <n v="58"/>
    <n v="0"/>
    <n v="6"/>
    <s v="Low (1-10)"/>
    <n v="1"/>
    <n v="1"/>
    <n v="0"/>
    <x v="18"/>
    <s v="300"/>
    <s v="401"/>
    <s v="401"/>
    <n v="75.100402149999994"/>
    <x v="6"/>
    <s v="None"/>
    <s v="None"/>
    <s v="No"/>
    <s v="No"/>
    <s v="No"/>
    <s v="No"/>
    <s v="No"/>
    <s v="No"/>
    <s v="No"/>
    <s v="No"/>
    <s v="No"/>
    <s v="No"/>
    <s v="No"/>
    <s v="No"/>
    <s v="No"/>
    <s v="No"/>
    <s v="No"/>
    <s v="No"/>
    <s v="No"/>
    <s v="No"/>
    <s v="No"/>
    <s v="No"/>
    <s v="No"/>
    <s v="No"/>
    <s v="No"/>
    <s v="No"/>
    <s v="No"/>
    <x v="1"/>
    <s v="High (7+)"/>
    <s v="40-59"/>
  </r>
  <r>
    <n v="93059"/>
    <n v="330693434"/>
    <n v="136858514"/>
    <x v="1"/>
    <x v="1"/>
    <x v="6"/>
    <n v="35"/>
    <s v="0"/>
    <n v="0"/>
    <x v="6"/>
    <x v="2"/>
    <n v="22"/>
    <n v="0"/>
    <n v="16"/>
    <s v="Medium (11-20)"/>
    <n v="0"/>
    <n v="0"/>
    <n v="0"/>
    <x v="171"/>
    <s v="648"/>
    <s v="250"/>
    <s v="250"/>
    <n v="25.558940119999999"/>
    <x v="3"/>
    <s v="None"/>
    <s v="None"/>
    <s v="No"/>
    <s v="No"/>
    <s v="No"/>
    <s v="No"/>
    <s v="No"/>
    <s v="No"/>
    <s v="No"/>
    <s v="No"/>
    <s v="No"/>
    <s v="No"/>
    <s v="No"/>
    <s v="No"/>
    <s v="No"/>
    <s v="No"/>
    <s v="No"/>
    <s v="No"/>
    <s v="No"/>
    <s v="Steady"/>
    <s v="No"/>
    <s v="No"/>
    <s v="No"/>
    <s v="No"/>
    <s v="No"/>
    <s v="No"/>
    <s v="Yes"/>
    <x v="1"/>
    <s v="Medium (4-6)"/>
    <s v="&lt;40"/>
  </r>
  <r>
    <n v="69622"/>
    <n v="198201486"/>
    <n v="66651930"/>
    <x v="1"/>
    <x v="1"/>
    <x v="0"/>
    <n v="85"/>
    <s v="0"/>
    <n v="0"/>
    <x v="7"/>
    <x v="4"/>
    <n v="55"/>
    <n v="2"/>
    <n v="16"/>
    <s v="Medium (11-20)"/>
    <n v="0"/>
    <n v="0"/>
    <n v="0"/>
    <x v="20"/>
    <s v="285"/>
    <s v="250.6"/>
    <s v="250.6"/>
    <n v="73.532227030000001"/>
    <x v="0"/>
    <s v="None"/>
    <s v="None"/>
    <s v="Steady"/>
    <s v="No"/>
    <s v="No"/>
    <s v="No"/>
    <s v="No"/>
    <s v="No"/>
    <s v="No"/>
    <s v="No"/>
    <s v="No"/>
    <s v="No"/>
    <s v="No"/>
    <s v="No"/>
    <s v="No"/>
    <s v="No"/>
    <s v="No"/>
    <s v="No"/>
    <s v="No"/>
    <s v="No"/>
    <s v="No"/>
    <s v="No"/>
    <s v="No"/>
    <s v="No"/>
    <s v="No"/>
    <s v="No"/>
    <s v="Yes"/>
    <x v="0"/>
    <s v="High (7+)"/>
    <s v="80+"/>
  </r>
  <r>
    <n v="71259"/>
    <n v="206167452"/>
    <n v="100542951"/>
    <x v="1"/>
    <x v="1"/>
    <x v="4"/>
    <n v="45"/>
    <s v="0"/>
    <n v="0"/>
    <x v="8"/>
    <x v="0"/>
    <n v="8"/>
    <n v="0"/>
    <n v="5"/>
    <s v="Low (1-10)"/>
    <n v="0"/>
    <n v="0"/>
    <n v="0"/>
    <x v="18"/>
    <s v="401"/>
    <s v="250"/>
    <s v="250"/>
    <n v="4.8435908960000003"/>
    <x v="3"/>
    <s v="None"/>
    <s v="None"/>
    <s v="No"/>
    <s v="No"/>
    <s v="No"/>
    <s v="No"/>
    <s v="No"/>
    <s v="No"/>
    <s v="No"/>
    <s v="No"/>
    <s v="No"/>
    <s v="No"/>
    <s v="No"/>
    <s v="No"/>
    <s v="No"/>
    <s v="No"/>
    <s v="No"/>
    <s v="No"/>
    <s v="No"/>
    <s v="Steady"/>
    <s v="No"/>
    <s v="No"/>
    <s v="No"/>
    <s v="No"/>
    <s v="No"/>
    <s v="No"/>
    <s v="Yes"/>
    <x v="1"/>
    <s v="Medium (4-6)"/>
    <s v="40-59"/>
  </r>
  <r>
    <n v="78565"/>
    <n v="240152838"/>
    <n v="67329513"/>
    <x v="1"/>
    <x v="0"/>
    <x v="2"/>
    <n v="55"/>
    <s v="0"/>
    <n v="0"/>
    <x v="3"/>
    <x v="2"/>
    <n v="59"/>
    <n v="0"/>
    <n v="19"/>
    <s v="Medium (11-20)"/>
    <n v="2"/>
    <n v="0"/>
    <n v="2"/>
    <x v="204"/>
    <s v="428"/>
    <s v="585"/>
    <s v="585"/>
    <n v="42.420508320000003"/>
    <x v="0"/>
    <s v="None"/>
    <s v="Norm"/>
    <s v="No"/>
    <s v="No"/>
    <s v="No"/>
    <s v="No"/>
    <s v="No"/>
    <s v="No"/>
    <s v="No"/>
    <s v="No"/>
    <s v="No"/>
    <s v="No"/>
    <s v="No"/>
    <s v="No"/>
    <s v="No"/>
    <s v="No"/>
    <s v="No"/>
    <s v="No"/>
    <s v="No"/>
    <s v="Down"/>
    <s v="No"/>
    <s v="No"/>
    <s v="No"/>
    <s v="No"/>
    <s v="No"/>
    <s v="Ch"/>
    <s v="Yes"/>
    <x v="0"/>
    <s v="High (7+)"/>
    <s v="40-59"/>
  </r>
  <r>
    <n v="90963"/>
    <n v="303109964"/>
    <n v="180885047"/>
    <x v="4"/>
    <x v="1"/>
    <x v="1"/>
    <n v="65"/>
    <s v="0"/>
    <n v="0"/>
    <x v="1"/>
    <x v="2"/>
    <n v="28"/>
    <n v="0"/>
    <n v="16"/>
    <s v="Medium (11-20)"/>
    <n v="0"/>
    <n v="0"/>
    <n v="0"/>
    <x v="18"/>
    <s v="V85"/>
    <s v="466"/>
    <s v="466"/>
    <n v="82.413303589999998"/>
    <x v="0"/>
    <s v="None"/>
    <s v="None"/>
    <s v="No"/>
    <s v="No"/>
    <s v="No"/>
    <s v="No"/>
    <s v="No"/>
    <s v="No"/>
    <s v="Steady"/>
    <s v="No"/>
    <s v="No"/>
    <s v="No"/>
    <s v="No"/>
    <s v="No"/>
    <s v="No"/>
    <s v="No"/>
    <s v="No"/>
    <s v="No"/>
    <s v="No"/>
    <s v="No"/>
    <s v="No"/>
    <s v="No"/>
    <s v="No"/>
    <s v="No"/>
    <s v="No"/>
    <s v="No"/>
    <s v="Yes"/>
    <x v="0"/>
    <s v="High (7+)"/>
    <s v="60-79"/>
  </r>
  <r>
    <n v="46837"/>
    <n v="144313416"/>
    <n v="58993956"/>
    <x v="4"/>
    <x v="1"/>
    <x v="3"/>
    <n v="75"/>
    <s v="0"/>
    <n v="0"/>
    <x v="7"/>
    <x v="2"/>
    <n v="78"/>
    <n v="3"/>
    <n v="22"/>
    <s v="High (21+)"/>
    <n v="0"/>
    <n v="0"/>
    <n v="0"/>
    <x v="2"/>
    <s v="112"/>
    <s v="571"/>
    <s v="571"/>
    <n v="55.384556459999999"/>
    <x v="0"/>
    <s v="None"/>
    <s v="None"/>
    <s v="No"/>
    <s v="No"/>
    <s v="No"/>
    <s v="No"/>
    <s v="No"/>
    <s v="No"/>
    <s v="No"/>
    <s v="No"/>
    <s v="No"/>
    <s v="No"/>
    <s v="No"/>
    <s v="No"/>
    <s v="No"/>
    <s v="No"/>
    <s v="No"/>
    <s v="No"/>
    <s v="No"/>
    <s v="No"/>
    <s v="No"/>
    <s v="No"/>
    <s v="No"/>
    <s v="No"/>
    <s v="No"/>
    <s v="No"/>
    <s v="No"/>
    <x v="0"/>
    <s v="High (7+)"/>
    <s v="60-79"/>
  </r>
  <r>
    <n v="97042"/>
    <n v="383721254"/>
    <n v="34583778"/>
    <x v="1"/>
    <x v="0"/>
    <x v="3"/>
    <n v="75"/>
    <s v="0"/>
    <n v="0"/>
    <x v="1"/>
    <x v="2"/>
    <n v="48"/>
    <n v="6"/>
    <n v="19"/>
    <s v="Medium (11-20)"/>
    <n v="0"/>
    <n v="0"/>
    <n v="0"/>
    <x v="6"/>
    <s v="535"/>
    <s v="562"/>
    <s v="562"/>
    <n v="50.452548710000002"/>
    <x v="0"/>
    <s v="None"/>
    <s v="None"/>
    <s v="No"/>
    <s v="No"/>
    <s v="No"/>
    <s v="No"/>
    <s v="No"/>
    <s v="No"/>
    <s v="Steady"/>
    <s v="No"/>
    <s v="No"/>
    <s v="No"/>
    <s v="Steady"/>
    <s v="No"/>
    <s v="No"/>
    <s v="No"/>
    <s v="No"/>
    <s v="No"/>
    <s v="No"/>
    <s v="Steady"/>
    <s v="No"/>
    <s v="No"/>
    <s v="No"/>
    <s v="No"/>
    <s v="No"/>
    <s v="Ch"/>
    <s v="Yes"/>
    <x v="0"/>
    <s v="High (7+)"/>
    <s v="60-79"/>
  </r>
  <r>
    <n v="64537"/>
    <n v="179567094"/>
    <n v="59010804"/>
    <x v="1"/>
    <x v="0"/>
    <x v="2"/>
    <n v="55"/>
    <s v="0"/>
    <n v="0"/>
    <x v="6"/>
    <x v="2"/>
    <n v="28"/>
    <n v="3"/>
    <n v="27"/>
    <s v="High (21+)"/>
    <n v="0"/>
    <n v="0"/>
    <n v="0"/>
    <x v="60"/>
    <s v="496"/>
    <s v="780"/>
    <s v="780"/>
    <n v="43.210328850000003"/>
    <x v="2"/>
    <s v="None"/>
    <s v="None"/>
    <s v="No"/>
    <s v="No"/>
    <s v="No"/>
    <s v="No"/>
    <s v="No"/>
    <s v="No"/>
    <s v="No"/>
    <s v="No"/>
    <s v="No"/>
    <s v="No"/>
    <s v="No"/>
    <s v="No"/>
    <s v="No"/>
    <s v="No"/>
    <s v="No"/>
    <s v="No"/>
    <s v="No"/>
    <s v="Steady"/>
    <s v="No"/>
    <s v="No"/>
    <s v="No"/>
    <s v="No"/>
    <s v="No"/>
    <s v="No"/>
    <s v="Yes"/>
    <x v="0"/>
    <s v="High (7+)"/>
    <s v="40-59"/>
  </r>
  <r>
    <n v="71016"/>
    <n v="204971226"/>
    <n v="56980809"/>
    <x v="2"/>
    <x v="1"/>
    <x v="0"/>
    <n v="85"/>
    <s v="0"/>
    <n v="0"/>
    <x v="8"/>
    <x v="2"/>
    <n v="58"/>
    <n v="0"/>
    <n v="19"/>
    <s v="Medium (11-20)"/>
    <n v="0"/>
    <n v="0"/>
    <n v="3"/>
    <x v="69"/>
    <s v="250.6"/>
    <s v="536"/>
    <s v="536"/>
    <n v="50.635645150000002"/>
    <x v="0"/>
    <s v="None"/>
    <s v="None"/>
    <s v="No"/>
    <s v="No"/>
    <s v="No"/>
    <s v="No"/>
    <s v="No"/>
    <s v="No"/>
    <s v="No"/>
    <s v="No"/>
    <s v="No"/>
    <s v="No"/>
    <s v="No"/>
    <s v="No"/>
    <s v="No"/>
    <s v="No"/>
    <s v="No"/>
    <s v="No"/>
    <s v="No"/>
    <s v="Down"/>
    <s v="No"/>
    <s v="No"/>
    <s v="No"/>
    <s v="No"/>
    <s v="No"/>
    <s v="Ch"/>
    <s v="Yes"/>
    <x v="0"/>
    <s v="High (7+)"/>
    <s v="80+"/>
  </r>
  <r>
    <n v="84285"/>
    <n v="265317822"/>
    <n v="101939364"/>
    <x v="1"/>
    <x v="0"/>
    <x v="3"/>
    <n v="75"/>
    <s v="0"/>
    <n v="0"/>
    <x v="1"/>
    <x v="2"/>
    <n v="60"/>
    <n v="0"/>
    <n v="17"/>
    <s v="Medium (11-20)"/>
    <n v="0"/>
    <n v="0"/>
    <n v="0"/>
    <x v="128"/>
    <s v="428"/>
    <s v="401"/>
    <s v="401"/>
    <n v="38.385856709999999"/>
    <x v="0"/>
    <s v="None"/>
    <s v="None"/>
    <s v="Up"/>
    <s v="No"/>
    <s v="No"/>
    <s v="No"/>
    <s v="No"/>
    <s v="No"/>
    <s v="No"/>
    <s v="No"/>
    <s v="No"/>
    <s v="Up"/>
    <s v="No"/>
    <s v="No"/>
    <s v="No"/>
    <s v="No"/>
    <s v="No"/>
    <s v="No"/>
    <s v="No"/>
    <s v="Steady"/>
    <s v="No"/>
    <s v="No"/>
    <s v="No"/>
    <s v="No"/>
    <s v="No"/>
    <s v="Ch"/>
    <s v="Yes"/>
    <x v="1"/>
    <s v="High (7+)"/>
    <s v="60-79"/>
  </r>
  <r>
    <n v="89695"/>
    <n v="290365986"/>
    <n v="42603903"/>
    <x v="1"/>
    <x v="1"/>
    <x v="0"/>
    <n v="85"/>
    <s v="0"/>
    <n v="0"/>
    <x v="6"/>
    <x v="2"/>
    <n v="37"/>
    <n v="5"/>
    <n v="20"/>
    <s v="Medium (11-20)"/>
    <n v="0"/>
    <n v="2"/>
    <n v="3"/>
    <x v="6"/>
    <s v="293"/>
    <s v="413"/>
    <s v="413"/>
    <n v="75.507309140000004"/>
    <x v="3"/>
    <s v="None"/>
    <s v="None"/>
    <s v="No"/>
    <s v="No"/>
    <s v="No"/>
    <s v="No"/>
    <s v="No"/>
    <s v="No"/>
    <s v="Steady"/>
    <s v="No"/>
    <s v="No"/>
    <s v="No"/>
    <s v="No"/>
    <s v="No"/>
    <s v="No"/>
    <s v="No"/>
    <s v="No"/>
    <s v="No"/>
    <s v="No"/>
    <s v="No"/>
    <s v="No"/>
    <s v="No"/>
    <s v="No"/>
    <s v="No"/>
    <s v="No"/>
    <s v="No"/>
    <s v="Yes"/>
    <x v="0"/>
    <s v="Medium (4-6)"/>
    <s v="80+"/>
  </r>
  <r>
    <n v="36979"/>
    <n v="114105636"/>
    <n v="61889598"/>
    <x v="1"/>
    <x v="1"/>
    <x v="3"/>
    <n v="75"/>
    <s v="0"/>
    <n v="0"/>
    <x v="8"/>
    <x v="2"/>
    <n v="60"/>
    <n v="0"/>
    <n v="4"/>
    <s v="Low (1-10)"/>
    <n v="4"/>
    <n v="0"/>
    <n v="0"/>
    <x v="80"/>
    <s v="599"/>
    <s v="401"/>
    <s v="401"/>
    <n v="37.493209409999999"/>
    <x v="2"/>
    <s v="None"/>
    <s v="None"/>
    <s v="No"/>
    <s v="No"/>
    <s v="No"/>
    <s v="No"/>
    <s v="Steady"/>
    <s v="No"/>
    <s v="No"/>
    <s v="No"/>
    <s v="No"/>
    <s v="No"/>
    <s v="No"/>
    <s v="No"/>
    <s v="No"/>
    <s v="No"/>
    <s v="No"/>
    <s v="No"/>
    <s v="No"/>
    <s v="No"/>
    <s v="No"/>
    <s v="No"/>
    <s v="No"/>
    <s v="No"/>
    <s v="No"/>
    <s v="No"/>
    <s v="Yes"/>
    <x v="1"/>
    <s v="High (7+)"/>
    <s v="60-79"/>
  </r>
  <r>
    <n v="49423"/>
    <n v="149702064"/>
    <n v="64789965"/>
    <x v="1"/>
    <x v="1"/>
    <x v="2"/>
    <n v="55"/>
    <s v="0"/>
    <n v="0"/>
    <x v="6"/>
    <x v="2"/>
    <n v="46"/>
    <n v="0"/>
    <n v="9"/>
    <s v="Low (1-10)"/>
    <n v="0"/>
    <n v="0"/>
    <n v="0"/>
    <x v="15"/>
    <s v="250"/>
    <s v="V60"/>
    <s v="V60"/>
    <n v="48.548187059999997"/>
    <x v="7"/>
    <s v="None"/>
    <s v="None"/>
    <s v="No"/>
    <s v="No"/>
    <s v="No"/>
    <s v="No"/>
    <s v="No"/>
    <s v="No"/>
    <s v="No"/>
    <s v="No"/>
    <s v="No"/>
    <s v="No"/>
    <s v="No"/>
    <s v="No"/>
    <s v="No"/>
    <s v="No"/>
    <s v="No"/>
    <s v="No"/>
    <s v="No"/>
    <s v="Steady"/>
    <s v="No"/>
    <s v="No"/>
    <s v="No"/>
    <s v="No"/>
    <s v="No"/>
    <s v="No"/>
    <s v="Yes"/>
    <x v="0"/>
    <s v="Low (1-3)"/>
    <s v="40-59"/>
  </r>
  <r>
    <n v="100757"/>
    <n v="430270370"/>
    <n v="142179476"/>
    <x v="1"/>
    <x v="0"/>
    <x v="4"/>
    <n v="45"/>
    <s v="0"/>
    <n v="0"/>
    <x v="1"/>
    <x v="5"/>
    <n v="47"/>
    <n v="3"/>
    <n v="9"/>
    <s v="Low (1-10)"/>
    <n v="0"/>
    <n v="0"/>
    <n v="0"/>
    <x v="6"/>
    <s v="401"/>
    <s v="250"/>
    <s v="250"/>
    <n v="45.52623088"/>
    <x v="0"/>
    <s v="None"/>
    <s v="&gt;8"/>
    <s v="No"/>
    <s v="No"/>
    <s v="No"/>
    <s v="No"/>
    <s v="No"/>
    <s v="No"/>
    <s v="No"/>
    <s v="No"/>
    <s v="No"/>
    <s v="No"/>
    <s v="No"/>
    <s v="No"/>
    <s v="No"/>
    <s v="No"/>
    <s v="No"/>
    <s v="No"/>
    <s v="No"/>
    <s v="Steady"/>
    <s v="No"/>
    <s v="No"/>
    <s v="No"/>
    <s v="No"/>
    <s v="No"/>
    <s v="No"/>
    <s v="Yes"/>
    <x v="0"/>
    <s v="High (7+)"/>
    <s v="40-59"/>
  </r>
  <r>
    <n v="54049"/>
    <n v="157830414"/>
    <n v="89859537"/>
    <x v="1"/>
    <x v="0"/>
    <x v="3"/>
    <n v="75"/>
    <s v="0"/>
    <n v="0"/>
    <x v="8"/>
    <x v="0"/>
    <n v="19"/>
    <n v="2"/>
    <n v="12"/>
    <s v="Medium (11-20)"/>
    <n v="1"/>
    <n v="0"/>
    <n v="1"/>
    <x v="150"/>
    <s v="537"/>
    <s v="280"/>
    <s v="280"/>
    <n v="43.157267040000001"/>
    <x v="0"/>
    <s v="None"/>
    <s v="None"/>
    <s v="No"/>
    <s v="No"/>
    <s v="No"/>
    <s v="No"/>
    <s v="No"/>
    <s v="No"/>
    <s v="No"/>
    <s v="No"/>
    <s v="No"/>
    <s v="No"/>
    <s v="No"/>
    <s v="No"/>
    <s v="No"/>
    <s v="No"/>
    <s v="No"/>
    <s v="No"/>
    <s v="No"/>
    <s v="Down"/>
    <s v="No"/>
    <s v="No"/>
    <s v="No"/>
    <s v="No"/>
    <s v="No"/>
    <s v="Ch"/>
    <s v="Yes"/>
    <x v="0"/>
    <s v="High (7+)"/>
    <s v="60-79"/>
  </r>
  <r>
    <n v="21127"/>
    <n v="73792338"/>
    <n v="25330446"/>
    <x v="1"/>
    <x v="1"/>
    <x v="0"/>
    <n v="85"/>
    <s v="0"/>
    <n v="0"/>
    <x v="1"/>
    <x v="2"/>
    <n v="25"/>
    <n v="0"/>
    <n v="9"/>
    <s v="Low (1-10)"/>
    <n v="0"/>
    <n v="1"/>
    <n v="1"/>
    <x v="92"/>
    <s v="428"/>
    <s v="276"/>
    <s v="276"/>
    <n v="97.216622569999998"/>
    <x v="0"/>
    <s v="&gt;300"/>
    <s v="None"/>
    <s v="No"/>
    <s v="No"/>
    <s v="No"/>
    <s v="No"/>
    <s v="No"/>
    <s v="No"/>
    <s v="No"/>
    <s v="No"/>
    <s v="No"/>
    <s v="No"/>
    <s v="No"/>
    <s v="No"/>
    <s v="No"/>
    <s v="No"/>
    <s v="No"/>
    <s v="No"/>
    <s v="No"/>
    <s v="Steady"/>
    <s v="No"/>
    <s v="No"/>
    <s v="No"/>
    <s v="No"/>
    <s v="No"/>
    <s v="No"/>
    <s v="Yes"/>
    <x v="1"/>
    <s v="High (7+)"/>
    <s v="80+"/>
  </r>
  <r>
    <n v="75638"/>
    <n v="227156304"/>
    <n v="94742496"/>
    <x v="1"/>
    <x v="0"/>
    <x v="1"/>
    <n v="65"/>
    <s v="0"/>
    <n v="0"/>
    <x v="4"/>
    <x v="0"/>
    <n v="29"/>
    <n v="1"/>
    <n v="10"/>
    <s v="Low (1-10)"/>
    <n v="0"/>
    <n v="0"/>
    <n v="0"/>
    <x v="34"/>
    <s v="276"/>
    <s v="337"/>
    <s v="337"/>
    <n v="69.435173730000002"/>
    <x v="0"/>
    <s v="None"/>
    <s v="None"/>
    <s v="No"/>
    <s v="No"/>
    <s v="No"/>
    <s v="No"/>
    <s v="No"/>
    <s v="No"/>
    <s v="No"/>
    <s v="No"/>
    <s v="No"/>
    <s v="No"/>
    <s v="No"/>
    <s v="No"/>
    <s v="No"/>
    <s v="No"/>
    <s v="No"/>
    <s v="No"/>
    <s v="No"/>
    <s v="Down"/>
    <s v="No"/>
    <s v="No"/>
    <s v="No"/>
    <s v="No"/>
    <s v="No"/>
    <s v="Ch"/>
    <s v="Yes"/>
    <x v="0"/>
    <s v="High (7+)"/>
    <s v="60-79"/>
  </r>
  <r>
    <n v="50770"/>
    <n v="152173452"/>
    <n v="51758559"/>
    <x v="1"/>
    <x v="1"/>
    <x v="2"/>
    <n v="55"/>
    <s v="0"/>
    <n v="0"/>
    <x v="6"/>
    <x v="0"/>
    <n v="1"/>
    <n v="0"/>
    <n v="13"/>
    <s v="Medium (11-20)"/>
    <n v="0"/>
    <n v="0"/>
    <n v="0"/>
    <x v="95"/>
    <s v="455"/>
    <s v="428"/>
    <s v="428"/>
    <n v="73.399336199999993"/>
    <x v="0"/>
    <s v="None"/>
    <s v="None"/>
    <s v="No"/>
    <s v="No"/>
    <s v="No"/>
    <s v="No"/>
    <s v="No"/>
    <s v="No"/>
    <s v="Steady"/>
    <s v="No"/>
    <s v="No"/>
    <s v="No"/>
    <s v="No"/>
    <s v="No"/>
    <s v="No"/>
    <s v="No"/>
    <s v="No"/>
    <s v="No"/>
    <s v="No"/>
    <s v="No"/>
    <s v="No"/>
    <s v="No"/>
    <s v="No"/>
    <s v="No"/>
    <s v="No"/>
    <s v="No"/>
    <s v="Yes"/>
    <x v="1"/>
    <s v="High (7+)"/>
    <s v="40-59"/>
  </r>
  <r>
    <n v="60897"/>
    <n v="170301810"/>
    <n v="103065471"/>
    <x v="1"/>
    <x v="1"/>
    <x v="0"/>
    <n v="85"/>
    <s v="0"/>
    <n v="0"/>
    <x v="0"/>
    <x v="0"/>
    <n v="57"/>
    <n v="0"/>
    <n v="8"/>
    <s v="Low (1-10)"/>
    <n v="1"/>
    <n v="0"/>
    <n v="0"/>
    <x v="56"/>
    <s v="427"/>
    <s v="401"/>
    <s v="401"/>
    <n v="95.441988550000005"/>
    <x v="0"/>
    <s v="None"/>
    <s v="None"/>
    <s v="Steady"/>
    <s v="No"/>
    <s v="No"/>
    <s v="No"/>
    <s v="Steady"/>
    <s v="No"/>
    <s v="No"/>
    <s v="No"/>
    <s v="No"/>
    <s v="No"/>
    <s v="Steady"/>
    <s v="No"/>
    <s v="No"/>
    <s v="No"/>
    <s v="No"/>
    <s v="No"/>
    <s v="No"/>
    <s v="No"/>
    <s v="No"/>
    <s v="No"/>
    <s v="No"/>
    <s v="No"/>
    <s v="No"/>
    <s v="Ch"/>
    <s v="Yes"/>
    <x v="0"/>
    <s v="High (7+)"/>
    <s v="80+"/>
  </r>
  <r>
    <n v="8056"/>
    <n v="37061244"/>
    <n v="957771"/>
    <x v="2"/>
    <x v="1"/>
    <x v="1"/>
    <n v="65"/>
    <s v="0"/>
    <n v="0"/>
    <x v="1"/>
    <x v="2"/>
    <n v="22"/>
    <n v="2"/>
    <n v="12"/>
    <s v="Medium (11-20)"/>
    <n v="1"/>
    <n v="0"/>
    <n v="2"/>
    <x v="8"/>
    <s v="403"/>
    <s v="496"/>
    <s v="496"/>
    <n v="15.182078130000001"/>
    <x v="0"/>
    <s v="None"/>
    <s v="None"/>
    <s v="No"/>
    <s v="No"/>
    <s v="No"/>
    <s v="No"/>
    <s v="No"/>
    <s v="No"/>
    <s v="No"/>
    <s v="No"/>
    <s v="No"/>
    <s v="No"/>
    <s v="No"/>
    <s v="No"/>
    <s v="No"/>
    <s v="No"/>
    <s v="No"/>
    <s v="No"/>
    <s v="No"/>
    <s v="No"/>
    <s v="No"/>
    <s v="No"/>
    <s v="No"/>
    <s v="No"/>
    <s v="No"/>
    <s v="No"/>
    <s v="No"/>
    <x v="0"/>
    <s v="High (7+)"/>
    <s v="60-79"/>
  </r>
  <r>
    <n v="33782"/>
    <n v="106435722"/>
    <n v="3177999"/>
    <x v="1"/>
    <x v="1"/>
    <x v="1"/>
    <n v="65"/>
    <s v="0"/>
    <n v="0"/>
    <x v="2"/>
    <x v="5"/>
    <n v="52"/>
    <n v="0"/>
    <n v="8"/>
    <s v="Low (1-10)"/>
    <n v="0"/>
    <n v="0"/>
    <n v="0"/>
    <x v="54"/>
    <s v="424"/>
    <s v="424"/>
    <s v="424"/>
    <n v="72.795555109999995"/>
    <x v="3"/>
    <s v="None"/>
    <s v="Norm"/>
    <s v="No"/>
    <s v="No"/>
    <s v="No"/>
    <s v="No"/>
    <s v="No"/>
    <s v="No"/>
    <s v="No"/>
    <s v="No"/>
    <s v="No"/>
    <s v="No"/>
    <s v="No"/>
    <s v="No"/>
    <s v="No"/>
    <s v="No"/>
    <s v="No"/>
    <s v="No"/>
    <s v="No"/>
    <s v="Steady"/>
    <s v="No"/>
    <s v="No"/>
    <s v="No"/>
    <s v="No"/>
    <s v="No"/>
    <s v="No"/>
    <s v="Yes"/>
    <x v="1"/>
    <s v="Medium (4-6)"/>
    <s v="60-79"/>
  </r>
  <r>
    <n v="22235"/>
    <n v="76772646"/>
    <n v="28887903"/>
    <x v="1"/>
    <x v="0"/>
    <x v="1"/>
    <n v="65"/>
    <s v="0"/>
    <n v="0"/>
    <x v="7"/>
    <x v="2"/>
    <n v="26"/>
    <n v="3"/>
    <n v="25"/>
    <s v="High (21+)"/>
    <n v="0"/>
    <n v="1"/>
    <n v="0"/>
    <x v="25"/>
    <s v="574"/>
    <s v="567"/>
    <s v="567"/>
    <n v="17.984474479999999"/>
    <x v="1"/>
    <s v="&gt;200"/>
    <s v="None"/>
    <s v="No"/>
    <s v="No"/>
    <s v="No"/>
    <s v="No"/>
    <s v="No"/>
    <s v="No"/>
    <s v="No"/>
    <s v="No"/>
    <s v="No"/>
    <s v="No"/>
    <s v="No"/>
    <s v="No"/>
    <s v="No"/>
    <s v="No"/>
    <s v="No"/>
    <s v="No"/>
    <s v="No"/>
    <s v="Down"/>
    <s v="No"/>
    <s v="No"/>
    <s v="No"/>
    <s v="No"/>
    <s v="No"/>
    <s v="Ch"/>
    <s v="Yes"/>
    <x v="1"/>
    <s v="Medium (4-6)"/>
    <s v="60-79"/>
  </r>
  <r>
    <n v="48905"/>
    <n v="148643790"/>
    <n v="23249331"/>
    <x v="2"/>
    <x v="1"/>
    <x v="3"/>
    <n v="75"/>
    <s v="0"/>
    <n v="0"/>
    <x v="2"/>
    <x v="5"/>
    <n v="38"/>
    <n v="1"/>
    <n v="30"/>
    <s v="High (21+)"/>
    <n v="0"/>
    <n v="0"/>
    <n v="0"/>
    <x v="55"/>
    <s v="276"/>
    <s v="276"/>
    <s v="276"/>
    <n v="2.9472572420000001"/>
    <x v="0"/>
    <s v="None"/>
    <s v="None"/>
    <s v="No"/>
    <s v="No"/>
    <s v="No"/>
    <s v="No"/>
    <s v="No"/>
    <s v="No"/>
    <s v="No"/>
    <s v="No"/>
    <s v="No"/>
    <s v="No"/>
    <s v="No"/>
    <s v="No"/>
    <s v="No"/>
    <s v="No"/>
    <s v="No"/>
    <s v="No"/>
    <s v="No"/>
    <s v="Steady"/>
    <s v="No"/>
    <s v="No"/>
    <s v="No"/>
    <s v="No"/>
    <s v="No"/>
    <s v="No"/>
    <s v="Yes"/>
    <x v="0"/>
    <s v="High (7+)"/>
    <s v="60-79"/>
  </r>
  <r>
    <n v="98230"/>
    <n v="397947428"/>
    <n v="185818118"/>
    <x v="4"/>
    <x v="1"/>
    <x v="6"/>
    <n v="35"/>
    <s v="0"/>
    <n v="0"/>
    <x v="6"/>
    <x v="2"/>
    <n v="22"/>
    <n v="1"/>
    <n v="8"/>
    <s v="Low (1-10)"/>
    <n v="0"/>
    <n v="0"/>
    <n v="0"/>
    <x v="188"/>
    <s v="276"/>
    <s v="626"/>
    <s v="626"/>
    <n v="9.2575153350000008"/>
    <x v="0"/>
    <s v="None"/>
    <s v="Norm"/>
    <s v="No"/>
    <s v="No"/>
    <s v="No"/>
    <s v="No"/>
    <s v="No"/>
    <s v="No"/>
    <s v="No"/>
    <s v="No"/>
    <s v="No"/>
    <s v="No"/>
    <s v="No"/>
    <s v="No"/>
    <s v="No"/>
    <s v="No"/>
    <s v="No"/>
    <s v="No"/>
    <s v="No"/>
    <s v="Up"/>
    <s v="No"/>
    <s v="No"/>
    <s v="No"/>
    <s v="No"/>
    <s v="No"/>
    <s v="Ch"/>
    <s v="Yes"/>
    <x v="1"/>
    <s v="High (7+)"/>
    <s v="&lt;40"/>
  </r>
  <r>
    <n v="78374"/>
    <n v="239205870"/>
    <n v="68037723"/>
    <x v="1"/>
    <x v="0"/>
    <x v="2"/>
    <n v="55"/>
    <s v="0"/>
    <n v="0"/>
    <x v="1"/>
    <x v="2"/>
    <n v="4"/>
    <n v="1"/>
    <n v="22"/>
    <s v="High (21+)"/>
    <n v="0"/>
    <n v="0"/>
    <n v="0"/>
    <x v="37"/>
    <s v="401"/>
    <s v="414"/>
    <s v="414"/>
    <n v="20.933999289999999"/>
    <x v="1"/>
    <s v="None"/>
    <s v="None"/>
    <s v="No"/>
    <s v="No"/>
    <s v="No"/>
    <s v="No"/>
    <s v="No"/>
    <s v="No"/>
    <s v="No"/>
    <s v="No"/>
    <s v="No"/>
    <s v="No"/>
    <s v="No"/>
    <s v="No"/>
    <s v="No"/>
    <s v="No"/>
    <s v="No"/>
    <s v="No"/>
    <s v="No"/>
    <s v="No"/>
    <s v="No"/>
    <s v="No"/>
    <s v="No"/>
    <s v="No"/>
    <s v="No"/>
    <s v="No"/>
    <s v="No"/>
    <x v="1"/>
    <s v="Medium (4-6)"/>
    <s v="40-59"/>
  </r>
  <r>
    <n v="86240"/>
    <n v="274169940"/>
    <n v="87797016"/>
    <x v="1"/>
    <x v="1"/>
    <x v="2"/>
    <n v="55"/>
    <s v="0"/>
    <n v="0"/>
    <x v="0"/>
    <x v="2"/>
    <n v="30"/>
    <n v="1"/>
    <n v="10"/>
    <s v="Low (1-10)"/>
    <n v="0"/>
    <n v="6"/>
    <n v="0"/>
    <x v="69"/>
    <s v="276"/>
    <s v="250.8"/>
    <s v="250.8"/>
    <n v="80.643945470000006"/>
    <x v="2"/>
    <s v="None"/>
    <s v="None"/>
    <s v="No"/>
    <s v="No"/>
    <s v="No"/>
    <s v="No"/>
    <s v="No"/>
    <s v="No"/>
    <s v="Steady"/>
    <s v="No"/>
    <s v="No"/>
    <s v="No"/>
    <s v="No"/>
    <s v="No"/>
    <s v="No"/>
    <s v="No"/>
    <s v="No"/>
    <s v="No"/>
    <s v="No"/>
    <s v="No"/>
    <s v="No"/>
    <s v="No"/>
    <s v="No"/>
    <s v="No"/>
    <s v="No"/>
    <s v="No"/>
    <s v="Yes"/>
    <x v="0"/>
    <s v="High (7+)"/>
    <s v="40-59"/>
  </r>
  <r>
    <n v="73940"/>
    <n v="219647094"/>
    <n v="11215629"/>
    <x v="1"/>
    <x v="0"/>
    <x v="1"/>
    <n v="65"/>
    <s v="0"/>
    <n v="0"/>
    <x v="0"/>
    <x v="5"/>
    <n v="41"/>
    <n v="2"/>
    <n v="14"/>
    <s v="Medium (11-20)"/>
    <n v="1"/>
    <n v="0"/>
    <n v="0"/>
    <x v="103"/>
    <s v="285"/>
    <s v="157"/>
    <s v="157"/>
    <n v="87.126090950000005"/>
    <x v="1"/>
    <s v="None"/>
    <s v="None"/>
    <s v="No"/>
    <s v="No"/>
    <s v="No"/>
    <s v="No"/>
    <s v="No"/>
    <s v="No"/>
    <s v="No"/>
    <s v="No"/>
    <s v="No"/>
    <s v="No"/>
    <s v="No"/>
    <s v="No"/>
    <s v="No"/>
    <s v="No"/>
    <s v="No"/>
    <s v="No"/>
    <s v="No"/>
    <s v="Up"/>
    <s v="No"/>
    <s v="No"/>
    <s v="No"/>
    <s v="No"/>
    <s v="No"/>
    <s v="Ch"/>
    <s v="Yes"/>
    <x v="1"/>
    <s v="Medium (4-6)"/>
    <s v="60-79"/>
  </r>
  <r>
    <n v="65848"/>
    <n v="183797526"/>
    <n v="23241816"/>
    <x v="2"/>
    <x v="0"/>
    <x v="3"/>
    <n v="75"/>
    <s v="0"/>
    <n v="0"/>
    <x v="6"/>
    <x v="1"/>
    <n v="41"/>
    <n v="1"/>
    <n v="12"/>
    <s v="Medium (11-20)"/>
    <n v="0"/>
    <n v="0"/>
    <n v="1"/>
    <x v="339"/>
    <s v="403"/>
    <s v="585"/>
    <s v="585"/>
    <n v="66.16287208"/>
    <x v="1"/>
    <s v="None"/>
    <s v="None"/>
    <s v="No"/>
    <s v="No"/>
    <s v="No"/>
    <s v="No"/>
    <s v="No"/>
    <s v="No"/>
    <s v="Steady"/>
    <s v="Steady"/>
    <s v="No"/>
    <s v="No"/>
    <s v="No"/>
    <s v="No"/>
    <s v="No"/>
    <s v="No"/>
    <s v="No"/>
    <s v="No"/>
    <s v="No"/>
    <s v="Steady"/>
    <s v="No"/>
    <s v="No"/>
    <s v="No"/>
    <s v="No"/>
    <s v="No"/>
    <s v="Ch"/>
    <s v="Yes"/>
    <x v="1"/>
    <s v="Medium (4-6)"/>
    <s v="60-79"/>
  </r>
  <r>
    <n v="25820"/>
    <n v="85703706"/>
    <n v="2719053"/>
    <x v="2"/>
    <x v="0"/>
    <x v="3"/>
    <n v="75"/>
    <s v="0"/>
    <n v="0"/>
    <x v="6"/>
    <x v="1"/>
    <n v="47"/>
    <n v="2"/>
    <n v="8"/>
    <s v="Low (1-10)"/>
    <n v="0"/>
    <n v="0"/>
    <n v="0"/>
    <x v="47"/>
    <s v="403"/>
    <s v="250.4"/>
    <s v="250.4"/>
    <n v="49.334497900000002"/>
    <x v="2"/>
    <s v="None"/>
    <s v="None"/>
    <s v="No"/>
    <s v="No"/>
    <s v="No"/>
    <s v="No"/>
    <s v="No"/>
    <s v="No"/>
    <s v="No"/>
    <s v="No"/>
    <s v="No"/>
    <s v="No"/>
    <s v="No"/>
    <s v="No"/>
    <s v="No"/>
    <s v="No"/>
    <s v="No"/>
    <s v="No"/>
    <s v="No"/>
    <s v="Steady"/>
    <s v="No"/>
    <s v="No"/>
    <s v="No"/>
    <s v="No"/>
    <s v="No"/>
    <s v="No"/>
    <s v="Yes"/>
    <x v="1"/>
    <s v="High (7+)"/>
    <s v="60-79"/>
  </r>
  <r>
    <n v="71791"/>
    <n v="208973568"/>
    <n v="56017737"/>
    <x v="1"/>
    <x v="1"/>
    <x v="0"/>
    <n v="85"/>
    <s v="0"/>
    <n v="0"/>
    <x v="7"/>
    <x v="2"/>
    <n v="58"/>
    <n v="0"/>
    <n v="34"/>
    <s v="High (21+)"/>
    <n v="1"/>
    <n v="0"/>
    <n v="0"/>
    <x v="39"/>
    <s v="486"/>
    <s v="599"/>
    <s v="599"/>
    <n v="8.5504587470000004"/>
    <x v="0"/>
    <s v="None"/>
    <s v="Norm"/>
    <s v="No"/>
    <s v="No"/>
    <s v="No"/>
    <s v="No"/>
    <s v="No"/>
    <s v="No"/>
    <s v="No"/>
    <s v="No"/>
    <s v="No"/>
    <s v="No"/>
    <s v="No"/>
    <s v="No"/>
    <s v="No"/>
    <s v="No"/>
    <s v="No"/>
    <s v="No"/>
    <s v="No"/>
    <s v="Steady"/>
    <s v="No"/>
    <s v="No"/>
    <s v="No"/>
    <s v="No"/>
    <s v="No"/>
    <s v="No"/>
    <s v="Yes"/>
    <x v="1"/>
    <s v="High (7+)"/>
    <s v="80+"/>
  </r>
  <r>
    <n v="66657"/>
    <n v="186454338"/>
    <n v="33906141"/>
    <x v="1"/>
    <x v="1"/>
    <x v="0"/>
    <n v="85"/>
    <s v="0"/>
    <n v="0"/>
    <x v="8"/>
    <x v="12"/>
    <n v="49"/>
    <n v="1"/>
    <n v="10"/>
    <s v="Low (1-10)"/>
    <n v="0"/>
    <n v="0"/>
    <n v="3"/>
    <x v="188"/>
    <s v="424"/>
    <s v="428"/>
    <s v="428"/>
    <n v="62.517300900000002"/>
    <x v="0"/>
    <s v="None"/>
    <s v="None"/>
    <s v="Up"/>
    <s v="No"/>
    <s v="No"/>
    <s v="No"/>
    <s v="No"/>
    <s v="No"/>
    <s v="No"/>
    <s v="No"/>
    <s v="No"/>
    <s v="No"/>
    <s v="No"/>
    <s v="No"/>
    <s v="No"/>
    <s v="No"/>
    <s v="No"/>
    <s v="No"/>
    <s v="No"/>
    <s v="No"/>
    <s v="No"/>
    <s v="No"/>
    <s v="No"/>
    <s v="No"/>
    <s v="No"/>
    <s v="Ch"/>
    <s v="Yes"/>
    <x v="0"/>
    <s v="High (7+)"/>
    <s v="80+"/>
  </r>
  <r>
    <n v="8461"/>
    <n v="38242746"/>
    <n v="23811165"/>
    <x v="2"/>
    <x v="0"/>
    <x v="1"/>
    <n v="65"/>
    <s v="0"/>
    <n v="0"/>
    <x v="2"/>
    <x v="15"/>
    <n v="24"/>
    <n v="1"/>
    <n v="18"/>
    <s v="Medium (11-20)"/>
    <n v="0"/>
    <n v="2"/>
    <n v="1"/>
    <x v="87"/>
    <s v="276"/>
    <s v="198"/>
    <s v="198"/>
    <n v="65.736424510000006"/>
    <x v="6"/>
    <s v="Norm"/>
    <s v="None"/>
    <s v="No"/>
    <s v="No"/>
    <s v="No"/>
    <s v="No"/>
    <s v="No"/>
    <s v="No"/>
    <s v="No"/>
    <s v="No"/>
    <s v="No"/>
    <s v="No"/>
    <s v="No"/>
    <s v="No"/>
    <s v="No"/>
    <s v="No"/>
    <s v="No"/>
    <s v="No"/>
    <s v="No"/>
    <s v="Down"/>
    <s v="No"/>
    <s v="No"/>
    <s v="No"/>
    <s v="No"/>
    <s v="No"/>
    <s v="Ch"/>
    <s v="Yes"/>
    <x v="1"/>
    <s v="High (7+)"/>
    <s v="60-79"/>
  </r>
  <r>
    <n v="57039"/>
    <n v="163148730"/>
    <n v="41164632"/>
    <x v="1"/>
    <x v="0"/>
    <x v="1"/>
    <n v="65"/>
    <s v="0"/>
    <n v="0"/>
    <x v="1"/>
    <x v="2"/>
    <n v="68"/>
    <n v="0"/>
    <n v="18"/>
    <s v="Medium (11-20)"/>
    <n v="0"/>
    <n v="0"/>
    <n v="2"/>
    <x v="17"/>
    <s v="584"/>
    <s v="250.02"/>
    <s v="250.02"/>
    <n v="92.599670869999997"/>
    <x v="0"/>
    <s v="None"/>
    <s v="None"/>
    <s v="No"/>
    <s v="No"/>
    <s v="No"/>
    <s v="No"/>
    <s v="No"/>
    <s v="No"/>
    <s v="Steady"/>
    <s v="No"/>
    <s v="No"/>
    <s v="No"/>
    <s v="No"/>
    <s v="No"/>
    <s v="No"/>
    <s v="No"/>
    <s v="No"/>
    <s v="No"/>
    <s v="No"/>
    <s v="No"/>
    <s v="No"/>
    <s v="No"/>
    <s v="No"/>
    <s v="No"/>
    <s v="No"/>
    <s v="No"/>
    <s v="Yes"/>
    <x v="0"/>
    <s v="High (7+)"/>
    <s v="60-79"/>
  </r>
  <r>
    <n v="30431"/>
    <n v="98384622"/>
    <n v="13142520"/>
    <x v="3"/>
    <x v="1"/>
    <x v="1"/>
    <n v="65"/>
    <s v="0"/>
    <n v="0"/>
    <x v="0"/>
    <x v="17"/>
    <n v="12"/>
    <n v="2"/>
    <n v="7"/>
    <s v="Low (1-10)"/>
    <n v="0"/>
    <n v="0"/>
    <n v="0"/>
    <x v="7"/>
    <s v="701"/>
    <s v="250"/>
    <s v="250"/>
    <n v="84.972883210000006"/>
    <x v="3"/>
    <s v="None"/>
    <s v="&gt;7"/>
    <s v="Steady"/>
    <s v="No"/>
    <s v="No"/>
    <s v="No"/>
    <s v="No"/>
    <s v="No"/>
    <s v="No"/>
    <s v="No"/>
    <s v="No"/>
    <s v="No"/>
    <s v="No"/>
    <s v="No"/>
    <s v="No"/>
    <s v="No"/>
    <s v="No"/>
    <s v="No"/>
    <s v="No"/>
    <s v="Steady"/>
    <s v="No"/>
    <s v="No"/>
    <s v="No"/>
    <s v="No"/>
    <s v="No"/>
    <s v="Ch"/>
    <s v="Yes"/>
    <x v="1"/>
    <s v="Medium (4-6)"/>
    <s v="60-79"/>
  </r>
  <r>
    <n v="49034"/>
    <n v="148954488"/>
    <n v="87899427"/>
    <x v="1"/>
    <x v="1"/>
    <x v="0"/>
    <n v="85"/>
    <s v="0"/>
    <n v="0"/>
    <x v="8"/>
    <x v="2"/>
    <n v="20"/>
    <n v="1"/>
    <n v="14"/>
    <s v="Medium (11-20)"/>
    <n v="0"/>
    <n v="0"/>
    <n v="1"/>
    <x v="2"/>
    <s v="416"/>
    <s v="401"/>
    <s v="401"/>
    <n v="98.67027976"/>
    <x v="4"/>
    <s v="None"/>
    <s v="None"/>
    <s v="Steady"/>
    <s v="No"/>
    <s v="No"/>
    <s v="No"/>
    <s v="No"/>
    <s v="No"/>
    <s v="No"/>
    <s v="No"/>
    <s v="No"/>
    <s v="No"/>
    <s v="No"/>
    <s v="No"/>
    <s v="No"/>
    <s v="No"/>
    <s v="No"/>
    <s v="No"/>
    <s v="No"/>
    <s v="Up"/>
    <s v="No"/>
    <s v="No"/>
    <s v="No"/>
    <s v="No"/>
    <s v="No"/>
    <s v="Ch"/>
    <s v="Yes"/>
    <x v="0"/>
    <s v="Medium (4-6)"/>
    <s v="80+"/>
  </r>
  <r>
    <n v="99823"/>
    <n v="417940262"/>
    <n v="41147064"/>
    <x v="1"/>
    <x v="1"/>
    <x v="0"/>
    <n v="85"/>
    <s v="0"/>
    <n v="0"/>
    <x v="11"/>
    <x v="2"/>
    <n v="53"/>
    <n v="1"/>
    <n v="21"/>
    <s v="High (21+)"/>
    <n v="2"/>
    <n v="0"/>
    <n v="0"/>
    <x v="47"/>
    <s v="276"/>
    <s v="V43"/>
    <s v="V43"/>
    <n v="80.967244359999995"/>
    <x v="0"/>
    <s v="None"/>
    <s v="None"/>
    <s v="No"/>
    <s v="No"/>
    <s v="No"/>
    <s v="No"/>
    <s v="No"/>
    <s v="No"/>
    <s v="No"/>
    <s v="No"/>
    <s v="No"/>
    <s v="Steady"/>
    <s v="No"/>
    <s v="No"/>
    <s v="No"/>
    <s v="No"/>
    <s v="No"/>
    <s v="No"/>
    <s v="No"/>
    <s v="Down"/>
    <s v="No"/>
    <s v="No"/>
    <s v="No"/>
    <s v="No"/>
    <s v="No"/>
    <s v="Ch"/>
    <s v="Yes"/>
    <x v="0"/>
    <s v="High (7+)"/>
    <s v="80+"/>
  </r>
  <r>
    <n v="65901"/>
    <n v="183953568"/>
    <n v="88761150"/>
    <x v="1"/>
    <x v="1"/>
    <x v="1"/>
    <n v="65"/>
    <s v="0"/>
    <n v="0"/>
    <x v="3"/>
    <x v="2"/>
    <n v="66"/>
    <n v="1"/>
    <n v="13"/>
    <s v="Medium (11-20)"/>
    <n v="0"/>
    <n v="0"/>
    <n v="0"/>
    <x v="73"/>
    <s v="276"/>
    <s v="250.41"/>
    <s v="250.41"/>
    <n v="23.839029780000001"/>
    <x v="0"/>
    <s v="None"/>
    <s v="None"/>
    <s v="No"/>
    <s v="No"/>
    <s v="No"/>
    <s v="No"/>
    <s v="No"/>
    <s v="No"/>
    <s v="No"/>
    <s v="No"/>
    <s v="No"/>
    <s v="No"/>
    <s v="No"/>
    <s v="No"/>
    <s v="No"/>
    <s v="No"/>
    <s v="No"/>
    <s v="No"/>
    <s v="No"/>
    <s v="Steady"/>
    <s v="No"/>
    <s v="No"/>
    <s v="No"/>
    <s v="No"/>
    <s v="No"/>
    <s v="No"/>
    <s v="Yes"/>
    <x v="0"/>
    <s v="High (7+)"/>
    <s v="60-79"/>
  </r>
  <r>
    <n v="48677"/>
    <n v="148200342"/>
    <n v="82203444"/>
    <x v="2"/>
    <x v="1"/>
    <x v="4"/>
    <n v="45"/>
    <s v="0"/>
    <n v="0"/>
    <x v="4"/>
    <x v="8"/>
    <n v="60"/>
    <n v="0"/>
    <n v="24"/>
    <s v="High (21+)"/>
    <n v="3"/>
    <n v="2"/>
    <n v="4"/>
    <x v="360"/>
    <s v="284"/>
    <s v="599"/>
    <s v="599"/>
    <n v="60.419777889999999"/>
    <x v="3"/>
    <s v="None"/>
    <s v="None"/>
    <s v="No"/>
    <s v="No"/>
    <s v="No"/>
    <s v="No"/>
    <s v="No"/>
    <s v="No"/>
    <s v="No"/>
    <s v="No"/>
    <s v="No"/>
    <s v="No"/>
    <s v="Steady"/>
    <s v="No"/>
    <s v="No"/>
    <s v="No"/>
    <s v="No"/>
    <s v="No"/>
    <s v="No"/>
    <s v="No"/>
    <s v="No"/>
    <s v="No"/>
    <s v="No"/>
    <s v="No"/>
    <s v="No"/>
    <s v="No"/>
    <s v="Yes"/>
    <x v="0"/>
    <s v="Medium (4-6)"/>
    <s v="40-59"/>
  </r>
  <r>
    <n v="40764"/>
    <n v="126444822"/>
    <n v="23725530"/>
    <x v="2"/>
    <x v="0"/>
    <x v="0"/>
    <n v="85"/>
    <s v="0"/>
    <n v="0"/>
    <x v="6"/>
    <x v="5"/>
    <n v="46"/>
    <n v="0"/>
    <n v="10"/>
    <s v="Low (1-10)"/>
    <n v="0"/>
    <n v="0"/>
    <n v="0"/>
    <x v="6"/>
    <s v="426"/>
    <s v="427"/>
    <s v="427"/>
    <n v="21.3103312"/>
    <x v="6"/>
    <s v="None"/>
    <s v="None"/>
    <s v="No"/>
    <s v="No"/>
    <s v="No"/>
    <s v="No"/>
    <s v="No"/>
    <s v="No"/>
    <s v="Steady"/>
    <s v="No"/>
    <s v="No"/>
    <s v="No"/>
    <s v="No"/>
    <s v="No"/>
    <s v="No"/>
    <s v="No"/>
    <s v="No"/>
    <s v="No"/>
    <s v="No"/>
    <s v="No"/>
    <s v="No"/>
    <s v="No"/>
    <s v="No"/>
    <s v="No"/>
    <s v="No"/>
    <s v="No"/>
    <s v="Yes"/>
    <x v="0"/>
    <s v="High (7+)"/>
    <s v="80+"/>
  </r>
  <r>
    <n v="82204"/>
    <n v="255878508"/>
    <n v="33257160"/>
    <x v="1"/>
    <x v="0"/>
    <x v="0"/>
    <n v="85"/>
    <s v="0"/>
    <n v="0"/>
    <x v="3"/>
    <x v="2"/>
    <n v="42"/>
    <n v="1"/>
    <n v="22"/>
    <s v="High (21+)"/>
    <n v="2"/>
    <n v="1"/>
    <n v="0"/>
    <x v="193"/>
    <s v="428"/>
    <s v="585"/>
    <s v="585"/>
    <n v="86.041780700000004"/>
    <x v="0"/>
    <s v="None"/>
    <s v="None"/>
    <s v="No"/>
    <s v="No"/>
    <s v="No"/>
    <s v="No"/>
    <s v="No"/>
    <s v="No"/>
    <s v="No"/>
    <s v="No"/>
    <s v="No"/>
    <s v="No"/>
    <s v="Steady"/>
    <s v="No"/>
    <s v="No"/>
    <s v="No"/>
    <s v="No"/>
    <s v="No"/>
    <s v="No"/>
    <s v="Up"/>
    <s v="No"/>
    <s v="No"/>
    <s v="No"/>
    <s v="No"/>
    <s v="No"/>
    <s v="Ch"/>
    <s v="Yes"/>
    <x v="1"/>
    <s v="High (7+)"/>
    <s v="80+"/>
  </r>
  <r>
    <n v="4538"/>
    <n v="25436814"/>
    <n v="11866194"/>
    <x v="1"/>
    <x v="1"/>
    <x v="3"/>
    <n v="75"/>
    <s v="0"/>
    <n v="0"/>
    <x v="2"/>
    <x v="2"/>
    <n v="50"/>
    <n v="6"/>
    <n v="19"/>
    <s v="Medium (11-20)"/>
    <n v="0"/>
    <n v="0"/>
    <n v="0"/>
    <x v="5"/>
    <s v="428"/>
    <s v="414"/>
    <s v="414"/>
    <n v="97.081362949999999"/>
    <x v="0"/>
    <s v="None"/>
    <s v="None"/>
    <s v="No"/>
    <s v="No"/>
    <s v="No"/>
    <s v="No"/>
    <s v="No"/>
    <s v="No"/>
    <s v="No"/>
    <s v="Steady"/>
    <s v="No"/>
    <s v="No"/>
    <s v="No"/>
    <s v="No"/>
    <s v="No"/>
    <s v="No"/>
    <s v="No"/>
    <s v="No"/>
    <s v="No"/>
    <s v="No"/>
    <s v="No"/>
    <s v="No"/>
    <s v="No"/>
    <s v="No"/>
    <s v="No"/>
    <s v="No"/>
    <s v="Yes"/>
    <x v="1"/>
    <s v="High (7+)"/>
    <s v="60-79"/>
  </r>
  <r>
    <n v="27976"/>
    <n v="91582248"/>
    <n v="4335678"/>
    <x v="1"/>
    <x v="1"/>
    <x v="1"/>
    <n v="65"/>
    <s v="0"/>
    <n v="0"/>
    <x v="8"/>
    <x v="5"/>
    <n v="36"/>
    <n v="0"/>
    <n v="9"/>
    <s v="Low (1-10)"/>
    <n v="0"/>
    <n v="0"/>
    <n v="0"/>
    <x v="31"/>
    <s v="250"/>
    <s v="272"/>
    <s v="272"/>
    <n v="67.695812610000004"/>
    <x v="3"/>
    <s v="None"/>
    <s v="None"/>
    <s v="Steady"/>
    <s v="No"/>
    <s v="No"/>
    <s v="No"/>
    <s v="No"/>
    <s v="No"/>
    <s v="Steady"/>
    <s v="No"/>
    <s v="No"/>
    <s v="Steady"/>
    <s v="No"/>
    <s v="No"/>
    <s v="No"/>
    <s v="No"/>
    <s v="No"/>
    <s v="No"/>
    <s v="No"/>
    <s v="No"/>
    <s v="No"/>
    <s v="No"/>
    <s v="No"/>
    <s v="No"/>
    <s v="No"/>
    <s v="Ch"/>
    <s v="Yes"/>
    <x v="1"/>
    <s v="Medium (4-6)"/>
    <s v="60-79"/>
  </r>
  <r>
    <n v="76215"/>
    <n v="229787016"/>
    <n v="44470413"/>
    <x v="1"/>
    <x v="0"/>
    <x v="1"/>
    <n v="65"/>
    <s v="0"/>
    <n v="0"/>
    <x v="6"/>
    <x v="2"/>
    <n v="29"/>
    <n v="0"/>
    <n v="10"/>
    <s v="Low (1-10)"/>
    <n v="0"/>
    <n v="0"/>
    <n v="0"/>
    <x v="17"/>
    <s v="280"/>
    <s v="250"/>
    <s v="250"/>
    <n v="50.045668419999998"/>
    <x v="4"/>
    <s v="None"/>
    <s v="None"/>
    <s v="No"/>
    <s v="No"/>
    <s v="No"/>
    <s v="No"/>
    <s v="No"/>
    <s v="No"/>
    <s v="Steady"/>
    <s v="No"/>
    <s v="No"/>
    <s v="No"/>
    <s v="No"/>
    <s v="No"/>
    <s v="No"/>
    <s v="No"/>
    <s v="No"/>
    <s v="No"/>
    <s v="No"/>
    <s v="Down"/>
    <s v="No"/>
    <s v="No"/>
    <s v="No"/>
    <s v="No"/>
    <s v="No"/>
    <s v="Ch"/>
    <s v="Yes"/>
    <x v="0"/>
    <s v="Medium (4-6)"/>
    <s v="60-79"/>
  </r>
  <r>
    <n v="100793"/>
    <n v="430846910"/>
    <n v="91138896"/>
    <x v="1"/>
    <x v="1"/>
    <x v="3"/>
    <n v="75"/>
    <s v="0"/>
    <n v="0"/>
    <x v="0"/>
    <x v="0"/>
    <n v="44"/>
    <n v="0"/>
    <n v="17"/>
    <s v="Medium (11-20)"/>
    <n v="2"/>
    <n v="0"/>
    <n v="1"/>
    <x v="5"/>
    <s v="250"/>
    <s v="402"/>
    <s v="402"/>
    <n v="41.120781649999998"/>
    <x v="0"/>
    <s v="None"/>
    <s v="None"/>
    <s v="No"/>
    <s v="No"/>
    <s v="No"/>
    <s v="No"/>
    <s v="No"/>
    <s v="No"/>
    <s v="No"/>
    <s v="No"/>
    <s v="No"/>
    <s v="No"/>
    <s v="No"/>
    <s v="No"/>
    <s v="No"/>
    <s v="No"/>
    <s v="No"/>
    <s v="No"/>
    <s v="No"/>
    <s v="Down"/>
    <s v="No"/>
    <s v="No"/>
    <s v="No"/>
    <s v="No"/>
    <s v="No"/>
    <s v="Ch"/>
    <s v="Yes"/>
    <x v="1"/>
    <s v="High (7+)"/>
    <s v="60-79"/>
  </r>
  <r>
    <n v="69762"/>
    <n v="199017498"/>
    <n v="86505768"/>
    <x v="1"/>
    <x v="0"/>
    <x v="0"/>
    <n v="85"/>
    <s v="0"/>
    <n v="0"/>
    <x v="2"/>
    <x v="2"/>
    <n v="62"/>
    <n v="2"/>
    <n v="18"/>
    <s v="Medium (11-20)"/>
    <n v="0"/>
    <n v="0"/>
    <n v="0"/>
    <x v="80"/>
    <s v="515"/>
    <s v="403"/>
    <s v="403"/>
    <n v="2.4105983420000001"/>
    <x v="0"/>
    <s v="None"/>
    <s v="None"/>
    <s v="No"/>
    <s v="No"/>
    <s v="No"/>
    <s v="No"/>
    <s v="No"/>
    <s v="No"/>
    <s v="No"/>
    <s v="No"/>
    <s v="No"/>
    <s v="No"/>
    <s v="No"/>
    <s v="No"/>
    <s v="No"/>
    <s v="No"/>
    <s v="No"/>
    <s v="No"/>
    <s v="No"/>
    <s v="No"/>
    <s v="No"/>
    <s v="No"/>
    <s v="No"/>
    <s v="No"/>
    <s v="No"/>
    <s v="No"/>
    <s v="No"/>
    <x v="1"/>
    <s v="High (7+)"/>
    <s v="80+"/>
  </r>
  <r>
    <n v="49470"/>
    <n v="149747610"/>
    <n v="57951990"/>
    <x v="2"/>
    <x v="0"/>
    <x v="4"/>
    <n v="45"/>
    <s v="0"/>
    <n v="0"/>
    <x v="3"/>
    <x v="2"/>
    <n v="58"/>
    <n v="0"/>
    <n v="12"/>
    <s v="Medium (11-20)"/>
    <n v="0"/>
    <n v="0"/>
    <n v="0"/>
    <x v="26"/>
    <s v="276"/>
    <s v="276"/>
    <s v="276"/>
    <n v="93.793188639999997"/>
    <x v="0"/>
    <s v="None"/>
    <s v="None"/>
    <s v="No"/>
    <s v="No"/>
    <s v="No"/>
    <s v="No"/>
    <s v="No"/>
    <s v="No"/>
    <s v="No"/>
    <s v="No"/>
    <s v="No"/>
    <s v="Steady"/>
    <s v="No"/>
    <s v="No"/>
    <s v="No"/>
    <s v="No"/>
    <s v="No"/>
    <s v="No"/>
    <s v="No"/>
    <s v="Down"/>
    <s v="No"/>
    <s v="No"/>
    <s v="No"/>
    <s v="No"/>
    <s v="No"/>
    <s v="Ch"/>
    <s v="Yes"/>
    <x v="1"/>
    <s v="High (7+)"/>
    <s v="40-59"/>
  </r>
  <r>
    <n v="82784"/>
    <n v="258163308"/>
    <n v="41477418"/>
    <x v="1"/>
    <x v="1"/>
    <x v="1"/>
    <n v="65"/>
    <s v="0"/>
    <n v="0"/>
    <x v="6"/>
    <x v="2"/>
    <n v="55"/>
    <n v="1"/>
    <n v="16"/>
    <s v="Medium (11-20)"/>
    <n v="0"/>
    <n v="0"/>
    <n v="0"/>
    <x v="112"/>
    <s v="627"/>
    <s v="250.6"/>
    <s v="250.6"/>
    <n v="58.821088629999998"/>
    <x v="1"/>
    <s v="None"/>
    <s v="None"/>
    <s v="No"/>
    <s v="No"/>
    <s v="No"/>
    <s v="No"/>
    <s v="No"/>
    <s v="No"/>
    <s v="No"/>
    <s v="No"/>
    <s v="No"/>
    <s v="No"/>
    <s v="Steady"/>
    <s v="No"/>
    <s v="No"/>
    <s v="No"/>
    <s v="No"/>
    <s v="No"/>
    <s v="No"/>
    <s v="Down"/>
    <s v="No"/>
    <s v="No"/>
    <s v="No"/>
    <s v="No"/>
    <s v="No"/>
    <s v="Ch"/>
    <s v="Yes"/>
    <x v="1"/>
    <s v="Medium (4-6)"/>
    <s v="60-79"/>
  </r>
  <r>
    <n v="87994"/>
    <n v="281986794"/>
    <n v="32973840"/>
    <x v="1"/>
    <x v="1"/>
    <x v="0"/>
    <n v="85"/>
    <s v="0"/>
    <n v="0"/>
    <x v="8"/>
    <x v="5"/>
    <n v="11"/>
    <n v="0"/>
    <n v="11"/>
    <s v="Medium (11-20)"/>
    <n v="0"/>
    <n v="2"/>
    <n v="2"/>
    <x v="51"/>
    <s v="428"/>
    <s v="411"/>
    <s v="411"/>
    <n v="29.10488118"/>
    <x v="0"/>
    <s v="None"/>
    <s v="None"/>
    <s v="No"/>
    <s v="No"/>
    <s v="No"/>
    <s v="No"/>
    <s v="No"/>
    <s v="No"/>
    <s v="No"/>
    <s v="No"/>
    <s v="No"/>
    <s v="No"/>
    <s v="No"/>
    <s v="No"/>
    <s v="No"/>
    <s v="No"/>
    <s v="No"/>
    <s v="No"/>
    <s v="No"/>
    <s v="No"/>
    <s v="No"/>
    <s v="No"/>
    <s v="No"/>
    <s v="No"/>
    <s v="No"/>
    <s v="No"/>
    <s v="No"/>
    <x v="0"/>
    <s v="High (7+)"/>
    <s v="80+"/>
  </r>
  <r>
    <n v="38786"/>
    <n v="120569616"/>
    <n v="76198275"/>
    <x v="1"/>
    <x v="0"/>
    <x v="1"/>
    <n v="65"/>
    <s v="0"/>
    <n v="0"/>
    <x v="1"/>
    <x v="2"/>
    <n v="57"/>
    <n v="0"/>
    <n v="16"/>
    <s v="Medium (11-20)"/>
    <n v="0"/>
    <n v="0"/>
    <n v="3"/>
    <x v="96"/>
    <s v="276"/>
    <s v="276"/>
    <s v="276"/>
    <n v="91.481084899999999"/>
    <x v="0"/>
    <s v="None"/>
    <s v="None"/>
    <s v="No"/>
    <s v="No"/>
    <s v="No"/>
    <s v="No"/>
    <s v="No"/>
    <s v="No"/>
    <s v="No"/>
    <s v="No"/>
    <s v="No"/>
    <s v="No"/>
    <s v="No"/>
    <s v="No"/>
    <s v="No"/>
    <s v="No"/>
    <s v="No"/>
    <s v="No"/>
    <s v="No"/>
    <s v="Up"/>
    <s v="No"/>
    <s v="No"/>
    <s v="No"/>
    <s v="No"/>
    <s v="No"/>
    <s v="Ch"/>
    <s v="Yes"/>
    <x v="0"/>
    <s v="High (7+)"/>
    <s v="60-79"/>
  </r>
  <r>
    <n v="79501"/>
    <n v="244163550"/>
    <n v="102695985"/>
    <x v="0"/>
    <x v="1"/>
    <x v="2"/>
    <n v="55"/>
    <s v="0"/>
    <n v="0"/>
    <x v="6"/>
    <x v="0"/>
    <n v="3"/>
    <n v="0"/>
    <n v="3"/>
    <s v="Low (1-10)"/>
    <n v="0"/>
    <n v="0"/>
    <n v="0"/>
    <x v="200"/>
    <s v="276"/>
    <s v="708"/>
    <s v="708"/>
    <n v="15.675258449999999"/>
    <x v="3"/>
    <s v="None"/>
    <s v="Norm"/>
    <s v="No"/>
    <s v="No"/>
    <s v="No"/>
    <s v="No"/>
    <s v="No"/>
    <s v="No"/>
    <s v="No"/>
    <s v="No"/>
    <s v="No"/>
    <s v="No"/>
    <s v="No"/>
    <s v="No"/>
    <s v="No"/>
    <s v="No"/>
    <s v="No"/>
    <s v="No"/>
    <s v="No"/>
    <s v="Steady"/>
    <s v="No"/>
    <s v="No"/>
    <s v="No"/>
    <s v="No"/>
    <s v="No"/>
    <s v="No"/>
    <s v="Yes"/>
    <x v="1"/>
    <s v="Medium (4-6)"/>
    <s v="40-59"/>
  </r>
  <r>
    <n v="64108"/>
    <n v="178385598"/>
    <n v="86358510"/>
    <x v="2"/>
    <x v="1"/>
    <x v="0"/>
    <n v="85"/>
    <s v="0"/>
    <n v="0"/>
    <x v="3"/>
    <x v="2"/>
    <n v="54"/>
    <n v="2"/>
    <n v="21"/>
    <s v="High (21+)"/>
    <n v="2"/>
    <n v="0"/>
    <n v="0"/>
    <x v="55"/>
    <s v="599"/>
    <s v="E888"/>
    <s v="E888"/>
    <n v="82.225996089999995"/>
    <x v="0"/>
    <s v="None"/>
    <s v="None"/>
    <s v="Steady"/>
    <s v="No"/>
    <s v="No"/>
    <s v="No"/>
    <s v="No"/>
    <s v="No"/>
    <s v="No"/>
    <s v="Steady"/>
    <s v="No"/>
    <s v="No"/>
    <s v="No"/>
    <s v="No"/>
    <s v="No"/>
    <s v="No"/>
    <s v="No"/>
    <s v="No"/>
    <s v="No"/>
    <s v="No"/>
    <s v="No"/>
    <s v="No"/>
    <s v="No"/>
    <s v="No"/>
    <s v="No"/>
    <s v="Ch"/>
    <s v="Yes"/>
    <x v="1"/>
    <s v="High (7+)"/>
    <s v="80+"/>
  </r>
  <r>
    <n v="7944"/>
    <n v="36707184"/>
    <n v="3583476"/>
    <x v="1"/>
    <x v="1"/>
    <x v="4"/>
    <n v="45"/>
    <s v="0"/>
    <n v="0"/>
    <x v="7"/>
    <x v="3"/>
    <n v="43"/>
    <n v="0"/>
    <n v="9"/>
    <s v="Low (1-10)"/>
    <n v="0"/>
    <n v="0"/>
    <n v="0"/>
    <x v="82"/>
    <s v="401"/>
    <s v="493"/>
    <s v="493"/>
    <n v="46.942037499999998"/>
    <x v="6"/>
    <s v="None"/>
    <s v="&gt;7"/>
    <s v="No"/>
    <s v="No"/>
    <s v="No"/>
    <s v="No"/>
    <s v="No"/>
    <s v="No"/>
    <s v="Up"/>
    <s v="No"/>
    <s v="No"/>
    <s v="No"/>
    <s v="Steady"/>
    <s v="No"/>
    <s v="No"/>
    <s v="No"/>
    <s v="No"/>
    <s v="No"/>
    <s v="No"/>
    <s v="No"/>
    <s v="No"/>
    <s v="No"/>
    <s v="No"/>
    <s v="No"/>
    <s v="No"/>
    <s v="Ch"/>
    <s v="Yes"/>
    <x v="1"/>
    <s v="High (7+)"/>
    <s v="40-59"/>
  </r>
  <r>
    <n v="96311"/>
    <n v="373673072"/>
    <n v="60252345"/>
    <x v="1"/>
    <x v="0"/>
    <x v="0"/>
    <n v="85"/>
    <s v="0"/>
    <n v="0"/>
    <x v="6"/>
    <x v="2"/>
    <n v="48"/>
    <n v="4"/>
    <n v="16"/>
    <s v="Medium (11-20)"/>
    <n v="0"/>
    <n v="0"/>
    <n v="3"/>
    <x v="84"/>
    <s v="401"/>
    <s v="272"/>
    <s v="272"/>
    <n v="51.746272159999997"/>
    <x v="2"/>
    <s v="None"/>
    <s v="None"/>
    <s v="No"/>
    <s v="No"/>
    <s v="No"/>
    <s v="No"/>
    <s v="No"/>
    <s v="No"/>
    <s v="No"/>
    <s v="No"/>
    <s v="No"/>
    <s v="No"/>
    <s v="No"/>
    <s v="No"/>
    <s v="No"/>
    <s v="No"/>
    <s v="No"/>
    <s v="No"/>
    <s v="No"/>
    <s v="No"/>
    <s v="No"/>
    <s v="No"/>
    <s v="No"/>
    <s v="No"/>
    <s v="No"/>
    <s v="No"/>
    <s v="No"/>
    <x v="1"/>
    <s v="High (7+)"/>
    <s v="80+"/>
  </r>
  <r>
    <n v="871"/>
    <n v="6842886"/>
    <n v="4865508"/>
    <x v="1"/>
    <x v="0"/>
    <x v="2"/>
    <n v="55"/>
    <s v="0"/>
    <n v="0"/>
    <x v="6"/>
    <x v="7"/>
    <n v="11"/>
    <n v="3"/>
    <n v="8"/>
    <s v="Low (1-10)"/>
    <n v="0"/>
    <n v="0"/>
    <n v="0"/>
    <x v="5"/>
    <s v="414"/>
    <s v="401"/>
    <s v="401"/>
    <n v="31.929543630000001"/>
    <x v="1"/>
    <s v="None"/>
    <s v="None"/>
    <s v="No"/>
    <s v="No"/>
    <s v="No"/>
    <s v="No"/>
    <s v="No"/>
    <s v="No"/>
    <s v="No"/>
    <s v="No"/>
    <s v="No"/>
    <s v="No"/>
    <s v="No"/>
    <s v="No"/>
    <s v="No"/>
    <s v="No"/>
    <s v="No"/>
    <s v="No"/>
    <s v="No"/>
    <s v="Steady"/>
    <s v="No"/>
    <s v="No"/>
    <s v="No"/>
    <s v="No"/>
    <s v="No"/>
    <s v="No"/>
    <s v="Yes"/>
    <x v="1"/>
    <s v="Medium (4-6)"/>
    <s v="40-59"/>
  </r>
  <r>
    <n v="84785"/>
    <n v="267743874"/>
    <n v="32397219"/>
    <x v="1"/>
    <x v="1"/>
    <x v="1"/>
    <n v="65"/>
    <s v="0"/>
    <n v="0"/>
    <x v="7"/>
    <x v="2"/>
    <n v="29"/>
    <n v="1"/>
    <n v="16"/>
    <s v="Medium (11-20)"/>
    <n v="0"/>
    <n v="0"/>
    <n v="0"/>
    <x v="20"/>
    <s v="707"/>
    <s v="427"/>
    <s v="427"/>
    <n v="89.768586940000006"/>
    <x v="0"/>
    <s v="None"/>
    <s v="None"/>
    <s v="Steady"/>
    <s v="No"/>
    <s v="No"/>
    <s v="No"/>
    <s v="No"/>
    <s v="No"/>
    <s v="No"/>
    <s v="No"/>
    <s v="No"/>
    <s v="No"/>
    <s v="No"/>
    <s v="No"/>
    <s v="No"/>
    <s v="No"/>
    <s v="No"/>
    <s v="No"/>
    <s v="No"/>
    <s v="Steady"/>
    <s v="No"/>
    <s v="No"/>
    <s v="No"/>
    <s v="No"/>
    <s v="No"/>
    <s v="Ch"/>
    <s v="Yes"/>
    <x v="1"/>
    <s v="High (7+)"/>
    <s v="60-79"/>
  </r>
  <r>
    <n v="67267"/>
    <n v="188698692"/>
    <n v="57147984"/>
    <x v="1"/>
    <x v="1"/>
    <x v="1"/>
    <n v="65"/>
    <s v="[75-100)"/>
    <n v="87.5"/>
    <x v="0"/>
    <x v="2"/>
    <n v="61"/>
    <n v="0"/>
    <n v="20"/>
    <s v="Medium (11-20)"/>
    <n v="0"/>
    <n v="0"/>
    <n v="0"/>
    <x v="130"/>
    <s v="276"/>
    <s v="427"/>
    <s v="427"/>
    <n v="53.274830770000001"/>
    <x v="0"/>
    <s v="None"/>
    <s v="None"/>
    <s v="No"/>
    <s v="No"/>
    <s v="No"/>
    <s v="No"/>
    <s v="No"/>
    <s v="No"/>
    <s v="No"/>
    <s v="No"/>
    <s v="No"/>
    <s v="No"/>
    <s v="No"/>
    <s v="No"/>
    <s v="No"/>
    <s v="No"/>
    <s v="No"/>
    <s v="No"/>
    <s v="No"/>
    <s v="No"/>
    <s v="No"/>
    <s v="No"/>
    <s v="No"/>
    <s v="No"/>
    <s v="No"/>
    <s v="No"/>
    <s v="No"/>
    <x v="1"/>
    <s v="High (7+)"/>
    <s v="60-79"/>
  </r>
  <r>
    <n v="62560"/>
    <n v="174270174"/>
    <n v="56806632"/>
    <x v="2"/>
    <x v="1"/>
    <x v="1"/>
    <n v="65"/>
    <s v="0"/>
    <n v="0"/>
    <x v="2"/>
    <x v="2"/>
    <n v="9"/>
    <n v="0"/>
    <n v="12"/>
    <s v="Medium (11-20)"/>
    <n v="0"/>
    <n v="0"/>
    <n v="0"/>
    <x v="380"/>
    <s v="295"/>
    <s v="401"/>
    <s v="401"/>
    <n v="37.396609689999998"/>
    <x v="4"/>
    <s v="None"/>
    <s v="None"/>
    <s v="Steady"/>
    <s v="No"/>
    <s v="Steady"/>
    <s v="No"/>
    <s v="No"/>
    <s v="No"/>
    <s v="No"/>
    <s v="No"/>
    <s v="No"/>
    <s v="No"/>
    <s v="No"/>
    <s v="No"/>
    <s v="No"/>
    <s v="No"/>
    <s v="No"/>
    <s v="No"/>
    <s v="No"/>
    <s v="Steady"/>
    <s v="No"/>
    <s v="No"/>
    <s v="No"/>
    <s v="No"/>
    <s v="No"/>
    <s v="Ch"/>
    <s v="Yes"/>
    <x v="1"/>
    <s v="Medium (4-6)"/>
    <s v="60-79"/>
  </r>
  <r>
    <n v="24235"/>
    <n v="82254450"/>
    <n v="15238953"/>
    <x v="1"/>
    <x v="1"/>
    <x v="5"/>
    <n v="25"/>
    <s v="0"/>
    <n v="0"/>
    <x v="1"/>
    <x v="2"/>
    <n v="22"/>
    <n v="1"/>
    <n v="14"/>
    <s v="Medium (11-20)"/>
    <n v="0"/>
    <n v="0"/>
    <n v="0"/>
    <x v="171"/>
    <s v="648"/>
    <s v="250"/>
    <s v="250"/>
    <n v="63.234612179999999"/>
    <x v="1"/>
    <s v="None"/>
    <s v="None"/>
    <s v="No"/>
    <s v="No"/>
    <s v="No"/>
    <s v="No"/>
    <s v="No"/>
    <s v="No"/>
    <s v="No"/>
    <s v="No"/>
    <s v="No"/>
    <s v="No"/>
    <s v="No"/>
    <s v="No"/>
    <s v="No"/>
    <s v="No"/>
    <s v="No"/>
    <s v="No"/>
    <s v="No"/>
    <s v="No"/>
    <s v="No"/>
    <s v="No"/>
    <s v="No"/>
    <s v="No"/>
    <s v="No"/>
    <s v="No"/>
    <s v="No"/>
    <x v="1"/>
    <s v="Medium (4-6)"/>
    <s v="&lt;40"/>
  </r>
  <r>
    <n v="64610"/>
    <n v="179829378"/>
    <n v="84536262"/>
    <x v="2"/>
    <x v="1"/>
    <x v="0"/>
    <n v="85"/>
    <s v="0"/>
    <n v="0"/>
    <x v="1"/>
    <x v="2"/>
    <n v="73"/>
    <n v="0"/>
    <n v="7"/>
    <s v="Low (1-10)"/>
    <n v="3"/>
    <n v="2"/>
    <n v="0"/>
    <x v="49"/>
    <s v="276"/>
    <s v="599"/>
    <s v="599"/>
    <n v="67.780617680000006"/>
    <x v="0"/>
    <s v="None"/>
    <s v="&gt;8"/>
    <s v="No"/>
    <s v="No"/>
    <s v="No"/>
    <s v="No"/>
    <s v="No"/>
    <s v="No"/>
    <s v="Steady"/>
    <s v="No"/>
    <s v="No"/>
    <s v="No"/>
    <s v="No"/>
    <s v="No"/>
    <s v="No"/>
    <s v="No"/>
    <s v="No"/>
    <s v="No"/>
    <s v="No"/>
    <s v="No"/>
    <s v="No"/>
    <s v="No"/>
    <s v="No"/>
    <s v="No"/>
    <s v="No"/>
    <s v="No"/>
    <s v="Yes"/>
    <x v="1"/>
    <s v="High (7+)"/>
    <s v="80+"/>
  </r>
  <r>
    <n v="95011"/>
    <n v="355551134"/>
    <n v="60138414"/>
    <x v="1"/>
    <x v="1"/>
    <x v="0"/>
    <n v="85"/>
    <s v="0"/>
    <n v="0"/>
    <x v="1"/>
    <x v="2"/>
    <n v="17"/>
    <n v="3"/>
    <n v="8"/>
    <s v="Low (1-10)"/>
    <n v="0"/>
    <n v="0"/>
    <n v="0"/>
    <x v="381"/>
    <s v="728"/>
    <s v="285"/>
    <s v="285"/>
    <n v="57.098370289999998"/>
    <x v="0"/>
    <s v="None"/>
    <s v="None"/>
    <s v="No"/>
    <s v="No"/>
    <s v="No"/>
    <s v="No"/>
    <s v="No"/>
    <s v="No"/>
    <s v="No"/>
    <s v="No"/>
    <s v="No"/>
    <s v="No"/>
    <s v="No"/>
    <s v="No"/>
    <s v="No"/>
    <s v="No"/>
    <s v="No"/>
    <s v="No"/>
    <s v="No"/>
    <s v="Steady"/>
    <s v="No"/>
    <s v="No"/>
    <s v="No"/>
    <s v="No"/>
    <s v="No"/>
    <s v="No"/>
    <s v="Yes"/>
    <x v="1"/>
    <s v="High (7+)"/>
    <s v="80+"/>
  </r>
  <r>
    <n v="85508"/>
    <n v="270868956"/>
    <n v="85938426"/>
    <x v="1"/>
    <x v="1"/>
    <x v="2"/>
    <n v="55"/>
    <s v="0"/>
    <n v="0"/>
    <x v="6"/>
    <x v="14"/>
    <n v="42"/>
    <n v="3"/>
    <n v="16"/>
    <s v="Medium (11-20)"/>
    <n v="0"/>
    <n v="0"/>
    <n v="0"/>
    <x v="18"/>
    <s v="250"/>
    <s v="401"/>
    <s v="401"/>
    <n v="92.823619750000006"/>
    <x v="2"/>
    <s v="None"/>
    <s v="None"/>
    <s v="No"/>
    <s v="No"/>
    <s v="No"/>
    <s v="No"/>
    <s v="No"/>
    <s v="No"/>
    <s v="No"/>
    <s v="No"/>
    <s v="No"/>
    <s v="No"/>
    <s v="No"/>
    <s v="No"/>
    <s v="No"/>
    <s v="No"/>
    <s v="No"/>
    <s v="No"/>
    <s v="No"/>
    <s v="No"/>
    <s v="No"/>
    <s v="No"/>
    <s v="No"/>
    <s v="No"/>
    <s v="No"/>
    <s v="No"/>
    <s v="No"/>
    <x v="0"/>
    <s v="High (7+)"/>
    <s v="40-59"/>
  </r>
  <r>
    <n v="68253"/>
    <n v="192544086"/>
    <n v="38760894"/>
    <x v="1"/>
    <x v="1"/>
    <x v="2"/>
    <n v="55"/>
    <s v="[75-100)"/>
    <n v="87.5"/>
    <x v="1"/>
    <x v="2"/>
    <n v="50"/>
    <n v="0"/>
    <n v="12"/>
    <s v="Medium (11-20)"/>
    <n v="0"/>
    <n v="1"/>
    <n v="0"/>
    <x v="18"/>
    <s v="401"/>
    <s v="250"/>
    <s v="250"/>
    <n v="58.815441380000003"/>
    <x v="2"/>
    <s v="None"/>
    <s v="None"/>
    <s v="No"/>
    <s v="No"/>
    <s v="No"/>
    <s v="No"/>
    <s v="No"/>
    <s v="No"/>
    <s v="Steady"/>
    <s v="No"/>
    <s v="No"/>
    <s v="No"/>
    <s v="Steady"/>
    <s v="No"/>
    <s v="No"/>
    <s v="No"/>
    <s v="No"/>
    <s v="No"/>
    <s v="No"/>
    <s v="No"/>
    <s v="No"/>
    <s v="No"/>
    <s v="No"/>
    <s v="No"/>
    <s v="No"/>
    <s v="Ch"/>
    <s v="Yes"/>
    <x v="1"/>
    <s v="High (7+)"/>
    <s v="40-59"/>
  </r>
  <r>
    <n v="93709"/>
    <n v="339102554"/>
    <n v="131098154"/>
    <x v="3"/>
    <x v="0"/>
    <x v="3"/>
    <n v="75"/>
    <s v="0"/>
    <n v="0"/>
    <x v="6"/>
    <x v="2"/>
    <n v="3"/>
    <n v="0"/>
    <n v="10"/>
    <s v="Low (1-10)"/>
    <n v="0"/>
    <n v="0"/>
    <n v="0"/>
    <x v="86"/>
    <s v="453"/>
    <s v="250"/>
    <s v="250"/>
    <n v="65.481728239999995"/>
    <x v="1"/>
    <s v="None"/>
    <s v="None"/>
    <s v="Steady"/>
    <s v="No"/>
    <s v="No"/>
    <s v="No"/>
    <s v="No"/>
    <s v="No"/>
    <s v="No"/>
    <s v="No"/>
    <s v="No"/>
    <s v="No"/>
    <s v="No"/>
    <s v="No"/>
    <s v="No"/>
    <s v="No"/>
    <s v="No"/>
    <s v="No"/>
    <s v="No"/>
    <s v="No"/>
    <s v="No"/>
    <s v="No"/>
    <s v="No"/>
    <s v="No"/>
    <s v="No"/>
    <s v="No"/>
    <s v="Yes"/>
    <x v="1"/>
    <s v="Medium (4-6)"/>
    <s v="60-79"/>
  </r>
  <r>
    <n v="94195"/>
    <n v="345401462"/>
    <n v="89647371"/>
    <x v="1"/>
    <x v="1"/>
    <x v="3"/>
    <n v="75"/>
    <s v="0"/>
    <n v="0"/>
    <x v="1"/>
    <x v="5"/>
    <n v="33"/>
    <n v="0"/>
    <n v="13"/>
    <s v="Medium (11-20)"/>
    <n v="0"/>
    <n v="0"/>
    <n v="0"/>
    <x v="17"/>
    <s v="427"/>
    <s v="272"/>
    <s v="272"/>
    <n v="80.606349699999996"/>
    <x v="0"/>
    <s v="None"/>
    <s v="None"/>
    <s v="No"/>
    <s v="No"/>
    <s v="No"/>
    <s v="No"/>
    <s v="No"/>
    <s v="No"/>
    <s v="Steady"/>
    <s v="No"/>
    <s v="No"/>
    <s v="No"/>
    <s v="No"/>
    <s v="No"/>
    <s v="No"/>
    <s v="No"/>
    <s v="No"/>
    <s v="No"/>
    <s v="No"/>
    <s v="No"/>
    <s v="No"/>
    <s v="No"/>
    <s v="No"/>
    <s v="No"/>
    <s v="No"/>
    <s v="No"/>
    <s v="Yes"/>
    <x v="1"/>
    <s v="High (7+)"/>
    <s v="60-79"/>
  </r>
  <r>
    <n v="29457"/>
    <n v="96212874"/>
    <n v="76575231"/>
    <x v="2"/>
    <x v="0"/>
    <x v="1"/>
    <n v="65"/>
    <s v="0"/>
    <n v="0"/>
    <x v="8"/>
    <x v="2"/>
    <n v="43"/>
    <n v="1"/>
    <n v="7"/>
    <s v="Low (1-10)"/>
    <n v="0"/>
    <n v="0"/>
    <n v="1"/>
    <x v="91"/>
    <s v="585"/>
    <s v="V45"/>
    <s v="V45"/>
    <n v="56.525151190000003"/>
    <x v="4"/>
    <s v="None"/>
    <s v="None"/>
    <s v="No"/>
    <s v="No"/>
    <s v="No"/>
    <s v="No"/>
    <s v="No"/>
    <s v="No"/>
    <s v="No"/>
    <s v="No"/>
    <s v="No"/>
    <s v="No"/>
    <s v="No"/>
    <s v="No"/>
    <s v="No"/>
    <s v="No"/>
    <s v="No"/>
    <s v="No"/>
    <s v="No"/>
    <s v="No"/>
    <s v="No"/>
    <s v="No"/>
    <s v="No"/>
    <s v="No"/>
    <s v="No"/>
    <s v="No"/>
    <s v="No"/>
    <x v="0"/>
    <s v="Medium (4-6)"/>
    <s v="60-79"/>
  </r>
  <r>
    <n v="36889"/>
    <n v="113662476"/>
    <n v="23286339"/>
    <x v="2"/>
    <x v="1"/>
    <x v="1"/>
    <n v="65"/>
    <s v="0"/>
    <n v="0"/>
    <x v="1"/>
    <x v="4"/>
    <n v="44"/>
    <n v="1"/>
    <n v="17"/>
    <s v="Medium (11-20)"/>
    <n v="0"/>
    <n v="1"/>
    <n v="3"/>
    <x v="46"/>
    <s v="250.03"/>
    <s v="454"/>
    <s v="454"/>
    <n v="58.295989419999998"/>
    <x v="2"/>
    <s v="None"/>
    <s v="None"/>
    <s v="Steady"/>
    <s v="No"/>
    <s v="No"/>
    <s v="No"/>
    <s v="No"/>
    <s v="No"/>
    <s v="No"/>
    <s v="No"/>
    <s v="No"/>
    <s v="No"/>
    <s v="No"/>
    <s v="No"/>
    <s v="No"/>
    <s v="No"/>
    <s v="No"/>
    <s v="No"/>
    <s v="No"/>
    <s v="Down"/>
    <s v="No"/>
    <s v="No"/>
    <s v="No"/>
    <s v="No"/>
    <s v="No"/>
    <s v="Ch"/>
    <s v="Yes"/>
    <x v="0"/>
    <s v="High (7+)"/>
    <s v="60-79"/>
  </r>
  <r>
    <n v="72526"/>
    <n v="212303418"/>
    <n v="106722063"/>
    <x v="1"/>
    <x v="1"/>
    <x v="3"/>
    <n v="75"/>
    <s v="0"/>
    <n v="0"/>
    <x v="3"/>
    <x v="7"/>
    <n v="55"/>
    <n v="0"/>
    <n v="18"/>
    <s v="Medium (11-20)"/>
    <n v="1"/>
    <n v="0"/>
    <n v="0"/>
    <x v="29"/>
    <s v="427"/>
    <s v="428"/>
    <s v="428"/>
    <n v="35.865385779999997"/>
    <x v="0"/>
    <s v="None"/>
    <s v="&gt;8"/>
    <s v="Down"/>
    <s v="No"/>
    <s v="No"/>
    <s v="No"/>
    <s v="No"/>
    <s v="No"/>
    <s v="No"/>
    <s v="No"/>
    <s v="No"/>
    <s v="No"/>
    <s v="No"/>
    <s v="No"/>
    <s v="No"/>
    <s v="No"/>
    <s v="No"/>
    <s v="No"/>
    <s v="No"/>
    <s v="No"/>
    <s v="No"/>
    <s v="No"/>
    <s v="No"/>
    <s v="No"/>
    <s v="No"/>
    <s v="Ch"/>
    <s v="Yes"/>
    <x v="1"/>
    <s v="High (7+)"/>
    <s v="60-79"/>
  </r>
  <r>
    <n v="65139"/>
    <n v="181484430"/>
    <n v="41647725"/>
    <x v="1"/>
    <x v="0"/>
    <x v="1"/>
    <n v="65"/>
    <s v="0"/>
    <n v="0"/>
    <x v="6"/>
    <x v="2"/>
    <n v="38"/>
    <n v="3"/>
    <n v="9"/>
    <s v="Low (1-10)"/>
    <n v="0"/>
    <n v="0"/>
    <n v="0"/>
    <x v="127"/>
    <s v="591"/>
    <s v="593"/>
    <s v="593"/>
    <n v="15.946782519999999"/>
    <x v="1"/>
    <s v="None"/>
    <s v="None"/>
    <s v="Steady"/>
    <s v="No"/>
    <s v="No"/>
    <s v="No"/>
    <s v="No"/>
    <s v="No"/>
    <s v="No"/>
    <s v="No"/>
    <s v="No"/>
    <s v="Steady"/>
    <s v="No"/>
    <s v="No"/>
    <s v="No"/>
    <s v="No"/>
    <s v="No"/>
    <s v="No"/>
    <s v="No"/>
    <s v="No"/>
    <s v="No"/>
    <s v="No"/>
    <s v="No"/>
    <s v="No"/>
    <s v="No"/>
    <s v="Ch"/>
    <s v="Yes"/>
    <x v="0"/>
    <s v="Medium (4-6)"/>
    <s v="60-79"/>
  </r>
  <r>
    <n v="56894"/>
    <n v="162954666"/>
    <n v="93281634"/>
    <x v="1"/>
    <x v="0"/>
    <x v="0"/>
    <n v="85"/>
    <s v="0"/>
    <n v="0"/>
    <x v="12"/>
    <x v="2"/>
    <n v="67"/>
    <n v="5"/>
    <n v="19"/>
    <s v="Medium (11-20)"/>
    <n v="0"/>
    <n v="0"/>
    <n v="0"/>
    <x v="20"/>
    <s v="592"/>
    <s v="295"/>
    <s v="295"/>
    <n v="89.678845240000001"/>
    <x v="0"/>
    <s v="None"/>
    <s v="None"/>
    <s v="Steady"/>
    <s v="No"/>
    <s v="No"/>
    <s v="No"/>
    <s v="No"/>
    <s v="No"/>
    <s v="No"/>
    <s v="No"/>
    <s v="No"/>
    <s v="No"/>
    <s v="No"/>
    <s v="No"/>
    <s v="No"/>
    <s v="No"/>
    <s v="No"/>
    <s v="No"/>
    <s v="No"/>
    <s v="No"/>
    <s v="No"/>
    <s v="No"/>
    <s v="No"/>
    <s v="No"/>
    <s v="No"/>
    <s v="No"/>
    <s v="Yes"/>
    <x v="0"/>
    <s v="High (7+)"/>
    <s v="80+"/>
  </r>
  <r>
    <n v="37295"/>
    <n v="115466364"/>
    <n v="53698833"/>
    <x v="1"/>
    <x v="1"/>
    <x v="2"/>
    <n v="55"/>
    <s v="0"/>
    <n v="0"/>
    <x v="1"/>
    <x v="2"/>
    <n v="38"/>
    <n v="0"/>
    <n v="11"/>
    <s v="Medium (11-20)"/>
    <n v="0"/>
    <n v="0"/>
    <n v="10"/>
    <x v="54"/>
    <s v="250.02"/>
    <s v="278"/>
    <s v="278"/>
    <n v="76.689348480000007"/>
    <x v="4"/>
    <s v="&gt;300"/>
    <s v="None"/>
    <s v="No"/>
    <s v="No"/>
    <s v="No"/>
    <s v="No"/>
    <s v="No"/>
    <s v="No"/>
    <s v="No"/>
    <s v="No"/>
    <s v="No"/>
    <s v="No"/>
    <s v="No"/>
    <s v="No"/>
    <s v="No"/>
    <s v="No"/>
    <s v="No"/>
    <s v="No"/>
    <s v="No"/>
    <s v="No"/>
    <s v="No"/>
    <s v="No"/>
    <s v="No"/>
    <s v="No"/>
    <s v="No"/>
    <s v="No"/>
    <s v="No"/>
    <x v="0"/>
    <s v="Medium (4-6)"/>
    <s v="40-59"/>
  </r>
  <r>
    <n v="49885"/>
    <n v="150455196"/>
    <n v="41699412"/>
    <x v="1"/>
    <x v="0"/>
    <x v="4"/>
    <n v="45"/>
    <s v="0"/>
    <n v="0"/>
    <x v="1"/>
    <x v="2"/>
    <n v="31"/>
    <n v="0"/>
    <n v="15"/>
    <s v="Medium (11-20)"/>
    <n v="0"/>
    <n v="0"/>
    <n v="3"/>
    <x v="89"/>
    <s v="707"/>
    <s v="401"/>
    <s v="401"/>
    <n v="3.5892993799999999"/>
    <x v="4"/>
    <s v="None"/>
    <s v="None"/>
    <s v="No"/>
    <s v="No"/>
    <s v="No"/>
    <s v="No"/>
    <s v="No"/>
    <s v="No"/>
    <s v="No"/>
    <s v="No"/>
    <s v="No"/>
    <s v="No"/>
    <s v="No"/>
    <s v="No"/>
    <s v="No"/>
    <s v="No"/>
    <s v="No"/>
    <s v="No"/>
    <s v="No"/>
    <s v="Down"/>
    <s v="No"/>
    <s v="No"/>
    <s v="No"/>
    <s v="No"/>
    <s v="No"/>
    <s v="Ch"/>
    <s v="Yes"/>
    <x v="0"/>
    <s v="Medium (4-6)"/>
    <s v="40-59"/>
  </r>
  <r>
    <n v="11243"/>
    <n v="46721814"/>
    <n v="2941119"/>
    <x v="1"/>
    <x v="0"/>
    <x v="1"/>
    <n v="65"/>
    <s v="0"/>
    <n v="0"/>
    <x v="3"/>
    <x v="2"/>
    <n v="53"/>
    <n v="4"/>
    <n v="41"/>
    <s v="High (21+)"/>
    <n v="0"/>
    <n v="0"/>
    <n v="1"/>
    <x v="6"/>
    <s v="250.6"/>
    <s v="357"/>
    <s v="357"/>
    <n v="91.167774769999994"/>
    <x v="2"/>
    <s v="None"/>
    <s v="&gt;8"/>
    <s v="No"/>
    <s v="No"/>
    <s v="No"/>
    <s v="No"/>
    <s v="No"/>
    <s v="No"/>
    <s v="No"/>
    <s v="No"/>
    <s v="No"/>
    <s v="No"/>
    <s v="No"/>
    <s v="No"/>
    <s v="No"/>
    <s v="No"/>
    <s v="No"/>
    <s v="No"/>
    <s v="No"/>
    <s v="Steady"/>
    <s v="No"/>
    <s v="No"/>
    <s v="No"/>
    <s v="No"/>
    <s v="No"/>
    <s v="No"/>
    <s v="Yes"/>
    <x v="1"/>
    <s v="High (7+)"/>
    <s v="60-79"/>
  </r>
  <r>
    <n v="13989"/>
    <n v="55037916"/>
    <n v="23892696"/>
    <x v="1"/>
    <x v="0"/>
    <x v="1"/>
    <n v="65"/>
    <s v="0"/>
    <n v="0"/>
    <x v="8"/>
    <x v="4"/>
    <n v="19"/>
    <n v="1"/>
    <n v="7"/>
    <s v="Low (1-10)"/>
    <n v="1"/>
    <n v="0"/>
    <n v="0"/>
    <x v="56"/>
    <s v="250"/>
    <s v="V10"/>
    <s v="V10"/>
    <n v="54.831714609999999"/>
    <x v="6"/>
    <s v="Norm"/>
    <s v="None"/>
    <s v="No"/>
    <s v="No"/>
    <s v="No"/>
    <s v="No"/>
    <s v="No"/>
    <s v="No"/>
    <s v="No"/>
    <s v="Steady"/>
    <s v="No"/>
    <s v="No"/>
    <s v="No"/>
    <s v="No"/>
    <s v="No"/>
    <s v="No"/>
    <s v="No"/>
    <s v="No"/>
    <s v="No"/>
    <s v="No"/>
    <s v="No"/>
    <s v="No"/>
    <s v="No"/>
    <s v="No"/>
    <s v="No"/>
    <s v="No"/>
    <s v="Yes"/>
    <x v="1"/>
    <s v="High (7+)"/>
    <s v="60-79"/>
  </r>
  <r>
    <n v="25099"/>
    <n v="84299940"/>
    <n v="114010380"/>
    <x v="0"/>
    <x v="0"/>
    <x v="2"/>
    <n v="55"/>
    <s v="0"/>
    <n v="0"/>
    <x v="8"/>
    <x v="2"/>
    <n v="61"/>
    <n v="0"/>
    <n v="14"/>
    <s v="Medium (11-20)"/>
    <n v="0"/>
    <n v="0"/>
    <n v="0"/>
    <x v="178"/>
    <s v="403"/>
    <s v="428"/>
    <s v="428"/>
    <n v="49.728830960000003"/>
    <x v="6"/>
    <s v="None"/>
    <s v="None"/>
    <s v="No"/>
    <s v="No"/>
    <s v="No"/>
    <s v="No"/>
    <s v="No"/>
    <s v="No"/>
    <s v="No"/>
    <s v="No"/>
    <s v="No"/>
    <s v="Steady"/>
    <s v="No"/>
    <s v="No"/>
    <s v="No"/>
    <s v="No"/>
    <s v="No"/>
    <s v="No"/>
    <s v="No"/>
    <s v="Down"/>
    <s v="No"/>
    <s v="No"/>
    <s v="No"/>
    <s v="No"/>
    <s v="No"/>
    <s v="Ch"/>
    <s v="Yes"/>
    <x v="1"/>
    <s v="High (7+)"/>
    <s v="40-59"/>
  </r>
  <r>
    <n v="80700"/>
    <n v="249175758"/>
    <n v="62325378"/>
    <x v="1"/>
    <x v="1"/>
    <x v="1"/>
    <n v="65"/>
    <s v="0"/>
    <n v="0"/>
    <x v="7"/>
    <x v="5"/>
    <n v="47"/>
    <n v="0"/>
    <n v="23"/>
    <s v="High (21+)"/>
    <n v="1"/>
    <n v="0"/>
    <n v="1"/>
    <x v="20"/>
    <s v="707"/>
    <s v="424"/>
    <s v="424"/>
    <n v="0.67334468199999997"/>
    <x v="0"/>
    <s v="None"/>
    <s v="None"/>
    <s v="No"/>
    <s v="No"/>
    <s v="No"/>
    <s v="No"/>
    <s v="No"/>
    <s v="No"/>
    <s v="No"/>
    <s v="No"/>
    <s v="No"/>
    <s v="No"/>
    <s v="No"/>
    <s v="No"/>
    <s v="No"/>
    <s v="No"/>
    <s v="No"/>
    <s v="No"/>
    <s v="No"/>
    <s v="Down"/>
    <s v="No"/>
    <s v="No"/>
    <s v="No"/>
    <s v="No"/>
    <s v="No"/>
    <s v="Ch"/>
    <s v="Yes"/>
    <x v="1"/>
    <s v="High (7+)"/>
    <s v="60-79"/>
  </r>
  <r>
    <n v="75860"/>
    <n v="228274746"/>
    <n v="44047314"/>
    <x v="1"/>
    <x v="0"/>
    <x v="3"/>
    <n v="75"/>
    <s v="0"/>
    <n v="0"/>
    <x v="8"/>
    <x v="2"/>
    <n v="2"/>
    <n v="0"/>
    <n v="9"/>
    <s v="Low (1-10)"/>
    <n v="0"/>
    <n v="0"/>
    <n v="1"/>
    <x v="258"/>
    <s v="427"/>
    <s v="250"/>
    <s v="250"/>
    <n v="84.910751430000005"/>
    <x v="4"/>
    <s v="None"/>
    <s v="None"/>
    <s v="Steady"/>
    <s v="No"/>
    <s v="No"/>
    <s v="No"/>
    <s v="No"/>
    <s v="No"/>
    <s v="No"/>
    <s v="Steady"/>
    <s v="No"/>
    <s v="No"/>
    <s v="No"/>
    <s v="No"/>
    <s v="No"/>
    <s v="No"/>
    <s v="No"/>
    <s v="No"/>
    <s v="No"/>
    <s v="No"/>
    <s v="No"/>
    <s v="No"/>
    <s v="No"/>
    <s v="No"/>
    <s v="No"/>
    <s v="Ch"/>
    <s v="Yes"/>
    <x v="1"/>
    <s v="Medium (4-6)"/>
    <s v="60-79"/>
  </r>
  <r>
    <n v="48867"/>
    <n v="148538208"/>
    <n v="23563980"/>
    <x v="1"/>
    <x v="0"/>
    <x v="7"/>
    <n v="95"/>
    <s v="0"/>
    <n v="0"/>
    <x v="6"/>
    <x v="5"/>
    <n v="43"/>
    <n v="1"/>
    <n v="2"/>
    <s v="Low (1-10)"/>
    <n v="0"/>
    <n v="0"/>
    <n v="0"/>
    <x v="107"/>
    <s v="E885"/>
    <s v="E849"/>
    <s v="E849"/>
    <n v="10.843182280000001"/>
    <x v="2"/>
    <s v="None"/>
    <s v="None"/>
    <s v="No"/>
    <s v="No"/>
    <s v="No"/>
    <s v="No"/>
    <s v="No"/>
    <s v="No"/>
    <s v="Steady"/>
    <s v="No"/>
    <s v="No"/>
    <s v="No"/>
    <s v="No"/>
    <s v="No"/>
    <s v="No"/>
    <s v="No"/>
    <s v="No"/>
    <s v="No"/>
    <s v="No"/>
    <s v="No"/>
    <s v="No"/>
    <s v="No"/>
    <s v="No"/>
    <s v="No"/>
    <s v="No"/>
    <s v="No"/>
    <s v="Yes"/>
    <x v="0"/>
    <s v="High (7+)"/>
    <s v="80+"/>
  </r>
  <r>
    <n v="9413"/>
    <n v="41053794"/>
    <n v="18267822"/>
    <x v="2"/>
    <x v="1"/>
    <x v="0"/>
    <n v="85"/>
    <s v="0"/>
    <n v="0"/>
    <x v="1"/>
    <x v="5"/>
    <n v="50"/>
    <n v="2"/>
    <n v="12"/>
    <s v="Medium (11-20)"/>
    <n v="0"/>
    <n v="0"/>
    <n v="0"/>
    <x v="98"/>
    <s v="276"/>
    <s v="38"/>
    <s v="38"/>
    <n v="89.606564989999995"/>
    <x v="0"/>
    <s v="None"/>
    <s v="None"/>
    <s v="No"/>
    <s v="No"/>
    <s v="No"/>
    <s v="No"/>
    <s v="No"/>
    <s v="No"/>
    <s v="No"/>
    <s v="No"/>
    <s v="No"/>
    <s v="No"/>
    <s v="No"/>
    <s v="No"/>
    <s v="No"/>
    <s v="No"/>
    <s v="No"/>
    <s v="No"/>
    <s v="No"/>
    <s v="Steady"/>
    <s v="No"/>
    <s v="No"/>
    <s v="No"/>
    <s v="No"/>
    <s v="No"/>
    <s v="No"/>
    <s v="Yes"/>
    <x v="1"/>
    <s v="High (7+)"/>
    <s v="80+"/>
  </r>
  <r>
    <n v="43165"/>
    <n v="133282080"/>
    <n v="25042419"/>
    <x v="2"/>
    <x v="0"/>
    <x v="6"/>
    <n v="35"/>
    <s v="0"/>
    <n v="0"/>
    <x v="6"/>
    <x v="1"/>
    <n v="38"/>
    <n v="2"/>
    <n v="17"/>
    <s v="Medium (11-20)"/>
    <n v="1"/>
    <n v="0"/>
    <n v="0"/>
    <x v="47"/>
    <s v="403"/>
    <s v="250.4"/>
    <s v="250.4"/>
    <n v="36.147689669999998"/>
    <x v="3"/>
    <s v="None"/>
    <s v="None"/>
    <s v="No"/>
    <s v="No"/>
    <s v="No"/>
    <s v="No"/>
    <s v="No"/>
    <s v="No"/>
    <s v="No"/>
    <s v="No"/>
    <s v="No"/>
    <s v="No"/>
    <s v="No"/>
    <s v="No"/>
    <s v="No"/>
    <s v="No"/>
    <s v="No"/>
    <s v="No"/>
    <s v="No"/>
    <s v="No"/>
    <s v="No"/>
    <s v="No"/>
    <s v="No"/>
    <s v="No"/>
    <s v="No"/>
    <s v="No"/>
    <s v="No"/>
    <x v="1"/>
    <s v="Medium (4-6)"/>
    <s v="&lt;40"/>
  </r>
  <r>
    <n v="22540"/>
    <n v="77647644"/>
    <n v="133335"/>
    <x v="2"/>
    <x v="1"/>
    <x v="2"/>
    <n v="55"/>
    <s v="0"/>
    <n v="0"/>
    <x v="2"/>
    <x v="2"/>
    <n v="47"/>
    <n v="1"/>
    <n v="16"/>
    <s v="Medium (11-20)"/>
    <n v="0"/>
    <n v="0"/>
    <n v="3"/>
    <x v="172"/>
    <s v="428"/>
    <s v="70"/>
    <s v="70"/>
    <n v="71.913035710000003"/>
    <x v="0"/>
    <s v="None"/>
    <s v="&gt;7"/>
    <s v="Steady"/>
    <s v="No"/>
    <s v="No"/>
    <s v="No"/>
    <s v="No"/>
    <s v="No"/>
    <s v="No"/>
    <s v="Steady"/>
    <s v="No"/>
    <s v="No"/>
    <s v="No"/>
    <s v="No"/>
    <s v="No"/>
    <s v="No"/>
    <s v="No"/>
    <s v="No"/>
    <s v="No"/>
    <s v="No"/>
    <s v="No"/>
    <s v="No"/>
    <s v="No"/>
    <s v="No"/>
    <s v="No"/>
    <s v="Ch"/>
    <s v="Yes"/>
    <x v="0"/>
    <s v="High (7+)"/>
    <s v="40-59"/>
  </r>
  <r>
    <n v="56023"/>
    <n v="161276424"/>
    <n v="42508206"/>
    <x v="1"/>
    <x v="0"/>
    <x v="4"/>
    <n v="45"/>
    <s v="0"/>
    <n v="0"/>
    <x v="6"/>
    <x v="2"/>
    <n v="30"/>
    <n v="1"/>
    <n v="15"/>
    <s v="Medium (11-20)"/>
    <n v="0"/>
    <n v="0"/>
    <n v="0"/>
    <x v="109"/>
    <s v="250.02"/>
    <n v="0"/>
    <n v="0"/>
    <n v="16.11772835"/>
    <x v="5"/>
    <s v="None"/>
    <s v="None"/>
    <s v="No"/>
    <s v="No"/>
    <s v="No"/>
    <s v="No"/>
    <s v="No"/>
    <s v="No"/>
    <s v="No"/>
    <s v="No"/>
    <s v="No"/>
    <s v="No"/>
    <s v="No"/>
    <s v="No"/>
    <s v="No"/>
    <s v="No"/>
    <s v="No"/>
    <s v="No"/>
    <s v="No"/>
    <s v="Up"/>
    <s v="No"/>
    <s v="No"/>
    <s v="No"/>
    <s v="No"/>
    <s v="No"/>
    <s v="Ch"/>
    <s v="Yes"/>
    <x v="0"/>
    <s v="Low (1-3)"/>
    <s v="40-59"/>
  </r>
  <r>
    <n v="47266"/>
    <n v="145379178"/>
    <n v="25136226"/>
    <x v="2"/>
    <x v="0"/>
    <x v="0"/>
    <n v="85"/>
    <s v="0"/>
    <n v="0"/>
    <x v="11"/>
    <x v="5"/>
    <n v="48"/>
    <n v="0"/>
    <n v="24"/>
    <s v="High (21+)"/>
    <n v="0"/>
    <n v="0"/>
    <n v="1"/>
    <x v="91"/>
    <s v="428"/>
    <s v="402"/>
    <s v="402"/>
    <n v="66.073279999999997"/>
    <x v="2"/>
    <s v="None"/>
    <s v="None"/>
    <s v="No"/>
    <s v="No"/>
    <s v="No"/>
    <s v="No"/>
    <s v="No"/>
    <s v="No"/>
    <s v="No"/>
    <s v="No"/>
    <s v="No"/>
    <s v="No"/>
    <s v="No"/>
    <s v="No"/>
    <s v="No"/>
    <s v="No"/>
    <s v="No"/>
    <s v="No"/>
    <s v="No"/>
    <s v="No"/>
    <s v="No"/>
    <s v="No"/>
    <s v="No"/>
    <s v="No"/>
    <s v="No"/>
    <s v="No"/>
    <s v="No"/>
    <x v="1"/>
    <s v="High (7+)"/>
    <s v="80+"/>
  </r>
  <r>
    <n v="49330"/>
    <n v="149471244"/>
    <n v="65947113"/>
    <x v="1"/>
    <x v="1"/>
    <x v="3"/>
    <n v="75"/>
    <s v="0"/>
    <n v="0"/>
    <x v="13"/>
    <x v="5"/>
    <n v="47"/>
    <n v="2"/>
    <n v="25"/>
    <s v="High (21+)"/>
    <n v="0"/>
    <n v="0"/>
    <n v="0"/>
    <x v="32"/>
    <s v="682"/>
    <s v="428"/>
    <s v="428"/>
    <n v="4.1832724629999998"/>
    <x v="0"/>
    <s v="None"/>
    <s v="&gt;7"/>
    <s v="No"/>
    <s v="No"/>
    <s v="No"/>
    <s v="No"/>
    <s v="No"/>
    <s v="No"/>
    <s v="No"/>
    <s v="No"/>
    <s v="No"/>
    <s v="No"/>
    <s v="No"/>
    <s v="No"/>
    <s v="No"/>
    <s v="No"/>
    <s v="No"/>
    <s v="No"/>
    <s v="No"/>
    <s v="Down"/>
    <s v="No"/>
    <s v="No"/>
    <s v="No"/>
    <s v="No"/>
    <s v="No"/>
    <s v="Ch"/>
    <s v="Yes"/>
    <x v="0"/>
    <s v="High (7+)"/>
    <s v="60-79"/>
  </r>
  <r>
    <n v="6766"/>
    <n v="33041886"/>
    <n v="10250037"/>
    <x v="1"/>
    <x v="1"/>
    <x v="2"/>
    <n v="55"/>
    <s v="0"/>
    <n v="0"/>
    <x v="8"/>
    <x v="4"/>
    <n v="51"/>
    <n v="0"/>
    <n v="9"/>
    <s v="Low (1-10)"/>
    <n v="0"/>
    <n v="0"/>
    <n v="0"/>
    <x v="8"/>
    <s v="250.02"/>
    <s v="401"/>
    <s v="401"/>
    <n v="41.474026619999997"/>
    <x v="4"/>
    <s v="None"/>
    <s v="&gt;8"/>
    <s v="Up"/>
    <s v="No"/>
    <s v="No"/>
    <s v="No"/>
    <s v="No"/>
    <s v="No"/>
    <s v="Steady"/>
    <s v="No"/>
    <s v="No"/>
    <s v="No"/>
    <s v="No"/>
    <s v="No"/>
    <s v="No"/>
    <s v="No"/>
    <s v="No"/>
    <s v="No"/>
    <s v="No"/>
    <s v="Steady"/>
    <s v="No"/>
    <s v="No"/>
    <s v="No"/>
    <s v="No"/>
    <s v="No"/>
    <s v="Ch"/>
    <s v="Yes"/>
    <x v="1"/>
    <s v="Medium (4-6)"/>
    <s v="40-59"/>
  </r>
  <r>
    <n v="79510"/>
    <n v="244177392"/>
    <n v="86230944"/>
    <x v="1"/>
    <x v="0"/>
    <x v="1"/>
    <n v="65"/>
    <s v="0"/>
    <n v="0"/>
    <x v="1"/>
    <x v="2"/>
    <n v="37"/>
    <n v="0"/>
    <n v="21"/>
    <s v="High (21+)"/>
    <n v="2"/>
    <n v="0"/>
    <n v="1"/>
    <x v="204"/>
    <s v="276"/>
    <s v="599"/>
    <s v="599"/>
    <n v="47.024224140000001"/>
    <x v="0"/>
    <s v="None"/>
    <s v="None"/>
    <s v="No"/>
    <s v="No"/>
    <s v="No"/>
    <s v="No"/>
    <s v="No"/>
    <s v="No"/>
    <s v="Steady"/>
    <s v="No"/>
    <s v="No"/>
    <s v="No"/>
    <s v="No"/>
    <s v="No"/>
    <s v="No"/>
    <s v="No"/>
    <s v="No"/>
    <s v="No"/>
    <s v="No"/>
    <s v="No"/>
    <s v="No"/>
    <s v="No"/>
    <s v="No"/>
    <s v="No"/>
    <s v="No"/>
    <s v="No"/>
    <s v="Yes"/>
    <x v="0"/>
    <s v="High (7+)"/>
    <s v="60-79"/>
  </r>
  <r>
    <n v="53713"/>
    <n v="157238898"/>
    <n v="66262860"/>
    <x v="1"/>
    <x v="1"/>
    <x v="7"/>
    <n v="95"/>
    <s v="0"/>
    <n v="0"/>
    <x v="13"/>
    <x v="2"/>
    <n v="49"/>
    <n v="2"/>
    <n v="20"/>
    <s v="Medium (11-20)"/>
    <n v="6"/>
    <n v="0"/>
    <n v="1"/>
    <x v="98"/>
    <s v="276"/>
    <s v="995"/>
    <s v="995"/>
    <n v="76.369800310000002"/>
    <x v="6"/>
    <s v="None"/>
    <s v="None"/>
    <s v="No"/>
    <s v="No"/>
    <s v="No"/>
    <s v="No"/>
    <s v="No"/>
    <s v="No"/>
    <s v="No"/>
    <s v="No"/>
    <s v="No"/>
    <s v="No"/>
    <s v="Steady"/>
    <s v="No"/>
    <s v="No"/>
    <s v="No"/>
    <s v="No"/>
    <s v="No"/>
    <s v="No"/>
    <s v="No"/>
    <s v="No"/>
    <s v="No"/>
    <s v="No"/>
    <s v="No"/>
    <s v="No"/>
    <s v="No"/>
    <s v="Yes"/>
    <x v="1"/>
    <s v="High (7+)"/>
    <s v="80+"/>
  </r>
  <r>
    <n v="19177"/>
    <n v="68644632"/>
    <n v="20466315"/>
    <x v="0"/>
    <x v="1"/>
    <x v="2"/>
    <n v="55"/>
    <s v="0"/>
    <n v="0"/>
    <x v="0"/>
    <x v="4"/>
    <n v="54"/>
    <n v="1"/>
    <n v="18"/>
    <s v="Medium (11-20)"/>
    <n v="0"/>
    <n v="0"/>
    <n v="1"/>
    <x v="172"/>
    <s v="496"/>
    <s v="571"/>
    <s v="571"/>
    <n v="89.642443330000006"/>
    <x v="1"/>
    <s v="None"/>
    <s v="None"/>
    <s v="Steady"/>
    <s v="No"/>
    <s v="No"/>
    <s v="No"/>
    <s v="No"/>
    <s v="No"/>
    <s v="Down"/>
    <s v="No"/>
    <s v="No"/>
    <s v="No"/>
    <s v="No"/>
    <s v="No"/>
    <s v="No"/>
    <s v="No"/>
    <s v="No"/>
    <s v="No"/>
    <s v="No"/>
    <s v="Down"/>
    <s v="No"/>
    <s v="No"/>
    <s v="No"/>
    <s v="No"/>
    <s v="No"/>
    <s v="Ch"/>
    <s v="Yes"/>
    <x v="0"/>
    <s v="Medium (4-6)"/>
    <s v="40-59"/>
  </r>
  <r>
    <n v="1285"/>
    <n v="9060084"/>
    <n v="5342814"/>
    <x v="1"/>
    <x v="1"/>
    <x v="1"/>
    <n v="65"/>
    <s v="0"/>
    <n v="0"/>
    <x v="6"/>
    <x v="7"/>
    <n v="33"/>
    <n v="0"/>
    <n v="9"/>
    <s v="Low (1-10)"/>
    <n v="0"/>
    <n v="0"/>
    <n v="0"/>
    <x v="18"/>
    <s v="250"/>
    <s v="401"/>
    <s v="401"/>
    <n v="70.659427629999996"/>
    <x v="3"/>
    <s v="None"/>
    <s v="None"/>
    <s v="No"/>
    <s v="No"/>
    <s v="No"/>
    <s v="No"/>
    <s v="No"/>
    <s v="No"/>
    <s v="Steady"/>
    <s v="No"/>
    <s v="No"/>
    <s v="No"/>
    <s v="No"/>
    <s v="No"/>
    <s v="No"/>
    <s v="No"/>
    <s v="No"/>
    <s v="No"/>
    <s v="No"/>
    <s v="No"/>
    <s v="No"/>
    <s v="No"/>
    <s v="No"/>
    <s v="No"/>
    <s v="No"/>
    <s v="No"/>
    <s v="Yes"/>
    <x v="1"/>
    <s v="Medium (4-6)"/>
    <s v="60-79"/>
  </r>
  <r>
    <n v="7018"/>
    <n v="33946530"/>
    <n v="3577356"/>
    <x v="2"/>
    <x v="0"/>
    <x v="1"/>
    <n v="65"/>
    <s v="0"/>
    <n v="0"/>
    <x v="0"/>
    <x v="2"/>
    <n v="33"/>
    <n v="1"/>
    <n v="12"/>
    <s v="Medium (11-20)"/>
    <n v="0"/>
    <n v="0"/>
    <n v="0"/>
    <x v="51"/>
    <s v="162"/>
    <s v="496"/>
    <s v="496"/>
    <n v="21.864107359999998"/>
    <x v="3"/>
    <s v="None"/>
    <s v="None"/>
    <s v="No"/>
    <s v="No"/>
    <s v="No"/>
    <s v="No"/>
    <s v="No"/>
    <s v="No"/>
    <s v="Steady"/>
    <s v="No"/>
    <s v="No"/>
    <s v="No"/>
    <s v="No"/>
    <s v="No"/>
    <s v="No"/>
    <s v="No"/>
    <s v="No"/>
    <s v="No"/>
    <s v="No"/>
    <s v="No"/>
    <s v="No"/>
    <s v="No"/>
    <s v="No"/>
    <s v="No"/>
    <s v="No"/>
    <s v="No"/>
    <s v="Yes"/>
    <x v="1"/>
    <s v="Medium (4-6)"/>
    <s v="60-79"/>
  </r>
  <r>
    <n v="77445"/>
    <n v="235131522"/>
    <n v="42461442"/>
    <x v="1"/>
    <x v="1"/>
    <x v="7"/>
    <n v="95"/>
    <s v="0"/>
    <n v="0"/>
    <x v="1"/>
    <x v="2"/>
    <n v="58"/>
    <n v="0"/>
    <n v="12"/>
    <s v="Medium (11-20)"/>
    <n v="0"/>
    <n v="0"/>
    <n v="0"/>
    <x v="165"/>
    <s v="276"/>
    <s v="276"/>
    <s v="276"/>
    <n v="51.22340397"/>
    <x v="4"/>
    <s v="None"/>
    <s v="None"/>
    <s v="No"/>
    <s v="No"/>
    <s v="No"/>
    <s v="No"/>
    <s v="No"/>
    <s v="No"/>
    <s v="No"/>
    <s v="No"/>
    <s v="No"/>
    <s v="No"/>
    <s v="No"/>
    <s v="No"/>
    <s v="No"/>
    <s v="No"/>
    <s v="No"/>
    <s v="No"/>
    <s v="No"/>
    <s v="Down"/>
    <s v="No"/>
    <s v="No"/>
    <s v="No"/>
    <s v="No"/>
    <s v="No"/>
    <s v="Ch"/>
    <s v="Yes"/>
    <x v="0"/>
    <s v="Medium (4-6)"/>
    <s v="80+"/>
  </r>
  <r>
    <n v="75520"/>
    <n v="226691190"/>
    <n v="93168828"/>
    <x v="1"/>
    <x v="1"/>
    <x v="1"/>
    <n v="65"/>
    <s v="0"/>
    <n v="0"/>
    <x v="0"/>
    <x v="0"/>
    <n v="38"/>
    <n v="0"/>
    <n v="16"/>
    <s v="Medium (11-20)"/>
    <n v="0"/>
    <n v="0"/>
    <n v="0"/>
    <x v="17"/>
    <s v="250.02"/>
    <s v="276"/>
    <s v="276"/>
    <n v="29.307500959999999"/>
    <x v="0"/>
    <s v="None"/>
    <s v="None"/>
    <s v="Steady"/>
    <s v="No"/>
    <s v="No"/>
    <s v="No"/>
    <s v="Steady"/>
    <s v="No"/>
    <s v="No"/>
    <s v="No"/>
    <s v="No"/>
    <s v="No"/>
    <s v="No"/>
    <s v="No"/>
    <s v="No"/>
    <s v="No"/>
    <s v="No"/>
    <s v="No"/>
    <s v="No"/>
    <s v="Up"/>
    <s v="No"/>
    <s v="No"/>
    <s v="No"/>
    <s v="No"/>
    <s v="No"/>
    <s v="Ch"/>
    <s v="Yes"/>
    <x v="0"/>
    <s v="High (7+)"/>
    <s v="60-79"/>
  </r>
  <r>
    <n v="9056"/>
    <n v="39990594"/>
    <n v="82358460"/>
    <x v="1"/>
    <x v="1"/>
    <x v="0"/>
    <n v="85"/>
    <s v="0"/>
    <n v="0"/>
    <x v="2"/>
    <x v="2"/>
    <n v="60"/>
    <n v="0"/>
    <n v="14"/>
    <s v="Medium (11-20)"/>
    <n v="0"/>
    <n v="0"/>
    <n v="1"/>
    <x v="18"/>
    <s v="427"/>
    <s v="414"/>
    <s v="414"/>
    <n v="80.427075959999996"/>
    <x v="0"/>
    <s v="None"/>
    <s v="None"/>
    <s v="No"/>
    <s v="No"/>
    <s v="No"/>
    <s v="No"/>
    <s v="Steady"/>
    <s v="No"/>
    <s v="No"/>
    <s v="No"/>
    <s v="No"/>
    <s v="No"/>
    <s v="No"/>
    <s v="No"/>
    <s v="No"/>
    <s v="No"/>
    <s v="No"/>
    <s v="No"/>
    <s v="No"/>
    <s v="Steady"/>
    <s v="No"/>
    <s v="No"/>
    <s v="No"/>
    <s v="No"/>
    <s v="No"/>
    <s v="Ch"/>
    <s v="Yes"/>
    <x v="0"/>
    <s v="High (7+)"/>
    <s v="80+"/>
  </r>
  <r>
    <n v="7252"/>
    <n v="34738548"/>
    <n v="18721881"/>
    <x v="1"/>
    <x v="1"/>
    <x v="3"/>
    <n v="75"/>
    <s v="0"/>
    <n v="0"/>
    <x v="9"/>
    <x v="2"/>
    <n v="66"/>
    <n v="6"/>
    <n v="48"/>
    <s v="High (21+)"/>
    <n v="0"/>
    <n v="0"/>
    <n v="0"/>
    <x v="5"/>
    <s v="428"/>
    <s v="496"/>
    <s v="496"/>
    <n v="33.598315130000003"/>
    <x v="0"/>
    <s v="None"/>
    <s v="None"/>
    <s v="No"/>
    <s v="No"/>
    <s v="No"/>
    <s v="No"/>
    <s v="No"/>
    <s v="No"/>
    <s v="No"/>
    <s v="No"/>
    <s v="No"/>
    <s v="Steady"/>
    <s v="No"/>
    <s v="No"/>
    <s v="No"/>
    <s v="No"/>
    <s v="No"/>
    <s v="No"/>
    <s v="No"/>
    <s v="Steady"/>
    <s v="No"/>
    <s v="No"/>
    <s v="No"/>
    <s v="No"/>
    <s v="No"/>
    <s v="Ch"/>
    <s v="Yes"/>
    <x v="1"/>
    <s v="High (7+)"/>
    <s v="60-79"/>
  </r>
  <r>
    <n v="8849"/>
    <n v="39400122"/>
    <n v="57508704"/>
    <x v="1"/>
    <x v="0"/>
    <x v="3"/>
    <n v="75"/>
    <s v="0"/>
    <n v="0"/>
    <x v="0"/>
    <x v="4"/>
    <n v="59"/>
    <n v="0"/>
    <n v="8"/>
    <s v="Low (1-10)"/>
    <n v="0"/>
    <n v="0"/>
    <n v="1"/>
    <x v="19"/>
    <s v="288"/>
    <s v="560"/>
    <s v="560"/>
    <n v="38.335867280000002"/>
    <x v="0"/>
    <s v="None"/>
    <s v="None"/>
    <s v="No"/>
    <s v="No"/>
    <s v="No"/>
    <s v="No"/>
    <s v="No"/>
    <s v="No"/>
    <s v="No"/>
    <s v="No"/>
    <s v="No"/>
    <s v="No"/>
    <s v="No"/>
    <s v="No"/>
    <s v="No"/>
    <s v="No"/>
    <s v="No"/>
    <s v="No"/>
    <s v="No"/>
    <s v="Steady"/>
    <s v="No"/>
    <s v="No"/>
    <s v="No"/>
    <s v="No"/>
    <s v="No"/>
    <s v="No"/>
    <s v="Yes"/>
    <x v="1"/>
    <s v="High (7+)"/>
    <s v="60-79"/>
  </r>
  <r>
    <n v="60051"/>
    <n v="168453750"/>
    <n v="58133943"/>
    <x v="2"/>
    <x v="0"/>
    <x v="4"/>
    <n v="45"/>
    <s v="0"/>
    <n v="0"/>
    <x v="1"/>
    <x v="2"/>
    <n v="42"/>
    <n v="6"/>
    <n v="21"/>
    <s v="High (21+)"/>
    <n v="0"/>
    <n v="0"/>
    <n v="1"/>
    <x v="5"/>
    <s v="305"/>
    <s v="250"/>
    <s v="250"/>
    <n v="17.922257729999998"/>
    <x v="2"/>
    <s v="None"/>
    <s v="Norm"/>
    <s v="Steady"/>
    <s v="No"/>
    <s v="No"/>
    <s v="No"/>
    <s v="Up"/>
    <s v="No"/>
    <s v="No"/>
    <s v="No"/>
    <s v="No"/>
    <s v="Steady"/>
    <s v="No"/>
    <s v="No"/>
    <s v="No"/>
    <s v="No"/>
    <s v="No"/>
    <s v="No"/>
    <s v="No"/>
    <s v="Steady"/>
    <s v="No"/>
    <s v="No"/>
    <s v="No"/>
    <s v="No"/>
    <s v="No"/>
    <s v="Ch"/>
    <s v="Yes"/>
    <x v="0"/>
    <s v="High (7+)"/>
    <s v="40-59"/>
  </r>
  <r>
    <n v="95266"/>
    <n v="359636972"/>
    <n v="108000405"/>
    <x v="1"/>
    <x v="0"/>
    <x v="2"/>
    <n v="55"/>
    <s v="[50-75)"/>
    <n v="62.5"/>
    <x v="6"/>
    <x v="2"/>
    <n v="47"/>
    <n v="0"/>
    <n v="20"/>
    <s v="Medium (11-20)"/>
    <n v="3"/>
    <n v="6"/>
    <n v="1"/>
    <x v="91"/>
    <s v="585"/>
    <s v="403"/>
    <s v="403"/>
    <n v="87.721471530000002"/>
    <x v="0"/>
    <s v="None"/>
    <s v="None"/>
    <s v="No"/>
    <s v="No"/>
    <s v="No"/>
    <s v="No"/>
    <s v="No"/>
    <s v="No"/>
    <s v="No"/>
    <s v="No"/>
    <s v="No"/>
    <s v="No"/>
    <s v="No"/>
    <s v="No"/>
    <s v="No"/>
    <s v="No"/>
    <s v="No"/>
    <s v="No"/>
    <s v="No"/>
    <s v="No"/>
    <s v="No"/>
    <s v="No"/>
    <s v="No"/>
    <s v="No"/>
    <s v="No"/>
    <s v="No"/>
    <s v="No"/>
    <x v="0"/>
    <s v="High (7+)"/>
    <s v="40-59"/>
  </r>
  <r>
    <n v="85817"/>
    <n v="272100726"/>
    <n v="111845718"/>
    <x v="1"/>
    <x v="0"/>
    <x v="1"/>
    <n v="65"/>
    <s v="0"/>
    <n v="0"/>
    <x v="1"/>
    <x v="2"/>
    <n v="37"/>
    <n v="1"/>
    <n v="11"/>
    <s v="Medium (11-20)"/>
    <n v="0"/>
    <n v="0"/>
    <n v="1"/>
    <x v="172"/>
    <s v="428"/>
    <s v="486"/>
    <s v="486"/>
    <n v="46.33852916"/>
    <x v="0"/>
    <s v="None"/>
    <s v="None"/>
    <s v="No"/>
    <s v="No"/>
    <s v="No"/>
    <s v="No"/>
    <s v="No"/>
    <s v="No"/>
    <s v="No"/>
    <s v="No"/>
    <s v="No"/>
    <s v="No"/>
    <s v="No"/>
    <s v="No"/>
    <s v="No"/>
    <s v="No"/>
    <s v="No"/>
    <s v="No"/>
    <s v="No"/>
    <s v="Down"/>
    <s v="No"/>
    <s v="No"/>
    <s v="No"/>
    <s v="No"/>
    <s v="No"/>
    <s v="Ch"/>
    <s v="Yes"/>
    <x v="0"/>
    <s v="High (7+)"/>
    <s v="60-79"/>
  </r>
  <r>
    <n v="6352"/>
    <n v="31602216"/>
    <n v="18482238"/>
    <x v="1"/>
    <x v="0"/>
    <x v="2"/>
    <n v="55"/>
    <s v="0"/>
    <n v="0"/>
    <x v="13"/>
    <x v="2"/>
    <n v="34"/>
    <n v="6"/>
    <n v="12"/>
    <s v="Medium (11-20)"/>
    <n v="0"/>
    <n v="0"/>
    <n v="0"/>
    <x v="5"/>
    <s v="414"/>
    <s v="250.01"/>
    <s v="250.01"/>
    <n v="59.151927309999998"/>
    <x v="4"/>
    <s v="None"/>
    <s v="None"/>
    <s v="No"/>
    <s v="No"/>
    <s v="No"/>
    <s v="No"/>
    <s v="No"/>
    <s v="No"/>
    <s v="No"/>
    <s v="No"/>
    <s v="No"/>
    <s v="No"/>
    <s v="No"/>
    <s v="No"/>
    <s v="No"/>
    <s v="No"/>
    <s v="No"/>
    <s v="No"/>
    <s v="No"/>
    <s v="No"/>
    <s v="No"/>
    <s v="No"/>
    <s v="No"/>
    <s v="No"/>
    <s v="No"/>
    <s v="No"/>
    <s v="No"/>
    <x v="1"/>
    <s v="Medium (4-6)"/>
    <s v="40-59"/>
  </r>
  <r>
    <n v="25351"/>
    <n v="84800010"/>
    <n v="3460428"/>
    <x v="2"/>
    <x v="1"/>
    <x v="3"/>
    <n v="75"/>
    <s v="0"/>
    <n v="0"/>
    <x v="9"/>
    <x v="2"/>
    <n v="45"/>
    <n v="1"/>
    <n v="10"/>
    <s v="Low (1-10)"/>
    <n v="0"/>
    <n v="0"/>
    <n v="1"/>
    <x v="56"/>
    <s v="507"/>
    <s v="585"/>
    <s v="585"/>
    <n v="3.6701411319999999"/>
    <x v="0"/>
    <s v="None"/>
    <s v="None"/>
    <s v="No"/>
    <s v="No"/>
    <s v="No"/>
    <s v="No"/>
    <s v="No"/>
    <s v="No"/>
    <s v="No"/>
    <s v="No"/>
    <s v="No"/>
    <s v="No"/>
    <s v="No"/>
    <s v="No"/>
    <s v="No"/>
    <s v="No"/>
    <s v="No"/>
    <s v="No"/>
    <s v="No"/>
    <s v="No"/>
    <s v="No"/>
    <s v="No"/>
    <s v="No"/>
    <s v="No"/>
    <s v="No"/>
    <s v="No"/>
    <s v="No"/>
    <x v="1"/>
    <s v="High (7+)"/>
    <s v="60-79"/>
  </r>
  <r>
    <n v="24653"/>
    <n v="83298198"/>
    <n v="17409402"/>
    <x v="1"/>
    <x v="1"/>
    <x v="4"/>
    <n v="45"/>
    <s v="0"/>
    <n v="0"/>
    <x v="1"/>
    <x v="1"/>
    <n v="54"/>
    <n v="1"/>
    <n v="17"/>
    <s v="Medium (11-20)"/>
    <n v="0"/>
    <n v="0"/>
    <n v="2"/>
    <x v="34"/>
    <s v="403"/>
    <s v="536"/>
    <s v="536"/>
    <n v="72.673457990000003"/>
    <x v="0"/>
    <s v="None"/>
    <s v="None"/>
    <s v="No"/>
    <s v="No"/>
    <s v="No"/>
    <s v="No"/>
    <s v="No"/>
    <s v="No"/>
    <s v="No"/>
    <s v="No"/>
    <s v="No"/>
    <s v="No"/>
    <s v="No"/>
    <s v="No"/>
    <s v="No"/>
    <s v="No"/>
    <s v="No"/>
    <s v="No"/>
    <s v="No"/>
    <s v="Down"/>
    <s v="No"/>
    <s v="No"/>
    <s v="No"/>
    <s v="No"/>
    <s v="No"/>
    <s v="Ch"/>
    <s v="Yes"/>
    <x v="1"/>
    <s v="High (7+)"/>
    <s v="40-59"/>
  </r>
  <r>
    <n v="44943"/>
    <n v="138736992"/>
    <n v="90426465"/>
    <x v="1"/>
    <x v="0"/>
    <x v="3"/>
    <n v="75"/>
    <s v="0"/>
    <n v="0"/>
    <x v="2"/>
    <x v="0"/>
    <n v="8"/>
    <n v="0"/>
    <n v="8"/>
    <s v="Low (1-10)"/>
    <n v="0"/>
    <n v="0"/>
    <n v="1"/>
    <x v="19"/>
    <s v="599"/>
    <s v="428"/>
    <s v="428"/>
    <n v="49.51356019"/>
    <x v="0"/>
    <s v="None"/>
    <s v="None"/>
    <s v="No"/>
    <s v="No"/>
    <s v="No"/>
    <s v="No"/>
    <s v="No"/>
    <s v="No"/>
    <s v="No"/>
    <s v="No"/>
    <s v="No"/>
    <s v="No"/>
    <s v="No"/>
    <s v="No"/>
    <s v="No"/>
    <s v="No"/>
    <s v="No"/>
    <s v="No"/>
    <s v="No"/>
    <s v="Down"/>
    <s v="No"/>
    <s v="No"/>
    <s v="No"/>
    <s v="No"/>
    <s v="No"/>
    <s v="Ch"/>
    <s v="Yes"/>
    <x v="1"/>
    <s v="High (7+)"/>
    <s v="60-79"/>
  </r>
  <r>
    <n v="2491"/>
    <n v="16206390"/>
    <n v="3054483"/>
    <x v="2"/>
    <x v="1"/>
    <x v="5"/>
    <n v="25"/>
    <s v="0"/>
    <n v="0"/>
    <x v="6"/>
    <x v="6"/>
    <n v="32"/>
    <n v="1"/>
    <n v="15"/>
    <s v="Medium (11-20)"/>
    <n v="0"/>
    <n v="0"/>
    <n v="0"/>
    <x v="79"/>
    <s v="250.01"/>
    <s v="V27"/>
    <s v="V27"/>
    <n v="55.863752910000002"/>
    <x v="7"/>
    <s v="None"/>
    <s v="None"/>
    <s v="No"/>
    <s v="No"/>
    <s v="No"/>
    <s v="No"/>
    <s v="No"/>
    <s v="No"/>
    <s v="No"/>
    <s v="No"/>
    <s v="No"/>
    <s v="No"/>
    <s v="No"/>
    <s v="No"/>
    <s v="No"/>
    <s v="No"/>
    <s v="No"/>
    <s v="No"/>
    <s v="No"/>
    <s v="Down"/>
    <s v="No"/>
    <s v="No"/>
    <s v="No"/>
    <s v="No"/>
    <s v="No"/>
    <s v="Ch"/>
    <s v="Yes"/>
    <x v="1"/>
    <s v="Low (1-3)"/>
    <s v="&lt;40"/>
  </r>
  <r>
    <n v="50751"/>
    <n v="152156610"/>
    <n v="58889745"/>
    <x v="1"/>
    <x v="1"/>
    <x v="3"/>
    <n v="75"/>
    <s v="0"/>
    <n v="0"/>
    <x v="13"/>
    <x v="2"/>
    <n v="62"/>
    <n v="0"/>
    <n v="24"/>
    <s v="High (21+)"/>
    <n v="0"/>
    <n v="0"/>
    <n v="0"/>
    <x v="69"/>
    <s v="276"/>
    <s v="428"/>
    <s v="428"/>
    <n v="87.403361599999997"/>
    <x v="0"/>
    <s v="None"/>
    <s v="None"/>
    <s v="No"/>
    <s v="No"/>
    <s v="No"/>
    <s v="No"/>
    <s v="No"/>
    <s v="No"/>
    <s v="No"/>
    <s v="No"/>
    <s v="No"/>
    <s v="No"/>
    <s v="No"/>
    <s v="No"/>
    <s v="No"/>
    <s v="No"/>
    <s v="No"/>
    <s v="No"/>
    <s v="No"/>
    <s v="Up"/>
    <s v="No"/>
    <s v="No"/>
    <s v="No"/>
    <s v="No"/>
    <s v="No"/>
    <s v="Ch"/>
    <s v="Yes"/>
    <x v="0"/>
    <s v="High (7+)"/>
    <s v="60-79"/>
  </r>
  <r>
    <n v="28896"/>
    <n v="94649298"/>
    <n v="2633049"/>
    <x v="2"/>
    <x v="1"/>
    <x v="1"/>
    <n v="65"/>
    <s v="0"/>
    <n v="0"/>
    <x v="6"/>
    <x v="5"/>
    <n v="59"/>
    <n v="0"/>
    <n v="6"/>
    <s v="Low (1-10)"/>
    <n v="0"/>
    <n v="0"/>
    <n v="0"/>
    <x v="33"/>
    <s v="599"/>
    <s v="496"/>
    <s v="496"/>
    <n v="80.257226239999994"/>
    <x v="3"/>
    <s v="None"/>
    <s v="None"/>
    <s v="No"/>
    <s v="No"/>
    <s v="No"/>
    <s v="No"/>
    <s v="No"/>
    <s v="No"/>
    <s v="No"/>
    <s v="No"/>
    <s v="No"/>
    <s v="No"/>
    <s v="No"/>
    <s v="No"/>
    <s v="No"/>
    <s v="No"/>
    <s v="No"/>
    <s v="No"/>
    <s v="No"/>
    <s v="No"/>
    <s v="No"/>
    <s v="No"/>
    <s v="No"/>
    <s v="No"/>
    <s v="No"/>
    <s v="No"/>
    <s v="No"/>
    <x v="1"/>
    <s v="Medium (4-6)"/>
    <s v="60-79"/>
  </r>
  <r>
    <n v="87205"/>
    <n v="277960206"/>
    <n v="43506036"/>
    <x v="1"/>
    <x v="1"/>
    <x v="7"/>
    <n v="95"/>
    <s v="0"/>
    <n v="0"/>
    <x v="2"/>
    <x v="0"/>
    <n v="63"/>
    <n v="0"/>
    <n v="23"/>
    <s v="High (21+)"/>
    <n v="0"/>
    <n v="2"/>
    <n v="2"/>
    <x v="54"/>
    <s v="112"/>
    <s v="401"/>
    <s v="401"/>
    <n v="83.582850260000001"/>
    <x v="0"/>
    <s v="None"/>
    <s v="None"/>
    <s v="No"/>
    <s v="No"/>
    <s v="No"/>
    <s v="No"/>
    <s v="No"/>
    <s v="No"/>
    <s v="No"/>
    <s v="No"/>
    <s v="No"/>
    <s v="Steady"/>
    <s v="No"/>
    <s v="No"/>
    <s v="No"/>
    <s v="No"/>
    <s v="No"/>
    <s v="No"/>
    <s v="No"/>
    <s v="Up"/>
    <s v="No"/>
    <s v="No"/>
    <s v="No"/>
    <s v="No"/>
    <s v="No"/>
    <s v="Ch"/>
    <s v="Yes"/>
    <x v="0"/>
    <s v="High (7+)"/>
    <s v="80+"/>
  </r>
  <r>
    <n v="17618"/>
    <n v="64625754"/>
    <n v="23455926"/>
    <x v="1"/>
    <x v="0"/>
    <x v="0"/>
    <n v="85"/>
    <s v="0"/>
    <n v="0"/>
    <x v="10"/>
    <x v="15"/>
    <n v="24"/>
    <n v="2"/>
    <n v="18"/>
    <s v="Medium (11-20)"/>
    <n v="0"/>
    <n v="1"/>
    <n v="1"/>
    <x v="14"/>
    <s v="511"/>
    <s v="198"/>
    <s v="198"/>
    <n v="66.317705489999994"/>
    <x v="0"/>
    <s v="Norm"/>
    <s v="None"/>
    <s v="No"/>
    <s v="No"/>
    <s v="No"/>
    <s v="No"/>
    <s v="No"/>
    <s v="No"/>
    <s v="No"/>
    <s v="No"/>
    <s v="No"/>
    <s v="No"/>
    <s v="No"/>
    <s v="No"/>
    <s v="No"/>
    <s v="No"/>
    <s v="No"/>
    <s v="No"/>
    <s v="No"/>
    <s v="Down"/>
    <s v="No"/>
    <s v="No"/>
    <s v="No"/>
    <s v="No"/>
    <s v="No"/>
    <s v="Ch"/>
    <s v="Yes"/>
    <x v="1"/>
    <s v="High (7+)"/>
    <s v="80+"/>
  </r>
  <r>
    <n v="24963"/>
    <n v="83985882"/>
    <n v="23466015"/>
    <x v="1"/>
    <x v="0"/>
    <x v="7"/>
    <n v="95"/>
    <s v="0"/>
    <n v="0"/>
    <x v="1"/>
    <x v="2"/>
    <n v="25"/>
    <n v="0"/>
    <n v="8"/>
    <s v="Low (1-10)"/>
    <n v="0"/>
    <n v="0"/>
    <n v="0"/>
    <x v="5"/>
    <s v="428"/>
    <s v="424"/>
    <s v="424"/>
    <n v="77.068073319999996"/>
    <x v="0"/>
    <s v="&gt;200"/>
    <s v="None"/>
    <s v="No"/>
    <s v="No"/>
    <s v="No"/>
    <s v="No"/>
    <s v="No"/>
    <s v="No"/>
    <s v="No"/>
    <s v="Steady"/>
    <s v="No"/>
    <s v="Steady"/>
    <s v="No"/>
    <s v="No"/>
    <s v="No"/>
    <s v="No"/>
    <s v="No"/>
    <s v="No"/>
    <s v="No"/>
    <s v="Steady"/>
    <s v="No"/>
    <s v="No"/>
    <s v="No"/>
    <s v="No"/>
    <s v="No"/>
    <s v="Ch"/>
    <s v="Yes"/>
    <x v="1"/>
    <s v="High (7+)"/>
    <s v="80+"/>
  </r>
  <r>
    <n v="41048"/>
    <n v="127244556"/>
    <n v="82938132"/>
    <x v="1"/>
    <x v="0"/>
    <x v="3"/>
    <n v="75"/>
    <s v="0"/>
    <n v="0"/>
    <x v="8"/>
    <x v="7"/>
    <n v="59"/>
    <n v="1"/>
    <n v="17"/>
    <s v="Medium (11-20)"/>
    <n v="1"/>
    <n v="0"/>
    <n v="2"/>
    <x v="47"/>
    <s v="428"/>
    <s v="425"/>
    <s v="425"/>
    <n v="29.037614690000002"/>
    <x v="0"/>
    <s v="None"/>
    <s v="None"/>
    <s v="No"/>
    <s v="No"/>
    <s v="No"/>
    <s v="No"/>
    <s v="No"/>
    <s v="No"/>
    <s v="No"/>
    <s v="No"/>
    <s v="No"/>
    <s v="No"/>
    <s v="No"/>
    <s v="No"/>
    <s v="No"/>
    <s v="No"/>
    <s v="No"/>
    <s v="No"/>
    <s v="No"/>
    <s v="No"/>
    <s v="No"/>
    <s v="No"/>
    <s v="No"/>
    <s v="No"/>
    <s v="No"/>
    <s v="No"/>
    <s v="No"/>
    <x v="0"/>
    <s v="High (7+)"/>
    <s v="60-79"/>
  </r>
  <r>
    <n v="13952"/>
    <n v="54916092"/>
    <n v="98699400"/>
    <x v="3"/>
    <x v="0"/>
    <x v="1"/>
    <n v="65"/>
    <s v="0"/>
    <n v="0"/>
    <x v="1"/>
    <x v="2"/>
    <n v="44"/>
    <n v="2"/>
    <n v="27"/>
    <s v="High (21+)"/>
    <n v="0"/>
    <n v="0"/>
    <n v="0"/>
    <x v="220"/>
    <s v="414"/>
    <s v="V45"/>
    <s v="V45"/>
    <n v="31.128851130000001"/>
    <x v="6"/>
    <s v="None"/>
    <s v="None"/>
    <s v="No"/>
    <s v="No"/>
    <s v="No"/>
    <s v="No"/>
    <s v="No"/>
    <s v="No"/>
    <s v="No"/>
    <s v="No"/>
    <s v="No"/>
    <s v="No"/>
    <s v="No"/>
    <s v="No"/>
    <s v="No"/>
    <s v="No"/>
    <s v="No"/>
    <s v="No"/>
    <s v="No"/>
    <s v="Up"/>
    <s v="No"/>
    <s v="No"/>
    <s v="No"/>
    <s v="No"/>
    <s v="No"/>
    <s v="Ch"/>
    <s v="Yes"/>
    <x v="1"/>
    <s v="High (7+)"/>
    <s v="60-79"/>
  </r>
  <r>
    <n v="70961"/>
    <n v="204673098"/>
    <n v="33010515"/>
    <x v="1"/>
    <x v="1"/>
    <x v="7"/>
    <n v="95"/>
    <s v="0"/>
    <n v="0"/>
    <x v="8"/>
    <x v="2"/>
    <n v="29"/>
    <n v="0"/>
    <n v="12"/>
    <s v="Medium (11-20)"/>
    <n v="0"/>
    <n v="0"/>
    <n v="3"/>
    <x v="17"/>
    <s v="403"/>
    <s v="427"/>
    <s v="427"/>
    <n v="19.267110689999999"/>
    <x v="0"/>
    <s v="None"/>
    <s v="None"/>
    <s v="No"/>
    <s v="No"/>
    <s v="No"/>
    <s v="No"/>
    <s v="No"/>
    <s v="No"/>
    <s v="No"/>
    <s v="No"/>
    <s v="No"/>
    <s v="No"/>
    <s v="No"/>
    <s v="No"/>
    <s v="No"/>
    <s v="No"/>
    <s v="No"/>
    <s v="No"/>
    <s v="No"/>
    <s v="Down"/>
    <s v="No"/>
    <s v="No"/>
    <s v="No"/>
    <s v="No"/>
    <s v="No"/>
    <s v="Ch"/>
    <s v="Yes"/>
    <x v="0"/>
    <s v="High (7+)"/>
    <s v="80+"/>
  </r>
  <r>
    <n v="20612"/>
    <n v="72535998"/>
    <n v="1050120"/>
    <x v="1"/>
    <x v="1"/>
    <x v="2"/>
    <n v="55"/>
    <s v="0"/>
    <n v="0"/>
    <x v="2"/>
    <x v="1"/>
    <n v="51"/>
    <n v="1"/>
    <n v="21"/>
    <s v="High (21+)"/>
    <n v="0"/>
    <n v="0"/>
    <n v="5"/>
    <x v="91"/>
    <s v="403"/>
    <s v="250.42"/>
    <s v="250.42"/>
    <n v="72.6936106"/>
    <x v="0"/>
    <s v="None"/>
    <s v="None"/>
    <s v="No"/>
    <s v="No"/>
    <s v="No"/>
    <s v="No"/>
    <s v="No"/>
    <s v="No"/>
    <s v="No"/>
    <s v="No"/>
    <s v="No"/>
    <s v="No"/>
    <s v="No"/>
    <s v="No"/>
    <s v="No"/>
    <s v="No"/>
    <s v="No"/>
    <s v="No"/>
    <s v="No"/>
    <s v="Steady"/>
    <s v="No"/>
    <s v="No"/>
    <s v="No"/>
    <s v="No"/>
    <s v="No"/>
    <s v="No"/>
    <s v="Yes"/>
    <x v="0"/>
    <s v="High (7+)"/>
    <s v="40-59"/>
  </r>
  <r>
    <n v="12498"/>
    <n v="50713962"/>
    <n v="6277194"/>
    <x v="1"/>
    <x v="1"/>
    <x v="2"/>
    <n v="55"/>
    <s v="0"/>
    <n v="0"/>
    <x v="3"/>
    <x v="5"/>
    <n v="55"/>
    <n v="2"/>
    <n v="13"/>
    <s v="Medium (11-20)"/>
    <n v="0"/>
    <n v="0"/>
    <n v="0"/>
    <x v="72"/>
    <s v="276"/>
    <s v="780"/>
    <s v="780"/>
    <n v="17.734332890000001"/>
    <x v="0"/>
    <s v="None"/>
    <s v="&gt;8"/>
    <s v="Steady"/>
    <s v="No"/>
    <s v="No"/>
    <s v="No"/>
    <s v="No"/>
    <s v="No"/>
    <s v="Steady"/>
    <s v="No"/>
    <s v="No"/>
    <s v="No"/>
    <s v="No"/>
    <s v="No"/>
    <s v="No"/>
    <s v="No"/>
    <s v="No"/>
    <s v="No"/>
    <s v="No"/>
    <s v="No"/>
    <s v="No"/>
    <s v="No"/>
    <s v="No"/>
    <s v="No"/>
    <s v="No"/>
    <s v="Ch"/>
    <s v="Yes"/>
    <x v="1"/>
    <s v="High (7+)"/>
    <s v="40-59"/>
  </r>
  <r>
    <n v="62011"/>
    <n v="172833750"/>
    <n v="2258847"/>
    <x v="1"/>
    <x v="0"/>
    <x v="3"/>
    <n v="75"/>
    <s v="0"/>
    <n v="0"/>
    <x v="1"/>
    <x v="2"/>
    <n v="42"/>
    <n v="4"/>
    <n v="19"/>
    <s v="Medium (11-20)"/>
    <n v="0"/>
    <n v="0"/>
    <n v="0"/>
    <x v="6"/>
    <s v="411"/>
    <s v="428"/>
    <s v="428"/>
    <n v="53.061873429999999"/>
    <x v="0"/>
    <s v="None"/>
    <s v="None"/>
    <s v="No"/>
    <s v="No"/>
    <s v="No"/>
    <s v="No"/>
    <s v="No"/>
    <s v="No"/>
    <s v="No"/>
    <s v="No"/>
    <s v="No"/>
    <s v="Steady"/>
    <s v="No"/>
    <s v="No"/>
    <s v="No"/>
    <s v="No"/>
    <s v="No"/>
    <s v="No"/>
    <s v="No"/>
    <s v="Steady"/>
    <s v="No"/>
    <s v="No"/>
    <s v="No"/>
    <s v="No"/>
    <s v="No"/>
    <s v="Ch"/>
    <s v="Yes"/>
    <x v="1"/>
    <s v="High (7+)"/>
    <s v="60-79"/>
  </r>
  <r>
    <n v="53286"/>
    <n v="156525600"/>
    <n v="42067044"/>
    <x v="1"/>
    <x v="0"/>
    <x v="0"/>
    <n v="85"/>
    <s v="0"/>
    <n v="0"/>
    <x v="6"/>
    <x v="2"/>
    <n v="17"/>
    <n v="0"/>
    <n v="11"/>
    <s v="Medium (11-20)"/>
    <n v="1"/>
    <n v="0"/>
    <n v="5"/>
    <x v="19"/>
    <s v="593"/>
    <s v="294"/>
    <s v="294"/>
    <n v="48.630103750000004"/>
    <x v="6"/>
    <s v="None"/>
    <s v="None"/>
    <s v="No"/>
    <s v="No"/>
    <s v="No"/>
    <s v="No"/>
    <s v="No"/>
    <s v="No"/>
    <s v="No"/>
    <s v="No"/>
    <s v="No"/>
    <s v="No"/>
    <s v="No"/>
    <s v="No"/>
    <s v="No"/>
    <s v="No"/>
    <s v="No"/>
    <s v="No"/>
    <s v="No"/>
    <s v="No"/>
    <s v="No"/>
    <s v="No"/>
    <s v="No"/>
    <s v="No"/>
    <s v="No"/>
    <s v="No"/>
    <s v="No"/>
    <x v="0"/>
    <s v="High (7+)"/>
    <s v="80+"/>
  </r>
  <r>
    <n v="57175"/>
    <n v="163425660"/>
    <n v="87127434"/>
    <x v="1"/>
    <x v="0"/>
    <x v="1"/>
    <n v="65"/>
    <s v="0"/>
    <n v="0"/>
    <x v="6"/>
    <x v="2"/>
    <n v="40"/>
    <n v="4"/>
    <n v="16"/>
    <s v="Medium (11-20)"/>
    <n v="0"/>
    <n v="0"/>
    <n v="0"/>
    <x v="84"/>
    <s v="496"/>
    <s v="444"/>
    <s v="444"/>
    <n v="78.273741939999994"/>
    <x v="1"/>
    <s v="None"/>
    <s v="None"/>
    <s v="No"/>
    <s v="No"/>
    <s v="No"/>
    <s v="No"/>
    <s v="No"/>
    <s v="No"/>
    <s v="No"/>
    <s v="No"/>
    <s v="No"/>
    <s v="No"/>
    <s v="No"/>
    <s v="No"/>
    <s v="No"/>
    <s v="No"/>
    <s v="No"/>
    <s v="No"/>
    <s v="No"/>
    <s v="Steady"/>
    <s v="No"/>
    <s v="No"/>
    <s v="No"/>
    <s v="No"/>
    <s v="No"/>
    <s v="No"/>
    <s v="Yes"/>
    <x v="0"/>
    <s v="Medium (4-6)"/>
    <s v="60-79"/>
  </r>
  <r>
    <n v="3708"/>
    <n v="22336242"/>
    <n v="7642719"/>
    <x v="1"/>
    <x v="1"/>
    <x v="1"/>
    <n v="65"/>
    <s v="0"/>
    <n v="0"/>
    <x v="0"/>
    <x v="2"/>
    <n v="50"/>
    <n v="2"/>
    <n v="12"/>
    <s v="Medium (11-20)"/>
    <n v="0"/>
    <n v="0"/>
    <n v="0"/>
    <x v="86"/>
    <s v="453"/>
    <s v="276"/>
    <s v="276"/>
    <n v="20.023426319999999"/>
    <x v="6"/>
    <s v="None"/>
    <s v="None"/>
    <s v="Steady"/>
    <s v="No"/>
    <s v="No"/>
    <s v="No"/>
    <s v="No"/>
    <s v="No"/>
    <s v="No"/>
    <s v="No"/>
    <s v="No"/>
    <s v="No"/>
    <s v="No"/>
    <s v="No"/>
    <s v="No"/>
    <s v="No"/>
    <s v="No"/>
    <s v="No"/>
    <s v="No"/>
    <s v="Steady"/>
    <s v="No"/>
    <s v="No"/>
    <s v="No"/>
    <s v="No"/>
    <s v="No"/>
    <s v="Ch"/>
    <s v="Yes"/>
    <x v="1"/>
    <s v="High (7+)"/>
    <s v="60-79"/>
  </r>
  <r>
    <n v="67013"/>
    <n v="187674822"/>
    <n v="66350745"/>
    <x v="1"/>
    <x v="1"/>
    <x v="2"/>
    <n v="55"/>
    <s v="0"/>
    <n v="0"/>
    <x v="1"/>
    <x v="2"/>
    <n v="7"/>
    <n v="3"/>
    <n v="20"/>
    <s v="Medium (11-20)"/>
    <n v="1"/>
    <n v="0"/>
    <n v="0"/>
    <x v="164"/>
    <s v="V85"/>
    <s v="780"/>
    <s v="780"/>
    <n v="58.935906189999997"/>
    <x v="0"/>
    <s v="None"/>
    <s v="None"/>
    <s v="Steady"/>
    <s v="No"/>
    <s v="No"/>
    <s v="No"/>
    <s v="No"/>
    <s v="No"/>
    <s v="No"/>
    <s v="Steady"/>
    <s v="No"/>
    <s v="No"/>
    <s v="No"/>
    <s v="No"/>
    <s v="No"/>
    <s v="No"/>
    <s v="No"/>
    <s v="No"/>
    <s v="No"/>
    <s v="No"/>
    <s v="No"/>
    <s v="No"/>
    <s v="No"/>
    <s v="No"/>
    <s v="No"/>
    <s v="Ch"/>
    <s v="Yes"/>
    <x v="1"/>
    <s v="High (7+)"/>
    <s v="40-59"/>
  </r>
  <r>
    <n v="81870"/>
    <n v="254347644"/>
    <n v="93201993"/>
    <x v="1"/>
    <x v="1"/>
    <x v="1"/>
    <n v="65"/>
    <s v="0"/>
    <n v="0"/>
    <x v="3"/>
    <x v="2"/>
    <n v="57"/>
    <n v="0"/>
    <n v="25"/>
    <s v="High (21+)"/>
    <n v="12"/>
    <n v="0"/>
    <n v="0"/>
    <x v="17"/>
    <s v="427"/>
    <s v="707"/>
    <s v="707"/>
    <n v="97.758570390000003"/>
    <x v="0"/>
    <s v="None"/>
    <s v="None"/>
    <s v="Steady"/>
    <s v="No"/>
    <s v="No"/>
    <s v="No"/>
    <s v="No"/>
    <s v="No"/>
    <s v="No"/>
    <s v="No"/>
    <s v="No"/>
    <s v="No"/>
    <s v="No"/>
    <s v="No"/>
    <s v="No"/>
    <s v="No"/>
    <s v="No"/>
    <s v="No"/>
    <s v="No"/>
    <s v="Steady"/>
    <s v="No"/>
    <s v="No"/>
    <s v="No"/>
    <s v="No"/>
    <s v="No"/>
    <s v="Ch"/>
    <s v="Yes"/>
    <x v="1"/>
    <s v="High (7+)"/>
    <s v="60-79"/>
  </r>
  <r>
    <n v="14177"/>
    <n v="55526928"/>
    <n v="5785254"/>
    <x v="2"/>
    <x v="1"/>
    <x v="1"/>
    <n v="65"/>
    <s v="0"/>
    <n v="0"/>
    <x v="1"/>
    <x v="10"/>
    <n v="23"/>
    <n v="1"/>
    <n v="23"/>
    <s v="High (21+)"/>
    <n v="0"/>
    <n v="0"/>
    <n v="0"/>
    <x v="37"/>
    <s v="414"/>
    <s v="250"/>
    <s v="250"/>
    <n v="85.580749879999999"/>
    <x v="2"/>
    <s v="None"/>
    <s v="None"/>
    <s v="Steady"/>
    <s v="No"/>
    <s v="No"/>
    <s v="No"/>
    <s v="No"/>
    <s v="No"/>
    <s v="No"/>
    <s v="Steady"/>
    <s v="No"/>
    <s v="No"/>
    <s v="No"/>
    <s v="No"/>
    <s v="No"/>
    <s v="No"/>
    <s v="No"/>
    <s v="No"/>
    <s v="No"/>
    <s v="No"/>
    <s v="No"/>
    <s v="No"/>
    <s v="No"/>
    <s v="No"/>
    <s v="No"/>
    <s v="Ch"/>
    <s v="Yes"/>
    <x v="1"/>
    <s v="High (7+)"/>
    <s v="60-79"/>
  </r>
  <r>
    <n v="69186"/>
    <n v="196304250"/>
    <n v="110632374"/>
    <x v="1"/>
    <x v="1"/>
    <x v="3"/>
    <n v="75"/>
    <s v="0"/>
    <n v="0"/>
    <x v="6"/>
    <x v="2"/>
    <n v="58"/>
    <n v="2"/>
    <n v="12"/>
    <s v="Medium (11-20)"/>
    <n v="0"/>
    <n v="0"/>
    <n v="1"/>
    <x v="17"/>
    <s v="403"/>
    <s v="585"/>
    <s v="585"/>
    <n v="59.259067399999999"/>
    <x v="0"/>
    <s v="None"/>
    <s v="None"/>
    <s v="No"/>
    <s v="No"/>
    <s v="No"/>
    <s v="No"/>
    <s v="No"/>
    <s v="No"/>
    <s v="No"/>
    <s v="No"/>
    <s v="No"/>
    <s v="No"/>
    <s v="No"/>
    <s v="No"/>
    <s v="No"/>
    <s v="No"/>
    <s v="No"/>
    <s v="No"/>
    <s v="No"/>
    <s v="Steady"/>
    <s v="No"/>
    <s v="No"/>
    <s v="No"/>
    <s v="No"/>
    <s v="No"/>
    <s v="No"/>
    <s v="Yes"/>
    <x v="0"/>
    <s v="High (7+)"/>
    <s v="60-79"/>
  </r>
  <r>
    <n v="68642"/>
    <n v="194018022"/>
    <n v="57934017"/>
    <x v="1"/>
    <x v="1"/>
    <x v="3"/>
    <n v="75"/>
    <s v="0"/>
    <n v="0"/>
    <x v="0"/>
    <x v="2"/>
    <n v="49"/>
    <n v="0"/>
    <n v="15"/>
    <s v="Medium (11-20)"/>
    <n v="0"/>
    <n v="0"/>
    <n v="1"/>
    <x v="196"/>
    <s v="396"/>
    <s v="425"/>
    <s v="425"/>
    <n v="41.505334089999998"/>
    <x v="0"/>
    <s v="None"/>
    <s v="&gt;7"/>
    <s v="No"/>
    <s v="No"/>
    <s v="No"/>
    <s v="No"/>
    <s v="No"/>
    <s v="No"/>
    <s v="No"/>
    <s v="No"/>
    <s v="No"/>
    <s v="No"/>
    <s v="No"/>
    <s v="No"/>
    <s v="No"/>
    <s v="No"/>
    <s v="No"/>
    <s v="No"/>
    <s v="No"/>
    <s v="Steady"/>
    <s v="No"/>
    <s v="No"/>
    <s v="No"/>
    <s v="No"/>
    <s v="No"/>
    <s v="No"/>
    <s v="Yes"/>
    <x v="0"/>
    <s v="High (7+)"/>
    <s v="60-79"/>
  </r>
  <r>
    <n v="100927"/>
    <n v="432602774"/>
    <n v="180378680"/>
    <x v="2"/>
    <x v="0"/>
    <x v="2"/>
    <n v="55"/>
    <s v="0"/>
    <n v="0"/>
    <x v="8"/>
    <x v="2"/>
    <n v="19"/>
    <n v="0"/>
    <n v="7"/>
    <s v="Low (1-10)"/>
    <n v="0"/>
    <n v="0"/>
    <n v="0"/>
    <x v="162"/>
    <s v="401"/>
    <s v="250"/>
    <s v="250"/>
    <n v="20.22528569"/>
    <x v="0"/>
    <s v="None"/>
    <s v="None"/>
    <s v="No"/>
    <s v="No"/>
    <s v="No"/>
    <s v="No"/>
    <s v="No"/>
    <s v="No"/>
    <s v="No"/>
    <s v="No"/>
    <s v="No"/>
    <s v="No"/>
    <s v="No"/>
    <s v="No"/>
    <s v="No"/>
    <s v="No"/>
    <s v="No"/>
    <s v="No"/>
    <s v="No"/>
    <s v="Steady"/>
    <s v="No"/>
    <s v="No"/>
    <s v="No"/>
    <s v="No"/>
    <s v="No"/>
    <s v="No"/>
    <s v="Yes"/>
    <x v="1"/>
    <s v="High (7+)"/>
    <s v="40-59"/>
  </r>
  <r>
    <n v="89094"/>
    <n v="287268216"/>
    <n v="85381002"/>
    <x v="1"/>
    <x v="1"/>
    <x v="1"/>
    <n v="65"/>
    <s v="0"/>
    <n v="0"/>
    <x v="3"/>
    <x v="2"/>
    <n v="73"/>
    <n v="0"/>
    <n v="13"/>
    <s v="Medium (11-20)"/>
    <n v="0"/>
    <n v="0"/>
    <n v="0"/>
    <x v="14"/>
    <s v="799"/>
    <s v="295"/>
    <s v="295"/>
    <n v="5.6609267970000001"/>
    <x v="0"/>
    <s v="None"/>
    <s v="Norm"/>
    <s v="No"/>
    <s v="No"/>
    <s v="No"/>
    <s v="No"/>
    <s v="No"/>
    <s v="No"/>
    <s v="No"/>
    <s v="No"/>
    <s v="No"/>
    <s v="No"/>
    <s v="No"/>
    <s v="No"/>
    <s v="No"/>
    <s v="No"/>
    <s v="No"/>
    <s v="No"/>
    <s v="No"/>
    <s v="No"/>
    <s v="No"/>
    <s v="No"/>
    <s v="No"/>
    <s v="No"/>
    <s v="No"/>
    <s v="No"/>
    <s v="No"/>
    <x v="1"/>
    <s v="High (7+)"/>
    <s v="60-79"/>
  </r>
  <r>
    <n v="95608"/>
    <n v="363817160"/>
    <n v="142583324"/>
    <x v="1"/>
    <x v="0"/>
    <x v="2"/>
    <n v="55"/>
    <s v="0"/>
    <n v="0"/>
    <x v="0"/>
    <x v="2"/>
    <n v="42"/>
    <n v="1"/>
    <n v="16"/>
    <s v="Medium (11-20)"/>
    <n v="0"/>
    <n v="0"/>
    <n v="1"/>
    <x v="102"/>
    <s v="595"/>
    <s v="V85"/>
    <s v="V85"/>
    <n v="13.71847058"/>
    <x v="0"/>
    <s v="None"/>
    <s v="None"/>
    <s v="No"/>
    <s v="No"/>
    <s v="No"/>
    <s v="No"/>
    <s v="No"/>
    <s v="No"/>
    <s v="No"/>
    <s v="No"/>
    <s v="No"/>
    <s v="No"/>
    <s v="No"/>
    <s v="No"/>
    <s v="No"/>
    <s v="No"/>
    <s v="No"/>
    <s v="No"/>
    <s v="No"/>
    <s v="Down"/>
    <s v="No"/>
    <s v="No"/>
    <s v="No"/>
    <s v="No"/>
    <s v="No"/>
    <s v="Ch"/>
    <s v="Yes"/>
    <x v="0"/>
    <s v="High (7+)"/>
    <s v="40-59"/>
  </r>
  <r>
    <n v="43106"/>
    <n v="133056642"/>
    <n v="24480414"/>
    <x v="1"/>
    <x v="1"/>
    <x v="3"/>
    <n v="75"/>
    <s v="0"/>
    <n v="0"/>
    <x v="8"/>
    <x v="7"/>
    <n v="29"/>
    <n v="6"/>
    <n v="20"/>
    <s v="Medium (11-20)"/>
    <n v="1"/>
    <n v="0"/>
    <n v="0"/>
    <x v="6"/>
    <s v="250"/>
    <s v="786"/>
    <s v="786"/>
    <n v="64.048660420000004"/>
    <x v="4"/>
    <s v="None"/>
    <s v="None"/>
    <s v="Steady"/>
    <s v="No"/>
    <s v="No"/>
    <s v="No"/>
    <s v="No"/>
    <s v="No"/>
    <s v="No"/>
    <s v="Steady"/>
    <s v="No"/>
    <s v="No"/>
    <s v="No"/>
    <s v="No"/>
    <s v="No"/>
    <s v="No"/>
    <s v="No"/>
    <s v="No"/>
    <s v="No"/>
    <s v="No"/>
    <s v="No"/>
    <s v="No"/>
    <s v="No"/>
    <s v="No"/>
    <s v="No"/>
    <s v="Ch"/>
    <s v="Yes"/>
    <x v="1"/>
    <s v="Medium (4-6)"/>
    <s v="60-79"/>
  </r>
  <r>
    <n v="21493"/>
    <n v="74863854"/>
    <n v="20936754"/>
    <x v="1"/>
    <x v="0"/>
    <x v="1"/>
    <n v="65"/>
    <s v="0"/>
    <n v="0"/>
    <x v="0"/>
    <x v="2"/>
    <n v="4"/>
    <n v="3"/>
    <n v="16"/>
    <s v="Medium (11-20)"/>
    <n v="0"/>
    <n v="0"/>
    <n v="0"/>
    <x v="8"/>
    <s v="428"/>
    <s v="414"/>
    <s v="414"/>
    <n v="42.452169869999999"/>
    <x v="3"/>
    <s v="None"/>
    <s v="None"/>
    <s v="Steady"/>
    <s v="No"/>
    <s v="No"/>
    <s v="No"/>
    <s v="No"/>
    <s v="No"/>
    <s v="No"/>
    <s v="No"/>
    <s v="No"/>
    <s v="No"/>
    <s v="No"/>
    <s v="No"/>
    <s v="No"/>
    <s v="No"/>
    <s v="No"/>
    <s v="No"/>
    <s v="No"/>
    <s v="No"/>
    <s v="No"/>
    <s v="No"/>
    <s v="No"/>
    <s v="No"/>
    <s v="No"/>
    <s v="No"/>
    <s v="Yes"/>
    <x v="1"/>
    <s v="Medium (4-6)"/>
    <s v="60-79"/>
  </r>
  <r>
    <n v="59985"/>
    <n v="168397146"/>
    <n v="84535641"/>
    <x v="1"/>
    <x v="1"/>
    <x v="6"/>
    <n v="35"/>
    <s v="0"/>
    <n v="0"/>
    <x v="9"/>
    <x v="2"/>
    <n v="67"/>
    <n v="4"/>
    <n v="15"/>
    <s v="Medium (11-20)"/>
    <n v="0"/>
    <n v="0"/>
    <n v="2"/>
    <x v="146"/>
    <s v="789"/>
    <s v="585"/>
    <s v="585"/>
    <n v="44.202643379999998"/>
    <x v="0"/>
    <s v="None"/>
    <s v="None"/>
    <s v="No"/>
    <s v="No"/>
    <s v="No"/>
    <s v="No"/>
    <s v="No"/>
    <s v="No"/>
    <s v="No"/>
    <s v="No"/>
    <s v="No"/>
    <s v="No"/>
    <s v="No"/>
    <s v="No"/>
    <s v="No"/>
    <s v="No"/>
    <s v="No"/>
    <s v="No"/>
    <s v="No"/>
    <s v="No"/>
    <s v="No"/>
    <s v="No"/>
    <s v="No"/>
    <s v="No"/>
    <s v="No"/>
    <s v="No"/>
    <s v="No"/>
    <x v="1"/>
    <s v="High (7+)"/>
    <s v="&lt;40"/>
  </r>
  <r>
    <n v="13918"/>
    <n v="54784446"/>
    <n v="19240362"/>
    <x v="1"/>
    <x v="0"/>
    <x v="2"/>
    <n v="55"/>
    <s v="0"/>
    <n v="0"/>
    <x v="0"/>
    <x v="2"/>
    <n v="33"/>
    <n v="0"/>
    <n v="12"/>
    <s v="Medium (11-20)"/>
    <n v="0"/>
    <n v="0"/>
    <n v="0"/>
    <x v="17"/>
    <s v="414"/>
    <s v="V45"/>
    <s v="V45"/>
    <n v="69.239496169999995"/>
    <x v="0"/>
    <s v="None"/>
    <s v="&gt;8"/>
    <s v="Steady"/>
    <s v="No"/>
    <s v="No"/>
    <s v="No"/>
    <s v="No"/>
    <s v="No"/>
    <s v="No"/>
    <s v="Steady"/>
    <s v="No"/>
    <s v="No"/>
    <s v="No"/>
    <s v="No"/>
    <s v="No"/>
    <s v="No"/>
    <s v="No"/>
    <s v="No"/>
    <s v="No"/>
    <s v="No"/>
    <s v="No"/>
    <s v="No"/>
    <s v="No"/>
    <s v="No"/>
    <s v="No"/>
    <s v="Ch"/>
    <s v="Yes"/>
    <x v="1"/>
    <s v="High (7+)"/>
    <s v="40-59"/>
  </r>
  <r>
    <n v="56101"/>
    <n v="161458104"/>
    <n v="42556671"/>
    <x v="1"/>
    <x v="1"/>
    <x v="1"/>
    <n v="65"/>
    <s v="0"/>
    <n v="0"/>
    <x v="6"/>
    <x v="7"/>
    <n v="45"/>
    <n v="0"/>
    <n v="10"/>
    <s v="Low (1-10)"/>
    <n v="0"/>
    <n v="0"/>
    <n v="1"/>
    <x v="56"/>
    <s v="996"/>
    <s v="250"/>
    <s v="250"/>
    <n v="93.005744199999995"/>
    <x v="1"/>
    <s v="None"/>
    <s v="None"/>
    <s v="No"/>
    <s v="No"/>
    <s v="No"/>
    <s v="No"/>
    <s v="No"/>
    <s v="No"/>
    <s v="No"/>
    <s v="No"/>
    <s v="No"/>
    <s v="No"/>
    <s v="No"/>
    <s v="No"/>
    <s v="No"/>
    <s v="No"/>
    <s v="No"/>
    <s v="No"/>
    <s v="No"/>
    <s v="Up"/>
    <s v="No"/>
    <s v="No"/>
    <s v="No"/>
    <s v="No"/>
    <s v="No"/>
    <s v="Ch"/>
    <s v="Yes"/>
    <x v="0"/>
    <s v="Medium (4-6)"/>
    <s v="60-79"/>
  </r>
  <r>
    <n v="35371"/>
    <n v="109650360"/>
    <n v="25685181"/>
    <x v="1"/>
    <x v="1"/>
    <x v="3"/>
    <n v="75"/>
    <s v="0"/>
    <n v="0"/>
    <x v="6"/>
    <x v="2"/>
    <n v="69"/>
    <n v="0"/>
    <n v="10"/>
    <s v="Low (1-10)"/>
    <n v="0"/>
    <n v="0"/>
    <n v="0"/>
    <x v="29"/>
    <s v="428"/>
    <s v="427"/>
    <s v="427"/>
    <n v="26.61274512"/>
    <x v="1"/>
    <s v="None"/>
    <s v="None"/>
    <s v="No"/>
    <s v="No"/>
    <s v="No"/>
    <s v="No"/>
    <s v="No"/>
    <s v="No"/>
    <s v="No"/>
    <s v="No"/>
    <s v="No"/>
    <s v="No"/>
    <s v="No"/>
    <s v="No"/>
    <s v="No"/>
    <s v="No"/>
    <s v="No"/>
    <s v="No"/>
    <s v="No"/>
    <s v="Down"/>
    <s v="No"/>
    <s v="No"/>
    <s v="No"/>
    <s v="No"/>
    <s v="No"/>
    <s v="Ch"/>
    <s v="Yes"/>
    <x v="1"/>
    <s v="Medium (4-6)"/>
    <s v="60-79"/>
  </r>
  <r>
    <n v="94976"/>
    <n v="355441352"/>
    <n v="185354474"/>
    <x v="1"/>
    <x v="0"/>
    <x v="1"/>
    <n v="65"/>
    <s v="0"/>
    <n v="0"/>
    <x v="6"/>
    <x v="0"/>
    <n v="40"/>
    <n v="0"/>
    <n v="11"/>
    <s v="Medium (11-20)"/>
    <n v="0"/>
    <n v="0"/>
    <n v="0"/>
    <x v="18"/>
    <s v="250"/>
    <s v="427"/>
    <s v="427"/>
    <n v="32.666249139999998"/>
    <x v="2"/>
    <s v="None"/>
    <s v="None"/>
    <s v="Steady"/>
    <s v="No"/>
    <s v="No"/>
    <s v="No"/>
    <s v="No"/>
    <s v="No"/>
    <s v="No"/>
    <s v="No"/>
    <s v="No"/>
    <s v="No"/>
    <s v="No"/>
    <s v="No"/>
    <s v="No"/>
    <s v="No"/>
    <s v="No"/>
    <s v="No"/>
    <s v="No"/>
    <s v="No"/>
    <s v="No"/>
    <s v="No"/>
    <s v="No"/>
    <s v="No"/>
    <s v="No"/>
    <s v="No"/>
    <s v="Yes"/>
    <x v="1"/>
    <s v="High (7+)"/>
    <s v="60-79"/>
  </r>
  <r>
    <n v="37302"/>
    <n v="115507872"/>
    <n v="34241229"/>
    <x v="1"/>
    <x v="1"/>
    <x v="4"/>
    <n v="45"/>
    <s v="0"/>
    <n v="0"/>
    <x v="6"/>
    <x v="20"/>
    <n v="18"/>
    <n v="3"/>
    <n v="8"/>
    <s v="Low (1-10)"/>
    <n v="0"/>
    <n v="0"/>
    <n v="0"/>
    <x v="58"/>
    <s v="621"/>
    <s v="614"/>
    <s v="614"/>
    <n v="83.978424029999999"/>
    <x v="1"/>
    <s v="None"/>
    <s v="None"/>
    <s v="No"/>
    <s v="No"/>
    <s v="No"/>
    <s v="No"/>
    <s v="No"/>
    <s v="No"/>
    <s v="No"/>
    <s v="No"/>
    <s v="No"/>
    <s v="No"/>
    <s v="No"/>
    <s v="No"/>
    <s v="No"/>
    <s v="No"/>
    <s v="No"/>
    <s v="No"/>
    <s v="No"/>
    <s v="No"/>
    <s v="No"/>
    <s v="No"/>
    <s v="No"/>
    <s v="No"/>
    <s v="No"/>
    <s v="No"/>
    <s v="No"/>
    <x v="1"/>
    <s v="Medium (4-6)"/>
    <s v="40-59"/>
  </r>
  <r>
    <n v="86553"/>
    <n v="275334138"/>
    <n v="31237452"/>
    <x v="1"/>
    <x v="0"/>
    <x v="1"/>
    <n v="65"/>
    <s v="0"/>
    <n v="0"/>
    <x v="8"/>
    <x v="2"/>
    <n v="37"/>
    <n v="0"/>
    <n v="6"/>
    <s v="Low (1-10)"/>
    <n v="0"/>
    <n v="0"/>
    <n v="0"/>
    <x v="94"/>
    <s v="428"/>
    <s v="682"/>
    <s v="682"/>
    <n v="95.622984059999993"/>
    <x v="0"/>
    <s v="None"/>
    <s v="None"/>
    <s v="No"/>
    <s v="No"/>
    <s v="No"/>
    <s v="No"/>
    <s v="No"/>
    <s v="No"/>
    <s v="No"/>
    <s v="No"/>
    <s v="No"/>
    <s v="No"/>
    <s v="No"/>
    <s v="No"/>
    <s v="No"/>
    <s v="No"/>
    <s v="No"/>
    <s v="No"/>
    <s v="No"/>
    <s v="Steady"/>
    <s v="No"/>
    <s v="No"/>
    <s v="No"/>
    <s v="No"/>
    <s v="No"/>
    <s v="No"/>
    <s v="Yes"/>
    <x v="1"/>
    <s v="High (7+)"/>
    <s v="60-79"/>
  </r>
  <r>
    <n v="29810"/>
    <n v="97037958"/>
    <n v="23805261"/>
    <x v="1"/>
    <x v="0"/>
    <x v="0"/>
    <n v="85"/>
    <s v="0"/>
    <n v="0"/>
    <x v="0"/>
    <x v="5"/>
    <n v="31"/>
    <n v="2"/>
    <n v="21"/>
    <s v="High (21+)"/>
    <n v="0"/>
    <n v="0"/>
    <n v="0"/>
    <x v="176"/>
    <s v="425"/>
    <s v="428"/>
    <s v="428"/>
    <n v="72.008418590000005"/>
    <x v="0"/>
    <s v="None"/>
    <s v="None"/>
    <s v="No"/>
    <s v="No"/>
    <s v="No"/>
    <s v="No"/>
    <s v="No"/>
    <s v="No"/>
    <s v="Steady"/>
    <s v="No"/>
    <s v="No"/>
    <s v="No"/>
    <s v="No"/>
    <s v="No"/>
    <s v="No"/>
    <s v="No"/>
    <s v="No"/>
    <s v="No"/>
    <s v="No"/>
    <s v="Steady"/>
    <s v="No"/>
    <s v="No"/>
    <s v="No"/>
    <s v="No"/>
    <s v="No"/>
    <s v="Ch"/>
    <s v="Yes"/>
    <x v="1"/>
    <s v="High (7+)"/>
    <s v="80+"/>
  </r>
  <r>
    <n v="29375"/>
    <n v="95994834"/>
    <n v="23610330"/>
    <x v="2"/>
    <x v="1"/>
    <x v="2"/>
    <n v="55"/>
    <s v="0"/>
    <n v="0"/>
    <x v="0"/>
    <x v="17"/>
    <n v="26"/>
    <n v="1"/>
    <n v="24"/>
    <s v="High (21+)"/>
    <n v="0"/>
    <n v="0"/>
    <n v="0"/>
    <x v="19"/>
    <s v="295"/>
    <s v="250"/>
    <s v="250"/>
    <n v="59.847181220000003"/>
    <x v="3"/>
    <s v="None"/>
    <s v="None"/>
    <s v="No"/>
    <s v="No"/>
    <s v="No"/>
    <s v="No"/>
    <s v="No"/>
    <s v="No"/>
    <s v="Steady"/>
    <s v="No"/>
    <s v="No"/>
    <s v="No"/>
    <s v="No"/>
    <s v="No"/>
    <s v="No"/>
    <s v="No"/>
    <s v="No"/>
    <s v="No"/>
    <s v="No"/>
    <s v="No"/>
    <s v="No"/>
    <s v="No"/>
    <s v="No"/>
    <s v="No"/>
    <s v="No"/>
    <s v="No"/>
    <s v="Yes"/>
    <x v="1"/>
    <s v="Medium (4-6)"/>
    <s v="40-59"/>
  </r>
  <r>
    <n v="34030"/>
    <n v="106898742"/>
    <n v="18854244"/>
    <x v="1"/>
    <x v="1"/>
    <x v="0"/>
    <n v="85"/>
    <s v="0"/>
    <n v="0"/>
    <x v="0"/>
    <x v="22"/>
    <n v="53"/>
    <n v="1"/>
    <n v="10"/>
    <s v="Low (1-10)"/>
    <n v="0"/>
    <n v="0"/>
    <n v="0"/>
    <x v="69"/>
    <s v="276"/>
    <s v="276"/>
    <s v="276"/>
    <n v="31.069158789999999"/>
    <x v="3"/>
    <s v="None"/>
    <s v="&gt;7"/>
    <s v="No"/>
    <s v="No"/>
    <s v="No"/>
    <s v="No"/>
    <s v="No"/>
    <s v="No"/>
    <s v="No"/>
    <s v="No"/>
    <s v="No"/>
    <s v="No"/>
    <s v="No"/>
    <s v="No"/>
    <s v="No"/>
    <s v="No"/>
    <s v="No"/>
    <s v="No"/>
    <s v="No"/>
    <s v="Steady"/>
    <s v="No"/>
    <s v="No"/>
    <s v="No"/>
    <s v="No"/>
    <s v="No"/>
    <s v="No"/>
    <s v="Yes"/>
    <x v="1"/>
    <s v="Medium (4-6)"/>
    <s v="80+"/>
  </r>
  <r>
    <n v="75333"/>
    <n v="225726384"/>
    <n v="28436418"/>
    <x v="1"/>
    <x v="0"/>
    <x v="0"/>
    <n v="85"/>
    <s v="0"/>
    <n v="0"/>
    <x v="7"/>
    <x v="0"/>
    <n v="63"/>
    <n v="1"/>
    <n v="24"/>
    <s v="High (21+)"/>
    <n v="0"/>
    <n v="0"/>
    <n v="0"/>
    <x v="91"/>
    <s v="251"/>
    <s v="599"/>
    <s v="599"/>
    <n v="8.0394983240000002"/>
    <x v="0"/>
    <s v="None"/>
    <s v="None"/>
    <s v="No"/>
    <s v="No"/>
    <s v="No"/>
    <s v="No"/>
    <s v="Steady"/>
    <s v="No"/>
    <s v="No"/>
    <s v="No"/>
    <s v="No"/>
    <s v="No"/>
    <s v="No"/>
    <s v="No"/>
    <s v="No"/>
    <s v="No"/>
    <s v="No"/>
    <s v="No"/>
    <s v="No"/>
    <s v="Steady"/>
    <s v="No"/>
    <s v="No"/>
    <s v="No"/>
    <s v="No"/>
    <s v="No"/>
    <s v="Ch"/>
    <s v="Yes"/>
    <x v="1"/>
    <s v="High (7+)"/>
    <s v="80+"/>
  </r>
  <r>
    <n v="36028"/>
    <n v="111062664"/>
    <n v="4040712"/>
    <x v="1"/>
    <x v="1"/>
    <x v="2"/>
    <n v="55"/>
    <s v="0"/>
    <n v="0"/>
    <x v="1"/>
    <x v="0"/>
    <n v="42"/>
    <n v="0"/>
    <n v="8"/>
    <s v="Low (1-10)"/>
    <n v="0"/>
    <n v="0"/>
    <n v="1"/>
    <x v="14"/>
    <s v="599"/>
    <s v="250"/>
    <s v="250"/>
    <n v="8.1599870209999992"/>
    <x v="3"/>
    <s v="None"/>
    <s v="None"/>
    <s v="Steady"/>
    <s v="No"/>
    <s v="No"/>
    <s v="No"/>
    <s v="No"/>
    <s v="No"/>
    <s v="No"/>
    <s v="Steady"/>
    <s v="No"/>
    <s v="No"/>
    <s v="No"/>
    <s v="No"/>
    <s v="No"/>
    <s v="No"/>
    <s v="No"/>
    <s v="No"/>
    <s v="No"/>
    <s v="No"/>
    <s v="No"/>
    <s v="No"/>
    <s v="No"/>
    <s v="No"/>
    <s v="No"/>
    <s v="Ch"/>
    <s v="Yes"/>
    <x v="1"/>
    <s v="Medium (4-6)"/>
    <s v="40-59"/>
  </r>
  <r>
    <n v="91027"/>
    <n v="303754028"/>
    <n v="38237868"/>
    <x v="3"/>
    <x v="0"/>
    <x v="0"/>
    <n v="85"/>
    <s v="0"/>
    <n v="0"/>
    <x v="13"/>
    <x v="2"/>
    <n v="48"/>
    <n v="0"/>
    <n v="19"/>
    <s v="Medium (11-20)"/>
    <n v="0"/>
    <n v="0"/>
    <n v="0"/>
    <x v="48"/>
    <s v="553"/>
    <s v="250"/>
    <s v="250"/>
    <n v="74.667510750000005"/>
    <x v="6"/>
    <s v="None"/>
    <s v="&gt;7"/>
    <s v="No"/>
    <s v="No"/>
    <s v="No"/>
    <s v="No"/>
    <s v="No"/>
    <s v="No"/>
    <s v="Steady"/>
    <s v="No"/>
    <s v="No"/>
    <s v="No"/>
    <s v="No"/>
    <s v="No"/>
    <s v="No"/>
    <s v="No"/>
    <s v="No"/>
    <s v="No"/>
    <s v="No"/>
    <s v="Steady"/>
    <s v="No"/>
    <s v="No"/>
    <s v="No"/>
    <s v="No"/>
    <s v="No"/>
    <s v="Ch"/>
    <s v="Yes"/>
    <x v="0"/>
    <s v="High (7+)"/>
    <s v="80+"/>
  </r>
  <r>
    <n v="49793"/>
    <n v="150378642"/>
    <n v="58572855"/>
    <x v="2"/>
    <x v="1"/>
    <x v="2"/>
    <n v="55"/>
    <s v="0"/>
    <n v="0"/>
    <x v="10"/>
    <x v="2"/>
    <n v="48"/>
    <n v="1"/>
    <n v="27"/>
    <s v="High (21+)"/>
    <n v="1"/>
    <n v="1"/>
    <n v="0"/>
    <x v="195"/>
    <s v="997"/>
    <s v="432"/>
    <s v="432"/>
    <n v="84.513813060000004"/>
    <x v="2"/>
    <s v="None"/>
    <s v="None"/>
    <s v="No"/>
    <s v="Steady"/>
    <s v="No"/>
    <s v="No"/>
    <s v="No"/>
    <s v="No"/>
    <s v="No"/>
    <s v="No"/>
    <s v="No"/>
    <s v="No"/>
    <s v="No"/>
    <s v="No"/>
    <s v="No"/>
    <s v="No"/>
    <s v="No"/>
    <s v="No"/>
    <s v="No"/>
    <s v="Steady"/>
    <s v="No"/>
    <s v="No"/>
    <s v="No"/>
    <s v="No"/>
    <s v="No"/>
    <s v="Ch"/>
    <s v="Yes"/>
    <x v="0"/>
    <s v="High (7+)"/>
    <s v="40-59"/>
  </r>
  <r>
    <n v="6206"/>
    <n v="31179888"/>
    <n v="5728716"/>
    <x v="2"/>
    <x v="0"/>
    <x v="1"/>
    <n v="65"/>
    <s v="0"/>
    <n v="0"/>
    <x v="12"/>
    <x v="2"/>
    <n v="60"/>
    <n v="1"/>
    <n v="25"/>
    <s v="High (21+)"/>
    <n v="0"/>
    <n v="0"/>
    <n v="0"/>
    <x v="162"/>
    <s v="276"/>
    <s v="784"/>
    <s v="784"/>
    <n v="72.139846660000003"/>
    <x v="6"/>
    <s v="None"/>
    <s v="&gt;8"/>
    <s v="Steady"/>
    <s v="No"/>
    <s v="No"/>
    <s v="No"/>
    <s v="No"/>
    <s v="No"/>
    <s v="No"/>
    <s v="Steady"/>
    <s v="No"/>
    <s v="No"/>
    <s v="Steady"/>
    <s v="No"/>
    <s v="No"/>
    <s v="No"/>
    <s v="No"/>
    <s v="No"/>
    <s v="No"/>
    <s v="Up"/>
    <s v="No"/>
    <s v="No"/>
    <s v="No"/>
    <s v="No"/>
    <s v="No"/>
    <s v="Ch"/>
    <s v="Yes"/>
    <x v="0"/>
    <s v="High (7+)"/>
    <s v="60-79"/>
  </r>
  <r>
    <n v="94986"/>
    <n v="355477520"/>
    <n v="125209499"/>
    <x v="1"/>
    <x v="0"/>
    <x v="3"/>
    <n v="75"/>
    <s v="0"/>
    <n v="0"/>
    <x v="9"/>
    <x v="2"/>
    <n v="47"/>
    <n v="4"/>
    <n v="28"/>
    <s v="High (21+)"/>
    <n v="0"/>
    <n v="0"/>
    <n v="0"/>
    <x v="184"/>
    <s v="435"/>
    <s v="280"/>
    <s v="280"/>
    <n v="58.350827090000003"/>
    <x v="0"/>
    <s v="None"/>
    <s v="None"/>
    <s v="No"/>
    <s v="No"/>
    <s v="No"/>
    <s v="No"/>
    <s v="No"/>
    <s v="No"/>
    <s v="No"/>
    <s v="No"/>
    <s v="No"/>
    <s v="No"/>
    <s v="No"/>
    <s v="No"/>
    <s v="No"/>
    <s v="No"/>
    <s v="No"/>
    <s v="No"/>
    <s v="No"/>
    <s v="Up"/>
    <s v="No"/>
    <s v="No"/>
    <s v="No"/>
    <s v="No"/>
    <s v="No"/>
    <s v="Ch"/>
    <s v="Yes"/>
    <x v="1"/>
    <s v="High (7+)"/>
    <s v="60-79"/>
  </r>
  <r>
    <n v="79366"/>
    <n v="243453762"/>
    <n v="107403048"/>
    <x v="1"/>
    <x v="1"/>
    <x v="3"/>
    <n v="75"/>
    <s v="0"/>
    <n v="0"/>
    <x v="8"/>
    <x v="2"/>
    <n v="58"/>
    <n v="0"/>
    <n v="13"/>
    <s v="Medium (11-20)"/>
    <n v="2"/>
    <n v="0"/>
    <n v="0"/>
    <x v="54"/>
    <s v="V46"/>
    <s v="250"/>
    <s v="250"/>
    <n v="17.102608270000001"/>
    <x v="1"/>
    <s v="None"/>
    <s v="&gt;7"/>
    <s v="No"/>
    <s v="No"/>
    <s v="No"/>
    <s v="No"/>
    <s v="No"/>
    <s v="No"/>
    <s v="No"/>
    <s v="No"/>
    <s v="No"/>
    <s v="No"/>
    <s v="No"/>
    <s v="No"/>
    <s v="No"/>
    <s v="No"/>
    <s v="No"/>
    <s v="No"/>
    <s v="No"/>
    <s v="Up"/>
    <s v="No"/>
    <s v="No"/>
    <s v="No"/>
    <s v="No"/>
    <s v="No"/>
    <s v="Ch"/>
    <s v="Yes"/>
    <x v="0"/>
    <s v="Medium (4-6)"/>
    <s v="60-79"/>
  </r>
  <r>
    <n v="18673"/>
    <n v="67287714"/>
    <n v="23908644"/>
    <x v="1"/>
    <x v="1"/>
    <x v="3"/>
    <n v="75"/>
    <s v="0"/>
    <n v="0"/>
    <x v="6"/>
    <x v="15"/>
    <n v="24"/>
    <n v="0"/>
    <n v="8"/>
    <s v="Low (1-10)"/>
    <n v="0"/>
    <n v="0"/>
    <n v="1"/>
    <x v="86"/>
    <s v="453"/>
    <s v="157"/>
    <s v="157"/>
    <n v="64.766787210000004"/>
    <x v="6"/>
    <s v="&gt;200"/>
    <s v="None"/>
    <s v="No"/>
    <s v="No"/>
    <s v="No"/>
    <s v="No"/>
    <s v="No"/>
    <s v="No"/>
    <s v="No"/>
    <s v="No"/>
    <s v="No"/>
    <s v="No"/>
    <s v="No"/>
    <s v="No"/>
    <s v="No"/>
    <s v="No"/>
    <s v="No"/>
    <s v="No"/>
    <s v="No"/>
    <s v="Steady"/>
    <s v="No"/>
    <s v="No"/>
    <s v="No"/>
    <s v="No"/>
    <s v="No"/>
    <s v="No"/>
    <s v="Yes"/>
    <x v="1"/>
    <s v="High (7+)"/>
    <s v="60-79"/>
  </r>
  <r>
    <n v="21219"/>
    <n v="74064084"/>
    <n v="260631"/>
    <x v="2"/>
    <x v="0"/>
    <x v="3"/>
    <n v="75"/>
    <s v="0"/>
    <n v="0"/>
    <x v="6"/>
    <x v="2"/>
    <n v="44"/>
    <n v="0"/>
    <n v="13"/>
    <s v="Medium (11-20)"/>
    <n v="0"/>
    <n v="0"/>
    <n v="1"/>
    <x v="5"/>
    <s v="428"/>
    <s v="496"/>
    <s v="496"/>
    <n v="93.529292409999996"/>
    <x v="3"/>
    <s v="None"/>
    <s v="None"/>
    <s v="No"/>
    <s v="No"/>
    <s v="No"/>
    <s v="No"/>
    <s v="No"/>
    <s v="No"/>
    <s v="No"/>
    <s v="No"/>
    <s v="No"/>
    <s v="No"/>
    <s v="No"/>
    <s v="No"/>
    <s v="No"/>
    <s v="No"/>
    <s v="No"/>
    <s v="No"/>
    <s v="No"/>
    <s v="No"/>
    <s v="No"/>
    <s v="No"/>
    <s v="No"/>
    <s v="No"/>
    <s v="No"/>
    <s v="No"/>
    <s v="No"/>
    <x v="0"/>
    <s v="Medium (4-6)"/>
    <s v="60-79"/>
  </r>
  <r>
    <n v="99220"/>
    <n v="410813894"/>
    <n v="97968546"/>
    <x v="1"/>
    <x v="1"/>
    <x v="1"/>
    <n v="65"/>
    <s v="0"/>
    <n v="0"/>
    <x v="3"/>
    <x v="2"/>
    <n v="62"/>
    <n v="0"/>
    <n v="20"/>
    <s v="Medium (11-20)"/>
    <n v="3"/>
    <n v="0"/>
    <n v="1"/>
    <x v="14"/>
    <s v="599"/>
    <s v="327"/>
    <s v="327"/>
    <n v="76.154830720000007"/>
    <x v="6"/>
    <s v="None"/>
    <s v="None"/>
    <s v="No"/>
    <s v="No"/>
    <s v="No"/>
    <s v="No"/>
    <s v="No"/>
    <s v="No"/>
    <s v="No"/>
    <s v="No"/>
    <s v="No"/>
    <s v="No"/>
    <s v="No"/>
    <s v="No"/>
    <s v="No"/>
    <s v="No"/>
    <s v="No"/>
    <s v="No"/>
    <s v="No"/>
    <s v="No"/>
    <s v="No"/>
    <s v="No"/>
    <s v="No"/>
    <s v="No"/>
    <s v="No"/>
    <s v="No"/>
    <s v="No"/>
    <x v="0"/>
    <s v="High (7+)"/>
    <s v="60-79"/>
  </r>
  <r>
    <n v="39250"/>
    <n v="122241588"/>
    <n v="23939343"/>
    <x v="1"/>
    <x v="1"/>
    <x v="1"/>
    <n v="65"/>
    <s v="0"/>
    <n v="0"/>
    <x v="1"/>
    <x v="17"/>
    <n v="37"/>
    <n v="1"/>
    <n v="27"/>
    <s v="High (21+)"/>
    <n v="0"/>
    <n v="0"/>
    <n v="0"/>
    <x v="164"/>
    <s v="401"/>
    <s v="250"/>
    <s v="250"/>
    <n v="14.18702025"/>
    <x v="7"/>
    <s v="None"/>
    <s v="None"/>
    <s v="No"/>
    <s v="No"/>
    <s v="No"/>
    <s v="No"/>
    <s v="No"/>
    <s v="No"/>
    <s v="No"/>
    <s v="No"/>
    <s v="No"/>
    <s v="No"/>
    <s v="No"/>
    <s v="No"/>
    <s v="No"/>
    <s v="No"/>
    <s v="No"/>
    <s v="No"/>
    <s v="No"/>
    <s v="No"/>
    <s v="No"/>
    <s v="No"/>
    <s v="No"/>
    <s v="No"/>
    <s v="No"/>
    <s v="No"/>
    <s v="No"/>
    <x v="1"/>
    <s v="Low (1-3)"/>
    <s v="60-79"/>
  </r>
  <r>
    <n v="1615"/>
    <n v="10866456"/>
    <n v="10087290"/>
    <x v="1"/>
    <x v="0"/>
    <x v="2"/>
    <n v="55"/>
    <s v="0"/>
    <n v="0"/>
    <x v="11"/>
    <x v="27"/>
    <n v="61"/>
    <n v="5"/>
    <n v="29"/>
    <s v="High (21+)"/>
    <n v="0"/>
    <n v="0"/>
    <n v="0"/>
    <x v="6"/>
    <s v="518"/>
    <s v="511"/>
    <s v="511"/>
    <n v="12.14790198"/>
    <x v="0"/>
    <s v="None"/>
    <s v="None"/>
    <s v="No"/>
    <s v="No"/>
    <s v="No"/>
    <s v="No"/>
    <s v="No"/>
    <s v="No"/>
    <s v="No"/>
    <s v="Steady"/>
    <s v="No"/>
    <s v="No"/>
    <s v="No"/>
    <s v="No"/>
    <s v="No"/>
    <s v="No"/>
    <s v="No"/>
    <s v="No"/>
    <s v="No"/>
    <s v="No"/>
    <s v="No"/>
    <s v="No"/>
    <s v="No"/>
    <s v="No"/>
    <s v="No"/>
    <s v="No"/>
    <s v="Yes"/>
    <x v="1"/>
    <s v="High (7+)"/>
    <s v="40-59"/>
  </r>
  <r>
    <n v="64949"/>
    <n v="180896124"/>
    <n v="40482801"/>
    <x v="1"/>
    <x v="1"/>
    <x v="1"/>
    <n v="65"/>
    <s v="0"/>
    <n v="0"/>
    <x v="1"/>
    <x v="2"/>
    <n v="39"/>
    <n v="0"/>
    <n v="7"/>
    <s v="Low (1-10)"/>
    <n v="0"/>
    <n v="0"/>
    <n v="0"/>
    <x v="159"/>
    <s v="784"/>
    <s v="300"/>
    <s v="300"/>
    <n v="29.161620169999999"/>
    <x v="1"/>
    <s v="None"/>
    <s v="None"/>
    <s v="No"/>
    <s v="No"/>
    <s v="No"/>
    <s v="No"/>
    <s v="No"/>
    <s v="No"/>
    <s v="No"/>
    <s v="No"/>
    <s v="No"/>
    <s v="No"/>
    <s v="No"/>
    <s v="No"/>
    <s v="No"/>
    <s v="No"/>
    <s v="No"/>
    <s v="No"/>
    <s v="No"/>
    <s v="No"/>
    <s v="No"/>
    <s v="No"/>
    <s v="No"/>
    <s v="No"/>
    <s v="No"/>
    <s v="No"/>
    <s v="No"/>
    <x v="1"/>
    <s v="Medium (4-6)"/>
    <s v="60-79"/>
  </r>
  <r>
    <n v="60690"/>
    <n v="169892868"/>
    <n v="103972581"/>
    <x v="2"/>
    <x v="0"/>
    <x v="3"/>
    <n v="75"/>
    <s v="0"/>
    <n v="0"/>
    <x v="6"/>
    <x v="2"/>
    <n v="36"/>
    <n v="1"/>
    <n v="15"/>
    <s v="Medium (11-20)"/>
    <n v="0"/>
    <n v="0"/>
    <n v="1"/>
    <x v="123"/>
    <s v="553"/>
    <s v="530"/>
    <s v="530"/>
    <n v="4.9852337499999999"/>
    <x v="0"/>
    <s v="None"/>
    <s v="None"/>
    <s v="No"/>
    <s v="No"/>
    <s v="No"/>
    <s v="No"/>
    <s v="No"/>
    <s v="No"/>
    <s v="No"/>
    <s v="No"/>
    <s v="No"/>
    <s v="No"/>
    <s v="No"/>
    <s v="No"/>
    <s v="No"/>
    <s v="No"/>
    <s v="No"/>
    <s v="No"/>
    <s v="No"/>
    <s v="Steady"/>
    <s v="No"/>
    <s v="No"/>
    <s v="No"/>
    <s v="No"/>
    <s v="No"/>
    <s v="No"/>
    <s v="Yes"/>
    <x v="0"/>
    <s v="High (7+)"/>
    <s v="60-79"/>
  </r>
  <r>
    <n v="19081"/>
    <n v="68345580"/>
    <n v="23601744"/>
    <x v="1"/>
    <x v="0"/>
    <x v="3"/>
    <n v="75"/>
    <s v="0"/>
    <n v="0"/>
    <x v="3"/>
    <x v="4"/>
    <n v="24"/>
    <n v="0"/>
    <n v="16"/>
    <s v="Medium (11-20)"/>
    <n v="4"/>
    <n v="0"/>
    <n v="0"/>
    <x v="21"/>
    <s v="428"/>
    <s v="496"/>
    <s v="496"/>
    <n v="75.794013879999994"/>
    <x v="0"/>
    <s v="Norm"/>
    <s v="None"/>
    <s v="Steady"/>
    <s v="No"/>
    <s v="No"/>
    <s v="No"/>
    <s v="No"/>
    <s v="No"/>
    <s v="No"/>
    <s v="No"/>
    <s v="No"/>
    <s v="No"/>
    <s v="No"/>
    <s v="No"/>
    <s v="No"/>
    <s v="No"/>
    <s v="No"/>
    <s v="No"/>
    <s v="No"/>
    <s v="No"/>
    <s v="No"/>
    <s v="No"/>
    <s v="No"/>
    <s v="No"/>
    <s v="No"/>
    <s v="No"/>
    <s v="Yes"/>
    <x v="1"/>
    <s v="High (7+)"/>
    <s v="60-79"/>
  </r>
  <r>
    <n v="5332"/>
    <n v="28008996"/>
    <n v="4232736"/>
    <x v="2"/>
    <x v="1"/>
    <x v="5"/>
    <n v="25"/>
    <s v="0"/>
    <n v="0"/>
    <x v="6"/>
    <x v="2"/>
    <n v="21"/>
    <n v="0"/>
    <n v="9"/>
    <s v="Low (1-10)"/>
    <n v="0"/>
    <n v="0"/>
    <n v="0"/>
    <x v="17"/>
    <s v="425"/>
    <s v="250.6"/>
    <s v="250.6"/>
    <n v="22.497441779999999"/>
    <x v="3"/>
    <s v="None"/>
    <s v="None"/>
    <s v="No"/>
    <s v="No"/>
    <s v="No"/>
    <s v="No"/>
    <s v="No"/>
    <s v="No"/>
    <s v="No"/>
    <s v="No"/>
    <s v="No"/>
    <s v="Steady"/>
    <s v="No"/>
    <s v="No"/>
    <s v="No"/>
    <s v="No"/>
    <s v="No"/>
    <s v="No"/>
    <s v="No"/>
    <s v="Steady"/>
    <s v="No"/>
    <s v="No"/>
    <s v="No"/>
    <s v="No"/>
    <s v="No"/>
    <s v="Ch"/>
    <s v="Yes"/>
    <x v="0"/>
    <s v="Medium (4-6)"/>
    <s v="&lt;40"/>
  </r>
  <r>
    <n v="73562"/>
    <n v="217611828"/>
    <n v="72155079"/>
    <x v="1"/>
    <x v="1"/>
    <x v="7"/>
    <n v="95"/>
    <s v="0"/>
    <n v="0"/>
    <x v="8"/>
    <x v="2"/>
    <n v="43"/>
    <n v="0"/>
    <n v="11"/>
    <s v="Medium (11-20)"/>
    <n v="0"/>
    <n v="0"/>
    <n v="0"/>
    <x v="124"/>
    <s v="599"/>
    <s v="401"/>
    <s v="401"/>
    <n v="14.743064090000001"/>
    <x v="2"/>
    <s v="None"/>
    <s v="&gt;8"/>
    <s v="Steady"/>
    <s v="No"/>
    <s v="No"/>
    <s v="No"/>
    <s v="Steady"/>
    <s v="No"/>
    <s v="No"/>
    <s v="No"/>
    <s v="No"/>
    <s v="Steady"/>
    <s v="No"/>
    <s v="No"/>
    <s v="No"/>
    <s v="No"/>
    <s v="No"/>
    <s v="No"/>
    <s v="No"/>
    <s v="Steady"/>
    <s v="No"/>
    <s v="No"/>
    <s v="No"/>
    <s v="No"/>
    <s v="No"/>
    <s v="Ch"/>
    <s v="Yes"/>
    <x v="0"/>
    <s v="High (7+)"/>
    <s v="80+"/>
  </r>
  <r>
    <n v="75105"/>
    <n v="224598528"/>
    <n v="42000849"/>
    <x v="1"/>
    <x v="1"/>
    <x v="6"/>
    <n v="35"/>
    <s v="0"/>
    <n v="0"/>
    <x v="6"/>
    <x v="20"/>
    <n v="1"/>
    <n v="3"/>
    <n v="3"/>
    <s v="Low (1-10)"/>
    <n v="1"/>
    <n v="0"/>
    <n v="0"/>
    <x v="169"/>
    <s v="648"/>
    <s v="250"/>
    <s v="250"/>
    <n v="24.52257616"/>
    <x v="3"/>
    <s v="None"/>
    <s v="None"/>
    <s v="No"/>
    <s v="No"/>
    <s v="No"/>
    <s v="No"/>
    <s v="No"/>
    <s v="No"/>
    <s v="No"/>
    <s v="No"/>
    <s v="No"/>
    <s v="No"/>
    <s v="No"/>
    <s v="No"/>
    <s v="No"/>
    <s v="No"/>
    <s v="No"/>
    <s v="No"/>
    <s v="No"/>
    <s v="No"/>
    <s v="No"/>
    <s v="No"/>
    <s v="No"/>
    <s v="No"/>
    <s v="No"/>
    <s v="No"/>
    <s v="No"/>
    <x v="0"/>
    <s v="Medium (4-6)"/>
    <s v="&lt;40"/>
  </r>
  <r>
    <n v="83074"/>
    <n v="259569312"/>
    <n v="71531604"/>
    <x v="1"/>
    <x v="0"/>
    <x v="1"/>
    <n v="65"/>
    <s v="0"/>
    <n v="0"/>
    <x v="6"/>
    <x v="7"/>
    <n v="78"/>
    <n v="3"/>
    <n v="15"/>
    <s v="Medium (11-20)"/>
    <n v="0"/>
    <n v="0"/>
    <n v="0"/>
    <x v="6"/>
    <s v="585"/>
    <s v="427"/>
    <s v="427"/>
    <n v="68.354348599999994"/>
    <x v="0"/>
    <s v="None"/>
    <s v="Norm"/>
    <s v="No"/>
    <s v="No"/>
    <s v="No"/>
    <s v="No"/>
    <s v="No"/>
    <s v="No"/>
    <s v="No"/>
    <s v="Steady"/>
    <s v="No"/>
    <s v="No"/>
    <s v="Steady"/>
    <s v="No"/>
    <s v="No"/>
    <s v="No"/>
    <s v="No"/>
    <s v="No"/>
    <s v="No"/>
    <s v="Steady"/>
    <s v="No"/>
    <s v="No"/>
    <s v="No"/>
    <s v="No"/>
    <s v="No"/>
    <s v="Ch"/>
    <s v="Yes"/>
    <x v="1"/>
    <s v="High (7+)"/>
    <s v="60-79"/>
  </r>
  <r>
    <n v="5090"/>
    <n v="27173100"/>
    <n v="63751545"/>
    <x v="2"/>
    <x v="0"/>
    <x v="2"/>
    <n v="55"/>
    <s v="0"/>
    <n v="0"/>
    <x v="0"/>
    <x v="2"/>
    <n v="35"/>
    <n v="2"/>
    <n v="26"/>
    <s v="High (21+)"/>
    <n v="0"/>
    <n v="0"/>
    <n v="0"/>
    <x v="184"/>
    <s v="197"/>
    <s v="196"/>
    <s v="196"/>
    <n v="89.946921320000001"/>
    <x v="1"/>
    <s v="None"/>
    <s v="None"/>
    <s v="No"/>
    <s v="No"/>
    <s v="No"/>
    <s v="No"/>
    <s v="No"/>
    <s v="No"/>
    <s v="No"/>
    <s v="No"/>
    <s v="No"/>
    <s v="No"/>
    <s v="No"/>
    <s v="No"/>
    <s v="No"/>
    <s v="No"/>
    <s v="No"/>
    <s v="No"/>
    <s v="No"/>
    <s v="Steady"/>
    <s v="No"/>
    <s v="No"/>
    <s v="No"/>
    <s v="No"/>
    <s v="No"/>
    <s v="No"/>
    <s v="Yes"/>
    <x v="1"/>
    <s v="Medium (4-6)"/>
    <s v="40-59"/>
  </r>
  <r>
    <n v="17161"/>
    <n v="63522024"/>
    <n v="5389983"/>
    <x v="2"/>
    <x v="1"/>
    <x v="2"/>
    <n v="55"/>
    <s v="0"/>
    <n v="0"/>
    <x v="7"/>
    <x v="2"/>
    <n v="45"/>
    <n v="5"/>
    <n v="43"/>
    <s v="High (21+)"/>
    <n v="0"/>
    <n v="0"/>
    <n v="2"/>
    <x v="6"/>
    <s v="394"/>
    <s v="710"/>
    <s v="710"/>
    <n v="52.158037890000003"/>
    <x v="0"/>
    <s v="None"/>
    <s v="None"/>
    <s v="Steady"/>
    <s v="No"/>
    <s v="No"/>
    <s v="No"/>
    <s v="No"/>
    <s v="No"/>
    <s v="No"/>
    <s v="Steady"/>
    <s v="No"/>
    <s v="No"/>
    <s v="No"/>
    <s v="No"/>
    <s v="No"/>
    <s v="No"/>
    <s v="No"/>
    <s v="No"/>
    <s v="No"/>
    <s v="Steady"/>
    <s v="No"/>
    <s v="No"/>
    <s v="No"/>
    <s v="No"/>
    <s v="No"/>
    <s v="Ch"/>
    <s v="Yes"/>
    <x v="0"/>
    <s v="High (7+)"/>
    <s v="40-59"/>
  </r>
  <r>
    <n v="59084"/>
    <n v="166664760"/>
    <n v="90394056"/>
    <x v="2"/>
    <x v="0"/>
    <x v="3"/>
    <n v="75"/>
    <s v="0"/>
    <n v="0"/>
    <x v="10"/>
    <x v="5"/>
    <n v="71"/>
    <n v="1"/>
    <n v="31"/>
    <s v="High (21+)"/>
    <n v="0"/>
    <n v="0"/>
    <n v="3"/>
    <x v="41"/>
    <s v="276"/>
    <s v="496"/>
    <s v="496"/>
    <n v="4.3922586350000001"/>
    <x v="0"/>
    <s v="None"/>
    <s v="None"/>
    <s v="No"/>
    <s v="No"/>
    <s v="No"/>
    <s v="No"/>
    <s v="No"/>
    <s v="No"/>
    <s v="No"/>
    <s v="No"/>
    <s v="No"/>
    <s v="No"/>
    <s v="No"/>
    <s v="No"/>
    <s v="No"/>
    <s v="No"/>
    <s v="No"/>
    <s v="No"/>
    <s v="No"/>
    <s v="Down"/>
    <s v="No"/>
    <s v="No"/>
    <s v="No"/>
    <s v="No"/>
    <s v="No"/>
    <s v="Ch"/>
    <s v="Yes"/>
    <x v="1"/>
    <s v="High (7+)"/>
    <s v="60-79"/>
  </r>
  <r>
    <n v="31388"/>
    <n v="100811814"/>
    <n v="18213273"/>
    <x v="1"/>
    <x v="1"/>
    <x v="1"/>
    <n v="65"/>
    <s v="0"/>
    <n v="0"/>
    <x v="3"/>
    <x v="22"/>
    <n v="60"/>
    <n v="0"/>
    <n v="5"/>
    <s v="Low (1-10)"/>
    <n v="0"/>
    <n v="0"/>
    <n v="0"/>
    <x v="14"/>
    <s v="276"/>
    <s v="276"/>
    <s v="276"/>
    <n v="71.269141439999999"/>
    <x v="3"/>
    <s v="None"/>
    <s v="None"/>
    <s v="No"/>
    <s v="No"/>
    <s v="No"/>
    <s v="No"/>
    <s v="No"/>
    <s v="No"/>
    <s v="No"/>
    <s v="No"/>
    <s v="No"/>
    <s v="Steady"/>
    <s v="No"/>
    <s v="No"/>
    <s v="No"/>
    <s v="No"/>
    <s v="No"/>
    <s v="No"/>
    <s v="No"/>
    <s v="No"/>
    <s v="Up"/>
    <s v="No"/>
    <s v="No"/>
    <s v="No"/>
    <s v="No"/>
    <s v="Ch"/>
    <s v="Yes"/>
    <x v="1"/>
    <s v="Medium (4-6)"/>
    <s v="60-79"/>
  </r>
  <r>
    <n v="56297"/>
    <n v="161778972"/>
    <n v="65293920"/>
    <x v="1"/>
    <x v="0"/>
    <x v="3"/>
    <n v="75"/>
    <s v="0"/>
    <n v="0"/>
    <x v="1"/>
    <x v="5"/>
    <n v="34"/>
    <n v="2"/>
    <n v="6"/>
    <s v="Low (1-10)"/>
    <n v="0"/>
    <n v="0"/>
    <n v="0"/>
    <x v="151"/>
    <s v="424"/>
    <s v="285"/>
    <s v="285"/>
    <n v="5.2993888800000004"/>
    <x v="0"/>
    <s v="None"/>
    <s v="None"/>
    <s v="No"/>
    <s v="No"/>
    <s v="No"/>
    <s v="No"/>
    <s v="No"/>
    <s v="No"/>
    <s v="No"/>
    <s v="No"/>
    <s v="No"/>
    <s v="No"/>
    <s v="No"/>
    <s v="No"/>
    <s v="No"/>
    <s v="No"/>
    <s v="No"/>
    <s v="No"/>
    <s v="No"/>
    <s v="No"/>
    <s v="No"/>
    <s v="No"/>
    <s v="No"/>
    <s v="No"/>
    <s v="No"/>
    <s v="No"/>
    <s v="No"/>
    <x v="1"/>
    <s v="High (7+)"/>
    <s v="60-79"/>
  </r>
  <r>
    <n v="94804"/>
    <n v="352622642"/>
    <n v="95885550"/>
    <x v="1"/>
    <x v="1"/>
    <x v="3"/>
    <n v="75"/>
    <s v="0"/>
    <n v="0"/>
    <x v="8"/>
    <x v="5"/>
    <n v="38"/>
    <n v="1"/>
    <n v="14"/>
    <s v="Medium (11-20)"/>
    <n v="0"/>
    <n v="0"/>
    <n v="0"/>
    <x v="250"/>
    <s v="428"/>
    <s v="414"/>
    <s v="414"/>
    <n v="4.0458856860000001"/>
    <x v="0"/>
    <s v="None"/>
    <s v="None"/>
    <s v="No"/>
    <s v="No"/>
    <s v="No"/>
    <s v="No"/>
    <s v="No"/>
    <s v="No"/>
    <s v="Steady"/>
    <s v="No"/>
    <s v="No"/>
    <s v="No"/>
    <s v="No"/>
    <s v="No"/>
    <s v="No"/>
    <s v="No"/>
    <s v="No"/>
    <s v="No"/>
    <s v="No"/>
    <s v="No"/>
    <s v="No"/>
    <s v="No"/>
    <s v="No"/>
    <s v="No"/>
    <s v="No"/>
    <s v="No"/>
    <s v="Yes"/>
    <x v="1"/>
    <s v="High (7+)"/>
    <s v="60-79"/>
  </r>
  <r>
    <n v="17742"/>
    <n v="64932486"/>
    <n v="59461416"/>
    <x v="1"/>
    <x v="1"/>
    <x v="3"/>
    <n v="75"/>
    <s v="[75-100)"/>
    <n v="87.5"/>
    <x v="0"/>
    <x v="5"/>
    <n v="67"/>
    <n v="0"/>
    <n v="12"/>
    <s v="Medium (11-20)"/>
    <n v="0"/>
    <n v="0"/>
    <n v="0"/>
    <x v="14"/>
    <s v="493"/>
    <s v="250"/>
    <s v="250"/>
    <n v="32.181620950000003"/>
    <x v="0"/>
    <s v="None"/>
    <s v="None"/>
    <s v="No"/>
    <s v="No"/>
    <s v="No"/>
    <s v="No"/>
    <s v="No"/>
    <s v="No"/>
    <s v="Up"/>
    <s v="No"/>
    <s v="No"/>
    <s v="No"/>
    <s v="No"/>
    <s v="No"/>
    <s v="No"/>
    <s v="No"/>
    <s v="No"/>
    <s v="No"/>
    <s v="No"/>
    <s v="No"/>
    <s v="No"/>
    <s v="No"/>
    <s v="No"/>
    <s v="No"/>
    <s v="No"/>
    <s v="Ch"/>
    <s v="Yes"/>
    <x v="1"/>
    <s v="High (7+)"/>
    <s v="60-79"/>
  </r>
  <r>
    <n v="83660"/>
    <n v="262378098"/>
    <n v="46315215"/>
    <x v="1"/>
    <x v="1"/>
    <x v="0"/>
    <n v="85"/>
    <s v="0"/>
    <n v="0"/>
    <x v="3"/>
    <x v="2"/>
    <n v="5"/>
    <n v="1"/>
    <n v="23"/>
    <s v="High (21+)"/>
    <n v="0"/>
    <n v="0"/>
    <n v="0"/>
    <x v="37"/>
    <s v="250"/>
    <n v="0"/>
    <n v="0"/>
    <n v="85.031520860000001"/>
    <x v="5"/>
    <s v="None"/>
    <s v="None"/>
    <s v="Steady"/>
    <s v="No"/>
    <s v="No"/>
    <s v="No"/>
    <s v="No"/>
    <s v="No"/>
    <s v="No"/>
    <s v="Steady"/>
    <s v="No"/>
    <s v="No"/>
    <s v="No"/>
    <s v="No"/>
    <s v="No"/>
    <s v="No"/>
    <s v="No"/>
    <s v="No"/>
    <s v="No"/>
    <s v="No"/>
    <s v="No"/>
    <s v="No"/>
    <s v="No"/>
    <s v="No"/>
    <s v="No"/>
    <s v="Ch"/>
    <s v="Yes"/>
    <x v="1"/>
    <s v="Low (1-3)"/>
    <s v="80+"/>
  </r>
  <r>
    <n v="18160"/>
    <n v="66075246"/>
    <n v="19949265"/>
    <x v="2"/>
    <x v="0"/>
    <x v="2"/>
    <n v="55"/>
    <s v="0"/>
    <n v="0"/>
    <x v="0"/>
    <x v="2"/>
    <n v="58"/>
    <n v="0"/>
    <n v="22"/>
    <s v="High (21+)"/>
    <n v="0"/>
    <n v="0"/>
    <n v="0"/>
    <x v="162"/>
    <s v="276"/>
    <s v="784"/>
    <s v="784"/>
    <n v="80.70235495"/>
    <x v="6"/>
    <s v="None"/>
    <s v="Norm"/>
    <s v="No"/>
    <s v="No"/>
    <s v="No"/>
    <s v="No"/>
    <s v="No"/>
    <s v="No"/>
    <s v="No"/>
    <s v="No"/>
    <s v="No"/>
    <s v="No"/>
    <s v="No"/>
    <s v="No"/>
    <s v="No"/>
    <s v="No"/>
    <s v="No"/>
    <s v="No"/>
    <s v="No"/>
    <s v="Steady"/>
    <s v="No"/>
    <s v="No"/>
    <s v="No"/>
    <s v="No"/>
    <s v="No"/>
    <s v="No"/>
    <s v="Yes"/>
    <x v="1"/>
    <s v="High (7+)"/>
    <s v="40-59"/>
  </r>
  <r>
    <n v="32405"/>
    <n v="103323504"/>
    <n v="24666723"/>
    <x v="1"/>
    <x v="1"/>
    <x v="3"/>
    <n v="75"/>
    <s v="0"/>
    <n v="0"/>
    <x v="6"/>
    <x v="23"/>
    <n v="37"/>
    <n v="1"/>
    <n v="28"/>
    <s v="High (21+)"/>
    <n v="0"/>
    <n v="0"/>
    <n v="0"/>
    <x v="41"/>
    <s v="276"/>
    <s v="250"/>
    <s v="250"/>
    <n v="73.537248430000005"/>
    <x v="1"/>
    <s v="None"/>
    <s v="None"/>
    <s v="No"/>
    <s v="No"/>
    <s v="No"/>
    <s v="No"/>
    <s v="No"/>
    <s v="No"/>
    <s v="No"/>
    <s v="No"/>
    <s v="No"/>
    <s v="No"/>
    <s v="No"/>
    <s v="No"/>
    <s v="No"/>
    <s v="No"/>
    <s v="No"/>
    <s v="No"/>
    <s v="No"/>
    <s v="No"/>
    <s v="No"/>
    <s v="No"/>
    <s v="No"/>
    <s v="No"/>
    <s v="No"/>
    <s v="No"/>
    <s v="No"/>
    <x v="1"/>
    <s v="Medium (4-6)"/>
    <s v="60-79"/>
  </r>
  <r>
    <n v="13623"/>
    <n v="53972736"/>
    <n v="84107115"/>
    <x v="1"/>
    <x v="1"/>
    <x v="2"/>
    <n v="55"/>
    <s v="0"/>
    <n v="0"/>
    <x v="3"/>
    <x v="6"/>
    <n v="47"/>
    <n v="2"/>
    <n v="23"/>
    <s v="High (21+)"/>
    <n v="0"/>
    <n v="0"/>
    <n v="0"/>
    <x v="58"/>
    <s v="250.51"/>
    <s v="250.6"/>
    <s v="250.6"/>
    <n v="34.152800310000003"/>
    <x v="0"/>
    <s v="None"/>
    <s v="None"/>
    <s v="No"/>
    <s v="No"/>
    <s v="No"/>
    <s v="No"/>
    <s v="No"/>
    <s v="No"/>
    <s v="No"/>
    <s v="No"/>
    <s v="No"/>
    <s v="No"/>
    <s v="No"/>
    <s v="No"/>
    <s v="No"/>
    <s v="No"/>
    <s v="No"/>
    <s v="No"/>
    <s v="No"/>
    <s v="Down"/>
    <s v="No"/>
    <s v="No"/>
    <s v="No"/>
    <s v="No"/>
    <s v="No"/>
    <s v="Ch"/>
    <s v="Yes"/>
    <x v="0"/>
    <s v="High (7+)"/>
    <s v="40-59"/>
  </r>
  <r>
    <n v="8905"/>
    <n v="39610668"/>
    <n v="3171447"/>
    <x v="1"/>
    <x v="1"/>
    <x v="3"/>
    <n v="75"/>
    <s v="0"/>
    <n v="0"/>
    <x v="0"/>
    <x v="5"/>
    <n v="40"/>
    <n v="5"/>
    <n v="20"/>
    <s v="Medium (11-20)"/>
    <n v="0"/>
    <n v="0"/>
    <n v="1"/>
    <x v="5"/>
    <s v="414"/>
    <s v="250.5"/>
    <s v="250.5"/>
    <n v="56.818827489999997"/>
    <x v="6"/>
    <s v="None"/>
    <s v="None"/>
    <s v="Steady"/>
    <s v="No"/>
    <s v="No"/>
    <s v="No"/>
    <s v="No"/>
    <s v="No"/>
    <s v="No"/>
    <s v="Steady"/>
    <s v="No"/>
    <s v="No"/>
    <s v="Steady"/>
    <s v="No"/>
    <s v="No"/>
    <s v="No"/>
    <s v="No"/>
    <s v="No"/>
    <s v="No"/>
    <s v="No"/>
    <s v="No"/>
    <s v="No"/>
    <s v="No"/>
    <s v="No"/>
    <s v="No"/>
    <s v="Ch"/>
    <s v="Yes"/>
    <x v="1"/>
    <s v="High (7+)"/>
    <s v="60-79"/>
  </r>
  <r>
    <n v="9685"/>
    <n v="41871636"/>
    <n v="40364883"/>
    <x v="2"/>
    <x v="1"/>
    <x v="1"/>
    <n v="65"/>
    <s v="0"/>
    <n v="0"/>
    <x v="3"/>
    <x v="2"/>
    <n v="35"/>
    <n v="2"/>
    <n v="17"/>
    <s v="Medium (11-20)"/>
    <n v="1"/>
    <n v="0"/>
    <n v="1"/>
    <x v="42"/>
    <s v="197"/>
    <s v="V10"/>
    <s v="V10"/>
    <n v="75.514309229999995"/>
    <x v="0"/>
    <s v="None"/>
    <s v="None"/>
    <s v="No"/>
    <s v="No"/>
    <s v="No"/>
    <s v="No"/>
    <s v="No"/>
    <s v="No"/>
    <s v="Steady"/>
    <s v="No"/>
    <s v="No"/>
    <s v="No"/>
    <s v="No"/>
    <s v="No"/>
    <s v="No"/>
    <s v="No"/>
    <s v="No"/>
    <s v="No"/>
    <s v="No"/>
    <s v="No"/>
    <s v="No"/>
    <s v="No"/>
    <s v="No"/>
    <s v="No"/>
    <s v="No"/>
    <s v="No"/>
    <s v="Yes"/>
    <x v="0"/>
    <s v="High (7+)"/>
    <s v="60-79"/>
  </r>
  <r>
    <n v="18719"/>
    <n v="67393272"/>
    <n v="20602251"/>
    <x v="1"/>
    <x v="1"/>
    <x v="1"/>
    <n v="65"/>
    <s v="0"/>
    <n v="0"/>
    <x v="6"/>
    <x v="2"/>
    <n v="27"/>
    <n v="6"/>
    <n v="12"/>
    <s v="Medium (11-20)"/>
    <n v="0"/>
    <n v="0"/>
    <n v="0"/>
    <x v="6"/>
    <s v="272"/>
    <s v="401"/>
    <s v="401"/>
    <n v="48.818321339999997"/>
    <x v="3"/>
    <s v="None"/>
    <s v="None"/>
    <s v="No"/>
    <s v="No"/>
    <s v="No"/>
    <s v="No"/>
    <s v="No"/>
    <s v="No"/>
    <s v="No"/>
    <s v="No"/>
    <s v="No"/>
    <s v="No"/>
    <s v="Steady"/>
    <s v="No"/>
    <s v="No"/>
    <s v="No"/>
    <s v="No"/>
    <s v="No"/>
    <s v="No"/>
    <s v="No"/>
    <s v="No"/>
    <s v="No"/>
    <s v="No"/>
    <s v="No"/>
    <s v="No"/>
    <s v="No"/>
    <s v="Yes"/>
    <x v="1"/>
    <s v="Medium (4-6)"/>
    <s v="60-79"/>
  </r>
  <r>
    <n v="18362"/>
    <n v="66542346"/>
    <n v="5207247"/>
    <x v="1"/>
    <x v="0"/>
    <x v="3"/>
    <n v="75"/>
    <s v="0"/>
    <n v="0"/>
    <x v="2"/>
    <x v="5"/>
    <n v="73"/>
    <n v="0"/>
    <n v="22"/>
    <s v="High (21+)"/>
    <n v="0"/>
    <n v="0"/>
    <n v="1"/>
    <x v="54"/>
    <s v="599"/>
    <s v="250.02"/>
    <s v="250.02"/>
    <n v="61.297764950000001"/>
    <x v="0"/>
    <s v="None"/>
    <s v="None"/>
    <s v="No"/>
    <s v="No"/>
    <s v="No"/>
    <s v="No"/>
    <s v="No"/>
    <s v="No"/>
    <s v="No"/>
    <s v="No"/>
    <s v="No"/>
    <s v="No"/>
    <s v="No"/>
    <s v="No"/>
    <s v="No"/>
    <s v="No"/>
    <s v="No"/>
    <s v="No"/>
    <s v="No"/>
    <s v="Steady"/>
    <s v="No"/>
    <s v="No"/>
    <s v="No"/>
    <s v="No"/>
    <s v="No"/>
    <s v="No"/>
    <s v="Yes"/>
    <x v="0"/>
    <s v="High (7+)"/>
    <s v="60-79"/>
  </r>
  <r>
    <n v="26224"/>
    <n v="86599794"/>
    <n v="4206231"/>
    <x v="2"/>
    <x v="1"/>
    <x v="6"/>
    <n v="35"/>
    <s v="0"/>
    <n v="0"/>
    <x v="0"/>
    <x v="5"/>
    <n v="39"/>
    <n v="0"/>
    <n v="13"/>
    <s v="Medium (11-20)"/>
    <n v="0"/>
    <n v="0"/>
    <n v="0"/>
    <x v="46"/>
    <s v="401"/>
    <s v="427"/>
    <s v="427"/>
    <n v="34.66772606"/>
    <x v="3"/>
    <s v="None"/>
    <s v="None"/>
    <s v="No"/>
    <s v="No"/>
    <s v="No"/>
    <s v="No"/>
    <s v="No"/>
    <s v="No"/>
    <s v="No"/>
    <s v="No"/>
    <s v="No"/>
    <s v="No"/>
    <s v="No"/>
    <s v="No"/>
    <s v="No"/>
    <s v="No"/>
    <s v="No"/>
    <s v="No"/>
    <s v="No"/>
    <s v="Steady"/>
    <s v="No"/>
    <s v="No"/>
    <s v="No"/>
    <s v="No"/>
    <s v="No"/>
    <s v="No"/>
    <s v="Yes"/>
    <x v="0"/>
    <s v="Medium (4-6)"/>
    <s v="&lt;40"/>
  </r>
  <r>
    <n v="52182"/>
    <n v="154753152"/>
    <n v="91015515"/>
    <x v="1"/>
    <x v="1"/>
    <x v="3"/>
    <n v="75"/>
    <s v="0"/>
    <n v="0"/>
    <x v="6"/>
    <x v="0"/>
    <n v="44"/>
    <n v="2"/>
    <n v="8"/>
    <s v="Low (1-10)"/>
    <n v="1"/>
    <n v="0"/>
    <n v="1"/>
    <x v="31"/>
    <s v="780"/>
    <s v="729"/>
    <s v="729"/>
    <n v="58.647980050000001"/>
    <x v="0"/>
    <s v="None"/>
    <s v="None"/>
    <s v="Steady"/>
    <s v="No"/>
    <s v="No"/>
    <s v="No"/>
    <s v="No"/>
    <s v="No"/>
    <s v="No"/>
    <s v="No"/>
    <s v="No"/>
    <s v="No"/>
    <s v="No"/>
    <s v="No"/>
    <s v="No"/>
    <s v="No"/>
    <s v="No"/>
    <s v="No"/>
    <s v="No"/>
    <s v="No"/>
    <s v="No"/>
    <s v="No"/>
    <s v="No"/>
    <s v="No"/>
    <s v="No"/>
    <s v="No"/>
    <s v="Yes"/>
    <x v="1"/>
    <s v="High (7+)"/>
    <s v="60-79"/>
  </r>
  <r>
    <n v="100326"/>
    <n v="424380314"/>
    <n v="32899635"/>
    <x v="1"/>
    <x v="0"/>
    <x v="1"/>
    <n v="65"/>
    <s v="0"/>
    <n v="0"/>
    <x v="3"/>
    <x v="5"/>
    <n v="40"/>
    <n v="2"/>
    <n v="29"/>
    <s v="High (21+)"/>
    <n v="0"/>
    <n v="3"/>
    <n v="3"/>
    <x v="20"/>
    <s v="425"/>
    <s v="427"/>
    <s v="427"/>
    <n v="71.901638879999993"/>
    <x v="0"/>
    <s v="None"/>
    <s v="None"/>
    <s v="No"/>
    <s v="No"/>
    <s v="No"/>
    <s v="No"/>
    <s v="No"/>
    <s v="No"/>
    <s v="No"/>
    <s v="No"/>
    <s v="No"/>
    <s v="No"/>
    <s v="No"/>
    <s v="No"/>
    <s v="No"/>
    <s v="No"/>
    <s v="No"/>
    <s v="No"/>
    <s v="No"/>
    <s v="Down"/>
    <s v="No"/>
    <s v="No"/>
    <s v="No"/>
    <s v="No"/>
    <s v="No"/>
    <s v="Ch"/>
    <s v="Yes"/>
    <x v="0"/>
    <s v="High (7+)"/>
    <s v="60-79"/>
  </r>
  <r>
    <n v="43567"/>
    <n v="134521350"/>
    <n v="84181878"/>
    <x v="4"/>
    <x v="1"/>
    <x v="1"/>
    <n v="65"/>
    <s v="0"/>
    <n v="0"/>
    <x v="1"/>
    <x v="36"/>
    <n v="18"/>
    <n v="1"/>
    <n v="11"/>
    <s v="Medium (11-20)"/>
    <n v="0"/>
    <n v="0"/>
    <n v="6"/>
    <x v="30"/>
    <s v="205"/>
    <s v="287"/>
    <s v="287"/>
    <n v="78.072013519999999"/>
    <x v="3"/>
    <s v="None"/>
    <s v="None"/>
    <s v="No"/>
    <s v="No"/>
    <s v="No"/>
    <s v="No"/>
    <s v="No"/>
    <s v="No"/>
    <s v="No"/>
    <s v="No"/>
    <s v="No"/>
    <s v="No"/>
    <s v="No"/>
    <s v="No"/>
    <s v="No"/>
    <s v="No"/>
    <s v="No"/>
    <s v="No"/>
    <s v="No"/>
    <s v="Steady"/>
    <s v="Steady"/>
    <s v="No"/>
    <s v="No"/>
    <s v="No"/>
    <s v="No"/>
    <s v="Ch"/>
    <s v="Yes"/>
    <x v="0"/>
    <s v="Medium (4-6)"/>
    <s v="60-79"/>
  </r>
  <r>
    <n v="91085"/>
    <n v="304839938"/>
    <n v="140977418"/>
    <x v="1"/>
    <x v="1"/>
    <x v="4"/>
    <n v="45"/>
    <s v="0"/>
    <n v="0"/>
    <x v="1"/>
    <x v="2"/>
    <n v="67"/>
    <n v="0"/>
    <n v="15"/>
    <s v="Medium (11-20)"/>
    <n v="0"/>
    <n v="0"/>
    <n v="0"/>
    <x v="14"/>
    <s v="250"/>
    <s v="345"/>
    <s v="345"/>
    <n v="2.4254703530000001"/>
    <x v="0"/>
    <s v="None"/>
    <s v="&gt;8"/>
    <s v="No"/>
    <s v="No"/>
    <s v="No"/>
    <s v="No"/>
    <s v="No"/>
    <s v="No"/>
    <s v="No"/>
    <s v="No"/>
    <s v="No"/>
    <s v="No"/>
    <s v="No"/>
    <s v="No"/>
    <s v="No"/>
    <s v="No"/>
    <s v="No"/>
    <s v="No"/>
    <s v="No"/>
    <s v="Up"/>
    <s v="No"/>
    <s v="No"/>
    <s v="No"/>
    <s v="No"/>
    <s v="No"/>
    <s v="Ch"/>
    <s v="Yes"/>
    <x v="0"/>
    <s v="High (7+)"/>
    <s v="40-59"/>
  </r>
  <r>
    <n v="5430"/>
    <n v="28339158"/>
    <n v="46583352"/>
    <x v="1"/>
    <x v="0"/>
    <x v="0"/>
    <n v="85"/>
    <s v="0"/>
    <n v="0"/>
    <x v="0"/>
    <x v="5"/>
    <n v="56"/>
    <n v="0"/>
    <n v="11"/>
    <s v="Medium (11-20)"/>
    <n v="0"/>
    <n v="0"/>
    <n v="0"/>
    <x v="28"/>
    <s v="428"/>
    <s v="427"/>
    <s v="427"/>
    <n v="2.9404120050000002"/>
    <x v="6"/>
    <s v="None"/>
    <s v="None"/>
    <s v="Steady"/>
    <s v="No"/>
    <s v="No"/>
    <s v="No"/>
    <s v="Steady"/>
    <s v="No"/>
    <s v="No"/>
    <s v="No"/>
    <s v="No"/>
    <s v="No"/>
    <s v="No"/>
    <s v="No"/>
    <s v="No"/>
    <s v="No"/>
    <s v="No"/>
    <s v="No"/>
    <s v="No"/>
    <s v="No"/>
    <s v="No"/>
    <s v="No"/>
    <s v="No"/>
    <s v="No"/>
    <s v="No"/>
    <s v="Ch"/>
    <s v="Yes"/>
    <x v="1"/>
    <s v="High (7+)"/>
    <s v="80+"/>
  </r>
  <r>
    <n v="34212"/>
    <n v="107290494"/>
    <n v="23834529"/>
    <x v="2"/>
    <x v="1"/>
    <x v="1"/>
    <n v="65"/>
    <s v="0"/>
    <n v="0"/>
    <x v="0"/>
    <x v="7"/>
    <n v="42"/>
    <n v="0"/>
    <n v="11"/>
    <s v="Medium (11-20)"/>
    <n v="0"/>
    <n v="0"/>
    <n v="1"/>
    <x v="17"/>
    <s v="401"/>
    <s v="V45"/>
    <s v="V45"/>
    <n v="40.686150329999997"/>
    <x v="4"/>
    <s v="None"/>
    <s v="None"/>
    <s v="No"/>
    <s v="No"/>
    <s v="No"/>
    <s v="No"/>
    <s v="No"/>
    <s v="No"/>
    <s v="No"/>
    <s v="No"/>
    <s v="No"/>
    <s v="No"/>
    <s v="No"/>
    <s v="No"/>
    <s v="No"/>
    <s v="No"/>
    <s v="No"/>
    <s v="No"/>
    <s v="No"/>
    <s v="Up"/>
    <s v="No"/>
    <s v="No"/>
    <s v="No"/>
    <s v="No"/>
    <s v="No"/>
    <s v="Ch"/>
    <s v="Yes"/>
    <x v="0"/>
    <s v="Medium (4-6)"/>
    <s v="60-79"/>
  </r>
  <r>
    <n v="65151"/>
    <n v="181555524"/>
    <n v="44031960"/>
    <x v="1"/>
    <x v="0"/>
    <x v="1"/>
    <n v="65"/>
    <s v="0"/>
    <n v="0"/>
    <x v="0"/>
    <x v="7"/>
    <n v="48"/>
    <n v="4"/>
    <n v="58"/>
    <s v="High (21+)"/>
    <n v="1"/>
    <n v="0"/>
    <n v="0"/>
    <x v="6"/>
    <s v="250.92"/>
    <s v="496"/>
    <s v="496"/>
    <n v="2.8030268230000002"/>
    <x v="0"/>
    <s v="None"/>
    <s v="None"/>
    <s v="Steady"/>
    <s v="No"/>
    <s v="No"/>
    <s v="No"/>
    <s v="No"/>
    <s v="No"/>
    <s v="No"/>
    <s v="Steady"/>
    <s v="No"/>
    <s v="No"/>
    <s v="No"/>
    <s v="No"/>
    <s v="No"/>
    <s v="No"/>
    <s v="No"/>
    <s v="No"/>
    <s v="No"/>
    <s v="Up"/>
    <s v="No"/>
    <s v="No"/>
    <s v="No"/>
    <s v="No"/>
    <s v="No"/>
    <s v="Ch"/>
    <s v="Yes"/>
    <x v="0"/>
    <s v="High (7+)"/>
    <s v="60-79"/>
  </r>
  <r>
    <n v="89175"/>
    <n v="287627052"/>
    <n v="42265512"/>
    <x v="1"/>
    <x v="1"/>
    <x v="1"/>
    <n v="65"/>
    <s v="0"/>
    <n v="0"/>
    <x v="1"/>
    <x v="2"/>
    <n v="52"/>
    <n v="0"/>
    <n v="22"/>
    <s v="High (21+)"/>
    <n v="0"/>
    <n v="1"/>
    <n v="1"/>
    <x v="54"/>
    <s v="789"/>
    <s v="789"/>
    <s v="789"/>
    <n v="3.3630534980000002"/>
    <x v="0"/>
    <s v="None"/>
    <s v="None"/>
    <s v="Steady"/>
    <s v="No"/>
    <s v="No"/>
    <s v="No"/>
    <s v="No"/>
    <s v="No"/>
    <s v="No"/>
    <s v="No"/>
    <s v="No"/>
    <s v="No"/>
    <s v="No"/>
    <s v="No"/>
    <s v="No"/>
    <s v="No"/>
    <s v="No"/>
    <s v="No"/>
    <s v="No"/>
    <s v="No"/>
    <s v="No"/>
    <s v="No"/>
    <s v="No"/>
    <s v="No"/>
    <s v="No"/>
    <s v="No"/>
    <s v="Yes"/>
    <x v="0"/>
    <s v="High (7+)"/>
    <s v="60-79"/>
  </r>
  <r>
    <n v="79312"/>
    <n v="243158688"/>
    <n v="85246299"/>
    <x v="1"/>
    <x v="0"/>
    <x v="1"/>
    <n v="65"/>
    <s v="0"/>
    <n v="0"/>
    <x v="3"/>
    <x v="2"/>
    <n v="90"/>
    <n v="2"/>
    <n v="9"/>
    <s v="Low (1-10)"/>
    <n v="0"/>
    <n v="0"/>
    <n v="0"/>
    <x v="132"/>
    <s v="203"/>
    <s v="486"/>
    <s v="486"/>
    <n v="72.582408970000003"/>
    <x v="0"/>
    <s v="None"/>
    <s v="&gt;8"/>
    <s v="No"/>
    <s v="No"/>
    <s v="No"/>
    <s v="No"/>
    <s v="No"/>
    <s v="No"/>
    <s v="Down"/>
    <s v="No"/>
    <s v="No"/>
    <s v="No"/>
    <s v="No"/>
    <s v="No"/>
    <s v="No"/>
    <s v="No"/>
    <s v="No"/>
    <s v="No"/>
    <s v="No"/>
    <s v="No"/>
    <s v="No"/>
    <s v="No"/>
    <s v="No"/>
    <s v="No"/>
    <s v="No"/>
    <s v="Ch"/>
    <s v="Yes"/>
    <x v="0"/>
    <s v="High (7+)"/>
    <s v="60-79"/>
  </r>
  <r>
    <n v="4685"/>
    <n v="25860516"/>
    <n v="440271"/>
    <x v="2"/>
    <x v="1"/>
    <x v="4"/>
    <n v="45"/>
    <s v="0"/>
    <n v="0"/>
    <x v="2"/>
    <x v="4"/>
    <n v="66"/>
    <n v="0"/>
    <n v="15"/>
    <s v="Medium (11-20)"/>
    <n v="0"/>
    <n v="0"/>
    <n v="0"/>
    <x v="73"/>
    <s v="710"/>
    <s v="276"/>
    <s v="276"/>
    <n v="54.929898780000002"/>
    <x v="0"/>
    <s v="None"/>
    <s v="None"/>
    <s v="No"/>
    <s v="No"/>
    <s v="No"/>
    <s v="No"/>
    <s v="No"/>
    <s v="No"/>
    <s v="No"/>
    <s v="No"/>
    <s v="No"/>
    <s v="No"/>
    <s v="No"/>
    <s v="No"/>
    <s v="No"/>
    <s v="No"/>
    <s v="No"/>
    <s v="No"/>
    <s v="No"/>
    <s v="Steady"/>
    <s v="No"/>
    <s v="No"/>
    <s v="No"/>
    <s v="No"/>
    <s v="No"/>
    <s v="No"/>
    <s v="Yes"/>
    <x v="0"/>
    <s v="High (7+)"/>
    <s v="40-59"/>
  </r>
  <r>
    <n v="78620"/>
    <n v="240360882"/>
    <n v="41288580"/>
    <x v="1"/>
    <x v="1"/>
    <x v="0"/>
    <n v="85"/>
    <s v="0"/>
    <n v="0"/>
    <x v="2"/>
    <x v="48"/>
    <n v="57"/>
    <n v="0"/>
    <n v="18"/>
    <s v="Medium (11-20)"/>
    <n v="0"/>
    <n v="0"/>
    <n v="2"/>
    <x v="162"/>
    <s v="507"/>
    <s v="496"/>
    <s v="496"/>
    <n v="58.517962760000003"/>
    <x v="0"/>
    <s v="None"/>
    <s v="None"/>
    <s v="No"/>
    <s v="No"/>
    <s v="No"/>
    <s v="No"/>
    <s v="No"/>
    <s v="No"/>
    <s v="No"/>
    <s v="Steady"/>
    <s v="No"/>
    <s v="No"/>
    <s v="No"/>
    <s v="No"/>
    <s v="No"/>
    <s v="No"/>
    <s v="No"/>
    <s v="No"/>
    <s v="No"/>
    <s v="Down"/>
    <s v="No"/>
    <s v="No"/>
    <s v="No"/>
    <s v="No"/>
    <s v="No"/>
    <s v="Ch"/>
    <s v="Yes"/>
    <x v="0"/>
    <s v="High (7+)"/>
    <s v="80+"/>
  </r>
  <r>
    <n v="65634"/>
    <n v="183046104"/>
    <n v="64050975"/>
    <x v="1"/>
    <x v="0"/>
    <x v="4"/>
    <n v="45"/>
    <s v="0"/>
    <n v="0"/>
    <x v="1"/>
    <x v="2"/>
    <n v="36"/>
    <n v="2"/>
    <n v="18"/>
    <s v="Medium (11-20)"/>
    <n v="0"/>
    <n v="0"/>
    <n v="2"/>
    <x v="48"/>
    <s v="211"/>
    <s v="455"/>
    <s v="455"/>
    <n v="99.640541209999995"/>
    <x v="4"/>
    <s v="None"/>
    <s v="None"/>
    <s v="No"/>
    <s v="No"/>
    <s v="No"/>
    <s v="No"/>
    <s v="No"/>
    <s v="No"/>
    <s v="No"/>
    <s v="Steady"/>
    <s v="No"/>
    <s v="No"/>
    <s v="No"/>
    <s v="No"/>
    <s v="No"/>
    <s v="No"/>
    <s v="No"/>
    <s v="No"/>
    <s v="No"/>
    <s v="No"/>
    <s v="No"/>
    <s v="No"/>
    <s v="No"/>
    <s v="No"/>
    <s v="No"/>
    <s v="No"/>
    <s v="Yes"/>
    <x v="1"/>
    <s v="Medium (4-6)"/>
    <s v="40-59"/>
  </r>
  <r>
    <n v="93092"/>
    <n v="330800294"/>
    <n v="89700219"/>
    <x v="1"/>
    <x v="0"/>
    <x v="3"/>
    <n v="75"/>
    <s v="0"/>
    <n v="0"/>
    <x v="8"/>
    <x v="5"/>
    <n v="1"/>
    <n v="2"/>
    <n v="5"/>
    <s v="Low (1-10)"/>
    <n v="2"/>
    <n v="1"/>
    <n v="1"/>
    <x v="115"/>
    <s v="530"/>
    <s v="250"/>
    <s v="250"/>
    <n v="10.602121009999999"/>
    <x v="4"/>
    <s v="None"/>
    <s v="None"/>
    <s v="No"/>
    <s v="No"/>
    <s v="No"/>
    <s v="No"/>
    <s v="No"/>
    <s v="No"/>
    <s v="No"/>
    <s v="No"/>
    <s v="No"/>
    <s v="No"/>
    <s v="No"/>
    <s v="No"/>
    <s v="No"/>
    <s v="No"/>
    <s v="No"/>
    <s v="No"/>
    <s v="No"/>
    <s v="No"/>
    <s v="No"/>
    <s v="No"/>
    <s v="No"/>
    <s v="No"/>
    <s v="No"/>
    <s v="No"/>
    <s v="No"/>
    <x v="1"/>
    <s v="Medium (4-6)"/>
    <s v="60-79"/>
  </r>
  <r>
    <n v="38793"/>
    <n v="120577992"/>
    <n v="23312799"/>
    <x v="1"/>
    <x v="0"/>
    <x v="3"/>
    <n v="75"/>
    <s v="0"/>
    <n v="0"/>
    <x v="8"/>
    <x v="2"/>
    <n v="35"/>
    <n v="1"/>
    <n v="22"/>
    <s v="High (21+)"/>
    <n v="0"/>
    <n v="0"/>
    <n v="0"/>
    <x v="101"/>
    <s v="997"/>
    <s v="788"/>
    <s v="788"/>
    <n v="90.318103190000002"/>
    <x v="6"/>
    <s v="None"/>
    <s v="None"/>
    <s v="No"/>
    <s v="No"/>
    <s v="No"/>
    <s v="No"/>
    <s v="No"/>
    <s v="No"/>
    <s v="No"/>
    <s v="No"/>
    <s v="No"/>
    <s v="No"/>
    <s v="No"/>
    <s v="No"/>
    <s v="No"/>
    <s v="No"/>
    <s v="No"/>
    <s v="No"/>
    <s v="No"/>
    <s v="No"/>
    <s v="No"/>
    <s v="No"/>
    <s v="No"/>
    <s v="No"/>
    <s v="No"/>
    <s v="No"/>
    <s v="No"/>
    <x v="1"/>
    <s v="High (7+)"/>
    <s v="60-79"/>
  </r>
  <r>
    <n v="83609"/>
    <n v="262110936"/>
    <n v="31851891"/>
    <x v="1"/>
    <x v="0"/>
    <x v="3"/>
    <n v="75"/>
    <s v="0"/>
    <n v="0"/>
    <x v="7"/>
    <x v="2"/>
    <n v="35"/>
    <n v="1"/>
    <n v="31"/>
    <s v="High (21+)"/>
    <n v="0"/>
    <n v="0"/>
    <n v="0"/>
    <x v="37"/>
    <s v="428"/>
    <s v="250.02"/>
    <s v="250.02"/>
    <n v="61.02471457"/>
    <x v="0"/>
    <s v="None"/>
    <s v="None"/>
    <s v="No"/>
    <s v="No"/>
    <s v="No"/>
    <s v="No"/>
    <s v="No"/>
    <s v="No"/>
    <s v="No"/>
    <s v="No"/>
    <s v="No"/>
    <s v="No"/>
    <s v="No"/>
    <s v="No"/>
    <s v="No"/>
    <s v="No"/>
    <s v="No"/>
    <s v="No"/>
    <s v="No"/>
    <s v="Up"/>
    <s v="No"/>
    <s v="No"/>
    <s v="No"/>
    <s v="No"/>
    <s v="No"/>
    <s v="Ch"/>
    <s v="Yes"/>
    <x v="0"/>
    <s v="High (7+)"/>
    <s v="60-79"/>
  </r>
  <r>
    <n v="73006"/>
    <n v="214845432"/>
    <n v="52356600"/>
    <x v="1"/>
    <x v="0"/>
    <x v="1"/>
    <n v="65"/>
    <s v="0"/>
    <n v="0"/>
    <x v="3"/>
    <x v="2"/>
    <n v="49"/>
    <n v="2"/>
    <n v="18"/>
    <s v="Medium (11-20)"/>
    <n v="3"/>
    <n v="0"/>
    <n v="1"/>
    <x v="30"/>
    <s v="150"/>
    <s v="427"/>
    <s v="427"/>
    <n v="98.684244500000005"/>
    <x v="0"/>
    <s v="None"/>
    <s v="None"/>
    <s v="No"/>
    <s v="No"/>
    <s v="No"/>
    <s v="No"/>
    <s v="No"/>
    <s v="No"/>
    <s v="No"/>
    <s v="Up"/>
    <s v="No"/>
    <s v="No"/>
    <s v="No"/>
    <s v="No"/>
    <s v="No"/>
    <s v="No"/>
    <s v="No"/>
    <s v="No"/>
    <s v="No"/>
    <s v="Steady"/>
    <s v="No"/>
    <s v="No"/>
    <s v="No"/>
    <s v="No"/>
    <s v="No"/>
    <s v="Ch"/>
    <s v="Yes"/>
    <x v="0"/>
    <s v="High (7+)"/>
    <s v="60-79"/>
  </r>
  <r>
    <n v="93969"/>
    <n v="342520388"/>
    <n v="88813107"/>
    <x v="1"/>
    <x v="1"/>
    <x v="3"/>
    <n v="75"/>
    <s v="0"/>
    <n v="0"/>
    <x v="6"/>
    <x v="2"/>
    <n v="56"/>
    <n v="0"/>
    <n v="19"/>
    <s v="Medium (11-20)"/>
    <n v="0"/>
    <n v="2"/>
    <n v="1"/>
    <x v="175"/>
    <s v="599"/>
    <s v="482"/>
    <s v="482"/>
    <n v="72.337156609999994"/>
    <x v="0"/>
    <s v="None"/>
    <s v="None"/>
    <s v="Steady"/>
    <s v="No"/>
    <s v="No"/>
    <s v="No"/>
    <s v="No"/>
    <s v="No"/>
    <s v="No"/>
    <s v="Steady"/>
    <s v="No"/>
    <s v="No"/>
    <s v="No"/>
    <s v="No"/>
    <s v="No"/>
    <s v="No"/>
    <s v="No"/>
    <s v="No"/>
    <s v="No"/>
    <s v="Up"/>
    <s v="No"/>
    <s v="No"/>
    <s v="No"/>
    <s v="No"/>
    <s v="No"/>
    <s v="Ch"/>
    <s v="Yes"/>
    <x v="0"/>
    <s v="High (7+)"/>
    <s v="60-79"/>
  </r>
  <r>
    <n v="88257"/>
    <n v="283198776"/>
    <n v="41425974"/>
    <x v="1"/>
    <x v="1"/>
    <x v="3"/>
    <n v="75"/>
    <s v="0"/>
    <n v="0"/>
    <x v="9"/>
    <x v="2"/>
    <n v="77"/>
    <n v="1"/>
    <n v="20"/>
    <s v="Medium (11-20)"/>
    <n v="0"/>
    <n v="0"/>
    <n v="0"/>
    <x v="33"/>
    <s v="518"/>
    <s v="486"/>
    <s v="486"/>
    <n v="3.9228074099999999"/>
    <x v="0"/>
    <s v="None"/>
    <s v="None"/>
    <s v="No"/>
    <s v="No"/>
    <s v="No"/>
    <s v="No"/>
    <s v="No"/>
    <s v="No"/>
    <s v="No"/>
    <s v="No"/>
    <s v="No"/>
    <s v="No"/>
    <s v="No"/>
    <s v="No"/>
    <s v="No"/>
    <s v="No"/>
    <s v="No"/>
    <s v="No"/>
    <s v="No"/>
    <s v="Up"/>
    <s v="No"/>
    <s v="No"/>
    <s v="No"/>
    <s v="No"/>
    <s v="No"/>
    <s v="Ch"/>
    <s v="Yes"/>
    <x v="0"/>
    <s v="High (7+)"/>
    <s v="60-79"/>
  </r>
  <r>
    <n v="82268"/>
    <n v="256169874"/>
    <n v="85231476"/>
    <x v="1"/>
    <x v="0"/>
    <x v="1"/>
    <n v="65"/>
    <s v="0"/>
    <n v="0"/>
    <x v="0"/>
    <x v="2"/>
    <n v="37"/>
    <n v="1"/>
    <n v="27"/>
    <s v="High (21+)"/>
    <n v="6"/>
    <n v="0"/>
    <n v="2"/>
    <x v="54"/>
    <s v="585"/>
    <s v="403"/>
    <s v="403"/>
    <n v="72.101865559999993"/>
    <x v="0"/>
    <s v="None"/>
    <s v="&gt;8"/>
    <s v="No"/>
    <s v="No"/>
    <s v="No"/>
    <s v="No"/>
    <s v="No"/>
    <s v="No"/>
    <s v="Steady"/>
    <s v="No"/>
    <s v="No"/>
    <s v="Steady"/>
    <s v="No"/>
    <s v="Steady"/>
    <s v="No"/>
    <s v="No"/>
    <s v="No"/>
    <s v="No"/>
    <s v="No"/>
    <s v="No"/>
    <s v="No"/>
    <s v="No"/>
    <s v="No"/>
    <s v="No"/>
    <s v="No"/>
    <s v="Ch"/>
    <s v="Yes"/>
    <x v="0"/>
    <s v="High (7+)"/>
    <s v="60-79"/>
  </r>
  <r>
    <n v="69101"/>
    <n v="195904224"/>
    <n v="86381181"/>
    <x v="1"/>
    <x v="0"/>
    <x v="7"/>
    <n v="95"/>
    <s v="0"/>
    <n v="0"/>
    <x v="1"/>
    <x v="2"/>
    <n v="59"/>
    <n v="0"/>
    <n v="10"/>
    <s v="Low (1-10)"/>
    <n v="1"/>
    <n v="1"/>
    <n v="0"/>
    <x v="14"/>
    <s v="276"/>
    <s v="250.02"/>
    <s v="250.02"/>
    <n v="32.452849399999998"/>
    <x v="0"/>
    <s v="None"/>
    <s v="None"/>
    <s v="No"/>
    <s v="No"/>
    <s v="No"/>
    <s v="No"/>
    <s v="No"/>
    <s v="No"/>
    <s v="No"/>
    <s v="No"/>
    <s v="No"/>
    <s v="No"/>
    <s v="No"/>
    <s v="No"/>
    <s v="No"/>
    <s v="No"/>
    <s v="No"/>
    <s v="No"/>
    <s v="No"/>
    <s v="Up"/>
    <s v="No"/>
    <s v="No"/>
    <s v="No"/>
    <s v="No"/>
    <s v="No"/>
    <s v="Ch"/>
    <s v="Yes"/>
    <x v="1"/>
    <s v="High (7+)"/>
    <s v="80+"/>
  </r>
  <r>
    <n v="35000"/>
    <n v="108876120"/>
    <n v="66134799"/>
    <x v="1"/>
    <x v="1"/>
    <x v="2"/>
    <n v="55"/>
    <s v="0"/>
    <n v="0"/>
    <x v="1"/>
    <x v="7"/>
    <n v="44"/>
    <n v="1"/>
    <n v="28"/>
    <s v="High (21+)"/>
    <n v="0"/>
    <n v="0"/>
    <n v="0"/>
    <x v="164"/>
    <s v="250.5"/>
    <s v="362"/>
    <s v="362"/>
    <n v="83.131124020000001"/>
    <x v="0"/>
    <s v="None"/>
    <s v="None"/>
    <s v="No"/>
    <s v="No"/>
    <s v="No"/>
    <s v="No"/>
    <s v="No"/>
    <s v="No"/>
    <s v="No"/>
    <s v="No"/>
    <s v="No"/>
    <s v="No"/>
    <s v="No"/>
    <s v="No"/>
    <s v="No"/>
    <s v="No"/>
    <s v="No"/>
    <s v="No"/>
    <s v="No"/>
    <s v="No"/>
    <s v="No"/>
    <s v="No"/>
    <s v="No"/>
    <s v="No"/>
    <s v="No"/>
    <s v="No"/>
    <s v="No"/>
    <x v="0"/>
    <s v="High (7+)"/>
    <s v="40-59"/>
  </r>
  <r>
    <n v="1065"/>
    <n v="7950408"/>
    <n v="5288760"/>
    <x v="1"/>
    <x v="0"/>
    <x v="3"/>
    <n v="75"/>
    <s v="0"/>
    <n v="0"/>
    <x v="8"/>
    <x v="5"/>
    <n v="69"/>
    <n v="0"/>
    <n v="14"/>
    <s v="Medium (11-20)"/>
    <n v="0"/>
    <n v="0"/>
    <n v="2"/>
    <x v="33"/>
    <s v="428"/>
    <s v="707"/>
    <s v="707"/>
    <n v="42.581685380000003"/>
    <x v="0"/>
    <s v="None"/>
    <s v="None"/>
    <s v="No"/>
    <s v="No"/>
    <s v="No"/>
    <s v="No"/>
    <s v="No"/>
    <s v="No"/>
    <s v="No"/>
    <s v="No"/>
    <s v="No"/>
    <s v="No"/>
    <s v="No"/>
    <s v="No"/>
    <s v="No"/>
    <s v="No"/>
    <s v="No"/>
    <s v="No"/>
    <s v="No"/>
    <s v="No"/>
    <s v="No"/>
    <s v="No"/>
    <s v="No"/>
    <s v="No"/>
    <s v="No"/>
    <s v="No"/>
    <s v="No"/>
    <x v="1"/>
    <s v="High (7+)"/>
    <s v="60-79"/>
  </r>
  <r>
    <n v="84152"/>
    <n v="264666000"/>
    <n v="115067007"/>
    <x v="1"/>
    <x v="1"/>
    <x v="1"/>
    <n v="65"/>
    <s v="0"/>
    <n v="0"/>
    <x v="1"/>
    <x v="2"/>
    <n v="51"/>
    <n v="0"/>
    <n v="20"/>
    <s v="Medium (11-20)"/>
    <n v="0"/>
    <n v="1"/>
    <n v="1"/>
    <x v="56"/>
    <s v="707"/>
    <s v="599"/>
    <s v="599"/>
    <n v="69.763998240000006"/>
    <x v="0"/>
    <s v="None"/>
    <s v="None"/>
    <s v="Steady"/>
    <s v="No"/>
    <s v="No"/>
    <s v="No"/>
    <s v="No"/>
    <s v="No"/>
    <s v="No"/>
    <s v="No"/>
    <s v="No"/>
    <s v="Steady"/>
    <s v="No"/>
    <s v="No"/>
    <s v="No"/>
    <s v="No"/>
    <s v="No"/>
    <s v="No"/>
    <s v="No"/>
    <s v="Down"/>
    <s v="No"/>
    <s v="No"/>
    <s v="No"/>
    <s v="No"/>
    <s v="No"/>
    <s v="Ch"/>
    <s v="Yes"/>
    <x v="0"/>
    <s v="High (7+)"/>
    <s v="60-79"/>
  </r>
  <r>
    <n v="86782"/>
    <n v="276179382"/>
    <n v="68825250"/>
    <x v="1"/>
    <x v="0"/>
    <x v="0"/>
    <n v="85"/>
    <s v="0"/>
    <n v="0"/>
    <x v="0"/>
    <x v="2"/>
    <n v="37"/>
    <n v="1"/>
    <n v="11"/>
    <s v="Medium (11-20)"/>
    <n v="0"/>
    <n v="0"/>
    <n v="0"/>
    <x v="68"/>
    <s v="427"/>
    <s v="427"/>
    <s v="427"/>
    <n v="71.461714720000003"/>
    <x v="0"/>
    <s v="None"/>
    <s v="None"/>
    <s v="No"/>
    <s v="No"/>
    <s v="No"/>
    <s v="No"/>
    <s v="No"/>
    <s v="No"/>
    <s v="No"/>
    <s v="No"/>
    <s v="No"/>
    <s v="No"/>
    <s v="No"/>
    <s v="No"/>
    <s v="No"/>
    <s v="No"/>
    <s v="No"/>
    <s v="No"/>
    <s v="No"/>
    <s v="Up"/>
    <s v="No"/>
    <s v="No"/>
    <s v="No"/>
    <s v="No"/>
    <s v="No"/>
    <s v="Ch"/>
    <s v="Yes"/>
    <x v="1"/>
    <s v="High (7+)"/>
    <s v="80+"/>
  </r>
  <r>
    <n v="101130"/>
    <n v="435482816"/>
    <n v="96440634"/>
    <x v="1"/>
    <x v="1"/>
    <x v="1"/>
    <n v="65"/>
    <s v="0"/>
    <n v="0"/>
    <x v="1"/>
    <x v="2"/>
    <n v="50"/>
    <n v="2"/>
    <n v="23"/>
    <s v="High (21+)"/>
    <n v="2"/>
    <n v="0"/>
    <n v="0"/>
    <x v="37"/>
    <s v="401"/>
    <s v="250"/>
    <s v="250"/>
    <n v="47.208477690000002"/>
    <x v="7"/>
    <s v="None"/>
    <s v="None"/>
    <s v="No"/>
    <s v="No"/>
    <s v="No"/>
    <s v="No"/>
    <s v="No"/>
    <s v="No"/>
    <s v="No"/>
    <s v="No"/>
    <s v="No"/>
    <s v="No"/>
    <s v="No"/>
    <s v="No"/>
    <s v="No"/>
    <s v="No"/>
    <s v="No"/>
    <s v="No"/>
    <s v="No"/>
    <s v="No"/>
    <s v="No"/>
    <s v="No"/>
    <s v="No"/>
    <s v="No"/>
    <s v="No"/>
    <s v="No"/>
    <s v="No"/>
    <x v="1"/>
    <s v="Low (1-3)"/>
    <s v="60-79"/>
  </r>
  <r>
    <n v="55602"/>
    <n v="160555878"/>
    <n v="23316453"/>
    <x v="1"/>
    <x v="1"/>
    <x v="1"/>
    <n v="65"/>
    <s v="0"/>
    <n v="0"/>
    <x v="6"/>
    <x v="5"/>
    <n v="41"/>
    <n v="0"/>
    <n v="12"/>
    <s v="Medium (11-20)"/>
    <n v="0"/>
    <n v="0"/>
    <n v="0"/>
    <x v="31"/>
    <s v="585"/>
    <s v="250"/>
    <s v="250"/>
    <n v="98.507207890000004"/>
    <x v="4"/>
    <s v="None"/>
    <s v="None"/>
    <s v="No"/>
    <s v="No"/>
    <s v="No"/>
    <s v="No"/>
    <s v="No"/>
    <s v="No"/>
    <s v="No"/>
    <s v="Steady"/>
    <s v="No"/>
    <s v="No"/>
    <s v="No"/>
    <s v="No"/>
    <s v="No"/>
    <s v="No"/>
    <s v="No"/>
    <s v="No"/>
    <s v="No"/>
    <s v="Steady"/>
    <s v="No"/>
    <s v="No"/>
    <s v="No"/>
    <s v="No"/>
    <s v="No"/>
    <s v="Ch"/>
    <s v="Yes"/>
    <x v="0"/>
    <s v="Medium (4-6)"/>
    <s v="60-79"/>
  </r>
  <r>
    <n v="10545"/>
    <n v="44600556"/>
    <n v="14910786"/>
    <x v="1"/>
    <x v="1"/>
    <x v="1"/>
    <n v="65"/>
    <s v="0"/>
    <n v="0"/>
    <x v="1"/>
    <x v="2"/>
    <n v="44"/>
    <n v="0"/>
    <n v="19"/>
    <s v="Medium (11-20)"/>
    <n v="0"/>
    <n v="0"/>
    <n v="0"/>
    <x v="56"/>
    <s v="780"/>
    <s v="599"/>
    <s v="599"/>
    <n v="77.477116460000005"/>
    <x v="0"/>
    <s v="None"/>
    <s v="None"/>
    <s v="No"/>
    <s v="No"/>
    <s v="No"/>
    <s v="No"/>
    <s v="No"/>
    <s v="No"/>
    <s v="No"/>
    <s v="No"/>
    <s v="No"/>
    <s v="No"/>
    <s v="No"/>
    <s v="No"/>
    <s v="No"/>
    <s v="No"/>
    <s v="No"/>
    <s v="No"/>
    <s v="No"/>
    <s v="Steady"/>
    <s v="No"/>
    <s v="No"/>
    <s v="No"/>
    <s v="No"/>
    <s v="No"/>
    <s v="No"/>
    <s v="Yes"/>
    <x v="1"/>
    <s v="High (7+)"/>
    <s v="60-79"/>
  </r>
  <r>
    <n v="94876"/>
    <n v="353724782"/>
    <n v="41302845"/>
    <x v="1"/>
    <x v="1"/>
    <x v="2"/>
    <n v="55"/>
    <s v="0"/>
    <n v="0"/>
    <x v="3"/>
    <x v="2"/>
    <n v="46"/>
    <n v="0"/>
    <n v="14"/>
    <s v="Medium (11-20)"/>
    <n v="0"/>
    <n v="0"/>
    <n v="0"/>
    <x v="54"/>
    <s v="486"/>
    <s v="250"/>
    <s v="250"/>
    <n v="12.39610882"/>
    <x v="1"/>
    <s v="None"/>
    <s v="None"/>
    <s v="No"/>
    <s v="No"/>
    <s v="No"/>
    <s v="No"/>
    <s v="No"/>
    <s v="No"/>
    <s v="Steady"/>
    <s v="No"/>
    <s v="No"/>
    <s v="No"/>
    <s v="No"/>
    <s v="No"/>
    <s v="No"/>
    <s v="No"/>
    <s v="No"/>
    <s v="No"/>
    <s v="No"/>
    <s v="No"/>
    <s v="No"/>
    <s v="No"/>
    <s v="No"/>
    <s v="No"/>
    <s v="No"/>
    <s v="No"/>
    <s v="Yes"/>
    <x v="0"/>
    <s v="Medium (4-6)"/>
    <s v="40-59"/>
  </r>
  <r>
    <n v="47225"/>
    <n v="145258716"/>
    <n v="23208876"/>
    <x v="2"/>
    <x v="1"/>
    <x v="5"/>
    <n v="25"/>
    <s v="0"/>
    <n v="0"/>
    <x v="6"/>
    <x v="6"/>
    <n v="1"/>
    <n v="0"/>
    <n v="7"/>
    <s v="Low (1-10)"/>
    <n v="0"/>
    <n v="1"/>
    <n v="0"/>
    <x v="382"/>
    <s v="642"/>
    <s v="648"/>
    <s v="648"/>
    <n v="9.8404202660000006"/>
    <x v="3"/>
    <s v="None"/>
    <s v="&gt;8"/>
    <s v="No"/>
    <s v="No"/>
    <s v="No"/>
    <s v="No"/>
    <s v="No"/>
    <s v="No"/>
    <s v="No"/>
    <s v="No"/>
    <s v="No"/>
    <s v="No"/>
    <s v="No"/>
    <s v="No"/>
    <s v="No"/>
    <s v="No"/>
    <s v="No"/>
    <s v="No"/>
    <s v="No"/>
    <s v="Down"/>
    <s v="No"/>
    <s v="No"/>
    <s v="No"/>
    <s v="No"/>
    <s v="No"/>
    <s v="Ch"/>
    <s v="Yes"/>
    <x v="0"/>
    <s v="Medium (4-6)"/>
    <s v="&lt;40"/>
  </r>
  <r>
    <n v="94560"/>
    <n v="349648154"/>
    <n v="102961089"/>
    <x v="1"/>
    <x v="0"/>
    <x v="0"/>
    <n v="85"/>
    <s v="[100-125)"/>
    <n v="112.5"/>
    <x v="6"/>
    <x v="5"/>
    <n v="20"/>
    <n v="1"/>
    <n v="9"/>
    <s v="Low (1-10)"/>
    <n v="0"/>
    <n v="0"/>
    <n v="1"/>
    <x v="30"/>
    <s v="153"/>
    <s v="272"/>
    <s v="272"/>
    <n v="17.75940542"/>
    <x v="1"/>
    <s v="None"/>
    <s v="None"/>
    <s v="No"/>
    <s v="No"/>
    <s v="No"/>
    <s v="No"/>
    <s v="No"/>
    <s v="No"/>
    <s v="No"/>
    <s v="No"/>
    <s v="No"/>
    <s v="No"/>
    <s v="No"/>
    <s v="No"/>
    <s v="No"/>
    <s v="No"/>
    <s v="No"/>
    <s v="No"/>
    <s v="No"/>
    <s v="No"/>
    <s v="No"/>
    <s v="No"/>
    <s v="No"/>
    <s v="No"/>
    <s v="No"/>
    <s v="No"/>
    <s v="No"/>
    <x v="1"/>
    <s v="Medium (4-6)"/>
    <s v="80+"/>
  </r>
  <r>
    <n v="91966"/>
    <n v="316095980"/>
    <n v="139025462"/>
    <x v="1"/>
    <x v="1"/>
    <x v="0"/>
    <n v="85"/>
    <s v="0"/>
    <n v="0"/>
    <x v="4"/>
    <x v="5"/>
    <n v="64"/>
    <n v="4"/>
    <n v="24"/>
    <s v="High (21+)"/>
    <n v="0"/>
    <n v="0"/>
    <n v="0"/>
    <x v="67"/>
    <s v="707"/>
    <s v="198"/>
    <s v="198"/>
    <n v="49.009155989999996"/>
    <x v="0"/>
    <s v="None"/>
    <s v="&gt;7"/>
    <s v="No"/>
    <s v="Up"/>
    <s v="No"/>
    <s v="No"/>
    <s v="No"/>
    <s v="No"/>
    <s v="No"/>
    <s v="No"/>
    <s v="No"/>
    <s v="No"/>
    <s v="No"/>
    <s v="No"/>
    <s v="No"/>
    <s v="No"/>
    <s v="No"/>
    <s v="No"/>
    <s v="No"/>
    <s v="Down"/>
    <s v="No"/>
    <s v="No"/>
    <s v="No"/>
    <s v="No"/>
    <s v="No"/>
    <s v="Ch"/>
    <s v="Yes"/>
    <x v="0"/>
    <s v="High (7+)"/>
    <s v="80+"/>
  </r>
  <r>
    <n v="26710"/>
    <n v="87858168"/>
    <n v="23364747"/>
    <x v="1"/>
    <x v="1"/>
    <x v="2"/>
    <n v="55"/>
    <s v="0"/>
    <n v="0"/>
    <x v="8"/>
    <x v="2"/>
    <n v="16"/>
    <n v="0"/>
    <n v="2"/>
    <s v="Low (1-10)"/>
    <n v="0"/>
    <n v="1"/>
    <n v="3"/>
    <x v="90"/>
    <s v="492"/>
    <s v="250"/>
    <s v="250"/>
    <n v="19.711069800000001"/>
    <x v="0"/>
    <s v="Norm"/>
    <s v="None"/>
    <s v="No"/>
    <s v="No"/>
    <s v="No"/>
    <s v="No"/>
    <s v="No"/>
    <s v="No"/>
    <s v="No"/>
    <s v="No"/>
    <s v="No"/>
    <s v="No"/>
    <s v="No"/>
    <s v="No"/>
    <s v="No"/>
    <s v="No"/>
    <s v="No"/>
    <s v="No"/>
    <s v="No"/>
    <s v="No"/>
    <s v="No"/>
    <s v="No"/>
    <s v="No"/>
    <s v="No"/>
    <s v="No"/>
    <s v="No"/>
    <s v="No"/>
    <x v="0"/>
    <s v="High (7+)"/>
    <s v="40-59"/>
  </r>
  <r>
    <n v="18962"/>
    <n v="68085624"/>
    <n v="25648191"/>
    <x v="1"/>
    <x v="1"/>
    <x v="6"/>
    <n v="35"/>
    <s v="0"/>
    <n v="0"/>
    <x v="1"/>
    <x v="2"/>
    <n v="23"/>
    <n v="1"/>
    <n v="13"/>
    <s v="Medium (11-20)"/>
    <n v="0"/>
    <n v="0"/>
    <n v="0"/>
    <x v="164"/>
    <s v="250"/>
    <s v="716"/>
    <s v="716"/>
    <n v="38.619254869999999"/>
    <x v="7"/>
    <s v="Norm"/>
    <s v="None"/>
    <s v="No"/>
    <s v="No"/>
    <s v="No"/>
    <s v="No"/>
    <s v="No"/>
    <s v="No"/>
    <s v="No"/>
    <s v="No"/>
    <s v="No"/>
    <s v="No"/>
    <s v="No"/>
    <s v="No"/>
    <s v="No"/>
    <s v="No"/>
    <s v="No"/>
    <s v="No"/>
    <s v="No"/>
    <s v="Steady"/>
    <s v="No"/>
    <s v="No"/>
    <s v="No"/>
    <s v="No"/>
    <s v="No"/>
    <s v="No"/>
    <s v="Yes"/>
    <x v="1"/>
    <s v="Low (1-3)"/>
    <s v="&lt;40"/>
  </r>
  <r>
    <n v="73975"/>
    <n v="219736872"/>
    <n v="41622246"/>
    <x v="2"/>
    <x v="1"/>
    <x v="2"/>
    <n v="55"/>
    <s v="0"/>
    <n v="0"/>
    <x v="0"/>
    <x v="2"/>
    <n v="42"/>
    <n v="1"/>
    <n v="13"/>
    <s v="Medium (11-20)"/>
    <n v="1"/>
    <n v="0"/>
    <n v="0"/>
    <x v="193"/>
    <s v="151"/>
    <s v="453"/>
    <s v="453"/>
    <n v="34.367556749999999"/>
    <x v="6"/>
    <s v="None"/>
    <s v="None"/>
    <s v="Steady"/>
    <s v="No"/>
    <s v="No"/>
    <s v="No"/>
    <s v="No"/>
    <s v="No"/>
    <s v="No"/>
    <s v="No"/>
    <s v="No"/>
    <s v="No"/>
    <s v="Steady"/>
    <s v="No"/>
    <s v="No"/>
    <s v="No"/>
    <s v="No"/>
    <s v="No"/>
    <s v="No"/>
    <s v="Steady"/>
    <s v="No"/>
    <s v="No"/>
    <s v="No"/>
    <s v="No"/>
    <s v="No"/>
    <s v="Ch"/>
    <s v="Yes"/>
    <x v="0"/>
    <s v="High (7+)"/>
    <s v="40-59"/>
  </r>
  <r>
    <n v="90892"/>
    <n v="302017670"/>
    <n v="38693727"/>
    <x v="3"/>
    <x v="0"/>
    <x v="3"/>
    <n v="75"/>
    <s v="0"/>
    <n v="0"/>
    <x v="1"/>
    <x v="2"/>
    <n v="30"/>
    <n v="0"/>
    <n v="14"/>
    <s v="Medium (11-20)"/>
    <n v="0"/>
    <n v="0"/>
    <n v="1"/>
    <x v="91"/>
    <s v="446"/>
    <s v="8"/>
    <s v="8"/>
    <n v="4.04421374"/>
    <x v="6"/>
    <s v="None"/>
    <s v="None"/>
    <s v="No"/>
    <s v="No"/>
    <s v="No"/>
    <s v="No"/>
    <s v="No"/>
    <s v="No"/>
    <s v="No"/>
    <s v="Steady"/>
    <s v="No"/>
    <s v="No"/>
    <s v="No"/>
    <s v="No"/>
    <s v="No"/>
    <s v="No"/>
    <s v="No"/>
    <s v="No"/>
    <s v="No"/>
    <s v="No"/>
    <s v="No"/>
    <s v="No"/>
    <s v="No"/>
    <s v="No"/>
    <s v="No"/>
    <s v="No"/>
    <s v="Yes"/>
    <x v="0"/>
    <s v="High (7+)"/>
    <s v="60-79"/>
  </r>
  <r>
    <n v="52348"/>
    <n v="155026734"/>
    <n v="24925653"/>
    <x v="2"/>
    <x v="0"/>
    <x v="1"/>
    <n v="65"/>
    <s v="0"/>
    <n v="0"/>
    <x v="1"/>
    <x v="23"/>
    <n v="39"/>
    <n v="1"/>
    <n v="25"/>
    <s v="High (21+)"/>
    <n v="1"/>
    <n v="0"/>
    <n v="0"/>
    <x v="38"/>
    <s v="403"/>
    <s v="282"/>
    <s v="282"/>
    <n v="60.778335689999999"/>
    <x v="3"/>
    <s v="None"/>
    <s v="None"/>
    <s v="No"/>
    <s v="No"/>
    <s v="No"/>
    <s v="No"/>
    <s v="No"/>
    <s v="No"/>
    <s v="No"/>
    <s v="No"/>
    <s v="No"/>
    <s v="No"/>
    <s v="Steady"/>
    <s v="No"/>
    <s v="No"/>
    <s v="No"/>
    <s v="No"/>
    <s v="No"/>
    <s v="No"/>
    <s v="Up"/>
    <s v="No"/>
    <s v="No"/>
    <s v="No"/>
    <s v="No"/>
    <s v="No"/>
    <s v="Ch"/>
    <s v="Yes"/>
    <x v="1"/>
    <s v="Medium (4-6)"/>
    <s v="60-79"/>
  </r>
  <r>
    <n v="88643"/>
    <n v="285301470"/>
    <n v="42800472"/>
    <x v="1"/>
    <x v="0"/>
    <x v="1"/>
    <n v="65"/>
    <s v="0"/>
    <n v="0"/>
    <x v="6"/>
    <x v="0"/>
    <n v="31"/>
    <n v="1"/>
    <n v="14"/>
    <s v="Medium (11-20)"/>
    <n v="0"/>
    <n v="1"/>
    <n v="1"/>
    <x v="20"/>
    <s v="707"/>
    <s v="403"/>
    <s v="403"/>
    <n v="94.364168750000005"/>
    <x v="0"/>
    <s v="None"/>
    <s v="Norm"/>
    <s v="No"/>
    <s v="No"/>
    <s v="No"/>
    <s v="No"/>
    <s v="No"/>
    <s v="No"/>
    <s v="No"/>
    <s v="No"/>
    <s v="No"/>
    <s v="No"/>
    <s v="No"/>
    <s v="No"/>
    <s v="No"/>
    <s v="No"/>
    <s v="No"/>
    <s v="No"/>
    <s v="No"/>
    <s v="No"/>
    <s v="No"/>
    <s v="No"/>
    <s v="No"/>
    <s v="No"/>
    <s v="No"/>
    <s v="No"/>
    <s v="No"/>
    <x v="1"/>
    <s v="High (7+)"/>
    <s v="60-79"/>
  </r>
  <r>
    <n v="33992"/>
    <n v="106820976"/>
    <n v="7571295"/>
    <x v="2"/>
    <x v="1"/>
    <x v="4"/>
    <n v="45"/>
    <s v="0"/>
    <n v="0"/>
    <x v="0"/>
    <x v="0"/>
    <n v="38"/>
    <n v="0"/>
    <n v="24"/>
    <s v="High (21+)"/>
    <n v="0"/>
    <n v="0"/>
    <n v="2"/>
    <x v="46"/>
    <s v="250"/>
    <s v="401"/>
    <s v="401"/>
    <n v="20.749305100000001"/>
    <x v="3"/>
    <s v="None"/>
    <s v="None"/>
    <s v="Steady"/>
    <s v="No"/>
    <s v="No"/>
    <s v="No"/>
    <s v="No"/>
    <s v="No"/>
    <s v="No"/>
    <s v="No"/>
    <s v="No"/>
    <s v="No"/>
    <s v="No"/>
    <s v="No"/>
    <s v="No"/>
    <s v="No"/>
    <s v="No"/>
    <s v="No"/>
    <s v="No"/>
    <s v="Steady"/>
    <s v="No"/>
    <s v="No"/>
    <s v="No"/>
    <s v="No"/>
    <s v="No"/>
    <s v="Ch"/>
    <s v="Yes"/>
    <x v="1"/>
    <s v="Medium (4-6)"/>
    <s v="40-59"/>
  </r>
  <r>
    <n v="41313"/>
    <n v="127887336"/>
    <n v="62507250"/>
    <x v="1"/>
    <x v="0"/>
    <x v="4"/>
    <n v="45"/>
    <s v="0"/>
    <n v="0"/>
    <x v="1"/>
    <x v="5"/>
    <n v="58"/>
    <n v="0"/>
    <n v="14"/>
    <s v="Medium (11-20)"/>
    <n v="0"/>
    <n v="0"/>
    <n v="0"/>
    <x v="26"/>
    <s v="584"/>
    <s v="276"/>
    <s v="276"/>
    <n v="77.60614296"/>
    <x v="1"/>
    <s v="None"/>
    <s v="None"/>
    <s v="No"/>
    <s v="No"/>
    <s v="No"/>
    <s v="No"/>
    <s v="No"/>
    <s v="No"/>
    <s v="No"/>
    <s v="No"/>
    <s v="No"/>
    <s v="No"/>
    <s v="No"/>
    <s v="No"/>
    <s v="No"/>
    <s v="No"/>
    <s v="No"/>
    <s v="No"/>
    <s v="No"/>
    <s v="Up"/>
    <s v="No"/>
    <s v="No"/>
    <s v="No"/>
    <s v="No"/>
    <s v="No"/>
    <s v="Ch"/>
    <s v="Yes"/>
    <x v="1"/>
    <s v="Medium (4-6)"/>
    <s v="40-59"/>
  </r>
  <r>
    <n v="70730"/>
    <n v="203461650"/>
    <n v="75255381"/>
    <x v="0"/>
    <x v="1"/>
    <x v="1"/>
    <n v="65"/>
    <s v="0"/>
    <n v="0"/>
    <x v="8"/>
    <x v="4"/>
    <n v="49"/>
    <n v="0"/>
    <n v="14"/>
    <s v="Medium (11-20)"/>
    <n v="0"/>
    <n v="0"/>
    <n v="0"/>
    <x v="18"/>
    <s v="785"/>
    <s v="250"/>
    <s v="250"/>
    <n v="16.493790740000001"/>
    <x v="0"/>
    <s v="None"/>
    <s v="None"/>
    <s v="Up"/>
    <s v="No"/>
    <s v="No"/>
    <s v="No"/>
    <s v="No"/>
    <s v="No"/>
    <s v="No"/>
    <s v="No"/>
    <s v="No"/>
    <s v="No"/>
    <s v="No"/>
    <s v="No"/>
    <s v="No"/>
    <s v="No"/>
    <s v="No"/>
    <s v="No"/>
    <s v="No"/>
    <s v="No"/>
    <s v="No"/>
    <s v="No"/>
    <s v="No"/>
    <s v="No"/>
    <s v="No"/>
    <s v="Ch"/>
    <s v="Yes"/>
    <x v="1"/>
    <s v="High (7+)"/>
    <s v="60-79"/>
  </r>
  <r>
    <n v="45024"/>
    <n v="138964392"/>
    <n v="43611831"/>
    <x v="1"/>
    <x v="0"/>
    <x v="1"/>
    <n v="65"/>
    <s v="0"/>
    <n v="0"/>
    <x v="1"/>
    <x v="2"/>
    <n v="16"/>
    <n v="0"/>
    <n v="8"/>
    <s v="Low (1-10)"/>
    <n v="0"/>
    <n v="0"/>
    <n v="0"/>
    <x v="208"/>
    <s v="491"/>
    <s v="584"/>
    <s v="584"/>
    <n v="64.384607779999996"/>
    <x v="0"/>
    <s v="None"/>
    <s v="None"/>
    <s v="No"/>
    <s v="No"/>
    <s v="No"/>
    <s v="No"/>
    <s v="No"/>
    <s v="No"/>
    <s v="No"/>
    <s v="No"/>
    <s v="No"/>
    <s v="No"/>
    <s v="No"/>
    <s v="No"/>
    <s v="No"/>
    <s v="No"/>
    <s v="No"/>
    <s v="No"/>
    <s v="No"/>
    <s v="No"/>
    <s v="No"/>
    <s v="No"/>
    <s v="No"/>
    <s v="No"/>
    <s v="No"/>
    <s v="No"/>
    <s v="No"/>
    <x v="1"/>
    <s v="High (7+)"/>
    <s v="60-79"/>
  </r>
  <r>
    <n v="35855"/>
    <n v="110709372"/>
    <n v="98548902"/>
    <x v="1"/>
    <x v="0"/>
    <x v="2"/>
    <n v="55"/>
    <s v="0"/>
    <n v="0"/>
    <x v="0"/>
    <x v="0"/>
    <n v="57"/>
    <n v="0"/>
    <n v="5"/>
    <s v="Low (1-10)"/>
    <n v="0"/>
    <n v="0"/>
    <n v="0"/>
    <x v="49"/>
    <s v="414"/>
    <s v="250"/>
    <s v="250"/>
    <n v="44.886582220000001"/>
    <x v="3"/>
    <s v="None"/>
    <s v="None"/>
    <s v="No"/>
    <s v="No"/>
    <s v="No"/>
    <s v="No"/>
    <s v="No"/>
    <s v="No"/>
    <s v="No"/>
    <s v="No"/>
    <s v="No"/>
    <s v="No"/>
    <s v="No"/>
    <s v="No"/>
    <s v="No"/>
    <s v="No"/>
    <s v="No"/>
    <s v="No"/>
    <s v="No"/>
    <s v="Down"/>
    <s v="No"/>
    <s v="No"/>
    <s v="No"/>
    <s v="No"/>
    <s v="No"/>
    <s v="Ch"/>
    <s v="Yes"/>
    <x v="1"/>
    <s v="Medium (4-6)"/>
    <s v="40-59"/>
  </r>
  <r>
    <n v="49815"/>
    <n v="150390360"/>
    <n v="24861600"/>
    <x v="1"/>
    <x v="1"/>
    <x v="0"/>
    <n v="85"/>
    <s v="0"/>
    <n v="0"/>
    <x v="3"/>
    <x v="5"/>
    <n v="56"/>
    <n v="6"/>
    <n v="36"/>
    <s v="High (21+)"/>
    <n v="0"/>
    <n v="0"/>
    <n v="0"/>
    <x v="153"/>
    <s v="428"/>
    <s v="263"/>
    <s v="263"/>
    <n v="25.544499439999999"/>
    <x v="2"/>
    <s v="None"/>
    <s v="None"/>
    <s v="No"/>
    <s v="No"/>
    <s v="No"/>
    <s v="No"/>
    <s v="No"/>
    <s v="No"/>
    <s v="No"/>
    <s v="No"/>
    <s v="No"/>
    <s v="No"/>
    <s v="No"/>
    <s v="No"/>
    <s v="No"/>
    <s v="No"/>
    <s v="No"/>
    <s v="No"/>
    <s v="No"/>
    <s v="Down"/>
    <s v="No"/>
    <s v="No"/>
    <s v="No"/>
    <s v="No"/>
    <s v="No"/>
    <s v="Ch"/>
    <s v="Yes"/>
    <x v="1"/>
    <s v="High (7+)"/>
    <s v="80+"/>
  </r>
  <r>
    <n v="18519"/>
    <n v="66908460"/>
    <n v="20521863"/>
    <x v="1"/>
    <x v="0"/>
    <x v="2"/>
    <n v="55"/>
    <s v="0"/>
    <n v="0"/>
    <x v="8"/>
    <x v="34"/>
    <n v="1"/>
    <n v="1"/>
    <n v="15"/>
    <s v="Medium (11-20)"/>
    <n v="0"/>
    <n v="0"/>
    <n v="0"/>
    <x v="253"/>
    <s v="780"/>
    <s v="250"/>
    <s v="250"/>
    <n v="92.21397091"/>
    <x v="7"/>
    <s v="None"/>
    <s v="None"/>
    <s v="No"/>
    <s v="No"/>
    <s v="No"/>
    <s v="No"/>
    <s v="No"/>
    <s v="No"/>
    <s v="No"/>
    <s v="No"/>
    <s v="No"/>
    <s v="No"/>
    <s v="No"/>
    <s v="No"/>
    <s v="No"/>
    <s v="No"/>
    <s v="No"/>
    <s v="No"/>
    <s v="No"/>
    <s v="No"/>
    <s v="No"/>
    <s v="No"/>
    <s v="No"/>
    <s v="No"/>
    <s v="No"/>
    <s v="No"/>
    <s v="No"/>
    <x v="1"/>
    <s v="Low (1-3)"/>
    <s v="40-59"/>
  </r>
  <r>
    <n v="93149"/>
    <n v="331879820"/>
    <n v="69743160"/>
    <x v="2"/>
    <x v="0"/>
    <x v="2"/>
    <n v="55"/>
    <s v="0"/>
    <n v="0"/>
    <x v="2"/>
    <x v="2"/>
    <n v="45"/>
    <n v="3"/>
    <n v="26"/>
    <s v="High (21+)"/>
    <n v="0"/>
    <n v="0"/>
    <n v="0"/>
    <x v="17"/>
    <s v="585"/>
    <s v="403"/>
    <s v="403"/>
    <n v="66.39594271"/>
    <x v="0"/>
    <s v="None"/>
    <s v="None"/>
    <s v="No"/>
    <s v="No"/>
    <s v="No"/>
    <s v="No"/>
    <s v="No"/>
    <s v="No"/>
    <s v="No"/>
    <s v="No"/>
    <s v="No"/>
    <s v="No"/>
    <s v="No"/>
    <s v="No"/>
    <s v="No"/>
    <s v="No"/>
    <s v="No"/>
    <s v="No"/>
    <s v="No"/>
    <s v="Down"/>
    <s v="No"/>
    <s v="No"/>
    <s v="No"/>
    <s v="No"/>
    <s v="No"/>
    <s v="Ch"/>
    <s v="Yes"/>
    <x v="1"/>
    <s v="High (7+)"/>
    <s v="40-59"/>
  </r>
  <r>
    <n v="31339"/>
    <n v="100708764"/>
    <n v="6421725"/>
    <x v="2"/>
    <x v="1"/>
    <x v="0"/>
    <n v="85"/>
    <s v="0"/>
    <n v="0"/>
    <x v="0"/>
    <x v="5"/>
    <n v="28"/>
    <n v="2"/>
    <n v="12"/>
    <s v="Medium (11-20)"/>
    <n v="0"/>
    <n v="0"/>
    <n v="0"/>
    <x v="37"/>
    <s v="402"/>
    <s v="250.5"/>
    <s v="250.5"/>
    <n v="17.331038849999999"/>
    <x v="3"/>
    <s v="None"/>
    <s v="&gt;8"/>
    <s v="No"/>
    <s v="No"/>
    <s v="No"/>
    <s v="No"/>
    <s v="No"/>
    <s v="No"/>
    <s v="Up"/>
    <s v="No"/>
    <s v="No"/>
    <s v="No"/>
    <s v="Up"/>
    <s v="No"/>
    <s v="No"/>
    <s v="No"/>
    <s v="No"/>
    <s v="No"/>
    <s v="No"/>
    <s v="Steady"/>
    <s v="No"/>
    <s v="No"/>
    <s v="No"/>
    <s v="No"/>
    <s v="No"/>
    <s v="Ch"/>
    <s v="Yes"/>
    <x v="1"/>
    <s v="Medium (4-6)"/>
    <s v="80+"/>
  </r>
  <r>
    <n v="43040"/>
    <n v="132818994"/>
    <n v="23626809"/>
    <x v="1"/>
    <x v="1"/>
    <x v="2"/>
    <n v="55"/>
    <s v="0"/>
    <n v="0"/>
    <x v="6"/>
    <x v="5"/>
    <n v="42"/>
    <n v="0"/>
    <n v="6"/>
    <s v="Low (1-10)"/>
    <n v="0"/>
    <n v="0"/>
    <n v="0"/>
    <x v="128"/>
    <s v="250.6"/>
    <s v="337"/>
    <s v="337"/>
    <n v="5.8981957779999998"/>
    <x v="1"/>
    <s v="None"/>
    <s v="None"/>
    <s v="No"/>
    <s v="No"/>
    <s v="No"/>
    <s v="No"/>
    <s v="No"/>
    <s v="No"/>
    <s v="No"/>
    <s v="No"/>
    <s v="No"/>
    <s v="No"/>
    <s v="No"/>
    <s v="No"/>
    <s v="No"/>
    <s v="No"/>
    <s v="No"/>
    <s v="No"/>
    <s v="No"/>
    <s v="No"/>
    <s v="No"/>
    <s v="No"/>
    <s v="No"/>
    <s v="No"/>
    <s v="No"/>
    <s v="No"/>
    <s v="No"/>
    <x v="0"/>
    <s v="Medium (4-6)"/>
    <s v="40-59"/>
  </r>
  <r>
    <n v="95127"/>
    <n v="357313040"/>
    <n v="55390410"/>
    <x v="1"/>
    <x v="1"/>
    <x v="3"/>
    <n v="75"/>
    <s v="0"/>
    <n v="0"/>
    <x v="2"/>
    <x v="14"/>
    <n v="46"/>
    <n v="4"/>
    <n v="33"/>
    <s v="High (21+)"/>
    <n v="0"/>
    <n v="0"/>
    <n v="0"/>
    <x v="5"/>
    <s v="435"/>
    <s v="414"/>
    <s v="414"/>
    <n v="17.18584096"/>
    <x v="0"/>
    <s v="None"/>
    <s v="None"/>
    <s v="No"/>
    <s v="No"/>
    <s v="No"/>
    <s v="No"/>
    <s v="No"/>
    <s v="No"/>
    <s v="No"/>
    <s v="No"/>
    <s v="No"/>
    <s v="Steady"/>
    <s v="No"/>
    <s v="No"/>
    <s v="No"/>
    <s v="No"/>
    <s v="No"/>
    <s v="No"/>
    <s v="No"/>
    <s v="Down"/>
    <s v="No"/>
    <s v="No"/>
    <s v="No"/>
    <s v="No"/>
    <s v="No"/>
    <s v="Ch"/>
    <s v="Yes"/>
    <x v="1"/>
    <s v="High (7+)"/>
    <s v="60-79"/>
  </r>
  <r>
    <n v="65154"/>
    <n v="181562244"/>
    <n v="41659506"/>
    <x v="1"/>
    <x v="0"/>
    <x v="1"/>
    <n v="65"/>
    <s v="0"/>
    <n v="0"/>
    <x v="12"/>
    <x v="17"/>
    <n v="88"/>
    <n v="1"/>
    <n v="41"/>
    <s v="High (21+)"/>
    <n v="9"/>
    <n v="0"/>
    <n v="2"/>
    <x v="204"/>
    <s v="788"/>
    <s v="584"/>
    <s v="584"/>
    <n v="82.154827589999996"/>
    <x v="0"/>
    <s v="None"/>
    <s v="None"/>
    <s v="Steady"/>
    <s v="No"/>
    <s v="No"/>
    <s v="No"/>
    <s v="No"/>
    <s v="No"/>
    <s v="No"/>
    <s v="No"/>
    <s v="No"/>
    <s v="Up"/>
    <s v="No"/>
    <s v="No"/>
    <s v="No"/>
    <s v="No"/>
    <s v="No"/>
    <s v="No"/>
    <s v="No"/>
    <s v="Down"/>
    <s v="No"/>
    <s v="No"/>
    <s v="No"/>
    <s v="No"/>
    <s v="No"/>
    <s v="Ch"/>
    <s v="Yes"/>
    <x v="1"/>
    <s v="High (7+)"/>
    <s v="60-79"/>
  </r>
  <r>
    <n v="41390"/>
    <n v="128060802"/>
    <n v="43437033"/>
    <x v="1"/>
    <x v="0"/>
    <x v="2"/>
    <n v="55"/>
    <s v="0"/>
    <n v="0"/>
    <x v="6"/>
    <x v="2"/>
    <n v="42"/>
    <n v="0"/>
    <n v="17"/>
    <s v="Medium (11-20)"/>
    <n v="0"/>
    <n v="0"/>
    <n v="0"/>
    <x v="87"/>
    <s v="250.51"/>
    <s v="250.6"/>
    <s v="250.6"/>
    <n v="86.539992699999999"/>
    <x v="6"/>
    <s v="None"/>
    <s v="None"/>
    <s v="No"/>
    <s v="No"/>
    <s v="No"/>
    <s v="No"/>
    <s v="No"/>
    <s v="No"/>
    <s v="No"/>
    <s v="No"/>
    <s v="No"/>
    <s v="No"/>
    <s v="No"/>
    <s v="No"/>
    <s v="No"/>
    <s v="No"/>
    <s v="No"/>
    <s v="No"/>
    <s v="No"/>
    <s v="Up"/>
    <s v="No"/>
    <s v="No"/>
    <s v="No"/>
    <s v="No"/>
    <s v="No"/>
    <s v="Ch"/>
    <s v="Yes"/>
    <x v="0"/>
    <s v="High (7+)"/>
    <s v="40-59"/>
  </r>
  <r>
    <n v="74667"/>
    <n v="222659076"/>
    <n v="60611220"/>
    <x v="1"/>
    <x v="0"/>
    <x v="5"/>
    <n v="25"/>
    <s v="0"/>
    <n v="0"/>
    <x v="0"/>
    <x v="2"/>
    <n v="32"/>
    <n v="0"/>
    <n v="7"/>
    <s v="Low (1-10)"/>
    <n v="0"/>
    <n v="0"/>
    <n v="0"/>
    <x v="241"/>
    <s v="805"/>
    <s v="250"/>
    <s v="250"/>
    <n v="35.033914580000001"/>
    <x v="1"/>
    <s v="None"/>
    <s v="None"/>
    <s v="No"/>
    <s v="No"/>
    <s v="No"/>
    <s v="No"/>
    <s v="No"/>
    <s v="No"/>
    <s v="No"/>
    <s v="No"/>
    <s v="No"/>
    <s v="No"/>
    <s v="No"/>
    <s v="No"/>
    <s v="No"/>
    <s v="No"/>
    <s v="No"/>
    <s v="No"/>
    <s v="No"/>
    <s v="Steady"/>
    <s v="No"/>
    <s v="No"/>
    <s v="No"/>
    <s v="No"/>
    <s v="No"/>
    <s v="No"/>
    <s v="Yes"/>
    <x v="1"/>
    <s v="Medium (4-6)"/>
    <s v="&lt;40"/>
  </r>
  <r>
    <n v="64471"/>
    <n v="179365398"/>
    <n v="113975919"/>
    <x v="1"/>
    <x v="1"/>
    <x v="1"/>
    <n v="65"/>
    <s v="0"/>
    <n v="0"/>
    <x v="0"/>
    <x v="0"/>
    <n v="50"/>
    <n v="0"/>
    <n v="12"/>
    <s v="Medium (11-20)"/>
    <n v="0"/>
    <n v="0"/>
    <n v="2"/>
    <x v="76"/>
    <s v="428"/>
    <s v="414"/>
    <s v="414"/>
    <n v="61.130268479999998"/>
    <x v="6"/>
    <s v="None"/>
    <s v="None"/>
    <s v="No"/>
    <s v="No"/>
    <s v="No"/>
    <s v="No"/>
    <s v="No"/>
    <s v="No"/>
    <s v="No"/>
    <s v="No"/>
    <s v="No"/>
    <s v="No"/>
    <s v="No"/>
    <s v="No"/>
    <s v="No"/>
    <s v="No"/>
    <s v="No"/>
    <s v="No"/>
    <s v="No"/>
    <s v="Steady"/>
    <s v="No"/>
    <s v="No"/>
    <s v="No"/>
    <s v="No"/>
    <s v="No"/>
    <s v="No"/>
    <s v="Yes"/>
    <x v="1"/>
    <s v="High (7+)"/>
    <s v="60-79"/>
  </r>
  <r>
    <n v="16662"/>
    <n v="62251638"/>
    <n v="23553189"/>
    <x v="1"/>
    <x v="0"/>
    <x v="3"/>
    <n v="75"/>
    <s v="0"/>
    <n v="0"/>
    <x v="4"/>
    <x v="7"/>
    <n v="27"/>
    <n v="4"/>
    <n v="27"/>
    <s v="High (21+)"/>
    <n v="0"/>
    <n v="0"/>
    <n v="0"/>
    <x v="8"/>
    <s v="518"/>
    <s v="348"/>
    <s v="348"/>
    <n v="17.583103049999998"/>
    <x v="0"/>
    <s v="&gt;200"/>
    <s v="None"/>
    <s v="No"/>
    <s v="No"/>
    <s v="No"/>
    <s v="No"/>
    <s v="No"/>
    <s v="No"/>
    <s v="No"/>
    <s v="No"/>
    <s v="No"/>
    <s v="No"/>
    <s v="No"/>
    <s v="No"/>
    <s v="No"/>
    <s v="No"/>
    <s v="No"/>
    <s v="No"/>
    <s v="No"/>
    <s v="Up"/>
    <s v="No"/>
    <s v="No"/>
    <s v="No"/>
    <s v="No"/>
    <s v="No"/>
    <s v="Ch"/>
    <s v="Yes"/>
    <x v="1"/>
    <s v="High (7+)"/>
    <s v="60-79"/>
  </r>
  <r>
    <n v="3499"/>
    <n v="21576888"/>
    <n v="60650406"/>
    <x v="1"/>
    <x v="0"/>
    <x v="0"/>
    <n v="85"/>
    <s v="0"/>
    <n v="0"/>
    <x v="9"/>
    <x v="4"/>
    <n v="28"/>
    <n v="2"/>
    <n v="22"/>
    <s v="High (21+)"/>
    <n v="0"/>
    <n v="0"/>
    <n v="1"/>
    <x v="104"/>
    <s v="427"/>
    <s v="276"/>
    <s v="276"/>
    <n v="73.413324509999995"/>
    <x v="6"/>
    <s v="None"/>
    <s v="None"/>
    <s v="No"/>
    <s v="No"/>
    <s v="No"/>
    <s v="No"/>
    <s v="No"/>
    <s v="No"/>
    <s v="No"/>
    <s v="Steady"/>
    <s v="No"/>
    <s v="No"/>
    <s v="No"/>
    <s v="No"/>
    <s v="No"/>
    <s v="No"/>
    <s v="No"/>
    <s v="No"/>
    <s v="No"/>
    <s v="Steady"/>
    <s v="No"/>
    <s v="No"/>
    <s v="No"/>
    <s v="No"/>
    <s v="No"/>
    <s v="Ch"/>
    <s v="Yes"/>
    <x v="0"/>
    <s v="High (7+)"/>
    <s v="80+"/>
  </r>
  <r>
    <n v="15260"/>
    <n v="58731588"/>
    <n v="160236"/>
    <x v="1"/>
    <x v="1"/>
    <x v="2"/>
    <n v="55"/>
    <s v="0"/>
    <n v="0"/>
    <x v="8"/>
    <x v="34"/>
    <n v="1"/>
    <n v="2"/>
    <n v="16"/>
    <s v="Medium (11-20)"/>
    <n v="0"/>
    <n v="0"/>
    <n v="0"/>
    <x v="296"/>
    <s v="250.01"/>
    <s v="401"/>
    <s v="401"/>
    <n v="89.122440940000004"/>
    <x v="1"/>
    <s v="None"/>
    <s v="None"/>
    <s v="No"/>
    <s v="No"/>
    <s v="No"/>
    <s v="No"/>
    <s v="No"/>
    <s v="No"/>
    <s v="No"/>
    <s v="No"/>
    <s v="No"/>
    <s v="No"/>
    <s v="No"/>
    <s v="No"/>
    <s v="No"/>
    <s v="No"/>
    <s v="No"/>
    <s v="No"/>
    <s v="No"/>
    <s v="No"/>
    <s v="No"/>
    <s v="No"/>
    <s v="No"/>
    <s v="No"/>
    <s v="No"/>
    <s v="No"/>
    <s v="No"/>
    <x v="1"/>
    <s v="Medium (4-6)"/>
    <s v="40-59"/>
  </r>
  <r>
    <n v="28586"/>
    <n v="93662862"/>
    <n v="23702112"/>
    <x v="1"/>
    <x v="0"/>
    <x v="3"/>
    <n v="75"/>
    <s v="0"/>
    <n v="0"/>
    <x v="1"/>
    <x v="16"/>
    <n v="15"/>
    <n v="1"/>
    <n v="27"/>
    <s v="High (21+)"/>
    <n v="0"/>
    <n v="0"/>
    <n v="0"/>
    <x v="37"/>
    <s v="250"/>
    <s v="401"/>
    <s v="401"/>
    <n v="54.367198719999998"/>
    <x v="7"/>
    <s v="&gt;300"/>
    <s v="None"/>
    <s v="No"/>
    <s v="No"/>
    <s v="No"/>
    <s v="No"/>
    <s v="No"/>
    <s v="No"/>
    <s v="No"/>
    <s v="No"/>
    <s v="No"/>
    <s v="Steady"/>
    <s v="No"/>
    <s v="No"/>
    <s v="No"/>
    <s v="No"/>
    <s v="No"/>
    <s v="No"/>
    <s v="No"/>
    <s v="Steady"/>
    <s v="No"/>
    <s v="No"/>
    <s v="No"/>
    <s v="No"/>
    <s v="No"/>
    <s v="Ch"/>
    <s v="Yes"/>
    <x v="1"/>
    <s v="Low (1-3)"/>
    <s v="60-79"/>
  </r>
  <r>
    <n v="9699"/>
    <n v="41888382"/>
    <n v="10254051"/>
    <x v="1"/>
    <x v="1"/>
    <x v="3"/>
    <n v="75"/>
    <s v="0"/>
    <n v="0"/>
    <x v="11"/>
    <x v="2"/>
    <n v="61"/>
    <n v="6"/>
    <n v="42"/>
    <s v="High (21+)"/>
    <n v="0"/>
    <n v="0"/>
    <n v="0"/>
    <x v="270"/>
    <s v="427"/>
    <s v="427"/>
    <s v="427"/>
    <n v="23.839368889999999"/>
    <x v="0"/>
    <s v="None"/>
    <s v="None"/>
    <s v="No"/>
    <s v="No"/>
    <s v="No"/>
    <s v="Steady"/>
    <s v="No"/>
    <s v="No"/>
    <s v="No"/>
    <s v="No"/>
    <s v="No"/>
    <s v="No"/>
    <s v="No"/>
    <s v="No"/>
    <s v="No"/>
    <s v="No"/>
    <s v="No"/>
    <s v="No"/>
    <s v="No"/>
    <s v="No"/>
    <s v="No"/>
    <s v="No"/>
    <s v="No"/>
    <s v="No"/>
    <s v="No"/>
    <s v="No"/>
    <s v="Yes"/>
    <x v="1"/>
    <s v="High (7+)"/>
    <s v="60-79"/>
  </r>
  <r>
    <n v="10384"/>
    <n v="44033916"/>
    <n v="25790544"/>
    <x v="1"/>
    <x v="1"/>
    <x v="3"/>
    <n v="75"/>
    <s v="0"/>
    <n v="0"/>
    <x v="2"/>
    <x v="3"/>
    <n v="5"/>
    <n v="0"/>
    <n v="4"/>
    <s v="Low (1-10)"/>
    <n v="0"/>
    <n v="1"/>
    <n v="0"/>
    <x v="88"/>
    <s v="250"/>
    <s v="E888"/>
    <s v="E888"/>
    <n v="95.925457870000002"/>
    <x v="7"/>
    <s v="None"/>
    <s v="None"/>
    <s v="No"/>
    <s v="No"/>
    <s v="No"/>
    <s v="No"/>
    <s v="No"/>
    <s v="No"/>
    <s v="No"/>
    <s v="No"/>
    <s v="No"/>
    <s v="No"/>
    <s v="No"/>
    <s v="No"/>
    <s v="No"/>
    <s v="No"/>
    <s v="No"/>
    <s v="No"/>
    <s v="No"/>
    <s v="No"/>
    <s v="No"/>
    <s v="No"/>
    <s v="No"/>
    <s v="No"/>
    <s v="No"/>
    <s v="No"/>
    <s v="No"/>
    <x v="1"/>
    <s v="Low (1-3)"/>
    <s v="60-79"/>
  </r>
  <r>
    <n v="38364"/>
    <n v="119251506"/>
    <n v="23779701"/>
    <x v="2"/>
    <x v="1"/>
    <x v="3"/>
    <n v="75"/>
    <s v="0"/>
    <n v="0"/>
    <x v="0"/>
    <x v="5"/>
    <n v="39"/>
    <n v="0"/>
    <n v="11"/>
    <s v="Medium (11-20)"/>
    <n v="0"/>
    <n v="0"/>
    <n v="0"/>
    <x v="91"/>
    <s v="263"/>
    <s v="780"/>
    <s v="780"/>
    <n v="70.319624669999996"/>
    <x v="6"/>
    <s v="None"/>
    <s v="None"/>
    <s v="No"/>
    <s v="No"/>
    <s v="No"/>
    <s v="No"/>
    <s v="No"/>
    <s v="No"/>
    <s v="Up"/>
    <s v="No"/>
    <s v="No"/>
    <s v="No"/>
    <s v="No"/>
    <s v="No"/>
    <s v="No"/>
    <s v="No"/>
    <s v="No"/>
    <s v="No"/>
    <s v="No"/>
    <s v="Down"/>
    <s v="No"/>
    <s v="No"/>
    <s v="No"/>
    <s v="No"/>
    <s v="No"/>
    <s v="Ch"/>
    <s v="Yes"/>
    <x v="0"/>
    <s v="High (7+)"/>
    <s v="60-79"/>
  </r>
  <r>
    <n v="42191"/>
    <n v="130198668"/>
    <n v="36883062"/>
    <x v="1"/>
    <x v="0"/>
    <x v="2"/>
    <n v="55"/>
    <s v="0"/>
    <n v="0"/>
    <x v="1"/>
    <x v="0"/>
    <n v="1"/>
    <n v="0"/>
    <n v="12"/>
    <s v="Medium (11-20)"/>
    <n v="0"/>
    <n v="0"/>
    <n v="0"/>
    <x v="56"/>
    <s v="296"/>
    <s v="250"/>
    <s v="250"/>
    <n v="75.65603419"/>
    <x v="1"/>
    <s v="None"/>
    <s v="None"/>
    <s v="No"/>
    <s v="No"/>
    <s v="No"/>
    <s v="No"/>
    <s v="No"/>
    <s v="No"/>
    <s v="No"/>
    <s v="No"/>
    <s v="No"/>
    <s v="No"/>
    <s v="No"/>
    <s v="No"/>
    <s v="No"/>
    <s v="No"/>
    <s v="No"/>
    <s v="No"/>
    <s v="No"/>
    <s v="Steady"/>
    <s v="No"/>
    <s v="No"/>
    <s v="No"/>
    <s v="No"/>
    <s v="No"/>
    <s v="No"/>
    <s v="Yes"/>
    <x v="1"/>
    <s v="Medium (4-6)"/>
    <s v="40-59"/>
  </r>
  <r>
    <n v="6412"/>
    <n v="31858596"/>
    <n v="92877615"/>
    <x v="4"/>
    <x v="1"/>
    <x v="0"/>
    <n v="85"/>
    <s v="0"/>
    <n v="0"/>
    <x v="3"/>
    <x v="2"/>
    <n v="48"/>
    <n v="0"/>
    <n v="14"/>
    <s v="Medium (11-20)"/>
    <n v="0"/>
    <n v="0"/>
    <n v="1"/>
    <x v="72"/>
    <s v="278"/>
    <s v="244"/>
    <s v="244"/>
    <n v="12.99126528"/>
    <x v="7"/>
    <s v="None"/>
    <s v="&gt;8"/>
    <s v="No"/>
    <s v="No"/>
    <s v="No"/>
    <s v="No"/>
    <s v="No"/>
    <s v="No"/>
    <s v="No"/>
    <s v="No"/>
    <s v="No"/>
    <s v="No"/>
    <s v="No"/>
    <s v="No"/>
    <s v="No"/>
    <s v="No"/>
    <s v="No"/>
    <s v="No"/>
    <s v="No"/>
    <s v="Down"/>
    <s v="No"/>
    <s v="No"/>
    <s v="No"/>
    <s v="No"/>
    <s v="No"/>
    <s v="Ch"/>
    <s v="Yes"/>
    <x v="0"/>
    <s v="Low (1-3)"/>
    <s v="80+"/>
  </r>
  <r>
    <n v="98664"/>
    <n v="403751702"/>
    <n v="42381135"/>
    <x v="2"/>
    <x v="1"/>
    <x v="0"/>
    <n v="85"/>
    <s v="0"/>
    <n v="0"/>
    <x v="6"/>
    <x v="2"/>
    <n v="43"/>
    <n v="2"/>
    <n v="18"/>
    <s v="Medium (11-20)"/>
    <n v="0"/>
    <n v="0"/>
    <n v="0"/>
    <x v="109"/>
    <s v="820"/>
    <s v="403"/>
    <s v="403"/>
    <n v="44.608955989999998"/>
    <x v="0"/>
    <s v="None"/>
    <s v="None"/>
    <s v="No"/>
    <s v="No"/>
    <s v="No"/>
    <s v="No"/>
    <s v="No"/>
    <s v="No"/>
    <s v="No"/>
    <s v="No"/>
    <s v="No"/>
    <s v="No"/>
    <s v="No"/>
    <s v="No"/>
    <s v="No"/>
    <s v="No"/>
    <s v="No"/>
    <s v="No"/>
    <s v="No"/>
    <s v="No"/>
    <s v="No"/>
    <s v="No"/>
    <s v="No"/>
    <s v="No"/>
    <s v="No"/>
    <s v="No"/>
    <s v="No"/>
    <x v="1"/>
    <s v="High (7+)"/>
    <s v="80+"/>
  </r>
  <r>
    <n v="6120"/>
    <n v="30821412"/>
    <n v="3757068"/>
    <x v="1"/>
    <x v="0"/>
    <x v="2"/>
    <n v="55"/>
    <s v="0"/>
    <n v="0"/>
    <x v="6"/>
    <x v="7"/>
    <n v="49"/>
    <n v="4"/>
    <n v="20"/>
    <s v="Medium (11-20)"/>
    <n v="0"/>
    <n v="0"/>
    <n v="1"/>
    <x v="6"/>
    <s v="411"/>
    <s v="V45"/>
    <s v="V45"/>
    <n v="26.93567397"/>
    <x v="2"/>
    <s v="None"/>
    <s v="None"/>
    <s v="No"/>
    <s v="No"/>
    <s v="No"/>
    <s v="No"/>
    <s v="No"/>
    <s v="No"/>
    <s v="No"/>
    <s v="No"/>
    <s v="No"/>
    <s v="No"/>
    <s v="No"/>
    <s v="No"/>
    <s v="No"/>
    <s v="No"/>
    <s v="No"/>
    <s v="No"/>
    <s v="No"/>
    <s v="No"/>
    <s v="No"/>
    <s v="No"/>
    <s v="No"/>
    <s v="No"/>
    <s v="No"/>
    <s v="No"/>
    <s v="No"/>
    <x v="0"/>
    <s v="High (7+)"/>
    <s v="40-59"/>
  </r>
  <r>
    <n v="73904"/>
    <n v="219415176"/>
    <n v="54613089"/>
    <x v="3"/>
    <x v="0"/>
    <x v="2"/>
    <n v="55"/>
    <s v="0"/>
    <n v="0"/>
    <x v="1"/>
    <x v="2"/>
    <n v="21"/>
    <n v="0"/>
    <n v="8"/>
    <s v="Low (1-10)"/>
    <n v="0"/>
    <n v="0"/>
    <n v="0"/>
    <x v="20"/>
    <s v="790"/>
    <s v="250"/>
    <s v="250"/>
    <n v="10.27453148"/>
    <x v="2"/>
    <s v="None"/>
    <s v="None"/>
    <s v="No"/>
    <s v="No"/>
    <s v="No"/>
    <s v="No"/>
    <s v="No"/>
    <s v="No"/>
    <s v="No"/>
    <s v="No"/>
    <s v="No"/>
    <s v="Steady"/>
    <s v="No"/>
    <s v="No"/>
    <s v="No"/>
    <s v="No"/>
    <s v="No"/>
    <s v="No"/>
    <s v="No"/>
    <s v="Up"/>
    <s v="No"/>
    <s v="No"/>
    <s v="No"/>
    <s v="No"/>
    <s v="No"/>
    <s v="Ch"/>
    <s v="Yes"/>
    <x v="1"/>
    <s v="High (7+)"/>
    <s v="40-59"/>
  </r>
  <r>
    <n v="18274"/>
    <n v="66298236"/>
    <n v="2732868"/>
    <x v="1"/>
    <x v="0"/>
    <x v="2"/>
    <n v="55"/>
    <s v="0"/>
    <n v="0"/>
    <x v="13"/>
    <x v="2"/>
    <n v="63"/>
    <n v="4"/>
    <n v="43"/>
    <s v="High (21+)"/>
    <n v="0"/>
    <n v="0"/>
    <n v="0"/>
    <x v="6"/>
    <s v="997"/>
    <s v="560"/>
    <s v="560"/>
    <n v="11.03308032"/>
    <x v="1"/>
    <s v="None"/>
    <s v="None"/>
    <s v="No"/>
    <s v="No"/>
    <s v="No"/>
    <s v="No"/>
    <s v="No"/>
    <s v="No"/>
    <s v="No"/>
    <s v="No"/>
    <s v="No"/>
    <s v="No"/>
    <s v="No"/>
    <s v="No"/>
    <s v="No"/>
    <s v="No"/>
    <s v="No"/>
    <s v="No"/>
    <s v="No"/>
    <s v="No"/>
    <s v="No"/>
    <s v="No"/>
    <s v="No"/>
    <s v="No"/>
    <s v="No"/>
    <s v="No"/>
    <s v="No"/>
    <x v="1"/>
    <s v="Medium (4-6)"/>
    <s v="40-59"/>
  </r>
  <r>
    <n v="45251"/>
    <n v="139640316"/>
    <n v="65567619"/>
    <x v="1"/>
    <x v="0"/>
    <x v="3"/>
    <n v="75"/>
    <s v="0"/>
    <n v="0"/>
    <x v="8"/>
    <x v="16"/>
    <n v="9"/>
    <n v="2"/>
    <n v="21"/>
    <s v="High (21+)"/>
    <n v="1"/>
    <n v="0"/>
    <n v="4"/>
    <x v="115"/>
    <s v="424"/>
    <s v="401"/>
    <s v="401"/>
    <n v="77.778809080000002"/>
    <x v="0"/>
    <s v="None"/>
    <s v="None"/>
    <s v="No"/>
    <s v="No"/>
    <s v="No"/>
    <s v="No"/>
    <s v="No"/>
    <s v="No"/>
    <s v="No"/>
    <s v="No"/>
    <s v="No"/>
    <s v="No"/>
    <s v="No"/>
    <s v="No"/>
    <s v="No"/>
    <s v="No"/>
    <s v="No"/>
    <s v="No"/>
    <s v="No"/>
    <s v="Steady"/>
    <s v="No"/>
    <s v="No"/>
    <s v="No"/>
    <s v="No"/>
    <s v="No"/>
    <s v="No"/>
    <s v="Yes"/>
    <x v="0"/>
    <s v="High (7+)"/>
    <s v="60-79"/>
  </r>
  <r>
    <n v="41290"/>
    <n v="127824996"/>
    <n v="25027083"/>
    <x v="2"/>
    <x v="0"/>
    <x v="4"/>
    <n v="45"/>
    <s v="0"/>
    <n v="0"/>
    <x v="7"/>
    <x v="27"/>
    <n v="59"/>
    <n v="4"/>
    <n v="67"/>
    <s v="High (21+)"/>
    <n v="0"/>
    <n v="0"/>
    <n v="0"/>
    <x v="6"/>
    <s v="410"/>
    <s v="250"/>
    <s v="250"/>
    <n v="86.137821630000005"/>
    <x v="0"/>
    <s v="None"/>
    <s v="None"/>
    <s v="No"/>
    <s v="No"/>
    <s v="No"/>
    <s v="No"/>
    <s v="No"/>
    <s v="No"/>
    <s v="Steady"/>
    <s v="No"/>
    <s v="No"/>
    <s v="Steady"/>
    <s v="No"/>
    <s v="No"/>
    <s v="No"/>
    <s v="No"/>
    <s v="No"/>
    <s v="No"/>
    <s v="No"/>
    <s v="Down"/>
    <s v="No"/>
    <s v="No"/>
    <s v="No"/>
    <s v="No"/>
    <s v="No"/>
    <s v="Ch"/>
    <s v="Yes"/>
    <x v="1"/>
    <s v="High (7+)"/>
    <s v="40-59"/>
  </r>
  <r>
    <n v="97556"/>
    <n v="390170948"/>
    <n v="98574039"/>
    <x v="1"/>
    <x v="0"/>
    <x v="0"/>
    <n v="85"/>
    <s v="0"/>
    <n v="0"/>
    <x v="1"/>
    <x v="10"/>
    <n v="49"/>
    <n v="2"/>
    <n v="15"/>
    <s v="Medium (11-20)"/>
    <n v="2"/>
    <n v="0"/>
    <n v="0"/>
    <x v="37"/>
    <s v="285"/>
    <s v="276"/>
    <s v="276"/>
    <n v="3.4030360320000002"/>
    <x v="6"/>
    <s v="None"/>
    <s v="None"/>
    <s v="No"/>
    <s v="No"/>
    <s v="No"/>
    <s v="No"/>
    <s v="No"/>
    <s v="No"/>
    <s v="Steady"/>
    <s v="No"/>
    <s v="No"/>
    <s v="No"/>
    <s v="No"/>
    <s v="No"/>
    <s v="No"/>
    <s v="No"/>
    <s v="No"/>
    <s v="No"/>
    <s v="No"/>
    <s v="Steady"/>
    <s v="No"/>
    <s v="No"/>
    <s v="No"/>
    <s v="No"/>
    <s v="No"/>
    <s v="Ch"/>
    <s v="Yes"/>
    <x v="1"/>
    <s v="High (7+)"/>
    <s v="80+"/>
  </r>
  <r>
    <n v="24098"/>
    <n v="81910212"/>
    <n v="13026474"/>
    <x v="1"/>
    <x v="1"/>
    <x v="3"/>
    <n v="75"/>
    <s v="0"/>
    <n v="0"/>
    <x v="3"/>
    <x v="2"/>
    <n v="59"/>
    <n v="2"/>
    <n v="12"/>
    <s v="Medium (11-20)"/>
    <n v="0"/>
    <n v="0"/>
    <n v="1"/>
    <x v="36"/>
    <s v="244"/>
    <s v="250.6"/>
    <s v="250.6"/>
    <n v="70.669100330000006"/>
    <x v="0"/>
    <s v="None"/>
    <s v="None"/>
    <s v="No"/>
    <s v="No"/>
    <s v="No"/>
    <s v="No"/>
    <s v="No"/>
    <s v="No"/>
    <s v="No"/>
    <s v="No"/>
    <s v="No"/>
    <s v="Steady"/>
    <s v="No"/>
    <s v="No"/>
    <s v="No"/>
    <s v="No"/>
    <s v="No"/>
    <s v="No"/>
    <s v="No"/>
    <s v="No"/>
    <s v="No"/>
    <s v="No"/>
    <s v="No"/>
    <s v="No"/>
    <s v="No"/>
    <s v="No"/>
    <s v="Yes"/>
    <x v="0"/>
    <s v="High (7+)"/>
    <s v="60-79"/>
  </r>
  <r>
    <n v="47982"/>
    <n v="146965884"/>
    <n v="93358053"/>
    <x v="1"/>
    <x v="1"/>
    <x v="0"/>
    <n v="85"/>
    <s v="0"/>
    <n v="0"/>
    <x v="1"/>
    <x v="0"/>
    <n v="64"/>
    <n v="0"/>
    <n v="13"/>
    <s v="Medium (11-20)"/>
    <n v="0"/>
    <n v="0"/>
    <n v="1"/>
    <x v="204"/>
    <s v="428"/>
    <s v="427"/>
    <s v="427"/>
    <n v="90.292222940000002"/>
    <x v="0"/>
    <s v="None"/>
    <s v="None"/>
    <s v="No"/>
    <s v="No"/>
    <s v="No"/>
    <s v="No"/>
    <s v="No"/>
    <s v="No"/>
    <s v="No"/>
    <s v="No"/>
    <s v="No"/>
    <s v="No"/>
    <s v="No"/>
    <s v="No"/>
    <s v="No"/>
    <s v="No"/>
    <s v="No"/>
    <s v="No"/>
    <s v="No"/>
    <s v="No"/>
    <s v="No"/>
    <s v="No"/>
    <s v="No"/>
    <s v="No"/>
    <s v="No"/>
    <s v="No"/>
    <s v="No"/>
    <x v="1"/>
    <s v="High (7+)"/>
    <s v="80+"/>
  </r>
  <r>
    <n v="46274"/>
    <n v="142891230"/>
    <n v="85651722"/>
    <x v="2"/>
    <x v="1"/>
    <x v="1"/>
    <n v="65"/>
    <s v="0"/>
    <n v="0"/>
    <x v="6"/>
    <x v="2"/>
    <n v="65"/>
    <n v="1"/>
    <n v="18"/>
    <s v="Medium (11-20)"/>
    <n v="0"/>
    <n v="1"/>
    <n v="2"/>
    <x v="33"/>
    <s v="250.42"/>
    <s v="424"/>
    <s v="424"/>
    <n v="70.102298820000001"/>
    <x v="0"/>
    <s v="None"/>
    <s v="None"/>
    <s v="No"/>
    <s v="No"/>
    <s v="No"/>
    <s v="No"/>
    <s v="No"/>
    <s v="No"/>
    <s v="No"/>
    <s v="No"/>
    <s v="No"/>
    <s v="No"/>
    <s v="No"/>
    <s v="No"/>
    <s v="No"/>
    <s v="No"/>
    <s v="No"/>
    <s v="No"/>
    <s v="No"/>
    <s v="Steady"/>
    <s v="No"/>
    <s v="No"/>
    <s v="No"/>
    <s v="No"/>
    <s v="No"/>
    <s v="No"/>
    <s v="Yes"/>
    <x v="1"/>
    <s v="High (7+)"/>
    <s v="60-79"/>
  </r>
  <r>
    <n v="13289"/>
    <n v="53046516"/>
    <n v="76789008"/>
    <x v="1"/>
    <x v="0"/>
    <x v="1"/>
    <n v="65"/>
    <s v="0"/>
    <n v="0"/>
    <x v="3"/>
    <x v="5"/>
    <n v="66"/>
    <n v="0"/>
    <n v="16"/>
    <s v="Medium (11-20)"/>
    <n v="3"/>
    <n v="0"/>
    <n v="0"/>
    <x v="17"/>
    <s v="250.8"/>
    <s v="707"/>
    <s v="707"/>
    <n v="26.237302540000002"/>
    <x v="2"/>
    <s v="None"/>
    <s v="None"/>
    <s v="No"/>
    <s v="No"/>
    <s v="No"/>
    <s v="No"/>
    <s v="No"/>
    <s v="No"/>
    <s v="No"/>
    <s v="No"/>
    <s v="No"/>
    <s v="No"/>
    <s v="No"/>
    <s v="No"/>
    <s v="No"/>
    <s v="No"/>
    <s v="No"/>
    <s v="No"/>
    <s v="No"/>
    <s v="Down"/>
    <s v="No"/>
    <s v="No"/>
    <s v="No"/>
    <s v="No"/>
    <s v="No"/>
    <s v="Ch"/>
    <s v="Yes"/>
    <x v="0"/>
    <s v="High (7+)"/>
    <s v="60-79"/>
  </r>
  <r>
    <n v="45709"/>
    <n v="141207198"/>
    <n v="46647954"/>
    <x v="1"/>
    <x v="1"/>
    <x v="3"/>
    <n v="75"/>
    <s v="0"/>
    <n v="0"/>
    <x v="1"/>
    <x v="2"/>
    <n v="61"/>
    <n v="0"/>
    <n v="3"/>
    <s v="Low (1-10)"/>
    <n v="0"/>
    <n v="0"/>
    <n v="0"/>
    <x v="21"/>
    <s v="250"/>
    <s v="244"/>
    <s v="244"/>
    <n v="28.699602240000001"/>
    <x v="3"/>
    <s v="None"/>
    <s v="None"/>
    <s v="No"/>
    <s v="No"/>
    <s v="No"/>
    <s v="No"/>
    <s v="No"/>
    <s v="No"/>
    <s v="No"/>
    <s v="No"/>
    <s v="No"/>
    <s v="No"/>
    <s v="No"/>
    <s v="No"/>
    <s v="No"/>
    <s v="No"/>
    <s v="No"/>
    <s v="No"/>
    <s v="No"/>
    <s v="No"/>
    <s v="No"/>
    <s v="No"/>
    <s v="No"/>
    <s v="No"/>
    <s v="No"/>
    <s v="No"/>
    <s v="No"/>
    <x v="1"/>
    <s v="Medium (4-6)"/>
    <s v="60-79"/>
  </r>
  <r>
    <n v="86831"/>
    <n v="276361908"/>
    <n v="41687397"/>
    <x v="2"/>
    <x v="0"/>
    <x v="6"/>
    <n v="35"/>
    <s v="0"/>
    <n v="0"/>
    <x v="0"/>
    <x v="2"/>
    <n v="53"/>
    <n v="0"/>
    <n v="11"/>
    <s v="Medium (11-20)"/>
    <n v="0"/>
    <n v="0"/>
    <n v="0"/>
    <x v="56"/>
    <s v="780"/>
    <s v="319"/>
    <s v="319"/>
    <n v="66.150642300000001"/>
    <x v="3"/>
    <s v="None"/>
    <s v="None"/>
    <s v="No"/>
    <s v="No"/>
    <s v="No"/>
    <s v="No"/>
    <s v="No"/>
    <s v="No"/>
    <s v="No"/>
    <s v="No"/>
    <s v="No"/>
    <s v="No"/>
    <s v="No"/>
    <s v="No"/>
    <s v="No"/>
    <s v="No"/>
    <s v="No"/>
    <s v="No"/>
    <s v="No"/>
    <s v="No"/>
    <s v="No"/>
    <s v="No"/>
    <s v="No"/>
    <s v="No"/>
    <s v="No"/>
    <s v="No"/>
    <s v="No"/>
    <x v="1"/>
    <s v="Medium (4-6)"/>
    <s v="&lt;40"/>
  </r>
  <r>
    <n v="24182"/>
    <n v="82184754"/>
    <n v="99323964"/>
    <x v="1"/>
    <x v="0"/>
    <x v="1"/>
    <n v="65"/>
    <s v="0"/>
    <n v="0"/>
    <x v="0"/>
    <x v="2"/>
    <n v="81"/>
    <n v="3"/>
    <n v="14"/>
    <s v="Medium (11-20)"/>
    <n v="0"/>
    <n v="0"/>
    <n v="0"/>
    <x v="17"/>
    <s v="427"/>
    <s v="276"/>
    <s v="276"/>
    <n v="94.217725830000006"/>
    <x v="1"/>
    <s v="None"/>
    <s v="Norm"/>
    <s v="No"/>
    <s v="No"/>
    <s v="No"/>
    <s v="No"/>
    <s v="No"/>
    <s v="No"/>
    <s v="No"/>
    <s v="No"/>
    <s v="No"/>
    <s v="No"/>
    <s v="No"/>
    <s v="No"/>
    <s v="No"/>
    <s v="No"/>
    <s v="No"/>
    <s v="No"/>
    <s v="No"/>
    <s v="Steady"/>
    <s v="No"/>
    <s v="No"/>
    <s v="No"/>
    <s v="No"/>
    <s v="No"/>
    <s v="No"/>
    <s v="Yes"/>
    <x v="0"/>
    <s v="Medium (4-6)"/>
    <s v="60-79"/>
  </r>
  <r>
    <n v="13128"/>
    <n v="52587078"/>
    <n v="572175"/>
    <x v="2"/>
    <x v="0"/>
    <x v="1"/>
    <n v="65"/>
    <s v="0"/>
    <n v="0"/>
    <x v="0"/>
    <x v="2"/>
    <n v="23"/>
    <n v="0"/>
    <n v="8"/>
    <s v="Low (1-10)"/>
    <n v="0"/>
    <n v="0"/>
    <n v="0"/>
    <x v="20"/>
    <s v="250"/>
    <s v="401"/>
    <s v="401"/>
    <n v="99.173927669999998"/>
    <x v="3"/>
    <s v="None"/>
    <s v="None"/>
    <s v="No"/>
    <s v="No"/>
    <s v="No"/>
    <s v="No"/>
    <s v="No"/>
    <s v="No"/>
    <s v="No"/>
    <s v="No"/>
    <s v="No"/>
    <s v="No"/>
    <s v="No"/>
    <s v="No"/>
    <s v="No"/>
    <s v="No"/>
    <s v="No"/>
    <s v="No"/>
    <s v="No"/>
    <s v="No"/>
    <s v="No"/>
    <s v="No"/>
    <s v="No"/>
    <s v="No"/>
    <s v="No"/>
    <s v="No"/>
    <s v="No"/>
    <x v="1"/>
    <s v="Medium (4-6)"/>
    <s v="60-79"/>
  </r>
  <r>
    <n v="45601"/>
    <n v="140910564"/>
    <n v="23870835"/>
    <x v="1"/>
    <x v="0"/>
    <x v="1"/>
    <n v="65"/>
    <s v="0"/>
    <n v="0"/>
    <x v="8"/>
    <x v="34"/>
    <n v="38"/>
    <n v="4"/>
    <n v="17"/>
    <s v="Medium (11-20)"/>
    <n v="0"/>
    <n v="0"/>
    <n v="0"/>
    <x v="56"/>
    <s v="496"/>
    <s v="470"/>
    <s v="470"/>
    <n v="95.054329699999997"/>
    <x v="1"/>
    <s v="None"/>
    <s v="None"/>
    <s v="No"/>
    <s v="No"/>
    <s v="No"/>
    <s v="No"/>
    <s v="No"/>
    <s v="No"/>
    <s v="No"/>
    <s v="No"/>
    <s v="No"/>
    <s v="No"/>
    <s v="No"/>
    <s v="No"/>
    <s v="No"/>
    <s v="No"/>
    <s v="No"/>
    <s v="No"/>
    <s v="No"/>
    <s v="Steady"/>
    <s v="No"/>
    <s v="No"/>
    <s v="No"/>
    <s v="No"/>
    <s v="No"/>
    <s v="No"/>
    <s v="Yes"/>
    <x v="1"/>
    <s v="Medium (4-6)"/>
    <s v="60-79"/>
  </r>
  <r>
    <n v="38359"/>
    <n v="119226918"/>
    <n v="24805638"/>
    <x v="2"/>
    <x v="0"/>
    <x v="2"/>
    <n v="55"/>
    <s v="0"/>
    <n v="0"/>
    <x v="1"/>
    <x v="16"/>
    <n v="38"/>
    <n v="2"/>
    <n v="33"/>
    <s v="High (21+)"/>
    <n v="0"/>
    <n v="0"/>
    <n v="0"/>
    <x v="37"/>
    <s v="996"/>
    <s v="250"/>
    <s v="250"/>
    <n v="23.54573727"/>
    <x v="4"/>
    <s v="None"/>
    <s v="None"/>
    <s v="Steady"/>
    <s v="No"/>
    <s v="No"/>
    <s v="No"/>
    <s v="No"/>
    <s v="No"/>
    <s v="Up"/>
    <s v="No"/>
    <s v="No"/>
    <s v="Steady"/>
    <s v="No"/>
    <s v="No"/>
    <s v="No"/>
    <s v="No"/>
    <s v="No"/>
    <s v="No"/>
    <s v="No"/>
    <s v="Steady"/>
    <s v="No"/>
    <s v="No"/>
    <s v="No"/>
    <s v="No"/>
    <s v="No"/>
    <s v="Ch"/>
    <s v="Yes"/>
    <x v="0"/>
    <s v="Medium (4-6)"/>
    <s v="40-59"/>
  </r>
  <r>
    <n v="31176"/>
    <n v="100292922"/>
    <n v="12979305"/>
    <x v="3"/>
    <x v="0"/>
    <x v="1"/>
    <n v="65"/>
    <s v="0"/>
    <n v="0"/>
    <x v="6"/>
    <x v="10"/>
    <n v="8"/>
    <n v="1"/>
    <n v="8"/>
    <s v="Low (1-10)"/>
    <n v="0"/>
    <n v="0"/>
    <n v="0"/>
    <x v="60"/>
    <s v="250"/>
    <s v="401"/>
    <s v="401"/>
    <n v="32.048173040000002"/>
    <x v="7"/>
    <s v="None"/>
    <s v="None"/>
    <s v="Steady"/>
    <s v="No"/>
    <s v="No"/>
    <s v="No"/>
    <s v="No"/>
    <s v="No"/>
    <s v="No"/>
    <s v="No"/>
    <s v="No"/>
    <s v="No"/>
    <s v="No"/>
    <s v="No"/>
    <s v="No"/>
    <s v="No"/>
    <s v="No"/>
    <s v="No"/>
    <s v="No"/>
    <s v="No"/>
    <s v="No"/>
    <s v="No"/>
    <s v="No"/>
    <s v="No"/>
    <s v="No"/>
    <s v="No"/>
    <s v="Yes"/>
    <x v="1"/>
    <s v="Low (1-3)"/>
    <s v="60-79"/>
  </r>
  <r>
    <n v="53349"/>
    <n v="156597894"/>
    <n v="95592708"/>
    <x v="1"/>
    <x v="1"/>
    <x v="1"/>
    <n v="65"/>
    <s v="0"/>
    <n v="0"/>
    <x v="1"/>
    <x v="2"/>
    <n v="12"/>
    <n v="1"/>
    <n v="24"/>
    <s v="High (21+)"/>
    <n v="1"/>
    <n v="0"/>
    <n v="0"/>
    <x v="37"/>
    <s v="250"/>
    <s v="401"/>
    <s v="401"/>
    <n v="78.909607300000005"/>
    <x v="3"/>
    <s v="None"/>
    <s v="None"/>
    <s v="Steady"/>
    <s v="No"/>
    <s v="No"/>
    <s v="No"/>
    <s v="No"/>
    <s v="No"/>
    <s v="No"/>
    <s v="Steady"/>
    <s v="No"/>
    <s v="Steady"/>
    <s v="No"/>
    <s v="No"/>
    <s v="No"/>
    <s v="No"/>
    <s v="No"/>
    <s v="No"/>
    <s v="No"/>
    <s v="Steady"/>
    <s v="No"/>
    <s v="No"/>
    <s v="No"/>
    <s v="No"/>
    <s v="No"/>
    <s v="Ch"/>
    <s v="Yes"/>
    <x v="1"/>
    <s v="Medium (4-6)"/>
    <s v="60-79"/>
  </r>
  <r>
    <n v="93953"/>
    <n v="342477950"/>
    <n v="90612171"/>
    <x v="1"/>
    <x v="1"/>
    <x v="0"/>
    <n v="85"/>
    <s v="0"/>
    <n v="0"/>
    <x v="6"/>
    <x v="2"/>
    <n v="49"/>
    <n v="0"/>
    <n v="13"/>
    <s v="Medium (11-20)"/>
    <n v="2"/>
    <n v="0"/>
    <n v="1"/>
    <x v="17"/>
    <s v="250"/>
    <s v="401"/>
    <s v="401"/>
    <n v="35.775017169999998"/>
    <x v="3"/>
    <s v="None"/>
    <s v="Norm"/>
    <s v="No"/>
    <s v="No"/>
    <s v="No"/>
    <s v="No"/>
    <s v="No"/>
    <s v="No"/>
    <s v="No"/>
    <s v="No"/>
    <s v="No"/>
    <s v="Steady"/>
    <s v="No"/>
    <s v="No"/>
    <s v="No"/>
    <s v="No"/>
    <s v="No"/>
    <s v="No"/>
    <s v="No"/>
    <s v="No"/>
    <s v="No"/>
    <s v="No"/>
    <s v="No"/>
    <s v="No"/>
    <s v="No"/>
    <s v="No"/>
    <s v="Yes"/>
    <x v="0"/>
    <s v="Medium (4-6)"/>
    <s v="80+"/>
  </r>
  <r>
    <n v="60285"/>
    <n v="168987864"/>
    <n v="25321392"/>
    <x v="2"/>
    <x v="0"/>
    <x v="1"/>
    <n v="65"/>
    <s v="0"/>
    <n v="0"/>
    <x v="6"/>
    <x v="23"/>
    <n v="32"/>
    <n v="1"/>
    <n v="17"/>
    <s v="Medium (11-20)"/>
    <n v="1"/>
    <n v="0"/>
    <n v="0"/>
    <x v="38"/>
    <s v="403"/>
    <s v="250.4"/>
    <s v="250.4"/>
    <n v="60.479646840000001"/>
    <x v="4"/>
    <s v="None"/>
    <s v="None"/>
    <s v="No"/>
    <s v="No"/>
    <s v="No"/>
    <s v="No"/>
    <s v="No"/>
    <s v="No"/>
    <s v="Steady"/>
    <s v="No"/>
    <s v="No"/>
    <s v="No"/>
    <s v="No"/>
    <s v="No"/>
    <s v="No"/>
    <s v="No"/>
    <s v="No"/>
    <s v="No"/>
    <s v="No"/>
    <s v="Up"/>
    <s v="No"/>
    <s v="No"/>
    <s v="No"/>
    <s v="No"/>
    <s v="No"/>
    <s v="Ch"/>
    <s v="Yes"/>
    <x v="0"/>
    <s v="Medium (4-6)"/>
    <s v="60-79"/>
  </r>
  <r>
    <n v="98207"/>
    <n v="397860770"/>
    <n v="21390165"/>
    <x v="1"/>
    <x v="0"/>
    <x v="1"/>
    <n v="65"/>
    <s v="0"/>
    <n v="0"/>
    <x v="1"/>
    <x v="5"/>
    <n v="69"/>
    <n v="3"/>
    <n v="11"/>
    <s v="Medium (11-20)"/>
    <n v="0"/>
    <n v="0"/>
    <n v="0"/>
    <x v="6"/>
    <s v="250"/>
    <s v="276"/>
    <s v="276"/>
    <n v="12.77537787"/>
    <x v="3"/>
    <s v="&gt;300"/>
    <s v="&gt;8"/>
    <s v="No"/>
    <s v="No"/>
    <s v="No"/>
    <s v="No"/>
    <s v="No"/>
    <s v="No"/>
    <s v="No"/>
    <s v="No"/>
    <s v="No"/>
    <s v="No"/>
    <s v="No"/>
    <s v="No"/>
    <s v="No"/>
    <s v="No"/>
    <s v="No"/>
    <s v="No"/>
    <s v="No"/>
    <s v="Down"/>
    <s v="No"/>
    <s v="No"/>
    <s v="No"/>
    <s v="No"/>
    <s v="No"/>
    <s v="Ch"/>
    <s v="Yes"/>
    <x v="1"/>
    <s v="Medium (4-6)"/>
    <s v="60-79"/>
  </r>
  <r>
    <n v="74410"/>
    <n v="221594658"/>
    <n v="49123251"/>
    <x v="1"/>
    <x v="1"/>
    <x v="2"/>
    <n v="55"/>
    <s v="0"/>
    <n v="0"/>
    <x v="2"/>
    <x v="2"/>
    <n v="45"/>
    <n v="0"/>
    <n v="18"/>
    <s v="Medium (11-20)"/>
    <n v="2"/>
    <n v="0"/>
    <n v="0"/>
    <x v="46"/>
    <s v="466"/>
    <s v="285"/>
    <s v="285"/>
    <n v="91.598754959999994"/>
    <x v="2"/>
    <s v="None"/>
    <s v="None"/>
    <s v="Up"/>
    <s v="No"/>
    <s v="No"/>
    <s v="No"/>
    <s v="No"/>
    <s v="No"/>
    <s v="No"/>
    <s v="No"/>
    <s v="No"/>
    <s v="No"/>
    <s v="Steady"/>
    <s v="No"/>
    <s v="No"/>
    <s v="No"/>
    <s v="No"/>
    <s v="No"/>
    <s v="No"/>
    <s v="Up"/>
    <s v="No"/>
    <s v="No"/>
    <s v="No"/>
    <s v="No"/>
    <s v="No"/>
    <s v="Ch"/>
    <s v="Yes"/>
    <x v="0"/>
    <s v="High (7+)"/>
    <s v="40-59"/>
  </r>
  <r>
    <n v="10186"/>
    <n v="43385232"/>
    <n v="816723"/>
    <x v="1"/>
    <x v="0"/>
    <x v="7"/>
    <n v="95"/>
    <s v="0"/>
    <n v="0"/>
    <x v="7"/>
    <x v="2"/>
    <n v="33"/>
    <n v="1"/>
    <n v="10"/>
    <s v="Low (1-10)"/>
    <n v="0"/>
    <n v="0"/>
    <n v="1"/>
    <x v="17"/>
    <s v="707"/>
    <s v="V66"/>
    <s v="V66"/>
    <n v="36.25849582"/>
    <x v="1"/>
    <s v="None"/>
    <s v="None"/>
    <s v="No"/>
    <s v="No"/>
    <s v="No"/>
    <s v="No"/>
    <s v="No"/>
    <s v="No"/>
    <s v="No"/>
    <s v="Steady"/>
    <s v="No"/>
    <s v="No"/>
    <s v="No"/>
    <s v="No"/>
    <s v="No"/>
    <s v="No"/>
    <s v="No"/>
    <s v="No"/>
    <s v="No"/>
    <s v="No"/>
    <s v="No"/>
    <s v="No"/>
    <s v="No"/>
    <s v="No"/>
    <s v="No"/>
    <s v="No"/>
    <s v="Yes"/>
    <x v="1"/>
    <s v="Medium (4-6)"/>
    <s v="80+"/>
  </r>
  <r>
    <n v="51240"/>
    <n v="153009960"/>
    <n v="41498469"/>
    <x v="1"/>
    <x v="0"/>
    <x v="3"/>
    <n v="75"/>
    <s v="0"/>
    <n v="0"/>
    <x v="13"/>
    <x v="2"/>
    <n v="80"/>
    <n v="2"/>
    <n v="40"/>
    <s v="High (21+)"/>
    <n v="1"/>
    <n v="0"/>
    <n v="1"/>
    <x v="17"/>
    <s v="511"/>
    <s v="112"/>
    <s v="112"/>
    <n v="92.96547803"/>
    <x v="0"/>
    <s v="None"/>
    <s v="None"/>
    <s v="Steady"/>
    <s v="No"/>
    <s v="Steady"/>
    <s v="No"/>
    <s v="No"/>
    <s v="No"/>
    <s v="No"/>
    <s v="No"/>
    <s v="No"/>
    <s v="Steady"/>
    <s v="No"/>
    <s v="No"/>
    <s v="No"/>
    <s v="No"/>
    <s v="No"/>
    <s v="No"/>
    <s v="No"/>
    <s v="No"/>
    <s v="No"/>
    <s v="No"/>
    <s v="No"/>
    <s v="No"/>
    <s v="No"/>
    <s v="Ch"/>
    <s v="Yes"/>
    <x v="0"/>
    <s v="High (7+)"/>
    <s v="60-79"/>
  </r>
  <r>
    <n v="33183"/>
    <n v="105156246"/>
    <n v="23286222"/>
    <x v="1"/>
    <x v="1"/>
    <x v="3"/>
    <n v="75"/>
    <s v="0"/>
    <n v="0"/>
    <x v="6"/>
    <x v="5"/>
    <n v="41"/>
    <n v="0"/>
    <n v="15"/>
    <s v="Medium (11-20)"/>
    <n v="0"/>
    <n v="0"/>
    <n v="0"/>
    <x v="76"/>
    <s v="272"/>
    <s v="428"/>
    <s v="428"/>
    <n v="47.883066169999999"/>
    <x v="1"/>
    <s v="None"/>
    <s v="None"/>
    <s v="Steady"/>
    <s v="No"/>
    <s v="No"/>
    <s v="No"/>
    <s v="No"/>
    <s v="No"/>
    <s v="Steady"/>
    <s v="No"/>
    <s v="No"/>
    <s v="No"/>
    <s v="No"/>
    <s v="No"/>
    <s v="No"/>
    <s v="No"/>
    <s v="No"/>
    <s v="No"/>
    <s v="No"/>
    <s v="No"/>
    <s v="No"/>
    <s v="No"/>
    <s v="No"/>
    <s v="No"/>
    <s v="No"/>
    <s v="Ch"/>
    <s v="Yes"/>
    <x v="1"/>
    <s v="Medium (4-6)"/>
    <s v="60-79"/>
  </r>
  <r>
    <n v="50336"/>
    <n v="151288548"/>
    <n v="85713966"/>
    <x v="1"/>
    <x v="1"/>
    <x v="0"/>
    <n v="85"/>
    <s v="0"/>
    <n v="0"/>
    <x v="3"/>
    <x v="2"/>
    <n v="53"/>
    <n v="0"/>
    <n v="14"/>
    <s v="Medium (11-20)"/>
    <n v="0"/>
    <n v="0"/>
    <n v="1"/>
    <x v="204"/>
    <s v="295"/>
    <s v="707"/>
    <s v="707"/>
    <n v="94.888254239999995"/>
    <x v="0"/>
    <s v="Norm"/>
    <s v="&gt;8"/>
    <s v="No"/>
    <s v="No"/>
    <s v="No"/>
    <s v="No"/>
    <s v="No"/>
    <s v="No"/>
    <s v="No"/>
    <s v="No"/>
    <s v="No"/>
    <s v="No"/>
    <s v="No"/>
    <s v="No"/>
    <s v="No"/>
    <s v="No"/>
    <s v="No"/>
    <s v="No"/>
    <s v="No"/>
    <s v="No"/>
    <s v="No"/>
    <s v="No"/>
    <s v="No"/>
    <s v="No"/>
    <s v="No"/>
    <s v="No"/>
    <s v="No"/>
    <x v="0"/>
    <s v="High (7+)"/>
    <s v="80+"/>
  </r>
  <r>
    <n v="89419"/>
    <n v="288971454"/>
    <n v="92184075"/>
    <x v="1"/>
    <x v="1"/>
    <x v="3"/>
    <n v="75"/>
    <s v="0"/>
    <n v="0"/>
    <x v="3"/>
    <x v="0"/>
    <n v="1"/>
    <n v="2"/>
    <n v="8"/>
    <s v="Low (1-10)"/>
    <n v="0"/>
    <n v="1"/>
    <n v="0"/>
    <x v="94"/>
    <s v="733"/>
    <s v="715"/>
    <s v="715"/>
    <n v="18.389209690000001"/>
    <x v="1"/>
    <s v="None"/>
    <s v="None"/>
    <s v="No"/>
    <s v="No"/>
    <s v="No"/>
    <s v="No"/>
    <s v="No"/>
    <s v="No"/>
    <s v="No"/>
    <s v="No"/>
    <s v="No"/>
    <s v="Steady"/>
    <s v="No"/>
    <s v="No"/>
    <s v="No"/>
    <s v="No"/>
    <s v="No"/>
    <s v="No"/>
    <s v="No"/>
    <s v="No"/>
    <s v="No"/>
    <s v="No"/>
    <s v="No"/>
    <s v="No"/>
    <s v="No"/>
    <s v="No"/>
    <s v="Yes"/>
    <x v="1"/>
    <s v="Medium (4-6)"/>
    <s v="60-79"/>
  </r>
  <r>
    <n v="25445"/>
    <n v="84967266"/>
    <n v="5555178"/>
    <x v="1"/>
    <x v="0"/>
    <x v="0"/>
    <n v="85"/>
    <s v="0"/>
    <n v="0"/>
    <x v="3"/>
    <x v="2"/>
    <n v="36"/>
    <n v="0"/>
    <n v="10"/>
    <s v="Low (1-10)"/>
    <n v="0"/>
    <n v="0"/>
    <n v="0"/>
    <x v="68"/>
    <s v="786"/>
    <s v="414"/>
    <s v="414"/>
    <n v="95.483842659999993"/>
    <x v="6"/>
    <s v="None"/>
    <s v="&gt;8"/>
    <s v="No"/>
    <s v="No"/>
    <s v="No"/>
    <s v="No"/>
    <s v="No"/>
    <s v="No"/>
    <s v="No"/>
    <s v="No"/>
    <s v="No"/>
    <s v="Up"/>
    <s v="No"/>
    <s v="No"/>
    <s v="No"/>
    <s v="No"/>
    <s v="No"/>
    <s v="No"/>
    <s v="No"/>
    <s v="No"/>
    <s v="No"/>
    <s v="No"/>
    <s v="No"/>
    <s v="No"/>
    <s v="No"/>
    <s v="Ch"/>
    <s v="Yes"/>
    <x v="0"/>
    <s v="High (7+)"/>
    <s v="80+"/>
  </r>
  <r>
    <n v="28054"/>
    <n v="91817802"/>
    <n v="8568531"/>
    <x v="3"/>
    <x v="0"/>
    <x v="5"/>
    <n v="25"/>
    <s v="0"/>
    <n v="0"/>
    <x v="6"/>
    <x v="5"/>
    <n v="30"/>
    <n v="0"/>
    <n v="7"/>
    <s v="Low (1-10)"/>
    <n v="0"/>
    <n v="0"/>
    <n v="0"/>
    <x v="73"/>
    <n v="0"/>
    <n v="0"/>
    <n v="0"/>
    <n v="22.425395529999999"/>
    <x v="8"/>
    <s v="None"/>
    <s v="None"/>
    <s v="No"/>
    <s v="No"/>
    <s v="No"/>
    <s v="No"/>
    <s v="No"/>
    <s v="No"/>
    <s v="No"/>
    <s v="No"/>
    <s v="No"/>
    <s v="No"/>
    <s v="No"/>
    <s v="No"/>
    <s v="No"/>
    <s v="No"/>
    <s v="No"/>
    <s v="No"/>
    <s v="No"/>
    <s v="Steady"/>
    <s v="No"/>
    <s v="No"/>
    <s v="No"/>
    <s v="No"/>
    <s v="No"/>
    <s v="No"/>
    <s v="Yes"/>
    <x v="1"/>
    <s v="Low (1-3)"/>
    <s v="&lt;40"/>
  </r>
  <r>
    <n v="78269"/>
    <n v="238885842"/>
    <n v="49720158"/>
    <x v="1"/>
    <x v="0"/>
    <x v="4"/>
    <n v="45"/>
    <s v="0"/>
    <n v="0"/>
    <x v="0"/>
    <x v="3"/>
    <n v="54"/>
    <n v="0"/>
    <n v="16"/>
    <s v="Medium (11-20)"/>
    <n v="0"/>
    <n v="0"/>
    <n v="0"/>
    <x v="88"/>
    <s v="496"/>
    <s v="780"/>
    <s v="780"/>
    <n v="31.884981660000001"/>
    <x v="6"/>
    <s v="None"/>
    <s v="None"/>
    <s v="No"/>
    <s v="No"/>
    <s v="No"/>
    <s v="No"/>
    <s v="No"/>
    <s v="No"/>
    <s v="No"/>
    <s v="No"/>
    <s v="No"/>
    <s v="No"/>
    <s v="No"/>
    <s v="No"/>
    <s v="No"/>
    <s v="No"/>
    <s v="No"/>
    <s v="No"/>
    <s v="No"/>
    <s v="No"/>
    <s v="No"/>
    <s v="No"/>
    <s v="No"/>
    <s v="No"/>
    <s v="No"/>
    <s v="No"/>
    <s v="No"/>
    <x v="0"/>
    <s v="High (7+)"/>
    <s v="40-59"/>
  </r>
  <r>
    <n v="98069"/>
    <n v="396119564"/>
    <n v="80511534"/>
    <x v="1"/>
    <x v="1"/>
    <x v="0"/>
    <n v="85"/>
    <s v="0"/>
    <n v="0"/>
    <x v="1"/>
    <x v="2"/>
    <n v="46"/>
    <n v="0"/>
    <n v="18"/>
    <s v="Medium (11-20)"/>
    <n v="1"/>
    <n v="0"/>
    <n v="0"/>
    <x v="241"/>
    <s v="599"/>
    <s v="250"/>
    <s v="250"/>
    <n v="14.27917675"/>
    <x v="0"/>
    <s v="None"/>
    <s v="None"/>
    <s v="No"/>
    <s v="No"/>
    <s v="No"/>
    <s v="No"/>
    <s v="No"/>
    <s v="No"/>
    <s v="No"/>
    <s v="No"/>
    <s v="No"/>
    <s v="No"/>
    <s v="No"/>
    <s v="No"/>
    <s v="No"/>
    <s v="No"/>
    <s v="No"/>
    <s v="No"/>
    <s v="No"/>
    <s v="Steady"/>
    <s v="No"/>
    <s v="No"/>
    <s v="No"/>
    <s v="No"/>
    <s v="No"/>
    <s v="No"/>
    <s v="Yes"/>
    <x v="1"/>
    <s v="High (7+)"/>
    <s v="80+"/>
  </r>
  <r>
    <n v="18999"/>
    <n v="68181828"/>
    <n v="24673401"/>
    <x v="1"/>
    <x v="0"/>
    <x v="4"/>
    <n v="45"/>
    <s v="0"/>
    <n v="0"/>
    <x v="2"/>
    <x v="4"/>
    <n v="24"/>
    <n v="0"/>
    <n v="13"/>
    <s v="Medium (11-20)"/>
    <n v="1"/>
    <n v="2"/>
    <n v="0"/>
    <x v="146"/>
    <s v="303"/>
    <s v="577"/>
    <s v="577"/>
    <n v="13.78511007"/>
    <x v="1"/>
    <s v="&gt;300"/>
    <s v="None"/>
    <s v="No"/>
    <s v="No"/>
    <s v="No"/>
    <s v="No"/>
    <s v="No"/>
    <s v="No"/>
    <s v="No"/>
    <s v="No"/>
    <s v="No"/>
    <s v="No"/>
    <s v="No"/>
    <s v="No"/>
    <s v="No"/>
    <s v="No"/>
    <s v="No"/>
    <s v="No"/>
    <s v="No"/>
    <s v="Down"/>
    <s v="No"/>
    <s v="No"/>
    <s v="No"/>
    <s v="No"/>
    <s v="No"/>
    <s v="Ch"/>
    <s v="Yes"/>
    <x v="0"/>
    <s v="Medium (4-6)"/>
    <s v="40-59"/>
  </r>
  <r>
    <n v="31902"/>
    <n v="102149658"/>
    <n v="69054885"/>
    <x v="1"/>
    <x v="1"/>
    <x v="2"/>
    <n v="55"/>
    <s v="0"/>
    <n v="0"/>
    <x v="1"/>
    <x v="7"/>
    <n v="52"/>
    <n v="3"/>
    <n v="16"/>
    <s v="Medium (11-20)"/>
    <n v="0"/>
    <n v="0"/>
    <n v="0"/>
    <x v="18"/>
    <s v="250"/>
    <s v="401"/>
    <s v="401"/>
    <n v="29.202963029999999"/>
    <x v="1"/>
    <s v="None"/>
    <s v="&gt;8"/>
    <s v="No"/>
    <s v="No"/>
    <s v="No"/>
    <s v="No"/>
    <s v="No"/>
    <s v="No"/>
    <s v="No"/>
    <s v="No"/>
    <s v="No"/>
    <s v="No"/>
    <s v="No"/>
    <s v="No"/>
    <s v="No"/>
    <s v="No"/>
    <s v="No"/>
    <s v="No"/>
    <s v="No"/>
    <s v="No"/>
    <s v="No"/>
    <s v="No"/>
    <s v="No"/>
    <s v="No"/>
    <s v="No"/>
    <s v="No"/>
    <s v="No"/>
    <x v="1"/>
    <s v="Medium (4-6)"/>
    <s v="40-59"/>
  </r>
  <r>
    <n v="56392"/>
    <n v="161966928"/>
    <n v="94497876"/>
    <x v="1"/>
    <x v="1"/>
    <x v="1"/>
    <n v="65"/>
    <s v="0"/>
    <n v="0"/>
    <x v="6"/>
    <x v="2"/>
    <n v="48"/>
    <n v="0"/>
    <n v="11"/>
    <s v="Medium (11-20)"/>
    <n v="0"/>
    <n v="0"/>
    <n v="0"/>
    <x v="21"/>
    <s v="276"/>
    <s v="693"/>
    <s v="693"/>
    <n v="26.25341113"/>
    <x v="0"/>
    <s v="None"/>
    <s v="None"/>
    <s v="No"/>
    <s v="No"/>
    <s v="No"/>
    <s v="No"/>
    <s v="No"/>
    <s v="No"/>
    <s v="No"/>
    <s v="No"/>
    <s v="No"/>
    <s v="No"/>
    <s v="Steady"/>
    <s v="No"/>
    <s v="No"/>
    <s v="No"/>
    <s v="No"/>
    <s v="No"/>
    <s v="No"/>
    <s v="No"/>
    <s v="No"/>
    <s v="No"/>
    <s v="No"/>
    <s v="No"/>
    <s v="No"/>
    <s v="No"/>
    <s v="Yes"/>
    <x v="0"/>
    <s v="High (7+)"/>
    <s v="60-79"/>
  </r>
  <r>
    <n v="29685"/>
    <n v="96694674"/>
    <n v="81427365"/>
    <x v="1"/>
    <x v="1"/>
    <x v="1"/>
    <n v="65"/>
    <s v="0"/>
    <n v="0"/>
    <x v="0"/>
    <x v="2"/>
    <n v="34"/>
    <n v="3"/>
    <n v="23"/>
    <s v="High (21+)"/>
    <n v="0"/>
    <n v="0"/>
    <n v="0"/>
    <x v="2"/>
    <s v="250"/>
    <s v="401"/>
    <s v="401"/>
    <n v="15.1437896"/>
    <x v="1"/>
    <s v="None"/>
    <s v="None"/>
    <s v="Steady"/>
    <s v="No"/>
    <s v="No"/>
    <s v="No"/>
    <s v="No"/>
    <s v="No"/>
    <s v="Steady"/>
    <s v="No"/>
    <s v="No"/>
    <s v="No"/>
    <s v="No"/>
    <s v="No"/>
    <s v="No"/>
    <s v="No"/>
    <s v="No"/>
    <s v="No"/>
    <s v="No"/>
    <s v="Steady"/>
    <s v="No"/>
    <s v="No"/>
    <s v="No"/>
    <s v="No"/>
    <s v="No"/>
    <s v="Ch"/>
    <s v="Yes"/>
    <x v="0"/>
    <s v="Medium (4-6)"/>
    <s v="60-79"/>
  </r>
  <r>
    <n v="15434"/>
    <n v="59229078"/>
    <n v="20166678"/>
    <x v="1"/>
    <x v="0"/>
    <x v="3"/>
    <n v="75"/>
    <s v="0"/>
    <n v="0"/>
    <x v="1"/>
    <x v="2"/>
    <n v="21"/>
    <n v="6"/>
    <n v="18"/>
    <s v="Medium (11-20)"/>
    <n v="0"/>
    <n v="0"/>
    <n v="0"/>
    <x v="6"/>
    <s v="424"/>
    <s v="496"/>
    <s v="496"/>
    <n v="92.082029539999994"/>
    <x v="2"/>
    <s v="None"/>
    <s v="None"/>
    <s v="No"/>
    <s v="No"/>
    <s v="No"/>
    <s v="No"/>
    <s v="No"/>
    <s v="No"/>
    <s v="No"/>
    <s v="No"/>
    <s v="No"/>
    <s v="No"/>
    <s v="No"/>
    <s v="No"/>
    <s v="No"/>
    <s v="No"/>
    <s v="No"/>
    <s v="No"/>
    <s v="No"/>
    <s v="Down"/>
    <s v="No"/>
    <s v="No"/>
    <s v="No"/>
    <s v="No"/>
    <s v="No"/>
    <s v="Ch"/>
    <s v="Yes"/>
    <x v="1"/>
    <s v="High (7+)"/>
    <s v="60-79"/>
  </r>
  <r>
    <n v="29235"/>
    <n v="95658006"/>
    <n v="79299882"/>
    <x v="1"/>
    <x v="1"/>
    <x v="3"/>
    <n v="75"/>
    <s v="0"/>
    <n v="0"/>
    <x v="8"/>
    <x v="2"/>
    <n v="67"/>
    <n v="0"/>
    <n v="13"/>
    <s v="Medium (11-20)"/>
    <n v="0"/>
    <n v="0"/>
    <n v="0"/>
    <x v="17"/>
    <s v="250.5"/>
    <s v="362"/>
    <s v="362"/>
    <n v="46.787878110000001"/>
    <x v="6"/>
    <s v="None"/>
    <s v="None"/>
    <s v="No"/>
    <s v="No"/>
    <s v="No"/>
    <s v="No"/>
    <s v="No"/>
    <s v="No"/>
    <s v="No"/>
    <s v="No"/>
    <s v="No"/>
    <s v="No"/>
    <s v="No"/>
    <s v="No"/>
    <s v="No"/>
    <s v="No"/>
    <s v="No"/>
    <s v="No"/>
    <s v="No"/>
    <s v="Down"/>
    <s v="No"/>
    <s v="No"/>
    <s v="No"/>
    <s v="No"/>
    <s v="No"/>
    <s v="Ch"/>
    <s v="Yes"/>
    <x v="0"/>
    <s v="High (7+)"/>
    <s v="60-79"/>
  </r>
  <r>
    <n v="42615"/>
    <n v="131405022"/>
    <n v="87317316"/>
    <x v="2"/>
    <x v="0"/>
    <x v="1"/>
    <n v="65"/>
    <s v="0"/>
    <n v="0"/>
    <x v="13"/>
    <x v="38"/>
    <n v="60"/>
    <n v="0"/>
    <n v="15"/>
    <s v="Medium (11-20)"/>
    <n v="0"/>
    <n v="1"/>
    <n v="6"/>
    <x v="54"/>
    <s v="414"/>
    <s v="250"/>
    <s v="250"/>
    <n v="67.838160689999995"/>
    <x v="1"/>
    <s v="None"/>
    <s v="None"/>
    <s v="No"/>
    <s v="No"/>
    <s v="No"/>
    <s v="No"/>
    <s v="No"/>
    <s v="No"/>
    <s v="No"/>
    <s v="No"/>
    <s v="No"/>
    <s v="No"/>
    <s v="No"/>
    <s v="No"/>
    <s v="No"/>
    <s v="No"/>
    <s v="No"/>
    <s v="No"/>
    <s v="No"/>
    <s v="Down"/>
    <s v="No"/>
    <s v="No"/>
    <s v="No"/>
    <s v="No"/>
    <s v="No"/>
    <s v="Ch"/>
    <s v="Yes"/>
    <x v="0"/>
    <s v="Medium (4-6)"/>
    <s v="60-79"/>
  </r>
  <r>
    <n v="83286"/>
    <n v="260517270"/>
    <n v="92577789"/>
    <x v="1"/>
    <x v="1"/>
    <x v="1"/>
    <n v="65"/>
    <s v="0"/>
    <n v="0"/>
    <x v="1"/>
    <x v="10"/>
    <n v="29"/>
    <n v="2"/>
    <n v="17"/>
    <s v="Medium (11-20)"/>
    <n v="0"/>
    <n v="0"/>
    <n v="0"/>
    <x v="37"/>
    <s v="496"/>
    <s v="250"/>
    <s v="250"/>
    <n v="26.67138632"/>
    <x v="0"/>
    <s v="None"/>
    <s v="None"/>
    <s v="No"/>
    <s v="No"/>
    <s v="No"/>
    <s v="No"/>
    <s v="No"/>
    <s v="No"/>
    <s v="No"/>
    <s v="No"/>
    <s v="No"/>
    <s v="No"/>
    <s v="No"/>
    <s v="No"/>
    <s v="No"/>
    <s v="No"/>
    <s v="No"/>
    <s v="No"/>
    <s v="No"/>
    <s v="Steady"/>
    <s v="No"/>
    <s v="No"/>
    <s v="No"/>
    <s v="No"/>
    <s v="No"/>
    <s v="No"/>
    <s v="Yes"/>
    <x v="0"/>
    <s v="High (7+)"/>
    <s v="60-79"/>
  </r>
  <r>
    <n v="61676"/>
    <n v="172067220"/>
    <n v="102296727"/>
    <x v="1"/>
    <x v="1"/>
    <x v="0"/>
    <n v="85"/>
    <s v="0"/>
    <n v="0"/>
    <x v="3"/>
    <x v="17"/>
    <n v="60"/>
    <n v="0"/>
    <n v="23"/>
    <s v="High (21+)"/>
    <n v="0"/>
    <n v="1"/>
    <n v="1"/>
    <x v="14"/>
    <s v="491"/>
    <s v="428"/>
    <s v="428"/>
    <n v="57.505835599999997"/>
    <x v="0"/>
    <s v="None"/>
    <s v="None"/>
    <s v="No"/>
    <s v="No"/>
    <s v="No"/>
    <s v="No"/>
    <s v="No"/>
    <s v="No"/>
    <s v="No"/>
    <s v="No"/>
    <s v="No"/>
    <s v="No"/>
    <s v="No"/>
    <s v="No"/>
    <s v="No"/>
    <s v="No"/>
    <s v="No"/>
    <s v="No"/>
    <s v="No"/>
    <s v="Down"/>
    <s v="No"/>
    <s v="No"/>
    <s v="No"/>
    <s v="No"/>
    <s v="No"/>
    <s v="Ch"/>
    <s v="Yes"/>
    <x v="0"/>
    <s v="High (7+)"/>
    <s v="80+"/>
  </r>
  <r>
    <n v="4372"/>
    <n v="24868938"/>
    <n v="18093096"/>
    <x v="2"/>
    <x v="0"/>
    <x v="2"/>
    <n v="55"/>
    <s v="0"/>
    <n v="0"/>
    <x v="3"/>
    <x v="2"/>
    <n v="47"/>
    <n v="0"/>
    <n v="10"/>
    <s v="Low (1-10)"/>
    <n v="0"/>
    <n v="0"/>
    <n v="0"/>
    <x v="17"/>
    <s v="424"/>
    <s v="305"/>
    <s v="305"/>
    <n v="29.656730159999999"/>
    <x v="3"/>
    <s v="None"/>
    <s v="None"/>
    <s v="No"/>
    <s v="No"/>
    <s v="No"/>
    <s v="No"/>
    <s v="No"/>
    <s v="No"/>
    <s v="No"/>
    <s v="No"/>
    <s v="No"/>
    <s v="No"/>
    <s v="No"/>
    <s v="No"/>
    <s v="No"/>
    <s v="No"/>
    <s v="No"/>
    <s v="No"/>
    <s v="No"/>
    <s v="No"/>
    <s v="No"/>
    <s v="No"/>
    <s v="No"/>
    <s v="No"/>
    <s v="No"/>
    <s v="No"/>
    <s v="No"/>
    <x v="1"/>
    <s v="Medium (4-6)"/>
    <s v="40-59"/>
  </r>
  <r>
    <n v="88210"/>
    <n v="282950124"/>
    <n v="85344291"/>
    <x v="1"/>
    <x v="0"/>
    <x v="3"/>
    <n v="75"/>
    <s v="0"/>
    <n v="0"/>
    <x v="13"/>
    <x v="2"/>
    <n v="70"/>
    <n v="3"/>
    <n v="20"/>
    <s v="Medium (11-20)"/>
    <n v="0"/>
    <n v="0"/>
    <n v="0"/>
    <x v="16"/>
    <s v="707"/>
    <s v="578"/>
    <s v="578"/>
    <n v="53.530437030000002"/>
    <x v="0"/>
    <s v="None"/>
    <s v="None"/>
    <s v="No"/>
    <s v="No"/>
    <s v="No"/>
    <s v="No"/>
    <s v="No"/>
    <s v="No"/>
    <s v="Steady"/>
    <s v="No"/>
    <s v="No"/>
    <s v="No"/>
    <s v="No"/>
    <s v="No"/>
    <s v="No"/>
    <s v="No"/>
    <s v="No"/>
    <s v="No"/>
    <s v="No"/>
    <s v="No"/>
    <s v="No"/>
    <s v="No"/>
    <s v="No"/>
    <s v="No"/>
    <s v="No"/>
    <s v="No"/>
    <s v="Yes"/>
    <x v="0"/>
    <s v="High (7+)"/>
    <s v="60-79"/>
  </r>
  <r>
    <n v="39016"/>
    <n v="121409598"/>
    <n v="89008614"/>
    <x v="1"/>
    <x v="0"/>
    <x v="3"/>
    <n v="75"/>
    <s v="0"/>
    <n v="0"/>
    <x v="3"/>
    <x v="0"/>
    <n v="18"/>
    <n v="4"/>
    <n v="7"/>
    <s v="Low (1-10)"/>
    <n v="0"/>
    <n v="0"/>
    <n v="0"/>
    <x v="55"/>
    <s v="250.02"/>
    <s v="287"/>
    <s v="287"/>
    <n v="25.070520470000002"/>
    <x v="0"/>
    <s v="None"/>
    <s v="None"/>
    <s v="Steady"/>
    <s v="No"/>
    <s v="No"/>
    <s v="No"/>
    <s v="No"/>
    <s v="No"/>
    <s v="No"/>
    <s v="No"/>
    <s v="No"/>
    <s v="No"/>
    <s v="No"/>
    <s v="No"/>
    <s v="No"/>
    <s v="No"/>
    <s v="No"/>
    <s v="No"/>
    <s v="No"/>
    <s v="No"/>
    <s v="No"/>
    <s v="No"/>
    <s v="No"/>
    <s v="No"/>
    <s v="No"/>
    <s v="No"/>
    <s v="Yes"/>
    <x v="0"/>
    <s v="High (7+)"/>
    <s v="60-79"/>
  </r>
  <r>
    <n v="27331"/>
    <n v="89562024"/>
    <n v="28108152"/>
    <x v="3"/>
    <x v="1"/>
    <x v="0"/>
    <n v="85"/>
    <s v="0"/>
    <n v="0"/>
    <x v="1"/>
    <x v="2"/>
    <n v="18"/>
    <n v="0"/>
    <n v="8"/>
    <s v="Low (1-10)"/>
    <n v="0"/>
    <n v="0"/>
    <n v="0"/>
    <x v="29"/>
    <s v="250"/>
    <s v="272"/>
    <s v="272"/>
    <n v="48.824983830000001"/>
    <x v="4"/>
    <s v="Norm"/>
    <s v="None"/>
    <s v="No"/>
    <s v="No"/>
    <s v="No"/>
    <s v="No"/>
    <s v="No"/>
    <s v="No"/>
    <s v="No"/>
    <s v="No"/>
    <s v="No"/>
    <s v="No"/>
    <s v="Steady"/>
    <s v="No"/>
    <s v="No"/>
    <s v="No"/>
    <s v="No"/>
    <s v="No"/>
    <s v="No"/>
    <s v="No"/>
    <s v="No"/>
    <s v="No"/>
    <s v="No"/>
    <s v="No"/>
    <s v="No"/>
    <s v="No"/>
    <s v="Yes"/>
    <x v="0"/>
    <s v="Medium (4-6)"/>
    <s v="80+"/>
  </r>
  <r>
    <n v="69365"/>
    <n v="197014488"/>
    <n v="32885451"/>
    <x v="1"/>
    <x v="0"/>
    <x v="2"/>
    <n v="55"/>
    <s v="0"/>
    <n v="0"/>
    <x v="1"/>
    <x v="0"/>
    <n v="40"/>
    <n v="0"/>
    <n v="11"/>
    <s v="Medium (11-20)"/>
    <n v="0"/>
    <n v="0"/>
    <n v="0"/>
    <x v="193"/>
    <s v="414"/>
    <s v="V45"/>
    <s v="V45"/>
    <n v="90.269584260000002"/>
    <x v="1"/>
    <s v="None"/>
    <s v="None"/>
    <s v="Down"/>
    <s v="No"/>
    <s v="No"/>
    <s v="No"/>
    <s v="No"/>
    <s v="No"/>
    <s v="No"/>
    <s v="No"/>
    <s v="No"/>
    <s v="Steady"/>
    <s v="No"/>
    <s v="No"/>
    <s v="No"/>
    <s v="No"/>
    <s v="No"/>
    <s v="No"/>
    <s v="No"/>
    <s v="No"/>
    <s v="No"/>
    <s v="No"/>
    <s v="No"/>
    <s v="No"/>
    <s v="No"/>
    <s v="Ch"/>
    <s v="Yes"/>
    <x v="0"/>
    <s v="Medium (4-6)"/>
    <s v="40-59"/>
  </r>
  <r>
    <n v="4977"/>
    <n v="26932572"/>
    <n v="6882687"/>
    <x v="1"/>
    <x v="1"/>
    <x v="3"/>
    <n v="75"/>
    <s v="0"/>
    <n v="0"/>
    <x v="3"/>
    <x v="2"/>
    <n v="59"/>
    <n v="0"/>
    <n v="17"/>
    <s v="Medium (11-20)"/>
    <n v="0"/>
    <n v="0"/>
    <n v="0"/>
    <x v="8"/>
    <s v="496"/>
    <s v="295"/>
    <s v="295"/>
    <n v="6.5970808859999996"/>
    <x v="3"/>
    <s v="None"/>
    <s v="None"/>
    <s v="No"/>
    <s v="No"/>
    <s v="No"/>
    <s v="No"/>
    <s v="No"/>
    <s v="No"/>
    <s v="No"/>
    <s v="No"/>
    <s v="No"/>
    <s v="No"/>
    <s v="No"/>
    <s v="No"/>
    <s v="No"/>
    <s v="No"/>
    <s v="No"/>
    <s v="No"/>
    <s v="No"/>
    <s v="No"/>
    <s v="No"/>
    <s v="No"/>
    <s v="No"/>
    <s v="No"/>
    <s v="No"/>
    <s v="No"/>
    <s v="No"/>
    <x v="0"/>
    <s v="Medium (4-6)"/>
    <s v="60-79"/>
  </r>
  <r>
    <n v="78850"/>
    <n v="241348896"/>
    <n v="41662431"/>
    <x v="1"/>
    <x v="0"/>
    <x v="3"/>
    <n v="75"/>
    <s v="0"/>
    <n v="0"/>
    <x v="0"/>
    <x v="2"/>
    <n v="33"/>
    <n v="0"/>
    <n v="21"/>
    <s v="High (21+)"/>
    <n v="0"/>
    <n v="0"/>
    <n v="3"/>
    <x v="6"/>
    <s v="585"/>
    <s v="411"/>
    <s v="411"/>
    <n v="24.596488489999999"/>
    <x v="0"/>
    <s v="None"/>
    <s v="None"/>
    <s v="No"/>
    <s v="No"/>
    <s v="No"/>
    <s v="No"/>
    <s v="No"/>
    <s v="No"/>
    <s v="Steady"/>
    <s v="No"/>
    <s v="No"/>
    <s v="No"/>
    <s v="No"/>
    <s v="No"/>
    <s v="No"/>
    <s v="No"/>
    <s v="No"/>
    <s v="No"/>
    <s v="No"/>
    <s v="No"/>
    <s v="No"/>
    <s v="No"/>
    <s v="No"/>
    <s v="No"/>
    <s v="No"/>
    <s v="No"/>
    <s v="Yes"/>
    <x v="0"/>
    <s v="High (7+)"/>
    <s v="60-79"/>
  </r>
  <r>
    <n v="8748"/>
    <n v="39096168"/>
    <n v="5274945"/>
    <x v="1"/>
    <x v="0"/>
    <x v="2"/>
    <n v="55"/>
    <s v="0"/>
    <n v="0"/>
    <x v="1"/>
    <x v="10"/>
    <n v="19"/>
    <n v="1"/>
    <n v="24"/>
    <s v="High (21+)"/>
    <n v="0"/>
    <n v="0"/>
    <n v="0"/>
    <x v="37"/>
    <s v="278"/>
    <s v="780"/>
    <s v="780"/>
    <n v="48.03722535"/>
    <x v="4"/>
    <s v="None"/>
    <s v="None"/>
    <s v="No"/>
    <s v="No"/>
    <s v="No"/>
    <s v="No"/>
    <s v="No"/>
    <s v="No"/>
    <s v="No"/>
    <s v="No"/>
    <s v="No"/>
    <s v="No"/>
    <s v="No"/>
    <s v="No"/>
    <s v="No"/>
    <s v="No"/>
    <s v="No"/>
    <s v="No"/>
    <s v="No"/>
    <s v="No"/>
    <s v="No"/>
    <s v="No"/>
    <s v="No"/>
    <s v="No"/>
    <s v="No"/>
    <s v="No"/>
    <s v="No"/>
    <x v="0"/>
    <s v="Medium (4-6)"/>
    <s v="40-59"/>
  </r>
  <r>
    <n v="50350"/>
    <n v="151344558"/>
    <n v="89116056"/>
    <x v="1"/>
    <x v="1"/>
    <x v="2"/>
    <n v="55"/>
    <s v="[75-100)"/>
    <n v="87.5"/>
    <x v="6"/>
    <x v="2"/>
    <n v="1"/>
    <n v="2"/>
    <n v="11"/>
    <s v="Medium (11-20)"/>
    <n v="0"/>
    <n v="0"/>
    <n v="0"/>
    <x v="383"/>
    <s v="250"/>
    <s v="401"/>
    <s v="401"/>
    <n v="32.401426870000002"/>
    <x v="4"/>
    <s v="None"/>
    <s v="None"/>
    <s v="No"/>
    <s v="No"/>
    <s v="No"/>
    <s v="No"/>
    <s v="No"/>
    <s v="No"/>
    <s v="No"/>
    <s v="No"/>
    <s v="No"/>
    <s v="No"/>
    <s v="No"/>
    <s v="No"/>
    <s v="No"/>
    <s v="No"/>
    <s v="No"/>
    <s v="No"/>
    <s v="No"/>
    <s v="No"/>
    <s v="No"/>
    <s v="No"/>
    <s v="No"/>
    <s v="No"/>
    <s v="No"/>
    <s v="No"/>
    <s v="No"/>
    <x v="1"/>
    <s v="Medium (4-6)"/>
    <s v="40-59"/>
  </r>
  <r>
    <n v="39984"/>
    <n v="124331088"/>
    <n v="92671875"/>
    <x v="1"/>
    <x v="0"/>
    <x v="0"/>
    <n v="85"/>
    <s v="0"/>
    <n v="0"/>
    <x v="7"/>
    <x v="2"/>
    <n v="3"/>
    <n v="5"/>
    <n v="15"/>
    <s v="Medium (11-20)"/>
    <n v="1"/>
    <n v="0"/>
    <n v="2"/>
    <x v="38"/>
    <s v="444"/>
    <s v="453"/>
    <s v="453"/>
    <n v="29.47630998"/>
    <x v="6"/>
    <s v="None"/>
    <s v="None"/>
    <s v="No"/>
    <s v="No"/>
    <s v="No"/>
    <s v="No"/>
    <s v="No"/>
    <s v="No"/>
    <s v="No"/>
    <s v="Steady"/>
    <s v="No"/>
    <s v="No"/>
    <s v="No"/>
    <s v="No"/>
    <s v="No"/>
    <s v="No"/>
    <s v="No"/>
    <s v="No"/>
    <s v="No"/>
    <s v="No"/>
    <s v="No"/>
    <s v="No"/>
    <s v="No"/>
    <s v="No"/>
    <s v="No"/>
    <s v="No"/>
    <s v="Yes"/>
    <x v="0"/>
    <s v="High (7+)"/>
    <s v="80+"/>
  </r>
  <r>
    <n v="53979"/>
    <n v="157732422"/>
    <n v="91690308"/>
    <x v="1"/>
    <x v="1"/>
    <x v="0"/>
    <n v="85"/>
    <s v="0"/>
    <n v="0"/>
    <x v="1"/>
    <x v="22"/>
    <n v="51"/>
    <n v="0"/>
    <n v="7"/>
    <s v="Low (1-10)"/>
    <n v="1"/>
    <n v="0"/>
    <n v="1"/>
    <x v="3"/>
    <s v="493"/>
    <s v="250"/>
    <s v="250"/>
    <n v="44.749761579999998"/>
    <x v="1"/>
    <s v="None"/>
    <s v="None"/>
    <s v="No"/>
    <s v="No"/>
    <s v="No"/>
    <s v="No"/>
    <s v="No"/>
    <s v="No"/>
    <s v="No"/>
    <s v="No"/>
    <s v="No"/>
    <s v="No"/>
    <s v="No"/>
    <s v="No"/>
    <s v="No"/>
    <s v="No"/>
    <s v="No"/>
    <s v="No"/>
    <s v="No"/>
    <s v="Up"/>
    <s v="No"/>
    <s v="No"/>
    <s v="No"/>
    <s v="No"/>
    <s v="No"/>
    <s v="Ch"/>
    <s v="Yes"/>
    <x v="0"/>
    <s v="Medium (4-6)"/>
    <s v="80+"/>
  </r>
  <r>
    <n v="47900"/>
    <n v="146810268"/>
    <n v="84747474"/>
    <x v="1"/>
    <x v="0"/>
    <x v="1"/>
    <n v="65"/>
    <s v="[75-100)"/>
    <n v="87.5"/>
    <x v="6"/>
    <x v="2"/>
    <n v="28"/>
    <n v="3"/>
    <n v="13"/>
    <s v="Medium (11-20)"/>
    <n v="0"/>
    <n v="0"/>
    <n v="1"/>
    <x v="384"/>
    <s v="196"/>
    <s v="198"/>
    <s v="198"/>
    <n v="95.218705310000004"/>
    <x v="0"/>
    <s v="None"/>
    <s v="None"/>
    <s v="No"/>
    <s v="No"/>
    <s v="No"/>
    <s v="No"/>
    <s v="No"/>
    <s v="No"/>
    <s v="No"/>
    <s v="Steady"/>
    <s v="No"/>
    <s v="No"/>
    <s v="No"/>
    <s v="No"/>
    <s v="No"/>
    <s v="No"/>
    <s v="No"/>
    <s v="No"/>
    <s v="No"/>
    <s v="No"/>
    <s v="No"/>
    <s v="No"/>
    <s v="No"/>
    <s v="No"/>
    <s v="No"/>
    <s v="No"/>
    <s v="Yes"/>
    <x v="0"/>
    <s v="High (7+)"/>
    <s v="60-79"/>
  </r>
  <r>
    <n v="53177"/>
    <n v="156369624"/>
    <n v="24049971"/>
    <x v="2"/>
    <x v="0"/>
    <x v="2"/>
    <n v="55"/>
    <s v="0"/>
    <n v="0"/>
    <x v="5"/>
    <x v="5"/>
    <n v="39"/>
    <n v="5"/>
    <n v="43"/>
    <s v="High (21+)"/>
    <n v="0"/>
    <n v="0"/>
    <n v="2"/>
    <x v="124"/>
    <s v="428"/>
    <s v="402"/>
    <s v="402"/>
    <n v="56.807887639999997"/>
    <x v="0"/>
    <s v="None"/>
    <s v="None"/>
    <s v="No"/>
    <s v="No"/>
    <s v="Steady"/>
    <s v="No"/>
    <s v="No"/>
    <s v="No"/>
    <s v="No"/>
    <s v="No"/>
    <s v="No"/>
    <s v="No"/>
    <s v="No"/>
    <s v="No"/>
    <s v="No"/>
    <s v="No"/>
    <s v="No"/>
    <s v="No"/>
    <s v="No"/>
    <s v="Up"/>
    <s v="No"/>
    <s v="No"/>
    <s v="No"/>
    <s v="No"/>
    <s v="No"/>
    <s v="Ch"/>
    <s v="Yes"/>
    <x v="1"/>
    <s v="High (7+)"/>
    <s v="40-59"/>
  </r>
  <r>
    <n v="101035"/>
    <n v="433852424"/>
    <n v="87731415"/>
    <x v="1"/>
    <x v="0"/>
    <x v="2"/>
    <n v="55"/>
    <s v="0"/>
    <n v="0"/>
    <x v="8"/>
    <x v="2"/>
    <n v="9"/>
    <n v="2"/>
    <n v="14"/>
    <s v="Medium (11-20)"/>
    <n v="0"/>
    <n v="0"/>
    <n v="0"/>
    <x v="14"/>
    <s v="428"/>
    <s v="682"/>
    <s v="682"/>
    <n v="65.613466299999999"/>
    <x v="6"/>
    <s v="None"/>
    <s v="None"/>
    <s v="No"/>
    <s v="No"/>
    <s v="No"/>
    <s v="No"/>
    <s v="No"/>
    <s v="No"/>
    <s v="No"/>
    <s v="No"/>
    <s v="No"/>
    <s v="No"/>
    <s v="No"/>
    <s v="No"/>
    <s v="No"/>
    <s v="No"/>
    <s v="No"/>
    <s v="No"/>
    <s v="No"/>
    <s v="Steady"/>
    <s v="No"/>
    <s v="No"/>
    <s v="No"/>
    <s v="No"/>
    <s v="No"/>
    <s v="No"/>
    <s v="Yes"/>
    <x v="0"/>
    <s v="High (7+)"/>
    <s v="40-59"/>
  </r>
  <r>
    <n v="16154"/>
    <n v="61021086"/>
    <n v="19658358"/>
    <x v="1"/>
    <x v="1"/>
    <x v="3"/>
    <n v="75"/>
    <s v="0"/>
    <n v="0"/>
    <x v="2"/>
    <x v="2"/>
    <n v="44"/>
    <n v="3"/>
    <n v="15"/>
    <s v="Medium (11-20)"/>
    <n v="0"/>
    <n v="0"/>
    <n v="2"/>
    <x v="49"/>
    <s v="574"/>
    <s v="576"/>
    <s v="576"/>
    <n v="96.933326219999998"/>
    <x v="0"/>
    <s v="None"/>
    <s v="None"/>
    <s v="No"/>
    <s v="No"/>
    <s v="No"/>
    <s v="No"/>
    <s v="No"/>
    <s v="No"/>
    <s v="Steady"/>
    <s v="No"/>
    <s v="No"/>
    <s v="No"/>
    <s v="No"/>
    <s v="No"/>
    <s v="No"/>
    <s v="No"/>
    <s v="No"/>
    <s v="No"/>
    <s v="No"/>
    <s v="No"/>
    <s v="No"/>
    <s v="No"/>
    <s v="No"/>
    <s v="No"/>
    <s v="No"/>
    <s v="No"/>
    <s v="Yes"/>
    <x v="1"/>
    <s v="High (7+)"/>
    <s v="60-79"/>
  </r>
  <r>
    <n v="46473"/>
    <n v="143364030"/>
    <n v="63195309"/>
    <x v="1"/>
    <x v="0"/>
    <x v="1"/>
    <n v="65"/>
    <s v="0"/>
    <n v="0"/>
    <x v="0"/>
    <x v="2"/>
    <n v="32"/>
    <n v="0"/>
    <n v="14"/>
    <s v="Medium (11-20)"/>
    <n v="1"/>
    <n v="1"/>
    <n v="1"/>
    <x v="31"/>
    <s v="428"/>
    <s v="403"/>
    <s v="403"/>
    <n v="49.947235679999999"/>
    <x v="0"/>
    <s v="None"/>
    <s v="None"/>
    <s v="No"/>
    <s v="No"/>
    <s v="Steady"/>
    <s v="No"/>
    <s v="Steady"/>
    <s v="No"/>
    <s v="No"/>
    <s v="No"/>
    <s v="No"/>
    <s v="No"/>
    <s v="No"/>
    <s v="No"/>
    <s v="No"/>
    <s v="No"/>
    <s v="No"/>
    <s v="No"/>
    <s v="No"/>
    <s v="No"/>
    <s v="No"/>
    <s v="No"/>
    <s v="No"/>
    <s v="No"/>
    <s v="No"/>
    <s v="Ch"/>
    <s v="Yes"/>
    <x v="1"/>
    <s v="High (7+)"/>
    <s v="60-79"/>
  </r>
  <r>
    <n v="58634"/>
    <n v="165920052"/>
    <n v="53996400"/>
    <x v="2"/>
    <x v="0"/>
    <x v="3"/>
    <n v="75"/>
    <s v="0"/>
    <n v="0"/>
    <x v="6"/>
    <x v="25"/>
    <n v="37"/>
    <n v="1"/>
    <n v="29"/>
    <s v="High (21+)"/>
    <n v="0"/>
    <n v="0"/>
    <n v="0"/>
    <x v="114"/>
    <s v="398"/>
    <s v="425"/>
    <s v="425"/>
    <n v="20.315270730000002"/>
    <x v="0"/>
    <s v="None"/>
    <s v="None"/>
    <s v="No"/>
    <s v="No"/>
    <s v="No"/>
    <s v="No"/>
    <s v="No"/>
    <s v="No"/>
    <s v="No"/>
    <s v="No"/>
    <s v="No"/>
    <s v="Steady"/>
    <s v="No"/>
    <s v="No"/>
    <s v="No"/>
    <s v="No"/>
    <s v="No"/>
    <s v="No"/>
    <s v="No"/>
    <s v="No"/>
    <s v="No"/>
    <s v="No"/>
    <s v="No"/>
    <s v="No"/>
    <s v="No"/>
    <s v="No"/>
    <s v="Yes"/>
    <x v="1"/>
    <s v="High (7+)"/>
    <s v="60-79"/>
  </r>
  <r>
    <n v="94833"/>
    <n v="353155136"/>
    <n v="56535768"/>
    <x v="0"/>
    <x v="0"/>
    <x v="3"/>
    <n v="75"/>
    <s v="0"/>
    <n v="0"/>
    <x v="6"/>
    <x v="2"/>
    <n v="52"/>
    <n v="0"/>
    <n v="13"/>
    <s v="Medium (11-20)"/>
    <n v="0"/>
    <n v="1"/>
    <n v="1"/>
    <x v="19"/>
    <s v="150"/>
    <s v="198"/>
    <s v="198"/>
    <n v="80.354444860000001"/>
    <x v="0"/>
    <s v="None"/>
    <s v="None"/>
    <s v="No"/>
    <s v="No"/>
    <s v="No"/>
    <s v="No"/>
    <s v="No"/>
    <s v="No"/>
    <s v="No"/>
    <s v="No"/>
    <s v="No"/>
    <s v="No"/>
    <s v="No"/>
    <s v="No"/>
    <s v="No"/>
    <s v="No"/>
    <s v="No"/>
    <s v="No"/>
    <s v="No"/>
    <s v="Down"/>
    <s v="No"/>
    <s v="No"/>
    <s v="No"/>
    <s v="No"/>
    <s v="No"/>
    <s v="Ch"/>
    <s v="Yes"/>
    <x v="1"/>
    <s v="High (7+)"/>
    <s v="60-79"/>
  </r>
  <r>
    <n v="52861"/>
    <n v="155887392"/>
    <n v="70791318"/>
    <x v="1"/>
    <x v="1"/>
    <x v="1"/>
    <n v="65"/>
    <s v="0"/>
    <n v="0"/>
    <x v="6"/>
    <x v="16"/>
    <n v="39"/>
    <n v="2"/>
    <n v="26"/>
    <s v="High (21+)"/>
    <n v="0"/>
    <n v="0"/>
    <n v="1"/>
    <x v="68"/>
    <s v="428"/>
    <s v="V10"/>
    <s v="V10"/>
    <n v="12.18939073"/>
    <x v="0"/>
    <s v="None"/>
    <s v="None"/>
    <s v="Steady"/>
    <s v="No"/>
    <s v="No"/>
    <s v="No"/>
    <s v="No"/>
    <s v="No"/>
    <s v="Steady"/>
    <s v="No"/>
    <s v="No"/>
    <s v="No"/>
    <s v="No"/>
    <s v="No"/>
    <s v="No"/>
    <s v="No"/>
    <s v="No"/>
    <s v="No"/>
    <s v="No"/>
    <s v="No"/>
    <s v="No"/>
    <s v="No"/>
    <s v="No"/>
    <s v="No"/>
    <s v="No"/>
    <s v="Ch"/>
    <s v="Yes"/>
    <x v="0"/>
    <s v="High (7+)"/>
    <s v="60-79"/>
  </r>
  <r>
    <n v="58442"/>
    <n v="165615114"/>
    <n v="43109577"/>
    <x v="1"/>
    <x v="0"/>
    <x v="3"/>
    <n v="75"/>
    <s v="0"/>
    <n v="0"/>
    <x v="3"/>
    <x v="17"/>
    <n v="45"/>
    <n v="2"/>
    <n v="14"/>
    <s v="Medium (11-20)"/>
    <n v="0"/>
    <n v="0"/>
    <n v="0"/>
    <x v="101"/>
    <s v="496"/>
    <s v="428"/>
    <s v="428"/>
    <n v="50.97677127"/>
    <x v="2"/>
    <s v="None"/>
    <s v="None"/>
    <s v="No"/>
    <s v="No"/>
    <s v="No"/>
    <s v="No"/>
    <s v="No"/>
    <s v="No"/>
    <s v="No"/>
    <s v="No"/>
    <s v="No"/>
    <s v="No"/>
    <s v="No"/>
    <s v="No"/>
    <s v="No"/>
    <s v="No"/>
    <s v="No"/>
    <s v="No"/>
    <s v="No"/>
    <s v="No"/>
    <s v="No"/>
    <s v="No"/>
    <s v="No"/>
    <s v="No"/>
    <s v="No"/>
    <s v="No"/>
    <s v="No"/>
    <x v="1"/>
    <s v="High (7+)"/>
    <s v="60-79"/>
  </r>
  <r>
    <n v="65185"/>
    <n v="181661868"/>
    <n v="70152129"/>
    <x v="1"/>
    <x v="1"/>
    <x v="0"/>
    <n v="85"/>
    <s v="0"/>
    <n v="0"/>
    <x v="8"/>
    <x v="2"/>
    <n v="42"/>
    <n v="0"/>
    <n v="9"/>
    <s v="Low (1-10)"/>
    <n v="0"/>
    <n v="0"/>
    <n v="0"/>
    <x v="14"/>
    <s v="427"/>
    <s v="250"/>
    <s v="250"/>
    <n v="84.254399879999994"/>
    <x v="3"/>
    <s v="None"/>
    <s v="&gt;8"/>
    <s v="No"/>
    <s v="No"/>
    <s v="No"/>
    <s v="No"/>
    <s v="No"/>
    <s v="No"/>
    <s v="No"/>
    <s v="No"/>
    <s v="No"/>
    <s v="No"/>
    <s v="No"/>
    <s v="No"/>
    <s v="No"/>
    <s v="No"/>
    <s v="No"/>
    <s v="No"/>
    <s v="No"/>
    <s v="Down"/>
    <s v="No"/>
    <s v="No"/>
    <s v="No"/>
    <s v="No"/>
    <s v="No"/>
    <s v="Ch"/>
    <s v="Yes"/>
    <x v="0"/>
    <s v="Medium (4-6)"/>
    <s v="80+"/>
  </r>
  <r>
    <n v="89635"/>
    <n v="289967106"/>
    <n v="83476800"/>
    <x v="1"/>
    <x v="1"/>
    <x v="2"/>
    <n v="55"/>
    <s v="0"/>
    <n v="0"/>
    <x v="0"/>
    <x v="10"/>
    <n v="46"/>
    <n v="3"/>
    <n v="29"/>
    <s v="High (21+)"/>
    <n v="1"/>
    <n v="0"/>
    <n v="0"/>
    <x v="27"/>
    <s v="737"/>
    <s v="V85"/>
    <s v="V85"/>
    <n v="40.86168455"/>
    <x v="0"/>
    <s v="None"/>
    <s v="None"/>
    <s v="No"/>
    <s v="No"/>
    <s v="No"/>
    <s v="No"/>
    <s v="No"/>
    <s v="No"/>
    <s v="No"/>
    <s v="Steady"/>
    <s v="No"/>
    <s v="No"/>
    <s v="No"/>
    <s v="No"/>
    <s v="No"/>
    <s v="No"/>
    <s v="No"/>
    <s v="No"/>
    <s v="No"/>
    <s v="Down"/>
    <s v="No"/>
    <s v="No"/>
    <s v="No"/>
    <s v="No"/>
    <s v="No"/>
    <s v="Ch"/>
    <s v="Yes"/>
    <x v="1"/>
    <s v="High (7+)"/>
    <s v="40-59"/>
  </r>
  <r>
    <n v="50955"/>
    <n v="152517540"/>
    <n v="70499331"/>
    <x v="2"/>
    <x v="1"/>
    <x v="4"/>
    <n v="45"/>
    <s v="0"/>
    <n v="0"/>
    <x v="13"/>
    <x v="2"/>
    <n v="57"/>
    <n v="3"/>
    <n v="24"/>
    <s v="High (21+)"/>
    <n v="0"/>
    <n v="0"/>
    <n v="1"/>
    <x v="115"/>
    <s v="560"/>
    <s v="38"/>
    <s v="38"/>
    <n v="30.213112509999998"/>
    <x v="0"/>
    <s v="None"/>
    <s v="None"/>
    <s v="No"/>
    <s v="No"/>
    <s v="No"/>
    <s v="No"/>
    <s v="No"/>
    <s v="No"/>
    <s v="Steady"/>
    <s v="No"/>
    <s v="No"/>
    <s v="No"/>
    <s v="No"/>
    <s v="No"/>
    <s v="No"/>
    <s v="No"/>
    <s v="No"/>
    <s v="No"/>
    <s v="No"/>
    <s v="Steady"/>
    <s v="No"/>
    <s v="No"/>
    <s v="No"/>
    <s v="No"/>
    <s v="No"/>
    <s v="Ch"/>
    <s v="Yes"/>
    <x v="0"/>
    <s v="High (7+)"/>
    <s v="40-59"/>
  </r>
  <r>
    <n v="7028"/>
    <n v="33978768"/>
    <n v="1222803"/>
    <x v="2"/>
    <x v="1"/>
    <x v="3"/>
    <n v="75"/>
    <s v="0"/>
    <n v="0"/>
    <x v="3"/>
    <x v="4"/>
    <n v="42"/>
    <n v="0"/>
    <n v="12"/>
    <s v="Medium (11-20)"/>
    <n v="0"/>
    <n v="0"/>
    <n v="0"/>
    <x v="17"/>
    <s v="250"/>
    <s v="715"/>
    <s v="715"/>
    <n v="39.308680109999997"/>
    <x v="0"/>
    <s v="None"/>
    <s v="None"/>
    <s v="No"/>
    <s v="No"/>
    <s v="No"/>
    <s v="No"/>
    <s v="No"/>
    <s v="No"/>
    <s v="No"/>
    <s v="No"/>
    <s v="No"/>
    <s v="No"/>
    <s v="Steady"/>
    <s v="No"/>
    <s v="No"/>
    <s v="No"/>
    <s v="No"/>
    <s v="No"/>
    <s v="No"/>
    <s v="No"/>
    <s v="No"/>
    <s v="No"/>
    <s v="No"/>
    <s v="No"/>
    <s v="No"/>
    <s v="No"/>
    <s v="Yes"/>
    <x v="0"/>
    <s v="High (7+)"/>
    <s v="60-79"/>
  </r>
  <r>
    <n v="44575"/>
    <n v="137501484"/>
    <n v="1168524"/>
    <x v="1"/>
    <x v="0"/>
    <x v="2"/>
    <n v="55"/>
    <s v="[75-100)"/>
    <n v="87.5"/>
    <x v="6"/>
    <x v="2"/>
    <n v="58"/>
    <n v="0"/>
    <n v="7"/>
    <s v="Low (1-10)"/>
    <n v="1"/>
    <n v="0"/>
    <n v="0"/>
    <x v="385"/>
    <s v="872"/>
    <s v="385"/>
    <s v="385"/>
    <n v="31.870970249999999"/>
    <x v="0"/>
    <s v="None"/>
    <s v="None"/>
    <s v="No"/>
    <s v="No"/>
    <s v="No"/>
    <s v="No"/>
    <s v="No"/>
    <s v="No"/>
    <s v="No"/>
    <s v="No"/>
    <s v="No"/>
    <s v="No"/>
    <s v="No"/>
    <s v="No"/>
    <s v="No"/>
    <s v="No"/>
    <s v="No"/>
    <s v="No"/>
    <s v="No"/>
    <s v="No"/>
    <s v="No"/>
    <s v="No"/>
    <s v="No"/>
    <s v="No"/>
    <s v="No"/>
    <s v="No"/>
    <s v="No"/>
    <x v="1"/>
    <s v="High (7+)"/>
    <s v="40-59"/>
  </r>
  <r>
    <n v="60489"/>
    <n v="169346220"/>
    <n v="27974520"/>
    <x v="2"/>
    <x v="0"/>
    <x v="3"/>
    <n v="75"/>
    <s v="0"/>
    <n v="0"/>
    <x v="0"/>
    <x v="2"/>
    <n v="62"/>
    <n v="4"/>
    <n v="20"/>
    <s v="Medium (11-20)"/>
    <n v="0"/>
    <n v="2"/>
    <n v="1"/>
    <x v="103"/>
    <s v="285"/>
    <s v="276"/>
    <s v="276"/>
    <n v="23.49561168"/>
    <x v="0"/>
    <s v="None"/>
    <s v="None"/>
    <s v="No"/>
    <s v="No"/>
    <s v="No"/>
    <s v="No"/>
    <s v="No"/>
    <s v="No"/>
    <s v="No"/>
    <s v="No"/>
    <s v="No"/>
    <s v="No"/>
    <s v="No"/>
    <s v="No"/>
    <s v="No"/>
    <s v="No"/>
    <s v="No"/>
    <s v="No"/>
    <s v="No"/>
    <s v="No"/>
    <s v="No"/>
    <s v="No"/>
    <s v="No"/>
    <s v="No"/>
    <s v="No"/>
    <s v="No"/>
    <s v="No"/>
    <x v="0"/>
    <s v="High (7+)"/>
    <s v="60-79"/>
  </r>
  <r>
    <n v="79156"/>
    <n v="242618082"/>
    <n v="42068880"/>
    <x v="1"/>
    <x v="0"/>
    <x v="3"/>
    <n v="75"/>
    <s v="0"/>
    <n v="0"/>
    <x v="0"/>
    <x v="17"/>
    <n v="33"/>
    <n v="2"/>
    <n v="30"/>
    <s v="High (21+)"/>
    <n v="1"/>
    <n v="0"/>
    <n v="2"/>
    <x v="47"/>
    <s v="707"/>
    <s v="427"/>
    <s v="427"/>
    <n v="50.163258030000001"/>
    <x v="0"/>
    <s v="None"/>
    <s v="None"/>
    <s v="No"/>
    <s v="No"/>
    <s v="No"/>
    <s v="No"/>
    <s v="No"/>
    <s v="No"/>
    <s v="No"/>
    <s v="No"/>
    <s v="No"/>
    <s v="No"/>
    <s v="No"/>
    <s v="No"/>
    <s v="No"/>
    <s v="No"/>
    <s v="No"/>
    <s v="No"/>
    <s v="No"/>
    <s v="Up"/>
    <s v="No"/>
    <s v="No"/>
    <s v="No"/>
    <s v="No"/>
    <s v="No"/>
    <s v="Ch"/>
    <s v="Yes"/>
    <x v="1"/>
    <s v="High (7+)"/>
    <s v="60-79"/>
  </r>
  <r>
    <n v="52558"/>
    <n v="155370750"/>
    <n v="91095849"/>
    <x v="2"/>
    <x v="0"/>
    <x v="1"/>
    <n v="65"/>
    <s v="0"/>
    <n v="0"/>
    <x v="3"/>
    <x v="2"/>
    <n v="56"/>
    <n v="1"/>
    <n v="19"/>
    <s v="Medium (11-20)"/>
    <n v="2"/>
    <n v="2"/>
    <n v="3"/>
    <x v="91"/>
    <s v="250.01"/>
    <s v="428"/>
    <s v="428"/>
    <n v="34.162815170000002"/>
    <x v="0"/>
    <s v="None"/>
    <s v="None"/>
    <s v="No"/>
    <s v="No"/>
    <s v="No"/>
    <s v="No"/>
    <s v="No"/>
    <s v="No"/>
    <s v="No"/>
    <s v="No"/>
    <s v="No"/>
    <s v="No"/>
    <s v="No"/>
    <s v="No"/>
    <s v="No"/>
    <s v="No"/>
    <s v="No"/>
    <s v="No"/>
    <s v="No"/>
    <s v="Steady"/>
    <s v="No"/>
    <s v="No"/>
    <s v="No"/>
    <s v="No"/>
    <s v="No"/>
    <s v="No"/>
    <s v="Yes"/>
    <x v="0"/>
    <s v="High (7+)"/>
    <s v="60-79"/>
  </r>
  <r>
    <n v="7616"/>
    <n v="35795934"/>
    <n v="5207247"/>
    <x v="1"/>
    <x v="0"/>
    <x v="3"/>
    <n v="75"/>
    <s v="0"/>
    <n v="0"/>
    <x v="3"/>
    <x v="5"/>
    <n v="54"/>
    <n v="0"/>
    <n v="19"/>
    <s v="Medium (11-20)"/>
    <n v="0"/>
    <n v="0"/>
    <n v="9"/>
    <x v="68"/>
    <s v="491"/>
    <s v="250.01"/>
    <s v="250.01"/>
    <n v="73.989149389999994"/>
    <x v="1"/>
    <s v="None"/>
    <s v="None"/>
    <s v="No"/>
    <s v="No"/>
    <s v="No"/>
    <s v="No"/>
    <s v="No"/>
    <s v="No"/>
    <s v="No"/>
    <s v="No"/>
    <s v="No"/>
    <s v="No"/>
    <s v="No"/>
    <s v="No"/>
    <s v="No"/>
    <s v="No"/>
    <s v="No"/>
    <s v="No"/>
    <s v="No"/>
    <s v="Down"/>
    <s v="No"/>
    <s v="No"/>
    <s v="No"/>
    <s v="No"/>
    <s v="No"/>
    <s v="Ch"/>
    <s v="Yes"/>
    <x v="0"/>
    <s v="Medium (4-6)"/>
    <s v="60-79"/>
  </r>
  <r>
    <n v="5645"/>
    <n v="29123250"/>
    <n v="2585547"/>
    <x v="1"/>
    <x v="1"/>
    <x v="4"/>
    <n v="45"/>
    <s v="0"/>
    <n v="0"/>
    <x v="8"/>
    <x v="4"/>
    <n v="34"/>
    <n v="0"/>
    <n v="6"/>
    <s v="Low (1-10)"/>
    <n v="0"/>
    <n v="0"/>
    <n v="0"/>
    <x v="18"/>
    <s v="250"/>
    <s v="401"/>
    <s v="401"/>
    <n v="30.736324060000001"/>
    <x v="3"/>
    <s v="None"/>
    <s v="None"/>
    <s v="No"/>
    <s v="No"/>
    <s v="No"/>
    <s v="No"/>
    <s v="No"/>
    <s v="No"/>
    <s v="No"/>
    <s v="No"/>
    <s v="No"/>
    <s v="No"/>
    <s v="No"/>
    <s v="No"/>
    <s v="No"/>
    <s v="No"/>
    <s v="No"/>
    <s v="No"/>
    <s v="No"/>
    <s v="No"/>
    <s v="No"/>
    <s v="No"/>
    <s v="No"/>
    <s v="No"/>
    <s v="No"/>
    <s v="No"/>
    <s v="No"/>
    <x v="1"/>
    <s v="Medium (4-6)"/>
    <s v="40-59"/>
  </r>
  <r>
    <n v="68990"/>
    <n v="195527298"/>
    <n v="110510172"/>
    <x v="1"/>
    <x v="0"/>
    <x v="4"/>
    <n v="45"/>
    <s v="0"/>
    <n v="0"/>
    <x v="8"/>
    <x v="2"/>
    <n v="4"/>
    <n v="1"/>
    <n v="24"/>
    <s v="High (21+)"/>
    <n v="0"/>
    <n v="8"/>
    <n v="1"/>
    <x v="193"/>
    <s v="682"/>
    <s v="276"/>
    <s v="276"/>
    <n v="79.016229379999999"/>
    <x v="0"/>
    <s v="None"/>
    <s v="&gt;7"/>
    <s v="Steady"/>
    <s v="No"/>
    <s v="No"/>
    <s v="No"/>
    <s v="No"/>
    <s v="No"/>
    <s v="No"/>
    <s v="No"/>
    <s v="No"/>
    <s v="No"/>
    <s v="No"/>
    <s v="No"/>
    <s v="No"/>
    <s v="No"/>
    <s v="No"/>
    <s v="No"/>
    <s v="No"/>
    <s v="No"/>
    <s v="No"/>
    <s v="No"/>
    <s v="No"/>
    <s v="No"/>
    <s v="No"/>
    <s v="No"/>
    <s v="Yes"/>
    <x v="1"/>
    <s v="High (7+)"/>
    <s v="40-59"/>
  </r>
  <r>
    <n v="34345"/>
    <n v="107581266"/>
    <n v="88461540"/>
    <x v="1"/>
    <x v="1"/>
    <x v="2"/>
    <n v="55"/>
    <s v="0"/>
    <n v="0"/>
    <x v="0"/>
    <x v="0"/>
    <n v="70"/>
    <n v="1"/>
    <n v="14"/>
    <s v="Medium (11-20)"/>
    <n v="0"/>
    <n v="0"/>
    <n v="0"/>
    <x v="73"/>
    <s v="486"/>
    <s v="584"/>
    <s v="584"/>
    <n v="2.4334434250000001"/>
    <x v="0"/>
    <s v="None"/>
    <s v="&gt;8"/>
    <s v="No"/>
    <s v="No"/>
    <s v="No"/>
    <s v="No"/>
    <s v="No"/>
    <s v="No"/>
    <s v="No"/>
    <s v="No"/>
    <s v="No"/>
    <s v="No"/>
    <s v="No"/>
    <s v="No"/>
    <s v="No"/>
    <s v="No"/>
    <s v="No"/>
    <s v="No"/>
    <s v="No"/>
    <s v="Up"/>
    <s v="No"/>
    <s v="No"/>
    <s v="No"/>
    <s v="No"/>
    <s v="No"/>
    <s v="Ch"/>
    <s v="Yes"/>
    <x v="0"/>
    <s v="High (7+)"/>
    <s v="40-59"/>
  </r>
  <r>
    <n v="30203"/>
    <n v="97861284"/>
    <n v="13082256"/>
    <x v="3"/>
    <x v="1"/>
    <x v="0"/>
    <n v="85"/>
    <s v="0"/>
    <n v="0"/>
    <x v="1"/>
    <x v="5"/>
    <n v="44"/>
    <n v="0"/>
    <n v="1"/>
    <s v="Low (1-10)"/>
    <n v="0"/>
    <n v="0"/>
    <n v="0"/>
    <x v="17"/>
    <s v="250.01"/>
    <s v="424"/>
    <s v="424"/>
    <n v="44.902455230000001"/>
    <x v="3"/>
    <s v="None"/>
    <s v="None"/>
    <s v="No"/>
    <s v="No"/>
    <s v="No"/>
    <s v="No"/>
    <s v="No"/>
    <s v="No"/>
    <s v="No"/>
    <s v="No"/>
    <s v="No"/>
    <s v="No"/>
    <s v="No"/>
    <s v="No"/>
    <s v="No"/>
    <s v="No"/>
    <s v="No"/>
    <s v="No"/>
    <s v="No"/>
    <s v="No"/>
    <s v="No"/>
    <s v="No"/>
    <s v="No"/>
    <s v="No"/>
    <s v="No"/>
    <s v="No"/>
    <s v="No"/>
    <x v="1"/>
    <s v="Medium (4-6)"/>
    <s v="80+"/>
  </r>
  <r>
    <n v="13933"/>
    <n v="54810534"/>
    <n v="5598567"/>
    <x v="1"/>
    <x v="0"/>
    <x v="3"/>
    <n v="75"/>
    <s v="0"/>
    <n v="0"/>
    <x v="0"/>
    <x v="4"/>
    <n v="53"/>
    <n v="0"/>
    <n v="11"/>
    <s v="Medium (11-20)"/>
    <n v="0"/>
    <n v="0"/>
    <n v="0"/>
    <x v="128"/>
    <s v="427"/>
    <s v="250.6"/>
    <s v="250.6"/>
    <n v="7.9128149580000002"/>
    <x v="0"/>
    <s v="None"/>
    <s v="None"/>
    <s v="No"/>
    <s v="No"/>
    <s v="No"/>
    <s v="No"/>
    <s v="No"/>
    <s v="No"/>
    <s v="No"/>
    <s v="No"/>
    <s v="No"/>
    <s v="No"/>
    <s v="No"/>
    <s v="No"/>
    <s v="No"/>
    <s v="No"/>
    <s v="No"/>
    <s v="No"/>
    <s v="No"/>
    <s v="No"/>
    <s v="No"/>
    <s v="No"/>
    <s v="No"/>
    <s v="No"/>
    <s v="No"/>
    <s v="No"/>
    <s v="No"/>
    <x v="1"/>
    <s v="High (7+)"/>
    <s v="60-79"/>
  </r>
  <r>
    <n v="58066"/>
    <n v="164976408"/>
    <n v="85793814"/>
    <x v="1"/>
    <x v="1"/>
    <x v="3"/>
    <n v="75"/>
    <s v="0"/>
    <n v="0"/>
    <x v="1"/>
    <x v="2"/>
    <n v="48"/>
    <n v="0"/>
    <n v="19"/>
    <s v="Medium (11-20)"/>
    <n v="0"/>
    <n v="0"/>
    <n v="0"/>
    <x v="8"/>
    <s v="276"/>
    <s v="401"/>
    <s v="401"/>
    <n v="45.332209489999997"/>
    <x v="0"/>
    <s v="None"/>
    <s v="None"/>
    <s v="No"/>
    <s v="No"/>
    <s v="No"/>
    <s v="No"/>
    <s v="No"/>
    <s v="No"/>
    <s v="No"/>
    <s v="Steady"/>
    <s v="No"/>
    <s v="No"/>
    <s v="No"/>
    <s v="No"/>
    <s v="No"/>
    <s v="No"/>
    <s v="No"/>
    <s v="No"/>
    <s v="No"/>
    <s v="No"/>
    <s v="No"/>
    <s v="No"/>
    <s v="No"/>
    <s v="No"/>
    <s v="No"/>
    <s v="No"/>
    <s v="Yes"/>
    <x v="0"/>
    <s v="High (7+)"/>
    <s v="60-79"/>
  </r>
  <r>
    <n v="78211"/>
    <n v="238732896"/>
    <n v="58987062"/>
    <x v="1"/>
    <x v="0"/>
    <x v="6"/>
    <n v="35"/>
    <s v="0"/>
    <n v="0"/>
    <x v="1"/>
    <x v="2"/>
    <n v="55"/>
    <n v="0"/>
    <n v="6"/>
    <s v="Low (1-10)"/>
    <n v="0"/>
    <n v="0"/>
    <n v="0"/>
    <x v="20"/>
    <s v="250"/>
    <s v="278"/>
    <s v="278"/>
    <n v="57.754150060000001"/>
    <x v="7"/>
    <s v="None"/>
    <s v="None"/>
    <s v="Steady"/>
    <s v="No"/>
    <s v="No"/>
    <s v="No"/>
    <s v="No"/>
    <s v="No"/>
    <s v="No"/>
    <s v="No"/>
    <s v="No"/>
    <s v="Steady"/>
    <s v="No"/>
    <s v="No"/>
    <s v="No"/>
    <s v="No"/>
    <s v="No"/>
    <s v="No"/>
    <s v="No"/>
    <s v="Steady"/>
    <s v="No"/>
    <s v="No"/>
    <s v="No"/>
    <s v="No"/>
    <s v="No"/>
    <s v="Ch"/>
    <s v="Yes"/>
    <x v="1"/>
    <s v="Low (1-3)"/>
    <s v="&lt;40"/>
  </r>
  <r>
    <n v="56037"/>
    <n v="161307282"/>
    <n v="92955915"/>
    <x v="1"/>
    <x v="1"/>
    <x v="0"/>
    <n v="85"/>
    <s v="0"/>
    <n v="0"/>
    <x v="8"/>
    <x v="2"/>
    <n v="41"/>
    <n v="0"/>
    <n v="14"/>
    <s v="Medium (11-20)"/>
    <n v="2"/>
    <n v="0"/>
    <n v="0"/>
    <x v="68"/>
    <s v="486"/>
    <s v="428"/>
    <s v="428"/>
    <n v="61.474108430000001"/>
    <x v="0"/>
    <s v="None"/>
    <s v="None"/>
    <s v="No"/>
    <s v="No"/>
    <s v="No"/>
    <s v="No"/>
    <s v="No"/>
    <s v="No"/>
    <s v="No"/>
    <s v="No"/>
    <s v="No"/>
    <s v="No"/>
    <s v="No"/>
    <s v="No"/>
    <s v="No"/>
    <s v="No"/>
    <s v="No"/>
    <s v="No"/>
    <s v="No"/>
    <s v="No"/>
    <s v="No"/>
    <s v="No"/>
    <s v="No"/>
    <s v="No"/>
    <s v="No"/>
    <s v="No"/>
    <s v="No"/>
    <x v="1"/>
    <s v="High (7+)"/>
    <s v="80+"/>
  </r>
  <r>
    <n v="82886"/>
    <n v="258754674"/>
    <n v="40956858"/>
    <x v="1"/>
    <x v="0"/>
    <x v="1"/>
    <n v="65"/>
    <s v="0"/>
    <n v="0"/>
    <x v="13"/>
    <x v="2"/>
    <n v="58"/>
    <n v="0"/>
    <n v="19"/>
    <s v="Medium (11-20)"/>
    <n v="0"/>
    <n v="0"/>
    <n v="1"/>
    <x v="82"/>
    <s v="428"/>
    <s v="250"/>
    <s v="250"/>
    <n v="62.442824180000002"/>
    <x v="6"/>
    <s v="None"/>
    <s v="None"/>
    <s v="No"/>
    <s v="No"/>
    <s v="No"/>
    <s v="No"/>
    <s v="No"/>
    <s v="No"/>
    <s v="No"/>
    <s v="No"/>
    <s v="No"/>
    <s v="Steady"/>
    <s v="No"/>
    <s v="No"/>
    <s v="No"/>
    <s v="No"/>
    <s v="No"/>
    <s v="No"/>
    <s v="No"/>
    <s v="Down"/>
    <s v="No"/>
    <s v="No"/>
    <s v="No"/>
    <s v="No"/>
    <s v="No"/>
    <s v="Ch"/>
    <s v="Yes"/>
    <x v="0"/>
    <s v="High (7+)"/>
    <s v="60-79"/>
  </r>
  <r>
    <n v="11301"/>
    <n v="46847736"/>
    <n v="24446763"/>
    <x v="1"/>
    <x v="0"/>
    <x v="1"/>
    <n v="65"/>
    <s v="0"/>
    <n v="0"/>
    <x v="1"/>
    <x v="2"/>
    <n v="16"/>
    <n v="0"/>
    <n v="19"/>
    <s v="Medium (11-20)"/>
    <n v="0"/>
    <n v="0"/>
    <n v="0"/>
    <x v="17"/>
    <s v="413"/>
    <s v="403"/>
    <s v="403"/>
    <n v="55.928817359999996"/>
    <x v="6"/>
    <s v="Norm"/>
    <s v="None"/>
    <s v="No"/>
    <s v="No"/>
    <s v="No"/>
    <s v="No"/>
    <s v="No"/>
    <s v="No"/>
    <s v="Steady"/>
    <s v="No"/>
    <s v="No"/>
    <s v="No"/>
    <s v="No"/>
    <s v="No"/>
    <s v="No"/>
    <s v="No"/>
    <s v="No"/>
    <s v="No"/>
    <s v="No"/>
    <s v="No"/>
    <s v="No"/>
    <s v="No"/>
    <s v="No"/>
    <s v="No"/>
    <s v="No"/>
    <s v="No"/>
    <s v="Yes"/>
    <x v="1"/>
    <s v="High (7+)"/>
    <s v="60-79"/>
  </r>
  <r>
    <n v="78713"/>
    <n v="240688500"/>
    <n v="86276007"/>
    <x v="1"/>
    <x v="1"/>
    <x v="0"/>
    <n v="85"/>
    <s v="0"/>
    <n v="0"/>
    <x v="3"/>
    <x v="2"/>
    <n v="43"/>
    <n v="0"/>
    <n v="23"/>
    <s v="High (21+)"/>
    <n v="1"/>
    <n v="0"/>
    <n v="2"/>
    <x v="14"/>
    <s v="428"/>
    <s v="491"/>
    <s v="491"/>
    <n v="0.36375963100000003"/>
    <x v="0"/>
    <s v="None"/>
    <s v="None"/>
    <s v="No"/>
    <s v="No"/>
    <s v="No"/>
    <s v="No"/>
    <s v="No"/>
    <s v="No"/>
    <s v="No"/>
    <s v="No"/>
    <s v="No"/>
    <s v="No"/>
    <s v="Steady"/>
    <s v="No"/>
    <s v="No"/>
    <s v="No"/>
    <s v="No"/>
    <s v="No"/>
    <s v="No"/>
    <s v="No"/>
    <s v="No"/>
    <s v="No"/>
    <s v="No"/>
    <s v="No"/>
    <s v="No"/>
    <s v="No"/>
    <s v="Yes"/>
    <x v="1"/>
    <s v="High (7+)"/>
    <s v="80+"/>
  </r>
  <r>
    <n v="5954"/>
    <n v="30185322"/>
    <n v="24314040"/>
    <x v="2"/>
    <x v="1"/>
    <x v="3"/>
    <n v="75"/>
    <s v="0"/>
    <n v="0"/>
    <x v="3"/>
    <x v="2"/>
    <n v="83"/>
    <n v="0"/>
    <n v="12"/>
    <s v="Medium (11-20)"/>
    <n v="1"/>
    <n v="1"/>
    <n v="0"/>
    <x v="69"/>
    <s v="403"/>
    <s v="276"/>
    <s v="276"/>
    <n v="89.318954430000005"/>
    <x v="0"/>
    <s v="None"/>
    <s v="None"/>
    <s v="No"/>
    <s v="No"/>
    <s v="No"/>
    <s v="No"/>
    <s v="No"/>
    <s v="No"/>
    <s v="No"/>
    <s v="No"/>
    <s v="No"/>
    <s v="No"/>
    <s v="No"/>
    <s v="No"/>
    <s v="No"/>
    <s v="No"/>
    <s v="No"/>
    <s v="No"/>
    <s v="No"/>
    <s v="Steady"/>
    <s v="No"/>
    <s v="No"/>
    <s v="No"/>
    <s v="No"/>
    <s v="No"/>
    <s v="No"/>
    <s v="Yes"/>
    <x v="1"/>
    <s v="High (7+)"/>
    <s v="60-79"/>
  </r>
  <r>
    <n v="73760"/>
    <n v="218651586"/>
    <n v="115167951"/>
    <x v="1"/>
    <x v="1"/>
    <x v="0"/>
    <n v="85"/>
    <s v="0"/>
    <n v="0"/>
    <x v="6"/>
    <x v="5"/>
    <n v="50"/>
    <n v="1"/>
    <n v="9"/>
    <s v="Low (1-10)"/>
    <n v="0"/>
    <n v="0"/>
    <n v="0"/>
    <x v="8"/>
    <s v="585"/>
    <s v="403"/>
    <s v="403"/>
    <n v="11.35314687"/>
    <x v="2"/>
    <s v="None"/>
    <s v="None"/>
    <s v="No"/>
    <s v="Steady"/>
    <s v="No"/>
    <s v="No"/>
    <s v="No"/>
    <s v="No"/>
    <s v="No"/>
    <s v="No"/>
    <s v="No"/>
    <s v="No"/>
    <s v="No"/>
    <s v="No"/>
    <s v="No"/>
    <s v="No"/>
    <s v="No"/>
    <s v="No"/>
    <s v="No"/>
    <s v="Steady"/>
    <s v="No"/>
    <s v="No"/>
    <s v="No"/>
    <s v="No"/>
    <s v="No"/>
    <s v="Ch"/>
    <s v="Yes"/>
    <x v="0"/>
    <s v="High (7+)"/>
    <s v="80+"/>
  </r>
  <r>
    <n v="59766"/>
    <n v="167793108"/>
    <n v="59755698"/>
    <x v="1"/>
    <x v="1"/>
    <x v="5"/>
    <n v="25"/>
    <s v="0"/>
    <n v="0"/>
    <x v="12"/>
    <x v="2"/>
    <n v="51"/>
    <n v="2"/>
    <n v="22"/>
    <s v="High (21+)"/>
    <n v="0"/>
    <n v="0"/>
    <n v="0"/>
    <x v="147"/>
    <s v="346"/>
    <s v="250"/>
    <s v="250"/>
    <n v="79.588300039999993"/>
    <x v="1"/>
    <s v="None"/>
    <s v="None"/>
    <s v="No"/>
    <s v="No"/>
    <s v="No"/>
    <s v="No"/>
    <s v="No"/>
    <s v="No"/>
    <s v="No"/>
    <s v="No"/>
    <s v="No"/>
    <s v="No"/>
    <s v="No"/>
    <s v="No"/>
    <s v="No"/>
    <s v="No"/>
    <s v="No"/>
    <s v="No"/>
    <s v="No"/>
    <s v="No"/>
    <s v="No"/>
    <s v="No"/>
    <s v="No"/>
    <s v="No"/>
    <s v="No"/>
    <s v="No"/>
    <s v="No"/>
    <x v="1"/>
    <s v="Medium (4-6)"/>
    <s v="&lt;40"/>
  </r>
  <r>
    <n v="67675"/>
    <n v="190188558"/>
    <n v="65911860"/>
    <x v="1"/>
    <x v="0"/>
    <x v="1"/>
    <n v="65"/>
    <s v="0"/>
    <n v="0"/>
    <x v="2"/>
    <x v="48"/>
    <n v="67"/>
    <n v="0"/>
    <n v="11"/>
    <s v="Medium (11-20)"/>
    <n v="0"/>
    <n v="0"/>
    <n v="0"/>
    <x v="26"/>
    <s v="584"/>
    <s v="276"/>
    <s v="276"/>
    <n v="86.944853989999999"/>
    <x v="0"/>
    <s v="None"/>
    <s v="&gt;8"/>
    <s v="No"/>
    <s v="No"/>
    <s v="Steady"/>
    <s v="No"/>
    <s v="No"/>
    <s v="No"/>
    <s v="No"/>
    <s v="No"/>
    <s v="No"/>
    <s v="No"/>
    <s v="Steady"/>
    <s v="No"/>
    <s v="No"/>
    <s v="No"/>
    <s v="No"/>
    <s v="No"/>
    <s v="No"/>
    <s v="Down"/>
    <s v="No"/>
    <s v="No"/>
    <s v="No"/>
    <s v="No"/>
    <s v="No"/>
    <s v="Ch"/>
    <s v="Yes"/>
    <x v="0"/>
    <s v="High (7+)"/>
    <s v="60-79"/>
  </r>
  <r>
    <n v="67499"/>
    <n v="189588462"/>
    <n v="28758060"/>
    <x v="1"/>
    <x v="1"/>
    <x v="7"/>
    <n v="95"/>
    <s v="0"/>
    <n v="0"/>
    <x v="0"/>
    <x v="2"/>
    <n v="44"/>
    <n v="0"/>
    <n v="7"/>
    <s v="Low (1-10)"/>
    <n v="2"/>
    <n v="0"/>
    <n v="0"/>
    <x v="69"/>
    <s v="276"/>
    <s v="348"/>
    <s v="348"/>
    <n v="8.3852742560000006"/>
    <x v="0"/>
    <s v="None"/>
    <s v="None"/>
    <s v="No"/>
    <s v="No"/>
    <s v="No"/>
    <s v="No"/>
    <s v="No"/>
    <s v="No"/>
    <s v="Steady"/>
    <s v="No"/>
    <s v="No"/>
    <s v="No"/>
    <s v="No"/>
    <s v="No"/>
    <s v="No"/>
    <s v="No"/>
    <s v="No"/>
    <s v="No"/>
    <s v="No"/>
    <s v="No"/>
    <s v="No"/>
    <s v="No"/>
    <s v="No"/>
    <s v="No"/>
    <s v="No"/>
    <s v="No"/>
    <s v="Yes"/>
    <x v="1"/>
    <s v="High (7+)"/>
    <s v="80+"/>
  </r>
  <r>
    <n v="31821"/>
    <n v="101903514"/>
    <n v="17137584"/>
    <x v="3"/>
    <x v="0"/>
    <x v="4"/>
    <n v="45"/>
    <s v="0"/>
    <n v="0"/>
    <x v="6"/>
    <x v="4"/>
    <n v="48"/>
    <n v="0"/>
    <n v="13"/>
    <s v="Medium (11-20)"/>
    <n v="0"/>
    <n v="0"/>
    <n v="2"/>
    <x v="6"/>
    <s v="413"/>
    <s v="250"/>
    <s v="250"/>
    <n v="26.669146009999999"/>
    <x v="3"/>
    <s v="None"/>
    <s v="&gt;8"/>
    <s v="No"/>
    <s v="No"/>
    <s v="No"/>
    <s v="No"/>
    <s v="No"/>
    <s v="No"/>
    <s v="No"/>
    <s v="No"/>
    <s v="No"/>
    <s v="No"/>
    <s v="No"/>
    <s v="No"/>
    <s v="No"/>
    <s v="No"/>
    <s v="No"/>
    <s v="No"/>
    <s v="No"/>
    <s v="Steady"/>
    <s v="No"/>
    <s v="No"/>
    <s v="No"/>
    <s v="No"/>
    <s v="No"/>
    <s v="No"/>
    <s v="Yes"/>
    <x v="1"/>
    <s v="Medium (4-6)"/>
    <s v="40-59"/>
  </r>
  <r>
    <n v="4122"/>
    <n v="23995254"/>
    <n v="89510292"/>
    <x v="1"/>
    <x v="1"/>
    <x v="3"/>
    <n v="75"/>
    <s v="[50-75)"/>
    <n v="62.5"/>
    <x v="10"/>
    <x v="5"/>
    <n v="71"/>
    <n v="0"/>
    <n v="26"/>
    <s v="High (21+)"/>
    <n v="0"/>
    <n v="0"/>
    <n v="1"/>
    <x v="54"/>
    <s v="250"/>
    <s v="530"/>
    <s v="530"/>
    <n v="84.877581030000002"/>
    <x v="2"/>
    <s v="None"/>
    <s v="None"/>
    <s v="No"/>
    <s v="No"/>
    <s v="No"/>
    <s v="No"/>
    <s v="No"/>
    <s v="No"/>
    <s v="No"/>
    <s v="No"/>
    <s v="No"/>
    <s v="Up"/>
    <s v="No"/>
    <s v="No"/>
    <s v="No"/>
    <s v="No"/>
    <s v="No"/>
    <s v="No"/>
    <s v="No"/>
    <s v="Steady"/>
    <s v="No"/>
    <s v="No"/>
    <s v="No"/>
    <s v="No"/>
    <s v="No"/>
    <s v="Ch"/>
    <s v="Yes"/>
    <x v="0"/>
    <s v="High (7+)"/>
    <s v="60-79"/>
  </r>
  <r>
    <n v="100966"/>
    <n v="433163624"/>
    <n v="93386736"/>
    <x v="1"/>
    <x v="1"/>
    <x v="2"/>
    <n v="55"/>
    <s v="0"/>
    <n v="0"/>
    <x v="8"/>
    <x v="2"/>
    <n v="22"/>
    <n v="0"/>
    <n v="7"/>
    <s v="Low (1-10)"/>
    <n v="0"/>
    <n v="0"/>
    <n v="0"/>
    <x v="204"/>
    <s v="536"/>
    <s v="250"/>
    <s v="250"/>
    <n v="49.934064999999997"/>
    <x v="0"/>
    <s v="None"/>
    <s v="None"/>
    <s v="No"/>
    <s v="No"/>
    <s v="No"/>
    <s v="No"/>
    <s v="No"/>
    <s v="No"/>
    <s v="No"/>
    <s v="No"/>
    <s v="No"/>
    <s v="No"/>
    <s v="Steady"/>
    <s v="No"/>
    <s v="No"/>
    <s v="No"/>
    <s v="No"/>
    <s v="No"/>
    <s v="No"/>
    <s v="Steady"/>
    <s v="No"/>
    <s v="No"/>
    <s v="No"/>
    <s v="No"/>
    <s v="No"/>
    <s v="Ch"/>
    <s v="Yes"/>
    <x v="1"/>
    <s v="High (7+)"/>
    <s v="40-59"/>
  </r>
  <r>
    <n v="5945"/>
    <n v="30167226"/>
    <n v="6005718"/>
    <x v="1"/>
    <x v="0"/>
    <x v="3"/>
    <n v="75"/>
    <s v="0"/>
    <n v="0"/>
    <x v="8"/>
    <x v="7"/>
    <n v="41"/>
    <n v="1"/>
    <n v="6"/>
    <s v="Low (1-10)"/>
    <n v="0"/>
    <n v="0"/>
    <n v="1"/>
    <x v="6"/>
    <s v="428"/>
    <s v="401"/>
    <s v="401"/>
    <n v="22.583441820000001"/>
    <x v="1"/>
    <s v="None"/>
    <s v="None"/>
    <s v="No"/>
    <s v="No"/>
    <s v="No"/>
    <s v="No"/>
    <s v="No"/>
    <s v="No"/>
    <s v="No"/>
    <s v="No"/>
    <s v="No"/>
    <s v="No"/>
    <s v="No"/>
    <s v="No"/>
    <s v="No"/>
    <s v="No"/>
    <s v="No"/>
    <s v="No"/>
    <s v="No"/>
    <s v="No"/>
    <s v="No"/>
    <s v="No"/>
    <s v="No"/>
    <s v="No"/>
    <s v="No"/>
    <s v="No"/>
    <s v="No"/>
    <x v="1"/>
    <s v="Medium (4-6)"/>
    <s v="60-79"/>
  </r>
  <r>
    <n v="91978"/>
    <n v="316141310"/>
    <n v="180356072"/>
    <x v="1"/>
    <x v="0"/>
    <x v="0"/>
    <n v="85"/>
    <s v="0"/>
    <n v="0"/>
    <x v="6"/>
    <x v="2"/>
    <n v="21"/>
    <n v="5"/>
    <n v="13"/>
    <s v="Medium (11-20)"/>
    <n v="0"/>
    <n v="0"/>
    <n v="0"/>
    <x v="47"/>
    <s v="585"/>
    <s v="403"/>
    <s v="403"/>
    <n v="40.482469219999999"/>
    <x v="0"/>
    <s v="None"/>
    <s v="None"/>
    <s v="No"/>
    <s v="No"/>
    <s v="No"/>
    <s v="No"/>
    <s v="No"/>
    <s v="No"/>
    <s v="No"/>
    <s v="No"/>
    <s v="No"/>
    <s v="No"/>
    <s v="No"/>
    <s v="No"/>
    <s v="No"/>
    <s v="No"/>
    <s v="No"/>
    <s v="No"/>
    <s v="No"/>
    <s v="Down"/>
    <s v="No"/>
    <s v="No"/>
    <s v="No"/>
    <s v="No"/>
    <s v="No"/>
    <s v="Ch"/>
    <s v="Yes"/>
    <x v="0"/>
    <s v="High (7+)"/>
    <s v="80+"/>
  </r>
  <r>
    <n v="48827"/>
    <n v="148511052"/>
    <n v="59257458"/>
    <x v="1"/>
    <x v="1"/>
    <x v="2"/>
    <n v="55"/>
    <s v="0"/>
    <n v="0"/>
    <x v="0"/>
    <x v="3"/>
    <n v="37"/>
    <n v="0"/>
    <n v="8"/>
    <s v="Low (1-10)"/>
    <n v="0"/>
    <n v="1"/>
    <n v="0"/>
    <x v="88"/>
    <s v="250"/>
    <s v="593"/>
    <s v="593"/>
    <n v="99.195825350000007"/>
    <x v="6"/>
    <s v="None"/>
    <s v="None"/>
    <s v="Steady"/>
    <s v="No"/>
    <s v="No"/>
    <s v="No"/>
    <s v="Steady"/>
    <s v="No"/>
    <s v="No"/>
    <s v="No"/>
    <s v="No"/>
    <s v="No"/>
    <s v="No"/>
    <s v="No"/>
    <s v="No"/>
    <s v="No"/>
    <s v="No"/>
    <s v="No"/>
    <s v="No"/>
    <s v="No"/>
    <s v="No"/>
    <s v="No"/>
    <s v="No"/>
    <s v="No"/>
    <s v="No"/>
    <s v="Ch"/>
    <s v="Yes"/>
    <x v="0"/>
    <s v="High (7+)"/>
    <s v="40-59"/>
  </r>
  <r>
    <n v="60576"/>
    <n v="169572684"/>
    <n v="89168382"/>
    <x v="1"/>
    <x v="0"/>
    <x v="0"/>
    <n v="85"/>
    <s v="0"/>
    <n v="0"/>
    <x v="1"/>
    <x v="0"/>
    <n v="35"/>
    <n v="3"/>
    <n v="5"/>
    <s v="Low (1-10)"/>
    <n v="1"/>
    <n v="0"/>
    <n v="0"/>
    <x v="5"/>
    <s v="424"/>
    <s v="414"/>
    <s v="414"/>
    <n v="95.404236600000004"/>
    <x v="1"/>
    <s v="None"/>
    <s v="Norm"/>
    <s v="No"/>
    <s v="No"/>
    <s v="No"/>
    <s v="No"/>
    <s v="No"/>
    <s v="No"/>
    <s v="No"/>
    <s v="No"/>
    <s v="No"/>
    <s v="No"/>
    <s v="No"/>
    <s v="No"/>
    <s v="No"/>
    <s v="No"/>
    <s v="No"/>
    <s v="No"/>
    <s v="No"/>
    <s v="Steady"/>
    <s v="No"/>
    <s v="No"/>
    <s v="No"/>
    <s v="No"/>
    <s v="No"/>
    <s v="No"/>
    <s v="Yes"/>
    <x v="0"/>
    <s v="Medium (4-6)"/>
    <s v="80+"/>
  </r>
  <r>
    <n v="41249"/>
    <n v="127748472"/>
    <n v="23281767"/>
    <x v="2"/>
    <x v="1"/>
    <x v="2"/>
    <n v="55"/>
    <s v="0"/>
    <n v="0"/>
    <x v="7"/>
    <x v="5"/>
    <n v="48"/>
    <n v="3"/>
    <n v="31"/>
    <s v="High (21+)"/>
    <n v="0"/>
    <n v="0"/>
    <n v="0"/>
    <x v="69"/>
    <s v="403"/>
    <s v="250"/>
    <s v="250"/>
    <n v="71.653734009999994"/>
    <x v="3"/>
    <s v="None"/>
    <s v="None"/>
    <s v="No"/>
    <s v="No"/>
    <s v="No"/>
    <s v="No"/>
    <s v="No"/>
    <s v="No"/>
    <s v="No"/>
    <s v="No"/>
    <s v="No"/>
    <s v="Up"/>
    <s v="No"/>
    <s v="No"/>
    <s v="No"/>
    <s v="No"/>
    <s v="No"/>
    <s v="No"/>
    <s v="No"/>
    <s v="Steady"/>
    <s v="No"/>
    <s v="No"/>
    <s v="No"/>
    <s v="No"/>
    <s v="No"/>
    <s v="Ch"/>
    <s v="Yes"/>
    <x v="0"/>
    <s v="Medium (4-6)"/>
    <s v="40-59"/>
  </r>
  <r>
    <n v="56360"/>
    <n v="161921832"/>
    <n v="113736375"/>
    <x v="2"/>
    <x v="1"/>
    <x v="3"/>
    <n v="75"/>
    <s v="0"/>
    <n v="0"/>
    <x v="1"/>
    <x v="2"/>
    <n v="44"/>
    <n v="0"/>
    <n v="8"/>
    <s v="Low (1-10)"/>
    <n v="0"/>
    <n v="0"/>
    <n v="0"/>
    <x v="162"/>
    <s v="342"/>
    <s v="401"/>
    <s v="401"/>
    <n v="52.305742330000001"/>
    <x v="2"/>
    <s v="None"/>
    <s v="None"/>
    <s v="No"/>
    <s v="No"/>
    <s v="No"/>
    <s v="No"/>
    <s v="No"/>
    <s v="No"/>
    <s v="No"/>
    <s v="No"/>
    <s v="No"/>
    <s v="No"/>
    <s v="No"/>
    <s v="No"/>
    <s v="No"/>
    <s v="No"/>
    <s v="No"/>
    <s v="No"/>
    <s v="No"/>
    <s v="No"/>
    <s v="No"/>
    <s v="No"/>
    <s v="No"/>
    <s v="No"/>
    <s v="No"/>
    <s v="No"/>
    <s v="No"/>
    <x v="1"/>
    <s v="High (7+)"/>
    <s v="60-79"/>
  </r>
  <r>
    <n v="23141"/>
    <n v="79156500"/>
    <n v="21121614"/>
    <x v="1"/>
    <x v="1"/>
    <x v="4"/>
    <n v="45"/>
    <s v="0"/>
    <n v="0"/>
    <x v="0"/>
    <x v="2"/>
    <n v="27"/>
    <n v="1"/>
    <n v="12"/>
    <s v="Medium (11-20)"/>
    <n v="0"/>
    <n v="0"/>
    <n v="0"/>
    <x v="87"/>
    <s v="553"/>
    <s v="300"/>
    <s v="300"/>
    <n v="75.503656500000005"/>
    <x v="2"/>
    <s v="None"/>
    <s v="None"/>
    <s v="No"/>
    <s v="No"/>
    <s v="No"/>
    <s v="No"/>
    <s v="No"/>
    <s v="No"/>
    <s v="No"/>
    <s v="No"/>
    <s v="No"/>
    <s v="No"/>
    <s v="No"/>
    <s v="No"/>
    <s v="No"/>
    <s v="No"/>
    <s v="No"/>
    <s v="No"/>
    <s v="No"/>
    <s v="No"/>
    <s v="No"/>
    <s v="No"/>
    <s v="No"/>
    <s v="No"/>
    <s v="No"/>
    <s v="No"/>
    <s v="No"/>
    <x v="1"/>
    <s v="High (7+)"/>
    <s v="40-59"/>
  </r>
  <r>
    <n v="40286"/>
    <n v="125202702"/>
    <n v="91527966"/>
    <x v="1"/>
    <x v="0"/>
    <x v="3"/>
    <n v="75"/>
    <s v="0"/>
    <n v="0"/>
    <x v="8"/>
    <x v="0"/>
    <n v="56"/>
    <n v="0"/>
    <n v="16"/>
    <s v="Medium (11-20)"/>
    <n v="0"/>
    <n v="0"/>
    <n v="0"/>
    <x v="56"/>
    <s v="599"/>
    <s v="V60"/>
    <s v="V60"/>
    <n v="62.364267560000002"/>
    <x v="0"/>
    <s v="None"/>
    <s v="None"/>
    <s v="No"/>
    <s v="Steady"/>
    <s v="No"/>
    <s v="No"/>
    <s v="No"/>
    <s v="No"/>
    <s v="No"/>
    <s v="No"/>
    <s v="No"/>
    <s v="No"/>
    <s v="No"/>
    <s v="No"/>
    <s v="No"/>
    <s v="No"/>
    <s v="No"/>
    <s v="No"/>
    <s v="No"/>
    <s v="Up"/>
    <s v="No"/>
    <s v="No"/>
    <s v="No"/>
    <s v="No"/>
    <s v="No"/>
    <s v="Ch"/>
    <s v="Yes"/>
    <x v="0"/>
    <s v="High (7+)"/>
    <s v="60-79"/>
  </r>
  <r>
    <n v="73340"/>
    <n v="216576600"/>
    <n v="41150646"/>
    <x v="1"/>
    <x v="0"/>
    <x v="3"/>
    <n v="75"/>
    <s v="0"/>
    <n v="0"/>
    <x v="2"/>
    <x v="10"/>
    <n v="38"/>
    <n v="3"/>
    <n v="23"/>
    <s v="High (21+)"/>
    <n v="1"/>
    <n v="0"/>
    <n v="1"/>
    <x v="47"/>
    <s v="996"/>
    <s v="V43"/>
    <s v="V43"/>
    <n v="38.275826639999998"/>
    <x v="6"/>
    <s v="None"/>
    <s v="None"/>
    <s v="Up"/>
    <s v="No"/>
    <s v="No"/>
    <s v="No"/>
    <s v="No"/>
    <s v="No"/>
    <s v="No"/>
    <s v="No"/>
    <s v="No"/>
    <s v="No"/>
    <s v="No"/>
    <s v="No"/>
    <s v="No"/>
    <s v="No"/>
    <s v="No"/>
    <s v="No"/>
    <s v="No"/>
    <s v="Up"/>
    <s v="No"/>
    <s v="No"/>
    <s v="No"/>
    <s v="No"/>
    <s v="No"/>
    <s v="Ch"/>
    <s v="Yes"/>
    <x v="0"/>
    <s v="High (7+)"/>
    <s v="60-79"/>
  </r>
  <r>
    <n v="41490"/>
    <n v="128331660"/>
    <n v="105852474"/>
    <x v="1"/>
    <x v="0"/>
    <x v="1"/>
    <n v="65"/>
    <s v="0"/>
    <n v="0"/>
    <x v="1"/>
    <x v="0"/>
    <n v="30"/>
    <n v="3"/>
    <n v="8"/>
    <s v="Low (1-10)"/>
    <n v="1"/>
    <n v="0"/>
    <n v="0"/>
    <x v="6"/>
    <s v="411"/>
    <s v="V17"/>
    <s v="V17"/>
    <n v="55.137915579999998"/>
    <x v="1"/>
    <s v="None"/>
    <s v="None"/>
    <s v="No"/>
    <s v="No"/>
    <s v="No"/>
    <s v="No"/>
    <s v="No"/>
    <s v="No"/>
    <s v="No"/>
    <s v="No"/>
    <s v="No"/>
    <s v="No"/>
    <s v="No"/>
    <s v="No"/>
    <s v="No"/>
    <s v="No"/>
    <s v="No"/>
    <s v="No"/>
    <s v="No"/>
    <s v="No"/>
    <s v="No"/>
    <s v="No"/>
    <s v="No"/>
    <s v="No"/>
    <s v="No"/>
    <s v="No"/>
    <s v="No"/>
    <x v="0"/>
    <s v="Medium (4-6)"/>
    <s v="60-79"/>
  </r>
  <r>
    <n v="37476"/>
    <n v="116219700"/>
    <n v="23244516"/>
    <x v="2"/>
    <x v="1"/>
    <x v="1"/>
    <n v="65"/>
    <s v="0"/>
    <n v="0"/>
    <x v="2"/>
    <x v="4"/>
    <n v="46"/>
    <n v="0"/>
    <n v="27"/>
    <s v="High (21+)"/>
    <n v="0"/>
    <n v="0"/>
    <n v="1"/>
    <x v="17"/>
    <s v="250.01"/>
    <s v="401"/>
    <s v="401"/>
    <n v="17.962671449999998"/>
    <x v="7"/>
    <s v="None"/>
    <s v="&gt;7"/>
    <s v="Steady"/>
    <s v="No"/>
    <s v="No"/>
    <s v="No"/>
    <s v="No"/>
    <s v="No"/>
    <s v="No"/>
    <s v="No"/>
    <s v="No"/>
    <s v="Steady"/>
    <s v="No"/>
    <s v="No"/>
    <s v="No"/>
    <s v="No"/>
    <s v="No"/>
    <s v="No"/>
    <s v="No"/>
    <s v="Steady"/>
    <s v="No"/>
    <s v="No"/>
    <s v="No"/>
    <s v="No"/>
    <s v="No"/>
    <s v="Ch"/>
    <s v="Yes"/>
    <x v="1"/>
    <s v="Low (1-3)"/>
    <s v="60-79"/>
  </r>
  <r>
    <n v="60722"/>
    <n v="169942062"/>
    <n v="88479036"/>
    <x v="1"/>
    <x v="0"/>
    <x v="3"/>
    <n v="75"/>
    <s v="0"/>
    <n v="0"/>
    <x v="6"/>
    <x v="0"/>
    <n v="40"/>
    <n v="1"/>
    <n v="13"/>
    <s v="Medium (11-20)"/>
    <n v="0"/>
    <n v="1"/>
    <n v="5"/>
    <x v="18"/>
    <s v="427"/>
    <s v="585"/>
    <s v="585"/>
    <n v="58.39259732"/>
    <x v="0"/>
    <s v="None"/>
    <s v="&gt;7"/>
    <s v="No"/>
    <s v="No"/>
    <s v="No"/>
    <s v="No"/>
    <s v="No"/>
    <s v="No"/>
    <s v="No"/>
    <s v="No"/>
    <s v="No"/>
    <s v="No"/>
    <s v="No"/>
    <s v="No"/>
    <s v="No"/>
    <s v="No"/>
    <s v="No"/>
    <s v="No"/>
    <s v="No"/>
    <s v="Steady"/>
    <s v="No"/>
    <s v="No"/>
    <s v="No"/>
    <s v="No"/>
    <s v="No"/>
    <s v="No"/>
    <s v="Yes"/>
    <x v="0"/>
    <s v="High (7+)"/>
    <s v="60-79"/>
  </r>
  <r>
    <n v="28893"/>
    <n v="94644126"/>
    <n v="22181805"/>
    <x v="1"/>
    <x v="0"/>
    <x v="3"/>
    <n v="75"/>
    <s v="0"/>
    <n v="0"/>
    <x v="5"/>
    <x v="2"/>
    <n v="40"/>
    <n v="5"/>
    <n v="14"/>
    <s v="Medium (11-20)"/>
    <n v="1"/>
    <n v="0"/>
    <n v="0"/>
    <x v="47"/>
    <s v="567"/>
    <s v="682"/>
    <s v="682"/>
    <n v="85.843500059999997"/>
    <x v="3"/>
    <s v="None"/>
    <s v="None"/>
    <s v="No"/>
    <s v="No"/>
    <s v="No"/>
    <s v="No"/>
    <s v="No"/>
    <s v="No"/>
    <s v="No"/>
    <s v="No"/>
    <s v="No"/>
    <s v="No"/>
    <s v="No"/>
    <s v="No"/>
    <s v="No"/>
    <s v="No"/>
    <s v="No"/>
    <s v="No"/>
    <s v="No"/>
    <s v="No"/>
    <s v="No"/>
    <s v="No"/>
    <s v="No"/>
    <s v="No"/>
    <s v="No"/>
    <s v="No"/>
    <s v="No"/>
    <x v="1"/>
    <s v="Medium (4-6)"/>
    <s v="60-79"/>
  </r>
  <r>
    <n v="55994"/>
    <n v="161223828"/>
    <n v="42971427"/>
    <x v="1"/>
    <x v="1"/>
    <x v="3"/>
    <n v="75"/>
    <s v="0"/>
    <n v="0"/>
    <x v="2"/>
    <x v="2"/>
    <n v="89"/>
    <n v="0"/>
    <n v="14"/>
    <s v="Medium (11-20)"/>
    <n v="0"/>
    <n v="0"/>
    <n v="1"/>
    <x v="69"/>
    <s v="250.02"/>
    <s v="599"/>
    <s v="599"/>
    <n v="28.653400690000002"/>
    <x v="6"/>
    <s v="None"/>
    <s v="&gt;8"/>
    <s v="No"/>
    <s v="No"/>
    <s v="No"/>
    <s v="No"/>
    <s v="No"/>
    <s v="No"/>
    <s v="Steady"/>
    <s v="No"/>
    <s v="No"/>
    <s v="No"/>
    <s v="No"/>
    <s v="No"/>
    <s v="No"/>
    <s v="No"/>
    <s v="No"/>
    <s v="No"/>
    <s v="No"/>
    <s v="Steady"/>
    <s v="No"/>
    <s v="No"/>
    <s v="No"/>
    <s v="No"/>
    <s v="No"/>
    <s v="Ch"/>
    <s v="Yes"/>
    <x v="0"/>
    <s v="High (7+)"/>
    <s v="60-79"/>
  </r>
  <r>
    <n v="7672"/>
    <n v="35941794"/>
    <n v="21303693"/>
    <x v="1"/>
    <x v="0"/>
    <x v="2"/>
    <n v="55"/>
    <s v="0"/>
    <n v="0"/>
    <x v="1"/>
    <x v="7"/>
    <n v="44"/>
    <n v="0"/>
    <n v="12"/>
    <s v="Medium (11-20)"/>
    <n v="0"/>
    <n v="0"/>
    <n v="0"/>
    <x v="17"/>
    <s v="707"/>
    <s v="250.6"/>
    <s v="250.6"/>
    <n v="43.199409989999999"/>
    <x v="1"/>
    <s v="None"/>
    <s v="None"/>
    <s v="No"/>
    <s v="No"/>
    <s v="No"/>
    <s v="No"/>
    <s v="No"/>
    <s v="No"/>
    <s v="No"/>
    <s v="No"/>
    <s v="No"/>
    <s v="No"/>
    <s v="No"/>
    <s v="No"/>
    <s v="No"/>
    <s v="No"/>
    <s v="No"/>
    <s v="No"/>
    <s v="No"/>
    <s v="No"/>
    <s v="No"/>
    <s v="No"/>
    <s v="No"/>
    <s v="No"/>
    <s v="No"/>
    <s v="No"/>
    <s v="No"/>
    <x v="0"/>
    <s v="Medium (4-6)"/>
    <s v="40-59"/>
  </r>
  <r>
    <n v="7650"/>
    <n v="35843478"/>
    <n v="7895439"/>
    <x v="1"/>
    <x v="0"/>
    <x v="4"/>
    <n v="45"/>
    <s v="0"/>
    <n v="0"/>
    <x v="6"/>
    <x v="2"/>
    <n v="11"/>
    <n v="1"/>
    <n v="13"/>
    <s v="Medium (11-20)"/>
    <n v="0"/>
    <n v="0"/>
    <n v="0"/>
    <x v="34"/>
    <s v="707"/>
    <s v="41"/>
    <s v="41"/>
    <n v="55.931551310000003"/>
    <x v="6"/>
    <s v="None"/>
    <s v="None"/>
    <s v="Steady"/>
    <s v="No"/>
    <s v="No"/>
    <s v="No"/>
    <s v="No"/>
    <s v="No"/>
    <s v="No"/>
    <s v="No"/>
    <s v="No"/>
    <s v="No"/>
    <s v="No"/>
    <s v="No"/>
    <s v="No"/>
    <s v="No"/>
    <s v="No"/>
    <s v="No"/>
    <s v="No"/>
    <s v="Down"/>
    <s v="No"/>
    <s v="No"/>
    <s v="No"/>
    <s v="No"/>
    <s v="No"/>
    <s v="Ch"/>
    <s v="Yes"/>
    <x v="0"/>
    <s v="High (7+)"/>
    <s v="40-59"/>
  </r>
  <r>
    <n v="77535"/>
    <n v="235575138"/>
    <n v="102765033"/>
    <x v="1"/>
    <x v="1"/>
    <x v="3"/>
    <n v="75"/>
    <s v="0"/>
    <n v="0"/>
    <x v="8"/>
    <x v="2"/>
    <n v="10"/>
    <n v="0"/>
    <n v="15"/>
    <s v="Medium (11-20)"/>
    <n v="0"/>
    <n v="0"/>
    <n v="0"/>
    <x v="175"/>
    <s v="276"/>
    <s v="293"/>
    <s v="293"/>
    <n v="53.271247170000002"/>
    <x v="0"/>
    <s v="None"/>
    <s v="None"/>
    <s v="No"/>
    <s v="No"/>
    <s v="No"/>
    <s v="No"/>
    <s v="No"/>
    <s v="No"/>
    <s v="Steady"/>
    <s v="No"/>
    <s v="No"/>
    <s v="No"/>
    <s v="No"/>
    <s v="No"/>
    <s v="No"/>
    <s v="No"/>
    <s v="No"/>
    <s v="No"/>
    <s v="No"/>
    <s v="No"/>
    <s v="No"/>
    <s v="No"/>
    <s v="No"/>
    <s v="No"/>
    <s v="No"/>
    <s v="No"/>
    <s v="Yes"/>
    <x v="0"/>
    <s v="High (7+)"/>
    <s v="60-79"/>
  </r>
  <r>
    <n v="84808"/>
    <n v="267822246"/>
    <n v="33219900"/>
    <x v="1"/>
    <x v="1"/>
    <x v="1"/>
    <n v="65"/>
    <s v="0"/>
    <n v="0"/>
    <x v="1"/>
    <x v="2"/>
    <n v="24"/>
    <n v="1"/>
    <n v="16"/>
    <s v="Medium (11-20)"/>
    <n v="0"/>
    <n v="0"/>
    <n v="0"/>
    <x v="37"/>
    <s v="530"/>
    <s v="553"/>
    <s v="553"/>
    <n v="92.010257850000002"/>
    <x v="6"/>
    <s v="None"/>
    <s v="None"/>
    <s v="No"/>
    <s v="No"/>
    <s v="No"/>
    <s v="No"/>
    <s v="No"/>
    <s v="No"/>
    <s v="No"/>
    <s v="No"/>
    <s v="No"/>
    <s v="No"/>
    <s v="No"/>
    <s v="No"/>
    <s v="No"/>
    <s v="No"/>
    <s v="No"/>
    <s v="No"/>
    <s v="No"/>
    <s v="Steady"/>
    <s v="No"/>
    <s v="No"/>
    <s v="No"/>
    <s v="No"/>
    <s v="No"/>
    <s v="No"/>
    <s v="Yes"/>
    <x v="1"/>
    <s v="High (7+)"/>
    <s v="60-79"/>
  </r>
  <r>
    <n v="12255"/>
    <n v="50012562"/>
    <n v="4932738"/>
    <x v="1"/>
    <x v="0"/>
    <x v="9"/>
    <n v="15"/>
    <s v="0"/>
    <n v="0"/>
    <x v="0"/>
    <x v="41"/>
    <n v="55"/>
    <n v="0"/>
    <n v="9"/>
    <s v="Low (1-10)"/>
    <n v="0"/>
    <n v="0"/>
    <n v="0"/>
    <x v="53"/>
    <s v="276"/>
    <n v="0"/>
    <n v="0"/>
    <n v="90.557400520000002"/>
    <x v="5"/>
    <s v="None"/>
    <s v="&gt;8"/>
    <s v="No"/>
    <s v="No"/>
    <s v="No"/>
    <s v="No"/>
    <s v="No"/>
    <s v="No"/>
    <s v="No"/>
    <s v="No"/>
    <s v="No"/>
    <s v="No"/>
    <s v="No"/>
    <s v="No"/>
    <s v="No"/>
    <s v="No"/>
    <s v="No"/>
    <s v="No"/>
    <s v="No"/>
    <s v="Down"/>
    <s v="No"/>
    <s v="No"/>
    <s v="No"/>
    <s v="No"/>
    <s v="No"/>
    <s v="Ch"/>
    <s v="Yes"/>
    <x v="1"/>
    <s v="Low (1-3)"/>
    <s v="&lt;40"/>
  </r>
  <r>
    <n v="93606"/>
    <n v="337817606"/>
    <n v="119066621"/>
    <x v="1"/>
    <x v="1"/>
    <x v="0"/>
    <n v="85"/>
    <s v="0"/>
    <n v="0"/>
    <x v="4"/>
    <x v="26"/>
    <n v="77"/>
    <n v="3"/>
    <n v="37"/>
    <s v="High (21+)"/>
    <n v="0"/>
    <n v="0"/>
    <n v="0"/>
    <x v="6"/>
    <s v="411"/>
    <s v="997"/>
    <s v="997"/>
    <n v="23.265562639999999"/>
    <x v="3"/>
    <s v="None"/>
    <s v="Norm"/>
    <s v="No"/>
    <s v="No"/>
    <s v="No"/>
    <s v="No"/>
    <s v="No"/>
    <s v="No"/>
    <s v="No"/>
    <s v="No"/>
    <s v="No"/>
    <s v="No"/>
    <s v="No"/>
    <s v="No"/>
    <s v="No"/>
    <s v="No"/>
    <s v="No"/>
    <s v="No"/>
    <s v="No"/>
    <s v="Steady"/>
    <s v="No"/>
    <s v="No"/>
    <s v="No"/>
    <s v="No"/>
    <s v="No"/>
    <s v="No"/>
    <s v="Yes"/>
    <x v="1"/>
    <s v="Medium (4-6)"/>
    <s v="80+"/>
  </r>
  <r>
    <n v="96444"/>
    <n v="375505862"/>
    <n v="107067726"/>
    <x v="2"/>
    <x v="1"/>
    <x v="4"/>
    <n v="45"/>
    <s v="0"/>
    <n v="0"/>
    <x v="2"/>
    <x v="2"/>
    <n v="60"/>
    <n v="2"/>
    <n v="16"/>
    <s v="Medium (11-20)"/>
    <n v="1"/>
    <n v="3"/>
    <n v="0"/>
    <x v="210"/>
    <s v="401"/>
    <s v="250"/>
    <s v="250"/>
    <n v="6.9339968980000002"/>
    <x v="1"/>
    <s v="None"/>
    <s v="None"/>
    <s v="No"/>
    <s v="No"/>
    <s v="No"/>
    <s v="No"/>
    <s v="No"/>
    <s v="No"/>
    <s v="No"/>
    <s v="No"/>
    <s v="No"/>
    <s v="No"/>
    <s v="No"/>
    <s v="No"/>
    <s v="No"/>
    <s v="No"/>
    <s v="No"/>
    <s v="No"/>
    <s v="No"/>
    <s v="No"/>
    <s v="No"/>
    <s v="No"/>
    <s v="No"/>
    <s v="No"/>
    <s v="No"/>
    <s v="No"/>
    <s v="No"/>
    <x v="0"/>
    <s v="Medium (4-6)"/>
    <s v="40-59"/>
  </r>
  <r>
    <n v="95404"/>
    <n v="361365560"/>
    <n v="41999229"/>
    <x v="3"/>
    <x v="0"/>
    <x v="3"/>
    <n v="75"/>
    <s v="0"/>
    <n v="0"/>
    <x v="6"/>
    <x v="2"/>
    <n v="50"/>
    <n v="0"/>
    <n v="17"/>
    <s v="Medium (11-20)"/>
    <n v="0"/>
    <n v="0"/>
    <n v="2"/>
    <x v="17"/>
    <s v="428"/>
    <s v="496"/>
    <s v="496"/>
    <n v="46.301111810000002"/>
    <x v="0"/>
    <s v="None"/>
    <s v="None"/>
    <s v="No"/>
    <s v="No"/>
    <s v="No"/>
    <s v="No"/>
    <s v="No"/>
    <s v="No"/>
    <s v="No"/>
    <s v="Steady"/>
    <s v="No"/>
    <s v="No"/>
    <s v="No"/>
    <s v="No"/>
    <s v="No"/>
    <s v="No"/>
    <s v="No"/>
    <s v="No"/>
    <s v="No"/>
    <s v="No"/>
    <s v="No"/>
    <s v="No"/>
    <s v="No"/>
    <s v="No"/>
    <s v="No"/>
    <s v="No"/>
    <s v="Yes"/>
    <x v="0"/>
    <s v="High (7+)"/>
    <s v="60-79"/>
  </r>
  <r>
    <n v="80160"/>
    <n v="246857580"/>
    <n v="101447406"/>
    <x v="1"/>
    <x v="1"/>
    <x v="0"/>
    <n v="85"/>
    <s v="[50-75)"/>
    <n v="62.5"/>
    <x v="2"/>
    <x v="7"/>
    <n v="72"/>
    <n v="0"/>
    <n v="16"/>
    <s v="Medium (11-20)"/>
    <n v="0"/>
    <n v="0"/>
    <n v="0"/>
    <x v="17"/>
    <s v="427"/>
    <s v="396"/>
    <s v="396"/>
    <n v="66.643840409999996"/>
    <x v="2"/>
    <s v="None"/>
    <s v="None"/>
    <s v="No"/>
    <s v="No"/>
    <s v="No"/>
    <s v="No"/>
    <s v="No"/>
    <s v="No"/>
    <s v="No"/>
    <s v="No"/>
    <s v="No"/>
    <s v="No"/>
    <s v="No"/>
    <s v="No"/>
    <s v="No"/>
    <s v="No"/>
    <s v="No"/>
    <s v="No"/>
    <s v="No"/>
    <s v="No"/>
    <s v="No"/>
    <s v="No"/>
    <s v="No"/>
    <s v="No"/>
    <s v="No"/>
    <s v="No"/>
    <s v="No"/>
    <x v="1"/>
    <s v="High (7+)"/>
    <s v="80+"/>
  </r>
  <r>
    <n v="94482"/>
    <n v="348974660"/>
    <n v="103248252"/>
    <x v="1"/>
    <x v="0"/>
    <x v="3"/>
    <n v="75"/>
    <s v="0"/>
    <n v="0"/>
    <x v="2"/>
    <x v="2"/>
    <n v="55"/>
    <n v="2"/>
    <n v="24"/>
    <s v="High (21+)"/>
    <n v="0"/>
    <n v="0"/>
    <n v="0"/>
    <x v="184"/>
    <s v="155"/>
    <s v="458"/>
    <s v="458"/>
    <n v="77.779492349999998"/>
    <x v="0"/>
    <s v="None"/>
    <s v="None"/>
    <s v="No"/>
    <s v="No"/>
    <s v="No"/>
    <s v="No"/>
    <s v="Steady"/>
    <s v="No"/>
    <s v="No"/>
    <s v="No"/>
    <s v="No"/>
    <s v="Up"/>
    <s v="No"/>
    <s v="No"/>
    <s v="No"/>
    <s v="No"/>
    <s v="No"/>
    <s v="No"/>
    <s v="No"/>
    <s v="Steady"/>
    <s v="No"/>
    <s v="No"/>
    <s v="No"/>
    <s v="No"/>
    <s v="No"/>
    <s v="Ch"/>
    <s v="Yes"/>
    <x v="1"/>
    <s v="High (7+)"/>
    <s v="60-79"/>
  </r>
  <r>
    <n v="53339"/>
    <n v="156573708"/>
    <n v="82203444"/>
    <x v="2"/>
    <x v="1"/>
    <x v="4"/>
    <n v="45"/>
    <s v="0"/>
    <n v="0"/>
    <x v="0"/>
    <x v="8"/>
    <n v="40"/>
    <n v="1"/>
    <n v="20"/>
    <s v="Medium (11-20)"/>
    <n v="4"/>
    <n v="2"/>
    <n v="7"/>
    <x v="30"/>
    <s v="203"/>
    <s v="284"/>
    <s v="284"/>
    <n v="12.682332430000001"/>
    <x v="3"/>
    <s v="None"/>
    <s v="None"/>
    <s v="No"/>
    <s v="No"/>
    <s v="No"/>
    <s v="No"/>
    <s v="No"/>
    <s v="No"/>
    <s v="No"/>
    <s v="No"/>
    <s v="No"/>
    <s v="No"/>
    <s v="Steady"/>
    <s v="No"/>
    <s v="No"/>
    <s v="No"/>
    <s v="No"/>
    <s v="No"/>
    <s v="No"/>
    <s v="No"/>
    <s v="No"/>
    <s v="No"/>
    <s v="No"/>
    <s v="No"/>
    <s v="No"/>
    <s v="No"/>
    <s v="Yes"/>
    <x v="0"/>
    <s v="Medium (4-6)"/>
    <s v="40-59"/>
  </r>
  <r>
    <n v="32436"/>
    <n v="103400772"/>
    <n v="3056337"/>
    <x v="1"/>
    <x v="1"/>
    <x v="3"/>
    <n v="75"/>
    <s v="0"/>
    <n v="0"/>
    <x v="8"/>
    <x v="30"/>
    <n v="31"/>
    <n v="2"/>
    <n v="8"/>
    <s v="Low (1-10)"/>
    <n v="0"/>
    <n v="0"/>
    <n v="0"/>
    <x v="206"/>
    <s v="250"/>
    <s v="401"/>
    <s v="401"/>
    <n v="80.822080940000006"/>
    <x v="3"/>
    <s v="None"/>
    <s v="None"/>
    <s v="No"/>
    <s v="No"/>
    <s v="No"/>
    <s v="No"/>
    <s v="No"/>
    <s v="No"/>
    <s v="Steady"/>
    <s v="No"/>
    <s v="No"/>
    <s v="No"/>
    <s v="No"/>
    <s v="No"/>
    <s v="No"/>
    <s v="No"/>
    <s v="No"/>
    <s v="No"/>
    <s v="No"/>
    <s v="No"/>
    <s v="No"/>
    <s v="No"/>
    <s v="No"/>
    <s v="No"/>
    <s v="No"/>
    <s v="No"/>
    <s v="Yes"/>
    <x v="1"/>
    <s v="Medium (4-6)"/>
    <s v="60-79"/>
  </r>
  <r>
    <n v="88065"/>
    <n v="282430170"/>
    <n v="85427316"/>
    <x v="1"/>
    <x v="1"/>
    <x v="0"/>
    <n v="85"/>
    <s v="0"/>
    <n v="0"/>
    <x v="7"/>
    <x v="2"/>
    <n v="52"/>
    <n v="0"/>
    <n v="16"/>
    <s v="Medium (11-20)"/>
    <n v="1"/>
    <n v="0"/>
    <n v="0"/>
    <x v="173"/>
    <s v="428"/>
    <s v="733"/>
    <s v="733"/>
    <n v="27.763113100000002"/>
    <x v="0"/>
    <s v="None"/>
    <s v="None"/>
    <s v="No"/>
    <s v="No"/>
    <s v="No"/>
    <s v="No"/>
    <s v="No"/>
    <s v="No"/>
    <s v="No"/>
    <s v="No"/>
    <s v="No"/>
    <s v="No"/>
    <s v="No"/>
    <s v="No"/>
    <s v="No"/>
    <s v="No"/>
    <s v="No"/>
    <s v="No"/>
    <s v="No"/>
    <s v="No"/>
    <s v="No"/>
    <s v="No"/>
    <s v="No"/>
    <s v="No"/>
    <s v="No"/>
    <s v="No"/>
    <s v="No"/>
    <x v="1"/>
    <s v="High (7+)"/>
    <s v="80+"/>
  </r>
  <r>
    <n v="52499"/>
    <n v="155326260"/>
    <n v="52686738"/>
    <x v="2"/>
    <x v="1"/>
    <x v="4"/>
    <n v="45"/>
    <s v="0"/>
    <n v="0"/>
    <x v="3"/>
    <x v="12"/>
    <n v="15"/>
    <n v="0"/>
    <n v="12"/>
    <s v="Medium (11-20)"/>
    <n v="0"/>
    <n v="0"/>
    <n v="0"/>
    <x v="386"/>
    <s v="305"/>
    <s v="250.01"/>
    <s v="250.01"/>
    <n v="57.206082760000001"/>
    <x v="0"/>
    <s v="None"/>
    <s v="None"/>
    <s v="No"/>
    <s v="No"/>
    <s v="No"/>
    <s v="No"/>
    <s v="No"/>
    <s v="No"/>
    <s v="No"/>
    <s v="No"/>
    <s v="No"/>
    <s v="No"/>
    <s v="Steady"/>
    <s v="No"/>
    <s v="No"/>
    <s v="No"/>
    <s v="No"/>
    <s v="No"/>
    <s v="No"/>
    <s v="No"/>
    <s v="No"/>
    <s v="No"/>
    <s v="No"/>
    <s v="No"/>
    <s v="No"/>
    <s v="No"/>
    <s v="Yes"/>
    <x v="0"/>
    <s v="High (7+)"/>
    <s v="40-59"/>
  </r>
  <r>
    <n v="31604"/>
    <n v="101349000"/>
    <n v="82656216"/>
    <x v="1"/>
    <x v="0"/>
    <x v="2"/>
    <n v="55"/>
    <s v="0"/>
    <n v="0"/>
    <x v="3"/>
    <x v="2"/>
    <n v="67"/>
    <n v="0"/>
    <n v="15"/>
    <s v="Medium (11-20)"/>
    <n v="0"/>
    <n v="0"/>
    <n v="1"/>
    <x v="92"/>
    <s v="41"/>
    <s v="401"/>
    <s v="401"/>
    <n v="20.61711"/>
    <x v="3"/>
    <s v="None"/>
    <s v="None"/>
    <s v="No"/>
    <s v="No"/>
    <s v="No"/>
    <s v="No"/>
    <s v="No"/>
    <s v="No"/>
    <s v="No"/>
    <s v="No"/>
    <s v="No"/>
    <s v="No"/>
    <s v="No"/>
    <s v="No"/>
    <s v="No"/>
    <s v="No"/>
    <s v="No"/>
    <s v="No"/>
    <s v="No"/>
    <s v="Down"/>
    <s v="No"/>
    <s v="No"/>
    <s v="No"/>
    <s v="No"/>
    <s v="No"/>
    <s v="Ch"/>
    <s v="Yes"/>
    <x v="0"/>
    <s v="Medium (4-6)"/>
    <s v="40-59"/>
  </r>
  <r>
    <n v="1098"/>
    <n v="8024742"/>
    <n v="772065"/>
    <x v="1"/>
    <x v="1"/>
    <x v="3"/>
    <n v="75"/>
    <s v="0"/>
    <n v="0"/>
    <x v="3"/>
    <x v="7"/>
    <n v="50"/>
    <n v="6"/>
    <n v="15"/>
    <s v="Medium (11-20)"/>
    <n v="0"/>
    <n v="0"/>
    <n v="1"/>
    <x v="6"/>
    <s v="411"/>
    <s v="427"/>
    <s v="427"/>
    <n v="98.180106069999994"/>
    <x v="0"/>
    <s v="None"/>
    <s v="Norm"/>
    <s v="No"/>
    <s v="No"/>
    <s v="No"/>
    <s v="No"/>
    <s v="No"/>
    <s v="No"/>
    <s v="No"/>
    <s v="No"/>
    <s v="No"/>
    <s v="No"/>
    <s v="No"/>
    <s v="No"/>
    <s v="No"/>
    <s v="No"/>
    <s v="No"/>
    <s v="No"/>
    <s v="No"/>
    <s v="Steady"/>
    <s v="No"/>
    <s v="No"/>
    <s v="No"/>
    <s v="No"/>
    <s v="No"/>
    <s v="No"/>
    <s v="Yes"/>
    <x v="1"/>
    <s v="High (7+)"/>
    <s v="60-79"/>
  </r>
  <r>
    <n v="82900"/>
    <n v="258807792"/>
    <n v="71097615"/>
    <x v="1"/>
    <x v="1"/>
    <x v="2"/>
    <n v="55"/>
    <s v="0"/>
    <n v="0"/>
    <x v="6"/>
    <x v="13"/>
    <n v="12"/>
    <n v="1"/>
    <n v="11"/>
    <s v="Medium (11-20)"/>
    <n v="0"/>
    <n v="0"/>
    <n v="1"/>
    <x v="387"/>
    <s v="250"/>
    <s v="401"/>
    <s v="401"/>
    <n v="40.13335369"/>
    <x v="1"/>
    <s v="None"/>
    <s v="None"/>
    <s v="No"/>
    <s v="No"/>
    <s v="No"/>
    <s v="No"/>
    <s v="Steady"/>
    <s v="No"/>
    <s v="No"/>
    <s v="No"/>
    <s v="No"/>
    <s v="No"/>
    <s v="No"/>
    <s v="No"/>
    <s v="No"/>
    <s v="No"/>
    <s v="No"/>
    <s v="No"/>
    <s v="No"/>
    <s v="Steady"/>
    <s v="No"/>
    <s v="No"/>
    <s v="No"/>
    <s v="No"/>
    <s v="No"/>
    <s v="Ch"/>
    <s v="Yes"/>
    <x v="0"/>
    <s v="Medium (4-6)"/>
    <s v="40-59"/>
  </r>
  <r>
    <n v="77127"/>
    <n v="233586108"/>
    <n v="60688035"/>
    <x v="1"/>
    <x v="0"/>
    <x v="4"/>
    <n v="45"/>
    <s v="0"/>
    <n v="0"/>
    <x v="13"/>
    <x v="2"/>
    <n v="43"/>
    <n v="5"/>
    <n v="34"/>
    <s v="High (21+)"/>
    <n v="0"/>
    <n v="0"/>
    <n v="1"/>
    <x v="39"/>
    <s v="203"/>
    <s v="250.03"/>
    <s v="250.03"/>
    <n v="39.002905149999997"/>
    <x v="2"/>
    <s v="None"/>
    <s v="None"/>
    <s v="No"/>
    <s v="No"/>
    <s v="No"/>
    <s v="No"/>
    <s v="No"/>
    <s v="No"/>
    <s v="No"/>
    <s v="No"/>
    <s v="No"/>
    <s v="No"/>
    <s v="No"/>
    <s v="No"/>
    <s v="No"/>
    <s v="No"/>
    <s v="No"/>
    <s v="No"/>
    <s v="No"/>
    <s v="Down"/>
    <s v="No"/>
    <s v="No"/>
    <s v="No"/>
    <s v="No"/>
    <s v="No"/>
    <s v="Ch"/>
    <s v="Yes"/>
    <x v="0"/>
    <s v="High (7+)"/>
    <s v="40-59"/>
  </r>
  <r>
    <n v="75432"/>
    <n v="226083942"/>
    <n v="42582969"/>
    <x v="1"/>
    <x v="0"/>
    <x v="2"/>
    <n v="55"/>
    <s v="0"/>
    <n v="0"/>
    <x v="1"/>
    <x v="14"/>
    <n v="37"/>
    <n v="6"/>
    <n v="12"/>
    <s v="Medium (11-20)"/>
    <n v="1"/>
    <n v="0"/>
    <n v="0"/>
    <x v="6"/>
    <s v="411"/>
    <s v="496"/>
    <s v="496"/>
    <n v="69.478210680000004"/>
    <x v="6"/>
    <s v="None"/>
    <s v="None"/>
    <s v="No"/>
    <s v="No"/>
    <s v="No"/>
    <s v="No"/>
    <s v="No"/>
    <s v="No"/>
    <s v="No"/>
    <s v="No"/>
    <s v="No"/>
    <s v="No"/>
    <s v="No"/>
    <s v="No"/>
    <s v="No"/>
    <s v="No"/>
    <s v="No"/>
    <s v="No"/>
    <s v="No"/>
    <s v="Up"/>
    <s v="No"/>
    <s v="No"/>
    <s v="No"/>
    <s v="No"/>
    <s v="No"/>
    <s v="Ch"/>
    <s v="Yes"/>
    <x v="1"/>
    <s v="High (7+)"/>
    <s v="40-59"/>
  </r>
  <r>
    <n v="34411"/>
    <n v="107743938"/>
    <n v="23320953"/>
    <x v="2"/>
    <x v="1"/>
    <x v="0"/>
    <n v="85"/>
    <s v="0"/>
    <n v="0"/>
    <x v="3"/>
    <x v="8"/>
    <n v="47"/>
    <n v="1"/>
    <n v="17"/>
    <s v="Medium (11-20)"/>
    <n v="0"/>
    <n v="0"/>
    <n v="1"/>
    <x v="87"/>
    <s v="535"/>
    <s v="553"/>
    <s v="553"/>
    <n v="5.5311262870000002"/>
    <x v="2"/>
    <s v="None"/>
    <s v="None"/>
    <s v="No"/>
    <s v="No"/>
    <s v="No"/>
    <s v="No"/>
    <s v="No"/>
    <s v="No"/>
    <s v="No"/>
    <s v="No"/>
    <s v="No"/>
    <s v="No"/>
    <s v="No"/>
    <s v="No"/>
    <s v="No"/>
    <s v="No"/>
    <s v="No"/>
    <s v="No"/>
    <s v="No"/>
    <s v="Steady"/>
    <s v="No"/>
    <s v="No"/>
    <s v="No"/>
    <s v="No"/>
    <s v="No"/>
    <s v="No"/>
    <s v="Yes"/>
    <x v="0"/>
    <s v="High (7+)"/>
    <s v="80+"/>
  </r>
  <r>
    <n v="23619"/>
    <n v="80740128"/>
    <n v="21219750"/>
    <x v="1"/>
    <x v="1"/>
    <x v="3"/>
    <n v="75"/>
    <s v="0"/>
    <n v="0"/>
    <x v="9"/>
    <x v="2"/>
    <n v="69"/>
    <n v="0"/>
    <n v="17"/>
    <s v="Medium (11-20)"/>
    <n v="0"/>
    <n v="0"/>
    <n v="0"/>
    <x v="109"/>
    <s v="577"/>
    <s v="250"/>
    <s v="250"/>
    <n v="85.965822290000006"/>
    <x v="2"/>
    <s v="None"/>
    <s v="None"/>
    <s v="No"/>
    <s v="No"/>
    <s v="No"/>
    <s v="No"/>
    <s v="No"/>
    <s v="No"/>
    <s v="No"/>
    <s v="No"/>
    <s v="No"/>
    <s v="No"/>
    <s v="No"/>
    <s v="No"/>
    <s v="No"/>
    <s v="No"/>
    <s v="No"/>
    <s v="No"/>
    <s v="No"/>
    <s v="No"/>
    <s v="No"/>
    <s v="No"/>
    <s v="No"/>
    <s v="No"/>
    <s v="No"/>
    <s v="No"/>
    <s v="No"/>
    <x v="1"/>
    <s v="High (7+)"/>
    <s v="60-79"/>
  </r>
  <r>
    <n v="57013"/>
    <n v="163106364"/>
    <n v="100444185"/>
    <x v="1"/>
    <x v="0"/>
    <x v="3"/>
    <n v="75"/>
    <s v="0"/>
    <n v="0"/>
    <x v="7"/>
    <x v="7"/>
    <n v="55"/>
    <n v="5"/>
    <n v="42"/>
    <s v="High (21+)"/>
    <n v="0"/>
    <n v="0"/>
    <n v="0"/>
    <x v="6"/>
    <s v="411"/>
    <s v="401"/>
    <s v="401"/>
    <n v="36.313901260000002"/>
    <x v="4"/>
    <s v="None"/>
    <s v="None"/>
    <s v="No"/>
    <s v="No"/>
    <s v="No"/>
    <s v="No"/>
    <s v="No"/>
    <s v="No"/>
    <s v="No"/>
    <s v="No"/>
    <s v="No"/>
    <s v="No"/>
    <s v="No"/>
    <s v="No"/>
    <s v="No"/>
    <s v="No"/>
    <s v="No"/>
    <s v="No"/>
    <s v="No"/>
    <s v="No"/>
    <s v="No"/>
    <s v="No"/>
    <s v="No"/>
    <s v="No"/>
    <s v="No"/>
    <s v="No"/>
    <s v="No"/>
    <x v="1"/>
    <s v="Medium (4-6)"/>
    <s v="60-79"/>
  </r>
  <r>
    <n v="2891"/>
    <n v="18473148"/>
    <n v="1172628"/>
    <x v="1"/>
    <x v="0"/>
    <x v="2"/>
    <n v="55"/>
    <s v="0"/>
    <n v="0"/>
    <x v="8"/>
    <x v="7"/>
    <n v="39"/>
    <n v="5"/>
    <n v="4"/>
    <s v="Low (1-10)"/>
    <n v="0"/>
    <n v="0"/>
    <n v="0"/>
    <x v="6"/>
    <s v="250"/>
    <s v="401"/>
    <s v="401"/>
    <n v="88.930326410000006"/>
    <x v="7"/>
    <s v="None"/>
    <s v="None"/>
    <s v="No"/>
    <s v="No"/>
    <s v="No"/>
    <s v="No"/>
    <s v="No"/>
    <s v="No"/>
    <s v="No"/>
    <s v="No"/>
    <s v="No"/>
    <s v="No"/>
    <s v="No"/>
    <s v="No"/>
    <s v="No"/>
    <s v="No"/>
    <s v="No"/>
    <s v="No"/>
    <s v="No"/>
    <s v="No"/>
    <s v="No"/>
    <s v="No"/>
    <s v="No"/>
    <s v="No"/>
    <s v="No"/>
    <s v="No"/>
    <s v="No"/>
    <x v="0"/>
    <s v="Low (1-3)"/>
    <s v="40-59"/>
  </r>
  <r>
    <n v="81400"/>
    <n v="252188718"/>
    <n v="59330637"/>
    <x v="2"/>
    <x v="0"/>
    <x v="4"/>
    <n v="45"/>
    <s v="0"/>
    <n v="0"/>
    <x v="6"/>
    <x v="2"/>
    <n v="36"/>
    <n v="5"/>
    <n v="18"/>
    <s v="Medium (11-20)"/>
    <n v="0"/>
    <n v="1"/>
    <n v="1"/>
    <x v="6"/>
    <s v="414"/>
    <s v="401"/>
    <s v="401"/>
    <n v="59.684322459999997"/>
    <x v="1"/>
    <s v="None"/>
    <s v="None"/>
    <s v="No"/>
    <s v="No"/>
    <s v="No"/>
    <s v="No"/>
    <s v="No"/>
    <s v="No"/>
    <s v="Steady"/>
    <s v="No"/>
    <s v="No"/>
    <s v="No"/>
    <s v="No"/>
    <s v="No"/>
    <s v="No"/>
    <s v="No"/>
    <s v="No"/>
    <s v="No"/>
    <s v="No"/>
    <s v="Steady"/>
    <s v="No"/>
    <s v="No"/>
    <s v="No"/>
    <s v="No"/>
    <s v="No"/>
    <s v="Ch"/>
    <s v="Yes"/>
    <x v="0"/>
    <s v="Medium (4-6)"/>
    <s v="40-59"/>
  </r>
  <r>
    <n v="21038"/>
    <n v="73635768"/>
    <n v="5500116"/>
    <x v="1"/>
    <x v="0"/>
    <x v="1"/>
    <n v="65"/>
    <s v="0"/>
    <n v="0"/>
    <x v="6"/>
    <x v="1"/>
    <n v="50"/>
    <n v="2"/>
    <n v="14"/>
    <s v="Medium (11-20)"/>
    <n v="0"/>
    <n v="0"/>
    <n v="0"/>
    <x v="265"/>
    <s v="486"/>
    <s v="496"/>
    <s v="496"/>
    <n v="23.96813903"/>
    <x v="0"/>
    <s v="None"/>
    <s v="None"/>
    <s v="No"/>
    <s v="No"/>
    <s v="No"/>
    <s v="No"/>
    <s v="No"/>
    <s v="No"/>
    <s v="No"/>
    <s v="No"/>
    <s v="No"/>
    <s v="No"/>
    <s v="No"/>
    <s v="No"/>
    <s v="No"/>
    <s v="No"/>
    <s v="No"/>
    <s v="No"/>
    <s v="No"/>
    <s v="No"/>
    <s v="No"/>
    <s v="No"/>
    <s v="No"/>
    <s v="No"/>
    <s v="No"/>
    <s v="No"/>
    <s v="No"/>
    <x v="0"/>
    <s v="High (7+)"/>
    <s v="60-79"/>
  </r>
  <r>
    <n v="25124"/>
    <n v="84339936"/>
    <n v="51641739"/>
    <x v="1"/>
    <x v="1"/>
    <x v="3"/>
    <n v="75"/>
    <s v="0"/>
    <n v="0"/>
    <x v="2"/>
    <x v="5"/>
    <n v="76"/>
    <n v="0"/>
    <n v="17"/>
    <s v="Medium (11-20)"/>
    <n v="0"/>
    <n v="0"/>
    <n v="0"/>
    <x v="56"/>
    <s v="250.01"/>
    <s v="414"/>
    <s v="414"/>
    <n v="0.83211951799999995"/>
    <x v="1"/>
    <s v="Norm"/>
    <s v="None"/>
    <s v="No"/>
    <s v="No"/>
    <s v="No"/>
    <s v="No"/>
    <s v="No"/>
    <s v="No"/>
    <s v="No"/>
    <s v="No"/>
    <s v="No"/>
    <s v="No"/>
    <s v="No"/>
    <s v="No"/>
    <s v="No"/>
    <s v="No"/>
    <s v="No"/>
    <s v="No"/>
    <s v="No"/>
    <s v="Steady"/>
    <s v="No"/>
    <s v="No"/>
    <s v="No"/>
    <s v="No"/>
    <s v="No"/>
    <s v="No"/>
    <s v="Yes"/>
    <x v="1"/>
    <s v="Medium (4-6)"/>
    <s v="60-79"/>
  </r>
  <r>
    <n v="58039"/>
    <n v="164941470"/>
    <n v="43776378"/>
    <x v="1"/>
    <x v="0"/>
    <x v="4"/>
    <n v="45"/>
    <s v="0"/>
    <n v="0"/>
    <x v="2"/>
    <x v="2"/>
    <n v="41"/>
    <n v="1"/>
    <n v="25"/>
    <s v="High (21+)"/>
    <n v="1"/>
    <n v="0"/>
    <n v="3"/>
    <x v="115"/>
    <s v="496"/>
    <s v="E878"/>
    <s v="E878"/>
    <n v="32.947488749999998"/>
    <x v="6"/>
    <s v="None"/>
    <s v="None"/>
    <s v="No"/>
    <s v="No"/>
    <s v="No"/>
    <s v="No"/>
    <s v="No"/>
    <s v="No"/>
    <s v="Steady"/>
    <s v="No"/>
    <s v="No"/>
    <s v="No"/>
    <s v="No"/>
    <s v="No"/>
    <s v="No"/>
    <s v="No"/>
    <s v="No"/>
    <s v="No"/>
    <s v="No"/>
    <s v="Up"/>
    <s v="No"/>
    <s v="No"/>
    <s v="No"/>
    <s v="No"/>
    <s v="No"/>
    <s v="Ch"/>
    <s v="Yes"/>
    <x v="0"/>
    <s v="High (7+)"/>
    <s v="40-59"/>
  </r>
  <r>
    <n v="85171"/>
    <n v="269491620"/>
    <n v="32353641"/>
    <x v="1"/>
    <x v="1"/>
    <x v="2"/>
    <n v="55"/>
    <s v="0"/>
    <n v="0"/>
    <x v="8"/>
    <x v="2"/>
    <n v="10"/>
    <n v="0"/>
    <n v="10"/>
    <s v="Low (1-10)"/>
    <n v="0"/>
    <n v="0"/>
    <n v="0"/>
    <x v="3"/>
    <s v="585"/>
    <s v="780"/>
    <s v="780"/>
    <n v="61.461541359999998"/>
    <x v="1"/>
    <s v="None"/>
    <s v="None"/>
    <s v="No"/>
    <s v="No"/>
    <s v="No"/>
    <s v="No"/>
    <s v="No"/>
    <s v="No"/>
    <s v="No"/>
    <s v="No"/>
    <s v="No"/>
    <s v="No"/>
    <s v="No"/>
    <s v="No"/>
    <s v="No"/>
    <s v="No"/>
    <s v="No"/>
    <s v="No"/>
    <s v="No"/>
    <s v="Up"/>
    <s v="No"/>
    <s v="No"/>
    <s v="No"/>
    <s v="No"/>
    <s v="No"/>
    <s v="Ch"/>
    <s v="Yes"/>
    <x v="0"/>
    <s v="Medium (4-6)"/>
    <s v="40-59"/>
  </r>
  <r>
    <n v="56092"/>
    <n v="161403672"/>
    <n v="56127555"/>
    <x v="2"/>
    <x v="1"/>
    <x v="1"/>
    <n v="65"/>
    <s v="0"/>
    <n v="0"/>
    <x v="3"/>
    <x v="2"/>
    <n v="63"/>
    <n v="0"/>
    <n v="13"/>
    <s v="Medium (11-20)"/>
    <n v="0"/>
    <n v="0"/>
    <n v="0"/>
    <x v="196"/>
    <s v="585"/>
    <s v="428"/>
    <s v="428"/>
    <n v="17.07182641"/>
    <x v="0"/>
    <s v="None"/>
    <s v="Norm"/>
    <s v="No"/>
    <s v="No"/>
    <s v="No"/>
    <s v="No"/>
    <s v="No"/>
    <s v="No"/>
    <s v="No"/>
    <s v="No"/>
    <s v="No"/>
    <s v="No"/>
    <s v="No"/>
    <s v="No"/>
    <s v="No"/>
    <s v="No"/>
    <s v="No"/>
    <s v="No"/>
    <s v="No"/>
    <s v="Steady"/>
    <s v="No"/>
    <s v="No"/>
    <s v="No"/>
    <s v="No"/>
    <s v="No"/>
    <s v="No"/>
    <s v="Yes"/>
    <x v="0"/>
    <s v="High (7+)"/>
    <s v="60-79"/>
  </r>
  <r>
    <n v="44464"/>
    <n v="137063376"/>
    <n v="37149093"/>
    <x v="1"/>
    <x v="1"/>
    <x v="1"/>
    <n v="65"/>
    <s v="0"/>
    <n v="0"/>
    <x v="8"/>
    <x v="0"/>
    <n v="1"/>
    <n v="0"/>
    <n v="5"/>
    <s v="Low (1-10)"/>
    <n v="0"/>
    <n v="0"/>
    <n v="1"/>
    <x v="16"/>
    <s v="496"/>
    <s v="V45"/>
    <s v="V45"/>
    <n v="66.878302219999995"/>
    <x v="0"/>
    <s v="None"/>
    <s v="None"/>
    <s v="No"/>
    <s v="No"/>
    <s v="No"/>
    <s v="No"/>
    <s v="No"/>
    <s v="No"/>
    <s v="No"/>
    <s v="No"/>
    <s v="No"/>
    <s v="No"/>
    <s v="No"/>
    <s v="No"/>
    <s v="No"/>
    <s v="No"/>
    <s v="No"/>
    <s v="No"/>
    <s v="No"/>
    <s v="Up"/>
    <s v="No"/>
    <s v="No"/>
    <s v="No"/>
    <s v="No"/>
    <s v="No"/>
    <s v="Ch"/>
    <s v="Yes"/>
    <x v="0"/>
    <s v="High (7+)"/>
    <s v="60-79"/>
  </r>
  <r>
    <n v="47752"/>
    <n v="146583258"/>
    <n v="25170093"/>
    <x v="1"/>
    <x v="0"/>
    <x v="3"/>
    <n v="75"/>
    <s v="0"/>
    <n v="0"/>
    <x v="8"/>
    <x v="5"/>
    <n v="42"/>
    <n v="0"/>
    <n v="11"/>
    <s v="Medium (11-20)"/>
    <n v="0"/>
    <n v="1"/>
    <n v="0"/>
    <x v="128"/>
    <s v="250.6"/>
    <s v="337"/>
    <s v="337"/>
    <n v="70.145896930000006"/>
    <x v="2"/>
    <s v="None"/>
    <s v="None"/>
    <s v="No"/>
    <s v="No"/>
    <s v="No"/>
    <s v="No"/>
    <s v="No"/>
    <s v="No"/>
    <s v="No"/>
    <s v="No"/>
    <s v="No"/>
    <s v="No"/>
    <s v="No"/>
    <s v="No"/>
    <s v="No"/>
    <s v="No"/>
    <s v="No"/>
    <s v="No"/>
    <s v="No"/>
    <s v="No"/>
    <s v="No"/>
    <s v="No"/>
    <s v="No"/>
    <s v="No"/>
    <s v="No"/>
    <s v="No"/>
    <s v="No"/>
    <x v="1"/>
    <s v="High (7+)"/>
    <s v="60-79"/>
  </r>
  <r>
    <n v="65000"/>
    <n v="181011186"/>
    <n v="87657804"/>
    <x v="1"/>
    <x v="1"/>
    <x v="3"/>
    <n v="75"/>
    <s v="[100-125)"/>
    <n v="112.5"/>
    <x v="0"/>
    <x v="2"/>
    <n v="36"/>
    <n v="1"/>
    <n v="14"/>
    <s v="Medium (11-20)"/>
    <n v="4"/>
    <n v="0"/>
    <n v="0"/>
    <x v="158"/>
    <s v="560"/>
    <s v="401"/>
    <s v="401"/>
    <n v="54.024543729999998"/>
    <x v="0"/>
    <s v="None"/>
    <s v="None"/>
    <s v="No"/>
    <s v="No"/>
    <s v="No"/>
    <s v="No"/>
    <s v="No"/>
    <s v="No"/>
    <s v="No"/>
    <s v="No"/>
    <s v="No"/>
    <s v="No"/>
    <s v="No"/>
    <s v="No"/>
    <s v="No"/>
    <s v="No"/>
    <s v="No"/>
    <s v="No"/>
    <s v="No"/>
    <s v="Steady"/>
    <s v="No"/>
    <s v="No"/>
    <s v="No"/>
    <s v="No"/>
    <s v="No"/>
    <s v="No"/>
    <s v="Yes"/>
    <x v="0"/>
    <s v="High (7+)"/>
    <s v="60-79"/>
  </r>
  <r>
    <n v="58837"/>
    <n v="166250586"/>
    <n v="93564252"/>
    <x v="2"/>
    <x v="1"/>
    <x v="1"/>
    <n v="65"/>
    <s v="0"/>
    <n v="0"/>
    <x v="9"/>
    <x v="2"/>
    <n v="64"/>
    <n v="3"/>
    <n v="33"/>
    <s v="High (21+)"/>
    <n v="1"/>
    <n v="0"/>
    <n v="1"/>
    <x v="27"/>
    <s v="788"/>
    <s v="756"/>
    <s v="756"/>
    <n v="62.099325819999997"/>
    <x v="0"/>
    <s v="None"/>
    <s v="None"/>
    <s v="Steady"/>
    <s v="No"/>
    <s v="No"/>
    <s v="No"/>
    <s v="No"/>
    <s v="No"/>
    <s v="No"/>
    <s v="No"/>
    <s v="No"/>
    <s v="No"/>
    <s v="No"/>
    <s v="No"/>
    <s v="No"/>
    <s v="No"/>
    <s v="No"/>
    <s v="No"/>
    <s v="No"/>
    <s v="No"/>
    <s v="No"/>
    <s v="No"/>
    <s v="No"/>
    <s v="No"/>
    <s v="No"/>
    <s v="No"/>
    <s v="Yes"/>
    <x v="1"/>
    <s v="High (7+)"/>
    <s v="60-79"/>
  </r>
  <r>
    <n v="48764"/>
    <n v="148402896"/>
    <n v="41376951"/>
    <x v="1"/>
    <x v="0"/>
    <x v="0"/>
    <n v="85"/>
    <s v="0"/>
    <n v="0"/>
    <x v="9"/>
    <x v="2"/>
    <n v="73"/>
    <n v="3"/>
    <n v="34"/>
    <s v="High (21+)"/>
    <n v="0"/>
    <n v="0"/>
    <n v="2"/>
    <x v="17"/>
    <s v="403"/>
    <s v="599"/>
    <s v="599"/>
    <n v="76.890169999999998"/>
    <x v="1"/>
    <s v="None"/>
    <s v="Norm"/>
    <s v="No"/>
    <s v="No"/>
    <s v="No"/>
    <s v="No"/>
    <s v="No"/>
    <s v="No"/>
    <s v="No"/>
    <s v="No"/>
    <s v="No"/>
    <s v="No"/>
    <s v="No"/>
    <s v="No"/>
    <s v="No"/>
    <s v="No"/>
    <s v="No"/>
    <s v="No"/>
    <s v="No"/>
    <s v="No"/>
    <s v="No"/>
    <s v="No"/>
    <s v="No"/>
    <s v="No"/>
    <s v="No"/>
    <s v="No"/>
    <s v="No"/>
    <x v="0"/>
    <s v="Medium (4-6)"/>
    <s v="80+"/>
  </r>
  <r>
    <n v="17781"/>
    <n v="65024214"/>
    <n v="3862251"/>
    <x v="2"/>
    <x v="1"/>
    <x v="2"/>
    <n v="55"/>
    <s v="0"/>
    <n v="0"/>
    <x v="2"/>
    <x v="5"/>
    <n v="85"/>
    <n v="0"/>
    <n v="22"/>
    <s v="High (21+)"/>
    <n v="0"/>
    <n v="0"/>
    <n v="3"/>
    <x v="16"/>
    <s v="438"/>
    <s v="780"/>
    <s v="780"/>
    <n v="56.330050239999998"/>
    <x v="0"/>
    <s v="None"/>
    <s v="&gt;8"/>
    <s v="No"/>
    <s v="No"/>
    <s v="No"/>
    <s v="No"/>
    <s v="No"/>
    <s v="No"/>
    <s v="No"/>
    <s v="No"/>
    <s v="No"/>
    <s v="No"/>
    <s v="No"/>
    <s v="No"/>
    <s v="No"/>
    <s v="No"/>
    <s v="No"/>
    <s v="No"/>
    <s v="No"/>
    <s v="Steady"/>
    <s v="No"/>
    <s v="No"/>
    <s v="No"/>
    <s v="No"/>
    <s v="No"/>
    <s v="No"/>
    <s v="Yes"/>
    <x v="1"/>
    <s v="High (7+)"/>
    <s v="40-59"/>
  </r>
  <r>
    <n v="93175"/>
    <n v="332007350"/>
    <n v="95947452"/>
    <x v="1"/>
    <x v="1"/>
    <x v="0"/>
    <n v="85"/>
    <s v="0"/>
    <n v="0"/>
    <x v="1"/>
    <x v="0"/>
    <n v="56"/>
    <n v="0"/>
    <n v="7"/>
    <s v="Low (1-10)"/>
    <n v="0"/>
    <n v="0"/>
    <n v="0"/>
    <x v="208"/>
    <s v="599"/>
    <s v="401"/>
    <s v="401"/>
    <n v="18.301119499999999"/>
    <x v="0"/>
    <s v="None"/>
    <s v="None"/>
    <s v="No"/>
    <s v="No"/>
    <s v="No"/>
    <s v="No"/>
    <s v="No"/>
    <s v="No"/>
    <s v="No"/>
    <s v="No"/>
    <s v="No"/>
    <s v="No"/>
    <s v="No"/>
    <s v="No"/>
    <s v="No"/>
    <s v="No"/>
    <s v="No"/>
    <s v="No"/>
    <s v="No"/>
    <s v="No"/>
    <s v="No"/>
    <s v="No"/>
    <s v="No"/>
    <s v="No"/>
    <s v="No"/>
    <s v="No"/>
    <s v="No"/>
    <x v="1"/>
    <s v="High (7+)"/>
    <s v="80+"/>
  </r>
  <r>
    <n v="19920"/>
    <n v="70610970"/>
    <n v="20137068"/>
    <x v="2"/>
    <x v="1"/>
    <x v="3"/>
    <n v="75"/>
    <s v="0"/>
    <n v="0"/>
    <x v="0"/>
    <x v="10"/>
    <n v="25"/>
    <n v="1"/>
    <n v="30"/>
    <s v="High (21+)"/>
    <n v="0"/>
    <n v="0"/>
    <n v="2"/>
    <x v="37"/>
    <s v="250.01"/>
    <s v="401"/>
    <s v="401"/>
    <n v="71.166021470000004"/>
    <x v="3"/>
    <s v="None"/>
    <s v="None"/>
    <s v="Steady"/>
    <s v="No"/>
    <s v="No"/>
    <s v="No"/>
    <s v="No"/>
    <s v="No"/>
    <s v="No"/>
    <s v="No"/>
    <s v="No"/>
    <s v="No"/>
    <s v="Steady"/>
    <s v="No"/>
    <s v="No"/>
    <s v="No"/>
    <s v="No"/>
    <s v="No"/>
    <s v="No"/>
    <s v="No"/>
    <s v="No"/>
    <s v="No"/>
    <s v="No"/>
    <s v="No"/>
    <s v="No"/>
    <s v="Ch"/>
    <s v="Yes"/>
    <x v="0"/>
    <s v="Medium (4-6)"/>
    <s v="60-79"/>
  </r>
  <r>
    <n v="31485"/>
    <n v="101004846"/>
    <n v="69243948"/>
    <x v="3"/>
    <x v="0"/>
    <x v="4"/>
    <n v="45"/>
    <s v="[75-100)"/>
    <n v="87.5"/>
    <x v="3"/>
    <x v="2"/>
    <n v="79"/>
    <n v="6"/>
    <n v="40"/>
    <s v="High (21+)"/>
    <n v="4"/>
    <n v="0"/>
    <n v="0"/>
    <x v="5"/>
    <s v="414"/>
    <s v="305"/>
    <s v="305"/>
    <n v="8.2449350819999996"/>
    <x v="2"/>
    <s v="None"/>
    <s v="None"/>
    <s v="Steady"/>
    <s v="No"/>
    <s v="No"/>
    <s v="No"/>
    <s v="Steady"/>
    <s v="No"/>
    <s v="No"/>
    <s v="No"/>
    <s v="No"/>
    <s v="No"/>
    <s v="No"/>
    <s v="No"/>
    <s v="No"/>
    <s v="No"/>
    <s v="No"/>
    <s v="No"/>
    <s v="No"/>
    <s v="Steady"/>
    <s v="No"/>
    <s v="No"/>
    <s v="No"/>
    <s v="No"/>
    <s v="No"/>
    <s v="Ch"/>
    <s v="Yes"/>
    <x v="1"/>
    <s v="High (7+)"/>
    <s v="40-59"/>
  </r>
  <r>
    <n v="58100"/>
    <n v="164989794"/>
    <n v="53820540"/>
    <x v="1"/>
    <x v="0"/>
    <x v="0"/>
    <n v="85"/>
    <s v="0"/>
    <n v="0"/>
    <x v="3"/>
    <x v="2"/>
    <n v="31"/>
    <n v="4"/>
    <n v="18"/>
    <s v="Medium (11-20)"/>
    <n v="0"/>
    <n v="0"/>
    <n v="0"/>
    <x v="103"/>
    <s v="280"/>
    <s v="784"/>
    <s v="784"/>
    <n v="29.75387332"/>
    <x v="0"/>
    <s v="None"/>
    <s v="None"/>
    <s v="No"/>
    <s v="No"/>
    <s v="No"/>
    <s v="No"/>
    <s v="No"/>
    <s v="No"/>
    <s v="No"/>
    <s v="No"/>
    <s v="No"/>
    <s v="No"/>
    <s v="No"/>
    <s v="No"/>
    <s v="No"/>
    <s v="No"/>
    <s v="No"/>
    <s v="No"/>
    <s v="No"/>
    <s v="No"/>
    <s v="No"/>
    <s v="No"/>
    <s v="No"/>
    <s v="No"/>
    <s v="No"/>
    <s v="No"/>
    <s v="No"/>
    <x v="1"/>
    <s v="High (7+)"/>
    <s v="80+"/>
  </r>
  <r>
    <n v="47879"/>
    <n v="146759172"/>
    <n v="57729960"/>
    <x v="1"/>
    <x v="1"/>
    <x v="2"/>
    <n v="55"/>
    <s v="0"/>
    <n v="0"/>
    <x v="0"/>
    <x v="2"/>
    <n v="45"/>
    <n v="1"/>
    <n v="24"/>
    <s v="High (21+)"/>
    <n v="1"/>
    <n v="0"/>
    <n v="2"/>
    <x v="25"/>
    <s v="560"/>
    <s v="575"/>
    <s v="575"/>
    <n v="69.608708340000007"/>
    <x v="1"/>
    <s v="None"/>
    <s v="None"/>
    <s v="No"/>
    <s v="No"/>
    <s v="No"/>
    <s v="No"/>
    <s v="No"/>
    <s v="No"/>
    <s v="No"/>
    <s v="No"/>
    <s v="No"/>
    <s v="No"/>
    <s v="No"/>
    <s v="No"/>
    <s v="No"/>
    <s v="No"/>
    <s v="No"/>
    <s v="No"/>
    <s v="No"/>
    <s v="Steady"/>
    <s v="No"/>
    <s v="No"/>
    <s v="No"/>
    <s v="No"/>
    <s v="No"/>
    <s v="No"/>
    <s v="Yes"/>
    <x v="1"/>
    <s v="Medium (4-6)"/>
    <s v="40-59"/>
  </r>
  <r>
    <n v="97472"/>
    <n v="389059568"/>
    <n v="141433160"/>
    <x v="1"/>
    <x v="1"/>
    <x v="0"/>
    <n v="85"/>
    <s v="0"/>
    <n v="0"/>
    <x v="0"/>
    <x v="2"/>
    <n v="66"/>
    <n v="0"/>
    <n v="16"/>
    <s v="Medium (11-20)"/>
    <n v="0"/>
    <n v="0"/>
    <n v="0"/>
    <x v="230"/>
    <s v="427"/>
    <s v="851"/>
    <s v="851"/>
    <n v="77.688270419999995"/>
    <x v="0"/>
    <s v="None"/>
    <s v="None"/>
    <s v="No"/>
    <s v="No"/>
    <s v="No"/>
    <s v="No"/>
    <s v="No"/>
    <s v="No"/>
    <s v="No"/>
    <s v="No"/>
    <s v="No"/>
    <s v="No"/>
    <s v="No"/>
    <s v="No"/>
    <s v="No"/>
    <s v="No"/>
    <s v="No"/>
    <s v="No"/>
    <s v="No"/>
    <s v="No"/>
    <s v="No"/>
    <s v="No"/>
    <s v="No"/>
    <s v="No"/>
    <s v="No"/>
    <s v="No"/>
    <s v="No"/>
    <x v="1"/>
    <s v="High (7+)"/>
    <s v="80+"/>
  </r>
  <r>
    <n v="8435"/>
    <n v="38158626"/>
    <n v="98668800"/>
    <x v="3"/>
    <x v="1"/>
    <x v="2"/>
    <n v="55"/>
    <s v="0"/>
    <n v="0"/>
    <x v="11"/>
    <x v="2"/>
    <n v="70"/>
    <n v="6"/>
    <n v="45"/>
    <s v="High (21+)"/>
    <n v="0"/>
    <n v="0"/>
    <n v="0"/>
    <x v="243"/>
    <s v="428"/>
    <s v="427"/>
    <s v="427"/>
    <n v="86.166661480000002"/>
    <x v="0"/>
    <s v="None"/>
    <s v="None"/>
    <s v="No"/>
    <s v="No"/>
    <s v="No"/>
    <s v="No"/>
    <s v="Steady"/>
    <s v="No"/>
    <s v="No"/>
    <s v="No"/>
    <s v="No"/>
    <s v="No"/>
    <s v="Steady"/>
    <s v="No"/>
    <s v="No"/>
    <s v="No"/>
    <s v="No"/>
    <s v="No"/>
    <s v="No"/>
    <s v="Down"/>
    <s v="No"/>
    <s v="No"/>
    <s v="No"/>
    <s v="No"/>
    <s v="No"/>
    <s v="Ch"/>
    <s v="Yes"/>
    <x v="1"/>
    <s v="High (7+)"/>
    <s v="40-59"/>
  </r>
  <r>
    <n v="87198"/>
    <n v="277921518"/>
    <n v="4475817"/>
    <x v="1"/>
    <x v="1"/>
    <x v="0"/>
    <n v="85"/>
    <s v="0"/>
    <n v="0"/>
    <x v="1"/>
    <x v="2"/>
    <n v="79"/>
    <n v="0"/>
    <n v="7"/>
    <s v="Low (1-10)"/>
    <n v="0"/>
    <n v="0"/>
    <n v="0"/>
    <x v="96"/>
    <s v="599"/>
    <s v="496"/>
    <s v="496"/>
    <n v="23.522453989999999"/>
    <x v="0"/>
    <s v="None"/>
    <s v="&gt;8"/>
    <s v="No"/>
    <s v="No"/>
    <s v="No"/>
    <s v="No"/>
    <s v="No"/>
    <s v="No"/>
    <s v="No"/>
    <s v="No"/>
    <s v="No"/>
    <s v="No"/>
    <s v="No"/>
    <s v="No"/>
    <s v="No"/>
    <s v="No"/>
    <s v="No"/>
    <s v="No"/>
    <s v="No"/>
    <s v="Up"/>
    <s v="No"/>
    <s v="No"/>
    <s v="No"/>
    <s v="No"/>
    <s v="No"/>
    <s v="Ch"/>
    <s v="Yes"/>
    <x v="0"/>
    <s v="High (7+)"/>
    <s v="80+"/>
  </r>
  <r>
    <n v="80306"/>
    <n v="247412358"/>
    <n v="54429246"/>
    <x v="1"/>
    <x v="0"/>
    <x v="3"/>
    <n v="75"/>
    <s v="0"/>
    <n v="0"/>
    <x v="4"/>
    <x v="17"/>
    <n v="31"/>
    <n v="1"/>
    <n v="21"/>
    <s v="High (21+)"/>
    <n v="1"/>
    <n v="0"/>
    <n v="0"/>
    <x v="280"/>
    <s v="250"/>
    <s v="272"/>
    <s v="272"/>
    <n v="40.376907789999997"/>
    <x v="3"/>
    <s v="None"/>
    <s v="None"/>
    <s v="No"/>
    <s v="No"/>
    <s v="No"/>
    <s v="No"/>
    <s v="No"/>
    <s v="No"/>
    <s v="No"/>
    <s v="No"/>
    <s v="No"/>
    <s v="No"/>
    <s v="No"/>
    <s v="No"/>
    <s v="No"/>
    <s v="No"/>
    <s v="No"/>
    <s v="No"/>
    <s v="No"/>
    <s v="Steady"/>
    <s v="No"/>
    <s v="No"/>
    <s v="No"/>
    <s v="No"/>
    <s v="No"/>
    <s v="No"/>
    <s v="Yes"/>
    <x v="1"/>
    <s v="Medium (4-6)"/>
    <s v="60-79"/>
  </r>
  <r>
    <n v="80674"/>
    <n v="248976312"/>
    <n v="91394082"/>
    <x v="1"/>
    <x v="1"/>
    <x v="2"/>
    <n v="55"/>
    <s v="0"/>
    <n v="0"/>
    <x v="0"/>
    <x v="2"/>
    <n v="65"/>
    <n v="0"/>
    <n v="17"/>
    <s v="Medium (11-20)"/>
    <n v="0"/>
    <n v="0"/>
    <n v="2"/>
    <x v="54"/>
    <s v="518"/>
    <s v="250.02"/>
    <s v="250.02"/>
    <n v="45.222380000000001"/>
    <x v="0"/>
    <s v="&gt;300"/>
    <s v="None"/>
    <s v="No"/>
    <s v="No"/>
    <s v="No"/>
    <s v="No"/>
    <s v="No"/>
    <s v="No"/>
    <s v="No"/>
    <s v="Down"/>
    <s v="No"/>
    <s v="No"/>
    <s v="No"/>
    <s v="No"/>
    <s v="No"/>
    <s v="No"/>
    <s v="No"/>
    <s v="No"/>
    <s v="No"/>
    <s v="No"/>
    <s v="No"/>
    <s v="No"/>
    <s v="No"/>
    <s v="No"/>
    <s v="No"/>
    <s v="Ch"/>
    <s v="Yes"/>
    <x v="0"/>
    <s v="High (7+)"/>
    <s v="40-59"/>
  </r>
  <r>
    <n v="17765"/>
    <n v="64996788"/>
    <n v="17846370"/>
    <x v="1"/>
    <x v="1"/>
    <x v="0"/>
    <n v="85"/>
    <s v="0"/>
    <n v="0"/>
    <x v="12"/>
    <x v="2"/>
    <n v="53"/>
    <n v="3"/>
    <n v="20"/>
    <s v="Medium (11-20)"/>
    <n v="3"/>
    <n v="0"/>
    <n v="1"/>
    <x v="36"/>
    <s v="781"/>
    <s v="724"/>
    <s v="724"/>
    <n v="11.4989439"/>
    <x v="0"/>
    <s v="None"/>
    <s v="None"/>
    <s v="Steady"/>
    <s v="No"/>
    <s v="No"/>
    <s v="No"/>
    <s v="No"/>
    <s v="No"/>
    <s v="No"/>
    <s v="Steady"/>
    <s v="No"/>
    <s v="No"/>
    <s v="No"/>
    <s v="No"/>
    <s v="No"/>
    <s v="No"/>
    <s v="No"/>
    <s v="No"/>
    <s v="No"/>
    <s v="Steady"/>
    <s v="No"/>
    <s v="No"/>
    <s v="No"/>
    <s v="No"/>
    <s v="No"/>
    <s v="Ch"/>
    <s v="Yes"/>
    <x v="0"/>
    <s v="High (7+)"/>
    <s v="80+"/>
  </r>
  <r>
    <n v="35941"/>
    <n v="110908482"/>
    <n v="23215932"/>
    <x v="1"/>
    <x v="0"/>
    <x v="3"/>
    <n v="75"/>
    <s v="0"/>
    <n v="0"/>
    <x v="8"/>
    <x v="2"/>
    <n v="26"/>
    <n v="1"/>
    <n v="12"/>
    <s v="Medium (11-20)"/>
    <n v="0"/>
    <n v="0"/>
    <n v="0"/>
    <x v="127"/>
    <s v="V72"/>
    <s v="412"/>
    <s v="412"/>
    <n v="27.637882650000002"/>
    <x v="3"/>
    <s v="None"/>
    <s v="None"/>
    <s v="No"/>
    <s v="No"/>
    <s v="No"/>
    <s v="No"/>
    <s v="No"/>
    <s v="No"/>
    <s v="No"/>
    <s v="No"/>
    <s v="No"/>
    <s v="No"/>
    <s v="No"/>
    <s v="No"/>
    <s v="No"/>
    <s v="No"/>
    <s v="No"/>
    <s v="No"/>
    <s v="No"/>
    <s v="No"/>
    <s v="No"/>
    <s v="No"/>
    <s v="No"/>
    <s v="No"/>
    <s v="No"/>
    <s v="No"/>
    <s v="No"/>
    <x v="1"/>
    <s v="Medium (4-6)"/>
    <s v="60-79"/>
  </r>
  <r>
    <n v="1929"/>
    <n v="12551334"/>
    <n v="75073068"/>
    <x v="1"/>
    <x v="1"/>
    <x v="1"/>
    <n v="65"/>
    <s v="0"/>
    <n v="0"/>
    <x v="1"/>
    <x v="2"/>
    <n v="24"/>
    <n v="6"/>
    <n v="17"/>
    <s v="Medium (11-20)"/>
    <n v="0"/>
    <n v="0"/>
    <n v="0"/>
    <x v="9"/>
    <s v="250"/>
    <s v="V10"/>
    <s v="V10"/>
    <n v="86.118766359999995"/>
    <x v="4"/>
    <s v="None"/>
    <s v="None"/>
    <s v="Up"/>
    <s v="No"/>
    <s v="No"/>
    <s v="No"/>
    <s v="No"/>
    <s v="No"/>
    <s v="No"/>
    <s v="No"/>
    <s v="No"/>
    <s v="No"/>
    <s v="No"/>
    <s v="No"/>
    <s v="No"/>
    <s v="No"/>
    <s v="No"/>
    <s v="No"/>
    <s v="No"/>
    <s v="No"/>
    <s v="No"/>
    <s v="No"/>
    <s v="No"/>
    <s v="No"/>
    <s v="No"/>
    <s v="Ch"/>
    <s v="Yes"/>
    <x v="1"/>
    <s v="Medium (4-6)"/>
    <s v="60-79"/>
  </r>
  <r>
    <n v="30206"/>
    <n v="97864656"/>
    <n v="85906215"/>
    <x v="0"/>
    <x v="0"/>
    <x v="1"/>
    <n v="65"/>
    <s v="0"/>
    <n v="0"/>
    <x v="3"/>
    <x v="5"/>
    <n v="33"/>
    <n v="0"/>
    <n v="12"/>
    <s v="Medium (11-20)"/>
    <n v="0"/>
    <n v="0"/>
    <n v="0"/>
    <x v="17"/>
    <s v="493"/>
    <s v="518"/>
    <s v="518"/>
    <n v="34.218253859999997"/>
    <x v="0"/>
    <s v="None"/>
    <s v="None"/>
    <s v="No"/>
    <s v="No"/>
    <s v="No"/>
    <s v="No"/>
    <s v="No"/>
    <s v="No"/>
    <s v="No"/>
    <s v="No"/>
    <s v="No"/>
    <s v="Steady"/>
    <s v="No"/>
    <s v="No"/>
    <s v="No"/>
    <s v="No"/>
    <s v="No"/>
    <s v="No"/>
    <s v="No"/>
    <s v="No"/>
    <s v="No"/>
    <s v="No"/>
    <s v="No"/>
    <s v="No"/>
    <s v="No"/>
    <s v="No"/>
    <s v="Yes"/>
    <x v="0"/>
    <s v="High (7+)"/>
    <s v="60-79"/>
  </r>
  <r>
    <n v="51294"/>
    <n v="153117348"/>
    <n v="24343884"/>
    <x v="2"/>
    <x v="1"/>
    <x v="3"/>
    <n v="75"/>
    <s v="0"/>
    <n v="0"/>
    <x v="8"/>
    <x v="27"/>
    <n v="38"/>
    <n v="3"/>
    <n v="18"/>
    <s v="Medium (11-20)"/>
    <n v="1"/>
    <n v="0"/>
    <n v="0"/>
    <x v="47"/>
    <s v="403"/>
    <s v="286"/>
    <s v="286"/>
    <n v="89.974782189999999"/>
    <x v="6"/>
    <s v="None"/>
    <s v="None"/>
    <s v="No"/>
    <s v="No"/>
    <s v="No"/>
    <s v="No"/>
    <s v="No"/>
    <s v="No"/>
    <s v="No"/>
    <s v="No"/>
    <s v="No"/>
    <s v="No"/>
    <s v="No"/>
    <s v="No"/>
    <s v="No"/>
    <s v="No"/>
    <s v="No"/>
    <s v="No"/>
    <s v="No"/>
    <s v="Down"/>
    <s v="No"/>
    <s v="No"/>
    <s v="No"/>
    <s v="No"/>
    <s v="No"/>
    <s v="Ch"/>
    <s v="Yes"/>
    <x v="0"/>
    <s v="High (7+)"/>
    <s v="60-79"/>
  </r>
  <r>
    <n v="10248"/>
    <n v="43658688"/>
    <n v="23877477"/>
    <x v="1"/>
    <x v="1"/>
    <x v="3"/>
    <n v="75"/>
    <s v="0"/>
    <n v="0"/>
    <x v="9"/>
    <x v="17"/>
    <n v="24"/>
    <n v="1"/>
    <n v="24"/>
    <s v="High (21+)"/>
    <n v="0"/>
    <n v="0"/>
    <n v="0"/>
    <x v="89"/>
    <s v="707"/>
    <s v="428"/>
    <s v="428"/>
    <n v="44.87874695"/>
    <x v="2"/>
    <s v="Norm"/>
    <s v="None"/>
    <s v="No"/>
    <s v="No"/>
    <s v="No"/>
    <s v="No"/>
    <s v="No"/>
    <s v="No"/>
    <s v="No"/>
    <s v="No"/>
    <s v="No"/>
    <s v="No"/>
    <s v="No"/>
    <s v="No"/>
    <s v="No"/>
    <s v="No"/>
    <s v="No"/>
    <s v="No"/>
    <s v="No"/>
    <s v="Down"/>
    <s v="No"/>
    <s v="No"/>
    <s v="No"/>
    <s v="No"/>
    <s v="No"/>
    <s v="Ch"/>
    <s v="Yes"/>
    <x v="1"/>
    <s v="High (7+)"/>
    <s v="60-79"/>
  </r>
  <r>
    <n v="17879"/>
    <n v="65292606"/>
    <n v="23388138"/>
    <x v="1"/>
    <x v="1"/>
    <x v="3"/>
    <n v="75"/>
    <s v="0"/>
    <n v="0"/>
    <x v="3"/>
    <x v="4"/>
    <n v="25"/>
    <n v="0"/>
    <n v="18"/>
    <s v="Medium (11-20)"/>
    <n v="3"/>
    <n v="0"/>
    <n v="2"/>
    <x v="14"/>
    <s v="494"/>
    <s v="584"/>
    <s v="584"/>
    <n v="17.21602794"/>
    <x v="0"/>
    <s v="&gt;200"/>
    <s v="None"/>
    <s v="No"/>
    <s v="No"/>
    <s v="No"/>
    <s v="No"/>
    <s v="No"/>
    <s v="No"/>
    <s v="No"/>
    <s v="No"/>
    <s v="No"/>
    <s v="No"/>
    <s v="No"/>
    <s v="No"/>
    <s v="No"/>
    <s v="No"/>
    <s v="No"/>
    <s v="No"/>
    <s v="No"/>
    <s v="Down"/>
    <s v="No"/>
    <s v="No"/>
    <s v="No"/>
    <s v="No"/>
    <s v="No"/>
    <s v="Ch"/>
    <s v="Yes"/>
    <x v="1"/>
    <s v="High (7+)"/>
    <s v="60-79"/>
  </r>
  <r>
    <n v="26630"/>
    <n v="87647310"/>
    <n v="2134971"/>
    <x v="2"/>
    <x v="0"/>
    <x v="1"/>
    <n v="65"/>
    <s v="0"/>
    <n v="0"/>
    <x v="3"/>
    <x v="2"/>
    <n v="1"/>
    <n v="1"/>
    <n v="18"/>
    <s v="Medium (11-20)"/>
    <n v="0"/>
    <n v="0"/>
    <n v="0"/>
    <x v="56"/>
    <s v="421"/>
    <s v="428"/>
    <s v="428"/>
    <n v="14.68896486"/>
    <x v="0"/>
    <s v="None"/>
    <s v="None"/>
    <s v="No"/>
    <s v="No"/>
    <s v="No"/>
    <s v="No"/>
    <s v="No"/>
    <s v="No"/>
    <s v="No"/>
    <s v="No"/>
    <s v="No"/>
    <s v="No"/>
    <s v="No"/>
    <s v="No"/>
    <s v="No"/>
    <s v="No"/>
    <s v="No"/>
    <s v="No"/>
    <s v="No"/>
    <s v="No"/>
    <s v="No"/>
    <s v="No"/>
    <s v="No"/>
    <s v="No"/>
    <s v="No"/>
    <s v="No"/>
    <s v="No"/>
    <x v="1"/>
    <s v="High (7+)"/>
    <s v="60-79"/>
  </r>
  <r>
    <n v="20797"/>
    <n v="72981234"/>
    <n v="8641071"/>
    <x v="1"/>
    <x v="1"/>
    <x v="0"/>
    <n v="85"/>
    <s v="0"/>
    <n v="0"/>
    <x v="3"/>
    <x v="4"/>
    <n v="40"/>
    <n v="0"/>
    <n v="6"/>
    <s v="Low (1-10)"/>
    <n v="0"/>
    <n v="0"/>
    <n v="1"/>
    <x v="54"/>
    <s v="V12"/>
    <s v="401"/>
    <s v="401"/>
    <n v="62.976935810000001"/>
    <x v="0"/>
    <s v="None"/>
    <s v="None"/>
    <s v="No"/>
    <s v="No"/>
    <s v="No"/>
    <s v="No"/>
    <s v="No"/>
    <s v="No"/>
    <s v="No"/>
    <s v="No"/>
    <s v="No"/>
    <s v="No"/>
    <s v="No"/>
    <s v="No"/>
    <s v="No"/>
    <s v="No"/>
    <s v="No"/>
    <s v="No"/>
    <s v="No"/>
    <s v="No"/>
    <s v="No"/>
    <s v="No"/>
    <s v="No"/>
    <s v="No"/>
    <s v="No"/>
    <s v="No"/>
    <s v="No"/>
    <x v="1"/>
    <s v="High (7+)"/>
    <s v="80+"/>
  </r>
  <r>
    <n v="71607"/>
    <n v="207971370"/>
    <n v="39014352"/>
    <x v="1"/>
    <x v="1"/>
    <x v="3"/>
    <n v="75"/>
    <s v="0"/>
    <n v="0"/>
    <x v="2"/>
    <x v="2"/>
    <n v="3"/>
    <n v="0"/>
    <n v="17"/>
    <s v="Medium (11-20)"/>
    <n v="0"/>
    <n v="0"/>
    <n v="0"/>
    <x v="86"/>
    <s v="198"/>
    <s v="427"/>
    <s v="427"/>
    <n v="16.099766460000001"/>
    <x v="6"/>
    <s v="None"/>
    <s v="None"/>
    <s v="No"/>
    <s v="No"/>
    <s v="No"/>
    <s v="No"/>
    <s v="No"/>
    <s v="No"/>
    <s v="No"/>
    <s v="No"/>
    <s v="No"/>
    <s v="No"/>
    <s v="No"/>
    <s v="No"/>
    <s v="No"/>
    <s v="No"/>
    <s v="No"/>
    <s v="No"/>
    <s v="No"/>
    <s v="Steady"/>
    <s v="No"/>
    <s v="No"/>
    <s v="No"/>
    <s v="No"/>
    <s v="No"/>
    <s v="No"/>
    <s v="Yes"/>
    <x v="1"/>
    <s v="High (7+)"/>
    <s v="60-79"/>
  </r>
  <r>
    <n v="16759"/>
    <n v="62487948"/>
    <n v="19414161"/>
    <x v="1"/>
    <x v="1"/>
    <x v="3"/>
    <n v="75"/>
    <s v="0"/>
    <n v="0"/>
    <x v="4"/>
    <x v="5"/>
    <n v="74"/>
    <n v="5"/>
    <n v="21"/>
    <s v="High (21+)"/>
    <n v="0"/>
    <n v="0"/>
    <n v="0"/>
    <x v="21"/>
    <s v="403"/>
    <s v="276"/>
    <s v="276"/>
    <n v="85.489216450000001"/>
    <x v="0"/>
    <s v="None"/>
    <s v="&gt;7"/>
    <s v="No"/>
    <s v="Steady"/>
    <s v="No"/>
    <s v="No"/>
    <s v="No"/>
    <s v="No"/>
    <s v="No"/>
    <s v="No"/>
    <s v="No"/>
    <s v="No"/>
    <s v="Steady"/>
    <s v="No"/>
    <s v="No"/>
    <s v="No"/>
    <s v="No"/>
    <s v="No"/>
    <s v="No"/>
    <s v="Steady"/>
    <s v="No"/>
    <s v="No"/>
    <s v="No"/>
    <s v="No"/>
    <s v="No"/>
    <s v="Ch"/>
    <s v="Yes"/>
    <x v="0"/>
    <s v="High (7+)"/>
    <s v="60-79"/>
  </r>
  <r>
    <n v="95854"/>
    <n v="367255802"/>
    <n v="88801866"/>
    <x v="5"/>
    <x v="1"/>
    <x v="2"/>
    <n v="55"/>
    <s v="0"/>
    <n v="0"/>
    <x v="6"/>
    <x v="5"/>
    <n v="28"/>
    <n v="0"/>
    <n v="6"/>
    <s v="Low (1-10)"/>
    <n v="0"/>
    <n v="2"/>
    <n v="0"/>
    <x v="72"/>
    <s v="401"/>
    <s v="295"/>
    <s v="295"/>
    <n v="7.5156630360000003"/>
    <x v="2"/>
    <s v="None"/>
    <s v="&gt;8"/>
    <s v="Steady"/>
    <s v="No"/>
    <s v="No"/>
    <s v="No"/>
    <s v="Steady"/>
    <s v="No"/>
    <s v="No"/>
    <s v="No"/>
    <s v="No"/>
    <s v="Steady"/>
    <s v="No"/>
    <s v="No"/>
    <s v="No"/>
    <s v="No"/>
    <s v="No"/>
    <s v="No"/>
    <s v="No"/>
    <s v="No"/>
    <s v="No"/>
    <s v="No"/>
    <s v="No"/>
    <s v="No"/>
    <s v="No"/>
    <s v="Ch"/>
    <s v="Yes"/>
    <x v="1"/>
    <s v="High (7+)"/>
    <s v="40-59"/>
  </r>
  <r>
    <n v="34319"/>
    <n v="107488404"/>
    <n v="97872678"/>
    <x v="0"/>
    <x v="0"/>
    <x v="4"/>
    <n v="45"/>
    <s v="0"/>
    <n v="0"/>
    <x v="4"/>
    <x v="0"/>
    <n v="61"/>
    <n v="2"/>
    <n v="21"/>
    <s v="High (21+)"/>
    <n v="0"/>
    <n v="0"/>
    <n v="0"/>
    <x v="20"/>
    <s v="250.7"/>
    <s v="707"/>
    <s v="707"/>
    <n v="15.744032130000001"/>
    <x v="0"/>
    <s v="None"/>
    <s v="&gt;8"/>
    <s v="No"/>
    <s v="No"/>
    <s v="No"/>
    <s v="No"/>
    <s v="No"/>
    <s v="No"/>
    <s v="No"/>
    <s v="No"/>
    <s v="No"/>
    <s v="No"/>
    <s v="No"/>
    <s v="No"/>
    <s v="No"/>
    <s v="No"/>
    <s v="No"/>
    <s v="No"/>
    <s v="No"/>
    <s v="Up"/>
    <s v="No"/>
    <s v="No"/>
    <s v="No"/>
    <s v="No"/>
    <s v="No"/>
    <s v="Ch"/>
    <s v="Yes"/>
    <x v="0"/>
    <s v="High (7+)"/>
    <s v="40-59"/>
  </r>
  <r>
    <n v="21081"/>
    <n v="73730532"/>
    <n v="2216610"/>
    <x v="1"/>
    <x v="1"/>
    <x v="6"/>
    <n v="35"/>
    <s v="0"/>
    <n v="0"/>
    <x v="2"/>
    <x v="2"/>
    <n v="54"/>
    <n v="1"/>
    <n v="15"/>
    <s v="Medium (11-20)"/>
    <n v="0"/>
    <n v="0"/>
    <n v="0"/>
    <x v="73"/>
    <s v="250.6"/>
    <s v="536"/>
    <s v="536"/>
    <n v="8.7182927130000003"/>
    <x v="2"/>
    <s v="None"/>
    <s v="None"/>
    <s v="No"/>
    <s v="No"/>
    <s v="No"/>
    <s v="No"/>
    <s v="No"/>
    <s v="No"/>
    <s v="No"/>
    <s v="No"/>
    <s v="No"/>
    <s v="No"/>
    <s v="No"/>
    <s v="No"/>
    <s v="No"/>
    <s v="No"/>
    <s v="No"/>
    <s v="No"/>
    <s v="No"/>
    <s v="Down"/>
    <s v="No"/>
    <s v="No"/>
    <s v="No"/>
    <s v="No"/>
    <s v="No"/>
    <s v="Ch"/>
    <s v="Yes"/>
    <x v="0"/>
    <s v="High (7+)"/>
    <s v="&lt;40"/>
  </r>
  <r>
    <n v="11444"/>
    <n v="47395098"/>
    <n v="41328"/>
    <x v="1"/>
    <x v="0"/>
    <x v="0"/>
    <n v="85"/>
    <s v="0"/>
    <n v="0"/>
    <x v="1"/>
    <x v="5"/>
    <n v="58"/>
    <n v="0"/>
    <n v="10"/>
    <s v="Low (1-10)"/>
    <n v="0"/>
    <n v="0"/>
    <n v="0"/>
    <x v="1"/>
    <s v="496"/>
    <s v="290"/>
    <s v="290"/>
    <n v="64.927107230000004"/>
    <x v="0"/>
    <s v="None"/>
    <s v="None"/>
    <s v="No"/>
    <s v="No"/>
    <s v="No"/>
    <s v="No"/>
    <s v="No"/>
    <s v="No"/>
    <s v="Steady"/>
    <s v="No"/>
    <s v="No"/>
    <s v="No"/>
    <s v="No"/>
    <s v="No"/>
    <s v="No"/>
    <s v="No"/>
    <s v="No"/>
    <s v="No"/>
    <s v="No"/>
    <s v="No"/>
    <s v="No"/>
    <s v="No"/>
    <s v="No"/>
    <s v="No"/>
    <s v="No"/>
    <s v="No"/>
    <s v="Yes"/>
    <x v="1"/>
    <s v="High (7+)"/>
    <s v="80+"/>
  </r>
  <r>
    <n v="59447"/>
    <n v="167270250"/>
    <n v="31127310"/>
    <x v="2"/>
    <x v="0"/>
    <x v="3"/>
    <n v="75"/>
    <s v="0"/>
    <n v="0"/>
    <x v="10"/>
    <x v="2"/>
    <n v="69"/>
    <n v="3"/>
    <n v="18"/>
    <s v="Medium (11-20)"/>
    <n v="1"/>
    <n v="0"/>
    <n v="2"/>
    <x v="341"/>
    <s v="403"/>
    <s v="585"/>
    <s v="585"/>
    <n v="78.635320829999998"/>
    <x v="0"/>
    <s v="None"/>
    <s v="None"/>
    <s v="No"/>
    <s v="No"/>
    <s v="No"/>
    <s v="No"/>
    <s v="No"/>
    <s v="No"/>
    <s v="No"/>
    <s v="No"/>
    <s v="No"/>
    <s v="No"/>
    <s v="No"/>
    <s v="No"/>
    <s v="No"/>
    <s v="No"/>
    <s v="No"/>
    <s v="No"/>
    <s v="No"/>
    <s v="Steady"/>
    <s v="No"/>
    <s v="No"/>
    <s v="No"/>
    <s v="No"/>
    <s v="No"/>
    <s v="No"/>
    <s v="Yes"/>
    <x v="0"/>
    <s v="High (7+)"/>
    <s v="60-79"/>
  </r>
  <r>
    <n v="26403"/>
    <n v="87086478"/>
    <n v="7074783"/>
    <x v="1"/>
    <x v="1"/>
    <x v="3"/>
    <n v="75"/>
    <s v="0"/>
    <n v="0"/>
    <x v="0"/>
    <x v="5"/>
    <n v="57"/>
    <n v="0"/>
    <n v="12"/>
    <s v="Medium (11-20)"/>
    <n v="0"/>
    <n v="0"/>
    <n v="0"/>
    <x v="71"/>
    <s v="250"/>
    <s v="331"/>
    <s v="331"/>
    <n v="56.1454199"/>
    <x v="3"/>
    <s v="None"/>
    <s v="None"/>
    <s v="No"/>
    <s v="No"/>
    <s v="No"/>
    <s v="No"/>
    <s v="No"/>
    <s v="No"/>
    <s v="No"/>
    <s v="No"/>
    <s v="No"/>
    <s v="No"/>
    <s v="Steady"/>
    <s v="No"/>
    <s v="No"/>
    <s v="No"/>
    <s v="No"/>
    <s v="No"/>
    <s v="No"/>
    <s v="No"/>
    <s v="No"/>
    <s v="No"/>
    <s v="No"/>
    <s v="No"/>
    <s v="No"/>
    <s v="No"/>
    <s v="Yes"/>
    <x v="0"/>
    <s v="Medium (4-6)"/>
    <s v="60-79"/>
  </r>
  <r>
    <n v="13030"/>
    <n v="52355826"/>
    <n v="1270602"/>
    <x v="1"/>
    <x v="0"/>
    <x v="3"/>
    <n v="75"/>
    <s v="0"/>
    <n v="0"/>
    <x v="13"/>
    <x v="5"/>
    <n v="88"/>
    <n v="0"/>
    <n v="11"/>
    <s v="Medium (11-20)"/>
    <n v="0"/>
    <n v="0"/>
    <n v="1"/>
    <x v="162"/>
    <s v="507"/>
    <s v="250.02"/>
    <s v="250.02"/>
    <n v="4.4254022900000001"/>
    <x v="0"/>
    <s v="None"/>
    <s v="None"/>
    <s v="No"/>
    <s v="No"/>
    <s v="No"/>
    <s v="No"/>
    <s v="No"/>
    <s v="No"/>
    <s v="No"/>
    <s v="No"/>
    <s v="No"/>
    <s v="No"/>
    <s v="No"/>
    <s v="No"/>
    <s v="No"/>
    <s v="No"/>
    <s v="No"/>
    <s v="No"/>
    <s v="No"/>
    <s v="Down"/>
    <s v="No"/>
    <s v="No"/>
    <s v="No"/>
    <s v="No"/>
    <s v="No"/>
    <s v="Ch"/>
    <s v="Yes"/>
    <x v="1"/>
    <s v="High (7+)"/>
    <s v="60-79"/>
  </r>
  <r>
    <n v="63753"/>
    <n v="177414006"/>
    <n v="87031557"/>
    <x v="1"/>
    <x v="1"/>
    <x v="3"/>
    <n v="75"/>
    <s v="0"/>
    <n v="0"/>
    <x v="11"/>
    <x v="7"/>
    <n v="51"/>
    <n v="0"/>
    <n v="23"/>
    <s v="High (21+)"/>
    <n v="0"/>
    <n v="0"/>
    <n v="3"/>
    <x v="17"/>
    <s v="403"/>
    <s v="414"/>
    <s v="414"/>
    <n v="78.645214949999996"/>
    <x v="0"/>
    <s v="None"/>
    <s v="None"/>
    <s v="No"/>
    <s v="No"/>
    <s v="No"/>
    <s v="No"/>
    <s v="Steady"/>
    <s v="No"/>
    <s v="No"/>
    <s v="No"/>
    <s v="No"/>
    <s v="No"/>
    <s v="No"/>
    <s v="No"/>
    <s v="No"/>
    <s v="No"/>
    <s v="No"/>
    <s v="No"/>
    <s v="No"/>
    <s v="No"/>
    <s v="No"/>
    <s v="No"/>
    <s v="No"/>
    <s v="No"/>
    <s v="No"/>
    <s v="No"/>
    <s v="Yes"/>
    <x v="0"/>
    <s v="High (7+)"/>
    <s v="60-79"/>
  </r>
  <r>
    <n v="19948"/>
    <n v="70704702"/>
    <n v="951201"/>
    <x v="2"/>
    <x v="0"/>
    <x v="4"/>
    <n v="45"/>
    <s v="0"/>
    <n v="0"/>
    <x v="8"/>
    <x v="2"/>
    <n v="68"/>
    <n v="0"/>
    <n v="11"/>
    <s v="Medium (11-20)"/>
    <n v="0"/>
    <n v="0"/>
    <n v="0"/>
    <x v="18"/>
    <s v="305"/>
    <s v="295"/>
    <s v="295"/>
    <n v="12.735144869999999"/>
    <x v="0"/>
    <s v="None"/>
    <s v="&gt;8"/>
    <s v="No"/>
    <s v="No"/>
    <s v="No"/>
    <s v="No"/>
    <s v="No"/>
    <s v="No"/>
    <s v="No"/>
    <s v="No"/>
    <s v="No"/>
    <s v="No"/>
    <s v="No"/>
    <s v="No"/>
    <s v="No"/>
    <s v="No"/>
    <s v="No"/>
    <s v="No"/>
    <s v="No"/>
    <s v="No"/>
    <s v="No"/>
    <s v="No"/>
    <s v="No"/>
    <s v="No"/>
    <s v="No"/>
    <s v="No"/>
    <s v="No"/>
    <x v="1"/>
    <s v="High (7+)"/>
    <s v="40-59"/>
  </r>
  <r>
    <n v="89220"/>
    <n v="287872800"/>
    <n v="29649618"/>
    <x v="1"/>
    <x v="1"/>
    <x v="2"/>
    <n v="55"/>
    <s v="0"/>
    <n v="0"/>
    <x v="1"/>
    <x v="2"/>
    <n v="42"/>
    <n v="0"/>
    <n v="14"/>
    <s v="Medium (11-20)"/>
    <n v="0"/>
    <n v="3"/>
    <n v="2"/>
    <x v="59"/>
    <s v="536"/>
    <s v="530"/>
    <s v="530"/>
    <n v="79.155390069999996"/>
    <x v="1"/>
    <s v="None"/>
    <s v="Norm"/>
    <s v="Steady"/>
    <s v="No"/>
    <s v="No"/>
    <s v="No"/>
    <s v="No"/>
    <s v="No"/>
    <s v="No"/>
    <s v="No"/>
    <s v="No"/>
    <s v="No"/>
    <s v="Steady"/>
    <s v="No"/>
    <s v="No"/>
    <s v="No"/>
    <s v="No"/>
    <s v="No"/>
    <s v="No"/>
    <s v="No"/>
    <s v="No"/>
    <s v="No"/>
    <s v="No"/>
    <s v="No"/>
    <s v="No"/>
    <s v="Ch"/>
    <s v="Yes"/>
    <x v="1"/>
    <s v="Medium (4-6)"/>
    <s v="40-59"/>
  </r>
  <r>
    <n v="95470"/>
    <n v="362029196"/>
    <n v="181801580"/>
    <x v="3"/>
    <x v="0"/>
    <x v="3"/>
    <n v="75"/>
    <s v="0"/>
    <n v="0"/>
    <x v="2"/>
    <x v="2"/>
    <n v="46"/>
    <n v="6"/>
    <n v="50"/>
    <s v="High (21+)"/>
    <n v="0"/>
    <n v="0"/>
    <n v="0"/>
    <x v="6"/>
    <s v="413"/>
    <s v="401"/>
    <s v="401"/>
    <n v="5.1280444340000004"/>
    <x v="0"/>
    <s v="None"/>
    <s v="&gt;8"/>
    <s v="No"/>
    <s v="No"/>
    <s v="No"/>
    <s v="No"/>
    <s v="No"/>
    <s v="No"/>
    <s v="No"/>
    <s v="No"/>
    <s v="No"/>
    <s v="No"/>
    <s v="No"/>
    <s v="No"/>
    <s v="No"/>
    <s v="No"/>
    <s v="No"/>
    <s v="No"/>
    <s v="No"/>
    <s v="Down"/>
    <s v="No"/>
    <s v="No"/>
    <s v="No"/>
    <s v="Steady"/>
    <s v="No"/>
    <s v="Ch"/>
    <s v="Yes"/>
    <x v="1"/>
    <s v="High (7+)"/>
    <s v="60-79"/>
  </r>
  <r>
    <n v="53532"/>
    <n v="157004688"/>
    <n v="85911273"/>
    <x v="1"/>
    <x v="1"/>
    <x v="0"/>
    <n v="85"/>
    <s v="0"/>
    <n v="0"/>
    <x v="2"/>
    <x v="14"/>
    <n v="54"/>
    <n v="2"/>
    <n v="19"/>
    <s v="Medium (11-20)"/>
    <n v="1"/>
    <n v="0"/>
    <n v="1"/>
    <x v="50"/>
    <s v="285"/>
    <s v="E888"/>
    <s v="E888"/>
    <n v="51.804564360000001"/>
    <x v="6"/>
    <s v="None"/>
    <s v="None"/>
    <s v="No"/>
    <s v="No"/>
    <s v="No"/>
    <s v="No"/>
    <s v="No"/>
    <s v="No"/>
    <s v="Steady"/>
    <s v="No"/>
    <s v="No"/>
    <s v="No"/>
    <s v="No"/>
    <s v="No"/>
    <s v="No"/>
    <s v="No"/>
    <s v="No"/>
    <s v="No"/>
    <s v="No"/>
    <s v="No"/>
    <s v="No"/>
    <s v="No"/>
    <s v="No"/>
    <s v="No"/>
    <s v="No"/>
    <s v="No"/>
    <s v="Yes"/>
    <x v="0"/>
    <s v="High (7+)"/>
    <s v="80+"/>
  </r>
  <r>
    <n v="73821"/>
    <n v="218929788"/>
    <n v="114809661"/>
    <x v="1"/>
    <x v="0"/>
    <x v="1"/>
    <n v="65"/>
    <s v="0"/>
    <n v="0"/>
    <x v="1"/>
    <x v="2"/>
    <n v="57"/>
    <n v="0"/>
    <n v="16"/>
    <s v="Medium (11-20)"/>
    <n v="0"/>
    <n v="0"/>
    <n v="1"/>
    <x v="33"/>
    <s v="486"/>
    <s v="276"/>
    <s v="276"/>
    <n v="36.635083590000001"/>
    <x v="0"/>
    <s v="None"/>
    <s v="Norm"/>
    <s v="No"/>
    <s v="No"/>
    <s v="No"/>
    <s v="No"/>
    <s v="No"/>
    <s v="No"/>
    <s v="No"/>
    <s v="No"/>
    <s v="No"/>
    <s v="No"/>
    <s v="No"/>
    <s v="No"/>
    <s v="No"/>
    <s v="No"/>
    <s v="No"/>
    <s v="No"/>
    <s v="No"/>
    <s v="Steady"/>
    <s v="No"/>
    <s v="No"/>
    <s v="No"/>
    <s v="No"/>
    <s v="No"/>
    <s v="No"/>
    <s v="Yes"/>
    <x v="1"/>
    <s v="High (7+)"/>
    <s v="60-79"/>
  </r>
  <r>
    <n v="67142"/>
    <n v="188230200"/>
    <n v="90343665"/>
    <x v="1"/>
    <x v="1"/>
    <x v="3"/>
    <n v="75"/>
    <s v="0"/>
    <n v="0"/>
    <x v="2"/>
    <x v="4"/>
    <n v="43"/>
    <n v="2"/>
    <n v="11"/>
    <s v="Medium (11-20)"/>
    <n v="0"/>
    <n v="2"/>
    <n v="2"/>
    <x v="343"/>
    <s v="280"/>
    <s v="276"/>
    <s v="276"/>
    <n v="85.123130739999993"/>
    <x v="0"/>
    <s v="None"/>
    <s v="None"/>
    <s v="Steady"/>
    <s v="No"/>
    <s v="No"/>
    <s v="No"/>
    <s v="No"/>
    <s v="No"/>
    <s v="No"/>
    <s v="No"/>
    <s v="No"/>
    <s v="No"/>
    <s v="No"/>
    <s v="No"/>
    <s v="No"/>
    <s v="No"/>
    <s v="No"/>
    <s v="No"/>
    <s v="No"/>
    <s v="Up"/>
    <s v="No"/>
    <s v="No"/>
    <s v="No"/>
    <s v="No"/>
    <s v="No"/>
    <s v="Ch"/>
    <s v="Yes"/>
    <x v="1"/>
    <s v="High (7+)"/>
    <s v="60-79"/>
  </r>
  <r>
    <n v="54322"/>
    <n v="158305926"/>
    <n v="86326200"/>
    <x v="1"/>
    <x v="1"/>
    <x v="1"/>
    <n v="65"/>
    <s v="0"/>
    <n v="0"/>
    <x v="0"/>
    <x v="2"/>
    <n v="63"/>
    <n v="0"/>
    <n v="13"/>
    <s v="Medium (11-20)"/>
    <n v="0"/>
    <n v="0"/>
    <n v="0"/>
    <x v="18"/>
    <s v="496"/>
    <s v="788"/>
    <s v="788"/>
    <n v="11.90740037"/>
    <x v="0"/>
    <s v="None"/>
    <s v="None"/>
    <s v="No"/>
    <s v="No"/>
    <s v="No"/>
    <s v="No"/>
    <s v="No"/>
    <s v="No"/>
    <s v="No"/>
    <s v="No"/>
    <s v="No"/>
    <s v="No"/>
    <s v="No"/>
    <s v="No"/>
    <s v="No"/>
    <s v="No"/>
    <s v="No"/>
    <s v="No"/>
    <s v="No"/>
    <s v="No"/>
    <s v="No"/>
    <s v="No"/>
    <s v="No"/>
    <s v="No"/>
    <s v="No"/>
    <s v="No"/>
    <s v="No"/>
    <x v="1"/>
    <s v="High (7+)"/>
    <s v="60-79"/>
  </r>
  <r>
    <n v="54918"/>
    <n v="159248394"/>
    <n v="86373216"/>
    <x v="1"/>
    <x v="0"/>
    <x v="3"/>
    <n v="75"/>
    <s v="0"/>
    <n v="0"/>
    <x v="2"/>
    <x v="4"/>
    <n v="56"/>
    <n v="2"/>
    <n v="18"/>
    <s v="Medium (11-20)"/>
    <n v="0"/>
    <n v="0"/>
    <n v="0"/>
    <x v="49"/>
    <s v="427"/>
    <s v="427"/>
    <s v="427"/>
    <n v="34.697414000000002"/>
    <x v="1"/>
    <s v="None"/>
    <s v="None"/>
    <s v="No"/>
    <s v="No"/>
    <s v="No"/>
    <s v="No"/>
    <s v="No"/>
    <s v="No"/>
    <s v="No"/>
    <s v="No"/>
    <s v="No"/>
    <s v="No"/>
    <s v="No"/>
    <s v="No"/>
    <s v="No"/>
    <s v="No"/>
    <s v="No"/>
    <s v="No"/>
    <s v="No"/>
    <s v="No"/>
    <s v="No"/>
    <s v="No"/>
    <s v="No"/>
    <s v="No"/>
    <s v="No"/>
    <s v="No"/>
    <s v="No"/>
    <x v="0"/>
    <s v="Medium (4-6)"/>
    <s v="60-79"/>
  </r>
  <r>
    <n v="68030"/>
    <n v="191454822"/>
    <n v="85361247"/>
    <x v="1"/>
    <x v="0"/>
    <x v="0"/>
    <n v="85"/>
    <s v="0"/>
    <n v="0"/>
    <x v="0"/>
    <x v="2"/>
    <n v="74"/>
    <n v="0"/>
    <n v="21"/>
    <s v="High (21+)"/>
    <n v="1"/>
    <n v="2"/>
    <n v="2"/>
    <x v="21"/>
    <s v="250.02"/>
    <s v="707"/>
    <s v="707"/>
    <n v="78.530760959999995"/>
    <x v="0"/>
    <s v="None"/>
    <s v="None"/>
    <s v="No"/>
    <s v="No"/>
    <s v="No"/>
    <s v="No"/>
    <s v="No"/>
    <s v="No"/>
    <s v="No"/>
    <s v="No"/>
    <s v="No"/>
    <s v="No"/>
    <s v="No"/>
    <s v="No"/>
    <s v="No"/>
    <s v="No"/>
    <s v="No"/>
    <s v="No"/>
    <s v="No"/>
    <s v="No"/>
    <s v="No"/>
    <s v="No"/>
    <s v="No"/>
    <s v="No"/>
    <s v="No"/>
    <s v="No"/>
    <s v="No"/>
    <x v="0"/>
    <s v="High (7+)"/>
    <s v="80+"/>
  </r>
  <r>
    <n v="62157"/>
    <n v="173250816"/>
    <n v="72094464"/>
    <x v="1"/>
    <x v="1"/>
    <x v="3"/>
    <n v="75"/>
    <s v="[0-25)"/>
    <n v="12.5"/>
    <x v="1"/>
    <x v="2"/>
    <n v="59"/>
    <n v="6"/>
    <n v="19"/>
    <s v="Medium (11-20)"/>
    <n v="3"/>
    <n v="0"/>
    <n v="0"/>
    <x v="5"/>
    <s v="396"/>
    <s v="401"/>
    <s v="401"/>
    <n v="19.23493534"/>
    <x v="0"/>
    <s v="None"/>
    <s v="None"/>
    <s v="No"/>
    <s v="No"/>
    <s v="No"/>
    <s v="No"/>
    <s v="Steady"/>
    <s v="No"/>
    <s v="No"/>
    <s v="No"/>
    <s v="No"/>
    <s v="No"/>
    <s v="No"/>
    <s v="No"/>
    <s v="No"/>
    <s v="No"/>
    <s v="No"/>
    <s v="No"/>
    <s v="No"/>
    <s v="No"/>
    <s v="No"/>
    <s v="No"/>
    <s v="No"/>
    <s v="No"/>
    <s v="No"/>
    <s v="No"/>
    <s v="Yes"/>
    <x v="0"/>
    <s v="High (7+)"/>
    <s v="60-79"/>
  </r>
  <r>
    <n v="97004"/>
    <n v="383181308"/>
    <n v="87395004"/>
    <x v="1"/>
    <x v="1"/>
    <x v="1"/>
    <n v="65"/>
    <s v="0"/>
    <n v="0"/>
    <x v="6"/>
    <x v="2"/>
    <n v="47"/>
    <n v="0"/>
    <n v="9"/>
    <s v="Low (1-10)"/>
    <n v="0"/>
    <n v="1"/>
    <n v="0"/>
    <x v="19"/>
    <s v="250"/>
    <s v="272"/>
    <s v="272"/>
    <n v="12.878338469999999"/>
    <x v="3"/>
    <s v="None"/>
    <s v="None"/>
    <s v="No"/>
    <s v="No"/>
    <s v="No"/>
    <s v="No"/>
    <s v="No"/>
    <s v="No"/>
    <s v="No"/>
    <s v="No"/>
    <s v="No"/>
    <s v="No"/>
    <s v="No"/>
    <s v="No"/>
    <s v="No"/>
    <s v="No"/>
    <s v="No"/>
    <s v="No"/>
    <s v="No"/>
    <s v="No"/>
    <s v="No"/>
    <s v="No"/>
    <s v="No"/>
    <s v="No"/>
    <s v="No"/>
    <s v="No"/>
    <s v="No"/>
    <x v="1"/>
    <s v="Medium (4-6)"/>
    <s v="60-79"/>
  </r>
  <r>
    <n v="34080"/>
    <n v="106957716"/>
    <n v="23512581"/>
    <x v="1"/>
    <x v="1"/>
    <x v="3"/>
    <n v="75"/>
    <s v="0"/>
    <n v="0"/>
    <x v="0"/>
    <x v="2"/>
    <n v="9"/>
    <n v="0"/>
    <n v="13"/>
    <s v="Medium (11-20)"/>
    <n v="2"/>
    <n v="0"/>
    <n v="1"/>
    <x v="54"/>
    <s v="428"/>
    <s v="799"/>
    <s v="799"/>
    <n v="70.388889980000002"/>
    <x v="0"/>
    <s v="&gt;200"/>
    <s v="None"/>
    <s v="Steady"/>
    <s v="No"/>
    <s v="No"/>
    <s v="No"/>
    <s v="No"/>
    <s v="No"/>
    <s v="No"/>
    <s v="No"/>
    <s v="No"/>
    <s v="No"/>
    <s v="No"/>
    <s v="No"/>
    <s v="No"/>
    <s v="No"/>
    <s v="No"/>
    <s v="No"/>
    <s v="No"/>
    <s v="Steady"/>
    <s v="No"/>
    <s v="No"/>
    <s v="No"/>
    <s v="No"/>
    <s v="No"/>
    <s v="Ch"/>
    <s v="Yes"/>
    <x v="1"/>
    <s v="High (7+)"/>
    <s v="60-79"/>
  </r>
  <r>
    <n v="56148"/>
    <n v="161561292"/>
    <n v="24022179"/>
    <x v="2"/>
    <x v="0"/>
    <x v="2"/>
    <n v="55"/>
    <s v="0"/>
    <n v="0"/>
    <x v="0"/>
    <x v="4"/>
    <n v="50"/>
    <n v="1"/>
    <n v="21"/>
    <s v="High (21+)"/>
    <n v="0"/>
    <n v="0"/>
    <n v="0"/>
    <x v="17"/>
    <s v="584"/>
    <s v="403"/>
    <s v="403"/>
    <n v="3.7182335910000002"/>
    <x v="1"/>
    <s v="None"/>
    <s v="None"/>
    <s v="No"/>
    <s v="No"/>
    <s v="No"/>
    <s v="No"/>
    <s v="No"/>
    <s v="No"/>
    <s v="No"/>
    <s v="No"/>
    <s v="No"/>
    <s v="No"/>
    <s v="No"/>
    <s v="No"/>
    <s v="No"/>
    <s v="No"/>
    <s v="No"/>
    <s v="No"/>
    <s v="No"/>
    <s v="Steady"/>
    <s v="No"/>
    <s v="No"/>
    <s v="No"/>
    <s v="No"/>
    <s v="No"/>
    <s v="No"/>
    <s v="Yes"/>
    <x v="1"/>
    <s v="Medium (4-6)"/>
    <s v="40-59"/>
  </r>
  <r>
    <n v="12530"/>
    <n v="50844510"/>
    <n v="112712067"/>
    <x v="1"/>
    <x v="1"/>
    <x v="3"/>
    <n v="75"/>
    <s v="0"/>
    <n v="0"/>
    <x v="6"/>
    <x v="5"/>
    <n v="64"/>
    <n v="0"/>
    <n v="9"/>
    <s v="Low (1-10)"/>
    <n v="1"/>
    <n v="1"/>
    <n v="0"/>
    <x v="14"/>
    <s v="250"/>
    <s v="401"/>
    <s v="401"/>
    <n v="98.575167149999999"/>
    <x v="4"/>
    <s v="None"/>
    <s v="None"/>
    <s v="No"/>
    <s v="No"/>
    <s v="No"/>
    <s v="No"/>
    <s v="No"/>
    <s v="No"/>
    <s v="No"/>
    <s v="No"/>
    <s v="No"/>
    <s v="Steady"/>
    <s v="No"/>
    <s v="No"/>
    <s v="No"/>
    <s v="No"/>
    <s v="No"/>
    <s v="No"/>
    <s v="No"/>
    <s v="No"/>
    <s v="No"/>
    <s v="No"/>
    <s v="No"/>
    <s v="No"/>
    <s v="No"/>
    <s v="No"/>
    <s v="Yes"/>
    <x v="0"/>
    <s v="Medium (4-6)"/>
    <s v="60-79"/>
  </r>
  <r>
    <n v="59464"/>
    <n v="167293464"/>
    <n v="25126911"/>
    <x v="2"/>
    <x v="1"/>
    <x v="0"/>
    <n v="85"/>
    <s v="0"/>
    <n v="0"/>
    <x v="3"/>
    <x v="4"/>
    <n v="43"/>
    <n v="0"/>
    <n v="22"/>
    <s v="High (21+)"/>
    <n v="1"/>
    <n v="0"/>
    <n v="2"/>
    <x v="17"/>
    <s v="403"/>
    <s v="584"/>
    <s v="584"/>
    <n v="76.099011329999996"/>
    <x v="2"/>
    <s v="None"/>
    <s v="None"/>
    <s v="No"/>
    <s v="No"/>
    <s v="No"/>
    <s v="No"/>
    <s v="No"/>
    <s v="No"/>
    <s v="Steady"/>
    <s v="No"/>
    <s v="No"/>
    <s v="No"/>
    <s v="No"/>
    <s v="No"/>
    <s v="No"/>
    <s v="No"/>
    <s v="No"/>
    <s v="No"/>
    <s v="No"/>
    <s v="Steady"/>
    <s v="No"/>
    <s v="No"/>
    <s v="No"/>
    <s v="No"/>
    <s v="No"/>
    <s v="Ch"/>
    <s v="Yes"/>
    <x v="1"/>
    <s v="High (7+)"/>
    <s v="80+"/>
  </r>
  <r>
    <n v="1736"/>
    <n v="11438736"/>
    <n v="1711719"/>
    <x v="1"/>
    <x v="0"/>
    <x v="4"/>
    <n v="45"/>
    <s v="0"/>
    <n v="0"/>
    <x v="8"/>
    <x v="5"/>
    <n v="63"/>
    <n v="1"/>
    <n v="14"/>
    <s v="Medium (11-20)"/>
    <n v="0"/>
    <n v="0"/>
    <n v="0"/>
    <x v="101"/>
    <s v="276"/>
    <s v="444"/>
    <s v="444"/>
    <n v="92.736837269999995"/>
    <x v="2"/>
    <s v="None"/>
    <s v="None"/>
    <s v="No"/>
    <s v="No"/>
    <s v="No"/>
    <s v="No"/>
    <s v="No"/>
    <s v="No"/>
    <s v="No"/>
    <s v="No"/>
    <s v="No"/>
    <s v="No"/>
    <s v="Steady"/>
    <s v="No"/>
    <s v="No"/>
    <s v="No"/>
    <s v="No"/>
    <s v="No"/>
    <s v="No"/>
    <s v="Down"/>
    <s v="No"/>
    <s v="No"/>
    <s v="No"/>
    <s v="No"/>
    <s v="No"/>
    <s v="Ch"/>
    <s v="Yes"/>
    <x v="0"/>
    <s v="High (7+)"/>
    <s v="40-59"/>
  </r>
  <r>
    <n v="40001"/>
    <n v="124387632"/>
    <n v="95131782"/>
    <x v="2"/>
    <x v="1"/>
    <x v="7"/>
    <n v="95"/>
    <s v="0"/>
    <n v="0"/>
    <x v="8"/>
    <x v="17"/>
    <n v="27"/>
    <n v="0"/>
    <n v="2"/>
    <s v="Low (1-10)"/>
    <n v="0"/>
    <n v="0"/>
    <n v="0"/>
    <x v="48"/>
    <s v="401"/>
    <s v="250"/>
    <s v="250"/>
    <n v="33.198622030000003"/>
    <x v="7"/>
    <s v="None"/>
    <s v="None"/>
    <s v="No"/>
    <s v="No"/>
    <s v="No"/>
    <s v="No"/>
    <s v="No"/>
    <s v="No"/>
    <s v="No"/>
    <s v="No"/>
    <s v="No"/>
    <s v="No"/>
    <s v="No"/>
    <s v="No"/>
    <s v="No"/>
    <s v="No"/>
    <s v="No"/>
    <s v="No"/>
    <s v="No"/>
    <s v="No"/>
    <s v="No"/>
    <s v="No"/>
    <s v="No"/>
    <s v="No"/>
    <s v="No"/>
    <s v="No"/>
    <s v="No"/>
    <x v="0"/>
    <s v="Low (1-3)"/>
    <s v="80+"/>
  </r>
  <r>
    <n v="11316"/>
    <n v="46862664"/>
    <n v="12679542"/>
    <x v="1"/>
    <x v="1"/>
    <x v="1"/>
    <n v="65"/>
    <s v="0"/>
    <n v="0"/>
    <x v="1"/>
    <x v="10"/>
    <n v="20"/>
    <n v="1"/>
    <n v="29"/>
    <s v="High (21+)"/>
    <n v="0"/>
    <n v="0"/>
    <n v="0"/>
    <x v="47"/>
    <s v="250.51"/>
    <s v="250.6"/>
    <s v="250.6"/>
    <n v="7.1382020380000002"/>
    <x v="3"/>
    <s v="None"/>
    <s v="None"/>
    <s v="No"/>
    <s v="No"/>
    <s v="No"/>
    <s v="No"/>
    <s v="No"/>
    <s v="No"/>
    <s v="No"/>
    <s v="No"/>
    <s v="No"/>
    <s v="No"/>
    <s v="No"/>
    <s v="No"/>
    <s v="No"/>
    <s v="No"/>
    <s v="No"/>
    <s v="No"/>
    <s v="No"/>
    <s v="Up"/>
    <s v="No"/>
    <s v="No"/>
    <s v="No"/>
    <s v="No"/>
    <s v="No"/>
    <s v="Ch"/>
    <s v="Yes"/>
    <x v="1"/>
    <s v="Medium (4-6)"/>
    <s v="60-79"/>
  </r>
  <r>
    <n v="13186"/>
    <n v="52782342"/>
    <n v="5285925"/>
    <x v="4"/>
    <x v="1"/>
    <x v="2"/>
    <n v="55"/>
    <s v="0"/>
    <n v="0"/>
    <x v="3"/>
    <x v="2"/>
    <n v="44"/>
    <n v="2"/>
    <n v="7"/>
    <s v="Low (1-10)"/>
    <n v="0"/>
    <n v="0"/>
    <n v="0"/>
    <x v="18"/>
    <s v="428"/>
    <s v="425"/>
    <s v="425"/>
    <n v="59.798718729999997"/>
    <x v="6"/>
    <s v="None"/>
    <s v="None"/>
    <s v="No"/>
    <s v="No"/>
    <s v="No"/>
    <s v="No"/>
    <s v="No"/>
    <s v="No"/>
    <s v="No"/>
    <s v="No"/>
    <s v="No"/>
    <s v="No"/>
    <s v="No"/>
    <s v="No"/>
    <s v="No"/>
    <s v="No"/>
    <s v="No"/>
    <s v="No"/>
    <s v="No"/>
    <s v="No"/>
    <s v="No"/>
    <s v="No"/>
    <s v="No"/>
    <s v="No"/>
    <s v="No"/>
    <s v="No"/>
    <s v="No"/>
    <x v="1"/>
    <s v="High (7+)"/>
    <s v="40-59"/>
  </r>
  <r>
    <n v="49413"/>
    <n v="149685342"/>
    <n v="41366646"/>
    <x v="1"/>
    <x v="0"/>
    <x v="3"/>
    <n v="75"/>
    <s v="0"/>
    <n v="0"/>
    <x v="5"/>
    <x v="3"/>
    <n v="39"/>
    <n v="0"/>
    <n v="16"/>
    <s v="Medium (11-20)"/>
    <n v="1"/>
    <n v="0"/>
    <n v="1"/>
    <x v="82"/>
    <s v="294"/>
    <s v="250"/>
    <s v="250"/>
    <n v="61.993378630000002"/>
    <x v="0"/>
    <s v="None"/>
    <s v="None"/>
    <s v="Steady"/>
    <s v="No"/>
    <s v="No"/>
    <s v="No"/>
    <s v="No"/>
    <s v="No"/>
    <s v="No"/>
    <s v="No"/>
    <s v="No"/>
    <s v="Steady"/>
    <s v="No"/>
    <s v="No"/>
    <s v="No"/>
    <s v="No"/>
    <s v="No"/>
    <s v="No"/>
    <s v="No"/>
    <s v="Down"/>
    <s v="No"/>
    <s v="No"/>
    <s v="No"/>
    <s v="No"/>
    <s v="No"/>
    <s v="Ch"/>
    <s v="Yes"/>
    <x v="0"/>
    <s v="High (7+)"/>
    <s v="60-79"/>
  </r>
  <r>
    <n v="61586"/>
    <n v="171917790"/>
    <n v="66132180"/>
    <x v="1"/>
    <x v="1"/>
    <x v="5"/>
    <n v="25"/>
    <s v="0"/>
    <n v="0"/>
    <x v="9"/>
    <x v="5"/>
    <n v="57"/>
    <n v="1"/>
    <n v="38"/>
    <s v="High (21+)"/>
    <n v="1"/>
    <n v="0"/>
    <n v="2"/>
    <x v="361"/>
    <s v="250.6"/>
    <s v="250.41"/>
    <s v="250.41"/>
    <n v="20.922197199999999"/>
    <x v="0"/>
    <s v="None"/>
    <s v="None"/>
    <s v="No"/>
    <s v="No"/>
    <s v="No"/>
    <s v="No"/>
    <s v="No"/>
    <s v="No"/>
    <s v="No"/>
    <s v="No"/>
    <s v="No"/>
    <s v="No"/>
    <s v="No"/>
    <s v="No"/>
    <s v="No"/>
    <s v="No"/>
    <s v="No"/>
    <s v="No"/>
    <s v="No"/>
    <s v="Steady"/>
    <s v="No"/>
    <s v="No"/>
    <s v="No"/>
    <s v="No"/>
    <s v="No"/>
    <s v="No"/>
    <s v="Yes"/>
    <x v="0"/>
    <s v="High (7+)"/>
    <s v="&lt;40"/>
  </r>
  <r>
    <n v="23468"/>
    <n v="80167770"/>
    <n v="5034843"/>
    <x v="1"/>
    <x v="0"/>
    <x v="3"/>
    <n v="75"/>
    <s v="0"/>
    <n v="0"/>
    <x v="10"/>
    <x v="2"/>
    <n v="82"/>
    <n v="6"/>
    <n v="41"/>
    <s v="High (21+)"/>
    <n v="0"/>
    <n v="0"/>
    <n v="0"/>
    <x v="5"/>
    <s v="511"/>
    <s v="428"/>
    <s v="428"/>
    <n v="30.19413329"/>
    <x v="0"/>
    <s v="None"/>
    <s v="&gt;8"/>
    <s v="Steady"/>
    <s v="Up"/>
    <s v="No"/>
    <s v="No"/>
    <s v="No"/>
    <s v="No"/>
    <s v="No"/>
    <s v="No"/>
    <s v="No"/>
    <s v="No"/>
    <s v="No"/>
    <s v="No"/>
    <s v="No"/>
    <s v="No"/>
    <s v="No"/>
    <s v="No"/>
    <s v="No"/>
    <s v="Down"/>
    <s v="No"/>
    <s v="No"/>
    <s v="No"/>
    <s v="No"/>
    <s v="No"/>
    <s v="Ch"/>
    <s v="Yes"/>
    <x v="1"/>
    <s v="High (7+)"/>
    <s v="60-79"/>
  </r>
  <r>
    <n v="57453"/>
    <n v="163787532"/>
    <n v="79486110"/>
    <x v="1"/>
    <x v="0"/>
    <x v="1"/>
    <n v="65"/>
    <s v="0"/>
    <n v="0"/>
    <x v="6"/>
    <x v="2"/>
    <n v="32"/>
    <n v="5"/>
    <n v="11"/>
    <s v="Medium (11-20)"/>
    <n v="0"/>
    <n v="0"/>
    <n v="0"/>
    <x v="5"/>
    <s v="427"/>
    <s v="998"/>
    <s v="998"/>
    <n v="36.586603660000002"/>
    <x v="0"/>
    <s v="None"/>
    <s v="Norm"/>
    <s v="No"/>
    <s v="No"/>
    <s v="No"/>
    <s v="No"/>
    <s v="No"/>
    <s v="No"/>
    <s v="No"/>
    <s v="Steady"/>
    <s v="No"/>
    <s v="No"/>
    <s v="No"/>
    <s v="No"/>
    <s v="No"/>
    <s v="No"/>
    <s v="No"/>
    <s v="No"/>
    <s v="No"/>
    <s v="No"/>
    <s v="No"/>
    <s v="No"/>
    <s v="No"/>
    <s v="No"/>
    <s v="No"/>
    <s v="No"/>
    <s v="Yes"/>
    <x v="1"/>
    <s v="High (7+)"/>
    <s v="60-79"/>
  </r>
  <r>
    <n v="75136"/>
    <n v="224742372"/>
    <n v="86322447"/>
    <x v="1"/>
    <x v="1"/>
    <x v="1"/>
    <n v="65"/>
    <s v="0"/>
    <n v="0"/>
    <x v="0"/>
    <x v="2"/>
    <n v="43"/>
    <n v="1"/>
    <n v="32"/>
    <s v="High (21+)"/>
    <n v="1"/>
    <n v="0"/>
    <n v="1"/>
    <x v="211"/>
    <s v="E885"/>
    <s v="786"/>
    <s v="786"/>
    <n v="29.27351938"/>
    <x v="0"/>
    <s v="None"/>
    <s v="&gt;7"/>
    <s v="No"/>
    <s v="No"/>
    <s v="No"/>
    <s v="No"/>
    <s v="No"/>
    <s v="No"/>
    <s v="No"/>
    <s v="No"/>
    <s v="No"/>
    <s v="No"/>
    <s v="No"/>
    <s v="No"/>
    <s v="No"/>
    <s v="No"/>
    <s v="No"/>
    <s v="No"/>
    <s v="No"/>
    <s v="No"/>
    <s v="No"/>
    <s v="No"/>
    <s v="No"/>
    <s v="No"/>
    <s v="No"/>
    <s v="No"/>
    <s v="No"/>
    <x v="1"/>
    <s v="High (7+)"/>
    <s v="60-79"/>
  </r>
  <r>
    <n v="41377"/>
    <n v="128029038"/>
    <n v="95649354"/>
    <x v="1"/>
    <x v="1"/>
    <x v="0"/>
    <n v="85"/>
    <s v="0"/>
    <n v="0"/>
    <x v="2"/>
    <x v="0"/>
    <n v="36"/>
    <n v="3"/>
    <n v="11"/>
    <s v="Medium (11-20)"/>
    <n v="0"/>
    <n v="0"/>
    <n v="0"/>
    <x v="5"/>
    <s v="427"/>
    <s v="427"/>
    <s v="427"/>
    <n v="47.759108789999999"/>
    <x v="0"/>
    <s v="None"/>
    <s v="None"/>
    <s v="No"/>
    <s v="No"/>
    <s v="No"/>
    <s v="No"/>
    <s v="No"/>
    <s v="No"/>
    <s v="No"/>
    <s v="No"/>
    <s v="No"/>
    <s v="No"/>
    <s v="No"/>
    <s v="No"/>
    <s v="No"/>
    <s v="No"/>
    <s v="No"/>
    <s v="No"/>
    <s v="No"/>
    <s v="Up"/>
    <s v="No"/>
    <s v="No"/>
    <s v="No"/>
    <s v="No"/>
    <s v="No"/>
    <s v="Ch"/>
    <s v="Yes"/>
    <x v="0"/>
    <s v="High (7+)"/>
    <s v="80+"/>
  </r>
  <r>
    <n v="68139"/>
    <n v="191995818"/>
    <n v="40875246"/>
    <x v="1"/>
    <x v="0"/>
    <x v="0"/>
    <n v="85"/>
    <s v="0"/>
    <n v="0"/>
    <x v="1"/>
    <x v="13"/>
    <n v="55"/>
    <n v="1"/>
    <n v="11"/>
    <s v="Medium (11-20)"/>
    <n v="0"/>
    <n v="0"/>
    <n v="2"/>
    <x v="129"/>
    <s v="496"/>
    <s v="599"/>
    <s v="599"/>
    <n v="69.971243509999994"/>
    <x v="2"/>
    <s v="None"/>
    <s v="None"/>
    <s v="No"/>
    <s v="No"/>
    <s v="No"/>
    <s v="No"/>
    <s v="No"/>
    <s v="No"/>
    <s v="No"/>
    <s v="No"/>
    <s v="No"/>
    <s v="No"/>
    <s v="No"/>
    <s v="No"/>
    <s v="No"/>
    <s v="No"/>
    <s v="No"/>
    <s v="No"/>
    <s v="No"/>
    <s v="No"/>
    <s v="No"/>
    <s v="No"/>
    <s v="No"/>
    <s v="No"/>
    <s v="No"/>
    <s v="No"/>
    <s v="No"/>
    <x v="0"/>
    <s v="High (7+)"/>
    <s v="80+"/>
  </r>
  <r>
    <n v="42782"/>
    <n v="131913252"/>
    <n v="102160089"/>
    <x v="1"/>
    <x v="1"/>
    <x v="0"/>
    <n v="85"/>
    <s v="0"/>
    <n v="0"/>
    <x v="1"/>
    <x v="0"/>
    <n v="31"/>
    <n v="0"/>
    <n v="15"/>
    <s v="Medium (11-20)"/>
    <n v="0"/>
    <n v="0"/>
    <n v="1"/>
    <x v="14"/>
    <s v="496"/>
    <s v="428"/>
    <s v="428"/>
    <n v="42.585998170000003"/>
    <x v="0"/>
    <s v="None"/>
    <s v="None"/>
    <s v="No"/>
    <s v="No"/>
    <s v="No"/>
    <s v="No"/>
    <s v="No"/>
    <s v="No"/>
    <s v="No"/>
    <s v="No"/>
    <s v="No"/>
    <s v="No"/>
    <s v="No"/>
    <s v="No"/>
    <s v="No"/>
    <s v="No"/>
    <s v="No"/>
    <s v="No"/>
    <s v="No"/>
    <s v="Up"/>
    <s v="No"/>
    <s v="No"/>
    <s v="No"/>
    <s v="No"/>
    <s v="No"/>
    <s v="Ch"/>
    <s v="Yes"/>
    <x v="0"/>
    <s v="High (7+)"/>
    <s v="80+"/>
  </r>
  <r>
    <n v="51876"/>
    <n v="154184130"/>
    <n v="93742353"/>
    <x v="1"/>
    <x v="0"/>
    <x v="3"/>
    <n v="75"/>
    <s v="0"/>
    <n v="0"/>
    <x v="1"/>
    <x v="0"/>
    <n v="35"/>
    <n v="2"/>
    <n v="13"/>
    <s v="Medium (11-20)"/>
    <n v="0"/>
    <n v="0"/>
    <n v="1"/>
    <x v="67"/>
    <s v="511"/>
    <s v="787"/>
    <s v="787"/>
    <n v="86.265854050000002"/>
    <x v="6"/>
    <s v="None"/>
    <s v="None"/>
    <s v="No"/>
    <s v="No"/>
    <s v="No"/>
    <s v="No"/>
    <s v="No"/>
    <s v="No"/>
    <s v="No"/>
    <s v="No"/>
    <s v="No"/>
    <s v="Steady"/>
    <s v="No"/>
    <s v="No"/>
    <s v="No"/>
    <s v="No"/>
    <s v="No"/>
    <s v="No"/>
    <s v="No"/>
    <s v="No"/>
    <s v="No"/>
    <s v="No"/>
    <s v="No"/>
    <s v="No"/>
    <s v="No"/>
    <s v="No"/>
    <s v="Yes"/>
    <x v="1"/>
    <s v="High (7+)"/>
    <s v="60-79"/>
  </r>
  <r>
    <n v="38463"/>
    <n v="119617944"/>
    <n v="6626160"/>
    <x v="1"/>
    <x v="1"/>
    <x v="3"/>
    <n v="75"/>
    <s v="0"/>
    <n v="0"/>
    <x v="7"/>
    <x v="22"/>
    <n v="61"/>
    <n v="3"/>
    <n v="18"/>
    <s v="Medium (11-20)"/>
    <n v="0"/>
    <n v="0"/>
    <n v="0"/>
    <x v="14"/>
    <s v="428"/>
    <s v="496"/>
    <s v="496"/>
    <n v="19.774526030000001"/>
    <x v="0"/>
    <s v="None"/>
    <s v="&gt;7"/>
    <s v="No"/>
    <s v="No"/>
    <s v="No"/>
    <s v="No"/>
    <s v="No"/>
    <s v="No"/>
    <s v="No"/>
    <s v="No"/>
    <s v="No"/>
    <s v="No"/>
    <s v="No"/>
    <s v="No"/>
    <s v="No"/>
    <s v="No"/>
    <s v="No"/>
    <s v="No"/>
    <s v="No"/>
    <s v="No"/>
    <s v="No"/>
    <s v="No"/>
    <s v="No"/>
    <s v="No"/>
    <s v="No"/>
    <s v="No"/>
    <s v="No"/>
    <x v="0"/>
    <s v="High (7+)"/>
    <s v="60-79"/>
  </r>
  <r>
    <n v="27313"/>
    <n v="89522724"/>
    <n v="1094508"/>
    <x v="1"/>
    <x v="0"/>
    <x v="4"/>
    <n v="45"/>
    <s v="0"/>
    <n v="0"/>
    <x v="3"/>
    <x v="7"/>
    <n v="54"/>
    <n v="5"/>
    <n v="19"/>
    <s v="Medium (11-20)"/>
    <n v="0"/>
    <n v="0"/>
    <n v="0"/>
    <x v="6"/>
    <s v="403"/>
    <s v="250.51"/>
    <s v="250.51"/>
    <n v="82.946558280000005"/>
    <x v="3"/>
    <s v="None"/>
    <s v="&gt;8"/>
    <s v="No"/>
    <s v="No"/>
    <s v="No"/>
    <s v="No"/>
    <s v="No"/>
    <s v="No"/>
    <s v="No"/>
    <s v="No"/>
    <s v="No"/>
    <s v="No"/>
    <s v="No"/>
    <s v="No"/>
    <s v="No"/>
    <s v="No"/>
    <s v="No"/>
    <s v="No"/>
    <s v="No"/>
    <s v="Steady"/>
    <s v="No"/>
    <s v="No"/>
    <s v="No"/>
    <s v="No"/>
    <s v="No"/>
    <s v="No"/>
    <s v="Yes"/>
    <x v="1"/>
    <s v="Medium (4-6)"/>
    <s v="40-59"/>
  </r>
  <r>
    <n v="91794"/>
    <n v="313810718"/>
    <n v="149033156"/>
    <x v="5"/>
    <x v="0"/>
    <x v="0"/>
    <n v="85"/>
    <s v="0"/>
    <n v="0"/>
    <x v="3"/>
    <x v="2"/>
    <n v="14"/>
    <n v="0"/>
    <n v="12"/>
    <s v="Medium (11-20)"/>
    <n v="0"/>
    <n v="0"/>
    <n v="0"/>
    <x v="28"/>
    <s v="250"/>
    <s v="331"/>
    <s v="331"/>
    <n v="27.499506780000001"/>
    <x v="0"/>
    <s v="None"/>
    <s v="None"/>
    <s v="No"/>
    <s v="No"/>
    <s v="No"/>
    <s v="No"/>
    <s v="No"/>
    <s v="No"/>
    <s v="No"/>
    <s v="No"/>
    <s v="No"/>
    <s v="Steady"/>
    <s v="No"/>
    <s v="No"/>
    <s v="No"/>
    <s v="No"/>
    <s v="No"/>
    <s v="No"/>
    <s v="No"/>
    <s v="No"/>
    <s v="No"/>
    <s v="No"/>
    <s v="No"/>
    <s v="No"/>
    <s v="No"/>
    <s v="No"/>
    <s v="Yes"/>
    <x v="1"/>
    <s v="High (7+)"/>
    <s v="80+"/>
  </r>
  <r>
    <n v="22963"/>
    <n v="78668328"/>
    <n v="58019004"/>
    <x v="1"/>
    <x v="1"/>
    <x v="0"/>
    <n v="85"/>
    <s v="0"/>
    <n v="0"/>
    <x v="0"/>
    <x v="5"/>
    <n v="4"/>
    <n v="3"/>
    <n v="17"/>
    <s v="Medium (11-20)"/>
    <n v="0"/>
    <n v="0"/>
    <n v="0"/>
    <x v="8"/>
    <s v="427"/>
    <s v="512"/>
    <s v="512"/>
    <n v="29.91666742"/>
    <x v="0"/>
    <s v="None"/>
    <s v="None"/>
    <s v="No"/>
    <s v="No"/>
    <s v="No"/>
    <s v="No"/>
    <s v="No"/>
    <s v="No"/>
    <s v="Steady"/>
    <s v="No"/>
    <s v="No"/>
    <s v="No"/>
    <s v="No"/>
    <s v="No"/>
    <s v="No"/>
    <s v="No"/>
    <s v="No"/>
    <s v="No"/>
    <s v="No"/>
    <s v="Steady"/>
    <s v="No"/>
    <s v="No"/>
    <s v="No"/>
    <s v="No"/>
    <s v="No"/>
    <s v="Ch"/>
    <s v="Yes"/>
    <x v="0"/>
    <s v="High (7+)"/>
    <s v="80+"/>
  </r>
  <r>
    <n v="3959"/>
    <n v="23341350"/>
    <n v="1325322"/>
    <x v="2"/>
    <x v="0"/>
    <x v="4"/>
    <n v="45"/>
    <s v="0"/>
    <n v="0"/>
    <x v="11"/>
    <x v="5"/>
    <n v="85"/>
    <n v="6"/>
    <n v="35"/>
    <s v="High (21+)"/>
    <n v="0"/>
    <n v="0"/>
    <n v="0"/>
    <x v="6"/>
    <s v="401"/>
    <s v="496"/>
    <s v="496"/>
    <n v="29.739381439999999"/>
    <x v="0"/>
    <s v="None"/>
    <s v="Norm"/>
    <s v="No"/>
    <s v="No"/>
    <s v="No"/>
    <s v="No"/>
    <s v="No"/>
    <s v="No"/>
    <s v="No"/>
    <s v="No"/>
    <s v="No"/>
    <s v="No"/>
    <s v="No"/>
    <s v="No"/>
    <s v="No"/>
    <s v="No"/>
    <s v="No"/>
    <s v="No"/>
    <s v="No"/>
    <s v="No"/>
    <s v="No"/>
    <s v="No"/>
    <s v="No"/>
    <s v="No"/>
    <s v="No"/>
    <s v="No"/>
    <s v="No"/>
    <x v="1"/>
    <s v="High (7+)"/>
    <s v="40-59"/>
  </r>
  <r>
    <n v="49000"/>
    <n v="148879368"/>
    <n v="43207947"/>
    <x v="1"/>
    <x v="0"/>
    <x v="4"/>
    <n v="45"/>
    <s v="0"/>
    <n v="0"/>
    <x v="1"/>
    <x v="2"/>
    <n v="58"/>
    <n v="0"/>
    <n v="9"/>
    <s v="Low (1-10)"/>
    <n v="0"/>
    <n v="0"/>
    <n v="0"/>
    <x v="48"/>
    <s v="250"/>
    <s v="401"/>
    <s v="401"/>
    <n v="30.263598009999999"/>
    <x v="7"/>
    <s v="None"/>
    <s v="None"/>
    <s v="Steady"/>
    <s v="No"/>
    <s v="No"/>
    <s v="No"/>
    <s v="No"/>
    <s v="No"/>
    <s v="No"/>
    <s v="No"/>
    <s v="No"/>
    <s v="No"/>
    <s v="No"/>
    <s v="No"/>
    <s v="No"/>
    <s v="No"/>
    <s v="No"/>
    <s v="No"/>
    <s v="No"/>
    <s v="No"/>
    <s v="No"/>
    <s v="No"/>
    <s v="No"/>
    <s v="No"/>
    <s v="No"/>
    <s v="No"/>
    <s v="Yes"/>
    <x v="1"/>
    <s v="Low (1-3)"/>
    <s v="40-59"/>
  </r>
  <r>
    <n v="4131"/>
    <n v="24025788"/>
    <n v="38081025"/>
    <x v="0"/>
    <x v="0"/>
    <x v="6"/>
    <n v="35"/>
    <s v="0"/>
    <n v="0"/>
    <x v="3"/>
    <x v="4"/>
    <n v="68"/>
    <n v="0"/>
    <n v="12"/>
    <s v="Medium (11-20)"/>
    <n v="0"/>
    <n v="9"/>
    <n v="4"/>
    <x v="49"/>
    <s v="276"/>
    <s v="250.6"/>
    <s v="250.6"/>
    <n v="41.469325089999998"/>
    <x v="6"/>
    <s v="None"/>
    <s v="None"/>
    <s v="No"/>
    <s v="No"/>
    <s v="No"/>
    <s v="No"/>
    <s v="No"/>
    <s v="No"/>
    <s v="No"/>
    <s v="No"/>
    <s v="No"/>
    <s v="No"/>
    <s v="No"/>
    <s v="No"/>
    <s v="No"/>
    <s v="No"/>
    <s v="No"/>
    <s v="No"/>
    <s v="No"/>
    <s v="No"/>
    <s v="No"/>
    <s v="No"/>
    <s v="No"/>
    <s v="No"/>
    <s v="No"/>
    <s v="No"/>
    <s v="No"/>
    <x v="0"/>
    <s v="High (7+)"/>
    <s v="&lt;40"/>
  </r>
  <r>
    <n v="14956"/>
    <n v="57755574"/>
    <n v="56459340"/>
    <x v="1"/>
    <x v="0"/>
    <x v="3"/>
    <n v="75"/>
    <s v="[75-100)"/>
    <n v="87.5"/>
    <x v="4"/>
    <x v="2"/>
    <n v="81"/>
    <n v="5"/>
    <n v="18"/>
    <s v="Medium (11-20)"/>
    <n v="0"/>
    <n v="1"/>
    <n v="0"/>
    <x v="196"/>
    <s v="424"/>
    <s v="250"/>
    <s v="250"/>
    <n v="11.139986629999999"/>
    <x v="2"/>
    <s v="None"/>
    <s v="None"/>
    <s v="No"/>
    <s v="No"/>
    <s v="No"/>
    <s v="No"/>
    <s v="Steady"/>
    <s v="No"/>
    <s v="No"/>
    <s v="No"/>
    <s v="No"/>
    <s v="No"/>
    <s v="No"/>
    <s v="No"/>
    <s v="No"/>
    <s v="No"/>
    <s v="No"/>
    <s v="No"/>
    <s v="No"/>
    <s v="No"/>
    <s v="No"/>
    <s v="No"/>
    <s v="No"/>
    <s v="No"/>
    <s v="No"/>
    <s v="No"/>
    <s v="Yes"/>
    <x v="0"/>
    <s v="High (7+)"/>
    <s v="60-79"/>
  </r>
  <r>
    <n v="53144"/>
    <n v="156277458"/>
    <n v="103022343"/>
    <x v="1"/>
    <x v="0"/>
    <x v="3"/>
    <n v="75"/>
    <s v="0"/>
    <n v="0"/>
    <x v="1"/>
    <x v="2"/>
    <n v="50"/>
    <n v="0"/>
    <n v="26"/>
    <s v="High (21+)"/>
    <n v="0"/>
    <n v="0"/>
    <n v="0"/>
    <x v="14"/>
    <s v="427"/>
    <s v="428"/>
    <s v="428"/>
    <n v="86.999762419999996"/>
    <x v="0"/>
    <s v="None"/>
    <s v="None"/>
    <s v="No"/>
    <s v="No"/>
    <s v="No"/>
    <s v="No"/>
    <s v="No"/>
    <s v="No"/>
    <s v="Steady"/>
    <s v="No"/>
    <s v="No"/>
    <s v="No"/>
    <s v="No"/>
    <s v="No"/>
    <s v="No"/>
    <s v="No"/>
    <s v="No"/>
    <s v="No"/>
    <s v="No"/>
    <s v="Steady"/>
    <s v="No"/>
    <s v="No"/>
    <s v="No"/>
    <s v="No"/>
    <s v="No"/>
    <s v="Ch"/>
    <s v="Yes"/>
    <x v="0"/>
    <s v="High (7+)"/>
    <s v="60-79"/>
  </r>
  <r>
    <n v="62746"/>
    <n v="174678594"/>
    <n v="40662306"/>
    <x v="1"/>
    <x v="1"/>
    <x v="2"/>
    <n v="55"/>
    <s v="0"/>
    <n v="0"/>
    <x v="3"/>
    <x v="0"/>
    <n v="51"/>
    <n v="0"/>
    <n v="13"/>
    <s v="Medium (11-20)"/>
    <n v="0"/>
    <n v="0"/>
    <n v="0"/>
    <x v="8"/>
    <s v="276"/>
    <s v="246"/>
    <s v="246"/>
    <n v="22.842735470000001"/>
    <x v="0"/>
    <s v="None"/>
    <s v="None"/>
    <s v="No"/>
    <s v="No"/>
    <s v="No"/>
    <s v="No"/>
    <s v="No"/>
    <s v="No"/>
    <s v="No"/>
    <s v="No"/>
    <s v="No"/>
    <s v="No"/>
    <s v="No"/>
    <s v="No"/>
    <s v="No"/>
    <s v="No"/>
    <s v="No"/>
    <s v="No"/>
    <s v="No"/>
    <s v="No"/>
    <s v="No"/>
    <s v="No"/>
    <s v="No"/>
    <s v="No"/>
    <s v="No"/>
    <s v="No"/>
    <s v="No"/>
    <x v="1"/>
    <s v="High (7+)"/>
    <s v="40-59"/>
  </r>
  <r>
    <n v="87961"/>
    <n v="281824836"/>
    <n v="40515462"/>
    <x v="2"/>
    <x v="0"/>
    <x v="9"/>
    <n v="15"/>
    <s v="0"/>
    <n v="0"/>
    <x v="8"/>
    <x v="18"/>
    <n v="22"/>
    <n v="0"/>
    <n v="4"/>
    <s v="Low (1-10)"/>
    <n v="0"/>
    <n v="0"/>
    <n v="0"/>
    <x v="53"/>
    <s v="V58"/>
    <n v="0"/>
    <n v="0"/>
    <n v="84.241164370000007"/>
    <x v="5"/>
    <s v="None"/>
    <s v="&gt;8"/>
    <s v="No"/>
    <s v="No"/>
    <s v="No"/>
    <s v="No"/>
    <s v="No"/>
    <s v="No"/>
    <s v="No"/>
    <s v="No"/>
    <s v="No"/>
    <s v="No"/>
    <s v="No"/>
    <s v="No"/>
    <s v="No"/>
    <s v="No"/>
    <s v="No"/>
    <s v="No"/>
    <s v="No"/>
    <s v="Down"/>
    <s v="No"/>
    <s v="No"/>
    <s v="No"/>
    <s v="No"/>
    <s v="No"/>
    <s v="Ch"/>
    <s v="Yes"/>
    <x v="0"/>
    <s v="Low (1-3)"/>
    <s v="&lt;40"/>
  </r>
  <r>
    <n v="64258"/>
    <n v="178841190"/>
    <n v="81831888"/>
    <x v="1"/>
    <x v="0"/>
    <x v="1"/>
    <n v="65"/>
    <s v="0"/>
    <n v="0"/>
    <x v="1"/>
    <x v="2"/>
    <n v="26"/>
    <n v="0"/>
    <n v="17"/>
    <s v="Medium (11-20)"/>
    <n v="0"/>
    <n v="0"/>
    <n v="2"/>
    <x v="69"/>
    <s v="276"/>
    <s v="403"/>
    <s v="403"/>
    <n v="30.078336310000001"/>
    <x v="0"/>
    <s v="None"/>
    <s v="None"/>
    <s v="No"/>
    <s v="No"/>
    <s v="No"/>
    <s v="No"/>
    <s v="No"/>
    <s v="No"/>
    <s v="No"/>
    <s v="No"/>
    <s v="No"/>
    <s v="No"/>
    <s v="No"/>
    <s v="No"/>
    <s v="No"/>
    <s v="No"/>
    <s v="No"/>
    <s v="No"/>
    <s v="No"/>
    <s v="Down"/>
    <s v="No"/>
    <s v="No"/>
    <s v="No"/>
    <s v="No"/>
    <s v="No"/>
    <s v="Ch"/>
    <s v="Yes"/>
    <x v="0"/>
    <s v="High (7+)"/>
    <s v="60-79"/>
  </r>
  <r>
    <n v="50092"/>
    <n v="150846102"/>
    <n v="60480351"/>
    <x v="2"/>
    <x v="0"/>
    <x v="2"/>
    <n v="55"/>
    <s v="0"/>
    <n v="0"/>
    <x v="4"/>
    <x v="23"/>
    <n v="34"/>
    <n v="3"/>
    <n v="27"/>
    <s v="High (21+)"/>
    <n v="0"/>
    <n v="0"/>
    <n v="0"/>
    <x v="32"/>
    <s v="707"/>
    <s v="785"/>
    <s v="785"/>
    <n v="82.260787190000002"/>
    <x v="2"/>
    <s v="None"/>
    <s v="None"/>
    <s v="No"/>
    <s v="No"/>
    <s v="No"/>
    <s v="No"/>
    <s v="No"/>
    <s v="No"/>
    <s v="No"/>
    <s v="No"/>
    <s v="No"/>
    <s v="No"/>
    <s v="No"/>
    <s v="No"/>
    <s v="No"/>
    <s v="No"/>
    <s v="No"/>
    <s v="No"/>
    <s v="No"/>
    <s v="Up"/>
    <s v="No"/>
    <s v="No"/>
    <s v="No"/>
    <s v="No"/>
    <s v="No"/>
    <s v="Ch"/>
    <s v="Yes"/>
    <x v="1"/>
    <s v="High (7+)"/>
    <s v="40-59"/>
  </r>
  <r>
    <n v="54543"/>
    <n v="158596884"/>
    <n v="98644113"/>
    <x v="1"/>
    <x v="0"/>
    <x v="0"/>
    <n v="85"/>
    <s v="0"/>
    <n v="0"/>
    <x v="6"/>
    <x v="2"/>
    <n v="57"/>
    <n v="0"/>
    <n v="11"/>
    <s v="Medium (11-20)"/>
    <n v="0"/>
    <n v="0"/>
    <n v="0"/>
    <x v="388"/>
    <s v="401"/>
    <s v="600"/>
    <s v="600"/>
    <n v="64.298115359999997"/>
    <x v="0"/>
    <s v="None"/>
    <s v="None"/>
    <s v="No"/>
    <s v="No"/>
    <s v="No"/>
    <s v="No"/>
    <s v="No"/>
    <s v="No"/>
    <s v="No"/>
    <s v="No"/>
    <s v="No"/>
    <s v="No"/>
    <s v="No"/>
    <s v="No"/>
    <s v="No"/>
    <s v="No"/>
    <s v="No"/>
    <s v="No"/>
    <s v="No"/>
    <s v="Up"/>
    <s v="No"/>
    <s v="No"/>
    <s v="No"/>
    <s v="No"/>
    <s v="No"/>
    <s v="Ch"/>
    <s v="Yes"/>
    <x v="1"/>
    <s v="High (7+)"/>
    <s v="80+"/>
  </r>
  <r>
    <n v="6911"/>
    <n v="33544464"/>
    <n v="9218223"/>
    <x v="1"/>
    <x v="1"/>
    <x v="3"/>
    <n v="75"/>
    <s v="0"/>
    <n v="0"/>
    <x v="0"/>
    <x v="2"/>
    <n v="42"/>
    <n v="0"/>
    <n v="11"/>
    <s v="Medium (11-20)"/>
    <n v="0"/>
    <n v="0"/>
    <n v="0"/>
    <x v="17"/>
    <s v="414"/>
    <s v="401"/>
    <s v="401"/>
    <n v="73.554969589999999"/>
    <x v="2"/>
    <s v="None"/>
    <s v="None"/>
    <s v="No"/>
    <s v="No"/>
    <s v="No"/>
    <s v="No"/>
    <s v="No"/>
    <s v="No"/>
    <s v="No"/>
    <s v="Steady"/>
    <s v="No"/>
    <s v="No"/>
    <s v="No"/>
    <s v="No"/>
    <s v="No"/>
    <s v="No"/>
    <s v="No"/>
    <s v="No"/>
    <s v="No"/>
    <s v="No"/>
    <s v="No"/>
    <s v="No"/>
    <s v="No"/>
    <s v="No"/>
    <s v="No"/>
    <s v="No"/>
    <s v="Yes"/>
    <x v="0"/>
    <s v="High (7+)"/>
    <s v="60-79"/>
  </r>
  <r>
    <n v="79734"/>
    <n v="245078268"/>
    <n v="82416159"/>
    <x v="1"/>
    <x v="0"/>
    <x v="3"/>
    <n v="75"/>
    <s v="0"/>
    <n v="0"/>
    <x v="3"/>
    <x v="2"/>
    <n v="52"/>
    <n v="0"/>
    <n v="30"/>
    <s v="High (21+)"/>
    <n v="0"/>
    <n v="0"/>
    <n v="4"/>
    <x v="20"/>
    <s v="250.82"/>
    <s v="250.02"/>
    <s v="250.02"/>
    <n v="63.331631629999997"/>
    <x v="0"/>
    <s v="None"/>
    <s v="None"/>
    <s v="No"/>
    <s v="No"/>
    <s v="No"/>
    <s v="No"/>
    <s v="No"/>
    <s v="No"/>
    <s v="No"/>
    <s v="No"/>
    <s v="No"/>
    <s v="No"/>
    <s v="No"/>
    <s v="No"/>
    <s v="No"/>
    <s v="No"/>
    <s v="No"/>
    <s v="No"/>
    <s v="No"/>
    <s v="Down"/>
    <s v="No"/>
    <s v="No"/>
    <s v="No"/>
    <s v="No"/>
    <s v="No"/>
    <s v="Ch"/>
    <s v="Yes"/>
    <x v="1"/>
    <s v="High (7+)"/>
    <s v="60-79"/>
  </r>
  <r>
    <n v="101578"/>
    <n v="441408854"/>
    <n v="51420582"/>
    <x v="1"/>
    <x v="0"/>
    <x v="1"/>
    <n v="65"/>
    <s v="0"/>
    <n v="0"/>
    <x v="8"/>
    <x v="0"/>
    <n v="33"/>
    <n v="0"/>
    <n v="16"/>
    <s v="Medium (11-20)"/>
    <n v="1"/>
    <n v="0"/>
    <n v="0"/>
    <x v="76"/>
    <s v="496"/>
    <s v="414"/>
    <s v="414"/>
    <n v="81.630282469999997"/>
    <x v="0"/>
    <s v="None"/>
    <s v="None"/>
    <s v="Steady"/>
    <s v="No"/>
    <s v="No"/>
    <s v="No"/>
    <s v="No"/>
    <s v="No"/>
    <s v="No"/>
    <s v="No"/>
    <s v="No"/>
    <s v="Steady"/>
    <s v="No"/>
    <s v="No"/>
    <s v="No"/>
    <s v="No"/>
    <s v="No"/>
    <s v="No"/>
    <s v="No"/>
    <s v="No"/>
    <s v="No"/>
    <s v="No"/>
    <s v="No"/>
    <s v="No"/>
    <s v="No"/>
    <s v="Ch"/>
    <s v="Yes"/>
    <x v="1"/>
    <s v="High (7+)"/>
    <s v="60-79"/>
  </r>
  <r>
    <n v="65062"/>
    <n v="181236222"/>
    <n v="108619974"/>
    <x v="2"/>
    <x v="1"/>
    <x v="0"/>
    <n v="85"/>
    <s v="0"/>
    <n v="0"/>
    <x v="1"/>
    <x v="2"/>
    <n v="55"/>
    <n v="2"/>
    <n v="17"/>
    <s v="Medium (11-20)"/>
    <n v="0"/>
    <n v="0"/>
    <n v="0"/>
    <x v="37"/>
    <s v="996"/>
    <s v="427"/>
    <s v="427"/>
    <n v="50.76389803"/>
    <x v="6"/>
    <s v="None"/>
    <s v="Norm"/>
    <s v="No"/>
    <s v="No"/>
    <s v="No"/>
    <s v="No"/>
    <s v="No"/>
    <s v="No"/>
    <s v="Steady"/>
    <s v="No"/>
    <s v="No"/>
    <s v="No"/>
    <s v="No"/>
    <s v="No"/>
    <s v="No"/>
    <s v="No"/>
    <s v="No"/>
    <s v="No"/>
    <s v="No"/>
    <s v="No"/>
    <s v="No"/>
    <s v="No"/>
    <s v="No"/>
    <s v="No"/>
    <s v="No"/>
    <s v="No"/>
    <s v="Yes"/>
    <x v="0"/>
    <s v="High (7+)"/>
    <s v="80+"/>
  </r>
  <r>
    <n v="79331"/>
    <n v="243315594"/>
    <n v="69882291"/>
    <x v="2"/>
    <x v="0"/>
    <x v="4"/>
    <n v="45"/>
    <s v="0"/>
    <n v="0"/>
    <x v="4"/>
    <x v="2"/>
    <n v="51"/>
    <n v="1"/>
    <n v="20"/>
    <s v="Medium (11-20)"/>
    <n v="0"/>
    <n v="0"/>
    <n v="1"/>
    <x v="128"/>
    <s v="V45"/>
    <s v="403"/>
    <s v="403"/>
    <n v="42.417397270000002"/>
    <x v="0"/>
    <s v="None"/>
    <s v="None"/>
    <s v="No"/>
    <s v="No"/>
    <s v="No"/>
    <s v="No"/>
    <s v="No"/>
    <s v="No"/>
    <s v="No"/>
    <s v="No"/>
    <s v="No"/>
    <s v="Steady"/>
    <s v="No"/>
    <s v="No"/>
    <s v="No"/>
    <s v="No"/>
    <s v="No"/>
    <s v="No"/>
    <s v="No"/>
    <s v="Up"/>
    <s v="No"/>
    <s v="No"/>
    <s v="No"/>
    <s v="No"/>
    <s v="No"/>
    <s v="Ch"/>
    <s v="Yes"/>
    <x v="0"/>
    <s v="High (7+)"/>
    <s v="40-59"/>
  </r>
  <r>
    <n v="4844"/>
    <n v="26338590"/>
    <n v="17928801"/>
    <x v="1"/>
    <x v="0"/>
    <x v="1"/>
    <n v="65"/>
    <s v="0"/>
    <n v="0"/>
    <x v="3"/>
    <x v="2"/>
    <n v="48"/>
    <n v="6"/>
    <n v="37"/>
    <s v="High (21+)"/>
    <n v="0"/>
    <n v="0"/>
    <n v="0"/>
    <x v="243"/>
    <s v="414"/>
    <s v="250.01"/>
    <s v="250.01"/>
    <n v="63.431284900000001"/>
    <x v="4"/>
    <s v="None"/>
    <s v="None"/>
    <s v="No"/>
    <s v="No"/>
    <s v="No"/>
    <s v="No"/>
    <s v="No"/>
    <s v="No"/>
    <s v="No"/>
    <s v="No"/>
    <s v="No"/>
    <s v="No"/>
    <s v="No"/>
    <s v="No"/>
    <s v="No"/>
    <s v="No"/>
    <s v="No"/>
    <s v="No"/>
    <s v="No"/>
    <s v="Steady"/>
    <s v="No"/>
    <s v="No"/>
    <s v="No"/>
    <s v="No"/>
    <s v="No"/>
    <s v="No"/>
    <s v="Yes"/>
    <x v="1"/>
    <s v="Medium (4-6)"/>
    <s v="60-79"/>
  </r>
  <r>
    <n v="54515"/>
    <n v="158525508"/>
    <n v="65699550"/>
    <x v="1"/>
    <x v="1"/>
    <x v="2"/>
    <n v="55"/>
    <s v="0"/>
    <n v="0"/>
    <x v="1"/>
    <x v="2"/>
    <n v="6"/>
    <n v="3"/>
    <n v="17"/>
    <s v="Medium (11-20)"/>
    <n v="1"/>
    <n v="0"/>
    <n v="0"/>
    <x v="164"/>
    <s v="250"/>
    <s v="V85"/>
    <s v="V85"/>
    <n v="55.539031780000002"/>
    <x v="0"/>
    <s v="None"/>
    <s v="None"/>
    <s v="No"/>
    <s v="No"/>
    <s v="No"/>
    <s v="No"/>
    <s v="No"/>
    <s v="No"/>
    <s v="No"/>
    <s v="No"/>
    <s v="No"/>
    <s v="No"/>
    <s v="No"/>
    <s v="No"/>
    <s v="No"/>
    <s v="No"/>
    <s v="No"/>
    <s v="No"/>
    <s v="No"/>
    <s v="No"/>
    <s v="No"/>
    <s v="No"/>
    <s v="No"/>
    <s v="No"/>
    <s v="No"/>
    <s v="No"/>
    <s v="No"/>
    <x v="1"/>
    <s v="High (7+)"/>
    <s v="40-59"/>
  </r>
  <r>
    <n v="48667"/>
    <n v="148165830"/>
    <n v="58740084"/>
    <x v="1"/>
    <x v="0"/>
    <x v="1"/>
    <n v="65"/>
    <s v="0"/>
    <n v="0"/>
    <x v="1"/>
    <x v="31"/>
    <n v="28"/>
    <n v="4"/>
    <n v="21"/>
    <s v="High (21+)"/>
    <n v="0"/>
    <n v="0"/>
    <n v="0"/>
    <x v="27"/>
    <s v="724"/>
    <s v="250"/>
    <s v="250"/>
    <n v="81.936797600000006"/>
    <x v="3"/>
    <s v="None"/>
    <s v="None"/>
    <s v="Steady"/>
    <s v="No"/>
    <s v="No"/>
    <s v="No"/>
    <s v="No"/>
    <s v="No"/>
    <s v="No"/>
    <s v="No"/>
    <s v="No"/>
    <s v="Steady"/>
    <s v="No"/>
    <s v="No"/>
    <s v="No"/>
    <s v="No"/>
    <s v="No"/>
    <s v="No"/>
    <s v="No"/>
    <s v="Steady"/>
    <s v="No"/>
    <s v="No"/>
    <s v="No"/>
    <s v="No"/>
    <s v="No"/>
    <s v="Ch"/>
    <s v="Yes"/>
    <x v="1"/>
    <s v="Medium (4-6)"/>
    <s v="60-79"/>
  </r>
  <r>
    <n v="81172"/>
    <n v="251060376"/>
    <n v="34670259"/>
    <x v="1"/>
    <x v="0"/>
    <x v="3"/>
    <n v="75"/>
    <s v="0"/>
    <n v="0"/>
    <x v="1"/>
    <x v="2"/>
    <n v="41"/>
    <n v="0"/>
    <n v="15"/>
    <s v="Medium (11-20)"/>
    <n v="0"/>
    <n v="0"/>
    <n v="0"/>
    <x v="17"/>
    <s v="493"/>
    <s v="585"/>
    <s v="585"/>
    <n v="41.901630160000003"/>
    <x v="0"/>
    <s v="None"/>
    <s v="None"/>
    <s v="No"/>
    <s v="No"/>
    <s v="No"/>
    <s v="No"/>
    <s v="No"/>
    <s v="No"/>
    <s v="No"/>
    <s v="No"/>
    <s v="No"/>
    <s v="No"/>
    <s v="No"/>
    <s v="No"/>
    <s v="No"/>
    <s v="No"/>
    <s v="No"/>
    <s v="No"/>
    <s v="No"/>
    <s v="No"/>
    <s v="No"/>
    <s v="No"/>
    <s v="No"/>
    <s v="No"/>
    <s v="No"/>
    <s v="No"/>
    <s v="No"/>
    <x v="1"/>
    <s v="High (7+)"/>
    <s v="60-79"/>
  </r>
  <r>
    <n v="63499"/>
    <n v="176610204"/>
    <n v="24872661"/>
    <x v="2"/>
    <x v="0"/>
    <x v="3"/>
    <n v="75"/>
    <s v="0"/>
    <n v="0"/>
    <x v="6"/>
    <x v="4"/>
    <n v="34"/>
    <n v="0"/>
    <n v="13"/>
    <s v="Medium (11-20)"/>
    <n v="0"/>
    <n v="1"/>
    <n v="3"/>
    <x v="229"/>
    <s v="780"/>
    <s v="250"/>
    <s v="250"/>
    <n v="37.586422210000002"/>
    <x v="3"/>
    <s v="None"/>
    <s v="None"/>
    <s v="No"/>
    <s v="No"/>
    <s v="No"/>
    <s v="No"/>
    <s v="No"/>
    <s v="No"/>
    <s v="Steady"/>
    <s v="No"/>
    <s v="No"/>
    <s v="No"/>
    <s v="No"/>
    <s v="No"/>
    <s v="No"/>
    <s v="No"/>
    <s v="No"/>
    <s v="No"/>
    <s v="No"/>
    <s v="Steady"/>
    <s v="No"/>
    <s v="No"/>
    <s v="No"/>
    <s v="No"/>
    <s v="No"/>
    <s v="Ch"/>
    <s v="Yes"/>
    <x v="1"/>
    <s v="Medium (4-6)"/>
    <s v="60-79"/>
  </r>
  <r>
    <n v="19532"/>
    <n v="69471036"/>
    <n v="4428981"/>
    <x v="1"/>
    <x v="1"/>
    <x v="3"/>
    <n v="75"/>
    <s v="0"/>
    <n v="0"/>
    <x v="13"/>
    <x v="2"/>
    <n v="25"/>
    <n v="3"/>
    <n v="21"/>
    <s v="High (21+)"/>
    <n v="0"/>
    <n v="0"/>
    <n v="0"/>
    <x v="8"/>
    <s v="428"/>
    <s v="496"/>
    <s v="496"/>
    <n v="98.113710699999999"/>
    <x v="2"/>
    <s v="None"/>
    <s v="None"/>
    <s v="Steady"/>
    <s v="No"/>
    <s v="No"/>
    <s v="No"/>
    <s v="No"/>
    <s v="No"/>
    <s v="No"/>
    <s v="No"/>
    <s v="No"/>
    <s v="No"/>
    <s v="No"/>
    <s v="No"/>
    <s v="No"/>
    <s v="No"/>
    <s v="No"/>
    <s v="No"/>
    <s v="No"/>
    <s v="No"/>
    <s v="No"/>
    <s v="No"/>
    <s v="No"/>
    <s v="No"/>
    <s v="No"/>
    <s v="No"/>
    <s v="Yes"/>
    <x v="1"/>
    <s v="High (7+)"/>
    <s v="60-79"/>
  </r>
  <r>
    <n v="14637"/>
    <n v="56854950"/>
    <n v="2724408"/>
    <x v="1"/>
    <x v="1"/>
    <x v="2"/>
    <n v="55"/>
    <s v="0"/>
    <n v="0"/>
    <x v="1"/>
    <x v="5"/>
    <n v="55"/>
    <n v="0"/>
    <n v="9"/>
    <s v="Low (1-10)"/>
    <n v="0"/>
    <n v="0"/>
    <n v="0"/>
    <x v="29"/>
    <s v="250"/>
    <s v="401"/>
    <s v="401"/>
    <n v="43.173241040000001"/>
    <x v="3"/>
    <s v="None"/>
    <s v="&gt;8"/>
    <s v="Steady"/>
    <s v="No"/>
    <s v="No"/>
    <s v="No"/>
    <s v="No"/>
    <s v="No"/>
    <s v="No"/>
    <s v="No"/>
    <s v="No"/>
    <s v="Steady"/>
    <s v="No"/>
    <s v="No"/>
    <s v="No"/>
    <s v="No"/>
    <s v="No"/>
    <s v="No"/>
    <s v="No"/>
    <s v="No"/>
    <s v="No"/>
    <s v="No"/>
    <s v="No"/>
    <s v="No"/>
    <s v="No"/>
    <s v="Ch"/>
    <s v="Yes"/>
    <x v="1"/>
    <s v="Medium (4-6)"/>
    <s v="40-59"/>
  </r>
  <r>
    <n v="1349"/>
    <n v="9358128"/>
    <n v="1660293"/>
    <x v="1"/>
    <x v="1"/>
    <x v="1"/>
    <n v="65"/>
    <s v="0"/>
    <n v="0"/>
    <x v="13"/>
    <x v="5"/>
    <n v="59"/>
    <n v="1"/>
    <n v="27"/>
    <s v="High (21+)"/>
    <n v="0"/>
    <n v="0"/>
    <n v="3"/>
    <x v="102"/>
    <s v="707"/>
    <s v="682"/>
    <s v="682"/>
    <n v="32.356481530000003"/>
    <x v="0"/>
    <s v="None"/>
    <s v="None"/>
    <s v="No"/>
    <s v="No"/>
    <s v="No"/>
    <s v="No"/>
    <s v="No"/>
    <s v="No"/>
    <s v="No"/>
    <s v="No"/>
    <s v="No"/>
    <s v="No"/>
    <s v="No"/>
    <s v="No"/>
    <s v="No"/>
    <s v="No"/>
    <s v="No"/>
    <s v="No"/>
    <s v="No"/>
    <s v="Steady"/>
    <s v="No"/>
    <s v="No"/>
    <s v="No"/>
    <s v="No"/>
    <s v="No"/>
    <s v="No"/>
    <s v="Yes"/>
    <x v="0"/>
    <s v="High (7+)"/>
    <s v="60-79"/>
  </r>
  <r>
    <n v="9965"/>
    <n v="42694554"/>
    <n v="92543976"/>
    <x v="1"/>
    <x v="0"/>
    <x v="1"/>
    <n v="65"/>
    <s v="0"/>
    <n v="0"/>
    <x v="8"/>
    <x v="2"/>
    <n v="27"/>
    <n v="1"/>
    <n v="3"/>
    <s v="Low (1-10)"/>
    <n v="0"/>
    <n v="0"/>
    <n v="1"/>
    <x v="109"/>
    <s v="428"/>
    <s v="576"/>
    <s v="576"/>
    <n v="53.496809319999997"/>
    <x v="0"/>
    <s v="None"/>
    <s v="None"/>
    <s v="No"/>
    <s v="No"/>
    <s v="No"/>
    <s v="No"/>
    <s v="No"/>
    <s v="No"/>
    <s v="No"/>
    <s v="No"/>
    <s v="No"/>
    <s v="No"/>
    <s v="No"/>
    <s v="No"/>
    <s v="No"/>
    <s v="No"/>
    <s v="No"/>
    <s v="No"/>
    <s v="No"/>
    <s v="No"/>
    <s v="No"/>
    <s v="No"/>
    <s v="No"/>
    <s v="No"/>
    <s v="No"/>
    <s v="No"/>
    <s v="No"/>
    <x v="1"/>
    <s v="High (7+)"/>
    <s v="60-79"/>
  </r>
  <r>
    <n v="55620"/>
    <n v="160585008"/>
    <n v="41888565"/>
    <x v="1"/>
    <x v="0"/>
    <x v="4"/>
    <n v="45"/>
    <s v="0"/>
    <n v="0"/>
    <x v="2"/>
    <x v="2"/>
    <n v="49"/>
    <n v="2"/>
    <n v="14"/>
    <s v="Medium (11-20)"/>
    <n v="1"/>
    <n v="1"/>
    <n v="1"/>
    <x v="38"/>
    <s v="250"/>
    <s v="305"/>
    <s v="305"/>
    <n v="97.661435510000004"/>
    <x v="3"/>
    <s v="None"/>
    <s v="None"/>
    <s v="No"/>
    <s v="No"/>
    <s v="No"/>
    <s v="No"/>
    <s v="No"/>
    <s v="No"/>
    <s v="No"/>
    <s v="No"/>
    <s v="No"/>
    <s v="No"/>
    <s v="No"/>
    <s v="No"/>
    <s v="No"/>
    <s v="No"/>
    <s v="No"/>
    <s v="No"/>
    <s v="No"/>
    <s v="Up"/>
    <s v="No"/>
    <s v="No"/>
    <s v="No"/>
    <s v="No"/>
    <s v="No"/>
    <s v="Ch"/>
    <s v="Yes"/>
    <x v="1"/>
    <s v="Medium (4-6)"/>
    <s v="40-59"/>
  </r>
  <r>
    <n v="5036"/>
    <n v="27027324"/>
    <n v="63507825"/>
    <x v="1"/>
    <x v="1"/>
    <x v="3"/>
    <n v="75"/>
    <s v="0"/>
    <n v="0"/>
    <x v="11"/>
    <x v="4"/>
    <n v="57"/>
    <n v="3"/>
    <n v="32"/>
    <s v="High (21+)"/>
    <n v="0"/>
    <n v="0"/>
    <n v="3"/>
    <x v="47"/>
    <s v="403"/>
    <s v="250.01"/>
    <s v="250.01"/>
    <n v="74.260959639999996"/>
    <x v="6"/>
    <s v="None"/>
    <s v="None"/>
    <s v="No"/>
    <s v="No"/>
    <s v="No"/>
    <s v="No"/>
    <s v="No"/>
    <s v="No"/>
    <s v="No"/>
    <s v="No"/>
    <s v="No"/>
    <s v="No"/>
    <s v="No"/>
    <s v="No"/>
    <s v="No"/>
    <s v="No"/>
    <s v="No"/>
    <s v="No"/>
    <s v="No"/>
    <s v="Steady"/>
    <s v="No"/>
    <s v="No"/>
    <s v="No"/>
    <s v="No"/>
    <s v="No"/>
    <s v="No"/>
    <s v="Yes"/>
    <x v="0"/>
    <s v="High (7+)"/>
    <s v="60-79"/>
  </r>
  <r>
    <n v="96725"/>
    <n v="379578578"/>
    <n v="124574639"/>
    <x v="1"/>
    <x v="0"/>
    <x v="3"/>
    <n v="75"/>
    <s v="0"/>
    <n v="0"/>
    <x v="2"/>
    <x v="2"/>
    <n v="52"/>
    <n v="0"/>
    <n v="12"/>
    <s v="Medium (11-20)"/>
    <n v="0"/>
    <n v="0"/>
    <n v="0"/>
    <x v="127"/>
    <s v="584"/>
    <s v="591"/>
    <s v="591"/>
    <n v="0.33768931000000002"/>
    <x v="0"/>
    <s v="None"/>
    <s v="None"/>
    <s v="No"/>
    <s v="No"/>
    <s v="No"/>
    <s v="No"/>
    <s v="No"/>
    <s v="No"/>
    <s v="No"/>
    <s v="No"/>
    <s v="No"/>
    <s v="No"/>
    <s v="No"/>
    <s v="No"/>
    <s v="No"/>
    <s v="No"/>
    <s v="No"/>
    <s v="No"/>
    <s v="No"/>
    <s v="Steady"/>
    <s v="No"/>
    <s v="No"/>
    <s v="No"/>
    <s v="No"/>
    <s v="No"/>
    <s v="No"/>
    <s v="Yes"/>
    <x v="1"/>
    <s v="High (7+)"/>
    <s v="60-79"/>
  </r>
  <r>
    <n v="99908"/>
    <n v="419055272"/>
    <n v="102481038"/>
    <x v="1"/>
    <x v="1"/>
    <x v="0"/>
    <n v="85"/>
    <s v="0"/>
    <n v="0"/>
    <x v="13"/>
    <x v="2"/>
    <n v="50"/>
    <n v="0"/>
    <n v="15"/>
    <s v="Medium (11-20)"/>
    <n v="3"/>
    <n v="2"/>
    <n v="1"/>
    <x v="123"/>
    <s v="599"/>
    <s v="560"/>
    <s v="560"/>
    <n v="78.723297759999994"/>
    <x v="0"/>
    <s v="None"/>
    <s v="None"/>
    <s v="No"/>
    <s v="No"/>
    <s v="No"/>
    <s v="No"/>
    <s v="No"/>
    <s v="No"/>
    <s v="No"/>
    <s v="No"/>
    <s v="No"/>
    <s v="No"/>
    <s v="No"/>
    <s v="No"/>
    <s v="No"/>
    <s v="No"/>
    <s v="No"/>
    <s v="No"/>
    <s v="No"/>
    <s v="No"/>
    <s v="No"/>
    <s v="No"/>
    <s v="No"/>
    <s v="No"/>
    <s v="No"/>
    <s v="No"/>
    <s v="No"/>
    <x v="0"/>
    <s v="High (7+)"/>
    <s v="80+"/>
  </r>
  <r>
    <n v="43655"/>
    <n v="134778594"/>
    <n v="92069478"/>
    <x v="1"/>
    <x v="0"/>
    <x v="2"/>
    <n v="55"/>
    <s v="0"/>
    <n v="0"/>
    <x v="0"/>
    <x v="0"/>
    <n v="2"/>
    <n v="4"/>
    <n v="7"/>
    <s v="Low (1-10)"/>
    <n v="0"/>
    <n v="0"/>
    <n v="0"/>
    <x v="151"/>
    <s v="280"/>
    <s v="553"/>
    <s v="553"/>
    <n v="41.438999449999997"/>
    <x v="0"/>
    <s v="None"/>
    <s v="None"/>
    <s v="No"/>
    <s v="No"/>
    <s v="No"/>
    <s v="No"/>
    <s v="No"/>
    <s v="No"/>
    <s v="No"/>
    <s v="No"/>
    <s v="No"/>
    <s v="No"/>
    <s v="No"/>
    <s v="No"/>
    <s v="No"/>
    <s v="No"/>
    <s v="No"/>
    <s v="No"/>
    <s v="No"/>
    <s v="No"/>
    <s v="No"/>
    <s v="No"/>
    <s v="No"/>
    <s v="No"/>
    <s v="No"/>
    <s v="No"/>
    <s v="No"/>
    <x v="1"/>
    <s v="High (7+)"/>
    <s v="40-59"/>
  </r>
  <r>
    <n v="95102"/>
    <n v="357196376"/>
    <n v="70904754"/>
    <x v="2"/>
    <x v="1"/>
    <x v="1"/>
    <n v="65"/>
    <s v="0"/>
    <n v="0"/>
    <x v="6"/>
    <x v="2"/>
    <n v="64"/>
    <n v="0"/>
    <n v="12"/>
    <s v="Medium (11-20)"/>
    <n v="0"/>
    <n v="0"/>
    <n v="1"/>
    <x v="29"/>
    <s v="787"/>
    <s v="729"/>
    <s v="729"/>
    <n v="21.694035100000001"/>
    <x v="0"/>
    <s v="None"/>
    <s v="Norm"/>
    <s v="No"/>
    <s v="No"/>
    <s v="No"/>
    <s v="No"/>
    <s v="No"/>
    <s v="No"/>
    <s v="No"/>
    <s v="No"/>
    <s v="No"/>
    <s v="No"/>
    <s v="No"/>
    <s v="No"/>
    <s v="No"/>
    <s v="No"/>
    <s v="No"/>
    <s v="No"/>
    <s v="No"/>
    <s v="Steady"/>
    <s v="No"/>
    <s v="No"/>
    <s v="No"/>
    <s v="No"/>
    <s v="No"/>
    <s v="No"/>
    <s v="Yes"/>
    <x v="0"/>
    <s v="High (7+)"/>
    <s v="60-79"/>
  </r>
  <r>
    <n v="87725"/>
    <n v="280800168"/>
    <n v="41264982"/>
    <x v="2"/>
    <x v="1"/>
    <x v="1"/>
    <n v="65"/>
    <s v="0"/>
    <n v="0"/>
    <x v="6"/>
    <x v="2"/>
    <n v="38"/>
    <n v="0"/>
    <n v="14"/>
    <s v="Medium (11-20)"/>
    <n v="0"/>
    <n v="0"/>
    <n v="0"/>
    <x v="17"/>
    <s v="250.8"/>
    <s v="401"/>
    <s v="401"/>
    <n v="62.877080059999997"/>
    <x v="0"/>
    <s v="None"/>
    <s v="None"/>
    <s v="Steady"/>
    <s v="No"/>
    <s v="No"/>
    <s v="No"/>
    <s v="No"/>
    <s v="No"/>
    <s v="No"/>
    <s v="No"/>
    <s v="No"/>
    <s v="No"/>
    <s v="No"/>
    <s v="No"/>
    <s v="No"/>
    <s v="No"/>
    <s v="No"/>
    <s v="No"/>
    <s v="No"/>
    <s v="Steady"/>
    <s v="No"/>
    <s v="No"/>
    <s v="No"/>
    <s v="No"/>
    <s v="No"/>
    <s v="Ch"/>
    <s v="Yes"/>
    <x v="1"/>
    <s v="High (7+)"/>
    <s v="60-79"/>
  </r>
  <r>
    <n v="9806"/>
    <n v="42176082"/>
    <n v="72845226"/>
    <x v="2"/>
    <x v="1"/>
    <x v="2"/>
    <n v="55"/>
    <s v="0"/>
    <n v="0"/>
    <x v="1"/>
    <x v="2"/>
    <n v="23"/>
    <n v="4"/>
    <n v="17"/>
    <s v="Medium (11-20)"/>
    <n v="0"/>
    <n v="1"/>
    <n v="0"/>
    <x v="6"/>
    <s v="411"/>
    <s v="250.43"/>
    <s v="250.43"/>
    <n v="25.418066469999999"/>
    <x v="0"/>
    <s v="None"/>
    <s v="None"/>
    <s v="No"/>
    <s v="No"/>
    <s v="No"/>
    <s v="No"/>
    <s v="No"/>
    <s v="No"/>
    <s v="No"/>
    <s v="No"/>
    <s v="No"/>
    <s v="No"/>
    <s v="No"/>
    <s v="No"/>
    <s v="No"/>
    <s v="No"/>
    <s v="No"/>
    <s v="No"/>
    <s v="No"/>
    <s v="Steady"/>
    <s v="No"/>
    <s v="No"/>
    <s v="No"/>
    <s v="No"/>
    <s v="No"/>
    <s v="No"/>
    <s v="Yes"/>
    <x v="1"/>
    <s v="High (7+)"/>
    <s v="40-59"/>
  </r>
  <r>
    <n v="31425"/>
    <n v="100890348"/>
    <n v="54972387"/>
    <x v="1"/>
    <x v="1"/>
    <x v="2"/>
    <n v="55"/>
    <s v="0"/>
    <n v="0"/>
    <x v="8"/>
    <x v="2"/>
    <n v="57"/>
    <n v="3"/>
    <n v="14"/>
    <s v="Medium (11-20)"/>
    <n v="1"/>
    <n v="0"/>
    <n v="0"/>
    <x v="2"/>
    <s v="250"/>
    <s v="401"/>
    <s v="401"/>
    <n v="96.729382049999998"/>
    <x v="0"/>
    <s v="None"/>
    <s v="None"/>
    <s v="Steady"/>
    <s v="No"/>
    <s v="No"/>
    <s v="No"/>
    <s v="No"/>
    <s v="No"/>
    <s v="No"/>
    <s v="No"/>
    <s v="No"/>
    <s v="No"/>
    <s v="No"/>
    <s v="No"/>
    <s v="No"/>
    <s v="No"/>
    <s v="No"/>
    <s v="No"/>
    <s v="No"/>
    <s v="No"/>
    <s v="No"/>
    <s v="No"/>
    <s v="No"/>
    <s v="No"/>
    <s v="No"/>
    <s v="No"/>
    <s v="Yes"/>
    <x v="0"/>
    <s v="High (7+)"/>
    <s v="40-59"/>
  </r>
  <r>
    <n v="72586"/>
    <n v="212697756"/>
    <n v="41973759"/>
    <x v="1"/>
    <x v="1"/>
    <x v="1"/>
    <n v="65"/>
    <s v="0"/>
    <n v="0"/>
    <x v="6"/>
    <x v="4"/>
    <n v="84"/>
    <n v="6"/>
    <n v="32"/>
    <s v="High (21+)"/>
    <n v="0"/>
    <n v="0"/>
    <n v="0"/>
    <x v="33"/>
    <s v="481"/>
    <s v="276"/>
    <s v="276"/>
    <n v="12.40528731"/>
    <x v="0"/>
    <s v="None"/>
    <s v="None"/>
    <s v="No"/>
    <s v="No"/>
    <s v="No"/>
    <s v="No"/>
    <s v="No"/>
    <s v="No"/>
    <s v="No"/>
    <s v="No"/>
    <s v="No"/>
    <s v="No"/>
    <s v="No"/>
    <s v="No"/>
    <s v="No"/>
    <s v="No"/>
    <s v="No"/>
    <s v="No"/>
    <s v="No"/>
    <s v="Up"/>
    <s v="No"/>
    <s v="No"/>
    <s v="No"/>
    <s v="No"/>
    <s v="No"/>
    <s v="Ch"/>
    <s v="Yes"/>
    <x v="1"/>
    <s v="High (7+)"/>
    <s v="60-79"/>
  </r>
  <r>
    <n v="28877"/>
    <n v="94608462"/>
    <n v="23644512"/>
    <x v="1"/>
    <x v="1"/>
    <x v="1"/>
    <n v="65"/>
    <s v="0"/>
    <n v="0"/>
    <x v="1"/>
    <x v="6"/>
    <n v="15"/>
    <n v="1"/>
    <n v="20"/>
    <s v="Medium (11-20)"/>
    <n v="2"/>
    <n v="1"/>
    <n v="0"/>
    <x v="303"/>
    <s v="620"/>
    <s v="458"/>
    <s v="458"/>
    <n v="8.7392015690000004"/>
    <x v="0"/>
    <s v="Norm"/>
    <s v="None"/>
    <s v="No"/>
    <s v="No"/>
    <s v="No"/>
    <s v="No"/>
    <s v="No"/>
    <s v="No"/>
    <s v="No"/>
    <s v="No"/>
    <s v="No"/>
    <s v="Steady"/>
    <s v="No"/>
    <s v="No"/>
    <s v="No"/>
    <s v="No"/>
    <s v="No"/>
    <s v="No"/>
    <s v="No"/>
    <s v="Steady"/>
    <s v="No"/>
    <s v="No"/>
    <s v="No"/>
    <s v="No"/>
    <s v="No"/>
    <s v="Ch"/>
    <s v="Yes"/>
    <x v="0"/>
    <s v="High (7+)"/>
    <s v="60-79"/>
  </r>
  <r>
    <n v="61543"/>
    <n v="171832842"/>
    <n v="59064426"/>
    <x v="1"/>
    <x v="1"/>
    <x v="3"/>
    <n v="75"/>
    <s v="0"/>
    <n v="0"/>
    <x v="1"/>
    <x v="2"/>
    <n v="36"/>
    <n v="0"/>
    <n v="14"/>
    <s v="Medium (11-20)"/>
    <n v="0"/>
    <n v="0"/>
    <n v="1"/>
    <x v="21"/>
    <s v="403"/>
    <s v="585"/>
    <s v="585"/>
    <n v="83.097652260000004"/>
    <x v="0"/>
    <s v="None"/>
    <s v="None"/>
    <s v="No"/>
    <s v="No"/>
    <s v="No"/>
    <s v="No"/>
    <s v="No"/>
    <s v="No"/>
    <s v="No"/>
    <s v="No"/>
    <s v="No"/>
    <s v="No"/>
    <s v="No"/>
    <s v="No"/>
    <s v="No"/>
    <s v="No"/>
    <s v="No"/>
    <s v="No"/>
    <s v="No"/>
    <s v="Down"/>
    <s v="No"/>
    <s v="No"/>
    <s v="No"/>
    <s v="No"/>
    <s v="No"/>
    <s v="Ch"/>
    <s v="Yes"/>
    <x v="1"/>
    <s v="High (7+)"/>
    <s v="60-79"/>
  </r>
  <r>
    <n v="59295"/>
    <n v="166963098"/>
    <n v="74101230"/>
    <x v="1"/>
    <x v="0"/>
    <x v="2"/>
    <n v="55"/>
    <s v="0"/>
    <n v="0"/>
    <x v="6"/>
    <x v="4"/>
    <n v="49"/>
    <n v="3"/>
    <n v="10"/>
    <s v="Low (1-10)"/>
    <n v="0"/>
    <n v="0"/>
    <n v="0"/>
    <x v="103"/>
    <s v="E849"/>
    <s v="562"/>
    <s v="562"/>
    <n v="60.542868740000003"/>
    <x v="6"/>
    <s v="None"/>
    <s v="Norm"/>
    <s v="No"/>
    <s v="No"/>
    <s v="No"/>
    <s v="No"/>
    <s v="No"/>
    <s v="No"/>
    <s v="No"/>
    <s v="No"/>
    <s v="No"/>
    <s v="No"/>
    <s v="No"/>
    <s v="No"/>
    <s v="No"/>
    <s v="No"/>
    <s v="No"/>
    <s v="No"/>
    <s v="No"/>
    <s v="Steady"/>
    <s v="No"/>
    <s v="No"/>
    <s v="No"/>
    <s v="No"/>
    <s v="No"/>
    <s v="No"/>
    <s v="Yes"/>
    <x v="0"/>
    <s v="High (7+)"/>
    <s v="40-59"/>
  </r>
  <r>
    <n v="35618"/>
    <n v="110201076"/>
    <n v="763218"/>
    <x v="3"/>
    <x v="0"/>
    <x v="3"/>
    <n v="75"/>
    <s v="0"/>
    <n v="0"/>
    <x v="4"/>
    <x v="5"/>
    <n v="51"/>
    <n v="1"/>
    <n v="20"/>
    <s v="Medium (11-20)"/>
    <n v="0"/>
    <n v="0"/>
    <n v="0"/>
    <x v="52"/>
    <s v="486"/>
    <s v="427"/>
    <s v="427"/>
    <n v="78.041484929999996"/>
    <x v="3"/>
    <s v="None"/>
    <s v="None"/>
    <s v="No"/>
    <s v="No"/>
    <s v="No"/>
    <s v="No"/>
    <s v="No"/>
    <s v="No"/>
    <s v="No"/>
    <s v="No"/>
    <s v="No"/>
    <s v="No"/>
    <s v="No"/>
    <s v="No"/>
    <s v="No"/>
    <s v="No"/>
    <s v="No"/>
    <s v="No"/>
    <s v="No"/>
    <s v="Steady"/>
    <s v="No"/>
    <s v="No"/>
    <s v="No"/>
    <s v="No"/>
    <s v="No"/>
    <s v="No"/>
    <s v="Yes"/>
    <x v="1"/>
    <s v="Medium (4-6)"/>
    <s v="60-79"/>
  </r>
  <r>
    <n v="40361"/>
    <n v="125345106"/>
    <n v="61210143"/>
    <x v="1"/>
    <x v="0"/>
    <x v="7"/>
    <n v="95"/>
    <s v="0"/>
    <n v="0"/>
    <x v="4"/>
    <x v="2"/>
    <n v="9"/>
    <n v="0"/>
    <n v="9"/>
    <s v="Low (1-10)"/>
    <n v="0"/>
    <n v="0"/>
    <n v="0"/>
    <x v="389"/>
    <s v="584"/>
    <s v="276"/>
    <s v="276"/>
    <n v="33.9887376"/>
    <x v="0"/>
    <s v="None"/>
    <s v="None"/>
    <s v="No"/>
    <s v="No"/>
    <s v="No"/>
    <s v="No"/>
    <s v="No"/>
    <s v="No"/>
    <s v="No"/>
    <s v="Steady"/>
    <s v="No"/>
    <s v="No"/>
    <s v="No"/>
    <s v="No"/>
    <s v="No"/>
    <s v="No"/>
    <s v="No"/>
    <s v="No"/>
    <s v="No"/>
    <s v="No"/>
    <s v="No"/>
    <s v="No"/>
    <s v="No"/>
    <s v="No"/>
    <s v="No"/>
    <s v="No"/>
    <s v="Yes"/>
    <x v="1"/>
    <s v="High (7+)"/>
    <s v="80+"/>
  </r>
  <r>
    <n v="70596"/>
    <n v="202871622"/>
    <n v="6122781"/>
    <x v="1"/>
    <x v="1"/>
    <x v="0"/>
    <n v="85"/>
    <s v="0"/>
    <n v="0"/>
    <x v="6"/>
    <x v="4"/>
    <n v="61"/>
    <n v="0"/>
    <n v="6"/>
    <s v="Low (1-10)"/>
    <n v="0"/>
    <n v="0"/>
    <n v="1"/>
    <x v="31"/>
    <s v="434"/>
    <s v="427"/>
    <s v="427"/>
    <n v="73.649715950000001"/>
    <x v="1"/>
    <s v="None"/>
    <s v="None"/>
    <s v="No"/>
    <s v="No"/>
    <s v="No"/>
    <s v="No"/>
    <s v="No"/>
    <s v="No"/>
    <s v="Steady"/>
    <s v="No"/>
    <s v="No"/>
    <s v="No"/>
    <s v="No"/>
    <s v="No"/>
    <s v="No"/>
    <s v="No"/>
    <s v="No"/>
    <s v="No"/>
    <s v="No"/>
    <s v="No"/>
    <s v="No"/>
    <s v="No"/>
    <s v="No"/>
    <s v="No"/>
    <s v="No"/>
    <s v="No"/>
    <s v="Yes"/>
    <x v="1"/>
    <s v="Medium (4-6)"/>
    <s v="80+"/>
  </r>
  <r>
    <n v="33387"/>
    <n v="105613980"/>
    <n v="24726600"/>
    <x v="2"/>
    <x v="1"/>
    <x v="3"/>
    <n v="75"/>
    <s v="0"/>
    <n v="0"/>
    <x v="13"/>
    <x v="5"/>
    <n v="50"/>
    <n v="1"/>
    <n v="11"/>
    <s v="Medium (11-20)"/>
    <n v="0"/>
    <n v="0"/>
    <n v="0"/>
    <x v="17"/>
    <s v="425"/>
    <s v="401"/>
    <s v="401"/>
    <n v="47.567085239999997"/>
    <x v="2"/>
    <s v="None"/>
    <s v="None"/>
    <s v="No"/>
    <s v="No"/>
    <s v="No"/>
    <s v="No"/>
    <s v="No"/>
    <s v="No"/>
    <s v="No"/>
    <s v="No"/>
    <s v="No"/>
    <s v="No"/>
    <s v="No"/>
    <s v="No"/>
    <s v="No"/>
    <s v="No"/>
    <s v="No"/>
    <s v="No"/>
    <s v="No"/>
    <s v="Up"/>
    <s v="No"/>
    <s v="No"/>
    <s v="No"/>
    <s v="No"/>
    <s v="No"/>
    <s v="Ch"/>
    <s v="Yes"/>
    <x v="0"/>
    <s v="High (7+)"/>
    <s v="60-79"/>
  </r>
  <r>
    <n v="3814"/>
    <n v="22762992"/>
    <n v="4366107"/>
    <x v="2"/>
    <x v="1"/>
    <x v="5"/>
    <n v="25"/>
    <s v="0"/>
    <n v="0"/>
    <x v="6"/>
    <x v="6"/>
    <n v="22"/>
    <n v="1"/>
    <n v="14"/>
    <s v="Medium (11-20)"/>
    <n v="0"/>
    <n v="0"/>
    <n v="0"/>
    <x v="79"/>
    <s v="250.92"/>
    <s v="665"/>
    <s v="665"/>
    <n v="5.3002685009999997"/>
    <x v="4"/>
    <s v="None"/>
    <s v="None"/>
    <s v="Steady"/>
    <s v="No"/>
    <s v="No"/>
    <s v="No"/>
    <s v="No"/>
    <s v="No"/>
    <s v="No"/>
    <s v="No"/>
    <s v="No"/>
    <s v="No"/>
    <s v="No"/>
    <s v="No"/>
    <s v="No"/>
    <s v="No"/>
    <s v="No"/>
    <s v="No"/>
    <s v="No"/>
    <s v="Steady"/>
    <s v="No"/>
    <s v="No"/>
    <s v="No"/>
    <s v="No"/>
    <s v="No"/>
    <s v="Ch"/>
    <s v="Yes"/>
    <x v="1"/>
    <s v="Medium (4-6)"/>
    <s v="&lt;40"/>
  </r>
  <r>
    <n v="87543"/>
    <n v="279655908"/>
    <n v="53749260"/>
    <x v="2"/>
    <x v="0"/>
    <x v="4"/>
    <n v="45"/>
    <s v="0"/>
    <n v="0"/>
    <x v="13"/>
    <x v="2"/>
    <n v="88"/>
    <n v="0"/>
    <n v="34"/>
    <s v="High (21+)"/>
    <n v="0"/>
    <n v="1"/>
    <n v="0"/>
    <x v="17"/>
    <s v="585"/>
    <s v="276"/>
    <s v="276"/>
    <n v="53.94747503"/>
    <x v="0"/>
    <s v="None"/>
    <s v="Norm"/>
    <s v="No"/>
    <s v="No"/>
    <s v="No"/>
    <s v="No"/>
    <s v="No"/>
    <s v="No"/>
    <s v="No"/>
    <s v="No"/>
    <s v="No"/>
    <s v="Steady"/>
    <s v="No"/>
    <s v="No"/>
    <s v="No"/>
    <s v="No"/>
    <s v="No"/>
    <s v="No"/>
    <s v="No"/>
    <s v="Up"/>
    <s v="No"/>
    <s v="No"/>
    <s v="No"/>
    <s v="No"/>
    <s v="No"/>
    <s v="Ch"/>
    <s v="Yes"/>
    <x v="1"/>
    <s v="High (7+)"/>
    <s v="40-59"/>
  </r>
  <r>
    <n v="87630"/>
    <n v="280183530"/>
    <n v="49717566"/>
    <x v="2"/>
    <x v="1"/>
    <x v="4"/>
    <n v="45"/>
    <s v="0"/>
    <n v="0"/>
    <x v="8"/>
    <x v="2"/>
    <n v="36"/>
    <n v="0"/>
    <n v="9"/>
    <s v="Low (1-10)"/>
    <n v="0"/>
    <n v="2"/>
    <n v="2"/>
    <x v="46"/>
    <s v="135"/>
    <s v="250"/>
    <s v="250"/>
    <n v="67.719645240000006"/>
    <x v="2"/>
    <s v="None"/>
    <s v="None"/>
    <s v="No"/>
    <s v="No"/>
    <s v="No"/>
    <s v="No"/>
    <s v="No"/>
    <s v="No"/>
    <s v="No"/>
    <s v="No"/>
    <s v="No"/>
    <s v="No"/>
    <s v="No"/>
    <s v="No"/>
    <s v="No"/>
    <s v="No"/>
    <s v="No"/>
    <s v="No"/>
    <s v="No"/>
    <s v="Steady"/>
    <s v="No"/>
    <s v="No"/>
    <s v="No"/>
    <s v="No"/>
    <s v="No"/>
    <s v="No"/>
    <s v="Yes"/>
    <x v="1"/>
    <s v="High (7+)"/>
    <s v="40-59"/>
  </r>
  <r>
    <n v="20864"/>
    <n v="73169328"/>
    <n v="4984524"/>
    <x v="2"/>
    <x v="1"/>
    <x v="1"/>
    <n v="65"/>
    <s v="0"/>
    <n v="0"/>
    <x v="3"/>
    <x v="5"/>
    <n v="63"/>
    <n v="0"/>
    <n v="12"/>
    <s v="Medium (11-20)"/>
    <n v="0"/>
    <n v="0"/>
    <n v="0"/>
    <x v="64"/>
    <s v="250.02"/>
    <s v="682"/>
    <s v="682"/>
    <n v="19.237669140000001"/>
    <x v="0"/>
    <s v="None"/>
    <s v="None"/>
    <s v="No"/>
    <s v="No"/>
    <s v="No"/>
    <s v="No"/>
    <s v="No"/>
    <s v="No"/>
    <s v="No"/>
    <s v="No"/>
    <s v="No"/>
    <s v="No"/>
    <s v="No"/>
    <s v="No"/>
    <s v="No"/>
    <s v="No"/>
    <s v="No"/>
    <s v="No"/>
    <s v="No"/>
    <s v="Steady"/>
    <s v="No"/>
    <s v="No"/>
    <s v="No"/>
    <s v="No"/>
    <s v="No"/>
    <s v="No"/>
    <s v="Yes"/>
    <x v="1"/>
    <s v="High (7+)"/>
    <s v="60-79"/>
  </r>
  <r>
    <n v="63925"/>
    <n v="177936342"/>
    <n v="43508961"/>
    <x v="1"/>
    <x v="1"/>
    <x v="2"/>
    <n v="55"/>
    <s v="0"/>
    <n v="0"/>
    <x v="2"/>
    <x v="2"/>
    <n v="53"/>
    <n v="0"/>
    <n v="11"/>
    <s v="Medium (11-20)"/>
    <n v="0"/>
    <n v="0"/>
    <n v="0"/>
    <x v="11"/>
    <s v="860"/>
    <s v="E812"/>
    <s v="E812"/>
    <n v="87.83274772"/>
    <x v="6"/>
    <s v="None"/>
    <s v="None"/>
    <s v="No"/>
    <s v="No"/>
    <s v="No"/>
    <s v="No"/>
    <s v="No"/>
    <s v="No"/>
    <s v="No"/>
    <s v="No"/>
    <s v="No"/>
    <s v="No"/>
    <s v="No"/>
    <s v="No"/>
    <s v="No"/>
    <s v="No"/>
    <s v="No"/>
    <s v="No"/>
    <s v="No"/>
    <s v="No"/>
    <s v="No"/>
    <s v="No"/>
    <s v="No"/>
    <s v="No"/>
    <s v="No"/>
    <s v="No"/>
    <s v="No"/>
    <x v="1"/>
    <s v="High (7+)"/>
    <s v="40-59"/>
  </r>
  <r>
    <n v="61004"/>
    <n v="170542788"/>
    <n v="105080364"/>
    <x v="1"/>
    <x v="0"/>
    <x v="0"/>
    <n v="85"/>
    <s v="0"/>
    <n v="0"/>
    <x v="6"/>
    <x v="2"/>
    <n v="23"/>
    <n v="0"/>
    <n v="9"/>
    <s v="Low (1-10)"/>
    <n v="0"/>
    <n v="0"/>
    <n v="0"/>
    <x v="16"/>
    <s v="331"/>
    <s v="414"/>
    <s v="414"/>
    <n v="55.239308719999997"/>
    <x v="6"/>
    <s v="Norm"/>
    <s v="None"/>
    <s v="No"/>
    <s v="No"/>
    <s v="No"/>
    <s v="No"/>
    <s v="No"/>
    <s v="No"/>
    <s v="No"/>
    <s v="No"/>
    <s v="No"/>
    <s v="No"/>
    <s v="No"/>
    <s v="No"/>
    <s v="No"/>
    <s v="No"/>
    <s v="No"/>
    <s v="No"/>
    <s v="No"/>
    <s v="No"/>
    <s v="No"/>
    <s v="No"/>
    <s v="No"/>
    <s v="No"/>
    <s v="No"/>
    <s v="No"/>
    <s v="No"/>
    <x v="0"/>
    <s v="High (7+)"/>
    <s v="80+"/>
  </r>
  <r>
    <n v="63591"/>
    <n v="176909088"/>
    <n v="44006544"/>
    <x v="1"/>
    <x v="1"/>
    <x v="3"/>
    <n v="75"/>
    <s v="0"/>
    <n v="0"/>
    <x v="1"/>
    <x v="2"/>
    <n v="2"/>
    <n v="0"/>
    <n v="12"/>
    <s v="Medium (11-20)"/>
    <n v="0"/>
    <n v="0"/>
    <n v="0"/>
    <x v="29"/>
    <s v="599"/>
    <s v="V12"/>
    <s v="V12"/>
    <n v="19.954636829999998"/>
    <x v="1"/>
    <s v="None"/>
    <s v="None"/>
    <s v="No"/>
    <s v="No"/>
    <s v="No"/>
    <s v="No"/>
    <s v="No"/>
    <s v="No"/>
    <s v="No"/>
    <s v="No"/>
    <s v="No"/>
    <s v="No"/>
    <s v="No"/>
    <s v="No"/>
    <s v="No"/>
    <s v="No"/>
    <s v="No"/>
    <s v="No"/>
    <s v="No"/>
    <s v="Steady"/>
    <s v="No"/>
    <s v="No"/>
    <s v="No"/>
    <s v="No"/>
    <s v="No"/>
    <s v="No"/>
    <s v="Yes"/>
    <x v="0"/>
    <s v="Medium (4-6)"/>
    <s v="60-79"/>
  </r>
  <r>
    <n v="26557"/>
    <n v="87460164"/>
    <n v="5772969"/>
    <x v="1"/>
    <x v="0"/>
    <x v="1"/>
    <n v="65"/>
    <s v="0"/>
    <n v="0"/>
    <x v="3"/>
    <x v="5"/>
    <n v="33"/>
    <n v="1"/>
    <n v="26"/>
    <s v="High (21+)"/>
    <n v="0"/>
    <n v="0"/>
    <n v="0"/>
    <x v="17"/>
    <s v="486"/>
    <s v="682"/>
    <s v="682"/>
    <n v="55.867086909999998"/>
    <x v="6"/>
    <s v="None"/>
    <s v="None"/>
    <s v="No"/>
    <s v="No"/>
    <s v="No"/>
    <s v="No"/>
    <s v="No"/>
    <s v="No"/>
    <s v="No"/>
    <s v="No"/>
    <s v="No"/>
    <s v="Steady"/>
    <s v="No"/>
    <s v="No"/>
    <s v="No"/>
    <s v="No"/>
    <s v="No"/>
    <s v="No"/>
    <s v="No"/>
    <s v="No"/>
    <s v="No"/>
    <s v="No"/>
    <s v="No"/>
    <s v="No"/>
    <s v="No"/>
    <s v="No"/>
    <s v="Yes"/>
    <x v="0"/>
    <s v="High (7+)"/>
    <s v="60-79"/>
  </r>
  <r>
    <n v="46453"/>
    <n v="143303904"/>
    <n v="110629368"/>
    <x v="1"/>
    <x v="1"/>
    <x v="0"/>
    <n v="85"/>
    <s v="0"/>
    <n v="0"/>
    <x v="11"/>
    <x v="2"/>
    <n v="61"/>
    <n v="1"/>
    <n v="31"/>
    <s v="High (21+)"/>
    <n v="0"/>
    <n v="0"/>
    <n v="0"/>
    <x v="41"/>
    <s v="496"/>
    <s v="276"/>
    <s v="276"/>
    <n v="76.849171130000002"/>
    <x v="0"/>
    <s v="None"/>
    <s v="None"/>
    <s v="No"/>
    <s v="No"/>
    <s v="No"/>
    <s v="No"/>
    <s v="No"/>
    <s v="No"/>
    <s v="No"/>
    <s v="No"/>
    <s v="No"/>
    <s v="Up"/>
    <s v="No"/>
    <s v="No"/>
    <s v="No"/>
    <s v="No"/>
    <s v="No"/>
    <s v="No"/>
    <s v="No"/>
    <s v="No"/>
    <s v="No"/>
    <s v="No"/>
    <s v="No"/>
    <s v="No"/>
    <s v="No"/>
    <s v="Ch"/>
    <s v="Yes"/>
    <x v="1"/>
    <s v="High (7+)"/>
    <s v="80+"/>
  </r>
  <r>
    <n v="41681"/>
    <n v="128883312"/>
    <n v="91711818"/>
    <x v="1"/>
    <x v="0"/>
    <x v="1"/>
    <n v="65"/>
    <s v="0"/>
    <n v="0"/>
    <x v="1"/>
    <x v="0"/>
    <n v="28"/>
    <n v="0"/>
    <n v="16"/>
    <s v="Medium (11-20)"/>
    <n v="0"/>
    <n v="0"/>
    <n v="1"/>
    <x v="31"/>
    <s v="599"/>
    <s v="511"/>
    <s v="511"/>
    <n v="70.946517060000005"/>
    <x v="0"/>
    <s v="None"/>
    <s v="None"/>
    <s v="Steady"/>
    <s v="No"/>
    <s v="No"/>
    <s v="No"/>
    <s v="No"/>
    <s v="No"/>
    <s v="No"/>
    <s v="No"/>
    <s v="No"/>
    <s v="No"/>
    <s v="No"/>
    <s v="No"/>
    <s v="No"/>
    <s v="No"/>
    <s v="No"/>
    <s v="No"/>
    <s v="No"/>
    <s v="No"/>
    <s v="No"/>
    <s v="No"/>
    <s v="No"/>
    <s v="No"/>
    <s v="No"/>
    <s v="No"/>
    <s v="Yes"/>
    <x v="0"/>
    <s v="High (7+)"/>
    <s v="60-79"/>
  </r>
  <r>
    <n v="2601"/>
    <n v="16783944"/>
    <n v="56526786"/>
    <x v="1"/>
    <x v="0"/>
    <x v="2"/>
    <n v="55"/>
    <s v="0"/>
    <n v="0"/>
    <x v="8"/>
    <x v="2"/>
    <n v="47"/>
    <n v="0"/>
    <n v="7"/>
    <s v="Low (1-10)"/>
    <n v="0"/>
    <n v="0"/>
    <n v="0"/>
    <x v="85"/>
    <s v="272"/>
    <s v="250"/>
    <s v="250"/>
    <n v="66.575477410000005"/>
    <x v="3"/>
    <s v="None"/>
    <s v="None"/>
    <s v="Steady"/>
    <s v="No"/>
    <s v="No"/>
    <s v="No"/>
    <s v="No"/>
    <s v="No"/>
    <s v="No"/>
    <s v="Steady"/>
    <s v="No"/>
    <s v="No"/>
    <s v="No"/>
    <s v="No"/>
    <s v="No"/>
    <s v="No"/>
    <s v="No"/>
    <s v="No"/>
    <s v="No"/>
    <s v="No"/>
    <s v="No"/>
    <s v="No"/>
    <s v="No"/>
    <s v="No"/>
    <s v="No"/>
    <s v="Ch"/>
    <s v="Yes"/>
    <x v="0"/>
    <s v="Medium (4-6)"/>
    <s v="40-59"/>
  </r>
  <r>
    <n v="58978"/>
    <n v="166440720"/>
    <n v="29427984"/>
    <x v="2"/>
    <x v="1"/>
    <x v="6"/>
    <n v="35"/>
    <s v="0"/>
    <n v="0"/>
    <x v="2"/>
    <x v="2"/>
    <n v="31"/>
    <n v="0"/>
    <n v="11"/>
    <s v="Medium (11-20)"/>
    <n v="0"/>
    <n v="0"/>
    <n v="0"/>
    <x v="20"/>
    <s v="250"/>
    <s v="V18"/>
    <s v="V18"/>
    <n v="16.408338919999998"/>
    <x v="4"/>
    <s v="None"/>
    <s v="None"/>
    <s v="No"/>
    <s v="No"/>
    <s v="No"/>
    <s v="No"/>
    <s v="No"/>
    <s v="No"/>
    <s v="No"/>
    <s v="No"/>
    <s v="No"/>
    <s v="No"/>
    <s v="No"/>
    <s v="No"/>
    <s v="No"/>
    <s v="No"/>
    <s v="No"/>
    <s v="No"/>
    <s v="No"/>
    <s v="Down"/>
    <s v="No"/>
    <s v="No"/>
    <s v="No"/>
    <s v="No"/>
    <s v="No"/>
    <s v="Ch"/>
    <s v="Yes"/>
    <x v="1"/>
    <s v="Medium (4-6)"/>
    <s v="&lt;40"/>
  </r>
  <r>
    <n v="94638"/>
    <n v="350720390"/>
    <n v="40373325"/>
    <x v="1"/>
    <x v="0"/>
    <x v="1"/>
    <n v="65"/>
    <s v="0"/>
    <n v="0"/>
    <x v="1"/>
    <x v="2"/>
    <n v="58"/>
    <n v="0"/>
    <n v="24"/>
    <s v="High (21+)"/>
    <n v="0"/>
    <n v="0"/>
    <n v="0"/>
    <x v="17"/>
    <s v="496"/>
    <s v="250.02"/>
    <s v="250.02"/>
    <n v="86.591597210000003"/>
    <x v="4"/>
    <s v="None"/>
    <s v="None"/>
    <s v="No"/>
    <s v="No"/>
    <s v="No"/>
    <s v="No"/>
    <s v="No"/>
    <s v="No"/>
    <s v="No"/>
    <s v="No"/>
    <s v="No"/>
    <s v="No"/>
    <s v="No"/>
    <s v="No"/>
    <s v="No"/>
    <s v="No"/>
    <s v="No"/>
    <s v="No"/>
    <s v="No"/>
    <s v="Down"/>
    <s v="No"/>
    <s v="No"/>
    <s v="No"/>
    <s v="No"/>
    <s v="No"/>
    <s v="Ch"/>
    <s v="Yes"/>
    <x v="0"/>
    <s v="Medium (4-6)"/>
    <s v="60-79"/>
  </r>
  <r>
    <n v="59037"/>
    <n v="166555950"/>
    <n v="85962177"/>
    <x v="0"/>
    <x v="1"/>
    <x v="2"/>
    <n v="55"/>
    <s v="0"/>
    <n v="0"/>
    <x v="6"/>
    <x v="2"/>
    <n v="40"/>
    <n v="0"/>
    <n v="19"/>
    <s v="Medium (11-20)"/>
    <n v="0"/>
    <n v="1"/>
    <n v="0"/>
    <x v="3"/>
    <s v="135"/>
    <s v="250"/>
    <s v="250"/>
    <n v="28.43955184"/>
    <x v="3"/>
    <s v="None"/>
    <s v="None"/>
    <s v="No"/>
    <s v="No"/>
    <s v="No"/>
    <s v="No"/>
    <s v="No"/>
    <s v="No"/>
    <s v="No"/>
    <s v="No"/>
    <s v="No"/>
    <s v="Steady"/>
    <s v="No"/>
    <s v="No"/>
    <s v="No"/>
    <s v="No"/>
    <s v="No"